   </c>
      <c r="J44704" t="s">
        <v>12</v>
      </c>
      <c r="K44704" t="s">
        <v>20</v>
      </c>
      <c r="L44704" t="s">
        <v>4853</v>
      </c>
      <c r="M44704">
        <f>IF(data[[#This Row],[vzdelani_txt]]&lt;&gt;"",1,0)</f>
        <v>1</v>
      </c>
      <c r="N44704" t="str">
        <f>IFERROR(VLOOKUP(data[[#This Row],[uzemi_kod]],kraje[],2,FALSE),"NEUVEDENO")</f>
        <v>NEUVEDENO</v>
      </c>
      <c r="O44704">
        <f>IF(data[[#This Row],[kraj]]&lt;&gt;"NEUVEDENO",1,0)</f>
        <v>0</v>
      </c>
    </row>
    <row r="44705" spans="1:15" x14ac:dyDescent="0.35">
      <c r="A44705">
        <v>945020011</v>
      </c>
      <c r="B44705">
        <v>21</v>
      </c>
      <c r="C44705">
        <v>3162</v>
      </c>
      <c r="D44705">
        <v>5784</v>
      </c>
      <c r="E44705">
        <v>130</v>
      </c>
      <c r="F44705">
        <v>43</v>
      </c>
      <c r="G44705">
        <v>592102</v>
      </c>
      <c r="H44705">
        <v>2021</v>
      </c>
      <c r="I44705" s="1" t="d">
        <v>2021-03-26</v>
      </c>
      <c r="J44705" t="s">
        <v>12</v>
      </c>
      <c r="K44705" t="s">
        <v>21</v>
      </c>
      <c r="L44705" t="s">
        <v>4853</v>
      </c>
      <c r="M44705">
        <f>IF(data[[#This Row],[vzdelani_txt]]&lt;&gt;"",1,0)</f>
        <v>1</v>
      </c>
      <c r="N44705" t="str">
        <f>IFERROR(VLOOKUP(data[[#This Row],[uzemi_kod]],kraje[],2,FALSE),"NEUVEDENO")</f>
        <v>NEUVEDENO</v>
      </c>
      <c r="O44705">
        <f>IF(data[[#This Row],[kraj]]&lt;&gt;"NEUVEDENO",1,0)</f>
        <v>0</v>
      </c>
    </row>
    <row r="44706" spans="1:15" x14ac:dyDescent="0.35">
      <c r="A44706">
        <v>945004953</v>
      </c>
      <c r="B44706">
        <v>669</v>
      </c>
      <c r="C44706">
        <v>3162</v>
      </c>
      <c r="F44706">
        <v>43</v>
      </c>
      <c r="G44706">
        <v>592111</v>
      </c>
      <c r="H44706">
        <v>2021</v>
      </c>
      <c r="I44706" s="1" t="d">
        <v>2021-03-26</v>
      </c>
      <c r="J44706" t="s">
        <v>12</v>
      </c>
      <c r="K44706" t="s">
        <v>13</v>
      </c>
      <c r="L44706" t="s">
        <v>4854</v>
      </c>
      <c r="M44706">
        <f>IF(data[[#This Row],[vzdelani_txt]]&lt;&gt;"",1,0)</f>
        <v>0</v>
      </c>
      <c r="N44706" t="str">
        <f>IFERROR(VLOOKUP(data[[#This Row],[uzemi_kod]],kraje[],2,FALSE),"NEUVEDENO")</f>
        <v>NEUVEDENO</v>
      </c>
      <c r="O44706">
        <f>IF(data[[#This Row],[kraj]]&lt;&gt;"NEUVEDENO",1,0)</f>
        <v>0</v>
      </c>
    </row>
    <row r="44707" spans="1:15" x14ac:dyDescent="0.35">
      <c r="A44707">
        <v>945033525</v>
      </c>
      <c r="B44707">
        <v>6</v>
      </c>
      <c r="C44707">
        <v>3162</v>
      </c>
      <c r="D44707">
        <v>1294</v>
      </c>
      <c r="E44707">
        <v>1</v>
      </c>
      <c r="F44707">
        <v>43</v>
      </c>
      <c r="G44707">
        <v>592111</v>
      </c>
      <c r="H44707">
        <v>2021</v>
      </c>
      <c r="I44707" s="1" t="d">
        <v>2021-03-26</v>
      </c>
      <c r="J44707" t="s">
        <v>12</v>
      </c>
      <c r="K44707" t="s">
        <v>15</v>
      </c>
      <c r="L44707" t="s">
        <v>4854</v>
      </c>
      <c r="M44707">
        <f>IF(data[[#This Row],[vzdelani_txt]]&lt;&gt;"",1,0)</f>
        <v>1</v>
      </c>
      <c r="N44707" t="str">
        <f>IFERROR(VLOOKUP(data[[#This Row],[uzemi_kod]],kraje[],2,FALSE),"NEUVEDENO")</f>
        <v>NEUVEDENO</v>
      </c>
      <c r="O44707">
        <f>IF(data[[#This Row],[kraj]]&lt;&gt;"NEUVEDENO",1,0)</f>
        <v>0</v>
      </c>
    </row>
    <row r="44708" spans="1:15" x14ac:dyDescent="0.35">
      <c r="A44708">
        <v>945000043</v>
      </c>
      <c r="B44708">
        <v>42</v>
      </c>
      <c r="C44708">
        <v>3162</v>
      </c>
      <c r="D44708">
        <v>1294</v>
      </c>
      <c r="E44708">
        <v>900</v>
      </c>
      <c r="F44708">
        <v>43</v>
      </c>
      <c r="G44708">
        <v>592111</v>
      </c>
      <c r="H44708">
        <v>2021</v>
      </c>
      <c r="I44708" s="1" t="d">
        <v>2021-03-26</v>
      </c>
      <c r="J44708" t="s">
        <v>12</v>
      </c>
      <c r="K44708" t="s">
        <v>16</v>
      </c>
      <c r="L44708" t="s">
        <v>4854</v>
      </c>
      <c r="M44708">
        <f>IF(data[[#This Row],[vzdelani_txt]]&lt;&gt;"",1,0)</f>
        <v>1</v>
      </c>
      <c r="N44708" t="str">
        <f>IFERROR(VLOOKUP(data[[#This Row],[uzemi_kod]],kraje[],2,FALSE),"NEUVEDENO")</f>
        <v>NEUVEDENO</v>
      </c>
      <c r="O44708">
        <f>IF(data[[#This Row],[kraj]]&lt;&gt;"NEUVEDENO",1,0)</f>
        <v>0</v>
      </c>
    </row>
    <row r="44709" spans="1:15" x14ac:dyDescent="0.35">
      <c r="A44709">
        <v>945033524</v>
      </c>
      <c r="B44709">
        <v>175</v>
      </c>
      <c r="C44709">
        <v>3162</v>
      </c>
      <c r="D44709">
        <v>5181</v>
      </c>
      <c r="E44709">
        <v>35450001</v>
      </c>
      <c r="F44709">
        <v>43</v>
      </c>
      <c r="G44709">
        <v>592111</v>
      </c>
      <c r="H44709">
        <v>2021</v>
      </c>
      <c r="I44709" s="1" t="d">
        <v>2021-03-26</v>
      </c>
      <c r="J44709" t="s">
        <v>12</v>
      </c>
      <c r="K44709" t="s">
        <v>17</v>
      </c>
      <c r="L44709" t="s">
        <v>4854</v>
      </c>
      <c r="M44709">
        <f>IF(data[[#This Row],[vzdelani_txt]]&lt;&gt;"",1,0)</f>
        <v>1</v>
      </c>
      <c r="N44709" t="str">
        <f>IFERROR(VLOOKUP(data[[#This Row],[uzemi_kod]],kraje[],2,FALSE),"NEUVEDENO")</f>
        <v>NEUVEDENO</v>
      </c>
      <c r="O44709">
        <f>IF(data[[#This Row],[kraj]]&lt;&gt;"NEUVEDENO",1,0)</f>
        <v>0</v>
      </c>
    </row>
    <row r="44710" spans="1:15" x14ac:dyDescent="0.35">
      <c r="A44710">
        <v>945013408</v>
      </c>
      <c r="B44710">
        <v>285</v>
      </c>
      <c r="C44710">
        <v>3162</v>
      </c>
      <c r="D44710">
        <v>5784</v>
      </c>
      <c r="E44710">
        <v>105</v>
      </c>
      <c r="F44710">
        <v>43</v>
      </c>
      <c r="G44710">
        <v>592111</v>
      </c>
      <c r="H44710">
        <v>2021</v>
      </c>
      <c r="I44710" s="1" t="d">
        <v>2021-03-26</v>
      </c>
      <c r="J44710" t="s">
        <v>12</v>
      </c>
      <c r="K44710" t="s">
        <v>18</v>
      </c>
      <c r="L44710" t="s">
        <v>4854</v>
      </c>
      <c r="M44710">
        <f>IF(data[[#This Row],[vzdelani_txt]]&lt;&gt;"",1,0)</f>
        <v>1</v>
      </c>
      <c r="N44710" t="str">
        <f>IFERROR(VLOOKUP(data[[#This Row],[uzemi_kod]],kraje[],2,FALSE),"NEUVEDENO")</f>
        <v>NEUVEDENO</v>
      </c>
      <c r="O44710">
        <f>IF(data[[#This Row],[kraj]]&lt;&gt;"NEUVEDENO",1,0)</f>
        <v>0</v>
      </c>
    </row>
    <row r="44711" spans="1:15" x14ac:dyDescent="0.35">
      <c r="A44711">
        <v>945020012</v>
      </c>
      <c r="B44711">
        <v>73</v>
      </c>
      <c r="C44711">
        <v>3162</v>
      </c>
      <c r="D44711">
        <v>5784</v>
      </c>
      <c r="E44711">
        <v>109</v>
      </c>
      <c r="F44711">
        <v>43</v>
      </c>
      <c r="G44711">
        <v>592111</v>
      </c>
      <c r="H44711">
        <v>2021</v>
      </c>
      <c r="I44711" s="1" t="d">
        <v>2021-03-26</v>
      </c>
      <c r="J44711" t="s">
        <v>12</v>
      </c>
      <c r="K44711" t="s">
        <v>19</v>
      </c>
      <c r="L44711" t="s">
        <v>4854</v>
      </c>
      <c r="M44711">
        <f>IF(data[[#This Row],[vzdelani_txt]]&lt;&gt;"",1,0)</f>
        <v>1</v>
      </c>
      <c r="N44711" t="str">
        <f>IFERROR(VLOOKUP(data[[#This Row],[uzemi_kod]],kraje[],2,FALSE),"NEUVEDENO")</f>
        <v>NEUVEDENO</v>
      </c>
      <c r="O44711">
        <f>IF(data[[#This Row],[kraj]]&lt;&gt;"NEUVEDENO",1,0)</f>
        <v>0</v>
      </c>
    </row>
    <row r="44712" spans="1:15" x14ac:dyDescent="0.35">
      <c r="A44712">
        <v>945026802</v>
      </c>
      <c r="B44712">
        <v>82</v>
      </c>
      <c r="C44712">
        <v>3162</v>
      </c>
      <c r="D44712">
        <v>5784</v>
      </c>
      <c r="E44712">
        <v>117</v>
      </c>
      <c r="F44712">
        <v>43</v>
      </c>
      <c r="G44712">
        <v>592111</v>
      </c>
      <c r="H44712">
        <v>2021</v>
      </c>
      <c r="I44712" s="1" t="d">
        <v>2021-03-26</v>
      </c>
      <c r="J44712" t="s">
        <v>12</v>
      </c>
      <c r="K44712" t="s">
        <v>20</v>
      </c>
      <c r="L44712" t="s">
        <v>4854</v>
      </c>
      <c r="M44712">
        <f>IF(data[[#This Row],[vzdelani_txt]]&lt;&gt;"",1,0)</f>
        <v>1</v>
      </c>
      <c r="N44712" t="str">
        <f>IFERROR(VLOOKUP(data[[#This Row],[uzemi_kod]],kraje[],2,FALSE),"NEUVEDENO")</f>
        <v>NEUVEDENO</v>
      </c>
      <c r="O44712">
        <f>IF(data[[#This Row],[kraj]]&lt;&gt;"NEUVEDENO",1,0)</f>
        <v>0</v>
      </c>
    </row>
    <row r="44713" spans="1:15" x14ac:dyDescent="0.35">
      <c r="A44713">
        <v>945006653</v>
      </c>
      <c r="B44713">
        <v>6</v>
      </c>
      <c r="C44713">
        <v>3162</v>
      </c>
      <c r="D44713">
        <v>5784</v>
      </c>
      <c r="E44713">
        <v>130</v>
      </c>
      <c r="F44713">
        <v>43</v>
      </c>
      <c r="G44713">
        <v>592111</v>
      </c>
      <c r="H44713">
        <v>2021</v>
      </c>
      <c r="I44713" s="1" t="d">
        <v>2021-03-26</v>
      </c>
      <c r="J44713" t="s">
        <v>12</v>
      </c>
      <c r="K44713" t="s">
        <v>21</v>
      </c>
      <c r="L44713" t="s">
        <v>4854</v>
      </c>
      <c r="M44713">
        <f>IF(data[[#This Row],[vzdelani_txt]]&lt;&gt;"",1,0)</f>
        <v>1</v>
      </c>
      <c r="N44713" t="str">
        <f>IFERROR(VLOOKUP(data[[#This Row],[uzemi_kod]],kraje[],2,FALSE),"NEUVEDENO")</f>
        <v>NEUVEDENO</v>
      </c>
      <c r="O44713">
        <f>IF(data[[#This Row],[kraj]]&lt;&gt;"NEUVEDENO",1,0)</f>
        <v>0</v>
      </c>
    </row>
    <row r="44714" spans="1:15" x14ac:dyDescent="0.35">
      <c r="A44714">
        <v>944998293</v>
      </c>
      <c r="B44714">
        <v>312</v>
      </c>
      <c r="C44714">
        <v>3162</v>
      </c>
      <c r="F44714">
        <v>43</v>
      </c>
      <c r="G44714">
        <v>592137</v>
      </c>
      <c r="H44714">
        <v>2021</v>
      </c>
      <c r="I44714" s="1" t="d">
        <v>2021-03-26</v>
      </c>
      <c r="J44714" t="s">
        <v>12</v>
      </c>
      <c r="K44714" t="s">
        <v>13</v>
      </c>
      <c r="L44714" t="s">
        <v>2625</v>
      </c>
      <c r="M44714">
        <f>IF(data[[#This Row],[vzdelani_txt]]&lt;&gt;"",1,0)</f>
        <v>0</v>
      </c>
      <c r="N44714" t="str">
        <f>IFERROR(VLOOKUP(data[[#This Row],[uzemi_kod]],kraje[],2,FALSE),"NEUVEDENO")</f>
        <v>NEUVEDENO</v>
      </c>
      <c r="O44714">
        <f>IF(data[[#This Row],[kraj]]&lt;&gt;"NEUVEDENO",1,0)</f>
        <v>0</v>
      </c>
    </row>
    <row r="44715" spans="1:15" x14ac:dyDescent="0.35">
      <c r="A44715">
        <v>944989417</v>
      </c>
      <c r="B44715">
        <v>3</v>
      </c>
      <c r="C44715">
        <v>3162</v>
      </c>
      <c r="D44715">
        <v>1294</v>
      </c>
      <c r="E44715">
        <v>1</v>
      </c>
      <c r="F44715">
        <v>43</v>
      </c>
      <c r="G44715">
        <v>592137</v>
      </c>
      <c r="H44715">
        <v>2021</v>
      </c>
      <c r="I44715" s="1" t="d">
        <v>2021-03-26</v>
      </c>
      <c r="J44715" t="s">
        <v>12</v>
      </c>
      <c r="K44715" t="s">
        <v>15</v>
      </c>
      <c r="L44715" t="s">
        <v>2625</v>
      </c>
      <c r="M44715">
        <f>IF(data[[#This Row],[vzdelani_txt]]&lt;&gt;"",1,0)</f>
        <v>1</v>
      </c>
      <c r="N44715" t="str">
        <f>IFERROR(VLOOKUP(data[[#This Row],[uzemi_kod]],kraje[],2,FALSE),"NEUVEDENO")</f>
        <v>NEUVEDENO</v>
      </c>
      <c r="O44715">
        <f>IF(data[[#This Row],[kraj]]&lt;&gt;"NEUVEDENO",1,0)</f>
        <v>0</v>
      </c>
    </row>
    <row r="44716" spans="1:15" x14ac:dyDescent="0.35">
      <c r="A44716">
        <v>945026860</v>
      </c>
      <c r="B44716">
        <v>13</v>
      </c>
      <c r="C44716">
        <v>3162</v>
      </c>
      <c r="D44716">
        <v>1294</v>
      </c>
      <c r="E44716">
        <v>900</v>
      </c>
      <c r="F44716">
        <v>43</v>
      </c>
      <c r="G44716">
        <v>592137</v>
      </c>
      <c r="H44716">
        <v>2021</v>
      </c>
      <c r="I44716" s="1" t="d">
        <v>2021-03-26</v>
      </c>
      <c r="J44716" t="s">
        <v>12</v>
      </c>
      <c r="K44716" t="s">
        <v>16</v>
      </c>
      <c r="L44716" t="s">
        <v>2625</v>
      </c>
      <c r="M44716">
        <f>IF(data[[#This Row],[vzdelani_txt]]&lt;&gt;"",1,0)</f>
        <v>1</v>
      </c>
      <c r="N44716" t="str">
        <f>IFERROR(VLOOKUP(data[[#This Row],[uzemi_kod]],kraje[],2,FALSE),"NEUVEDENO")</f>
        <v>NEUVEDENO</v>
      </c>
      <c r="O44716">
        <f>IF(data[[#This Row],[kraj]]&lt;&gt;"NEUVEDENO",1,0)</f>
        <v>0</v>
      </c>
    </row>
    <row r="44717" spans="1:15" x14ac:dyDescent="0.35">
      <c r="A44717">
        <v>945000085</v>
      </c>
      <c r="B44717">
        <v>82</v>
      </c>
      <c r="C44717">
        <v>3162</v>
      </c>
      <c r="D44717">
        <v>5181</v>
      </c>
      <c r="E44717">
        <v>35450001</v>
      </c>
      <c r="F44717">
        <v>43</v>
      </c>
      <c r="G44717">
        <v>592137</v>
      </c>
      <c r="H44717">
        <v>2021</v>
      </c>
      <c r="I44717" s="1" t="d">
        <v>2021-03-26</v>
      </c>
      <c r="J44717" t="s">
        <v>12</v>
      </c>
      <c r="K44717" t="s">
        <v>17</v>
      </c>
      <c r="L44717" t="s">
        <v>2625</v>
      </c>
      <c r="M44717">
        <f>IF(data[[#This Row],[vzdelani_txt]]&lt;&gt;"",1,0)</f>
        <v>1</v>
      </c>
      <c r="N44717" t="str">
        <f>IFERROR(VLOOKUP(data[[#This Row],[uzemi_kod]],kraje[],2,FALSE),"NEUVEDENO")</f>
        <v>NEUVEDENO</v>
      </c>
      <c r="O44717">
        <f>IF(data[[#This Row],[kraj]]&lt;&gt;"NEUVEDENO",1,0)</f>
        <v>0</v>
      </c>
    </row>
    <row r="44718" spans="1:15" x14ac:dyDescent="0.35">
      <c r="A44718">
        <v>945026803</v>
      </c>
      <c r="B44718">
        <v>127</v>
      </c>
      <c r="C44718">
        <v>3162</v>
      </c>
      <c r="D44718">
        <v>5784</v>
      </c>
      <c r="E44718">
        <v>105</v>
      </c>
      <c r="F44718">
        <v>43</v>
      </c>
      <c r="G44718">
        <v>592137</v>
      </c>
      <c r="H44718">
        <v>2021</v>
      </c>
      <c r="I44718" s="1" t="d">
        <v>2021-03-26</v>
      </c>
      <c r="J44718" t="s">
        <v>12</v>
      </c>
      <c r="K44718" t="s">
        <v>18</v>
      </c>
      <c r="L44718" t="s">
        <v>2625</v>
      </c>
      <c r="M44718">
        <f>IF(data[[#This Row],[vzdelani_txt]]&lt;&gt;"",1,0)</f>
        <v>1</v>
      </c>
      <c r="N44718" t="str">
        <f>IFERROR(VLOOKUP(data[[#This Row],[uzemi_kod]],kraje[],2,FALSE),"NEUVEDENO")</f>
        <v>NEUVEDENO</v>
      </c>
      <c r="O44718">
        <f>IF(data[[#This Row],[kraj]]&lt;&gt;"NEUVEDENO",1,0)</f>
        <v>0</v>
      </c>
    </row>
    <row r="44719" spans="1:15" x14ac:dyDescent="0.35">
      <c r="A44719">
        <v>945013409</v>
      </c>
      <c r="B44719">
        <v>35</v>
      </c>
      <c r="C44719">
        <v>3162</v>
      </c>
      <c r="D44719">
        <v>5784</v>
      </c>
      <c r="E44719">
        <v>109</v>
      </c>
      <c r="F44719">
        <v>43</v>
      </c>
      <c r="G44719">
        <v>592137</v>
      </c>
      <c r="H44719">
        <v>2021</v>
      </c>
      <c r="I44719" s="1" t="d">
        <v>2021-03-26</v>
      </c>
      <c r="J44719" t="s">
        <v>12</v>
      </c>
      <c r="K44719" t="s">
        <v>19</v>
      </c>
      <c r="L44719" t="s">
        <v>2625</v>
      </c>
      <c r="M44719">
        <f>IF(data[[#This Row],[vzdelani_txt]]&lt;&gt;"",1,0)</f>
        <v>1</v>
      </c>
      <c r="N44719" t="str">
        <f>IFERROR(VLOOKUP(data[[#This Row],[uzemi_kod]],kraje[],2,FALSE),"NEUVEDENO")</f>
        <v>NEUVEDENO</v>
      </c>
      <c r="O44719">
        <f>IF(data[[#This Row],[kraj]]&lt;&gt;"NEUVEDENO",1,0)</f>
        <v>0</v>
      </c>
    </row>
    <row r="44720" spans="1:15" x14ac:dyDescent="0.35">
      <c r="A44720">
        <v>945013410</v>
      </c>
      <c r="B44720">
        <v>49</v>
      </c>
      <c r="C44720">
        <v>3162</v>
      </c>
      <c r="D44720">
        <v>5784</v>
      </c>
      <c r="E44720">
        <v>117</v>
      </c>
      <c r="F44720">
        <v>43</v>
      </c>
      <c r="G44720">
        <v>592137</v>
      </c>
      <c r="H44720">
        <v>2021</v>
      </c>
      <c r="I44720" s="1" t="d">
        <v>2021-03-26</v>
      </c>
      <c r="J44720" t="s">
        <v>12</v>
      </c>
      <c r="K44720" t="s">
        <v>20</v>
      </c>
      <c r="L44720" t="s">
        <v>2625</v>
      </c>
      <c r="M44720">
        <f>IF(data[[#This Row],[vzdelani_txt]]&lt;&gt;"",1,0)</f>
        <v>1</v>
      </c>
      <c r="N44720" t="str">
        <f>IFERROR(VLOOKUP(data[[#This Row],[uzemi_kod]],kraje[],2,FALSE),"NEUVEDENO")</f>
        <v>NEUVEDENO</v>
      </c>
      <c r="O44720">
        <f>IF(data[[#This Row],[kraj]]&lt;&gt;"NEUVEDENO",1,0)</f>
        <v>0</v>
      </c>
    </row>
    <row r="44721" spans="1:15" x14ac:dyDescent="0.35">
      <c r="A44721">
        <v>944989416</v>
      </c>
      <c r="B44721">
        <v>3</v>
      </c>
      <c r="C44721">
        <v>3162</v>
      </c>
      <c r="D44721">
        <v>5784</v>
      </c>
      <c r="E44721">
        <v>130</v>
      </c>
      <c r="F44721">
        <v>43</v>
      </c>
      <c r="G44721">
        <v>592137</v>
      </c>
      <c r="H44721">
        <v>2021</v>
      </c>
      <c r="I44721" s="1" t="d">
        <v>2021-03-26</v>
      </c>
      <c r="J44721" t="s">
        <v>12</v>
      </c>
      <c r="K44721" t="s">
        <v>21</v>
      </c>
      <c r="L44721" t="s">
        <v>2625</v>
      </c>
      <c r="M44721">
        <f>IF(data[[#This Row],[vzdelani_txt]]&lt;&gt;"",1,0)</f>
        <v>1</v>
      </c>
      <c r="N44721" t="str">
        <f>IFERROR(VLOOKUP(data[[#This Row],[uzemi_kod]],kraje[],2,FALSE),"NEUVEDENO")</f>
        <v>NEUVEDENO</v>
      </c>
      <c r="O44721">
        <f>IF(data[[#This Row],[kraj]]&lt;&gt;"NEUVEDENO",1,0)</f>
        <v>0</v>
      </c>
    </row>
    <row r="44722" spans="1:15" x14ac:dyDescent="0.35">
      <c r="A44722">
        <v>945004954</v>
      </c>
      <c r="B44722">
        <v>2362</v>
      </c>
      <c r="C44722">
        <v>3162</v>
      </c>
      <c r="F44722">
        <v>43</v>
      </c>
      <c r="G44722">
        <v>592145</v>
      </c>
      <c r="H44722">
        <v>2021</v>
      </c>
      <c r="I44722" s="1" t="d">
        <v>2021-03-26</v>
      </c>
      <c r="J44722" t="s">
        <v>12</v>
      </c>
      <c r="K44722" t="s">
        <v>13</v>
      </c>
      <c r="L44722" t="s">
        <v>4855</v>
      </c>
      <c r="M44722">
        <f>IF(data[[#This Row],[vzdelani_txt]]&lt;&gt;"",1,0)</f>
        <v>0</v>
      </c>
      <c r="N44722" t="str">
        <f>IFERROR(VLOOKUP(data[[#This Row],[uzemi_kod]],kraje[],2,FALSE),"NEUVEDENO")</f>
        <v>NEUVEDENO</v>
      </c>
      <c r="O44722">
        <f>IF(data[[#This Row],[kraj]]&lt;&gt;"NEUVEDENO",1,0)</f>
        <v>0</v>
      </c>
    </row>
    <row r="44723" spans="1:15" x14ac:dyDescent="0.35">
      <c r="A44723">
        <v>945033559</v>
      </c>
      <c r="B44723">
        <v>9</v>
      </c>
      <c r="C44723">
        <v>3162</v>
      </c>
      <c r="D44723">
        <v>1294</v>
      </c>
      <c r="E44723">
        <v>1</v>
      </c>
      <c r="F44723">
        <v>43</v>
      </c>
      <c r="G44723">
        <v>592145</v>
      </c>
      <c r="H44723">
        <v>2021</v>
      </c>
      <c r="I44723" s="1" t="d">
        <v>2021-03-26</v>
      </c>
      <c r="J44723" t="s">
        <v>12</v>
      </c>
      <c r="K44723" t="s">
        <v>15</v>
      </c>
      <c r="L44723" t="s">
        <v>4855</v>
      </c>
      <c r="M44723">
        <f>IF(data[[#This Row],[vzdelani_txt]]&lt;&gt;"",1,0)</f>
        <v>1</v>
      </c>
      <c r="N44723" t="str">
        <f>IFERROR(VLOOKUP(data[[#This Row],[uzemi_kod]],kraje[],2,FALSE),"NEUVEDENO")</f>
        <v>NEUVEDENO</v>
      </c>
      <c r="O44723">
        <f>IF(data[[#This Row],[kraj]]&lt;&gt;"NEUVEDENO",1,0)</f>
        <v>0</v>
      </c>
    </row>
    <row r="44724" spans="1:15" x14ac:dyDescent="0.35">
      <c r="A44724">
        <v>945033558</v>
      </c>
      <c r="B44724">
        <v>79</v>
      </c>
      <c r="C44724">
        <v>3162</v>
      </c>
      <c r="D44724">
        <v>1294</v>
      </c>
      <c r="E44724">
        <v>900</v>
      </c>
      <c r="F44724">
        <v>43</v>
      </c>
      <c r="G44724">
        <v>592145</v>
      </c>
      <c r="H44724">
        <v>2021</v>
      </c>
      <c r="I44724" s="1" t="d">
        <v>2021-03-26</v>
      </c>
      <c r="J44724" t="s">
        <v>12</v>
      </c>
      <c r="K44724" t="s">
        <v>16</v>
      </c>
      <c r="L44724" t="s">
        <v>4855</v>
      </c>
      <c r="M44724">
        <f>IF(data[[#This Row],[vzdelani_txt]]&lt;&gt;"",1,0)</f>
        <v>1</v>
      </c>
      <c r="N44724" t="str">
        <f>IFERROR(VLOOKUP(data[[#This Row],[uzemi_kod]],kraje[],2,FALSE),"NEUVEDENO")</f>
        <v>NEUVEDENO</v>
      </c>
      <c r="O44724">
        <f>IF(data[[#This Row],[kraj]]&lt;&gt;"NEUVEDENO",1,0)</f>
        <v>0</v>
      </c>
    </row>
    <row r="44725" spans="1:15" x14ac:dyDescent="0.35">
      <c r="A44725">
        <v>945013453</v>
      </c>
      <c r="B44725">
        <v>590</v>
      </c>
      <c r="C44725">
        <v>3162</v>
      </c>
      <c r="D44725">
        <v>5181</v>
      </c>
      <c r="E44725">
        <v>35450001</v>
      </c>
      <c r="F44725">
        <v>43</v>
      </c>
      <c r="G44725">
        <v>592145</v>
      </c>
      <c r="H44725">
        <v>2021</v>
      </c>
      <c r="I44725" s="1" t="d">
        <v>2021-03-26</v>
      </c>
      <c r="J44725" t="s">
        <v>12</v>
      </c>
      <c r="K44725" t="s">
        <v>17</v>
      </c>
      <c r="L44725" t="s">
        <v>4855</v>
      </c>
      <c r="M44725">
        <f>IF(data[[#This Row],[vzdelani_txt]]&lt;&gt;"",1,0)</f>
        <v>1</v>
      </c>
      <c r="N44725" t="str">
        <f>IFERROR(VLOOKUP(data[[#This Row],[uzemi_kod]],kraje[],2,FALSE),"NEUVEDENO")</f>
        <v>NEUVEDENO</v>
      </c>
      <c r="O44725">
        <f>IF(data[[#This Row],[kraj]]&lt;&gt;"NEUVEDENO",1,0)</f>
        <v>0</v>
      </c>
    </row>
    <row r="44726" spans="1:15" x14ac:dyDescent="0.35">
      <c r="A44726">
        <v>944989418</v>
      </c>
      <c r="B44726">
        <v>1085</v>
      </c>
      <c r="C44726">
        <v>3162</v>
      </c>
      <c r="D44726">
        <v>5784</v>
      </c>
      <c r="E44726">
        <v>105</v>
      </c>
      <c r="F44726">
        <v>43</v>
      </c>
      <c r="G44726">
        <v>592145</v>
      </c>
      <c r="H44726">
        <v>2021</v>
      </c>
      <c r="I44726" s="1" t="d">
        <v>2021-03-26</v>
      </c>
      <c r="J44726" t="s">
        <v>12</v>
      </c>
      <c r="K44726" t="s">
        <v>18</v>
      </c>
      <c r="L44726" t="s">
        <v>4855</v>
      </c>
      <c r="M44726">
        <f>IF(data[[#This Row],[vzdelani_txt]]&lt;&gt;"",1,0)</f>
        <v>1</v>
      </c>
      <c r="N44726" t="str">
        <f>IFERROR(VLOOKUP(data[[#This Row],[uzemi_kod]],kraje[],2,FALSE),"NEUVEDENO")</f>
        <v>NEUVEDENO</v>
      </c>
      <c r="O44726">
        <f>IF(data[[#This Row],[kraj]]&lt;&gt;"NEUVEDENO",1,0)</f>
        <v>0</v>
      </c>
    </row>
    <row r="44727" spans="1:15" x14ac:dyDescent="0.35">
      <c r="A44727">
        <v>945026861</v>
      </c>
      <c r="B44727">
        <v>229</v>
      </c>
      <c r="C44727">
        <v>3162</v>
      </c>
      <c r="D44727">
        <v>5784</v>
      </c>
      <c r="E44727">
        <v>109</v>
      </c>
      <c r="F44727">
        <v>43</v>
      </c>
      <c r="G44727">
        <v>592145</v>
      </c>
      <c r="H44727">
        <v>2021</v>
      </c>
      <c r="I44727" s="1" t="d">
        <v>2021-03-26</v>
      </c>
      <c r="J44727" t="s">
        <v>12</v>
      </c>
      <c r="K44727" t="s">
        <v>19</v>
      </c>
      <c r="L44727" t="s">
        <v>4855</v>
      </c>
      <c r="M44727">
        <f>IF(data[[#This Row],[vzdelani_txt]]&lt;&gt;"",1,0)</f>
        <v>1</v>
      </c>
      <c r="N44727" t="str">
        <f>IFERROR(VLOOKUP(data[[#This Row],[uzemi_kod]],kraje[],2,FALSE),"NEUVEDENO")</f>
        <v>NEUVEDENO</v>
      </c>
      <c r="O44727">
        <f>IF(data[[#This Row],[kraj]]&lt;&gt;"NEUVEDENO",1,0)</f>
        <v>0</v>
      </c>
    </row>
    <row r="44728" spans="1:15" x14ac:dyDescent="0.35">
      <c r="A44728">
        <v>945000086</v>
      </c>
      <c r="B44728">
        <v>353</v>
      </c>
      <c r="C44728">
        <v>3162</v>
      </c>
      <c r="D44728">
        <v>5784</v>
      </c>
      <c r="E44728">
        <v>117</v>
      </c>
      <c r="F44728">
        <v>43</v>
      </c>
      <c r="G44728">
        <v>592145</v>
      </c>
      <c r="H44728">
        <v>2021</v>
      </c>
      <c r="I44728" s="1" t="d">
        <v>2021-03-26</v>
      </c>
      <c r="J44728" t="s">
        <v>12</v>
      </c>
      <c r="K44728" t="s">
        <v>20</v>
      </c>
      <c r="L44728" t="s">
        <v>4855</v>
      </c>
      <c r="M44728">
        <f>IF(data[[#This Row],[vzdelani_txt]]&lt;&gt;"",1,0)</f>
        <v>1</v>
      </c>
      <c r="N44728" t="str">
        <f>IFERROR(VLOOKUP(data[[#This Row],[uzemi_kod]],kraje[],2,FALSE),"NEUVEDENO")</f>
        <v>NEUVEDENO</v>
      </c>
      <c r="O44728">
        <f>IF(data[[#This Row],[kraj]]&lt;&gt;"NEUVEDENO",1,0)</f>
        <v>0</v>
      </c>
    </row>
    <row r="44729" spans="1:15" x14ac:dyDescent="0.35">
      <c r="A44729">
        <v>945020064</v>
      </c>
      <c r="B44729">
        <v>17</v>
      </c>
      <c r="C44729">
        <v>3162</v>
      </c>
      <c r="D44729">
        <v>5784</v>
      </c>
      <c r="E44729">
        <v>130</v>
      </c>
      <c r="F44729">
        <v>43</v>
      </c>
      <c r="G44729">
        <v>592145</v>
      </c>
      <c r="H44729">
        <v>2021</v>
      </c>
      <c r="I44729" s="1" t="d">
        <v>2021-03-26</v>
      </c>
      <c r="J44729" t="s">
        <v>12</v>
      </c>
      <c r="K44729" t="s">
        <v>21</v>
      </c>
      <c r="L44729" t="s">
        <v>4855</v>
      </c>
      <c r="M44729">
        <f>IF(data[[#This Row],[vzdelani_txt]]&lt;&gt;"",1,0)</f>
        <v>1</v>
      </c>
      <c r="N44729" t="str">
        <f>IFERROR(VLOOKUP(data[[#This Row],[uzemi_kod]],kraje[],2,FALSE),"NEUVEDENO")</f>
        <v>NEUVEDENO</v>
      </c>
      <c r="O44729">
        <f>IF(data[[#This Row],[kraj]]&lt;&gt;"NEUVEDENO",1,0)</f>
        <v>0</v>
      </c>
    </row>
    <row r="44730" spans="1:15" x14ac:dyDescent="0.35">
      <c r="A44730">
        <v>944998294</v>
      </c>
      <c r="B44730">
        <v>406</v>
      </c>
      <c r="C44730">
        <v>3162</v>
      </c>
      <c r="F44730">
        <v>43</v>
      </c>
      <c r="G44730">
        <v>592153</v>
      </c>
      <c r="H44730">
        <v>2021</v>
      </c>
      <c r="I44730" s="1" t="d">
        <v>2021-03-26</v>
      </c>
      <c r="J44730" t="s">
        <v>12</v>
      </c>
      <c r="K44730" t="s">
        <v>13</v>
      </c>
      <c r="L44730" t="s">
        <v>1033</v>
      </c>
      <c r="M44730">
        <f>IF(data[[#This Row],[vzdelani_txt]]&lt;&gt;"",1,0)</f>
        <v>0</v>
      </c>
      <c r="N44730" t="str">
        <f>IFERROR(VLOOKUP(data[[#This Row],[uzemi_kod]],kraje[],2,FALSE),"NEUVEDENO")</f>
        <v>NEUVEDENO</v>
      </c>
      <c r="O44730">
        <f>IF(data[[#This Row],[kraj]]&lt;&gt;"NEUVEDENO",1,0)</f>
        <v>0</v>
      </c>
    </row>
    <row r="44731" spans="1:15" x14ac:dyDescent="0.35">
      <c r="A44731">
        <v>944999339</v>
      </c>
      <c r="B44731">
        <v>2</v>
      </c>
      <c r="C44731">
        <v>3162</v>
      </c>
      <c r="D44731">
        <v>1294</v>
      </c>
      <c r="E44731">
        <v>1</v>
      </c>
      <c r="F44731">
        <v>43</v>
      </c>
      <c r="G44731">
        <v>592153</v>
      </c>
      <c r="H44731">
        <v>2021</v>
      </c>
      <c r="I44731" s="1" t="d">
        <v>2021-03-26</v>
      </c>
      <c r="J44731" t="s">
        <v>12</v>
      </c>
      <c r="K44731" t="s">
        <v>15</v>
      </c>
      <c r="L44731" t="s">
        <v>1033</v>
      </c>
      <c r="M44731">
        <f>IF(data[[#This Row],[vzdelani_txt]]&lt;&gt;"",1,0)</f>
        <v>1</v>
      </c>
      <c r="N44731" t="str">
        <f>IFERROR(VLOOKUP(data[[#This Row],[uzemi_kod]],kraje[],2,FALSE),"NEUVEDENO")</f>
        <v>NEUVEDENO</v>
      </c>
      <c r="O44731">
        <f>IF(data[[#This Row],[kraj]]&lt;&gt;"NEUVEDENO",1,0)</f>
        <v>0</v>
      </c>
    </row>
    <row r="44732" spans="1:15" x14ac:dyDescent="0.35">
      <c r="A44732">
        <v>944988025</v>
      </c>
      <c r="B44732">
        <v>10</v>
      </c>
      <c r="C44732">
        <v>3162</v>
      </c>
      <c r="D44732">
        <v>1294</v>
      </c>
      <c r="E44732">
        <v>900</v>
      </c>
      <c r="F44732">
        <v>43</v>
      </c>
      <c r="G44732">
        <v>592153</v>
      </c>
      <c r="H44732">
        <v>2021</v>
      </c>
      <c r="I44732" s="1" t="d">
        <v>2021-03-26</v>
      </c>
      <c r="J44732" t="s">
        <v>12</v>
      </c>
      <c r="K44732" t="s">
        <v>16</v>
      </c>
      <c r="L44732" t="s">
        <v>1033</v>
      </c>
      <c r="M44732">
        <f>IF(data[[#This Row],[vzdelani_txt]]&lt;&gt;"",1,0)</f>
        <v>1</v>
      </c>
      <c r="N44732" t="str">
        <f>IFERROR(VLOOKUP(data[[#This Row],[uzemi_kod]],kraje[],2,FALSE),"NEUVEDENO")</f>
        <v>NEUVEDENO</v>
      </c>
      <c r="O44732">
        <f>IF(data[[#This Row],[kraj]]&lt;&gt;"NEUVEDENO",1,0)</f>
        <v>0</v>
      </c>
    </row>
    <row r="44733" spans="1:15" x14ac:dyDescent="0.35">
      <c r="A44733">
        <v>945020066</v>
      </c>
      <c r="B44733">
        <v>124</v>
      </c>
      <c r="C44733">
        <v>3162</v>
      </c>
      <c r="D44733">
        <v>5181</v>
      </c>
      <c r="E44733">
        <v>35450001</v>
      </c>
      <c r="F44733">
        <v>43</v>
      </c>
      <c r="G44733">
        <v>592153</v>
      </c>
      <c r="H44733">
        <v>2021</v>
      </c>
      <c r="I44733" s="1" t="d">
        <v>2021-03-26</v>
      </c>
      <c r="J44733" t="s">
        <v>12</v>
      </c>
      <c r="K44733" t="s">
        <v>17</v>
      </c>
      <c r="L44733" t="s">
        <v>1033</v>
      </c>
      <c r="M44733">
        <f>IF(data[[#This Row],[vzdelani_txt]]&lt;&gt;"",1,0)</f>
        <v>1</v>
      </c>
      <c r="N44733" t="str">
        <f>IFERROR(VLOOKUP(data[[#This Row],[uzemi_kod]],kraje[],2,FALSE),"NEUVEDENO")</f>
        <v>NEUVEDENO</v>
      </c>
      <c r="O44733">
        <f>IF(data[[#This Row],[kraj]]&lt;&gt;"NEUVEDENO",1,0)</f>
        <v>0</v>
      </c>
    </row>
    <row r="44734" spans="1:15" x14ac:dyDescent="0.35">
      <c r="A44734">
        <v>945006703</v>
      </c>
      <c r="B44734">
        <v>168</v>
      </c>
      <c r="C44734">
        <v>3162</v>
      </c>
      <c r="D44734">
        <v>5784</v>
      </c>
      <c r="E44734">
        <v>105</v>
      </c>
      <c r="F44734">
        <v>43</v>
      </c>
      <c r="G44734">
        <v>592153</v>
      </c>
      <c r="H44734">
        <v>2021</v>
      </c>
      <c r="I44734" s="1" t="d">
        <v>2021-03-26</v>
      </c>
      <c r="J44734" t="s">
        <v>12</v>
      </c>
      <c r="K44734" t="s">
        <v>18</v>
      </c>
      <c r="L44734" t="s">
        <v>1033</v>
      </c>
      <c r="M44734">
        <f>IF(data[[#This Row],[vzdelani_txt]]&lt;&gt;"",1,0)</f>
        <v>1</v>
      </c>
      <c r="N44734" t="str">
        <f>IFERROR(VLOOKUP(data[[#This Row],[uzemi_kod]],kraje[],2,FALSE),"NEUVEDENO")</f>
        <v>NEUVEDENO</v>
      </c>
      <c r="O44734">
        <f>IF(data[[#This Row],[kraj]]&lt;&gt;"NEUVEDENO",1,0)</f>
        <v>0</v>
      </c>
    </row>
    <row r="44735" spans="1:15" x14ac:dyDescent="0.35">
      <c r="A44735">
        <v>945020065</v>
      </c>
      <c r="B44735">
        <v>44</v>
      </c>
      <c r="C44735">
        <v>3162</v>
      </c>
      <c r="D44735">
        <v>5784</v>
      </c>
      <c r="E44735">
        <v>109</v>
      </c>
      <c r="F44735">
        <v>43</v>
      </c>
      <c r="G44735">
        <v>592153</v>
      </c>
      <c r="H44735">
        <v>2021</v>
      </c>
      <c r="I44735" s="1" t="d">
        <v>2021-03-26</v>
      </c>
      <c r="J44735" t="s">
        <v>12</v>
      </c>
      <c r="K44735" t="s">
        <v>19</v>
      </c>
      <c r="L44735" t="s">
        <v>1033</v>
      </c>
      <c r="M44735">
        <f>IF(data[[#This Row],[vzdelani_txt]]&lt;&gt;"",1,0)</f>
        <v>1</v>
      </c>
      <c r="N44735" t="str">
        <f>IFERROR(VLOOKUP(data[[#This Row],[uzemi_kod]],kraje[],2,FALSE),"NEUVEDENO")</f>
        <v>NEUVEDENO</v>
      </c>
      <c r="O44735">
        <f>IF(data[[#This Row],[kraj]]&lt;&gt;"NEUVEDENO",1,0)</f>
        <v>0</v>
      </c>
    </row>
    <row r="44736" spans="1:15" x14ac:dyDescent="0.35">
      <c r="A44736">
        <v>945026862</v>
      </c>
      <c r="B44736">
        <v>56</v>
      </c>
      <c r="C44736">
        <v>3162</v>
      </c>
      <c r="D44736">
        <v>5784</v>
      </c>
      <c r="E44736">
        <v>117</v>
      </c>
      <c r="F44736">
        <v>43</v>
      </c>
      <c r="G44736">
        <v>592153</v>
      </c>
      <c r="H44736">
        <v>2021</v>
      </c>
      <c r="I44736" s="1" t="d">
        <v>2021-03-26</v>
      </c>
      <c r="J44736" t="s">
        <v>12</v>
      </c>
      <c r="K44736" t="s">
        <v>20</v>
      </c>
      <c r="L44736" t="s">
        <v>1033</v>
      </c>
      <c r="M44736">
        <f>IF(data[[#This Row],[vzdelani_txt]]&lt;&gt;"",1,0)</f>
        <v>1</v>
      </c>
      <c r="N44736" t="str">
        <f>IFERROR(VLOOKUP(data[[#This Row],[uzemi_kod]],kraje[],2,FALSE),"NEUVEDENO")</f>
        <v>NEUVEDENO</v>
      </c>
      <c r="O44736">
        <f>IF(data[[#This Row],[kraj]]&lt;&gt;"NEUVEDENO",1,0)</f>
        <v>0</v>
      </c>
    </row>
    <row r="44737" spans="1:15" x14ac:dyDescent="0.35">
      <c r="A44737">
        <v>945032798</v>
      </c>
      <c r="B44737">
        <v>2</v>
      </c>
      <c r="C44737">
        <v>3162</v>
      </c>
      <c r="D44737">
        <v>5784</v>
      </c>
      <c r="E44737">
        <v>130</v>
      </c>
      <c r="F44737">
        <v>43</v>
      </c>
      <c r="G44737">
        <v>592153</v>
      </c>
      <c r="H44737">
        <v>2021</v>
      </c>
      <c r="I44737" s="1" t="d">
        <v>2021-03-26</v>
      </c>
      <c r="J44737" t="s">
        <v>12</v>
      </c>
      <c r="K44737" t="s">
        <v>21</v>
      </c>
      <c r="L44737" t="s">
        <v>1033</v>
      </c>
      <c r="M44737">
        <f>IF(data[[#This Row],[vzdelani_txt]]&lt;&gt;"",1,0)</f>
        <v>1</v>
      </c>
      <c r="N44737" t="str">
        <f>IFERROR(VLOOKUP(data[[#This Row],[uzemi_kod]],kraje[],2,FALSE),"NEUVEDENO")</f>
        <v>NEUVEDENO</v>
      </c>
      <c r="O44737">
        <f>IF(data[[#This Row],[kraj]]&lt;&gt;"NEUVEDENO",1,0)</f>
        <v>0</v>
      </c>
    </row>
    <row r="44738" spans="1:15" x14ac:dyDescent="0.35">
      <c r="A44738">
        <v>945025040</v>
      </c>
      <c r="B44738">
        <v>3545</v>
      </c>
      <c r="C44738">
        <v>3162</v>
      </c>
      <c r="F44738">
        <v>43</v>
      </c>
      <c r="G44738">
        <v>592170</v>
      </c>
      <c r="H44738">
        <v>2021</v>
      </c>
      <c r="I44738" s="1" t="d">
        <v>2021-03-26</v>
      </c>
      <c r="J44738" t="s">
        <v>12</v>
      </c>
      <c r="K44738" t="s">
        <v>13</v>
      </c>
      <c r="L44738" t="s">
        <v>4856</v>
      </c>
      <c r="M44738">
        <f>IF(data[[#This Row],[vzdelani_txt]]&lt;&gt;"",1,0)</f>
        <v>0</v>
      </c>
      <c r="N44738" t="str">
        <f>IFERROR(VLOOKUP(data[[#This Row],[uzemi_kod]],kraje[],2,FALSE),"NEUVEDENO")</f>
        <v>NEUVEDENO</v>
      </c>
      <c r="O44738">
        <f>IF(data[[#This Row],[kraj]]&lt;&gt;"NEUVEDENO",1,0)</f>
        <v>0</v>
      </c>
    </row>
    <row r="44739" spans="1:15" x14ac:dyDescent="0.35">
      <c r="A44739">
        <v>944999341</v>
      </c>
      <c r="B44739">
        <v>28</v>
      </c>
      <c r="C44739">
        <v>3162</v>
      </c>
      <c r="D44739">
        <v>1294</v>
      </c>
      <c r="E44739">
        <v>1</v>
      </c>
      <c r="F44739">
        <v>43</v>
      </c>
      <c r="G44739">
        <v>592170</v>
      </c>
      <c r="H44739">
        <v>2021</v>
      </c>
      <c r="I44739" s="1" t="d">
        <v>2021-03-26</v>
      </c>
      <c r="J44739" t="s">
        <v>12</v>
      </c>
      <c r="K44739" t="s">
        <v>15</v>
      </c>
      <c r="L44739" t="s">
        <v>4856</v>
      </c>
      <c r="M44739">
        <f>IF(data[[#This Row],[vzdelani_txt]]&lt;&gt;"",1,0)</f>
        <v>1</v>
      </c>
      <c r="N44739" t="str">
        <f>IFERROR(VLOOKUP(data[[#This Row],[uzemi_kod]],kraje[],2,FALSE),"NEUVEDENO")</f>
        <v>NEUVEDENO</v>
      </c>
      <c r="O44739">
        <f>IF(data[[#This Row],[kraj]]&lt;&gt;"NEUVEDENO",1,0)</f>
        <v>0</v>
      </c>
    </row>
    <row r="44740" spans="1:15" x14ac:dyDescent="0.35">
      <c r="A44740">
        <v>944999340</v>
      </c>
      <c r="B44740">
        <v>183</v>
      </c>
      <c r="C44740">
        <v>3162</v>
      </c>
      <c r="D44740">
        <v>1294</v>
      </c>
      <c r="E44740">
        <v>900</v>
      </c>
      <c r="F44740">
        <v>43</v>
      </c>
      <c r="G44740">
        <v>592170</v>
      </c>
      <c r="H44740">
        <v>2021</v>
      </c>
      <c r="I44740" s="1" t="d">
        <v>2021-03-26</v>
      </c>
      <c r="J44740" t="s">
        <v>12</v>
      </c>
      <c r="K44740" t="s">
        <v>16</v>
      </c>
      <c r="L44740" t="s">
        <v>4856</v>
      </c>
      <c r="M44740">
        <f>IF(data[[#This Row],[vzdelani_txt]]&lt;&gt;"",1,0)</f>
        <v>1</v>
      </c>
      <c r="N44740" t="str">
        <f>IFERROR(VLOOKUP(data[[#This Row],[uzemi_kod]],kraje[],2,FALSE),"NEUVEDENO")</f>
        <v>NEUVEDENO</v>
      </c>
      <c r="O44740">
        <f>IF(data[[#This Row],[kraj]]&lt;&gt;"NEUVEDENO",1,0)</f>
        <v>0</v>
      </c>
    </row>
    <row r="44741" spans="1:15" x14ac:dyDescent="0.35">
      <c r="A44741">
        <v>945012707</v>
      </c>
      <c r="B44741">
        <v>1008</v>
      </c>
      <c r="C44741">
        <v>3162</v>
      </c>
      <c r="D44741">
        <v>5181</v>
      </c>
      <c r="E44741">
        <v>35450001</v>
      </c>
      <c r="F44741">
        <v>43</v>
      </c>
      <c r="G44741">
        <v>592170</v>
      </c>
      <c r="H44741">
        <v>2021</v>
      </c>
      <c r="I44741" s="1" t="d">
        <v>2021-03-26</v>
      </c>
      <c r="J44741" t="s">
        <v>12</v>
      </c>
      <c r="K44741" t="s">
        <v>17</v>
      </c>
      <c r="L44741" t="s">
        <v>4856</v>
      </c>
      <c r="M44741">
        <f>IF(data[[#This Row],[vzdelani_txt]]&lt;&gt;"",1,0)</f>
        <v>1</v>
      </c>
      <c r="N44741" t="str">
        <f>IFERROR(VLOOKUP(data[[#This Row],[uzemi_kod]],kraje[],2,FALSE),"NEUVEDENO")</f>
        <v>NEUVEDENO</v>
      </c>
      <c r="O44741">
        <f>IF(data[[#This Row],[kraj]]&lt;&gt;"NEUVEDENO",1,0)</f>
        <v>0</v>
      </c>
    </row>
    <row r="44742" spans="1:15" x14ac:dyDescent="0.35">
      <c r="A44742">
        <v>945032799</v>
      </c>
      <c r="B44742">
        <v>1340</v>
      </c>
      <c r="C44742">
        <v>3162</v>
      </c>
      <c r="D44742">
        <v>5784</v>
      </c>
      <c r="E44742">
        <v>105</v>
      </c>
      <c r="F44742">
        <v>43</v>
      </c>
      <c r="G44742">
        <v>592170</v>
      </c>
      <c r="H44742">
        <v>2021</v>
      </c>
      <c r="I44742" s="1" t="d">
        <v>2021-03-26</v>
      </c>
      <c r="J44742" t="s">
        <v>12</v>
      </c>
      <c r="K44742" t="s">
        <v>18</v>
      </c>
      <c r="L44742" t="s">
        <v>4856</v>
      </c>
      <c r="M44742">
        <f>IF(data[[#This Row],[vzdelani_txt]]&lt;&gt;"",1,0)</f>
        <v>1</v>
      </c>
      <c r="N44742" t="str">
        <f>IFERROR(VLOOKUP(data[[#This Row],[uzemi_kod]],kraje[],2,FALSE),"NEUVEDENO")</f>
        <v>NEUVEDENO</v>
      </c>
      <c r="O44742">
        <f>IF(data[[#This Row],[kraj]]&lt;&gt;"NEUVEDENO",1,0)</f>
        <v>0</v>
      </c>
    </row>
    <row r="44743" spans="1:15" x14ac:dyDescent="0.35">
      <c r="A44743">
        <v>945019358</v>
      </c>
      <c r="B44743">
        <v>458</v>
      </c>
      <c r="C44743">
        <v>3162</v>
      </c>
      <c r="D44743">
        <v>5784</v>
      </c>
      <c r="E44743">
        <v>109</v>
      </c>
      <c r="F44743">
        <v>43</v>
      </c>
      <c r="G44743">
        <v>592170</v>
      </c>
      <c r="H44743">
        <v>2021</v>
      </c>
      <c r="I44743" s="1" t="d">
        <v>2021-03-26</v>
      </c>
      <c r="J44743" t="s">
        <v>12</v>
      </c>
      <c r="K44743" t="s">
        <v>19</v>
      </c>
      <c r="L44743" t="s">
        <v>4856</v>
      </c>
      <c r="M44743">
        <f>IF(data[[#This Row],[vzdelani_txt]]&lt;&gt;"",1,0)</f>
        <v>1</v>
      </c>
      <c r="N44743" t="str">
        <f>IFERROR(VLOOKUP(data[[#This Row],[uzemi_kod]],kraje[],2,FALSE),"NEUVEDENO")</f>
        <v>NEUVEDENO</v>
      </c>
      <c r="O44743">
        <f>IF(data[[#This Row],[kraj]]&lt;&gt;"NEUVEDENO",1,0)</f>
        <v>0</v>
      </c>
    </row>
    <row r="44744" spans="1:15" x14ac:dyDescent="0.35">
      <c r="A44744">
        <v>945005997</v>
      </c>
      <c r="B44744">
        <v>502</v>
      </c>
      <c r="C44744">
        <v>3162</v>
      </c>
      <c r="D44744">
        <v>5784</v>
      </c>
      <c r="E44744">
        <v>117</v>
      </c>
      <c r="F44744">
        <v>43</v>
      </c>
      <c r="G44744">
        <v>592170</v>
      </c>
      <c r="H44744">
        <v>2021</v>
      </c>
      <c r="I44744" s="1" t="d">
        <v>2021-03-26</v>
      </c>
      <c r="J44744" t="s">
        <v>12</v>
      </c>
      <c r="K44744" t="s">
        <v>20</v>
      </c>
      <c r="L44744" t="s">
        <v>4856</v>
      </c>
      <c r="M44744">
        <f>IF(data[[#This Row],[vzdelani_txt]]&lt;&gt;"",1,0)</f>
        <v>1</v>
      </c>
      <c r="N44744" t="str">
        <f>IFERROR(VLOOKUP(data[[#This Row],[uzemi_kod]],kraje[],2,FALSE),"NEUVEDENO")</f>
        <v>NEUVEDENO</v>
      </c>
      <c r="O44744">
        <f>IF(data[[#This Row],[kraj]]&lt;&gt;"NEUVEDENO",1,0)</f>
        <v>0</v>
      </c>
    </row>
    <row r="44745" spans="1:15" x14ac:dyDescent="0.35">
      <c r="A44745">
        <v>945005998</v>
      </c>
      <c r="B44745">
        <v>26</v>
      </c>
      <c r="C44745">
        <v>3162</v>
      </c>
      <c r="D44745">
        <v>5784</v>
      </c>
      <c r="E44745">
        <v>130</v>
      </c>
      <c r="F44745">
        <v>43</v>
      </c>
      <c r="G44745">
        <v>592170</v>
      </c>
      <c r="H44745">
        <v>2021</v>
      </c>
      <c r="I44745" s="1" t="d">
        <v>2021-03-26</v>
      </c>
      <c r="J44745" t="s">
        <v>12</v>
      </c>
      <c r="K44745" t="s">
        <v>21</v>
      </c>
      <c r="L44745" t="s">
        <v>4856</v>
      </c>
      <c r="M44745">
        <f>IF(data[[#This Row],[vzdelani_txt]]&lt;&gt;"",1,0)</f>
        <v>1</v>
      </c>
      <c r="N44745" t="str">
        <f>IFERROR(VLOOKUP(data[[#This Row],[uzemi_kod]],kraje[],2,FALSE),"NEUVEDENO")</f>
        <v>NEUVEDENO</v>
      </c>
      <c r="O44745">
        <f>IF(data[[#This Row],[kraj]]&lt;&gt;"NEUVEDENO",1,0)</f>
        <v>0</v>
      </c>
    </row>
    <row r="44746" spans="1:15" x14ac:dyDescent="0.35">
      <c r="A44746">
        <v>944985894</v>
      </c>
      <c r="B44746">
        <v>673</v>
      </c>
      <c r="C44746">
        <v>3162</v>
      </c>
      <c r="F44746">
        <v>43</v>
      </c>
      <c r="G44746">
        <v>592188</v>
      </c>
      <c r="H44746">
        <v>2021</v>
      </c>
      <c r="I44746" s="1" t="d">
        <v>2021-03-26</v>
      </c>
      <c r="J44746" t="s">
        <v>12</v>
      </c>
      <c r="K44746" t="s">
        <v>13</v>
      </c>
      <c r="L44746" t="s">
        <v>4857</v>
      </c>
      <c r="M44746">
        <f>IF(data[[#This Row],[vzdelani_txt]]&lt;&gt;"",1,0)</f>
        <v>0</v>
      </c>
      <c r="N44746" t="str">
        <f>IFERROR(VLOOKUP(data[[#This Row],[uzemi_kod]],kraje[],2,FALSE),"NEUVEDENO")</f>
        <v>NEUVEDENO</v>
      </c>
      <c r="O44746">
        <f>IF(data[[#This Row],[kraj]]&lt;&gt;"NEUVEDENO",1,0)</f>
        <v>0</v>
      </c>
    </row>
    <row r="44747" spans="1:15" x14ac:dyDescent="0.35">
      <c r="A44747">
        <v>945012746</v>
      </c>
      <c r="B44747">
        <v>2</v>
      </c>
      <c r="C44747">
        <v>3162</v>
      </c>
      <c r="D44747">
        <v>1294</v>
      </c>
      <c r="E44747">
        <v>1</v>
      </c>
      <c r="F44747">
        <v>43</v>
      </c>
      <c r="G44747">
        <v>592188</v>
      </c>
      <c r="H44747">
        <v>2021</v>
      </c>
      <c r="I44747" s="1" t="d">
        <v>2021-03-26</v>
      </c>
      <c r="J44747" t="s">
        <v>12</v>
      </c>
      <c r="K44747" t="s">
        <v>15</v>
      </c>
      <c r="L44747" t="s">
        <v>4857</v>
      </c>
      <c r="M44747">
        <f>IF(data[[#This Row],[vzdelani_txt]]&lt;&gt;"",1,0)</f>
        <v>1</v>
      </c>
      <c r="N44747" t="str">
        <f>IFERROR(VLOOKUP(data[[#This Row],[uzemi_kod]],kraje[],2,FALSE),"NEUVEDENO")</f>
        <v>NEUVEDENO</v>
      </c>
      <c r="O44747">
        <f>IF(data[[#This Row],[kraj]]&lt;&gt;"NEUVEDENO",1,0)</f>
        <v>0</v>
      </c>
    </row>
    <row r="44748" spans="1:15" x14ac:dyDescent="0.35">
      <c r="A44748">
        <v>944988110</v>
      </c>
      <c r="B44748">
        <v>30</v>
      </c>
      <c r="C44748">
        <v>3162</v>
      </c>
      <c r="D44748">
        <v>1294</v>
      </c>
      <c r="E44748">
        <v>900</v>
      </c>
      <c r="F44748">
        <v>43</v>
      </c>
      <c r="G44748">
        <v>592188</v>
      </c>
      <c r="H44748">
        <v>2021</v>
      </c>
      <c r="I44748" s="1" t="d">
        <v>2021-03-26</v>
      </c>
      <c r="J44748" t="s">
        <v>12</v>
      </c>
      <c r="K44748" t="s">
        <v>16</v>
      </c>
      <c r="L44748" t="s">
        <v>4857</v>
      </c>
      <c r="M44748">
        <f>IF(data[[#This Row],[vzdelani_txt]]&lt;&gt;"",1,0)</f>
        <v>1</v>
      </c>
      <c r="N44748" t="str">
        <f>IFERROR(VLOOKUP(data[[#This Row],[uzemi_kod]],kraje[],2,FALSE),"NEUVEDENO")</f>
        <v>NEUVEDENO</v>
      </c>
      <c r="O44748">
        <f>IF(data[[#This Row],[kraj]]&lt;&gt;"NEUVEDENO",1,0)</f>
        <v>0</v>
      </c>
    </row>
    <row r="44749" spans="1:15" x14ac:dyDescent="0.35">
      <c r="A44749">
        <v>945032800</v>
      </c>
      <c r="B44749">
        <v>194</v>
      </c>
      <c r="C44749">
        <v>3162</v>
      </c>
      <c r="D44749">
        <v>5181</v>
      </c>
      <c r="E44749">
        <v>35450001</v>
      </c>
      <c r="F44749">
        <v>43</v>
      </c>
      <c r="G44749">
        <v>592188</v>
      </c>
      <c r="H44749">
        <v>2021</v>
      </c>
      <c r="I44749" s="1" t="d">
        <v>2021-03-26</v>
      </c>
      <c r="J44749" t="s">
        <v>12</v>
      </c>
      <c r="K44749" t="s">
        <v>17</v>
      </c>
      <c r="L44749" t="s">
        <v>4857</v>
      </c>
      <c r="M44749">
        <f>IF(data[[#This Row],[vzdelani_txt]]&lt;&gt;"",1,0)</f>
        <v>1</v>
      </c>
      <c r="N44749" t="str">
        <f>IFERROR(VLOOKUP(data[[#This Row],[uzemi_kod]],kraje[],2,FALSE),"NEUVEDENO")</f>
        <v>NEUVEDENO</v>
      </c>
      <c r="O44749">
        <f>IF(data[[#This Row],[kraj]]&lt;&gt;"NEUVEDENO",1,0)</f>
        <v>0</v>
      </c>
    </row>
    <row r="44750" spans="1:15" x14ac:dyDescent="0.35">
      <c r="A44750">
        <v>945019359</v>
      </c>
      <c r="B44750">
        <v>308</v>
      </c>
      <c r="C44750">
        <v>3162</v>
      </c>
      <c r="D44750">
        <v>5784</v>
      </c>
      <c r="E44750">
        <v>105</v>
      </c>
      <c r="F44750">
        <v>43</v>
      </c>
      <c r="G44750">
        <v>592188</v>
      </c>
      <c r="H44750">
        <v>2021</v>
      </c>
      <c r="I44750" s="1" t="d">
        <v>2021-03-26</v>
      </c>
      <c r="J44750" t="s">
        <v>12</v>
      </c>
      <c r="K44750" t="s">
        <v>18</v>
      </c>
      <c r="L44750" t="s">
        <v>4857</v>
      </c>
      <c r="M44750">
        <f>IF(data[[#This Row],[vzdelani_txt]]&lt;&gt;"",1,0)</f>
        <v>1</v>
      </c>
      <c r="N44750" t="str">
        <f>IFERROR(VLOOKUP(data[[#This Row],[uzemi_kod]],kraje[],2,FALSE),"NEUVEDENO")</f>
        <v>NEUVEDENO</v>
      </c>
      <c r="O44750">
        <f>IF(data[[#This Row],[kraj]]&lt;&gt;"NEUVEDENO",1,0)</f>
        <v>0</v>
      </c>
    </row>
    <row r="44751" spans="1:15" x14ac:dyDescent="0.35">
      <c r="A44751">
        <v>945019360</v>
      </c>
      <c r="B44751">
        <v>55</v>
      </c>
      <c r="C44751">
        <v>3162</v>
      </c>
      <c r="D44751">
        <v>5784</v>
      </c>
      <c r="E44751">
        <v>109</v>
      </c>
      <c r="F44751">
        <v>43</v>
      </c>
      <c r="G44751">
        <v>592188</v>
      </c>
      <c r="H44751">
        <v>2021</v>
      </c>
      <c r="I44751" s="1" t="d">
        <v>2021-03-26</v>
      </c>
      <c r="J44751" t="s">
        <v>12</v>
      </c>
      <c r="K44751" t="s">
        <v>19</v>
      </c>
      <c r="L44751" t="s">
        <v>4857</v>
      </c>
      <c r="M44751">
        <f>IF(data[[#This Row],[vzdelani_txt]]&lt;&gt;"",1,0)</f>
        <v>1</v>
      </c>
      <c r="N44751" t="str">
        <f>IFERROR(VLOOKUP(data[[#This Row],[uzemi_kod]],kraje[],2,FALSE),"NEUVEDENO")</f>
        <v>NEUVEDENO</v>
      </c>
      <c r="O44751">
        <f>IF(data[[#This Row],[kraj]]&lt;&gt;"NEUVEDENO",1,0)</f>
        <v>0</v>
      </c>
    </row>
    <row r="44752" spans="1:15" x14ac:dyDescent="0.35">
      <c r="A44752">
        <v>945019361</v>
      </c>
      <c r="B44752">
        <v>79</v>
      </c>
      <c r="C44752">
        <v>3162</v>
      </c>
      <c r="D44752">
        <v>5784</v>
      </c>
      <c r="E44752">
        <v>117</v>
      </c>
      <c r="F44752">
        <v>43</v>
      </c>
      <c r="G44752">
        <v>592188</v>
      </c>
      <c r="H44752">
        <v>2021</v>
      </c>
      <c r="I44752" s="1" t="d">
        <v>2021-03-26</v>
      </c>
      <c r="J44752" t="s">
        <v>12</v>
      </c>
      <c r="K44752" t="s">
        <v>20</v>
      </c>
      <c r="L44752" t="s">
        <v>4857</v>
      </c>
      <c r="M44752">
        <f>IF(data[[#This Row],[vzdelani_txt]]&lt;&gt;"",1,0)</f>
        <v>1</v>
      </c>
      <c r="N44752" t="str">
        <f>IFERROR(VLOOKUP(data[[#This Row],[uzemi_kod]],kraje[],2,FALSE),"NEUVEDENO")</f>
        <v>NEUVEDENO</v>
      </c>
      <c r="O44752">
        <f>IF(data[[#This Row],[kraj]]&lt;&gt;"NEUVEDENO",1,0)</f>
        <v>0</v>
      </c>
    </row>
    <row r="44753" spans="1:15" x14ac:dyDescent="0.35">
      <c r="A44753">
        <v>944988026</v>
      </c>
      <c r="B44753">
        <v>5</v>
      </c>
      <c r="C44753">
        <v>3162</v>
      </c>
      <c r="D44753">
        <v>5784</v>
      </c>
      <c r="E44753">
        <v>130</v>
      </c>
      <c r="F44753">
        <v>43</v>
      </c>
      <c r="G44753">
        <v>592188</v>
      </c>
      <c r="H44753">
        <v>2021</v>
      </c>
      <c r="I44753" s="1" t="d">
        <v>2021-03-26</v>
      </c>
      <c r="J44753" t="s">
        <v>12</v>
      </c>
      <c r="K44753" t="s">
        <v>21</v>
      </c>
      <c r="L44753" t="s">
        <v>4857</v>
      </c>
      <c r="M44753">
        <f>IF(data[[#This Row],[vzdelani_txt]]&lt;&gt;"",1,0)</f>
        <v>1</v>
      </c>
      <c r="N44753" t="str">
        <f>IFERROR(VLOOKUP(data[[#This Row],[uzemi_kod]],kraje[],2,FALSE),"NEUVEDENO")</f>
        <v>NEUVEDENO</v>
      </c>
      <c r="O44753">
        <f>IF(data[[#This Row],[kraj]]&lt;&gt;"NEUVEDENO",1,0)</f>
        <v>0</v>
      </c>
    </row>
    <row r="44754" spans="1:15" x14ac:dyDescent="0.35">
      <c r="A44754">
        <v>944986138</v>
      </c>
      <c r="B44754">
        <v>24</v>
      </c>
      <c r="C44754">
        <v>3162</v>
      </c>
      <c r="F44754">
        <v>43</v>
      </c>
      <c r="G44754">
        <v>592196</v>
      </c>
      <c r="H44754">
        <v>2021</v>
      </c>
      <c r="I44754" s="1" t="d">
        <v>2021-03-26</v>
      </c>
      <c r="J44754" t="s">
        <v>12</v>
      </c>
      <c r="K44754" t="s">
        <v>13</v>
      </c>
      <c r="L44754" t="s">
        <v>4858</v>
      </c>
      <c r="M44754">
        <f>IF(data[[#This Row],[vzdelani_txt]]&lt;&gt;"",1,0)</f>
        <v>0</v>
      </c>
      <c r="N44754" t="str">
        <f>IFERROR(VLOOKUP(data[[#This Row],[uzemi_kod]],kraje[],2,FALSE),"NEUVEDENO")</f>
        <v>NEUVEDENO</v>
      </c>
      <c r="O44754">
        <f>IF(data[[#This Row],[kraj]]&lt;&gt;"NEUVEDENO",1,0)</f>
        <v>0</v>
      </c>
    </row>
    <row r="44755" spans="1:15" x14ac:dyDescent="0.35">
      <c r="A44755">
        <v>944989422</v>
      </c>
      <c r="B44755">
        <v>0</v>
      </c>
      <c r="C44755">
        <v>3162</v>
      </c>
      <c r="D44755">
        <v>1294</v>
      </c>
      <c r="E44755">
        <v>1</v>
      </c>
      <c r="F44755">
        <v>43</v>
      </c>
      <c r="G44755">
        <v>592196</v>
      </c>
      <c r="H44755">
        <v>2021</v>
      </c>
      <c r="I44755" s="1" t="d">
        <v>2021-03-26</v>
      </c>
      <c r="J44755" t="s">
        <v>12</v>
      </c>
      <c r="K44755" t="s">
        <v>15</v>
      </c>
      <c r="L44755" t="s">
        <v>4858</v>
      </c>
      <c r="M44755">
        <f>IF(data[[#This Row],[vzdelani_txt]]&lt;&gt;"",1,0)</f>
        <v>1</v>
      </c>
      <c r="N44755" t="str">
        <f>IFERROR(VLOOKUP(data[[#This Row],[uzemi_kod]],kraje[],2,FALSE),"NEUVEDENO")</f>
        <v>NEUVEDENO</v>
      </c>
      <c r="O44755">
        <f>IF(data[[#This Row],[kraj]]&lt;&gt;"NEUVEDENO",1,0)</f>
        <v>0</v>
      </c>
    </row>
    <row r="44756" spans="1:15" x14ac:dyDescent="0.35">
      <c r="A44756">
        <v>944989421</v>
      </c>
      <c r="B44756">
        <v>0</v>
      </c>
      <c r="C44756">
        <v>3162</v>
      </c>
      <c r="D44756">
        <v>1294</v>
      </c>
      <c r="E44756">
        <v>900</v>
      </c>
      <c r="F44756">
        <v>43</v>
      </c>
      <c r="G44756">
        <v>592196</v>
      </c>
      <c r="H44756">
        <v>2021</v>
      </c>
      <c r="I44756" s="1" t="d">
        <v>2021-03-26</v>
      </c>
      <c r="J44756" t="s">
        <v>12</v>
      </c>
      <c r="K44756" t="s">
        <v>16</v>
      </c>
      <c r="L44756" t="s">
        <v>4858</v>
      </c>
      <c r="M44756">
        <f>IF(data[[#This Row],[vzdelani_txt]]&lt;&gt;"",1,0)</f>
        <v>1</v>
      </c>
      <c r="N44756" t="str">
        <f>IFERROR(VLOOKUP(data[[#This Row],[uzemi_kod]],kraje[],2,FALSE),"NEUVEDENO")</f>
        <v>NEUVEDENO</v>
      </c>
      <c r="O44756">
        <f>IF(data[[#This Row],[kraj]]&lt;&gt;"NEUVEDENO",1,0)</f>
        <v>0</v>
      </c>
    </row>
    <row r="44757" spans="1:15" x14ac:dyDescent="0.35">
      <c r="A44757">
        <v>944988113</v>
      </c>
      <c r="B44757">
        <v>8</v>
      </c>
      <c r="C44757">
        <v>3162</v>
      </c>
      <c r="D44757">
        <v>5181</v>
      </c>
      <c r="E44757">
        <v>35450001</v>
      </c>
      <c r="F44757">
        <v>43</v>
      </c>
      <c r="G44757">
        <v>592196</v>
      </c>
      <c r="H44757">
        <v>2021</v>
      </c>
      <c r="I44757" s="1" t="d">
        <v>2021-03-26</v>
      </c>
      <c r="J44757" t="s">
        <v>12</v>
      </c>
      <c r="K44757" t="s">
        <v>17</v>
      </c>
      <c r="L44757" t="s">
        <v>4858</v>
      </c>
      <c r="M44757">
        <f>IF(data[[#This Row],[vzdelani_txt]]&lt;&gt;"",1,0)</f>
        <v>1</v>
      </c>
      <c r="N44757" t="str">
        <f>IFERROR(VLOOKUP(data[[#This Row],[uzemi_kod]],kraje[],2,FALSE),"NEUVEDENO")</f>
        <v>NEUVEDENO</v>
      </c>
      <c r="O44757">
        <f>IF(data[[#This Row],[kraj]]&lt;&gt;"NEUVEDENO",1,0)</f>
        <v>0</v>
      </c>
    </row>
    <row r="44758" spans="1:15" x14ac:dyDescent="0.35">
      <c r="A44758">
        <v>944988111</v>
      </c>
      <c r="B44758">
        <v>6</v>
      </c>
      <c r="C44758">
        <v>3162</v>
      </c>
      <c r="D44758">
        <v>5784</v>
      </c>
      <c r="E44758">
        <v>105</v>
      </c>
      <c r="F44758">
        <v>43</v>
      </c>
      <c r="G44758">
        <v>592196</v>
      </c>
      <c r="H44758">
        <v>2021</v>
      </c>
      <c r="I44758" s="1" t="d">
        <v>2021-03-26</v>
      </c>
      <c r="J44758" t="s">
        <v>12</v>
      </c>
      <c r="K44758" t="s">
        <v>18</v>
      </c>
      <c r="L44758" t="s">
        <v>4858</v>
      </c>
      <c r="M44758">
        <f>IF(data[[#This Row],[vzdelani_txt]]&lt;&gt;"",1,0)</f>
        <v>1</v>
      </c>
      <c r="N44758" t="str">
        <f>IFERROR(VLOOKUP(data[[#This Row],[uzemi_kod]],kraje[],2,FALSE),"NEUVEDENO")</f>
        <v>NEUVEDENO</v>
      </c>
      <c r="O44758">
        <f>IF(data[[#This Row],[kraj]]&lt;&gt;"NEUVEDENO",1,0)</f>
        <v>0</v>
      </c>
    </row>
    <row r="44759" spans="1:15" x14ac:dyDescent="0.35">
      <c r="A44759">
        <v>945026163</v>
      </c>
      <c r="B44759">
        <v>3</v>
      </c>
      <c r="C44759">
        <v>3162</v>
      </c>
      <c r="D44759">
        <v>5784</v>
      </c>
      <c r="E44759">
        <v>109</v>
      </c>
      <c r="F44759">
        <v>43</v>
      </c>
      <c r="G44759">
        <v>592196</v>
      </c>
      <c r="H44759">
        <v>2021</v>
      </c>
      <c r="I44759" s="1" t="d">
        <v>2021-03-26</v>
      </c>
      <c r="J44759" t="s">
        <v>12</v>
      </c>
      <c r="K44759" t="s">
        <v>19</v>
      </c>
      <c r="L44759" t="s">
        <v>4858</v>
      </c>
      <c r="M44759">
        <f>IF(data[[#This Row],[vzdelani_txt]]&lt;&gt;"",1,0)</f>
        <v>1</v>
      </c>
      <c r="N44759" t="str">
        <f>IFERROR(VLOOKUP(data[[#This Row],[uzemi_kod]],kraje[],2,FALSE),"NEUVEDENO")</f>
        <v>NEUVEDENO</v>
      </c>
      <c r="O44759">
        <f>IF(data[[#This Row],[kraj]]&lt;&gt;"NEUVEDENO",1,0)</f>
        <v>0</v>
      </c>
    </row>
    <row r="44760" spans="1:15" x14ac:dyDescent="0.35">
      <c r="A44760">
        <v>944988112</v>
      </c>
      <c r="B44760">
        <v>7</v>
      </c>
      <c r="C44760">
        <v>3162</v>
      </c>
      <c r="D44760">
        <v>5784</v>
      </c>
      <c r="E44760">
        <v>117</v>
      </c>
      <c r="F44760">
        <v>43</v>
      </c>
      <c r="G44760">
        <v>592196</v>
      </c>
      <c r="H44760">
        <v>2021</v>
      </c>
      <c r="I44760" s="1" t="d">
        <v>2021-03-26</v>
      </c>
      <c r="J44760" t="s">
        <v>12</v>
      </c>
      <c r="K44760" t="s">
        <v>20</v>
      </c>
      <c r="L44760" t="s">
        <v>4858</v>
      </c>
      <c r="M44760">
        <f>IF(data[[#This Row],[vzdelani_txt]]&lt;&gt;"",1,0)</f>
        <v>1</v>
      </c>
      <c r="N44760" t="str">
        <f>IFERROR(VLOOKUP(data[[#This Row],[uzemi_kod]],kraje[],2,FALSE),"NEUVEDENO")</f>
        <v>NEUVEDENO</v>
      </c>
      <c r="O44760">
        <f>IF(data[[#This Row],[kraj]]&lt;&gt;"NEUVEDENO",1,0)</f>
        <v>0</v>
      </c>
    </row>
    <row r="44761" spans="1:15" x14ac:dyDescent="0.35">
      <c r="A44761">
        <v>945026863</v>
      </c>
      <c r="B44761">
        <v>0</v>
      </c>
      <c r="C44761">
        <v>3162</v>
      </c>
      <c r="D44761">
        <v>5784</v>
      </c>
      <c r="E44761">
        <v>130</v>
      </c>
      <c r="F44761">
        <v>43</v>
      </c>
      <c r="G44761">
        <v>592196</v>
      </c>
      <c r="H44761">
        <v>2021</v>
      </c>
      <c r="I44761" s="1" t="d">
        <v>2021-03-26</v>
      </c>
      <c r="J44761" t="s">
        <v>12</v>
      </c>
      <c r="K44761" t="s">
        <v>21</v>
      </c>
      <c r="L44761" t="s">
        <v>4858</v>
      </c>
      <c r="M44761">
        <f>IF(data[[#This Row],[vzdelani_txt]]&lt;&gt;"",1,0)</f>
        <v>1</v>
      </c>
      <c r="N44761" t="str">
        <f>IFERROR(VLOOKUP(data[[#This Row],[uzemi_kod]],kraje[],2,FALSE),"NEUVEDENO")</f>
        <v>NEUVEDENO</v>
      </c>
      <c r="O44761">
        <f>IF(data[[#This Row],[kraj]]&lt;&gt;"NEUVEDENO",1,0)</f>
        <v>0</v>
      </c>
    </row>
    <row r="44762" spans="1:15" x14ac:dyDescent="0.35">
      <c r="A44762">
        <v>945018410</v>
      </c>
      <c r="B44762">
        <v>785</v>
      </c>
      <c r="C44762">
        <v>3162</v>
      </c>
      <c r="F44762">
        <v>43</v>
      </c>
      <c r="G44762">
        <v>592200</v>
      </c>
      <c r="H44762">
        <v>2021</v>
      </c>
      <c r="I44762" s="1" t="d">
        <v>2021-03-26</v>
      </c>
      <c r="J44762" t="s">
        <v>12</v>
      </c>
      <c r="K44762" t="s">
        <v>13</v>
      </c>
      <c r="L44762" t="s">
        <v>4859</v>
      </c>
      <c r="M44762">
        <f>IF(data[[#This Row],[vzdelani_txt]]&lt;&gt;"",1,0)</f>
        <v>0</v>
      </c>
      <c r="N44762" t="str">
        <f>IFERROR(VLOOKUP(data[[#This Row],[uzemi_kod]],kraje[],2,FALSE),"NEUVEDENO")</f>
        <v>NEUVEDENO</v>
      </c>
      <c r="O44762">
        <f>IF(data[[#This Row],[kraj]]&lt;&gt;"NEUVEDENO",1,0)</f>
        <v>0</v>
      </c>
    </row>
    <row r="44763" spans="1:15" x14ac:dyDescent="0.35">
      <c r="A44763">
        <v>944988028</v>
      </c>
      <c r="B44763">
        <v>3</v>
      </c>
      <c r="C44763">
        <v>3162</v>
      </c>
      <c r="D44763">
        <v>1294</v>
      </c>
      <c r="E44763">
        <v>1</v>
      </c>
      <c r="F44763">
        <v>43</v>
      </c>
      <c r="G44763">
        <v>592200</v>
      </c>
      <c r="H44763">
        <v>2021</v>
      </c>
      <c r="I44763" s="1" t="d">
        <v>2021-03-26</v>
      </c>
      <c r="J44763" t="s">
        <v>12</v>
      </c>
      <c r="K44763" t="s">
        <v>15</v>
      </c>
      <c r="L44763" t="s">
        <v>4859</v>
      </c>
      <c r="M44763">
        <f>IF(data[[#This Row],[vzdelani_txt]]&lt;&gt;"",1,0)</f>
        <v>1</v>
      </c>
      <c r="N44763" t="str">
        <f>IFERROR(VLOOKUP(data[[#This Row],[uzemi_kod]],kraje[],2,FALSE),"NEUVEDENO")</f>
        <v>NEUVEDENO</v>
      </c>
      <c r="O44763">
        <f>IF(data[[#This Row],[kraj]]&lt;&gt;"NEUVEDENO",1,0)</f>
        <v>0</v>
      </c>
    </row>
    <row r="44764" spans="1:15" x14ac:dyDescent="0.35">
      <c r="A44764">
        <v>945026116</v>
      </c>
      <c r="B44764">
        <v>24</v>
      </c>
      <c r="C44764">
        <v>3162</v>
      </c>
      <c r="D44764">
        <v>1294</v>
      </c>
      <c r="E44764">
        <v>900</v>
      </c>
      <c r="F44764">
        <v>43</v>
      </c>
      <c r="G44764">
        <v>592200</v>
      </c>
      <c r="H44764">
        <v>2021</v>
      </c>
      <c r="I44764" s="1" t="d">
        <v>2021-03-26</v>
      </c>
      <c r="J44764" t="s">
        <v>12</v>
      </c>
      <c r="K44764" t="s">
        <v>16</v>
      </c>
      <c r="L44764" t="s">
        <v>4859</v>
      </c>
      <c r="M44764">
        <f>IF(data[[#This Row],[vzdelani_txt]]&lt;&gt;"",1,0)</f>
        <v>1</v>
      </c>
      <c r="N44764" t="str">
        <f>IFERROR(VLOOKUP(data[[#This Row],[uzemi_kod]],kraje[],2,FALSE),"NEUVEDENO")</f>
        <v>NEUVEDENO</v>
      </c>
      <c r="O44764">
        <f>IF(data[[#This Row],[kraj]]&lt;&gt;"NEUVEDENO",1,0)</f>
        <v>0</v>
      </c>
    </row>
    <row r="44765" spans="1:15" x14ac:dyDescent="0.35">
      <c r="A44765">
        <v>945005999</v>
      </c>
      <c r="B44765">
        <v>225</v>
      </c>
      <c r="C44765">
        <v>3162</v>
      </c>
      <c r="D44765">
        <v>5181</v>
      </c>
      <c r="E44765">
        <v>35450001</v>
      </c>
      <c r="F44765">
        <v>43</v>
      </c>
      <c r="G44765">
        <v>592200</v>
      </c>
      <c r="H44765">
        <v>2021</v>
      </c>
      <c r="I44765" s="1" t="d">
        <v>2021-03-26</v>
      </c>
      <c r="J44765" t="s">
        <v>12</v>
      </c>
      <c r="K44765" t="s">
        <v>17</v>
      </c>
      <c r="L44765" t="s">
        <v>4859</v>
      </c>
      <c r="M44765">
        <f>IF(data[[#This Row],[vzdelani_txt]]&lt;&gt;"",1,0)</f>
        <v>1</v>
      </c>
      <c r="N44765" t="str">
        <f>IFERROR(VLOOKUP(data[[#This Row],[uzemi_kod]],kraje[],2,FALSE),"NEUVEDENO")</f>
        <v>NEUVEDENO</v>
      </c>
      <c r="O44765">
        <f>IF(data[[#This Row],[kraj]]&lt;&gt;"NEUVEDENO",1,0)</f>
        <v>0</v>
      </c>
    </row>
    <row r="44766" spans="1:15" x14ac:dyDescent="0.35">
      <c r="A44766">
        <v>945033564</v>
      </c>
      <c r="B44766">
        <v>311</v>
      </c>
      <c r="C44766">
        <v>3162</v>
      </c>
      <c r="D44766">
        <v>5784</v>
      </c>
      <c r="E44766">
        <v>105</v>
      </c>
      <c r="F44766">
        <v>43</v>
      </c>
      <c r="G44766">
        <v>592200</v>
      </c>
      <c r="H44766">
        <v>2021</v>
      </c>
      <c r="I44766" s="1" t="d">
        <v>2021-03-26</v>
      </c>
      <c r="J44766" t="s">
        <v>12</v>
      </c>
      <c r="K44766" t="s">
        <v>18</v>
      </c>
      <c r="L44766" t="s">
        <v>4859</v>
      </c>
      <c r="M44766">
        <f>IF(data[[#This Row],[vzdelani_txt]]&lt;&gt;"",1,0)</f>
        <v>1</v>
      </c>
      <c r="N44766" t="str">
        <f>IFERROR(VLOOKUP(data[[#This Row],[uzemi_kod]],kraje[],2,FALSE),"NEUVEDENO")</f>
        <v>NEUVEDENO</v>
      </c>
      <c r="O44766">
        <f>IF(data[[#This Row],[kraj]]&lt;&gt;"NEUVEDENO",1,0)</f>
        <v>0</v>
      </c>
    </row>
    <row r="44767" spans="1:15" x14ac:dyDescent="0.35">
      <c r="A44767">
        <v>945000088</v>
      </c>
      <c r="B44767">
        <v>94</v>
      </c>
      <c r="C44767">
        <v>3162</v>
      </c>
      <c r="D44767">
        <v>5784</v>
      </c>
      <c r="E44767">
        <v>109</v>
      </c>
      <c r="F44767">
        <v>43</v>
      </c>
      <c r="G44767">
        <v>592200</v>
      </c>
      <c r="H44767">
        <v>2021</v>
      </c>
      <c r="I44767" s="1" t="d">
        <v>2021-03-26</v>
      </c>
      <c r="J44767" t="s">
        <v>12</v>
      </c>
      <c r="K44767" t="s">
        <v>19</v>
      </c>
      <c r="L44767" t="s">
        <v>4859</v>
      </c>
      <c r="M44767">
        <f>IF(data[[#This Row],[vzdelani_txt]]&lt;&gt;"",1,0)</f>
        <v>1</v>
      </c>
      <c r="N44767" t="str">
        <f>IFERROR(VLOOKUP(data[[#This Row],[uzemi_kod]],kraje[],2,FALSE),"NEUVEDENO")</f>
        <v>NEUVEDENO</v>
      </c>
      <c r="O44767">
        <f>IF(data[[#This Row],[kraj]]&lt;&gt;"NEUVEDENO",1,0)</f>
        <v>0</v>
      </c>
    </row>
    <row r="44768" spans="1:15" x14ac:dyDescent="0.35">
      <c r="A44768">
        <v>944999342</v>
      </c>
      <c r="B44768">
        <v>121</v>
      </c>
      <c r="C44768">
        <v>3162</v>
      </c>
      <c r="D44768">
        <v>5784</v>
      </c>
      <c r="E44768">
        <v>117</v>
      </c>
      <c r="F44768">
        <v>43</v>
      </c>
      <c r="G44768">
        <v>592200</v>
      </c>
      <c r="H44768">
        <v>2021</v>
      </c>
      <c r="I44768" s="1" t="d">
        <v>2021-03-26</v>
      </c>
      <c r="J44768" t="s">
        <v>12</v>
      </c>
      <c r="K44768" t="s">
        <v>20</v>
      </c>
      <c r="L44768" t="s">
        <v>4859</v>
      </c>
      <c r="M44768">
        <f>IF(data[[#This Row],[vzdelani_txt]]&lt;&gt;"",1,0)</f>
        <v>1</v>
      </c>
      <c r="N44768" t="str">
        <f>IFERROR(VLOOKUP(data[[#This Row],[uzemi_kod]],kraje[],2,FALSE),"NEUVEDENO")</f>
        <v>NEUVEDENO</v>
      </c>
      <c r="O44768">
        <f>IF(data[[#This Row],[kraj]]&lt;&gt;"NEUVEDENO",1,0)</f>
        <v>0</v>
      </c>
    </row>
    <row r="44769" spans="1:15" x14ac:dyDescent="0.35">
      <c r="A44769">
        <v>944988027</v>
      </c>
      <c r="B44769">
        <v>7</v>
      </c>
      <c r="C44769">
        <v>3162</v>
      </c>
      <c r="D44769">
        <v>5784</v>
      </c>
      <c r="E44769">
        <v>130</v>
      </c>
      <c r="F44769">
        <v>43</v>
      </c>
      <c r="G44769">
        <v>592200</v>
      </c>
      <c r="H44769">
        <v>2021</v>
      </c>
      <c r="I44769" s="1" t="d">
        <v>2021-03-26</v>
      </c>
      <c r="J44769" t="s">
        <v>12</v>
      </c>
      <c r="K44769" t="s">
        <v>21</v>
      </c>
      <c r="L44769" t="s">
        <v>4859</v>
      </c>
      <c r="M44769">
        <f>IF(data[[#This Row],[vzdelani_txt]]&lt;&gt;"",1,0)</f>
        <v>1</v>
      </c>
      <c r="N44769" t="str">
        <f>IFERROR(VLOOKUP(data[[#This Row],[uzemi_kod]],kraje[],2,FALSE),"NEUVEDENO")</f>
        <v>NEUVEDENO</v>
      </c>
      <c r="O44769">
        <f>IF(data[[#This Row],[kraj]]&lt;&gt;"NEUVEDENO",1,0)</f>
        <v>0</v>
      </c>
    </row>
    <row r="44770" spans="1:15" x14ac:dyDescent="0.35">
      <c r="A44770">
        <v>945025165</v>
      </c>
      <c r="B44770">
        <v>784</v>
      </c>
      <c r="C44770">
        <v>3162</v>
      </c>
      <c r="F44770">
        <v>43</v>
      </c>
      <c r="G44770">
        <v>592218</v>
      </c>
      <c r="H44770">
        <v>2021</v>
      </c>
      <c r="I44770" s="1" t="d">
        <v>2021-03-26</v>
      </c>
      <c r="J44770" t="s">
        <v>12</v>
      </c>
      <c r="K44770" t="s">
        <v>13</v>
      </c>
      <c r="L44770" t="s">
        <v>4860</v>
      </c>
      <c r="M44770">
        <f>IF(data[[#This Row],[vzdelani_txt]]&lt;&gt;"",1,0)</f>
        <v>0</v>
      </c>
      <c r="N44770" t="str">
        <f>IFERROR(VLOOKUP(data[[#This Row],[uzemi_kod]],kraje[],2,FALSE),"NEUVEDENO")</f>
        <v>NEUVEDENO</v>
      </c>
      <c r="O44770">
        <f>IF(data[[#This Row],[kraj]]&lt;&gt;"NEUVEDENO",1,0)</f>
        <v>0</v>
      </c>
    </row>
    <row r="44771" spans="1:15" x14ac:dyDescent="0.35">
      <c r="A44771">
        <v>945019362</v>
      </c>
      <c r="B44771">
        <v>2</v>
      </c>
      <c r="C44771">
        <v>3162</v>
      </c>
      <c r="D44771">
        <v>1294</v>
      </c>
      <c r="E44771">
        <v>1</v>
      </c>
      <c r="F44771">
        <v>43</v>
      </c>
      <c r="G44771">
        <v>592218</v>
      </c>
      <c r="H44771">
        <v>2021</v>
      </c>
      <c r="I44771" s="1" t="d">
        <v>2021-03-26</v>
      </c>
      <c r="J44771" t="s">
        <v>12</v>
      </c>
      <c r="K44771" t="s">
        <v>15</v>
      </c>
      <c r="L44771" t="s">
        <v>4860</v>
      </c>
      <c r="M44771">
        <f>IF(data[[#This Row],[vzdelani_txt]]&lt;&gt;"",1,0)</f>
        <v>1</v>
      </c>
      <c r="N44771" t="str">
        <f>IFERROR(VLOOKUP(data[[#This Row],[uzemi_kod]],kraje[],2,FALSE),"NEUVEDENO")</f>
        <v>NEUVEDENO</v>
      </c>
      <c r="O44771">
        <f>IF(data[[#This Row],[kraj]]&lt;&gt;"NEUVEDENO",1,0)</f>
        <v>0</v>
      </c>
    </row>
    <row r="44772" spans="1:15" x14ac:dyDescent="0.35">
      <c r="A44772">
        <v>944988030</v>
      </c>
      <c r="B44772">
        <v>29</v>
      </c>
      <c r="C44772">
        <v>3162</v>
      </c>
      <c r="D44772">
        <v>1294</v>
      </c>
      <c r="E44772">
        <v>900</v>
      </c>
      <c r="F44772">
        <v>43</v>
      </c>
      <c r="G44772">
        <v>592218</v>
      </c>
      <c r="H44772">
        <v>2021</v>
      </c>
      <c r="I44772" s="1" t="d">
        <v>2021-03-26</v>
      </c>
      <c r="J44772" t="s">
        <v>12</v>
      </c>
      <c r="K44772" t="s">
        <v>16</v>
      </c>
      <c r="L44772" t="s">
        <v>4860</v>
      </c>
      <c r="M44772">
        <f>IF(data[[#This Row],[vzdelani_txt]]&lt;&gt;"",1,0)</f>
        <v>1</v>
      </c>
      <c r="N44772" t="str">
        <f>IFERROR(VLOOKUP(data[[#This Row],[uzemi_kod]],kraje[],2,FALSE),"NEUVEDENO")</f>
        <v>NEUVEDENO</v>
      </c>
      <c r="O44772">
        <f>IF(data[[#This Row],[kraj]]&lt;&gt;"NEUVEDENO",1,0)</f>
        <v>0</v>
      </c>
    </row>
    <row r="44773" spans="1:15" x14ac:dyDescent="0.35">
      <c r="A44773">
        <v>945032802</v>
      </c>
      <c r="B44773">
        <v>266</v>
      </c>
      <c r="C44773">
        <v>3162</v>
      </c>
      <c r="D44773">
        <v>5181</v>
      </c>
      <c r="E44773">
        <v>35450001</v>
      </c>
      <c r="F44773">
        <v>43</v>
      </c>
      <c r="G44773">
        <v>592218</v>
      </c>
      <c r="H44773">
        <v>2021</v>
      </c>
      <c r="I44773" s="1" t="d">
        <v>2021-03-26</v>
      </c>
      <c r="J44773" t="s">
        <v>12</v>
      </c>
      <c r="K44773" t="s">
        <v>17</v>
      </c>
      <c r="L44773" t="s">
        <v>4860</v>
      </c>
      <c r="M44773">
        <f>IF(data[[#This Row],[vzdelani_txt]]&lt;&gt;"",1,0)</f>
        <v>1</v>
      </c>
      <c r="N44773" t="str">
        <f>IFERROR(VLOOKUP(data[[#This Row],[uzemi_kod]],kraje[],2,FALSE),"NEUVEDENO")</f>
        <v>NEUVEDENO</v>
      </c>
      <c r="O44773">
        <f>IF(data[[#This Row],[kraj]]&lt;&gt;"NEUVEDENO",1,0)</f>
        <v>0</v>
      </c>
    </row>
    <row r="44774" spans="1:15" x14ac:dyDescent="0.35">
      <c r="A44774">
        <v>945032801</v>
      </c>
      <c r="B44774">
        <v>268</v>
      </c>
      <c r="C44774">
        <v>3162</v>
      </c>
      <c r="D44774">
        <v>5784</v>
      </c>
      <c r="E44774">
        <v>105</v>
      </c>
      <c r="F44774">
        <v>43</v>
      </c>
      <c r="G44774">
        <v>592218</v>
      </c>
      <c r="H44774">
        <v>2021</v>
      </c>
      <c r="I44774" s="1" t="d">
        <v>2021-03-26</v>
      </c>
      <c r="J44774" t="s">
        <v>12</v>
      </c>
      <c r="K44774" t="s">
        <v>18</v>
      </c>
      <c r="L44774" t="s">
        <v>4860</v>
      </c>
      <c r="M44774">
        <f>IF(data[[#This Row],[vzdelani_txt]]&lt;&gt;"",1,0)</f>
        <v>1</v>
      </c>
      <c r="N44774" t="str">
        <f>IFERROR(VLOOKUP(data[[#This Row],[uzemi_kod]],kraje[],2,FALSE),"NEUVEDENO")</f>
        <v>NEUVEDENO</v>
      </c>
      <c r="O44774">
        <f>IF(data[[#This Row],[kraj]]&lt;&gt;"NEUVEDENO",1,0)</f>
        <v>0</v>
      </c>
    </row>
    <row r="44775" spans="1:15" x14ac:dyDescent="0.35">
      <c r="A44775">
        <v>945026117</v>
      </c>
      <c r="B44775">
        <v>119</v>
      </c>
      <c r="C44775">
        <v>3162</v>
      </c>
      <c r="D44775">
        <v>5784</v>
      </c>
      <c r="E44775">
        <v>109</v>
      </c>
      <c r="F44775">
        <v>43</v>
      </c>
      <c r="G44775">
        <v>592218</v>
      </c>
      <c r="H44775">
        <v>2021</v>
      </c>
      <c r="I44775" s="1" t="d">
        <v>2021-03-26</v>
      </c>
      <c r="J44775" t="s">
        <v>12</v>
      </c>
      <c r="K44775" t="s">
        <v>19</v>
      </c>
      <c r="L44775" t="s">
        <v>4860</v>
      </c>
      <c r="M44775">
        <f>IF(data[[#This Row],[vzdelani_txt]]&lt;&gt;"",1,0)</f>
        <v>1</v>
      </c>
      <c r="N44775" t="str">
        <f>IFERROR(VLOOKUP(data[[#This Row],[uzemi_kod]],kraje[],2,FALSE),"NEUVEDENO")</f>
        <v>NEUVEDENO</v>
      </c>
      <c r="O44775">
        <f>IF(data[[#This Row],[kraj]]&lt;&gt;"NEUVEDENO",1,0)</f>
        <v>0</v>
      </c>
    </row>
    <row r="44776" spans="1:15" x14ac:dyDescent="0.35">
      <c r="A44776">
        <v>944988029</v>
      </c>
      <c r="B44776">
        <v>93</v>
      </c>
      <c r="C44776">
        <v>3162</v>
      </c>
      <c r="D44776">
        <v>5784</v>
      </c>
      <c r="E44776">
        <v>117</v>
      </c>
      <c r="F44776">
        <v>43</v>
      </c>
      <c r="G44776">
        <v>592218</v>
      </c>
      <c r="H44776">
        <v>2021</v>
      </c>
      <c r="I44776" s="1" t="d">
        <v>2021-03-26</v>
      </c>
      <c r="J44776" t="s">
        <v>12</v>
      </c>
      <c r="K44776" t="s">
        <v>20</v>
      </c>
      <c r="L44776" t="s">
        <v>4860</v>
      </c>
      <c r="M44776">
        <f>IF(data[[#This Row],[vzdelani_txt]]&lt;&gt;"",1,0)</f>
        <v>1</v>
      </c>
      <c r="N44776" t="str">
        <f>IFERROR(VLOOKUP(data[[#This Row],[uzemi_kod]],kraje[],2,FALSE),"NEUVEDENO")</f>
        <v>NEUVEDENO</v>
      </c>
      <c r="O44776">
        <f>IF(data[[#This Row],[kraj]]&lt;&gt;"NEUVEDENO",1,0)</f>
        <v>0</v>
      </c>
    </row>
    <row r="44777" spans="1:15" x14ac:dyDescent="0.35">
      <c r="A44777">
        <v>945032803</v>
      </c>
      <c r="B44777">
        <v>7</v>
      </c>
      <c r="C44777">
        <v>3162</v>
      </c>
      <c r="D44777">
        <v>5784</v>
      </c>
      <c r="E44777">
        <v>130</v>
      </c>
      <c r="F44777">
        <v>43</v>
      </c>
      <c r="G44777">
        <v>592218</v>
      </c>
      <c r="H44777">
        <v>2021</v>
      </c>
      <c r="I44777" s="1" t="d">
        <v>2021-03-26</v>
      </c>
      <c r="J44777" t="s">
        <v>12</v>
      </c>
      <c r="K44777" t="s">
        <v>21</v>
      </c>
      <c r="L44777" t="s">
        <v>4860</v>
      </c>
      <c r="M44777">
        <f>IF(data[[#This Row],[vzdelani_txt]]&lt;&gt;"",1,0)</f>
        <v>1</v>
      </c>
      <c r="N44777" t="str">
        <f>IFERROR(VLOOKUP(data[[#This Row],[uzemi_kod]],kraje[],2,FALSE),"NEUVEDENO")</f>
        <v>NEUVEDENO</v>
      </c>
      <c r="O44777">
        <f>IF(data[[#This Row],[kraj]]&lt;&gt;"NEUVEDENO",1,0)</f>
        <v>0</v>
      </c>
    </row>
    <row r="44778" spans="1:15" x14ac:dyDescent="0.35">
      <c r="A44778">
        <v>945005082</v>
      </c>
      <c r="B44778">
        <v>1437</v>
      </c>
      <c r="C44778">
        <v>3162</v>
      </c>
      <c r="F44778">
        <v>43</v>
      </c>
      <c r="G44778">
        <v>592226</v>
      </c>
      <c r="H44778">
        <v>2021</v>
      </c>
      <c r="I44778" s="1" t="d">
        <v>2021-03-26</v>
      </c>
      <c r="J44778" t="s">
        <v>12</v>
      </c>
      <c r="K44778" t="s">
        <v>13</v>
      </c>
      <c r="L44778" t="s">
        <v>4861</v>
      </c>
      <c r="M44778">
        <f>IF(data[[#This Row],[vzdelani_txt]]&lt;&gt;"",1,0)</f>
        <v>0</v>
      </c>
      <c r="N44778" t="str">
        <f>IFERROR(VLOOKUP(data[[#This Row],[uzemi_kod]],kraje[],2,FALSE),"NEUVEDENO")</f>
        <v>NEUVEDENO</v>
      </c>
      <c r="O44778">
        <f>IF(data[[#This Row],[kraj]]&lt;&gt;"NEUVEDENO",1,0)</f>
        <v>0</v>
      </c>
    </row>
    <row r="44779" spans="1:15" x14ac:dyDescent="0.35">
      <c r="A44779">
        <v>945026167</v>
      </c>
      <c r="B44779">
        <v>10</v>
      </c>
      <c r="C44779">
        <v>3162</v>
      </c>
      <c r="D44779">
        <v>1294</v>
      </c>
      <c r="E44779">
        <v>1</v>
      </c>
      <c r="F44779">
        <v>43</v>
      </c>
      <c r="G44779">
        <v>592226</v>
      </c>
      <c r="H44779">
        <v>2021</v>
      </c>
      <c r="I44779" s="1" t="d">
        <v>2021-03-26</v>
      </c>
      <c r="J44779" t="s">
        <v>12</v>
      </c>
      <c r="K44779" t="s">
        <v>15</v>
      </c>
      <c r="L44779" t="s">
        <v>4861</v>
      </c>
      <c r="M44779">
        <f>IF(data[[#This Row],[vzdelani_txt]]&lt;&gt;"",1,0)</f>
        <v>1</v>
      </c>
      <c r="N44779" t="str">
        <f>IFERROR(VLOOKUP(data[[#This Row],[uzemi_kod]],kraje[],2,FALSE),"NEUVEDENO")</f>
        <v>NEUVEDENO</v>
      </c>
      <c r="O44779">
        <f>IF(data[[#This Row],[kraj]]&lt;&gt;"NEUVEDENO",1,0)</f>
        <v>0</v>
      </c>
    </row>
    <row r="44780" spans="1:15" x14ac:dyDescent="0.35">
      <c r="A44780">
        <v>944988114</v>
      </c>
      <c r="B44780">
        <v>57</v>
      </c>
      <c r="C44780">
        <v>3162</v>
      </c>
      <c r="D44780">
        <v>1294</v>
      </c>
      <c r="E44780">
        <v>900</v>
      </c>
      <c r="F44780">
        <v>43</v>
      </c>
      <c r="G44780">
        <v>592226</v>
      </c>
      <c r="H44780">
        <v>2021</v>
      </c>
      <c r="I44780" s="1" t="d">
        <v>2021-03-26</v>
      </c>
      <c r="J44780" t="s">
        <v>12</v>
      </c>
      <c r="K44780" t="s">
        <v>16</v>
      </c>
      <c r="L44780" t="s">
        <v>4861</v>
      </c>
      <c r="M44780">
        <f>IF(data[[#This Row],[vzdelani_txt]]&lt;&gt;"",1,0)</f>
        <v>1</v>
      </c>
      <c r="N44780" t="str">
        <f>IFERROR(VLOOKUP(data[[#This Row],[uzemi_kod]],kraje[],2,FALSE),"NEUVEDENO")</f>
        <v>NEUVEDENO</v>
      </c>
      <c r="O44780">
        <f>IF(data[[#This Row],[kraj]]&lt;&gt;"NEUVEDENO",1,0)</f>
        <v>0</v>
      </c>
    </row>
    <row r="44781" spans="1:15" x14ac:dyDescent="0.35">
      <c r="A44781">
        <v>945026166</v>
      </c>
      <c r="B44781">
        <v>362</v>
      </c>
      <c r="C44781">
        <v>3162</v>
      </c>
      <c r="D44781">
        <v>5181</v>
      </c>
      <c r="E44781">
        <v>35450001</v>
      </c>
      <c r="F44781">
        <v>43</v>
      </c>
      <c r="G44781">
        <v>592226</v>
      </c>
      <c r="H44781">
        <v>2021</v>
      </c>
      <c r="I44781" s="1" t="d">
        <v>2021-03-26</v>
      </c>
      <c r="J44781" t="s">
        <v>12</v>
      </c>
      <c r="K44781" t="s">
        <v>17</v>
      </c>
      <c r="L44781" t="s">
        <v>4861</v>
      </c>
      <c r="M44781">
        <f>IF(data[[#This Row],[vzdelani_txt]]&lt;&gt;"",1,0)</f>
        <v>1</v>
      </c>
      <c r="N44781" t="str">
        <f>IFERROR(VLOOKUP(data[[#This Row],[uzemi_kod]],kraje[],2,FALSE),"NEUVEDENO")</f>
        <v>NEUVEDENO</v>
      </c>
      <c r="O44781">
        <f>IF(data[[#This Row],[kraj]]&lt;&gt;"NEUVEDENO",1,0)</f>
        <v>0</v>
      </c>
    </row>
    <row r="44782" spans="1:15" x14ac:dyDescent="0.35">
      <c r="A44782">
        <v>944999343</v>
      </c>
      <c r="B44782">
        <v>601</v>
      </c>
      <c r="C44782">
        <v>3162</v>
      </c>
      <c r="D44782">
        <v>5784</v>
      </c>
      <c r="E44782">
        <v>105</v>
      </c>
      <c r="F44782">
        <v>43</v>
      </c>
      <c r="G44782">
        <v>592226</v>
      </c>
      <c r="H44782">
        <v>2021</v>
      </c>
      <c r="I44782" s="1" t="d">
        <v>2021-03-26</v>
      </c>
      <c r="J44782" t="s">
        <v>12</v>
      </c>
      <c r="K44782" t="s">
        <v>18</v>
      </c>
      <c r="L44782" t="s">
        <v>4861</v>
      </c>
      <c r="M44782">
        <f>IF(data[[#This Row],[vzdelani_txt]]&lt;&gt;"",1,0)</f>
        <v>1</v>
      </c>
      <c r="N44782" t="str">
        <f>IFERROR(VLOOKUP(data[[#This Row],[uzemi_kod]],kraje[],2,FALSE),"NEUVEDENO")</f>
        <v>NEUVEDENO</v>
      </c>
      <c r="O44782">
        <f>IF(data[[#This Row],[kraj]]&lt;&gt;"NEUVEDENO",1,0)</f>
        <v>0</v>
      </c>
    </row>
    <row r="44783" spans="1:15" x14ac:dyDescent="0.35">
      <c r="A44783">
        <v>945026118</v>
      </c>
      <c r="B44783">
        <v>162</v>
      </c>
      <c r="C44783">
        <v>3162</v>
      </c>
      <c r="D44783">
        <v>5784</v>
      </c>
      <c r="E44783">
        <v>109</v>
      </c>
      <c r="F44783">
        <v>43</v>
      </c>
      <c r="G44783">
        <v>592226</v>
      </c>
      <c r="H44783">
        <v>2021</v>
      </c>
      <c r="I44783" s="1" t="d">
        <v>2021-03-26</v>
      </c>
      <c r="J44783" t="s">
        <v>12</v>
      </c>
      <c r="K44783" t="s">
        <v>19</v>
      </c>
      <c r="L44783" t="s">
        <v>4861</v>
      </c>
      <c r="M44783">
        <f>IF(data[[#This Row],[vzdelani_txt]]&lt;&gt;"",1,0)</f>
        <v>1</v>
      </c>
      <c r="N44783" t="str">
        <f>IFERROR(VLOOKUP(data[[#This Row],[uzemi_kod]],kraje[],2,FALSE),"NEUVEDENO")</f>
        <v>NEUVEDENO</v>
      </c>
      <c r="O44783">
        <f>IF(data[[#This Row],[kraj]]&lt;&gt;"NEUVEDENO",1,0)</f>
        <v>0</v>
      </c>
    </row>
    <row r="44784" spans="1:15" x14ac:dyDescent="0.35">
      <c r="A44784">
        <v>945026165</v>
      </c>
      <c r="B44784">
        <v>234</v>
      </c>
      <c r="C44784">
        <v>3162</v>
      </c>
      <c r="D44784">
        <v>5784</v>
      </c>
      <c r="E44784">
        <v>117</v>
      </c>
      <c r="F44784">
        <v>43</v>
      </c>
      <c r="G44784">
        <v>592226</v>
      </c>
      <c r="H44784">
        <v>2021</v>
      </c>
      <c r="I44784" s="1" t="d">
        <v>2021-03-26</v>
      </c>
      <c r="J44784" t="s">
        <v>12</v>
      </c>
      <c r="K44784" t="s">
        <v>20</v>
      </c>
      <c r="L44784" t="s">
        <v>4861</v>
      </c>
      <c r="M44784">
        <f>IF(data[[#This Row],[vzdelani_txt]]&lt;&gt;"",1,0)</f>
        <v>1</v>
      </c>
      <c r="N44784" t="str">
        <f>IFERROR(VLOOKUP(data[[#This Row],[uzemi_kod]],kraje[],2,FALSE),"NEUVEDENO")</f>
        <v>NEUVEDENO</v>
      </c>
      <c r="O44784">
        <f>IF(data[[#This Row],[kraj]]&lt;&gt;"NEUVEDENO",1,0)</f>
        <v>0</v>
      </c>
    </row>
    <row r="44785" spans="1:15" x14ac:dyDescent="0.35">
      <c r="A44785">
        <v>944999386</v>
      </c>
      <c r="B44785">
        <v>11</v>
      </c>
      <c r="C44785">
        <v>3162</v>
      </c>
      <c r="D44785">
        <v>5784</v>
      </c>
      <c r="E44785">
        <v>130</v>
      </c>
      <c r="F44785">
        <v>43</v>
      </c>
      <c r="G44785">
        <v>592226</v>
      </c>
      <c r="H44785">
        <v>2021</v>
      </c>
      <c r="I44785" s="1" t="d">
        <v>2021-03-26</v>
      </c>
      <c r="J44785" t="s">
        <v>12</v>
      </c>
      <c r="K44785" t="s">
        <v>21</v>
      </c>
      <c r="L44785" t="s">
        <v>4861</v>
      </c>
      <c r="M44785">
        <f>IF(data[[#This Row],[vzdelani_txt]]&lt;&gt;"",1,0)</f>
        <v>1</v>
      </c>
      <c r="N44785" t="str">
        <f>IFERROR(VLOOKUP(data[[#This Row],[uzemi_kod]],kraje[],2,FALSE),"NEUVEDENO")</f>
        <v>NEUVEDENO</v>
      </c>
      <c r="O44785">
        <f>IF(data[[#This Row],[kraj]]&lt;&gt;"NEUVEDENO",1,0)</f>
        <v>0</v>
      </c>
    </row>
    <row r="44786" spans="1:15" x14ac:dyDescent="0.35">
      <c r="A44786">
        <v>945025166</v>
      </c>
      <c r="B44786">
        <v>366</v>
      </c>
      <c r="C44786">
        <v>3162</v>
      </c>
      <c r="F44786">
        <v>43</v>
      </c>
      <c r="G44786">
        <v>592234</v>
      </c>
      <c r="H44786">
        <v>2021</v>
      </c>
      <c r="I44786" s="1" t="d">
        <v>2021-03-26</v>
      </c>
      <c r="J44786" t="s">
        <v>12</v>
      </c>
      <c r="K44786" t="s">
        <v>13</v>
      </c>
      <c r="L44786" t="s">
        <v>3756</v>
      </c>
      <c r="M44786">
        <f>IF(data[[#This Row],[vzdelani_txt]]&lt;&gt;"",1,0)</f>
        <v>0</v>
      </c>
      <c r="N44786" t="str">
        <f>IFERROR(VLOOKUP(data[[#This Row],[uzemi_kod]],kraje[],2,FALSE),"NEUVEDENO")</f>
        <v>NEUVEDENO</v>
      </c>
      <c r="O44786">
        <f>IF(data[[#This Row],[kraj]]&lt;&gt;"NEUVEDENO",1,0)</f>
        <v>0</v>
      </c>
    </row>
    <row r="44787" spans="1:15" x14ac:dyDescent="0.35">
      <c r="A44787">
        <v>945032874</v>
      </c>
      <c r="B44787">
        <v>3</v>
      </c>
      <c r="C44787">
        <v>3162</v>
      </c>
      <c r="D44787">
        <v>1294</v>
      </c>
      <c r="E44787">
        <v>1</v>
      </c>
      <c r="F44787">
        <v>43</v>
      </c>
      <c r="G44787">
        <v>592234</v>
      </c>
      <c r="H44787">
        <v>2021</v>
      </c>
      <c r="I44787" s="1" t="d">
        <v>2021-03-26</v>
      </c>
      <c r="J44787" t="s">
        <v>12</v>
      </c>
      <c r="K44787" t="s">
        <v>15</v>
      </c>
      <c r="L44787" t="s">
        <v>3756</v>
      </c>
      <c r="M44787">
        <f>IF(data[[#This Row],[vzdelani_txt]]&lt;&gt;"",1,0)</f>
        <v>1</v>
      </c>
      <c r="N44787" t="str">
        <f>IFERROR(VLOOKUP(data[[#This Row],[uzemi_kod]],kraje[],2,FALSE),"NEUVEDENO")</f>
        <v>NEUVEDENO</v>
      </c>
      <c r="O44787">
        <f>IF(data[[#This Row],[kraj]]&lt;&gt;"NEUVEDENO",1,0)</f>
        <v>0</v>
      </c>
    </row>
    <row r="44788" spans="1:15" x14ac:dyDescent="0.35">
      <c r="A44788">
        <v>945032873</v>
      </c>
      <c r="B44788">
        <v>22</v>
      </c>
      <c r="C44788">
        <v>3162</v>
      </c>
      <c r="D44788">
        <v>1294</v>
      </c>
      <c r="E44788">
        <v>900</v>
      </c>
      <c r="F44788">
        <v>43</v>
      </c>
      <c r="G44788">
        <v>592234</v>
      </c>
      <c r="H44788">
        <v>2021</v>
      </c>
      <c r="I44788" s="1" t="d">
        <v>2021-03-26</v>
      </c>
      <c r="J44788" t="s">
        <v>12</v>
      </c>
      <c r="K44788" t="s">
        <v>16</v>
      </c>
      <c r="L44788" t="s">
        <v>3756</v>
      </c>
      <c r="M44788">
        <f>IF(data[[#This Row],[vzdelani_txt]]&lt;&gt;"",1,0)</f>
        <v>1</v>
      </c>
      <c r="N44788" t="str">
        <f>IFERROR(VLOOKUP(data[[#This Row],[uzemi_kod]],kraje[],2,FALSE),"NEUVEDENO")</f>
        <v>NEUVEDENO</v>
      </c>
      <c r="O44788">
        <f>IF(data[[#This Row],[kraj]]&lt;&gt;"NEUVEDENO",1,0)</f>
        <v>0</v>
      </c>
    </row>
    <row r="44789" spans="1:15" x14ac:dyDescent="0.35">
      <c r="A44789">
        <v>944988117</v>
      </c>
      <c r="B44789">
        <v>76</v>
      </c>
      <c r="C44789">
        <v>3162</v>
      </c>
      <c r="D44789">
        <v>5181</v>
      </c>
      <c r="E44789">
        <v>35450001</v>
      </c>
      <c r="F44789">
        <v>43</v>
      </c>
      <c r="G44789">
        <v>592234</v>
      </c>
      <c r="H44789">
        <v>2021</v>
      </c>
      <c r="I44789" s="1" t="d">
        <v>2021-03-26</v>
      </c>
      <c r="J44789" t="s">
        <v>12</v>
      </c>
      <c r="K44789" t="s">
        <v>17</v>
      </c>
      <c r="L44789" t="s">
        <v>3756</v>
      </c>
      <c r="M44789">
        <f>IF(data[[#This Row],[vzdelani_txt]]&lt;&gt;"",1,0)</f>
        <v>1</v>
      </c>
      <c r="N44789" t="str">
        <f>IFERROR(VLOOKUP(data[[#This Row],[uzemi_kod]],kraje[],2,FALSE),"NEUVEDENO")</f>
        <v>NEUVEDENO</v>
      </c>
      <c r="O44789">
        <f>IF(data[[#This Row],[kraj]]&lt;&gt;"NEUVEDENO",1,0)</f>
        <v>0</v>
      </c>
    </row>
    <row r="44790" spans="1:15" x14ac:dyDescent="0.35">
      <c r="A44790">
        <v>944999387</v>
      </c>
      <c r="B44790">
        <v>166</v>
      </c>
      <c r="C44790">
        <v>3162</v>
      </c>
      <c r="D44790">
        <v>5784</v>
      </c>
      <c r="E44790">
        <v>105</v>
      </c>
      <c r="F44790">
        <v>43</v>
      </c>
      <c r="G44790">
        <v>592234</v>
      </c>
      <c r="H44790">
        <v>2021</v>
      </c>
      <c r="I44790" s="1" t="d">
        <v>2021-03-26</v>
      </c>
      <c r="J44790" t="s">
        <v>12</v>
      </c>
      <c r="K44790" t="s">
        <v>18</v>
      </c>
      <c r="L44790" t="s">
        <v>3756</v>
      </c>
      <c r="M44790">
        <f>IF(data[[#This Row],[vzdelani_txt]]&lt;&gt;"",1,0)</f>
        <v>1</v>
      </c>
      <c r="N44790" t="str">
        <f>IFERROR(VLOOKUP(data[[#This Row],[uzemi_kod]],kraje[],2,FALSE),"NEUVEDENO")</f>
        <v>NEUVEDENO</v>
      </c>
      <c r="O44790">
        <f>IF(data[[#This Row],[kraj]]&lt;&gt;"NEUVEDENO",1,0)</f>
        <v>0</v>
      </c>
    </row>
    <row r="44791" spans="1:15" x14ac:dyDescent="0.35">
      <c r="A44791">
        <v>944988115</v>
      </c>
      <c r="B44791">
        <v>30</v>
      </c>
      <c r="C44791">
        <v>3162</v>
      </c>
      <c r="D44791">
        <v>5784</v>
      </c>
      <c r="E44791">
        <v>109</v>
      </c>
      <c r="F44791">
        <v>43</v>
      </c>
      <c r="G44791">
        <v>592234</v>
      </c>
      <c r="H44791">
        <v>2021</v>
      </c>
      <c r="I44791" s="1" t="d">
        <v>2021-03-26</v>
      </c>
      <c r="J44791" t="s">
        <v>12</v>
      </c>
      <c r="K44791" t="s">
        <v>19</v>
      </c>
      <c r="L44791" t="s">
        <v>3756</v>
      </c>
      <c r="M44791">
        <f>IF(data[[#This Row],[vzdelani_txt]]&lt;&gt;"",1,0)</f>
        <v>1</v>
      </c>
      <c r="N44791" t="str">
        <f>IFERROR(VLOOKUP(data[[#This Row],[uzemi_kod]],kraje[],2,FALSE),"NEUVEDENO")</f>
        <v>NEUVEDENO</v>
      </c>
      <c r="O44791">
        <f>IF(data[[#This Row],[kraj]]&lt;&gt;"NEUVEDENO",1,0)</f>
        <v>0</v>
      </c>
    </row>
    <row r="44792" spans="1:15" x14ac:dyDescent="0.35">
      <c r="A44792">
        <v>944988116</v>
      </c>
      <c r="B44792">
        <v>68</v>
      </c>
      <c r="C44792">
        <v>3162</v>
      </c>
      <c r="D44792">
        <v>5784</v>
      </c>
      <c r="E44792">
        <v>117</v>
      </c>
      <c r="F44792">
        <v>43</v>
      </c>
      <c r="G44792">
        <v>592234</v>
      </c>
      <c r="H44792">
        <v>2021</v>
      </c>
      <c r="I44792" s="1" t="d">
        <v>2021-03-26</v>
      </c>
      <c r="J44792" t="s">
        <v>12</v>
      </c>
      <c r="K44792" t="s">
        <v>20</v>
      </c>
      <c r="L44792" t="s">
        <v>3756</v>
      </c>
      <c r="M44792">
        <f>IF(data[[#This Row],[vzdelani_txt]]&lt;&gt;"",1,0)</f>
        <v>1</v>
      </c>
      <c r="N44792" t="str">
        <f>IFERROR(VLOOKUP(data[[#This Row],[uzemi_kod]],kraje[],2,FALSE),"NEUVEDENO")</f>
        <v>NEUVEDENO</v>
      </c>
      <c r="O44792">
        <f>IF(data[[#This Row],[kraj]]&lt;&gt;"NEUVEDENO",1,0)</f>
        <v>0</v>
      </c>
    </row>
    <row r="44793" spans="1:15" x14ac:dyDescent="0.35">
      <c r="A44793">
        <v>945032872</v>
      </c>
      <c r="B44793">
        <v>1</v>
      </c>
      <c r="C44793">
        <v>3162</v>
      </c>
      <c r="D44793">
        <v>5784</v>
      </c>
      <c r="E44793">
        <v>130</v>
      </c>
      <c r="F44793">
        <v>43</v>
      </c>
      <c r="G44793">
        <v>592234</v>
      </c>
      <c r="H44793">
        <v>2021</v>
      </c>
      <c r="I44793" s="1" t="d">
        <v>2021-03-26</v>
      </c>
      <c r="J44793" t="s">
        <v>12</v>
      </c>
      <c r="K44793" t="s">
        <v>21</v>
      </c>
      <c r="L44793" t="s">
        <v>3756</v>
      </c>
      <c r="M44793">
        <f>IF(data[[#This Row],[vzdelani_txt]]&lt;&gt;"",1,0)</f>
        <v>1</v>
      </c>
      <c r="N44793" t="str">
        <f>IFERROR(VLOOKUP(data[[#This Row],[uzemi_kod]],kraje[],2,FALSE),"NEUVEDENO")</f>
        <v>NEUVEDENO</v>
      </c>
      <c r="O44793">
        <f>IF(data[[#This Row],[kraj]]&lt;&gt;"NEUVEDENO",1,0)</f>
        <v>0</v>
      </c>
    </row>
    <row r="44794" spans="1:15" x14ac:dyDescent="0.35">
      <c r="A44794">
        <v>944986139</v>
      </c>
      <c r="B44794">
        <v>132</v>
      </c>
      <c r="C44794">
        <v>3162</v>
      </c>
      <c r="F44794">
        <v>43</v>
      </c>
      <c r="G44794">
        <v>592251</v>
      </c>
      <c r="H44794">
        <v>2021</v>
      </c>
      <c r="I44794" s="1" t="d">
        <v>2021-03-26</v>
      </c>
      <c r="J44794" t="s">
        <v>12</v>
      </c>
      <c r="K44794" t="s">
        <v>13</v>
      </c>
      <c r="L44794" t="s">
        <v>4862</v>
      </c>
      <c r="M44794">
        <f>IF(data[[#This Row],[vzdelani_txt]]&lt;&gt;"",1,0)</f>
        <v>0</v>
      </c>
      <c r="N44794" t="str">
        <f>IFERROR(VLOOKUP(data[[#This Row],[uzemi_kod]],kraje[],2,FALSE),"NEUVEDENO")</f>
        <v>NEUVEDENO</v>
      </c>
      <c r="O44794">
        <f>IF(data[[#This Row],[kraj]]&lt;&gt;"NEUVEDENO",1,0)</f>
        <v>0</v>
      </c>
    </row>
    <row r="44795" spans="1:15" x14ac:dyDescent="0.35">
      <c r="A44795">
        <v>945012803</v>
      </c>
      <c r="B44795">
        <v>2</v>
      </c>
      <c r="C44795">
        <v>3162</v>
      </c>
      <c r="D44795">
        <v>1294</v>
      </c>
      <c r="E44795">
        <v>1</v>
      </c>
      <c r="F44795">
        <v>43</v>
      </c>
      <c r="G44795">
        <v>592251</v>
      </c>
      <c r="H44795">
        <v>2021</v>
      </c>
      <c r="I44795" s="1" t="d">
        <v>2021-03-26</v>
      </c>
      <c r="J44795" t="s">
        <v>12</v>
      </c>
      <c r="K44795" t="s">
        <v>15</v>
      </c>
      <c r="L44795" t="s">
        <v>4862</v>
      </c>
      <c r="M44795">
        <f>IF(data[[#This Row],[vzdelani_txt]]&lt;&gt;"",1,0)</f>
        <v>1</v>
      </c>
      <c r="N44795" t="str">
        <f>IFERROR(VLOOKUP(data[[#This Row],[uzemi_kod]],kraje[],2,FALSE),"NEUVEDENO")</f>
        <v>NEUVEDENO</v>
      </c>
      <c r="O44795">
        <f>IF(data[[#This Row],[kraj]]&lt;&gt;"NEUVEDENO",1,0)</f>
        <v>0</v>
      </c>
    </row>
    <row r="44796" spans="1:15" x14ac:dyDescent="0.35">
      <c r="A44796">
        <v>945026210</v>
      </c>
      <c r="B44796">
        <v>6</v>
      </c>
      <c r="C44796">
        <v>3162</v>
      </c>
      <c r="D44796">
        <v>1294</v>
      </c>
      <c r="E44796">
        <v>900</v>
      </c>
      <c r="F44796">
        <v>43</v>
      </c>
      <c r="G44796">
        <v>592251</v>
      </c>
      <c r="H44796">
        <v>2021</v>
      </c>
      <c r="I44796" s="1" t="d">
        <v>2021-03-26</v>
      </c>
      <c r="J44796" t="s">
        <v>12</v>
      </c>
      <c r="K44796" t="s">
        <v>16</v>
      </c>
      <c r="L44796" t="s">
        <v>4862</v>
      </c>
      <c r="M44796">
        <f>IF(data[[#This Row],[vzdelani_txt]]&lt;&gt;"",1,0)</f>
        <v>1</v>
      </c>
      <c r="N44796" t="str">
        <f>IFERROR(VLOOKUP(data[[#This Row],[uzemi_kod]],kraje[],2,FALSE),"NEUVEDENO")</f>
        <v>NEUVEDENO</v>
      </c>
      <c r="O44796">
        <f>IF(data[[#This Row],[kraj]]&lt;&gt;"NEUVEDENO",1,0)</f>
        <v>0</v>
      </c>
    </row>
    <row r="44797" spans="1:15" x14ac:dyDescent="0.35">
      <c r="A44797">
        <v>944988203</v>
      </c>
      <c r="B44797">
        <v>35</v>
      </c>
      <c r="C44797">
        <v>3162</v>
      </c>
      <c r="D44797">
        <v>5181</v>
      </c>
      <c r="E44797">
        <v>35450001</v>
      </c>
      <c r="F44797">
        <v>43</v>
      </c>
      <c r="G44797">
        <v>592251</v>
      </c>
      <c r="H44797">
        <v>2021</v>
      </c>
      <c r="I44797" s="1" t="d">
        <v>2021-03-26</v>
      </c>
      <c r="J44797" t="s">
        <v>12</v>
      </c>
      <c r="K44797" t="s">
        <v>17</v>
      </c>
      <c r="L44797" t="s">
        <v>4862</v>
      </c>
      <c r="M44797">
        <f>IF(data[[#This Row],[vzdelani_txt]]&lt;&gt;"",1,0)</f>
        <v>1</v>
      </c>
      <c r="N44797" t="str">
        <f>IFERROR(VLOOKUP(data[[#This Row],[uzemi_kod]],kraje[],2,FALSE),"NEUVEDENO")</f>
        <v>NEUVEDENO</v>
      </c>
      <c r="O44797">
        <f>IF(data[[#This Row],[kraj]]&lt;&gt;"NEUVEDENO",1,0)</f>
        <v>0</v>
      </c>
    </row>
    <row r="44798" spans="1:15" x14ac:dyDescent="0.35">
      <c r="A44798">
        <v>945012749</v>
      </c>
      <c r="B44798">
        <v>58</v>
      </c>
      <c r="C44798">
        <v>3162</v>
      </c>
      <c r="D44798">
        <v>5784</v>
      </c>
      <c r="E44798">
        <v>105</v>
      </c>
      <c r="F44798">
        <v>43</v>
      </c>
      <c r="G44798">
        <v>592251</v>
      </c>
      <c r="H44798">
        <v>2021</v>
      </c>
      <c r="I44798" s="1" t="d">
        <v>2021-03-26</v>
      </c>
      <c r="J44798" t="s">
        <v>12</v>
      </c>
      <c r="K44798" t="s">
        <v>18</v>
      </c>
      <c r="L44798" t="s">
        <v>4862</v>
      </c>
      <c r="M44798">
        <f>IF(data[[#This Row],[vzdelani_txt]]&lt;&gt;"",1,0)</f>
        <v>1</v>
      </c>
      <c r="N44798" t="str">
        <f>IFERROR(VLOOKUP(data[[#This Row],[uzemi_kod]],kraje[],2,FALSE),"NEUVEDENO")</f>
        <v>NEUVEDENO</v>
      </c>
      <c r="O44798">
        <f>IF(data[[#This Row],[kraj]]&lt;&gt;"NEUVEDENO",1,0)</f>
        <v>0</v>
      </c>
    </row>
    <row r="44799" spans="1:15" x14ac:dyDescent="0.35">
      <c r="A44799">
        <v>944988118</v>
      </c>
      <c r="B44799">
        <v>13</v>
      </c>
      <c r="C44799">
        <v>3162</v>
      </c>
      <c r="D44799">
        <v>5784</v>
      </c>
      <c r="E44799">
        <v>109</v>
      </c>
      <c r="F44799">
        <v>43</v>
      </c>
      <c r="G44799">
        <v>592251</v>
      </c>
      <c r="H44799">
        <v>2021</v>
      </c>
      <c r="I44799" s="1" t="d">
        <v>2021-03-26</v>
      </c>
      <c r="J44799" t="s">
        <v>12</v>
      </c>
      <c r="K44799" t="s">
        <v>19</v>
      </c>
      <c r="L44799" t="s">
        <v>4862</v>
      </c>
      <c r="M44799">
        <f>IF(data[[#This Row],[vzdelani_txt]]&lt;&gt;"",1,0)</f>
        <v>1</v>
      </c>
      <c r="N44799" t="str">
        <f>IFERROR(VLOOKUP(data[[#This Row],[uzemi_kod]],kraje[],2,FALSE),"NEUVEDENO")</f>
        <v>NEUVEDENO</v>
      </c>
      <c r="O44799">
        <f>IF(data[[#This Row],[kraj]]&lt;&gt;"NEUVEDENO",1,0)</f>
        <v>0</v>
      </c>
    </row>
    <row r="44800" spans="1:15" x14ac:dyDescent="0.35">
      <c r="A44800">
        <v>944988119</v>
      </c>
      <c r="B44800">
        <v>17</v>
      </c>
      <c r="C44800">
        <v>3162</v>
      </c>
      <c r="D44800">
        <v>5784</v>
      </c>
      <c r="E44800">
        <v>117</v>
      </c>
      <c r="F44800">
        <v>43</v>
      </c>
      <c r="G44800">
        <v>592251</v>
      </c>
      <c r="H44800">
        <v>2021</v>
      </c>
      <c r="I44800" s="1" t="d">
        <v>2021-03-26</v>
      </c>
      <c r="J44800" t="s">
        <v>12</v>
      </c>
      <c r="K44800" t="s">
        <v>20</v>
      </c>
      <c r="L44800" t="s">
        <v>4862</v>
      </c>
      <c r="M44800">
        <f>IF(data[[#This Row],[vzdelani_txt]]&lt;&gt;"",1,0)</f>
        <v>1</v>
      </c>
      <c r="N44800" t="str">
        <f>IFERROR(VLOOKUP(data[[#This Row],[uzemi_kod]],kraje[],2,FALSE),"NEUVEDENO")</f>
        <v>NEUVEDENO</v>
      </c>
      <c r="O44800">
        <f>IF(data[[#This Row],[kraj]]&lt;&gt;"NEUVEDENO",1,0)</f>
        <v>0</v>
      </c>
    </row>
    <row r="44801" spans="1:15" x14ac:dyDescent="0.35">
      <c r="A44801">
        <v>945019443</v>
      </c>
      <c r="B44801">
        <v>1</v>
      </c>
      <c r="C44801">
        <v>3162</v>
      </c>
      <c r="D44801">
        <v>5784</v>
      </c>
      <c r="E44801">
        <v>130</v>
      </c>
      <c r="F44801">
        <v>43</v>
      </c>
      <c r="G44801">
        <v>592251</v>
      </c>
      <c r="H44801">
        <v>2021</v>
      </c>
      <c r="I44801" s="1" t="d">
        <v>2021-03-26</v>
      </c>
      <c r="J44801" t="s">
        <v>12</v>
      </c>
      <c r="K44801" t="s">
        <v>21</v>
      </c>
      <c r="L44801" t="s">
        <v>4862</v>
      </c>
      <c r="M44801">
        <f>IF(data[[#This Row],[vzdelani_txt]]&lt;&gt;"",1,0)</f>
        <v>1</v>
      </c>
      <c r="N44801" t="str">
        <f>IFERROR(VLOOKUP(data[[#This Row],[uzemi_kod]],kraje[],2,FALSE),"NEUVEDENO")</f>
        <v>NEUVEDENO</v>
      </c>
      <c r="O44801">
        <f>IF(data[[#This Row],[kraj]]&lt;&gt;"NEUVEDENO",1,0)</f>
        <v>0</v>
      </c>
    </row>
    <row r="44802" spans="1:15" x14ac:dyDescent="0.35">
      <c r="A44802">
        <v>945025167</v>
      </c>
      <c r="B44802">
        <v>903</v>
      </c>
      <c r="C44802">
        <v>3162</v>
      </c>
      <c r="F44802">
        <v>43</v>
      </c>
      <c r="G44802">
        <v>592269</v>
      </c>
      <c r="H44802">
        <v>2021</v>
      </c>
      <c r="I44802" s="1" t="d">
        <v>2021-03-26</v>
      </c>
      <c r="J44802" t="s">
        <v>12</v>
      </c>
      <c r="K44802" t="s">
        <v>13</v>
      </c>
      <c r="L44802" t="s">
        <v>4863</v>
      </c>
      <c r="M44802">
        <f>IF(data[[#This Row],[vzdelani_txt]]&lt;&gt;"",1,0)</f>
        <v>0</v>
      </c>
      <c r="N44802" t="str">
        <f>IFERROR(VLOOKUP(data[[#This Row],[uzemi_kod]],kraje[],2,FALSE),"NEUVEDENO")</f>
        <v>NEUVEDENO</v>
      </c>
      <c r="O44802">
        <f>IF(data[[#This Row],[kraj]]&lt;&gt;"NEUVEDENO",1,0)</f>
        <v>0</v>
      </c>
    </row>
    <row r="44803" spans="1:15" x14ac:dyDescent="0.35">
      <c r="A44803">
        <v>945006112</v>
      </c>
      <c r="B44803">
        <v>1</v>
      </c>
      <c r="C44803">
        <v>3162</v>
      </c>
      <c r="D44803">
        <v>1294</v>
      </c>
      <c r="E44803">
        <v>1</v>
      </c>
      <c r="F44803">
        <v>43</v>
      </c>
      <c r="G44803">
        <v>592269</v>
      </c>
      <c r="H44803">
        <v>2021</v>
      </c>
      <c r="I44803" s="1" t="d">
        <v>2021-03-26</v>
      </c>
      <c r="J44803" t="s">
        <v>12</v>
      </c>
      <c r="K44803" t="s">
        <v>15</v>
      </c>
      <c r="L44803" t="s">
        <v>4863</v>
      </c>
      <c r="M44803">
        <f>IF(data[[#This Row],[vzdelani_txt]]&lt;&gt;"",1,0)</f>
        <v>1</v>
      </c>
      <c r="N44803" t="str">
        <f>IFERROR(VLOOKUP(data[[#This Row],[uzemi_kod]],kraje[],2,FALSE),"NEUVEDENO")</f>
        <v>NEUVEDENO</v>
      </c>
      <c r="O44803">
        <f>IF(data[[#This Row],[kraj]]&lt;&gt;"NEUVEDENO",1,0)</f>
        <v>0</v>
      </c>
    </row>
    <row r="44804" spans="1:15" x14ac:dyDescent="0.35">
      <c r="A44804">
        <v>945012805</v>
      </c>
      <c r="B44804">
        <v>39</v>
      </c>
      <c r="C44804">
        <v>3162</v>
      </c>
      <c r="D44804">
        <v>1294</v>
      </c>
      <c r="E44804">
        <v>900</v>
      </c>
      <c r="F44804">
        <v>43</v>
      </c>
      <c r="G44804">
        <v>592269</v>
      </c>
      <c r="H44804">
        <v>2021</v>
      </c>
      <c r="I44804" s="1" t="d">
        <v>2021-03-26</v>
      </c>
      <c r="J44804" t="s">
        <v>12</v>
      </c>
      <c r="K44804" t="s">
        <v>16</v>
      </c>
      <c r="L44804" t="s">
        <v>4863</v>
      </c>
      <c r="M44804">
        <f>IF(data[[#This Row],[vzdelani_txt]]&lt;&gt;"",1,0)</f>
        <v>1</v>
      </c>
      <c r="N44804" t="str">
        <f>IFERROR(VLOOKUP(data[[#This Row],[uzemi_kod]],kraje[],2,FALSE),"NEUVEDENO")</f>
        <v>NEUVEDENO</v>
      </c>
      <c r="O44804">
        <f>IF(data[[#This Row],[kraj]]&lt;&gt;"NEUVEDENO",1,0)</f>
        <v>0</v>
      </c>
    </row>
    <row r="44805" spans="1:15" x14ac:dyDescent="0.35">
      <c r="A44805">
        <v>944999435</v>
      </c>
      <c r="B44805">
        <v>291</v>
      </c>
      <c r="C44805">
        <v>3162</v>
      </c>
      <c r="D44805">
        <v>5181</v>
      </c>
      <c r="E44805">
        <v>35450001</v>
      </c>
      <c r="F44805">
        <v>43</v>
      </c>
      <c r="G44805">
        <v>592269</v>
      </c>
      <c r="H44805">
        <v>2021</v>
      </c>
      <c r="I44805" s="1" t="d">
        <v>2021-03-26</v>
      </c>
      <c r="J44805" t="s">
        <v>12</v>
      </c>
      <c r="K44805" t="s">
        <v>17</v>
      </c>
      <c r="L44805" t="s">
        <v>4863</v>
      </c>
      <c r="M44805">
        <f>IF(data[[#This Row],[vzdelani_txt]]&lt;&gt;"",1,0)</f>
        <v>1</v>
      </c>
      <c r="N44805" t="str">
        <f>IFERROR(VLOOKUP(data[[#This Row],[uzemi_kod]],kraje[],2,FALSE),"NEUVEDENO")</f>
        <v>NEUVEDENO</v>
      </c>
      <c r="O44805">
        <f>IF(data[[#This Row],[kraj]]&lt;&gt;"NEUVEDENO",1,0)</f>
        <v>0</v>
      </c>
    </row>
    <row r="44806" spans="1:15" x14ac:dyDescent="0.35">
      <c r="A44806">
        <v>945006111</v>
      </c>
      <c r="B44806">
        <v>263</v>
      </c>
      <c r="C44806">
        <v>3162</v>
      </c>
      <c r="D44806">
        <v>5784</v>
      </c>
      <c r="E44806">
        <v>105</v>
      </c>
      <c r="F44806">
        <v>43</v>
      </c>
      <c r="G44806">
        <v>592269</v>
      </c>
      <c r="H44806">
        <v>2021</v>
      </c>
      <c r="I44806" s="1" t="d">
        <v>2021-03-26</v>
      </c>
      <c r="J44806" t="s">
        <v>12</v>
      </c>
      <c r="K44806" t="s">
        <v>18</v>
      </c>
      <c r="L44806" t="s">
        <v>4863</v>
      </c>
      <c r="M44806">
        <f>IF(data[[#This Row],[vzdelani_txt]]&lt;&gt;"",1,0)</f>
        <v>1</v>
      </c>
      <c r="N44806" t="str">
        <f>IFERROR(VLOOKUP(data[[#This Row],[uzemi_kod]],kraje[],2,FALSE),"NEUVEDENO")</f>
        <v>NEUVEDENO</v>
      </c>
      <c r="O44806">
        <f>IF(data[[#This Row],[kraj]]&lt;&gt;"NEUVEDENO",1,0)</f>
        <v>0</v>
      </c>
    </row>
    <row r="44807" spans="1:15" x14ac:dyDescent="0.35">
      <c r="A44807">
        <v>945032931</v>
      </c>
      <c r="B44807">
        <v>170</v>
      </c>
      <c r="C44807">
        <v>3162</v>
      </c>
      <c r="D44807">
        <v>5784</v>
      </c>
      <c r="E44807">
        <v>109</v>
      </c>
      <c r="F44807">
        <v>43</v>
      </c>
      <c r="G44807">
        <v>592269</v>
      </c>
      <c r="H44807">
        <v>2021</v>
      </c>
      <c r="I44807" s="1" t="d">
        <v>2021-03-26</v>
      </c>
      <c r="J44807" t="s">
        <v>12</v>
      </c>
      <c r="K44807" t="s">
        <v>19</v>
      </c>
      <c r="L44807" t="s">
        <v>4863</v>
      </c>
      <c r="M44807">
        <f>IF(data[[#This Row],[vzdelani_txt]]&lt;&gt;"",1,0)</f>
        <v>1</v>
      </c>
      <c r="N44807" t="str">
        <f>IFERROR(VLOOKUP(data[[#This Row],[uzemi_kod]],kraje[],2,FALSE),"NEUVEDENO")</f>
        <v>NEUVEDENO</v>
      </c>
      <c r="O44807">
        <f>IF(data[[#This Row],[kraj]]&lt;&gt;"NEUVEDENO",1,0)</f>
        <v>0</v>
      </c>
    </row>
    <row r="44808" spans="1:15" x14ac:dyDescent="0.35">
      <c r="A44808">
        <v>944999434</v>
      </c>
      <c r="B44808">
        <v>131</v>
      </c>
      <c r="C44808">
        <v>3162</v>
      </c>
      <c r="D44808">
        <v>5784</v>
      </c>
      <c r="E44808">
        <v>117</v>
      </c>
      <c r="F44808">
        <v>43</v>
      </c>
      <c r="G44808">
        <v>592269</v>
      </c>
      <c r="H44808">
        <v>2021</v>
      </c>
      <c r="I44808" s="1" t="d">
        <v>2021-03-26</v>
      </c>
      <c r="J44808" t="s">
        <v>12</v>
      </c>
      <c r="K44808" t="s">
        <v>20</v>
      </c>
      <c r="L44808" t="s">
        <v>4863</v>
      </c>
      <c r="M44808">
        <f>IF(data[[#This Row],[vzdelani_txt]]&lt;&gt;"",1,0)</f>
        <v>1</v>
      </c>
      <c r="N44808" t="str">
        <f>IFERROR(VLOOKUP(data[[#This Row],[uzemi_kod]],kraje[],2,FALSE),"NEUVEDENO")</f>
        <v>NEUVEDENO</v>
      </c>
      <c r="O44808">
        <f>IF(data[[#This Row],[kraj]]&lt;&gt;"NEUVEDENO",1,0)</f>
        <v>0</v>
      </c>
    </row>
    <row r="44809" spans="1:15" x14ac:dyDescent="0.35">
      <c r="A44809">
        <v>945012804</v>
      </c>
      <c r="B44809">
        <v>8</v>
      </c>
      <c r="C44809">
        <v>3162</v>
      </c>
      <c r="D44809">
        <v>5784</v>
      </c>
      <c r="E44809">
        <v>130</v>
      </c>
      <c r="F44809">
        <v>43</v>
      </c>
      <c r="G44809">
        <v>592269</v>
      </c>
      <c r="H44809">
        <v>2021</v>
      </c>
      <c r="I44809" s="1" t="d">
        <v>2021-03-26</v>
      </c>
      <c r="J44809" t="s">
        <v>12</v>
      </c>
      <c r="K44809" t="s">
        <v>21</v>
      </c>
      <c r="L44809" t="s">
        <v>4863</v>
      </c>
      <c r="M44809">
        <f>IF(data[[#This Row],[vzdelani_txt]]&lt;&gt;"",1,0)</f>
        <v>1</v>
      </c>
      <c r="N44809" t="str">
        <f>IFERROR(VLOOKUP(data[[#This Row],[uzemi_kod]],kraje[],2,FALSE),"NEUVEDENO")</f>
        <v>NEUVEDENO</v>
      </c>
      <c r="O44809">
        <f>IF(data[[#This Row],[kraj]]&lt;&gt;"NEUVEDENO",1,0)</f>
        <v>0</v>
      </c>
    </row>
    <row r="44810" spans="1:15" x14ac:dyDescent="0.35">
      <c r="A44810">
        <v>945025168</v>
      </c>
      <c r="B44810">
        <v>452</v>
      </c>
      <c r="C44810">
        <v>3162</v>
      </c>
      <c r="F44810">
        <v>43</v>
      </c>
      <c r="G44810">
        <v>592277</v>
      </c>
      <c r="H44810">
        <v>2021</v>
      </c>
      <c r="I44810" s="1" t="d">
        <v>2021-03-26</v>
      </c>
      <c r="J44810" t="s">
        <v>12</v>
      </c>
      <c r="K44810" t="s">
        <v>13</v>
      </c>
      <c r="L44810" t="s">
        <v>4864</v>
      </c>
      <c r="M44810">
        <f>IF(data[[#This Row],[vzdelani_txt]]&lt;&gt;"",1,0)</f>
        <v>0</v>
      </c>
      <c r="N44810" t="str">
        <f>IFERROR(VLOOKUP(data[[#This Row],[uzemi_kod]],kraje[],2,FALSE),"NEUVEDENO")</f>
        <v>NEUVEDENO</v>
      </c>
      <c r="O44810">
        <f>IF(data[[#This Row],[kraj]]&lt;&gt;"NEUVEDENO",1,0)</f>
        <v>0</v>
      </c>
    </row>
    <row r="44811" spans="1:15" x14ac:dyDescent="0.35">
      <c r="A44811">
        <v>945026246</v>
      </c>
      <c r="B44811">
        <v>1</v>
      </c>
      <c r="C44811">
        <v>3162</v>
      </c>
      <c r="D44811">
        <v>1294</v>
      </c>
      <c r="E44811">
        <v>1</v>
      </c>
      <c r="F44811">
        <v>43</v>
      </c>
      <c r="G44811">
        <v>592277</v>
      </c>
      <c r="H44811">
        <v>2021</v>
      </c>
      <c r="I44811" s="1" t="d">
        <v>2021-03-26</v>
      </c>
      <c r="J44811" t="s">
        <v>12</v>
      </c>
      <c r="K44811" t="s">
        <v>15</v>
      </c>
      <c r="L44811" t="s">
        <v>4864</v>
      </c>
      <c r="M44811">
        <f>IF(data[[#This Row],[vzdelani_txt]]&lt;&gt;"",1,0)</f>
        <v>1</v>
      </c>
      <c r="N44811" t="str">
        <f>IFERROR(VLOOKUP(data[[#This Row],[uzemi_kod]],kraje[],2,FALSE),"NEUVEDENO")</f>
        <v>NEUVEDENO</v>
      </c>
      <c r="O44811">
        <f>IF(data[[#This Row],[kraj]]&lt;&gt;"NEUVEDENO",1,0)</f>
        <v>0</v>
      </c>
    </row>
    <row r="44812" spans="1:15" x14ac:dyDescent="0.35">
      <c r="A44812">
        <v>945012844</v>
      </c>
      <c r="B44812">
        <v>22</v>
      </c>
      <c r="C44812">
        <v>3162</v>
      </c>
      <c r="D44812">
        <v>1294</v>
      </c>
      <c r="E44812">
        <v>900</v>
      </c>
      <c r="F44812">
        <v>43</v>
      </c>
      <c r="G44812">
        <v>592277</v>
      </c>
      <c r="H44812">
        <v>2021</v>
      </c>
      <c r="I44812" s="1" t="d">
        <v>2021-03-26</v>
      </c>
      <c r="J44812" t="s">
        <v>12</v>
      </c>
      <c r="K44812" t="s">
        <v>16</v>
      </c>
      <c r="L44812" t="s">
        <v>4864</v>
      </c>
      <c r="M44812">
        <f>IF(data[[#This Row],[vzdelani_txt]]&lt;&gt;"",1,0)</f>
        <v>1</v>
      </c>
      <c r="N44812" t="str">
        <f>IFERROR(VLOOKUP(data[[#This Row],[uzemi_kod]],kraje[],2,FALSE),"NEUVEDENO")</f>
        <v>NEUVEDENO</v>
      </c>
      <c r="O44812">
        <f>IF(data[[#This Row],[kraj]]&lt;&gt;"NEUVEDENO",1,0)</f>
        <v>0</v>
      </c>
    </row>
    <row r="44813" spans="1:15" x14ac:dyDescent="0.35">
      <c r="A44813">
        <v>944999437</v>
      </c>
      <c r="B44813">
        <v>143</v>
      </c>
      <c r="C44813">
        <v>3162</v>
      </c>
      <c r="D44813">
        <v>5181</v>
      </c>
      <c r="E44813">
        <v>35450001</v>
      </c>
      <c r="F44813">
        <v>43</v>
      </c>
      <c r="G44813">
        <v>592277</v>
      </c>
      <c r="H44813">
        <v>2021</v>
      </c>
      <c r="I44813" s="1" t="d">
        <v>2021-03-26</v>
      </c>
      <c r="J44813" t="s">
        <v>12</v>
      </c>
      <c r="K44813" t="s">
        <v>17</v>
      </c>
      <c r="L44813" t="s">
        <v>4864</v>
      </c>
      <c r="M44813">
        <f>IF(data[[#This Row],[vzdelani_txt]]&lt;&gt;"",1,0)</f>
        <v>1</v>
      </c>
      <c r="N44813" t="str">
        <f>IFERROR(VLOOKUP(data[[#This Row],[uzemi_kod]],kraje[],2,FALSE),"NEUVEDENO")</f>
        <v>NEUVEDENO</v>
      </c>
      <c r="O44813">
        <f>IF(data[[#This Row],[kraj]]&lt;&gt;"NEUVEDENO",1,0)</f>
        <v>0</v>
      </c>
    </row>
    <row r="44814" spans="1:15" x14ac:dyDescent="0.35">
      <c r="A44814">
        <v>945006113</v>
      </c>
      <c r="B44814">
        <v>167</v>
      </c>
      <c r="C44814">
        <v>3162</v>
      </c>
      <c r="D44814">
        <v>5784</v>
      </c>
      <c r="E44814">
        <v>105</v>
      </c>
      <c r="F44814">
        <v>43</v>
      </c>
      <c r="G44814">
        <v>592277</v>
      </c>
      <c r="H44814">
        <v>2021</v>
      </c>
      <c r="I44814" s="1" t="d">
        <v>2021-03-26</v>
      </c>
      <c r="J44814" t="s">
        <v>12</v>
      </c>
      <c r="K44814" t="s">
        <v>18</v>
      </c>
      <c r="L44814" t="s">
        <v>4864</v>
      </c>
      <c r="M44814">
        <f>IF(data[[#This Row],[vzdelani_txt]]&lt;&gt;"",1,0)</f>
        <v>1</v>
      </c>
      <c r="N44814" t="str">
        <f>IFERROR(VLOOKUP(data[[#This Row],[uzemi_kod]],kraje[],2,FALSE),"NEUVEDENO")</f>
        <v>NEUVEDENO</v>
      </c>
      <c r="O44814">
        <f>IF(data[[#This Row],[kraj]]&lt;&gt;"NEUVEDENO",1,0)</f>
        <v>0</v>
      </c>
    </row>
    <row r="44815" spans="1:15" x14ac:dyDescent="0.35">
      <c r="A44815">
        <v>944988204</v>
      </c>
      <c r="B44815">
        <v>52</v>
      </c>
      <c r="C44815">
        <v>3162</v>
      </c>
      <c r="D44815">
        <v>5784</v>
      </c>
      <c r="E44815">
        <v>109</v>
      </c>
      <c r="F44815">
        <v>43</v>
      </c>
      <c r="G44815">
        <v>592277</v>
      </c>
      <c r="H44815">
        <v>2021</v>
      </c>
      <c r="I44815" s="1" t="d">
        <v>2021-03-26</v>
      </c>
      <c r="J44815" t="s">
        <v>12</v>
      </c>
      <c r="K44815" t="s">
        <v>19</v>
      </c>
      <c r="L44815" t="s">
        <v>4864</v>
      </c>
      <c r="M44815">
        <f>IF(data[[#This Row],[vzdelani_txt]]&lt;&gt;"",1,0)</f>
        <v>1</v>
      </c>
      <c r="N44815" t="str">
        <f>IFERROR(VLOOKUP(data[[#This Row],[uzemi_kod]],kraje[],2,FALSE),"NEUVEDENO")</f>
        <v>NEUVEDENO</v>
      </c>
      <c r="O44815">
        <f>IF(data[[#This Row],[kraj]]&lt;&gt;"NEUVEDENO",1,0)</f>
        <v>0</v>
      </c>
    </row>
    <row r="44816" spans="1:15" x14ac:dyDescent="0.35">
      <c r="A44816">
        <v>944999436</v>
      </c>
      <c r="B44816">
        <v>65</v>
      </c>
      <c r="C44816">
        <v>3162</v>
      </c>
      <c r="D44816">
        <v>5784</v>
      </c>
      <c r="E44816">
        <v>117</v>
      </c>
      <c r="F44816">
        <v>43</v>
      </c>
      <c r="G44816">
        <v>592277</v>
      </c>
      <c r="H44816">
        <v>2021</v>
      </c>
      <c r="I44816" s="1" t="d">
        <v>2021-03-26</v>
      </c>
      <c r="J44816" t="s">
        <v>12</v>
      </c>
      <c r="K44816" t="s">
        <v>20</v>
      </c>
      <c r="L44816" t="s">
        <v>4864</v>
      </c>
      <c r="M44816">
        <f>IF(data[[#This Row],[vzdelani_txt]]&lt;&gt;"",1,0)</f>
        <v>1</v>
      </c>
      <c r="N44816" t="str">
        <f>IFERROR(VLOOKUP(data[[#This Row],[uzemi_kod]],kraje[],2,FALSE),"NEUVEDENO")</f>
        <v>NEUVEDENO</v>
      </c>
      <c r="O44816">
        <f>IF(data[[#This Row],[kraj]]&lt;&gt;"NEUVEDENO",1,0)</f>
        <v>0</v>
      </c>
    </row>
    <row r="44817" spans="1:15" x14ac:dyDescent="0.35">
      <c r="A44817">
        <v>944988309</v>
      </c>
      <c r="B44817">
        <v>2</v>
      </c>
      <c r="C44817">
        <v>3162</v>
      </c>
      <c r="D44817">
        <v>5784</v>
      </c>
      <c r="E44817">
        <v>130</v>
      </c>
      <c r="F44817">
        <v>43</v>
      </c>
      <c r="G44817">
        <v>592277</v>
      </c>
      <c r="H44817">
        <v>2021</v>
      </c>
      <c r="I44817" s="1" t="d">
        <v>2021-03-26</v>
      </c>
      <c r="J44817" t="s">
        <v>12</v>
      </c>
      <c r="K44817" t="s">
        <v>21</v>
      </c>
      <c r="L44817" t="s">
        <v>4864</v>
      </c>
      <c r="M44817">
        <f>IF(data[[#This Row],[vzdelani_txt]]&lt;&gt;"",1,0)</f>
        <v>1</v>
      </c>
      <c r="N44817" t="str">
        <f>IFERROR(VLOOKUP(data[[#This Row],[uzemi_kod]],kraje[],2,FALSE),"NEUVEDENO")</f>
        <v>NEUVEDENO</v>
      </c>
      <c r="O44817">
        <f>IF(data[[#This Row],[kraj]]&lt;&gt;"NEUVEDENO",1,0)</f>
        <v>0</v>
      </c>
    </row>
    <row r="44818" spans="1:15" x14ac:dyDescent="0.35">
      <c r="A44818">
        <v>944986140</v>
      </c>
      <c r="B44818">
        <v>780</v>
      </c>
      <c r="C44818">
        <v>3162</v>
      </c>
      <c r="F44818">
        <v>43</v>
      </c>
      <c r="G44818">
        <v>592285</v>
      </c>
      <c r="H44818">
        <v>2021</v>
      </c>
      <c r="I44818" s="1" t="d">
        <v>2021-03-26</v>
      </c>
      <c r="J44818" t="s">
        <v>12</v>
      </c>
      <c r="K44818" t="s">
        <v>13</v>
      </c>
      <c r="L44818" t="s">
        <v>4865</v>
      </c>
      <c r="M44818">
        <f>IF(data[[#This Row],[vzdelani_txt]]&lt;&gt;"",1,0)</f>
        <v>0</v>
      </c>
      <c r="N44818" t="str">
        <f>IFERROR(VLOOKUP(data[[#This Row],[uzemi_kod]],kraje[],2,FALSE),"NEUVEDENO")</f>
        <v>NEUVEDENO</v>
      </c>
      <c r="O44818">
        <f>IF(data[[#This Row],[kraj]]&lt;&gt;"NEUVEDENO",1,0)</f>
        <v>0</v>
      </c>
    </row>
    <row r="44819" spans="1:15" x14ac:dyDescent="0.35">
      <c r="A44819">
        <v>944988312</v>
      </c>
      <c r="B44819">
        <v>6</v>
      </c>
      <c r="C44819">
        <v>3162</v>
      </c>
      <c r="D44819">
        <v>1294</v>
      </c>
      <c r="E44819">
        <v>1</v>
      </c>
      <c r="F44819">
        <v>43</v>
      </c>
      <c r="G44819">
        <v>592285</v>
      </c>
      <c r="H44819">
        <v>2021</v>
      </c>
      <c r="I44819" s="1" t="d">
        <v>2021-03-26</v>
      </c>
      <c r="J44819" t="s">
        <v>12</v>
      </c>
      <c r="K44819" t="s">
        <v>15</v>
      </c>
      <c r="L44819" t="s">
        <v>4865</v>
      </c>
      <c r="M44819">
        <f>IF(data[[#This Row],[vzdelani_txt]]&lt;&gt;"",1,0)</f>
        <v>1</v>
      </c>
      <c r="N44819" t="str">
        <f>IFERROR(VLOOKUP(data[[#This Row],[uzemi_kod]],kraje[],2,FALSE),"NEUVEDENO")</f>
        <v>NEUVEDENO</v>
      </c>
      <c r="O44819">
        <f>IF(data[[#This Row],[kraj]]&lt;&gt;"NEUVEDENO",1,0)</f>
        <v>0</v>
      </c>
    </row>
    <row r="44820" spans="1:15" x14ac:dyDescent="0.35">
      <c r="A44820">
        <v>945019495</v>
      </c>
      <c r="B44820">
        <v>40</v>
      </c>
      <c r="C44820">
        <v>3162</v>
      </c>
      <c r="D44820">
        <v>1294</v>
      </c>
      <c r="E44820">
        <v>900</v>
      </c>
      <c r="F44820">
        <v>43</v>
      </c>
      <c r="G44820">
        <v>592285</v>
      </c>
      <c r="H44820">
        <v>2021</v>
      </c>
      <c r="I44820" s="1" t="d">
        <v>2021-03-26</v>
      </c>
      <c r="J44820" t="s">
        <v>12</v>
      </c>
      <c r="K44820" t="s">
        <v>16</v>
      </c>
      <c r="L44820" t="s">
        <v>4865</v>
      </c>
      <c r="M44820">
        <f>IF(data[[#This Row],[vzdelani_txt]]&lt;&gt;"",1,0)</f>
        <v>1</v>
      </c>
      <c r="N44820" t="str">
        <f>IFERROR(VLOOKUP(data[[#This Row],[uzemi_kod]],kraje[],2,FALSE),"NEUVEDENO")</f>
        <v>NEUVEDENO</v>
      </c>
      <c r="O44820">
        <f>IF(data[[#This Row],[kraj]]&lt;&gt;"NEUVEDENO",1,0)</f>
        <v>0</v>
      </c>
    </row>
    <row r="44821" spans="1:15" x14ac:dyDescent="0.35">
      <c r="A44821">
        <v>945032989</v>
      </c>
      <c r="B44821">
        <v>195</v>
      </c>
      <c r="C44821">
        <v>3162</v>
      </c>
      <c r="D44821">
        <v>5181</v>
      </c>
      <c r="E44821">
        <v>35450001</v>
      </c>
      <c r="F44821">
        <v>43</v>
      </c>
      <c r="G44821">
        <v>592285</v>
      </c>
      <c r="H44821">
        <v>2021</v>
      </c>
      <c r="I44821" s="1" t="d">
        <v>2021-03-26</v>
      </c>
      <c r="J44821" t="s">
        <v>12</v>
      </c>
      <c r="K44821" t="s">
        <v>17</v>
      </c>
      <c r="L44821" t="s">
        <v>4865</v>
      </c>
      <c r="M44821">
        <f>IF(data[[#This Row],[vzdelani_txt]]&lt;&gt;"",1,0)</f>
        <v>1</v>
      </c>
      <c r="N44821" t="str">
        <f>IFERROR(VLOOKUP(data[[#This Row],[uzemi_kod]],kraje[],2,FALSE),"NEUVEDENO")</f>
        <v>NEUVEDENO</v>
      </c>
      <c r="O44821">
        <f>IF(data[[#This Row],[kraj]]&lt;&gt;"NEUVEDENO",1,0)</f>
        <v>0</v>
      </c>
    </row>
    <row r="44822" spans="1:15" x14ac:dyDescent="0.35">
      <c r="A44822">
        <v>944988310</v>
      </c>
      <c r="B44822">
        <v>339</v>
      </c>
      <c r="C44822">
        <v>3162</v>
      </c>
      <c r="D44822">
        <v>5784</v>
      </c>
      <c r="E44822">
        <v>105</v>
      </c>
      <c r="F44822">
        <v>43</v>
      </c>
      <c r="G44822">
        <v>592285</v>
      </c>
      <c r="H44822">
        <v>2021</v>
      </c>
      <c r="I44822" s="1" t="d">
        <v>2021-03-26</v>
      </c>
      <c r="J44822" t="s">
        <v>12</v>
      </c>
      <c r="K44822" t="s">
        <v>18</v>
      </c>
      <c r="L44822" t="s">
        <v>4865</v>
      </c>
      <c r="M44822">
        <f>IF(data[[#This Row],[vzdelani_txt]]&lt;&gt;"",1,0)</f>
        <v>1</v>
      </c>
      <c r="N44822" t="str">
        <f>IFERROR(VLOOKUP(data[[#This Row],[uzemi_kod]],kraje[],2,FALSE),"NEUVEDENO")</f>
        <v>NEUVEDENO</v>
      </c>
      <c r="O44822">
        <f>IF(data[[#This Row],[kraj]]&lt;&gt;"NEUVEDENO",1,0)</f>
        <v>0</v>
      </c>
    </row>
    <row r="44823" spans="1:15" x14ac:dyDescent="0.35">
      <c r="A44823">
        <v>945012845</v>
      </c>
      <c r="B44823">
        <v>68</v>
      </c>
      <c r="C44823">
        <v>3162</v>
      </c>
      <c r="D44823">
        <v>5784</v>
      </c>
      <c r="E44823">
        <v>109</v>
      </c>
      <c r="F44823">
        <v>43</v>
      </c>
      <c r="G44823">
        <v>592285</v>
      </c>
      <c r="H44823">
        <v>2021</v>
      </c>
      <c r="I44823" s="1" t="d">
        <v>2021-03-26</v>
      </c>
      <c r="J44823" t="s">
        <v>12</v>
      </c>
      <c r="K44823" t="s">
        <v>19</v>
      </c>
      <c r="L44823" t="s">
        <v>4865</v>
      </c>
      <c r="M44823">
        <f>IF(data[[#This Row],[vzdelani_txt]]&lt;&gt;"",1,0)</f>
        <v>1</v>
      </c>
      <c r="N44823" t="str">
        <f>IFERROR(VLOOKUP(data[[#This Row],[uzemi_kod]],kraje[],2,FALSE),"NEUVEDENO")</f>
        <v>NEUVEDENO</v>
      </c>
      <c r="O44823">
        <f>IF(data[[#This Row],[kraj]]&lt;&gt;"NEUVEDENO",1,0)</f>
        <v>0</v>
      </c>
    </row>
    <row r="44824" spans="1:15" x14ac:dyDescent="0.35">
      <c r="A44824">
        <v>945032988</v>
      </c>
      <c r="B44824">
        <v>128</v>
      </c>
      <c r="C44824">
        <v>3162</v>
      </c>
      <c r="D44824">
        <v>5784</v>
      </c>
      <c r="E44824">
        <v>117</v>
      </c>
      <c r="F44824">
        <v>43</v>
      </c>
      <c r="G44824">
        <v>592285</v>
      </c>
      <c r="H44824">
        <v>2021</v>
      </c>
      <c r="I44824" s="1" t="d">
        <v>2021-03-26</v>
      </c>
      <c r="J44824" t="s">
        <v>12</v>
      </c>
      <c r="K44824" t="s">
        <v>20</v>
      </c>
      <c r="L44824" t="s">
        <v>4865</v>
      </c>
      <c r="M44824">
        <f>IF(data[[#This Row],[vzdelani_txt]]&lt;&gt;"",1,0)</f>
        <v>1</v>
      </c>
      <c r="N44824" t="str">
        <f>IFERROR(VLOOKUP(data[[#This Row],[uzemi_kod]],kraje[],2,FALSE),"NEUVEDENO")</f>
        <v>NEUVEDENO</v>
      </c>
      <c r="O44824">
        <f>IF(data[[#This Row],[kraj]]&lt;&gt;"NEUVEDENO",1,0)</f>
        <v>0</v>
      </c>
    </row>
    <row r="44825" spans="1:15" x14ac:dyDescent="0.35">
      <c r="A44825">
        <v>944988311</v>
      </c>
      <c r="B44825">
        <v>4</v>
      </c>
      <c r="C44825">
        <v>3162</v>
      </c>
      <c r="D44825">
        <v>5784</v>
      </c>
      <c r="E44825">
        <v>130</v>
      </c>
      <c r="F44825">
        <v>43</v>
      </c>
      <c r="G44825">
        <v>592285</v>
      </c>
      <c r="H44825">
        <v>2021</v>
      </c>
      <c r="I44825" s="1" t="d">
        <v>2021-03-26</v>
      </c>
      <c r="J44825" t="s">
        <v>12</v>
      </c>
      <c r="K44825" t="s">
        <v>21</v>
      </c>
      <c r="L44825" t="s">
        <v>4865</v>
      </c>
      <c r="M44825">
        <f>IF(data[[#This Row],[vzdelani_txt]]&lt;&gt;"",1,0)</f>
        <v>1</v>
      </c>
      <c r="N44825" t="str">
        <f>IFERROR(VLOOKUP(data[[#This Row],[uzemi_kod]],kraje[],2,FALSE),"NEUVEDENO")</f>
        <v>NEUVEDENO</v>
      </c>
      <c r="O44825">
        <f>IF(data[[#This Row],[kraj]]&lt;&gt;"NEUVEDENO",1,0)</f>
        <v>0</v>
      </c>
    </row>
    <row r="44826" spans="1:15" x14ac:dyDescent="0.35">
      <c r="A44826">
        <v>945025169</v>
      </c>
      <c r="B44826">
        <v>716</v>
      </c>
      <c r="C44826">
        <v>3162</v>
      </c>
      <c r="F44826">
        <v>43</v>
      </c>
      <c r="G44826">
        <v>592293</v>
      </c>
      <c r="H44826">
        <v>2021</v>
      </c>
      <c r="I44826" s="1" t="d">
        <v>2021-03-26</v>
      </c>
      <c r="J44826" t="s">
        <v>12</v>
      </c>
      <c r="K44826" t="s">
        <v>13</v>
      </c>
      <c r="L44826" t="s">
        <v>4866</v>
      </c>
      <c r="M44826">
        <f>IF(data[[#This Row],[vzdelani_txt]]&lt;&gt;"",1,0)</f>
        <v>0</v>
      </c>
      <c r="N44826" t="str">
        <f>IFERROR(VLOOKUP(data[[#This Row],[uzemi_kod]],kraje[],2,FALSE),"NEUVEDENO")</f>
        <v>NEUVEDENO</v>
      </c>
      <c r="O44826">
        <f>IF(data[[#This Row],[kraj]]&lt;&gt;"NEUVEDENO",1,0)</f>
        <v>0</v>
      </c>
    </row>
    <row r="44827" spans="1:15" x14ac:dyDescent="0.35">
      <c r="A44827">
        <v>945006194</v>
      </c>
      <c r="B44827">
        <v>5</v>
      </c>
      <c r="C44827">
        <v>3162</v>
      </c>
      <c r="D44827">
        <v>1294</v>
      </c>
      <c r="E44827">
        <v>1</v>
      </c>
      <c r="F44827">
        <v>43</v>
      </c>
      <c r="G44827">
        <v>592293</v>
      </c>
      <c r="H44827">
        <v>2021</v>
      </c>
      <c r="I44827" s="1" t="d">
        <v>2021-03-26</v>
      </c>
      <c r="J44827" t="s">
        <v>12</v>
      </c>
      <c r="K44827" t="s">
        <v>15</v>
      </c>
      <c r="L44827" t="s">
        <v>4866</v>
      </c>
      <c r="M44827">
        <f>IF(data[[#This Row],[vzdelani_txt]]&lt;&gt;"",1,0)</f>
        <v>1</v>
      </c>
      <c r="N44827" t="str">
        <f>IFERROR(VLOOKUP(data[[#This Row],[uzemi_kod]],kraje[],2,FALSE),"NEUVEDENO")</f>
        <v>NEUVEDENO</v>
      </c>
      <c r="O44827">
        <f>IF(data[[#This Row],[kraj]]&lt;&gt;"NEUVEDENO",1,0)</f>
        <v>0</v>
      </c>
    </row>
    <row r="44828" spans="1:15" x14ac:dyDescent="0.35">
      <c r="A44828">
        <v>944988391</v>
      </c>
      <c r="B44828">
        <v>35</v>
      </c>
      <c r="C44828">
        <v>3162</v>
      </c>
      <c r="D44828">
        <v>1294</v>
      </c>
      <c r="E44828">
        <v>900</v>
      </c>
      <c r="F44828">
        <v>43</v>
      </c>
      <c r="G44828">
        <v>592293</v>
      </c>
      <c r="H44828">
        <v>2021</v>
      </c>
      <c r="I44828" s="1" t="d">
        <v>2021-03-26</v>
      </c>
      <c r="J44828" t="s">
        <v>12</v>
      </c>
      <c r="K44828" t="s">
        <v>16</v>
      </c>
      <c r="L44828" t="s">
        <v>4866</v>
      </c>
      <c r="M44828">
        <f>IF(data[[#This Row],[vzdelani_txt]]&lt;&gt;"",1,0)</f>
        <v>1</v>
      </c>
      <c r="N44828" t="str">
        <f>IFERROR(VLOOKUP(data[[#This Row],[uzemi_kod]],kraje[],2,FALSE),"NEUVEDENO")</f>
        <v>NEUVEDENO</v>
      </c>
      <c r="O44828">
        <f>IF(data[[#This Row],[kraj]]&lt;&gt;"NEUVEDENO",1,0)</f>
        <v>0</v>
      </c>
    </row>
    <row r="44829" spans="1:15" x14ac:dyDescent="0.35">
      <c r="A44829">
        <v>944999490</v>
      </c>
      <c r="B44829">
        <v>204</v>
      </c>
      <c r="C44829">
        <v>3162</v>
      </c>
      <c r="D44829">
        <v>5181</v>
      </c>
      <c r="E44829">
        <v>35450001</v>
      </c>
      <c r="F44829">
        <v>43</v>
      </c>
      <c r="G44829">
        <v>592293</v>
      </c>
      <c r="H44829">
        <v>2021</v>
      </c>
      <c r="I44829" s="1" t="d">
        <v>2021-03-26</v>
      </c>
      <c r="J44829" t="s">
        <v>12</v>
      </c>
      <c r="K44829" t="s">
        <v>17</v>
      </c>
      <c r="L44829" t="s">
        <v>4866</v>
      </c>
      <c r="M44829">
        <f>IF(data[[#This Row],[vzdelani_txt]]&lt;&gt;"",1,0)</f>
        <v>1</v>
      </c>
      <c r="N44829" t="str">
        <f>IFERROR(VLOOKUP(data[[#This Row],[uzemi_kod]],kraje[],2,FALSE),"NEUVEDENO")</f>
        <v>NEUVEDENO</v>
      </c>
      <c r="O44829">
        <f>IF(data[[#This Row],[kraj]]&lt;&gt;"NEUVEDENO",1,0)</f>
        <v>0</v>
      </c>
    </row>
    <row r="44830" spans="1:15" x14ac:dyDescent="0.35">
      <c r="A44830">
        <v>944988313</v>
      </c>
      <c r="B44830">
        <v>269</v>
      </c>
      <c r="C44830">
        <v>3162</v>
      </c>
      <c r="D44830">
        <v>5784</v>
      </c>
      <c r="E44830">
        <v>105</v>
      </c>
      <c r="F44830">
        <v>43</v>
      </c>
      <c r="G44830">
        <v>592293</v>
      </c>
      <c r="H44830">
        <v>2021</v>
      </c>
      <c r="I44830" s="1" t="d">
        <v>2021-03-26</v>
      </c>
      <c r="J44830" t="s">
        <v>12</v>
      </c>
      <c r="K44830" t="s">
        <v>18</v>
      </c>
      <c r="L44830" t="s">
        <v>4866</v>
      </c>
      <c r="M44830">
        <f>IF(data[[#This Row],[vzdelani_txt]]&lt;&gt;"",1,0)</f>
        <v>1</v>
      </c>
      <c r="N44830" t="str">
        <f>IFERROR(VLOOKUP(data[[#This Row],[uzemi_kod]],kraje[],2,FALSE),"NEUVEDENO")</f>
        <v>NEUVEDENO</v>
      </c>
      <c r="O44830">
        <f>IF(data[[#This Row],[kraj]]&lt;&gt;"NEUVEDENO",1,0)</f>
        <v>0</v>
      </c>
    </row>
    <row r="44831" spans="1:15" x14ac:dyDescent="0.35">
      <c r="A44831">
        <v>945006153</v>
      </c>
      <c r="B44831">
        <v>85</v>
      </c>
      <c r="C44831">
        <v>3162</v>
      </c>
      <c r="D44831">
        <v>5784</v>
      </c>
      <c r="E44831">
        <v>109</v>
      </c>
      <c r="F44831">
        <v>43</v>
      </c>
      <c r="G44831">
        <v>592293</v>
      </c>
      <c r="H44831">
        <v>2021</v>
      </c>
      <c r="I44831" s="1" t="d">
        <v>2021-03-26</v>
      </c>
      <c r="J44831" t="s">
        <v>12</v>
      </c>
      <c r="K44831" t="s">
        <v>19</v>
      </c>
      <c r="L44831" t="s">
        <v>4866</v>
      </c>
      <c r="M44831">
        <f>IF(data[[#This Row],[vzdelani_txt]]&lt;&gt;"",1,0)</f>
        <v>1</v>
      </c>
      <c r="N44831" t="str">
        <f>IFERROR(VLOOKUP(data[[#This Row],[uzemi_kod]],kraje[],2,FALSE),"NEUVEDENO")</f>
        <v>NEUVEDENO</v>
      </c>
      <c r="O44831">
        <f>IF(data[[#This Row],[kraj]]&lt;&gt;"NEUVEDENO",1,0)</f>
        <v>0</v>
      </c>
    </row>
    <row r="44832" spans="1:15" x14ac:dyDescent="0.35">
      <c r="A44832">
        <v>945019496</v>
      </c>
      <c r="B44832">
        <v>110</v>
      </c>
      <c r="C44832">
        <v>3162</v>
      </c>
      <c r="D44832">
        <v>5784</v>
      </c>
      <c r="E44832">
        <v>117</v>
      </c>
      <c r="F44832">
        <v>43</v>
      </c>
      <c r="G44832">
        <v>592293</v>
      </c>
      <c r="H44832">
        <v>2021</v>
      </c>
      <c r="I44832" s="1" t="d">
        <v>2021-03-26</v>
      </c>
      <c r="J44832" t="s">
        <v>12</v>
      </c>
      <c r="K44832" t="s">
        <v>20</v>
      </c>
      <c r="L44832" t="s">
        <v>4866</v>
      </c>
      <c r="M44832">
        <f>IF(data[[#This Row],[vzdelani_txt]]&lt;&gt;"",1,0)</f>
        <v>1</v>
      </c>
      <c r="N44832" t="str">
        <f>IFERROR(VLOOKUP(data[[#This Row],[uzemi_kod]],kraje[],2,FALSE),"NEUVEDENO")</f>
        <v>NEUVEDENO</v>
      </c>
      <c r="O44832">
        <f>IF(data[[#This Row],[kraj]]&lt;&gt;"NEUVEDENO",1,0)</f>
        <v>0</v>
      </c>
    </row>
    <row r="44833" spans="1:15" x14ac:dyDescent="0.35">
      <c r="A44833">
        <v>944988314</v>
      </c>
      <c r="B44833">
        <v>8</v>
      </c>
      <c r="C44833">
        <v>3162</v>
      </c>
      <c r="D44833">
        <v>5784</v>
      </c>
      <c r="E44833">
        <v>130</v>
      </c>
      <c r="F44833">
        <v>43</v>
      </c>
      <c r="G44833">
        <v>592293</v>
      </c>
      <c r="H44833">
        <v>2021</v>
      </c>
      <c r="I44833" s="1" t="d">
        <v>2021-03-26</v>
      </c>
      <c r="J44833" t="s">
        <v>12</v>
      </c>
      <c r="K44833" t="s">
        <v>21</v>
      </c>
      <c r="L44833" t="s">
        <v>4866</v>
      </c>
      <c r="M44833">
        <f>IF(data[[#This Row],[vzdelani_txt]]&lt;&gt;"",1,0)</f>
        <v>1</v>
      </c>
      <c r="N44833" t="str">
        <f>IFERROR(VLOOKUP(data[[#This Row],[uzemi_kod]],kraje[],2,FALSE),"NEUVEDENO")</f>
        <v>NEUVEDENO</v>
      </c>
      <c r="O44833">
        <f>IF(data[[#This Row],[kraj]]&lt;&gt;"NEUVEDENO",1,0)</f>
        <v>0</v>
      </c>
    </row>
    <row r="44834" spans="1:15" x14ac:dyDescent="0.35">
      <c r="A44834">
        <v>945005083</v>
      </c>
      <c r="B44834">
        <v>347</v>
      </c>
      <c r="C44834">
        <v>3162</v>
      </c>
      <c r="F44834">
        <v>43</v>
      </c>
      <c r="G44834">
        <v>592307</v>
      </c>
      <c r="H44834">
        <v>2021</v>
      </c>
      <c r="I44834" s="1" t="d">
        <v>2021-03-26</v>
      </c>
      <c r="J44834" t="s">
        <v>12</v>
      </c>
      <c r="K44834" t="s">
        <v>13</v>
      </c>
      <c r="L44834" t="s">
        <v>4867</v>
      </c>
      <c r="M44834">
        <f>IF(data[[#This Row],[vzdelani_txt]]&lt;&gt;"",1,0)</f>
        <v>0</v>
      </c>
      <c r="N44834" t="str">
        <f>IFERROR(VLOOKUP(data[[#This Row],[uzemi_kod]],kraje[],2,FALSE),"NEUVEDENO")</f>
        <v>NEUVEDENO</v>
      </c>
      <c r="O44834">
        <f>IF(data[[#This Row],[kraj]]&lt;&gt;"NEUVEDENO",1,0)</f>
        <v>0</v>
      </c>
    </row>
    <row r="44835" spans="1:15" x14ac:dyDescent="0.35">
      <c r="A44835">
        <v>944999439</v>
      </c>
      <c r="B44835">
        <v>0</v>
      </c>
      <c r="C44835">
        <v>3162</v>
      </c>
      <c r="D44835">
        <v>1294</v>
      </c>
      <c r="E44835">
        <v>1</v>
      </c>
      <c r="F44835">
        <v>43</v>
      </c>
      <c r="G44835">
        <v>592307</v>
      </c>
      <c r="H44835">
        <v>2021</v>
      </c>
      <c r="I44835" s="1" t="d">
        <v>2021-03-26</v>
      </c>
      <c r="J44835" t="s">
        <v>12</v>
      </c>
      <c r="K44835" t="s">
        <v>15</v>
      </c>
      <c r="L44835" t="s">
        <v>4867</v>
      </c>
      <c r="M44835">
        <f>IF(data[[#This Row],[vzdelani_txt]]&lt;&gt;"",1,0)</f>
        <v>1</v>
      </c>
      <c r="N44835" t="str">
        <f>IFERROR(VLOOKUP(data[[#This Row],[uzemi_kod]],kraje[],2,FALSE),"NEUVEDENO")</f>
        <v>NEUVEDENO</v>
      </c>
      <c r="O44835">
        <f>IF(data[[#This Row],[kraj]]&lt;&gt;"NEUVEDENO",1,0)</f>
        <v>0</v>
      </c>
    </row>
    <row r="44836" spans="1:15" x14ac:dyDescent="0.35">
      <c r="A44836">
        <v>945032933</v>
      </c>
      <c r="B44836">
        <v>21</v>
      </c>
      <c r="C44836">
        <v>3162</v>
      </c>
      <c r="D44836">
        <v>1294</v>
      </c>
      <c r="E44836">
        <v>900</v>
      </c>
      <c r="F44836">
        <v>43</v>
      </c>
      <c r="G44836">
        <v>592307</v>
      </c>
      <c r="H44836">
        <v>2021</v>
      </c>
      <c r="I44836" s="1" t="d">
        <v>2021-03-26</v>
      </c>
      <c r="J44836" t="s">
        <v>12</v>
      </c>
      <c r="K44836" t="s">
        <v>16</v>
      </c>
      <c r="L44836" t="s">
        <v>4867</v>
      </c>
      <c r="M44836">
        <f>IF(data[[#This Row],[vzdelani_txt]]&lt;&gt;"",1,0)</f>
        <v>1</v>
      </c>
      <c r="N44836" t="str">
        <f>IFERROR(VLOOKUP(data[[#This Row],[uzemi_kod]],kraje[],2,FALSE),"NEUVEDENO")</f>
        <v>NEUVEDENO</v>
      </c>
      <c r="O44836">
        <f>IF(data[[#This Row],[kraj]]&lt;&gt;"NEUVEDENO",1,0)</f>
        <v>0</v>
      </c>
    </row>
    <row r="44837" spans="1:15" x14ac:dyDescent="0.35">
      <c r="A44837">
        <v>944988392</v>
      </c>
      <c r="B44837">
        <v>76</v>
      </c>
      <c r="C44837">
        <v>3162</v>
      </c>
      <c r="D44837">
        <v>5181</v>
      </c>
      <c r="E44837">
        <v>35450001</v>
      </c>
      <c r="F44837">
        <v>43</v>
      </c>
      <c r="G44837">
        <v>592307</v>
      </c>
      <c r="H44837">
        <v>2021</v>
      </c>
      <c r="I44837" s="1" t="d">
        <v>2021-03-26</v>
      </c>
      <c r="J44837" t="s">
        <v>12</v>
      </c>
      <c r="K44837" t="s">
        <v>17</v>
      </c>
      <c r="L44837" t="s">
        <v>4867</v>
      </c>
      <c r="M44837">
        <f>IF(data[[#This Row],[vzdelani_txt]]&lt;&gt;"",1,0)</f>
        <v>1</v>
      </c>
      <c r="N44837" t="str">
        <f>IFERROR(VLOOKUP(data[[#This Row],[uzemi_kod]],kraje[],2,FALSE),"NEUVEDENO")</f>
        <v>NEUVEDENO</v>
      </c>
      <c r="O44837">
        <f>IF(data[[#This Row],[kraj]]&lt;&gt;"NEUVEDENO",1,0)</f>
        <v>0</v>
      </c>
    </row>
    <row r="44838" spans="1:15" x14ac:dyDescent="0.35">
      <c r="A44838">
        <v>945012903</v>
      </c>
      <c r="B44838">
        <v>167</v>
      </c>
      <c r="C44838">
        <v>3162</v>
      </c>
      <c r="D44838">
        <v>5784</v>
      </c>
      <c r="E44838">
        <v>105</v>
      </c>
      <c r="F44838">
        <v>43</v>
      </c>
      <c r="G44838">
        <v>592307</v>
      </c>
      <c r="H44838">
        <v>2021</v>
      </c>
      <c r="I44838" s="1" t="d">
        <v>2021-03-26</v>
      </c>
      <c r="J44838" t="s">
        <v>12</v>
      </c>
      <c r="K44838" t="s">
        <v>18</v>
      </c>
      <c r="L44838" t="s">
        <v>4867</v>
      </c>
      <c r="M44838">
        <f>IF(data[[#This Row],[vzdelani_txt]]&lt;&gt;"",1,0)</f>
        <v>1</v>
      </c>
      <c r="N44838" t="str">
        <f>IFERROR(VLOOKUP(data[[#This Row],[uzemi_kod]],kraje[],2,FALSE),"NEUVEDENO")</f>
        <v>NEUVEDENO</v>
      </c>
      <c r="O44838">
        <f>IF(data[[#This Row],[kraj]]&lt;&gt;"NEUVEDENO",1,0)</f>
        <v>0</v>
      </c>
    </row>
    <row r="44839" spans="1:15" x14ac:dyDescent="0.35">
      <c r="A44839">
        <v>945019538</v>
      </c>
      <c r="B44839">
        <v>29</v>
      </c>
      <c r="C44839">
        <v>3162</v>
      </c>
      <c r="D44839">
        <v>5784</v>
      </c>
      <c r="E44839">
        <v>109</v>
      </c>
      <c r="F44839">
        <v>43</v>
      </c>
      <c r="G44839">
        <v>592307</v>
      </c>
      <c r="H44839">
        <v>2021</v>
      </c>
      <c r="I44839" s="1" t="d">
        <v>2021-03-26</v>
      </c>
      <c r="J44839" t="s">
        <v>12</v>
      </c>
      <c r="K44839" t="s">
        <v>19</v>
      </c>
      <c r="L44839" t="s">
        <v>4867</v>
      </c>
      <c r="M44839">
        <f>IF(data[[#This Row],[vzdelani_txt]]&lt;&gt;"",1,0)</f>
        <v>1</v>
      </c>
      <c r="N44839" t="str">
        <f>IFERROR(VLOOKUP(data[[#This Row],[uzemi_kod]],kraje[],2,FALSE),"NEUVEDENO")</f>
        <v>NEUVEDENO</v>
      </c>
      <c r="O44839">
        <f>IF(data[[#This Row],[kraj]]&lt;&gt;"NEUVEDENO",1,0)</f>
        <v>0</v>
      </c>
    </row>
    <row r="44840" spans="1:15" x14ac:dyDescent="0.35">
      <c r="A44840">
        <v>945006195</v>
      </c>
      <c r="B44840">
        <v>50</v>
      </c>
      <c r="C44840">
        <v>3162</v>
      </c>
      <c r="D44840">
        <v>5784</v>
      </c>
      <c r="E44840">
        <v>117</v>
      </c>
      <c r="F44840">
        <v>43</v>
      </c>
      <c r="G44840">
        <v>592307</v>
      </c>
      <c r="H44840">
        <v>2021</v>
      </c>
      <c r="I44840" s="1" t="d">
        <v>2021-03-26</v>
      </c>
      <c r="J44840" t="s">
        <v>12</v>
      </c>
      <c r="K44840" t="s">
        <v>20</v>
      </c>
      <c r="L44840" t="s">
        <v>4867</v>
      </c>
      <c r="M44840">
        <f>IF(data[[#This Row],[vzdelani_txt]]&lt;&gt;"",1,0)</f>
        <v>1</v>
      </c>
      <c r="N44840" t="str">
        <f>IFERROR(VLOOKUP(data[[#This Row],[uzemi_kod]],kraje[],2,FALSE),"NEUVEDENO")</f>
        <v>NEUVEDENO</v>
      </c>
      <c r="O44840">
        <f>IF(data[[#This Row],[kraj]]&lt;&gt;"NEUVEDENO",1,0)</f>
        <v>0</v>
      </c>
    </row>
    <row r="44841" spans="1:15" x14ac:dyDescent="0.35">
      <c r="A44841">
        <v>945012904</v>
      </c>
      <c r="B44841">
        <v>4</v>
      </c>
      <c r="C44841">
        <v>3162</v>
      </c>
      <c r="D44841">
        <v>5784</v>
      </c>
      <c r="E44841">
        <v>130</v>
      </c>
      <c r="F44841">
        <v>43</v>
      </c>
      <c r="G44841">
        <v>592307</v>
      </c>
      <c r="H44841">
        <v>2021</v>
      </c>
      <c r="I44841" s="1" t="d">
        <v>2021-03-26</v>
      </c>
      <c r="J44841" t="s">
        <v>12</v>
      </c>
      <c r="K44841" t="s">
        <v>21</v>
      </c>
      <c r="L44841" t="s">
        <v>4867</v>
      </c>
      <c r="M44841">
        <f>IF(data[[#This Row],[vzdelani_txt]]&lt;&gt;"",1,0)</f>
        <v>1</v>
      </c>
      <c r="N44841" t="str">
        <f>IFERROR(VLOOKUP(data[[#This Row],[uzemi_kod]],kraje[],2,FALSE),"NEUVEDENO")</f>
        <v>NEUVEDENO</v>
      </c>
      <c r="O44841">
        <f>IF(data[[#This Row],[kraj]]&lt;&gt;"NEUVEDENO",1,0)</f>
        <v>0</v>
      </c>
    </row>
    <row r="44842" spans="1:15" x14ac:dyDescent="0.35">
      <c r="A44842">
        <v>945031828</v>
      </c>
      <c r="B44842">
        <v>778</v>
      </c>
      <c r="C44842">
        <v>3162</v>
      </c>
      <c r="F44842">
        <v>43</v>
      </c>
      <c r="G44842">
        <v>592323</v>
      </c>
      <c r="H44842">
        <v>2021</v>
      </c>
      <c r="I44842" s="1" t="d">
        <v>2021-03-26</v>
      </c>
      <c r="J44842" t="s">
        <v>12</v>
      </c>
      <c r="K44842" t="s">
        <v>13</v>
      </c>
      <c r="L44842" t="s">
        <v>4868</v>
      </c>
      <c r="M44842">
        <f>IF(data[[#This Row],[vzdelani_txt]]&lt;&gt;"",1,0)</f>
        <v>0</v>
      </c>
      <c r="N44842" t="str">
        <f>IFERROR(VLOOKUP(data[[#This Row],[uzemi_kod]],kraje[],2,FALSE),"NEUVEDENO")</f>
        <v>NEUVEDENO</v>
      </c>
      <c r="O44842">
        <f>IF(data[[#This Row],[kraj]]&lt;&gt;"NEUVEDENO",1,0)</f>
        <v>0</v>
      </c>
    </row>
    <row r="44843" spans="1:15" x14ac:dyDescent="0.35">
      <c r="A44843">
        <v>944988315</v>
      </c>
      <c r="B44843">
        <v>2</v>
      </c>
      <c r="C44843">
        <v>3162</v>
      </c>
      <c r="D44843">
        <v>1294</v>
      </c>
      <c r="E44843">
        <v>1</v>
      </c>
      <c r="F44843">
        <v>43</v>
      </c>
      <c r="G44843">
        <v>592323</v>
      </c>
      <c r="H44843">
        <v>2021</v>
      </c>
      <c r="I44843" s="1" t="d">
        <v>2021-03-26</v>
      </c>
      <c r="J44843" t="s">
        <v>12</v>
      </c>
      <c r="K44843" t="s">
        <v>15</v>
      </c>
      <c r="L44843" t="s">
        <v>4868</v>
      </c>
      <c r="M44843">
        <f>IF(data[[#This Row],[vzdelani_txt]]&lt;&gt;"",1,0)</f>
        <v>1</v>
      </c>
      <c r="N44843" t="str">
        <f>IFERROR(VLOOKUP(data[[#This Row],[uzemi_kod]],kraje[],2,FALSE),"NEUVEDENO")</f>
        <v>NEUVEDENO</v>
      </c>
      <c r="O44843">
        <f>IF(data[[#This Row],[kraj]]&lt;&gt;"NEUVEDENO",1,0)</f>
        <v>0</v>
      </c>
    </row>
    <row r="44844" spans="1:15" x14ac:dyDescent="0.35">
      <c r="A44844">
        <v>945012847</v>
      </c>
      <c r="B44844">
        <v>40</v>
      </c>
      <c r="C44844">
        <v>3162</v>
      </c>
      <c r="D44844">
        <v>1294</v>
      </c>
      <c r="E44844">
        <v>900</v>
      </c>
      <c r="F44844">
        <v>43</v>
      </c>
      <c r="G44844">
        <v>592323</v>
      </c>
      <c r="H44844">
        <v>2021</v>
      </c>
      <c r="I44844" s="1" t="d">
        <v>2021-03-26</v>
      </c>
      <c r="J44844" t="s">
        <v>12</v>
      </c>
      <c r="K44844" t="s">
        <v>16</v>
      </c>
      <c r="L44844" t="s">
        <v>4868</v>
      </c>
      <c r="M44844">
        <f>IF(data[[#This Row],[vzdelani_txt]]&lt;&gt;"",1,0)</f>
        <v>1</v>
      </c>
      <c r="N44844" t="str">
        <f>IFERROR(VLOOKUP(data[[#This Row],[uzemi_kod]],kraje[],2,FALSE),"NEUVEDENO")</f>
        <v>NEUVEDENO</v>
      </c>
      <c r="O44844">
        <f>IF(data[[#This Row],[kraj]]&lt;&gt;"NEUVEDENO",1,0)</f>
        <v>0</v>
      </c>
    </row>
    <row r="44845" spans="1:15" x14ac:dyDescent="0.35">
      <c r="A44845">
        <v>945012846</v>
      </c>
      <c r="B44845">
        <v>226</v>
      </c>
      <c r="C44845">
        <v>3162</v>
      </c>
      <c r="D44845">
        <v>5181</v>
      </c>
      <c r="E44845">
        <v>35450001</v>
      </c>
      <c r="F44845">
        <v>43</v>
      </c>
      <c r="G44845">
        <v>592323</v>
      </c>
      <c r="H44845">
        <v>2021</v>
      </c>
      <c r="I44845" s="1" t="d">
        <v>2021-03-26</v>
      </c>
      <c r="J44845" t="s">
        <v>12</v>
      </c>
      <c r="K44845" t="s">
        <v>17</v>
      </c>
      <c r="L44845" t="s">
        <v>4868</v>
      </c>
      <c r="M44845">
        <f>IF(data[[#This Row],[vzdelani_txt]]&lt;&gt;"",1,0)</f>
        <v>1</v>
      </c>
      <c r="N44845" t="str">
        <f>IFERROR(VLOOKUP(data[[#This Row],[uzemi_kod]],kraje[],2,FALSE),"NEUVEDENO")</f>
        <v>NEUVEDENO</v>
      </c>
      <c r="O44845">
        <f>IF(data[[#This Row],[kraj]]&lt;&gt;"NEUVEDENO",1,0)</f>
        <v>0</v>
      </c>
    </row>
    <row r="44846" spans="1:15" x14ac:dyDescent="0.35">
      <c r="A44846">
        <v>945006115</v>
      </c>
      <c r="B44846">
        <v>306</v>
      </c>
      <c r="C44846">
        <v>3162</v>
      </c>
      <c r="D44846">
        <v>5784</v>
      </c>
      <c r="E44846">
        <v>105</v>
      </c>
      <c r="F44846">
        <v>43</v>
      </c>
      <c r="G44846">
        <v>592323</v>
      </c>
      <c r="H44846">
        <v>2021</v>
      </c>
      <c r="I44846" s="1" t="d">
        <v>2021-03-26</v>
      </c>
      <c r="J44846" t="s">
        <v>12</v>
      </c>
      <c r="K44846" t="s">
        <v>18</v>
      </c>
      <c r="L44846" t="s">
        <v>4868</v>
      </c>
      <c r="M44846">
        <f>IF(data[[#This Row],[vzdelani_txt]]&lt;&gt;"",1,0)</f>
        <v>1</v>
      </c>
      <c r="N44846" t="str">
        <f>IFERROR(VLOOKUP(data[[#This Row],[uzemi_kod]],kraje[],2,FALSE),"NEUVEDENO")</f>
        <v>NEUVEDENO</v>
      </c>
      <c r="O44846">
        <f>IF(data[[#This Row],[kraj]]&lt;&gt;"NEUVEDENO",1,0)</f>
        <v>0</v>
      </c>
    </row>
    <row r="44847" spans="1:15" x14ac:dyDescent="0.35">
      <c r="A44847">
        <v>944999440</v>
      </c>
      <c r="B44847">
        <v>97</v>
      </c>
      <c r="C44847">
        <v>3162</v>
      </c>
      <c r="D44847">
        <v>5784</v>
      </c>
      <c r="E44847">
        <v>109</v>
      </c>
      <c r="F44847">
        <v>43</v>
      </c>
      <c r="G44847">
        <v>592323</v>
      </c>
      <c r="H44847">
        <v>2021</v>
      </c>
      <c r="I44847" s="1" t="d">
        <v>2021-03-26</v>
      </c>
      <c r="J44847" t="s">
        <v>12</v>
      </c>
      <c r="K44847" t="s">
        <v>19</v>
      </c>
      <c r="L44847" t="s">
        <v>4868</v>
      </c>
      <c r="M44847">
        <f>IF(data[[#This Row],[vzdelani_txt]]&lt;&gt;"",1,0)</f>
        <v>1</v>
      </c>
      <c r="N44847" t="str">
        <f>IFERROR(VLOOKUP(data[[#This Row],[uzemi_kod]],kraje[],2,FALSE),"NEUVEDENO")</f>
        <v>NEUVEDENO</v>
      </c>
      <c r="O44847">
        <f>IF(data[[#This Row],[kraj]]&lt;&gt;"NEUVEDENO",1,0)</f>
        <v>0</v>
      </c>
    </row>
    <row r="44848" spans="1:15" x14ac:dyDescent="0.35">
      <c r="A44848">
        <v>945026212</v>
      </c>
      <c r="B44848">
        <v>100</v>
      </c>
      <c r="C44848">
        <v>3162</v>
      </c>
      <c r="D44848">
        <v>5784</v>
      </c>
      <c r="E44848">
        <v>117</v>
      </c>
      <c r="F44848">
        <v>43</v>
      </c>
      <c r="G44848">
        <v>592323</v>
      </c>
      <c r="H44848">
        <v>2021</v>
      </c>
      <c r="I44848" s="1" t="d">
        <v>2021-03-26</v>
      </c>
      <c r="J44848" t="s">
        <v>12</v>
      </c>
      <c r="K44848" t="s">
        <v>20</v>
      </c>
      <c r="L44848" t="s">
        <v>4868</v>
      </c>
      <c r="M44848">
        <f>IF(data[[#This Row],[vzdelani_txt]]&lt;&gt;"",1,0)</f>
        <v>1</v>
      </c>
      <c r="N44848" t="str">
        <f>IFERROR(VLOOKUP(data[[#This Row],[uzemi_kod]],kraje[],2,FALSE),"NEUVEDENO")</f>
        <v>NEUVEDENO</v>
      </c>
      <c r="O44848">
        <f>IF(data[[#This Row],[kraj]]&lt;&gt;"NEUVEDENO",1,0)</f>
        <v>0</v>
      </c>
    </row>
    <row r="44849" spans="1:15" x14ac:dyDescent="0.35">
      <c r="A44849">
        <v>945026247</v>
      </c>
      <c r="B44849">
        <v>7</v>
      </c>
      <c r="C44849">
        <v>3162</v>
      </c>
      <c r="D44849">
        <v>5784</v>
      </c>
      <c r="E44849">
        <v>130</v>
      </c>
      <c r="F44849">
        <v>43</v>
      </c>
      <c r="G44849">
        <v>592323</v>
      </c>
      <c r="H44849">
        <v>2021</v>
      </c>
      <c r="I44849" s="1" t="d">
        <v>2021-03-26</v>
      </c>
      <c r="J44849" t="s">
        <v>12</v>
      </c>
      <c r="K44849" t="s">
        <v>21</v>
      </c>
      <c r="L44849" t="s">
        <v>4868</v>
      </c>
      <c r="M44849">
        <f>IF(data[[#This Row],[vzdelani_txt]]&lt;&gt;"",1,0)</f>
        <v>1</v>
      </c>
      <c r="N44849" t="str">
        <f>IFERROR(VLOOKUP(data[[#This Row],[uzemi_kod]],kraje[],2,FALSE),"NEUVEDENO")</f>
        <v>NEUVEDENO</v>
      </c>
      <c r="O44849">
        <f>IF(data[[#This Row],[kraj]]&lt;&gt;"NEUVEDENO",1,0)</f>
        <v>0</v>
      </c>
    </row>
    <row r="44850" spans="1:15" x14ac:dyDescent="0.35">
      <c r="A44850">
        <v>945011787</v>
      </c>
      <c r="B44850">
        <v>195</v>
      </c>
      <c r="C44850">
        <v>3162</v>
      </c>
      <c r="F44850">
        <v>43</v>
      </c>
      <c r="G44850">
        <v>592340</v>
      </c>
      <c r="H44850">
        <v>2021</v>
      </c>
      <c r="I44850" s="1" t="d">
        <v>2021-03-26</v>
      </c>
      <c r="J44850" t="s">
        <v>12</v>
      </c>
      <c r="K44850" t="s">
        <v>13</v>
      </c>
      <c r="L44850" t="s">
        <v>4869</v>
      </c>
      <c r="M44850">
        <f>IF(data[[#This Row],[vzdelani_txt]]&lt;&gt;"",1,0)</f>
        <v>0</v>
      </c>
      <c r="N44850" t="str">
        <f>IFERROR(VLOOKUP(data[[#This Row],[uzemi_kod]],kraje[],2,FALSE),"NEUVEDENO")</f>
        <v>NEUVEDENO</v>
      </c>
      <c r="O44850">
        <f>IF(data[[#This Row],[kraj]]&lt;&gt;"NEUVEDENO",1,0)</f>
        <v>0</v>
      </c>
    </row>
    <row r="44851" spans="1:15" x14ac:dyDescent="0.35">
      <c r="A44851">
        <v>944999491</v>
      </c>
      <c r="B44851">
        <v>1</v>
      </c>
      <c r="C44851">
        <v>3162</v>
      </c>
      <c r="D44851">
        <v>1294</v>
      </c>
      <c r="E44851">
        <v>1</v>
      </c>
      <c r="F44851">
        <v>43</v>
      </c>
      <c r="G44851">
        <v>592340</v>
      </c>
      <c r="H44851">
        <v>2021</v>
      </c>
      <c r="I44851" s="1" t="d">
        <v>2021-03-26</v>
      </c>
      <c r="J44851" t="s">
        <v>12</v>
      </c>
      <c r="K44851" t="s">
        <v>15</v>
      </c>
      <c r="L44851" t="s">
        <v>4869</v>
      </c>
      <c r="M44851">
        <f>IF(data[[#This Row],[vzdelani_txt]]&lt;&gt;"",1,0)</f>
        <v>1</v>
      </c>
      <c r="N44851" t="str">
        <f>IFERROR(VLOOKUP(data[[#This Row],[uzemi_kod]],kraje[],2,FALSE),"NEUVEDENO")</f>
        <v>NEUVEDENO</v>
      </c>
      <c r="O44851">
        <f>IF(data[[#This Row],[kraj]]&lt;&gt;"NEUVEDENO",1,0)</f>
        <v>0</v>
      </c>
    </row>
    <row r="44852" spans="1:15" x14ac:dyDescent="0.35">
      <c r="A44852">
        <v>944988318</v>
      </c>
      <c r="B44852">
        <v>11</v>
      </c>
      <c r="C44852">
        <v>3162</v>
      </c>
      <c r="D44852">
        <v>1294</v>
      </c>
      <c r="E44852">
        <v>900</v>
      </c>
      <c r="F44852">
        <v>43</v>
      </c>
      <c r="G44852">
        <v>592340</v>
      </c>
      <c r="H44852">
        <v>2021</v>
      </c>
      <c r="I44852" s="1" t="d">
        <v>2021-03-26</v>
      </c>
      <c r="J44852" t="s">
        <v>12</v>
      </c>
      <c r="K44852" t="s">
        <v>16</v>
      </c>
      <c r="L44852" t="s">
        <v>4869</v>
      </c>
      <c r="M44852">
        <f>IF(data[[#This Row],[vzdelani_txt]]&lt;&gt;"",1,0)</f>
        <v>1</v>
      </c>
      <c r="N44852" t="str">
        <f>IFERROR(VLOOKUP(data[[#This Row],[uzemi_kod]],kraje[],2,FALSE),"NEUVEDENO")</f>
        <v>NEUVEDENO</v>
      </c>
      <c r="O44852">
        <f>IF(data[[#This Row],[kraj]]&lt;&gt;"NEUVEDENO",1,0)</f>
        <v>0</v>
      </c>
    </row>
    <row r="44853" spans="1:15" x14ac:dyDescent="0.35">
      <c r="A44853">
        <v>945026248</v>
      </c>
      <c r="B44853">
        <v>34</v>
      </c>
      <c r="C44853">
        <v>3162</v>
      </c>
      <c r="D44853">
        <v>5181</v>
      </c>
      <c r="E44853">
        <v>35450001</v>
      </c>
      <c r="F44853">
        <v>43</v>
      </c>
      <c r="G44853">
        <v>592340</v>
      </c>
      <c r="H44853">
        <v>2021</v>
      </c>
      <c r="I44853" s="1" t="d">
        <v>2021-03-26</v>
      </c>
      <c r="J44853" t="s">
        <v>12</v>
      </c>
      <c r="K44853" t="s">
        <v>17</v>
      </c>
      <c r="L44853" t="s">
        <v>4869</v>
      </c>
      <c r="M44853">
        <f>IF(data[[#This Row],[vzdelani_txt]]&lt;&gt;"",1,0)</f>
        <v>1</v>
      </c>
      <c r="N44853" t="str">
        <f>IFERROR(VLOOKUP(data[[#This Row],[uzemi_kod]],kraje[],2,FALSE),"NEUVEDENO")</f>
        <v>NEUVEDENO</v>
      </c>
      <c r="O44853">
        <f>IF(data[[#This Row],[kraj]]&lt;&gt;"NEUVEDENO",1,0)</f>
        <v>0</v>
      </c>
    </row>
    <row r="44854" spans="1:15" x14ac:dyDescent="0.35">
      <c r="A44854">
        <v>945019497</v>
      </c>
      <c r="B44854">
        <v>83</v>
      </c>
      <c r="C44854">
        <v>3162</v>
      </c>
      <c r="D44854">
        <v>5784</v>
      </c>
      <c r="E44854">
        <v>105</v>
      </c>
      <c r="F44854">
        <v>43</v>
      </c>
      <c r="G44854">
        <v>592340</v>
      </c>
      <c r="H44854">
        <v>2021</v>
      </c>
      <c r="I44854" s="1" t="d">
        <v>2021-03-26</v>
      </c>
      <c r="J44854" t="s">
        <v>12</v>
      </c>
      <c r="K44854" t="s">
        <v>18</v>
      </c>
      <c r="L44854" t="s">
        <v>4869</v>
      </c>
      <c r="M44854">
        <f>IF(data[[#This Row],[vzdelani_txt]]&lt;&gt;"",1,0)</f>
        <v>1</v>
      </c>
      <c r="N44854" t="str">
        <f>IFERROR(VLOOKUP(data[[#This Row],[uzemi_kod]],kraje[],2,FALSE),"NEUVEDENO")</f>
        <v>NEUVEDENO</v>
      </c>
      <c r="O44854">
        <f>IF(data[[#This Row],[kraj]]&lt;&gt;"NEUVEDENO",1,0)</f>
        <v>0</v>
      </c>
    </row>
    <row r="44855" spans="1:15" x14ac:dyDescent="0.35">
      <c r="A44855">
        <v>945012848</v>
      </c>
      <c r="B44855">
        <v>33</v>
      </c>
      <c r="C44855">
        <v>3162</v>
      </c>
      <c r="D44855">
        <v>5784</v>
      </c>
      <c r="E44855">
        <v>109</v>
      </c>
      <c r="F44855">
        <v>43</v>
      </c>
      <c r="G44855">
        <v>592340</v>
      </c>
      <c r="H44855">
        <v>2021</v>
      </c>
      <c r="I44855" s="1" t="d">
        <v>2021-03-26</v>
      </c>
      <c r="J44855" t="s">
        <v>12</v>
      </c>
      <c r="K44855" t="s">
        <v>19</v>
      </c>
      <c r="L44855" t="s">
        <v>4869</v>
      </c>
      <c r="M44855">
        <f>IF(data[[#This Row],[vzdelani_txt]]&lt;&gt;"",1,0)</f>
        <v>1</v>
      </c>
      <c r="N44855" t="str">
        <f>IFERROR(VLOOKUP(data[[#This Row],[uzemi_kod]],kraje[],2,FALSE),"NEUVEDENO")</f>
        <v>NEUVEDENO</v>
      </c>
      <c r="O44855">
        <f>IF(data[[#This Row],[kraj]]&lt;&gt;"NEUVEDENO",1,0)</f>
        <v>0</v>
      </c>
    </row>
    <row r="44856" spans="1:15" x14ac:dyDescent="0.35">
      <c r="A44856">
        <v>944988316</v>
      </c>
      <c r="B44856">
        <v>32</v>
      </c>
      <c r="C44856">
        <v>3162</v>
      </c>
      <c r="D44856">
        <v>5784</v>
      </c>
      <c r="E44856">
        <v>117</v>
      </c>
      <c r="F44856">
        <v>43</v>
      </c>
      <c r="G44856">
        <v>592340</v>
      </c>
      <c r="H44856">
        <v>2021</v>
      </c>
      <c r="I44856" s="1" t="d">
        <v>2021-03-26</v>
      </c>
      <c r="J44856" t="s">
        <v>12</v>
      </c>
      <c r="K44856" t="s">
        <v>20</v>
      </c>
      <c r="L44856" t="s">
        <v>4869</v>
      </c>
      <c r="M44856">
        <f>IF(data[[#This Row],[vzdelani_txt]]&lt;&gt;"",1,0)</f>
        <v>1</v>
      </c>
      <c r="N44856" t="str">
        <f>IFERROR(VLOOKUP(data[[#This Row],[uzemi_kod]],kraje[],2,FALSE),"NEUVEDENO")</f>
        <v>NEUVEDENO</v>
      </c>
      <c r="O44856">
        <f>IF(data[[#This Row],[kraj]]&lt;&gt;"NEUVEDENO",1,0)</f>
        <v>0</v>
      </c>
    </row>
    <row r="44857" spans="1:15" x14ac:dyDescent="0.35">
      <c r="A44857">
        <v>944988317</v>
      </c>
      <c r="B44857">
        <v>1</v>
      </c>
      <c r="C44857">
        <v>3162</v>
      </c>
      <c r="D44857">
        <v>5784</v>
      </c>
      <c r="E44857">
        <v>130</v>
      </c>
      <c r="F44857">
        <v>43</v>
      </c>
      <c r="G44857">
        <v>592340</v>
      </c>
      <c r="H44857">
        <v>2021</v>
      </c>
      <c r="I44857" s="1" t="d">
        <v>2021-03-26</v>
      </c>
      <c r="J44857" t="s">
        <v>12</v>
      </c>
      <c r="K44857" t="s">
        <v>21</v>
      </c>
      <c r="L44857" t="s">
        <v>4869</v>
      </c>
      <c r="M44857">
        <f>IF(data[[#This Row],[vzdelani_txt]]&lt;&gt;"",1,0)</f>
        <v>1</v>
      </c>
      <c r="N44857" t="str">
        <f>IFERROR(VLOOKUP(data[[#This Row],[uzemi_kod]],kraje[],2,FALSE),"NEUVEDENO")</f>
        <v>NEUVEDENO</v>
      </c>
      <c r="O44857">
        <f>IF(data[[#This Row],[kraj]]&lt;&gt;"NEUVEDENO",1,0)</f>
        <v>0</v>
      </c>
    </row>
    <row r="44858" spans="1:15" x14ac:dyDescent="0.35">
      <c r="A44858">
        <v>944998422</v>
      </c>
      <c r="B44858">
        <v>380</v>
      </c>
      <c r="C44858">
        <v>3162</v>
      </c>
      <c r="F44858">
        <v>43</v>
      </c>
      <c r="G44858">
        <v>592366</v>
      </c>
      <c r="H44858">
        <v>2021</v>
      </c>
      <c r="I44858" s="1" t="d">
        <v>2021-03-26</v>
      </c>
      <c r="J44858" t="s">
        <v>12</v>
      </c>
      <c r="K44858" t="s">
        <v>13</v>
      </c>
      <c r="L44858" t="s">
        <v>1971</v>
      </c>
      <c r="M44858">
        <f>IF(data[[#This Row],[vzdelani_txt]]&lt;&gt;"",1,0)</f>
        <v>0</v>
      </c>
      <c r="N44858" t="str">
        <f>IFERROR(VLOOKUP(data[[#This Row],[uzemi_kod]],kraje[],2,FALSE),"NEUVEDENO")</f>
        <v>NEUVEDENO</v>
      </c>
      <c r="O44858">
        <f>IF(data[[#This Row],[kraj]]&lt;&gt;"NEUVEDENO",1,0)</f>
        <v>0</v>
      </c>
    </row>
    <row r="44859" spans="1:15" x14ac:dyDescent="0.35">
      <c r="A44859">
        <v>944988395</v>
      </c>
      <c r="B44859">
        <v>16</v>
      </c>
      <c r="C44859">
        <v>3162</v>
      </c>
      <c r="D44859">
        <v>1294</v>
      </c>
      <c r="E44859">
        <v>1</v>
      </c>
      <c r="F44859">
        <v>43</v>
      </c>
      <c r="G44859">
        <v>592366</v>
      </c>
      <c r="H44859">
        <v>2021</v>
      </c>
      <c r="I44859" s="1" t="d">
        <v>2021-03-26</v>
      </c>
      <c r="J44859" t="s">
        <v>12</v>
      </c>
      <c r="K44859" t="s">
        <v>15</v>
      </c>
      <c r="L44859" t="s">
        <v>1971</v>
      </c>
      <c r="M44859">
        <f>IF(data[[#This Row],[vzdelani_txt]]&lt;&gt;"",1,0)</f>
        <v>1</v>
      </c>
      <c r="N44859" t="str">
        <f>IFERROR(VLOOKUP(data[[#This Row],[uzemi_kod]],kraje[],2,FALSE),"NEUVEDENO")</f>
        <v>NEUVEDENO</v>
      </c>
      <c r="O44859">
        <f>IF(data[[#This Row],[kraj]]&lt;&gt;"NEUVEDENO",1,0)</f>
        <v>0</v>
      </c>
    </row>
    <row r="44860" spans="1:15" x14ac:dyDescent="0.35">
      <c r="A44860">
        <v>945033040</v>
      </c>
      <c r="B44860">
        <v>25</v>
      </c>
      <c r="C44860">
        <v>3162</v>
      </c>
      <c r="D44860">
        <v>1294</v>
      </c>
      <c r="E44860">
        <v>900</v>
      </c>
      <c r="F44860">
        <v>43</v>
      </c>
      <c r="G44860">
        <v>592366</v>
      </c>
      <c r="H44860">
        <v>2021</v>
      </c>
      <c r="I44860" s="1" t="d">
        <v>2021-03-26</v>
      </c>
      <c r="J44860" t="s">
        <v>12</v>
      </c>
      <c r="K44860" t="s">
        <v>16</v>
      </c>
      <c r="L44860" t="s">
        <v>1971</v>
      </c>
      <c r="M44860">
        <f>IF(data[[#This Row],[vzdelani_txt]]&lt;&gt;"",1,0)</f>
        <v>1</v>
      </c>
      <c r="N44860" t="str">
        <f>IFERROR(VLOOKUP(data[[#This Row],[uzemi_kod]],kraje[],2,FALSE),"NEUVEDENO")</f>
        <v>NEUVEDENO</v>
      </c>
      <c r="O44860">
        <f>IF(data[[#This Row],[kraj]]&lt;&gt;"NEUVEDENO",1,0)</f>
        <v>0</v>
      </c>
    </row>
    <row r="44861" spans="1:15" x14ac:dyDescent="0.35">
      <c r="A44861">
        <v>945032990</v>
      </c>
      <c r="B44861">
        <v>87</v>
      </c>
      <c r="C44861">
        <v>3162</v>
      </c>
      <c r="D44861">
        <v>5181</v>
      </c>
      <c r="E44861">
        <v>35450001</v>
      </c>
      <c r="F44861">
        <v>43</v>
      </c>
      <c r="G44861">
        <v>592366</v>
      </c>
      <c r="H44861">
        <v>2021</v>
      </c>
      <c r="I44861" s="1" t="d">
        <v>2021-03-26</v>
      </c>
      <c r="J44861" t="s">
        <v>12</v>
      </c>
      <c r="K44861" t="s">
        <v>17</v>
      </c>
      <c r="L44861" t="s">
        <v>1971</v>
      </c>
      <c r="M44861">
        <f>IF(data[[#This Row],[vzdelani_txt]]&lt;&gt;"",1,0)</f>
        <v>1</v>
      </c>
      <c r="N44861" t="str">
        <f>IFERROR(VLOOKUP(data[[#This Row],[uzemi_kod]],kraje[],2,FALSE),"NEUVEDENO")</f>
        <v>NEUVEDENO</v>
      </c>
      <c r="O44861">
        <f>IF(data[[#This Row],[kraj]]&lt;&gt;"NEUVEDENO",1,0)</f>
        <v>0</v>
      </c>
    </row>
    <row r="44862" spans="1:15" x14ac:dyDescent="0.35">
      <c r="A44862">
        <v>944988319</v>
      </c>
      <c r="B44862">
        <v>168</v>
      </c>
      <c r="C44862">
        <v>3162</v>
      </c>
      <c r="D44862">
        <v>5784</v>
      </c>
      <c r="E44862">
        <v>105</v>
      </c>
      <c r="F44862">
        <v>43</v>
      </c>
      <c r="G44862">
        <v>592366</v>
      </c>
      <c r="H44862">
        <v>2021</v>
      </c>
      <c r="I44862" s="1" t="d">
        <v>2021-03-26</v>
      </c>
      <c r="J44862" t="s">
        <v>12</v>
      </c>
      <c r="K44862" t="s">
        <v>18</v>
      </c>
      <c r="L44862" t="s">
        <v>1971</v>
      </c>
      <c r="M44862">
        <f>IF(data[[#This Row],[vzdelani_txt]]&lt;&gt;"",1,0)</f>
        <v>1</v>
      </c>
      <c r="N44862" t="str">
        <f>IFERROR(VLOOKUP(data[[#This Row],[uzemi_kod]],kraje[],2,FALSE),"NEUVEDENO")</f>
        <v>NEUVEDENO</v>
      </c>
      <c r="O44862">
        <f>IF(data[[#This Row],[kraj]]&lt;&gt;"NEUVEDENO",1,0)</f>
        <v>0</v>
      </c>
    </row>
    <row r="44863" spans="1:15" x14ac:dyDescent="0.35">
      <c r="A44863">
        <v>945012849</v>
      </c>
      <c r="B44863">
        <v>26</v>
      </c>
      <c r="C44863">
        <v>3162</v>
      </c>
      <c r="D44863">
        <v>5784</v>
      </c>
      <c r="E44863">
        <v>109</v>
      </c>
      <c r="F44863">
        <v>43</v>
      </c>
      <c r="G44863">
        <v>592366</v>
      </c>
      <c r="H44863">
        <v>2021</v>
      </c>
      <c r="I44863" s="1" t="d">
        <v>2021-03-26</v>
      </c>
      <c r="J44863" t="s">
        <v>12</v>
      </c>
      <c r="K44863" t="s">
        <v>19</v>
      </c>
      <c r="L44863" t="s">
        <v>1971</v>
      </c>
      <c r="M44863">
        <f>IF(data[[#This Row],[vzdelani_txt]]&lt;&gt;"",1,0)</f>
        <v>1</v>
      </c>
      <c r="N44863" t="str">
        <f>IFERROR(VLOOKUP(data[[#This Row],[uzemi_kod]],kraje[],2,FALSE),"NEUVEDENO")</f>
        <v>NEUVEDENO</v>
      </c>
      <c r="O44863">
        <f>IF(data[[#This Row],[kraj]]&lt;&gt;"NEUVEDENO",1,0)</f>
        <v>0</v>
      </c>
    </row>
    <row r="44864" spans="1:15" x14ac:dyDescent="0.35">
      <c r="A44864">
        <v>944988320</v>
      </c>
      <c r="B44864">
        <v>54</v>
      </c>
      <c r="C44864">
        <v>3162</v>
      </c>
      <c r="D44864">
        <v>5784</v>
      </c>
      <c r="E44864">
        <v>117</v>
      </c>
      <c r="F44864">
        <v>43</v>
      </c>
      <c r="G44864">
        <v>592366</v>
      </c>
      <c r="H44864">
        <v>2021</v>
      </c>
      <c r="I44864" s="1" t="d">
        <v>2021-03-26</v>
      </c>
      <c r="J44864" t="s">
        <v>12</v>
      </c>
      <c r="K44864" t="s">
        <v>20</v>
      </c>
      <c r="L44864" t="s">
        <v>1971</v>
      </c>
      <c r="M44864">
        <f>IF(data[[#This Row],[vzdelani_txt]]&lt;&gt;"",1,0)</f>
        <v>1</v>
      </c>
      <c r="N44864" t="str">
        <f>IFERROR(VLOOKUP(data[[#This Row],[uzemi_kod]],kraje[],2,FALSE),"NEUVEDENO")</f>
        <v>NEUVEDENO</v>
      </c>
      <c r="O44864">
        <f>IF(data[[#This Row],[kraj]]&lt;&gt;"NEUVEDENO",1,0)</f>
        <v>0</v>
      </c>
    </row>
    <row r="44865" spans="1:15" x14ac:dyDescent="0.35">
      <c r="A44865">
        <v>945019541</v>
      </c>
      <c r="B44865">
        <v>4</v>
      </c>
      <c r="C44865">
        <v>3162</v>
      </c>
      <c r="D44865">
        <v>5784</v>
      </c>
      <c r="E44865">
        <v>130</v>
      </c>
      <c r="F44865">
        <v>43</v>
      </c>
      <c r="G44865">
        <v>592366</v>
      </c>
      <c r="H44865">
        <v>2021</v>
      </c>
      <c r="I44865" s="1" t="d">
        <v>2021-03-26</v>
      </c>
      <c r="J44865" t="s">
        <v>12</v>
      </c>
      <c r="K44865" t="s">
        <v>21</v>
      </c>
      <c r="L44865" t="s">
        <v>1971</v>
      </c>
      <c r="M44865">
        <f>IF(data[[#This Row],[vzdelani_txt]]&lt;&gt;"",1,0)</f>
        <v>1</v>
      </c>
      <c r="N44865" t="str">
        <f>IFERROR(VLOOKUP(data[[#This Row],[uzemi_kod]],kraje[],2,FALSE),"NEUVEDENO")</f>
        <v>NEUVEDENO</v>
      </c>
      <c r="O44865">
        <f>IF(data[[#This Row],[kraj]]&lt;&gt;"NEUVEDENO",1,0)</f>
        <v>0</v>
      </c>
    </row>
    <row r="44866" spans="1:15" x14ac:dyDescent="0.35">
      <c r="A44866">
        <v>945018411</v>
      </c>
      <c r="B44866">
        <v>957</v>
      </c>
      <c r="C44866">
        <v>3162</v>
      </c>
      <c r="F44866">
        <v>43</v>
      </c>
      <c r="G44866">
        <v>592382</v>
      </c>
      <c r="H44866">
        <v>2021</v>
      </c>
      <c r="I44866" s="1" t="d">
        <v>2021-03-26</v>
      </c>
      <c r="J44866" t="s">
        <v>12</v>
      </c>
      <c r="K44866" t="s">
        <v>13</v>
      </c>
      <c r="L44866" t="s">
        <v>4870</v>
      </c>
      <c r="M44866">
        <f>IF(data[[#This Row],[vzdelani_txt]]&lt;&gt;"",1,0)</f>
        <v>0</v>
      </c>
      <c r="N44866" t="str">
        <f>IFERROR(VLOOKUP(data[[#This Row],[uzemi_kod]],kraje[],2,FALSE),"NEUVEDENO")</f>
        <v>NEUVEDENO</v>
      </c>
      <c r="O44866">
        <f>IF(data[[#This Row],[kraj]]&lt;&gt;"NEUVEDENO",1,0)</f>
        <v>0</v>
      </c>
    </row>
    <row r="44867" spans="1:15" x14ac:dyDescent="0.35">
      <c r="A44867">
        <v>944988398</v>
      </c>
      <c r="B44867">
        <v>3</v>
      </c>
      <c r="C44867">
        <v>3162</v>
      </c>
      <c r="D44867">
        <v>1294</v>
      </c>
      <c r="E44867">
        <v>1</v>
      </c>
      <c r="F44867">
        <v>43</v>
      </c>
      <c r="G44867">
        <v>592382</v>
      </c>
      <c r="H44867">
        <v>2021</v>
      </c>
      <c r="I44867" s="1" t="d">
        <v>2021-03-26</v>
      </c>
      <c r="J44867" t="s">
        <v>12</v>
      </c>
      <c r="K44867" t="s">
        <v>15</v>
      </c>
      <c r="L44867" t="s">
        <v>4870</v>
      </c>
      <c r="M44867">
        <f>IF(data[[#This Row],[vzdelani_txt]]&lt;&gt;"",1,0)</f>
        <v>1</v>
      </c>
      <c r="N44867" t="str">
        <f>IFERROR(VLOOKUP(data[[#This Row],[uzemi_kod]],kraje[],2,FALSE),"NEUVEDENO")</f>
        <v>NEUVEDENO</v>
      </c>
      <c r="O44867">
        <f>IF(data[[#This Row],[kraj]]&lt;&gt;"NEUVEDENO",1,0)</f>
        <v>0</v>
      </c>
    </row>
    <row r="44868" spans="1:15" x14ac:dyDescent="0.35">
      <c r="A44868">
        <v>945019542</v>
      </c>
      <c r="B44868">
        <v>35</v>
      </c>
      <c r="C44868">
        <v>3162</v>
      </c>
      <c r="D44868">
        <v>1294</v>
      </c>
      <c r="E44868">
        <v>900</v>
      </c>
      <c r="F44868">
        <v>43</v>
      </c>
      <c r="G44868">
        <v>592382</v>
      </c>
      <c r="H44868">
        <v>2021</v>
      </c>
      <c r="I44868" s="1" t="d">
        <v>2021-03-26</v>
      </c>
      <c r="J44868" t="s">
        <v>12</v>
      </c>
      <c r="K44868" t="s">
        <v>16</v>
      </c>
      <c r="L44868" t="s">
        <v>4870</v>
      </c>
      <c r="M44868">
        <f>IF(data[[#This Row],[vzdelani_txt]]&lt;&gt;"",1,0)</f>
        <v>1</v>
      </c>
      <c r="N44868" t="str">
        <f>IFERROR(VLOOKUP(data[[#This Row],[uzemi_kod]],kraje[],2,FALSE),"NEUVEDENO")</f>
        <v>NEUVEDENO</v>
      </c>
      <c r="O44868">
        <f>IF(data[[#This Row],[kraj]]&lt;&gt;"NEUVEDENO",1,0)</f>
        <v>0</v>
      </c>
    </row>
    <row r="44869" spans="1:15" x14ac:dyDescent="0.35">
      <c r="A44869">
        <v>945012908</v>
      </c>
      <c r="B44869">
        <v>256</v>
      </c>
      <c r="C44869">
        <v>3162</v>
      </c>
      <c r="D44869">
        <v>5181</v>
      </c>
      <c r="E44869">
        <v>35450001</v>
      </c>
      <c r="F44869">
        <v>43</v>
      </c>
      <c r="G44869">
        <v>592382</v>
      </c>
      <c r="H44869">
        <v>2021</v>
      </c>
      <c r="I44869" s="1" t="d">
        <v>2021-03-26</v>
      </c>
      <c r="J44869" t="s">
        <v>12</v>
      </c>
      <c r="K44869" t="s">
        <v>17</v>
      </c>
      <c r="L44869" t="s">
        <v>4870</v>
      </c>
      <c r="M44869">
        <f>IF(data[[#This Row],[vzdelani_txt]]&lt;&gt;"",1,0)</f>
        <v>1</v>
      </c>
      <c r="N44869" t="str">
        <f>IFERROR(VLOOKUP(data[[#This Row],[uzemi_kod]],kraje[],2,FALSE),"NEUVEDENO")</f>
        <v>NEUVEDENO</v>
      </c>
      <c r="O44869">
        <f>IF(data[[#This Row],[kraj]]&lt;&gt;"NEUVEDENO",1,0)</f>
        <v>0</v>
      </c>
    </row>
    <row r="44870" spans="1:15" x14ac:dyDescent="0.35">
      <c r="A44870">
        <v>945012907</v>
      </c>
      <c r="B44870">
        <v>397</v>
      </c>
      <c r="C44870">
        <v>3162</v>
      </c>
      <c r="D44870">
        <v>5784</v>
      </c>
      <c r="E44870">
        <v>105</v>
      </c>
      <c r="F44870">
        <v>43</v>
      </c>
      <c r="G44870">
        <v>592382</v>
      </c>
      <c r="H44870">
        <v>2021</v>
      </c>
      <c r="I44870" s="1" t="d">
        <v>2021-03-26</v>
      </c>
      <c r="J44870" t="s">
        <v>12</v>
      </c>
      <c r="K44870" t="s">
        <v>18</v>
      </c>
      <c r="L44870" t="s">
        <v>4870</v>
      </c>
      <c r="M44870">
        <f>IF(data[[#This Row],[vzdelani_txt]]&lt;&gt;"",1,0)</f>
        <v>1</v>
      </c>
      <c r="N44870" t="str">
        <f>IFERROR(VLOOKUP(data[[#This Row],[uzemi_kod]],kraje[],2,FALSE),"NEUVEDENO")</f>
        <v>NEUVEDENO</v>
      </c>
      <c r="O44870">
        <f>IF(data[[#This Row],[kraj]]&lt;&gt;"NEUVEDENO",1,0)</f>
        <v>0</v>
      </c>
    </row>
    <row r="44871" spans="1:15" x14ac:dyDescent="0.35">
      <c r="A44871">
        <v>944988396</v>
      </c>
      <c r="B44871">
        <v>106</v>
      </c>
      <c r="C44871">
        <v>3162</v>
      </c>
      <c r="D44871">
        <v>5784</v>
      </c>
      <c r="E44871">
        <v>109</v>
      </c>
      <c r="F44871">
        <v>43</v>
      </c>
      <c r="G44871">
        <v>592382</v>
      </c>
      <c r="H44871">
        <v>2021</v>
      </c>
      <c r="I44871" s="1" t="d">
        <v>2021-03-26</v>
      </c>
      <c r="J44871" t="s">
        <v>12</v>
      </c>
      <c r="K44871" t="s">
        <v>19</v>
      </c>
      <c r="L44871" t="s">
        <v>4870</v>
      </c>
      <c r="M44871">
        <f>IF(data[[#This Row],[vzdelani_txt]]&lt;&gt;"",1,0)</f>
        <v>1</v>
      </c>
      <c r="N44871" t="str">
        <f>IFERROR(VLOOKUP(data[[#This Row],[uzemi_kod]],kraje[],2,FALSE),"NEUVEDENO")</f>
        <v>NEUVEDENO</v>
      </c>
      <c r="O44871">
        <f>IF(data[[#This Row],[kraj]]&lt;&gt;"NEUVEDENO",1,0)</f>
        <v>0</v>
      </c>
    </row>
    <row r="44872" spans="1:15" x14ac:dyDescent="0.35">
      <c r="A44872">
        <v>945026301</v>
      </c>
      <c r="B44872">
        <v>150</v>
      </c>
      <c r="C44872">
        <v>3162</v>
      </c>
      <c r="D44872">
        <v>5784</v>
      </c>
      <c r="E44872">
        <v>117</v>
      </c>
      <c r="F44872">
        <v>43</v>
      </c>
      <c r="G44872">
        <v>592382</v>
      </c>
      <c r="H44872">
        <v>2021</v>
      </c>
      <c r="I44872" s="1" t="d">
        <v>2021-03-26</v>
      </c>
      <c r="J44872" t="s">
        <v>12</v>
      </c>
      <c r="K44872" t="s">
        <v>20</v>
      </c>
      <c r="L44872" t="s">
        <v>4870</v>
      </c>
      <c r="M44872">
        <f>IF(data[[#This Row],[vzdelani_txt]]&lt;&gt;"",1,0)</f>
        <v>1</v>
      </c>
      <c r="N44872" t="str">
        <f>IFERROR(VLOOKUP(data[[#This Row],[uzemi_kod]],kraje[],2,FALSE),"NEUVEDENO")</f>
        <v>NEUVEDENO</v>
      </c>
      <c r="O44872">
        <f>IF(data[[#This Row],[kraj]]&lt;&gt;"NEUVEDENO",1,0)</f>
        <v>0</v>
      </c>
    </row>
    <row r="44873" spans="1:15" x14ac:dyDescent="0.35">
      <c r="A44873">
        <v>944988397</v>
      </c>
      <c r="B44873">
        <v>10</v>
      </c>
      <c r="C44873">
        <v>3162</v>
      </c>
      <c r="D44873">
        <v>5784</v>
      </c>
      <c r="E44873">
        <v>130</v>
      </c>
      <c r="F44873">
        <v>43</v>
      </c>
      <c r="G44873">
        <v>592382</v>
      </c>
      <c r="H44873">
        <v>2021</v>
      </c>
      <c r="I44873" s="1" t="d">
        <v>2021-03-26</v>
      </c>
      <c r="J44873" t="s">
        <v>12</v>
      </c>
      <c r="K44873" t="s">
        <v>21</v>
      </c>
      <c r="L44873" t="s">
        <v>4870</v>
      </c>
      <c r="M44873">
        <f>IF(data[[#This Row],[vzdelani_txt]]&lt;&gt;"",1,0)</f>
        <v>1</v>
      </c>
      <c r="N44873" t="str">
        <f>IFERROR(VLOOKUP(data[[#This Row],[uzemi_kod]],kraje[],2,FALSE),"NEUVEDENO")</f>
        <v>NEUVEDENO</v>
      </c>
      <c r="O44873">
        <f>IF(data[[#This Row],[kraj]]&lt;&gt;"NEUVEDENO",1,0)</f>
        <v>0</v>
      </c>
    </row>
    <row r="44874" spans="1:15" x14ac:dyDescent="0.35">
      <c r="A44874">
        <v>945018412</v>
      </c>
      <c r="B44874">
        <v>557</v>
      </c>
      <c r="C44874">
        <v>3162</v>
      </c>
      <c r="F44874">
        <v>43</v>
      </c>
      <c r="G44874">
        <v>592391</v>
      </c>
      <c r="H44874">
        <v>2021</v>
      </c>
      <c r="I44874" s="1" t="d">
        <v>2021-03-26</v>
      </c>
      <c r="J44874" t="s">
        <v>12</v>
      </c>
      <c r="K44874" t="s">
        <v>13</v>
      </c>
      <c r="L44874" t="s">
        <v>4871</v>
      </c>
      <c r="M44874">
        <f>IF(data[[#This Row],[vzdelani_txt]]&lt;&gt;"",1,0)</f>
        <v>0</v>
      </c>
      <c r="N44874" t="str">
        <f>IFERROR(VLOOKUP(data[[#This Row],[uzemi_kod]],kraje[],2,FALSE),"NEUVEDENO")</f>
        <v>NEUVEDENO</v>
      </c>
      <c r="O44874">
        <f>IF(data[[#This Row],[kraj]]&lt;&gt;"NEUVEDENO",1,0)</f>
        <v>0</v>
      </c>
    </row>
    <row r="44875" spans="1:15" x14ac:dyDescent="0.35">
      <c r="A44875">
        <v>945012959</v>
      </c>
      <c r="B44875">
        <v>4</v>
      </c>
      <c r="C44875">
        <v>3162</v>
      </c>
      <c r="D44875">
        <v>1294</v>
      </c>
      <c r="E44875">
        <v>1</v>
      </c>
      <c r="F44875">
        <v>43</v>
      </c>
      <c r="G44875">
        <v>592391</v>
      </c>
      <c r="H44875">
        <v>2021</v>
      </c>
      <c r="I44875" s="1" t="d">
        <v>2021-03-26</v>
      </c>
      <c r="J44875" t="s">
        <v>12</v>
      </c>
      <c r="K44875" t="s">
        <v>15</v>
      </c>
      <c r="L44875" t="s">
        <v>4871</v>
      </c>
      <c r="M44875">
        <f>IF(data[[#This Row],[vzdelani_txt]]&lt;&gt;"",1,0)</f>
        <v>1</v>
      </c>
      <c r="N44875" t="str">
        <f>IFERROR(VLOOKUP(data[[#This Row],[uzemi_kod]],kraje[],2,FALSE),"NEUVEDENO")</f>
        <v>NEUVEDENO</v>
      </c>
      <c r="O44875">
        <f>IF(data[[#This Row],[kraj]]&lt;&gt;"NEUVEDENO",1,0)</f>
        <v>0</v>
      </c>
    </row>
    <row r="44876" spans="1:15" x14ac:dyDescent="0.35">
      <c r="A44876">
        <v>945012958</v>
      </c>
      <c r="B44876">
        <v>29</v>
      </c>
      <c r="C44876">
        <v>3162</v>
      </c>
      <c r="D44876">
        <v>1294</v>
      </c>
      <c r="E44876">
        <v>900</v>
      </c>
      <c r="F44876">
        <v>43</v>
      </c>
      <c r="G44876">
        <v>592391</v>
      </c>
      <c r="H44876">
        <v>2021</v>
      </c>
      <c r="I44876" s="1" t="d">
        <v>2021-03-26</v>
      </c>
      <c r="J44876" t="s">
        <v>12</v>
      </c>
      <c r="K44876" t="s">
        <v>16</v>
      </c>
      <c r="L44876" t="s">
        <v>4871</v>
      </c>
      <c r="M44876">
        <f>IF(data[[#This Row],[vzdelani_txt]]&lt;&gt;"",1,0)</f>
        <v>1</v>
      </c>
      <c r="N44876" t="str">
        <f>IFERROR(VLOOKUP(data[[#This Row],[uzemi_kod]],kraje[],2,FALSE),"NEUVEDENO")</f>
        <v>NEUVEDENO</v>
      </c>
      <c r="O44876">
        <f>IF(data[[#This Row],[kraj]]&lt;&gt;"NEUVEDENO",1,0)</f>
        <v>0</v>
      </c>
    </row>
    <row r="44877" spans="1:15" x14ac:dyDescent="0.35">
      <c r="A44877">
        <v>945006196</v>
      </c>
      <c r="B44877">
        <v>156</v>
      </c>
      <c r="C44877">
        <v>3162</v>
      </c>
      <c r="D44877">
        <v>5181</v>
      </c>
      <c r="E44877">
        <v>35450001</v>
      </c>
      <c r="F44877">
        <v>43</v>
      </c>
      <c r="G44877">
        <v>592391</v>
      </c>
      <c r="H44877">
        <v>2021</v>
      </c>
      <c r="I44877" s="1" t="d">
        <v>2021-03-26</v>
      </c>
      <c r="J44877" t="s">
        <v>12</v>
      </c>
      <c r="K44877" t="s">
        <v>17</v>
      </c>
      <c r="L44877" t="s">
        <v>4871</v>
      </c>
      <c r="M44877">
        <f>IF(data[[#This Row],[vzdelani_txt]]&lt;&gt;"",1,0)</f>
        <v>1</v>
      </c>
      <c r="N44877" t="str">
        <f>IFERROR(VLOOKUP(data[[#This Row],[uzemi_kod]],kraje[],2,FALSE),"NEUVEDENO")</f>
        <v>NEUVEDENO</v>
      </c>
      <c r="O44877">
        <f>IF(data[[#This Row],[kraj]]&lt;&gt;"NEUVEDENO",1,0)</f>
        <v>0</v>
      </c>
    </row>
    <row r="44878" spans="1:15" x14ac:dyDescent="0.35">
      <c r="A44878">
        <v>945033041</v>
      </c>
      <c r="B44878">
        <v>195</v>
      </c>
      <c r="C44878">
        <v>3162</v>
      </c>
      <c r="D44878">
        <v>5784</v>
      </c>
      <c r="E44878">
        <v>105</v>
      </c>
      <c r="F44878">
        <v>43</v>
      </c>
      <c r="G44878">
        <v>592391</v>
      </c>
      <c r="H44878">
        <v>2021</v>
      </c>
      <c r="I44878" s="1" t="d">
        <v>2021-03-26</v>
      </c>
      <c r="J44878" t="s">
        <v>12</v>
      </c>
      <c r="K44878" t="s">
        <v>18</v>
      </c>
      <c r="L44878" t="s">
        <v>4871</v>
      </c>
      <c r="M44878">
        <f>IF(data[[#This Row],[vzdelani_txt]]&lt;&gt;"",1,0)</f>
        <v>1</v>
      </c>
      <c r="N44878" t="str">
        <f>IFERROR(VLOOKUP(data[[#This Row],[uzemi_kod]],kraje[],2,FALSE),"NEUVEDENO")</f>
        <v>NEUVEDENO</v>
      </c>
      <c r="O44878">
        <f>IF(data[[#This Row],[kraj]]&lt;&gt;"NEUVEDENO",1,0)</f>
        <v>0</v>
      </c>
    </row>
    <row r="44879" spans="1:15" x14ac:dyDescent="0.35">
      <c r="A44879">
        <v>945026302</v>
      </c>
      <c r="B44879">
        <v>95</v>
      </c>
      <c r="C44879">
        <v>3162</v>
      </c>
      <c r="D44879">
        <v>5784</v>
      </c>
      <c r="E44879">
        <v>109</v>
      </c>
      <c r="F44879">
        <v>43</v>
      </c>
      <c r="G44879">
        <v>592391</v>
      </c>
      <c r="H44879">
        <v>2021</v>
      </c>
      <c r="I44879" s="1" t="d">
        <v>2021-03-26</v>
      </c>
      <c r="J44879" t="s">
        <v>12</v>
      </c>
      <c r="K44879" t="s">
        <v>19</v>
      </c>
      <c r="L44879" t="s">
        <v>4871</v>
      </c>
      <c r="M44879">
        <f>IF(data[[#This Row],[vzdelani_txt]]&lt;&gt;"",1,0)</f>
        <v>1</v>
      </c>
      <c r="N44879" t="str">
        <f>IFERROR(VLOOKUP(data[[#This Row],[uzemi_kod]],kraje[],2,FALSE),"NEUVEDENO")</f>
        <v>NEUVEDENO</v>
      </c>
      <c r="O44879">
        <f>IF(data[[#This Row],[kraj]]&lt;&gt;"NEUVEDENO",1,0)</f>
        <v>0</v>
      </c>
    </row>
    <row r="44880" spans="1:15" x14ac:dyDescent="0.35">
      <c r="A44880">
        <v>945019543</v>
      </c>
      <c r="B44880">
        <v>69</v>
      </c>
      <c r="C44880">
        <v>3162</v>
      </c>
      <c r="D44880">
        <v>5784</v>
      </c>
      <c r="E44880">
        <v>117</v>
      </c>
      <c r="F44880">
        <v>43</v>
      </c>
      <c r="G44880">
        <v>592391</v>
      </c>
      <c r="H44880">
        <v>2021</v>
      </c>
      <c r="I44880" s="1" t="d">
        <v>2021-03-26</v>
      </c>
      <c r="J44880" t="s">
        <v>12</v>
      </c>
      <c r="K44880" t="s">
        <v>20</v>
      </c>
      <c r="L44880" t="s">
        <v>4871</v>
      </c>
      <c r="M44880">
        <f>IF(data[[#This Row],[vzdelani_txt]]&lt;&gt;"",1,0)</f>
        <v>1</v>
      </c>
      <c r="N44880" t="str">
        <f>IFERROR(VLOOKUP(data[[#This Row],[uzemi_kod]],kraje[],2,FALSE),"NEUVEDENO")</f>
        <v>NEUVEDENO</v>
      </c>
      <c r="O44880">
        <f>IF(data[[#This Row],[kraj]]&lt;&gt;"NEUVEDENO",1,0)</f>
        <v>0</v>
      </c>
    </row>
    <row r="44881" spans="1:15" x14ac:dyDescent="0.35">
      <c r="A44881">
        <v>944988399</v>
      </c>
      <c r="B44881">
        <v>9</v>
      </c>
      <c r="C44881">
        <v>3162</v>
      </c>
      <c r="D44881">
        <v>5784</v>
      </c>
      <c r="E44881">
        <v>130</v>
      </c>
      <c r="F44881">
        <v>43</v>
      </c>
      <c r="G44881">
        <v>592391</v>
      </c>
      <c r="H44881">
        <v>2021</v>
      </c>
      <c r="I44881" s="1" t="d">
        <v>2021-03-26</v>
      </c>
      <c r="J44881" t="s">
        <v>12</v>
      </c>
      <c r="K44881" t="s">
        <v>21</v>
      </c>
      <c r="L44881" t="s">
        <v>4871</v>
      </c>
      <c r="M44881">
        <f>IF(data[[#This Row],[vzdelani_txt]]&lt;&gt;"",1,0)</f>
        <v>1</v>
      </c>
      <c r="N44881" t="str">
        <f>IFERROR(VLOOKUP(data[[#This Row],[uzemi_kod]],kraje[],2,FALSE),"NEUVEDENO")</f>
        <v>NEUVEDENO</v>
      </c>
      <c r="O44881">
        <f>IF(data[[#This Row],[kraj]]&lt;&gt;"NEUVEDENO",1,0)</f>
        <v>0</v>
      </c>
    </row>
    <row r="44882" spans="1:15" x14ac:dyDescent="0.35">
      <c r="A44882">
        <v>945031829</v>
      </c>
      <c r="B44882">
        <v>652</v>
      </c>
      <c r="C44882">
        <v>3162</v>
      </c>
      <c r="F44882">
        <v>43</v>
      </c>
      <c r="G44882">
        <v>592404</v>
      </c>
      <c r="H44882">
        <v>2021</v>
      </c>
      <c r="I44882" s="1" t="d">
        <v>2021-03-26</v>
      </c>
      <c r="J44882" t="s">
        <v>12</v>
      </c>
      <c r="K44882" t="s">
        <v>13</v>
      </c>
      <c r="L44882" t="s">
        <v>4872</v>
      </c>
      <c r="M44882">
        <f>IF(data[[#This Row],[vzdelani_txt]]&lt;&gt;"",1,0)</f>
        <v>0</v>
      </c>
      <c r="N44882" t="str">
        <f>IFERROR(VLOOKUP(data[[#This Row],[uzemi_kod]],kraje[],2,FALSE),"NEUVEDENO")</f>
        <v>NEUVEDENO</v>
      </c>
      <c r="O44882">
        <f>IF(data[[#This Row],[kraj]]&lt;&gt;"NEUVEDENO",1,0)</f>
        <v>0</v>
      </c>
    </row>
    <row r="44883" spans="1:15" x14ac:dyDescent="0.35">
      <c r="A44883">
        <v>945026341</v>
      </c>
      <c r="B44883">
        <v>2</v>
      </c>
      <c r="C44883">
        <v>3162</v>
      </c>
      <c r="D44883">
        <v>1294</v>
      </c>
      <c r="E44883">
        <v>1</v>
      </c>
      <c r="F44883">
        <v>43</v>
      </c>
      <c r="G44883">
        <v>592404</v>
      </c>
      <c r="H44883">
        <v>2021</v>
      </c>
      <c r="I44883" s="1" t="d">
        <v>2021-03-26</v>
      </c>
      <c r="J44883" t="s">
        <v>12</v>
      </c>
      <c r="K44883" t="s">
        <v>15</v>
      </c>
      <c r="L44883" t="s">
        <v>4872</v>
      </c>
      <c r="M44883">
        <f>IF(data[[#This Row],[vzdelani_txt]]&lt;&gt;"",1,0)</f>
        <v>1</v>
      </c>
      <c r="N44883" t="str">
        <f>IFERROR(VLOOKUP(data[[#This Row],[uzemi_kod]],kraje[],2,FALSE),"NEUVEDENO")</f>
        <v>NEUVEDENO</v>
      </c>
      <c r="O44883">
        <f>IF(data[[#This Row],[kraj]]&lt;&gt;"NEUVEDENO",1,0)</f>
        <v>0</v>
      </c>
    </row>
    <row r="44884" spans="1:15" x14ac:dyDescent="0.35">
      <c r="A44884">
        <v>945033092</v>
      </c>
      <c r="B44884">
        <v>26</v>
      </c>
      <c r="C44884">
        <v>3162</v>
      </c>
      <c r="D44884">
        <v>1294</v>
      </c>
      <c r="E44884">
        <v>900</v>
      </c>
      <c r="F44884">
        <v>43</v>
      </c>
      <c r="G44884">
        <v>592404</v>
      </c>
      <c r="H44884">
        <v>2021</v>
      </c>
      <c r="I44884" s="1" t="d">
        <v>2021-03-26</v>
      </c>
      <c r="J44884" t="s">
        <v>12</v>
      </c>
      <c r="K44884" t="s">
        <v>16</v>
      </c>
      <c r="L44884" t="s">
        <v>4872</v>
      </c>
      <c r="M44884">
        <f>IF(data[[#This Row],[vzdelani_txt]]&lt;&gt;"",1,0)</f>
        <v>1</v>
      </c>
      <c r="N44884" t="str">
        <f>IFERROR(VLOOKUP(data[[#This Row],[uzemi_kod]],kraje[],2,FALSE),"NEUVEDENO")</f>
        <v>NEUVEDENO</v>
      </c>
      <c r="O44884">
        <f>IF(data[[#This Row],[kraj]]&lt;&gt;"NEUVEDENO",1,0)</f>
        <v>0</v>
      </c>
    </row>
    <row r="44885" spans="1:15" x14ac:dyDescent="0.35">
      <c r="A44885">
        <v>944988504</v>
      </c>
      <c r="B44885">
        <v>149</v>
      </c>
      <c r="C44885">
        <v>3162</v>
      </c>
      <c r="D44885">
        <v>5181</v>
      </c>
      <c r="E44885">
        <v>35450001</v>
      </c>
      <c r="F44885">
        <v>43</v>
      </c>
      <c r="G44885">
        <v>592404</v>
      </c>
      <c r="H44885">
        <v>2021</v>
      </c>
      <c r="I44885" s="1" t="d">
        <v>2021-03-26</v>
      </c>
      <c r="J44885" t="s">
        <v>12</v>
      </c>
      <c r="K44885" t="s">
        <v>17</v>
      </c>
      <c r="L44885" t="s">
        <v>4872</v>
      </c>
      <c r="M44885">
        <f>IF(data[[#This Row],[vzdelani_txt]]&lt;&gt;"",1,0)</f>
        <v>1</v>
      </c>
      <c r="N44885" t="str">
        <f>IFERROR(VLOOKUP(data[[#This Row],[uzemi_kod]],kraje[],2,FALSE),"NEUVEDENO")</f>
        <v>NEUVEDENO</v>
      </c>
      <c r="O44885">
        <f>IF(data[[#This Row],[kraj]]&lt;&gt;"NEUVEDENO",1,0)</f>
        <v>0</v>
      </c>
    </row>
    <row r="44886" spans="1:15" x14ac:dyDescent="0.35">
      <c r="A44886">
        <v>945033091</v>
      </c>
      <c r="B44886">
        <v>287</v>
      </c>
      <c r="C44886">
        <v>3162</v>
      </c>
      <c r="D44886">
        <v>5784</v>
      </c>
      <c r="E44886">
        <v>105</v>
      </c>
      <c r="F44886">
        <v>43</v>
      </c>
      <c r="G44886">
        <v>592404</v>
      </c>
      <c r="H44886">
        <v>2021</v>
      </c>
      <c r="I44886" s="1" t="d">
        <v>2021-03-26</v>
      </c>
      <c r="J44886" t="s">
        <v>12</v>
      </c>
      <c r="K44886" t="s">
        <v>18</v>
      </c>
      <c r="L44886" t="s">
        <v>4872</v>
      </c>
      <c r="M44886">
        <f>IF(data[[#This Row],[vzdelani_txt]]&lt;&gt;"",1,0)</f>
        <v>1</v>
      </c>
      <c r="N44886" t="str">
        <f>IFERROR(VLOOKUP(data[[#This Row],[uzemi_kod]],kraje[],2,FALSE),"NEUVEDENO")</f>
        <v>NEUVEDENO</v>
      </c>
      <c r="O44886">
        <f>IF(data[[#This Row],[kraj]]&lt;&gt;"NEUVEDENO",1,0)</f>
        <v>0</v>
      </c>
    </row>
    <row r="44887" spans="1:15" x14ac:dyDescent="0.35">
      <c r="A44887">
        <v>945019583</v>
      </c>
      <c r="B44887">
        <v>72</v>
      </c>
      <c r="C44887">
        <v>3162</v>
      </c>
      <c r="D44887">
        <v>5784</v>
      </c>
      <c r="E44887">
        <v>109</v>
      </c>
      <c r="F44887">
        <v>43</v>
      </c>
      <c r="G44887">
        <v>592404</v>
      </c>
      <c r="H44887">
        <v>2021</v>
      </c>
      <c r="I44887" s="1" t="d">
        <v>2021-03-26</v>
      </c>
      <c r="J44887" t="s">
        <v>12</v>
      </c>
      <c r="K44887" t="s">
        <v>19</v>
      </c>
      <c r="L44887" t="s">
        <v>4872</v>
      </c>
      <c r="M44887">
        <f>IF(data[[#This Row],[vzdelani_txt]]&lt;&gt;"",1,0)</f>
        <v>1</v>
      </c>
      <c r="N44887" t="str">
        <f>IFERROR(VLOOKUP(data[[#This Row],[uzemi_kod]],kraje[],2,FALSE),"NEUVEDENO")</f>
        <v>NEUVEDENO</v>
      </c>
      <c r="O44887">
        <f>IF(data[[#This Row],[kraj]]&lt;&gt;"NEUVEDENO",1,0)</f>
        <v>0</v>
      </c>
    </row>
    <row r="44888" spans="1:15" x14ac:dyDescent="0.35">
      <c r="A44888">
        <v>944988503</v>
      </c>
      <c r="B44888">
        <v>109</v>
      </c>
      <c r="C44888">
        <v>3162</v>
      </c>
      <c r="D44888">
        <v>5784</v>
      </c>
      <c r="E44888">
        <v>117</v>
      </c>
      <c r="F44888">
        <v>43</v>
      </c>
      <c r="G44888">
        <v>592404</v>
      </c>
      <c r="H44888">
        <v>2021</v>
      </c>
      <c r="I44888" s="1" t="d">
        <v>2021-03-26</v>
      </c>
      <c r="J44888" t="s">
        <v>12</v>
      </c>
      <c r="K44888" t="s">
        <v>20</v>
      </c>
      <c r="L44888" t="s">
        <v>4872</v>
      </c>
      <c r="M44888">
        <f>IF(data[[#This Row],[vzdelani_txt]]&lt;&gt;"",1,0)</f>
        <v>1</v>
      </c>
      <c r="N44888" t="str">
        <f>IFERROR(VLOOKUP(data[[#This Row],[uzemi_kod]],kraje[],2,FALSE),"NEUVEDENO")</f>
        <v>NEUVEDENO</v>
      </c>
      <c r="O44888">
        <f>IF(data[[#This Row],[kraj]]&lt;&gt;"NEUVEDENO",1,0)</f>
        <v>0</v>
      </c>
    </row>
    <row r="44889" spans="1:15" x14ac:dyDescent="0.35">
      <c r="A44889">
        <v>944988505</v>
      </c>
      <c r="B44889">
        <v>7</v>
      </c>
      <c r="C44889">
        <v>3162</v>
      </c>
      <c r="D44889">
        <v>5784</v>
      </c>
      <c r="E44889">
        <v>130</v>
      </c>
      <c r="F44889">
        <v>43</v>
      </c>
      <c r="G44889">
        <v>592404</v>
      </c>
      <c r="H44889">
        <v>2021</v>
      </c>
      <c r="I44889" s="1" t="d">
        <v>2021-03-26</v>
      </c>
      <c r="J44889" t="s">
        <v>12</v>
      </c>
      <c r="K44889" t="s">
        <v>21</v>
      </c>
      <c r="L44889" t="s">
        <v>4872</v>
      </c>
      <c r="M44889">
        <f>IF(data[[#This Row],[vzdelani_txt]]&lt;&gt;"",1,0)</f>
        <v>1</v>
      </c>
      <c r="N44889" t="str">
        <f>IFERROR(VLOOKUP(data[[#This Row],[uzemi_kod]],kraje[],2,FALSE),"NEUVEDENO")</f>
        <v>NEUVEDENO</v>
      </c>
      <c r="O44889">
        <f>IF(data[[#This Row],[kraj]]&lt;&gt;"NEUVEDENO",1,0)</f>
        <v>0</v>
      </c>
    </row>
    <row r="44890" spans="1:15" x14ac:dyDescent="0.35">
      <c r="A44890">
        <v>945018413</v>
      </c>
      <c r="B44890">
        <v>1290</v>
      </c>
      <c r="C44890">
        <v>3162</v>
      </c>
      <c r="F44890">
        <v>43</v>
      </c>
      <c r="G44890">
        <v>592412</v>
      </c>
      <c r="H44890">
        <v>2021</v>
      </c>
      <c r="I44890" s="1" t="d">
        <v>2021-03-26</v>
      </c>
      <c r="J44890" t="s">
        <v>12</v>
      </c>
      <c r="K44890" t="s">
        <v>13</v>
      </c>
      <c r="L44890" t="s">
        <v>4873</v>
      </c>
      <c r="M44890">
        <f>IF(data[[#This Row],[vzdelani_txt]]&lt;&gt;"",1,0)</f>
        <v>0</v>
      </c>
      <c r="N44890" t="str">
        <f>IFERROR(VLOOKUP(data[[#This Row],[uzemi_kod]],kraje[],2,FALSE),"NEUVEDENO")</f>
        <v>NEUVEDENO</v>
      </c>
      <c r="O44890">
        <f>IF(data[[#This Row],[kraj]]&lt;&gt;"NEUVEDENO",1,0)</f>
        <v>0</v>
      </c>
    </row>
    <row r="44891" spans="1:15" x14ac:dyDescent="0.35">
      <c r="A44891">
        <v>944988595</v>
      </c>
      <c r="B44891">
        <v>7</v>
      </c>
      <c r="C44891">
        <v>3162</v>
      </c>
      <c r="D44891">
        <v>1294</v>
      </c>
      <c r="E44891">
        <v>1</v>
      </c>
      <c r="F44891">
        <v>43</v>
      </c>
      <c r="G44891">
        <v>592412</v>
      </c>
      <c r="H44891">
        <v>2021</v>
      </c>
      <c r="I44891" s="1" t="d">
        <v>2021-03-26</v>
      </c>
      <c r="J44891" t="s">
        <v>12</v>
      </c>
      <c r="K44891" t="s">
        <v>15</v>
      </c>
      <c r="L44891" t="s">
        <v>4873</v>
      </c>
      <c r="M44891">
        <f>IF(data[[#This Row],[vzdelani_txt]]&lt;&gt;"",1,0)</f>
        <v>1</v>
      </c>
      <c r="N44891" t="str">
        <f>IFERROR(VLOOKUP(data[[#This Row],[uzemi_kod]],kraje[],2,FALSE),"NEUVEDENO")</f>
        <v>NEUVEDENO</v>
      </c>
      <c r="O44891">
        <f>IF(data[[#This Row],[kraj]]&lt;&gt;"NEUVEDENO",1,0)</f>
        <v>0</v>
      </c>
    </row>
    <row r="44892" spans="1:15" x14ac:dyDescent="0.35">
      <c r="A44892">
        <v>945006248</v>
      </c>
      <c r="B44892">
        <v>40</v>
      </c>
      <c r="C44892">
        <v>3162</v>
      </c>
      <c r="D44892">
        <v>1294</v>
      </c>
      <c r="E44892">
        <v>900</v>
      </c>
      <c r="F44892">
        <v>43</v>
      </c>
      <c r="G44892">
        <v>592412</v>
      </c>
      <c r="H44892">
        <v>2021</v>
      </c>
      <c r="I44892" s="1" t="d">
        <v>2021-03-26</v>
      </c>
      <c r="J44892" t="s">
        <v>12</v>
      </c>
      <c r="K44892" t="s">
        <v>16</v>
      </c>
      <c r="L44892" t="s">
        <v>4873</v>
      </c>
      <c r="M44892">
        <f>IF(data[[#This Row],[vzdelani_txt]]&lt;&gt;"",1,0)</f>
        <v>1</v>
      </c>
      <c r="N44892" t="str">
        <f>IFERROR(VLOOKUP(data[[#This Row],[uzemi_kod]],kraje[],2,FALSE),"NEUVEDENO")</f>
        <v>NEUVEDENO</v>
      </c>
      <c r="O44892">
        <f>IF(data[[#This Row],[kraj]]&lt;&gt;"NEUVEDENO",1,0)</f>
        <v>0</v>
      </c>
    </row>
    <row r="44893" spans="1:15" x14ac:dyDescent="0.35">
      <c r="A44893">
        <v>945012960</v>
      </c>
      <c r="B44893">
        <v>348</v>
      </c>
      <c r="C44893">
        <v>3162</v>
      </c>
      <c r="D44893">
        <v>5181</v>
      </c>
      <c r="E44893">
        <v>35450001</v>
      </c>
      <c r="F44893">
        <v>43</v>
      </c>
      <c r="G44893">
        <v>592412</v>
      </c>
      <c r="H44893">
        <v>2021</v>
      </c>
      <c r="I44893" s="1" t="d">
        <v>2021-03-26</v>
      </c>
      <c r="J44893" t="s">
        <v>12</v>
      </c>
      <c r="K44893" t="s">
        <v>17</v>
      </c>
      <c r="L44893" t="s">
        <v>4873</v>
      </c>
      <c r="M44893">
        <f>IF(data[[#This Row],[vzdelani_txt]]&lt;&gt;"",1,0)</f>
        <v>1</v>
      </c>
      <c r="N44893" t="str">
        <f>IFERROR(VLOOKUP(data[[#This Row],[uzemi_kod]],kraje[],2,FALSE),"NEUVEDENO")</f>
        <v>NEUVEDENO</v>
      </c>
      <c r="O44893">
        <f>IF(data[[#This Row],[kraj]]&lt;&gt;"NEUVEDENO",1,0)</f>
        <v>0</v>
      </c>
    </row>
    <row r="44894" spans="1:15" x14ac:dyDescent="0.35">
      <c r="A44894">
        <v>945026342</v>
      </c>
      <c r="B44894">
        <v>546</v>
      </c>
      <c r="C44894">
        <v>3162</v>
      </c>
      <c r="D44894">
        <v>5784</v>
      </c>
      <c r="E44894">
        <v>105</v>
      </c>
      <c r="F44894">
        <v>43</v>
      </c>
      <c r="G44894">
        <v>592412</v>
      </c>
      <c r="H44894">
        <v>2021</v>
      </c>
      <c r="I44894" s="1" t="d">
        <v>2021-03-26</v>
      </c>
      <c r="J44894" t="s">
        <v>12</v>
      </c>
      <c r="K44894" t="s">
        <v>18</v>
      </c>
      <c r="L44894" t="s">
        <v>4873</v>
      </c>
      <c r="M44894">
        <f>IF(data[[#This Row],[vzdelani_txt]]&lt;&gt;"",1,0)</f>
        <v>1</v>
      </c>
      <c r="N44894" t="str">
        <f>IFERROR(VLOOKUP(data[[#This Row],[uzemi_kod]],kraje[],2,FALSE),"NEUVEDENO")</f>
        <v>NEUVEDENO</v>
      </c>
      <c r="O44894">
        <f>IF(data[[#This Row],[kraj]]&lt;&gt;"NEUVEDENO",1,0)</f>
        <v>0</v>
      </c>
    </row>
    <row r="44895" spans="1:15" x14ac:dyDescent="0.35">
      <c r="A44895">
        <v>944988506</v>
      </c>
      <c r="B44895">
        <v>147</v>
      </c>
      <c r="C44895">
        <v>3162</v>
      </c>
      <c r="D44895">
        <v>5784</v>
      </c>
      <c r="E44895">
        <v>109</v>
      </c>
      <c r="F44895">
        <v>43</v>
      </c>
      <c r="G44895">
        <v>592412</v>
      </c>
      <c r="H44895">
        <v>2021</v>
      </c>
      <c r="I44895" s="1" t="d">
        <v>2021-03-26</v>
      </c>
      <c r="J44895" t="s">
        <v>12</v>
      </c>
      <c r="K44895" t="s">
        <v>19</v>
      </c>
      <c r="L44895" t="s">
        <v>4873</v>
      </c>
      <c r="M44895">
        <f>IF(data[[#This Row],[vzdelani_txt]]&lt;&gt;"",1,0)</f>
        <v>1</v>
      </c>
      <c r="N44895" t="str">
        <f>IFERROR(VLOOKUP(data[[#This Row],[uzemi_kod]],kraje[],2,FALSE),"NEUVEDENO")</f>
        <v>NEUVEDENO</v>
      </c>
      <c r="O44895">
        <f>IF(data[[#This Row],[kraj]]&lt;&gt;"NEUVEDENO",1,0)</f>
        <v>0</v>
      </c>
    </row>
    <row r="44896" spans="1:15" x14ac:dyDescent="0.35">
      <c r="A44896">
        <v>945019584</v>
      </c>
      <c r="B44896">
        <v>193</v>
      </c>
      <c r="C44896">
        <v>3162</v>
      </c>
      <c r="D44896">
        <v>5784</v>
      </c>
      <c r="E44896">
        <v>117</v>
      </c>
      <c r="F44896">
        <v>43</v>
      </c>
      <c r="G44896">
        <v>592412</v>
      </c>
      <c r="H44896">
        <v>2021</v>
      </c>
      <c r="I44896" s="1" t="d">
        <v>2021-03-26</v>
      </c>
      <c r="J44896" t="s">
        <v>12</v>
      </c>
      <c r="K44896" t="s">
        <v>20</v>
      </c>
      <c r="L44896" t="s">
        <v>4873</v>
      </c>
      <c r="M44896">
        <f>IF(data[[#This Row],[vzdelani_txt]]&lt;&gt;"",1,0)</f>
        <v>1</v>
      </c>
      <c r="N44896" t="str">
        <f>IFERROR(VLOOKUP(data[[#This Row],[uzemi_kod]],kraje[],2,FALSE),"NEUVEDENO")</f>
        <v>NEUVEDENO</v>
      </c>
      <c r="O44896">
        <f>IF(data[[#This Row],[kraj]]&lt;&gt;"NEUVEDENO",1,0)</f>
        <v>0</v>
      </c>
    </row>
    <row r="44897" spans="1:15" x14ac:dyDescent="0.35">
      <c r="A44897">
        <v>945012961</v>
      </c>
      <c r="B44897">
        <v>9</v>
      </c>
      <c r="C44897">
        <v>3162</v>
      </c>
      <c r="D44897">
        <v>5784</v>
      </c>
      <c r="E44897">
        <v>130</v>
      </c>
      <c r="F44897">
        <v>43</v>
      </c>
      <c r="G44897">
        <v>592412</v>
      </c>
      <c r="H44897">
        <v>2021</v>
      </c>
      <c r="I44897" s="1" t="d">
        <v>2021-03-26</v>
      </c>
      <c r="J44897" t="s">
        <v>12</v>
      </c>
      <c r="K44897" t="s">
        <v>21</v>
      </c>
      <c r="L44897" t="s">
        <v>4873</v>
      </c>
      <c r="M44897">
        <f>IF(data[[#This Row],[vzdelani_txt]]&lt;&gt;"",1,0)</f>
        <v>1</v>
      </c>
      <c r="N44897" t="str">
        <f>IFERROR(VLOOKUP(data[[#This Row],[uzemi_kod]],kraje[],2,FALSE),"NEUVEDENO")</f>
        <v>NEUVEDENO</v>
      </c>
      <c r="O44897">
        <f>IF(data[[#This Row],[kraj]]&lt;&gt;"NEUVEDENO",1,0)</f>
        <v>0</v>
      </c>
    </row>
    <row r="44898" spans="1:15" x14ac:dyDescent="0.35">
      <c r="A44898">
        <v>944986141</v>
      </c>
      <c r="B44898">
        <v>651</v>
      </c>
      <c r="C44898">
        <v>3162</v>
      </c>
      <c r="F44898">
        <v>43</v>
      </c>
      <c r="G44898">
        <v>592421</v>
      </c>
      <c r="H44898">
        <v>2021</v>
      </c>
      <c r="I44898" s="1" t="d">
        <v>2021-03-26</v>
      </c>
      <c r="J44898" t="s">
        <v>12</v>
      </c>
      <c r="K44898" t="s">
        <v>13</v>
      </c>
      <c r="L44898" t="s">
        <v>4874</v>
      </c>
      <c r="M44898">
        <f>IF(data[[#This Row],[vzdelani_txt]]&lt;&gt;"",1,0)</f>
        <v>0</v>
      </c>
      <c r="N44898" t="str">
        <f>IFERROR(VLOOKUP(data[[#This Row],[uzemi_kod]],kraje[],2,FALSE),"NEUVEDENO")</f>
        <v>NEUVEDENO</v>
      </c>
      <c r="O44898">
        <f>IF(data[[#This Row],[kraj]]&lt;&gt;"NEUVEDENO",1,0)</f>
        <v>0</v>
      </c>
    </row>
    <row r="44899" spans="1:15" x14ac:dyDescent="0.35">
      <c r="A44899">
        <v>944988598</v>
      </c>
      <c r="B44899">
        <v>4</v>
      </c>
      <c r="C44899">
        <v>3162</v>
      </c>
      <c r="D44899">
        <v>1294</v>
      </c>
      <c r="E44899">
        <v>1</v>
      </c>
      <c r="F44899">
        <v>43</v>
      </c>
      <c r="G44899">
        <v>592421</v>
      </c>
      <c r="H44899">
        <v>2021</v>
      </c>
      <c r="I44899" s="1" t="d">
        <v>2021-03-26</v>
      </c>
      <c r="J44899" t="s">
        <v>12</v>
      </c>
      <c r="K44899" t="s">
        <v>15</v>
      </c>
      <c r="L44899" t="s">
        <v>4874</v>
      </c>
      <c r="M44899">
        <f>IF(data[[#This Row],[vzdelani_txt]]&lt;&gt;"",1,0)</f>
        <v>1</v>
      </c>
      <c r="N44899" t="str">
        <f>IFERROR(VLOOKUP(data[[#This Row],[uzemi_kod]],kraje[],2,FALSE),"NEUVEDENO")</f>
        <v>NEUVEDENO</v>
      </c>
      <c r="O44899">
        <f>IF(data[[#This Row],[kraj]]&lt;&gt;"NEUVEDENO",1,0)</f>
        <v>0</v>
      </c>
    </row>
    <row r="44900" spans="1:15" x14ac:dyDescent="0.35">
      <c r="A44900">
        <v>945006296</v>
      </c>
      <c r="B44900">
        <v>33</v>
      </c>
      <c r="C44900">
        <v>3162</v>
      </c>
      <c r="D44900">
        <v>1294</v>
      </c>
      <c r="E44900">
        <v>900</v>
      </c>
      <c r="F44900">
        <v>43</v>
      </c>
      <c r="G44900">
        <v>592421</v>
      </c>
      <c r="H44900">
        <v>2021</v>
      </c>
      <c r="I44900" s="1" t="d">
        <v>2021-03-26</v>
      </c>
      <c r="J44900" t="s">
        <v>12</v>
      </c>
      <c r="K44900" t="s">
        <v>16</v>
      </c>
      <c r="L44900" t="s">
        <v>4874</v>
      </c>
      <c r="M44900">
        <f>IF(data[[#This Row],[vzdelani_txt]]&lt;&gt;"",1,0)</f>
        <v>1</v>
      </c>
      <c r="N44900" t="str">
        <f>IFERROR(VLOOKUP(data[[#This Row],[uzemi_kod]],kraje[],2,FALSE),"NEUVEDENO")</f>
        <v>NEUVEDENO</v>
      </c>
      <c r="O44900">
        <f>IF(data[[#This Row],[kraj]]&lt;&gt;"NEUVEDENO",1,0)</f>
        <v>0</v>
      </c>
    </row>
    <row r="44901" spans="1:15" x14ac:dyDescent="0.35">
      <c r="A44901">
        <v>944988597</v>
      </c>
      <c r="B44901">
        <v>178</v>
      </c>
      <c r="C44901">
        <v>3162</v>
      </c>
      <c r="D44901">
        <v>5181</v>
      </c>
      <c r="E44901">
        <v>35450001</v>
      </c>
      <c r="F44901">
        <v>43</v>
      </c>
      <c r="G44901">
        <v>592421</v>
      </c>
      <c r="H44901">
        <v>2021</v>
      </c>
      <c r="I44901" s="1" t="d">
        <v>2021-03-26</v>
      </c>
      <c r="J44901" t="s">
        <v>12</v>
      </c>
      <c r="K44901" t="s">
        <v>17</v>
      </c>
      <c r="L44901" t="s">
        <v>4874</v>
      </c>
      <c r="M44901">
        <f>IF(data[[#This Row],[vzdelani_txt]]&lt;&gt;"",1,0)</f>
        <v>1</v>
      </c>
      <c r="N44901" t="str">
        <f>IFERROR(VLOOKUP(data[[#This Row],[uzemi_kod]],kraje[],2,FALSE),"NEUVEDENO")</f>
        <v>NEUVEDENO</v>
      </c>
      <c r="O44901">
        <f>IF(data[[#This Row],[kraj]]&lt;&gt;"NEUVEDENO",1,0)</f>
        <v>0</v>
      </c>
    </row>
    <row r="44902" spans="1:15" x14ac:dyDescent="0.35">
      <c r="A44902">
        <v>944988596</v>
      </c>
      <c r="B44902">
        <v>251</v>
      </c>
      <c r="C44902">
        <v>3162</v>
      </c>
      <c r="D44902">
        <v>5784</v>
      </c>
      <c r="E44902">
        <v>105</v>
      </c>
      <c r="F44902">
        <v>43</v>
      </c>
      <c r="G44902">
        <v>592421</v>
      </c>
      <c r="H44902">
        <v>2021</v>
      </c>
      <c r="I44902" s="1" t="d">
        <v>2021-03-26</v>
      </c>
      <c r="J44902" t="s">
        <v>12</v>
      </c>
      <c r="K44902" t="s">
        <v>18</v>
      </c>
      <c r="L44902" t="s">
        <v>4874</v>
      </c>
      <c r="M44902">
        <f>IF(data[[#This Row],[vzdelani_txt]]&lt;&gt;"",1,0)</f>
        <v>1</v>
      </c>
      <c r="N44902" t="str">
        <f>IFERROR(VLOOKUP(data[[#This Row],[uzemi_kod]],kraje[],2,FALSE),"NEUVEDENO")</f>
        <v>NEUVEDENO</v>
      </c>
      <c r="O44902">
        <f>IF(data[[#This Row],[kraj]]&lt;&gt;"NEUVEDENO",1,0)</f>
        <v>0</v>
      </c>
    </row>
    <row r="44903" spans="1:15" x14ac:dyDescent="0.35">
      <c r="A44903">
        <v>945026396</v>
      </c>
      <c r="B44903">
        <v>60</v>
      </c>
      <c r="C44903">
        <v>3162</v>
      </c>
      <c r="D44903">
        <v>5784</v>
      </c>
      <c r="E44903">
        <v>109</v>
      </c>
      <c r="F44903">
        <v>43</v>
      </c>
      <c r="G44903">
        <v>592421</v>
      </c>
      <c r="H44903">
        <v>2021</v>
      </c>
      <c r="I44903" s="1" t="d">
        <v>2021-03-26</v>
      </c>
      <c r="J44903" t="s">
        <v>12</v>
      </c>
      <c r="K44903" t="s">
        <v>19</v>
      </c>
      <c r="L44903" t="s">
        <v>4874</v>
      </c>
      <c r="M44903">
        <f>IF(data[[#This Row],[vzdelani_txt]]&lt;&gt;"",1,0)</f>
        <v>1</v>
      </c>
      <c r="N44903" t="str">
        <f>IFERROR(VLOOKUP(data[[#This Row],[uzemi_kod]],kraje[],2,FALSE),"NEUVEDENO")</f>
        <v>NEUVEDENO</v>
      </c>
      <c r="O44903">
        <f>IF(data[[#This Row],[kraj]]&lt;&gt;"NEUVEDENO",1,0)</f>
        <v>0</v>
      </c>
    </row>
    <row r="44904" spans="1:15" x14ac:dyDescent="0.35">
      <c r="A44904">
        <v>945013005</v>
      </c>
      <c r="B44904">
        <v>118</v>
      </c>
      <c r="C44904">
        <v>3162</v>
      </c>
      <c r="D44904">
        <v>5784</v>
      </c>
      <c r="E44904">
        <v>117</v>
      </c>
      <c r="F44904">
        <v>43</v>
      </c>
      <c r="G44904">
        <v>592421</v>
      </c>
      <c r="H44904">
        <v>2021</v>
      </c>
      <c r="I44904" s="1" t="d">
        <v>2021-03-26</v>
      </c>
      <c r="J44904" t="s">
        <v>12</v>
      </c>
      <c r="K44904" t="s">
        <v>20</v>
      </c>
      <c r="L44904" t="s">
        <v>4874</v>
      </c>
      <c r="M44904">
        <f>IF(data[[#This Row],[vzdelani_txt]]&lt;&gt;"",1,0)</f>
        <v>1</v>
      </c>
      <c r="N44904" t="str">
        <f>IFERROR(VLOOKUP(data[[#This Row],[uzemi_kod]],kraje[],2,FALSE),"NEUVEDENO")</f>
        <v>NEUVEDENO</v>
      </c>
      <c r="O44904">
        <f>IF(data[[#This Row],[kraj]]&lt;&gt;"NEUVEDENO",1,0)</f>
        <v>0</v>
      </c>
    </row>
    <row r="44905" spans="1:15" x14ac:dyDescent="0.35">
      <c r="A44905">
        <v>945013006</v>
      </c>
      <c r="B44905">
        <v>7</v>
      </c>
      <c r="C44905">
        <v>3162</v>
      </c>
      <c r="D44905">
        <v>5784</v>
      </c>
      <c r="E44905">
        <v>130</v>
      </c>
      <c r="F44905">
        <v>43</v>
      </c>
      <c r="G44905">
        <v>592421</v>
      </c>
      <c r="H44905">
        <v>2021</v>
      </c>
      <c r="I44905" s="1" t="d">
        <v>2021-03-26</v>
      </c>
      <c r="J44905" t="s">
        <v>12</v>
      </c>
      <c r="K44905" t="s">
        <v>21</v>
      </c>
      <c r="L44905" t="s">
        <v>4874</v>
      </c>
      <c r="M44905">
        <f>IF(data[[#This Row],[vzdelani_txt]]&lt;&gt;"",1,0)</f>
        <v>1</v>
      </c>
      <c r="N44905" t="str">
        <f>IFERROR(VLOOKUP(data[[#This Row],[uzemi_kod]],kraje[],2,FALSE),"NEUVEDENO")</f>
        <v>NEUVEDENO</v>
      </c>
      <c r="O44905">
        <f>IF(data[[#This Row],[kraj]]&lt;&gt;"NEUVEDENO",1,0)</f>
        <v>0</v>
      </c>
    </row>
    <row r="44906" spans="1:15" x14ac:dyDescent="0.35">
      <c r="A44906">
        <v>944998548</v>
      </c>
      <c r="B44906">
        <v>2690</v>
      </c>
      <c r="C44906">
        <v>3162</v>
      </c>
      <c r="F44906">
        <v>43</v>
      </c>
      <c r="G44906">
        <v>592439</v>
      </c>
      <c r="H44906">
        <v>2021</v>
      </c>
      <c r="I44906" s="1" t="d">
        <v>2021-03-26</v>
      </c>
      <c r="J44906" t="s">
        <v>12</v>
      </c>
      <c r="K44906" t="s">
        <v>13</v>
      </c>
      <c r="L44906" t="s">
        <v>4875</v>
      </c>
      <c r="M44906">
        <f>IF(data[[#This Row],[vzdelani_txt]]&lt;&gt;"",1,0)</f>
        <v>0</v>
      </c>
      <c r="N44906" t="str">
        <f>IFERROR(VLOOKUP(data[[#This Row],[uzemi_kod]],kraje[],2,FALSE),"NEUVEDENO")</f>
        <v>NEUVEDENO</v>
      </c>
      <c r="O44906">
        <f>IF(data[[#This Row],[kraj]]&lt;&gt;"NEUVEDENO",1,0)</f>
        <v>0</v>
      </c>
    </row>
    <row r="44907" spans="1:15" x14ac:dyDescent="0.35">
      <c r="A44907">
        <v>945026397</v>
      </c>
      <c r="B44907">
        <v>12</v>
      </c>
      <c r="C44907">
        <v>3162</v>
      </c>
      <c r="D44907">
        <v>1294</v>
      </c>
      <c r="E44907">
        <v>1</v>
      </c>
      <c r="F44907">
        <v>43</v>
      </c>
      <c r="G44907">
        <v>592439</v>
      </c>
      <c r="H44907">
        <v>2021</v>
      </c>
      <c r="I44907" s="1" t="d">
        <v>2021-03-26</v>
      </c>
      <c r="J44907" t="s">
        <v>12</v>
      </c>
      <c r="K44907" t="s">
        <v>15</v>
      </c>
      <c r="L44907" t="s">
        <v>4875</v>
      </c>
      <c r="M44907">
        <f>IF(data[[#This Row],[vzdelani_txt]]&lt;&gt;"",1,0)</f>
        <v>1</v>
      </c>
      <c r="N44907" t="str">
        <f>IFERROR(VLOOKUP(data[[#This Row],[uzemi_kod]],kraje[],2,FALSE),"NEUVEDENO")</f>
        <v>NEUVEDENO</v>
      </c>
      <c r="O44907">
        <f>IF(data[[#This Row],[kraj]]&lt;&gt;"NEUVEDENO",1,0)</f>
        <v>0</v>
      </c>
    </row>
    <row r="44908" spans="1:15" x14ac:dyDescent="0.35">
      <c r="A44908">
        <v>944999643</v>
      </c>
      <c r="B44908">
        <v>110</v>
      </c>
      <c r="C44908">
        <v>3162</v>
      </c>
      <c r="D44908">
        <v>1294</v>
      </c>
      <c r="E44908">
        <v>900</v>
      </c>
      <c r="F44908">
        <v>43</v>
      </c>
      <c r="G44908">
        <v>592439</v>
      </c>
      <c r="H44908">
        <v>2021</v>
      </c>
      <c r="I44908" s="1" t="d">
        <v>2021-03-26</v>
      </c>
      <c r="J44908" t="s">
        <v>12</v>
      </c>
      <c r="K44908" t="s">
        <v>16</v>
      </c>
      <c r="L44908" t="s">
        <v>4875</v>
      </c>
      <c r="M44908">
        <f>IF(data[[#This Row],[vzdelani_txt]]&lt;&gt;"",1,0)</f>
        <v>1</v>
      </c>
      <c r="N44908" t="str">
        <f>IFERROR(VLOOKUP(data[[#This Row],[uzemi_kod]],kraje[],2,FALSE),"NEUVEDENO")</f>
        <v>NEUVEDENO</v>
      </c>
      <c r="O44908">
        <f>IF(data[[#This Row],[kraj]]&lt;&gt;"NEUVEDENO",1,0)</f>
        <v>0</v>
      </c>
    </row>
    <row r="44909" spans="1:15" x14ac:dyDescent="0.35">
      <c r="A44909">
        <v>944999642</v>
      </c>
      <c r="B44909">
        <v>902</v>
      </c>
      <c r="C44909">
        <v>3162</v>
      </c>
      <c r="D44909">
        <v>5181</v>
      </c>
      <c r="E44909">
        <v>35450001</v>
      </c>
      <c r="F44909">
        <v>43</v>
      </c>
      <c r="G44909">
        <v>592439</v>
      </c>
      <c r="H44909">
        <v>2021</v>
      </c>
      <c r="I44909" s="1" t="d">
        <v>2021-03-26</v>
      </c>
      <c r="J44909" t="s">
        <v>12</v>
      </c>
      <c r="K44909" t="s">
        <v>17</v>
      </c>
      <c r="L44909" t="s">
        <v>4875</v>
      </c>
      <c r="M44909">
        <f>IF(data[[#This Row],[vzdelani_txt]]&lt;&gt;"",1,0)</f>
        <v>1</v>
      </c>
      <c r="N44909" t="str">
        <f>IFERROR(VLOOKUP(data[[#This Row],[uzemi_kod]],kraje[],2,FALSE),"NEUVEDENO")</f>
        <v>NEUVEDENO</v>
      </c>
      <c r="O44909">
        <f>IF(data[[#This Row],[kraj]]&lt;&gt;"NEUVEDENO",1,0)</f>
        <v>0</v>
      </c>
    </row>
    <row r="44910" spans="1:15" x14ac:dyDescent="0.35">
      <c r="A44910">
        <v>945006297</v>
      </c>
      <c r="B44910">
        <v>964</v>
      </c>
      <c r="C44910">
        <v>3162</v>
      </c>
      <c r="D44910">
        <v>5784</v>
      </c>
      <c r="E44910">
        <v>105</v>
      </c>
      <c r="F44910">
        <v>43</v>
      </c>
      <c r="G44910">
        <v>592439</v>
      </c>
      <c r="H44910">
        <v>2021</v>
      </c>
      <c r="I44910" s="1" t="d">
        <v>2021-03-26</v>
      </c>
      <c r="J44910" t="s">
        <v>12</v>
      </c>
      <c r="K44910" t="s">
        <v>18</v>
      </c>
      <c r="L44910" t="s">
        <v>4875</v>
      </c>
      <c r="M44910">
        <f>IF(data[[#This Row],[vzdelani_txt]]&lt;&gt;"",1,0)</f>
        <v>1</v>
      </c>
      <c r="N44910" t="str">
        <f>IFERROR(VLOOKUP(data[[#This Row],[uzemi_kod]],kraje[],2,FALSE),"NEUVEDENO")</f>
        <v>NEUVEDENO</v>
      </c>
      <c r="O44910">
        <f>IF(data[[#This Row],[kraj]]&lt;&gt;"NEUVEDENO",1,0)</f>
        <v>0</v>
      </c>
    </row>
    <row r="44911" spans="1:15" x14ac:dyDescent="0.35">
      <c r="A44911">
        <v>945019631</v>
      </c>
      <c r="B44911">
        <v>360</v>
      </c>
      <c r="C44911">
        <v>3162</v>
      </c>
      <c r="D44911">
        <v>5784</v>
      </c>
      <c r="E44911">
        <v>109</v>
      </c>
      <c r="F44911">
        <v>43</v>
      </c>
      <c r="G44911">
        <v>592439</v>
      </c>
      <c r="H44911">
        <v>2021</v>
      </c>
      <c r="I44911" s="1" t="d">
        <v>2021-03-26</v>
      </c>
      <c r="J44911" t="s">
        <v>12</v>
      </c>
      <c r="K44911" t="s">
        <v>19</v>
      </c>
      <c r="L44911" t="s">
        <v>4875</v>
      </c>
      <c r="M44911">
        <f>IF(data[[#This Row],[vzdelani_txt]]&lt;&gt;"",1,0)</f>
        <v>1</v>
      </c>
      <c r="N44911" t="str">
        <f>IFERROR(VLOOKUP(data[[#This Row],[uzemi_kod]],kraje[],2,FALSE),"NEUVEDENO")</f>
        <v>NEUVEDENO</v>
      </c>
      <c r="O44911">
        <f>IF(data[[#This Row],[kraj]]&lt;&gt;"NEUVEDENO",1,0)</f>
        <v>0</v>
      </c>
    </row>
    <row r="44912" spans="1:15" x14ac:dyDescent="0.35">
      <c r="A44912">
        <v>945019632</v>
      </c>
      <c r="B44912">
        <v>308</v>
      </c>
      <c r="C44912">
        <v>3162</v>
      </c>
      <c r="D44912">
        <v>5784</v>
      </c>
      <c r="E44912">
        <v>117</v>
      </c>
      <c r="F44912">
        <v>43</v>
      </c>
      <c r="G44912">
        <v>592439</v>
      </c>
      <c r="H44912">
        <v>2021</v>
      </c>
      <c r="I44912" s="1" t="d">
        <v>2021-03-26</v>
      </c>
      <c r="J44912" t="s">
        <v>12</v>
      </c>
      <c r="K44912" t="s">
        <v>20</v>
      </c>
      <c r="L44912" t="s">
        <v>4875</v>
      </c>
      <c r="M44912">
        <f>IF(data[[#This Row],[vzdelani_txt]]&lt;&gt;"",1,0)</f>
        <v>1</v>
      </c>
      <c r="N44912" t="str">
        <f>IFERROR(VLOOKUP(data[[#This Row],[uzemi_kod]],kraje[],2,FALSE),"NEUVEDENO")</f>
        <v>NEUVEDENO</v>
      </c>
      <c r="O44912">
        <f>IF(data[[#This Row],[kraj]]&lt;&gt;"NEUVEDENO",1,0)</f>
        <v>0</v>
      </c>
    </row>
    <row r="44913" spans="1:15" x14ac:dyDescent="0.35">
      <c r="A44913">
        <v>944988599</v>
      </c>
      <c r="B44913">
        <v>34</v>
      </c>
      <c r="C44913">
        <v>3162</v>
      </c>
      <c r="D44913">
        <v>5784</v>
      </c>
      <c r="E44913">
        <v>130</v>
      </c>
      <c r="F44913">
        <v>43</v>
      </c>
      <c r="G44913">
        <v>592439</v>
      </c>
      <c r="H44913">
        <v>2021</v>
      </c>
      <c r="I44913" s="1" t="d">
        <v>2021-03-26</v>
      </c>
      <c r="J44913" t="s">
        <v>12</v>
      </c>
      <c r="K44913" t="s">
        <v>21</v>
      </c>
      <c r="L44913" t="s">
        <v>4875</v>
      </c>
      <c r="M44913">
        <f>IF(data[[#This Row],[vzdelani_txt]]&lt;&gt;"",1,0)</f>
        <v>1</v>
      </c>
      <c r="N44913" t="str">
        <f>IFERROR(VLOOKUP(data[[#This Row],[uzemi_kod]],kraje[],2,FALSE),"NEUVEDENO")</f>
        <v>NEUVEDENO</v>
      </c>
      <c r="O44913">
        <f>IF(data[[#This Row],[kraj]]&lt;&gt;"NEUVEDENO",1,0)</f>
        <v>0</v>
      </c>
    </row>
    <row r="44914" spans="1:15" x14ac:dyDescent="0.35">
      <c r="A44914">
        <v>944986396</v>
      </c>
      <c r="B44914">
        <v>613</v>
      </c>
      <c r="C44914">
        <v>3162</v>
      </c>
      <c r="F44914">
        <v>43</v>
      </c>
      <c r="G44914">
        <v>592447</v>
      </c>
      <c r="H44914">
        <v>2021</v>
      </c>
      <c r="I44914" s="1" t="d">
        <v>2021-03-26</v>
      </c>
      <c r="J44914" t="s">
        <v>12</v>
      </c>
      <c r="K44914" t="s">
        <v>13</v>
      </c>
      <c r="L44914" t="s">
        <v>4288</v>
      </c>
      <c r="M44914">
        <f>IF(data[[#This Row],[vzdelani_txt]]&lt;&gt;"",1,0)</f>
        <v>0</v>
      </c>
      <c r="N44914" t="str">
        <f>IFERROR(VLOOKUP(data[[#This Row],[uzemi_kod]],kraje[],2,FALSE),"NEUVEDENO")</f>
        <v>NEUVEDENO</v>
      </c>
      <c r="O44914">
        <f>IF(data[[#This Row],[kraj]]&lt;&gt;"NEUVEDENO",1,0)</f>
        <v>0</v>
      </c>
    </row>
    <row r="44915" spans="1:15" x14ac:dyDescent="0.35">
      <c r="A44915">
        <v>945033097</v>
      </c>
      <c r="B44915">
        <v>3</v>
      </c>
      <c r="C44915">
        <v>3162</v>
      </c>
      <c r="D44915">
        <v>1294</v>
      </c>
      <c r="E44915">
        <v>1</v>
      </c>
      <c r="F44915">
        <v>43</v>
      </c>
      <c r="G44915">
        <v>592447</v>
      </c>
      <c r="H44915">
        <v>2021</v>
      </c>
      <c r="I44915" s="1" t="d">
        <v>2021-03-26</v>
      </c>
      <c r="J44915" t="s">
        <v>12</v>
      </c>
      <c r="K44915" t="s">
        <v>15</v>
      </c>
      <c r="L44915" t="s">
        <v>4288</v>
      </c>
      <c r="M44915">
        <f>IF(data[[#This Row],[vzdelani_txt]]&lt;&gt;"",1,0)</f>
        <v>1</v>
      </c>
      <c r="N44915" t="str">
        <f>IFERROR(VLOOKUP(data[[#This Row],[uzemi_kod]],kraje[],2,FALSE),"NEUVEDENO")</f>
        <v>NEUVEDENO</v>
      </c>
      <c r="O44915">
        <f>IF(data[[#This Row],[kraj]]&lt;&gt;"NEUVEDENO",1,0)</f>
        <v>0</v>
      </c>
    </row>
    <row r="44916" spans="1:15" x14ac:dyDescent="0.35">
      <c r="A44916">
        <v>945013059</v>
      </c>
      <c r="B44916">
        <v>22</v>
      </c>
      <c r="C44916">
        <v>3162</v>
      </c>
      <c r="D44916">
        <v>1294</v>
      </c>
      <c r="E44916">
        <v>900</v>
      </c>
      <c r="F44916">
        <v>43</v>
      </c>
      <c r="G44916">
        <v>592447</v>
      </c>
      <c r="H44916">
        <v>2021</v>
      </c>
      <c r="I44916" s="1" t="d">
        <v>2021-03-26</v>
      </c>
      <c r="J44916" t="s">
        <v>12</v>
      </c>
      <c r="K44916" t="s">
        <v>16</v>
      </c>
      <c r="L44916" t="s">
        <v>4288</v>
      </c>
      <c r="M44916">
        <f>IF(data[[#This Row],[vzdelani_txt]]&lt;&gt;"",1,0)</f>
        <v>1</v>
      </c>
      <c r="N44916" t="str">
        <f>IFERROR(VLOOKUP(data[[#This Row],[uzemi_kod]],kraje[],2,FALSE),"NEUVEDENO")</f>
        <v>NEUVEDENO</v>
      </c>
      <c r="O44916">
        <f>IF(data[[#This Row],[kraj]]&lt;&gt;"NEUVEDENO",1,0)</f>
        <v>0</v>
      </c>
    </row>
    <row r="44917" spans="1:15" x14ac:dyDescent="0.35">
      <c r="A44917">
        <v>944999696</v>
      </c>
      <c r="B44917">
        <v>181</v>
      </c>
      <c r="C44917">
        <v>3162</v>
      </c>
      <c r="D44917">
        <v>5181</v>
      </c>
      <c r="E44917">
        <v>35450001</v>
      </c>
      <c r="F44917">
        <v>43</v>
      </c>
      <c r="G44917">
        <v>592447</v>
      </c>
      <c r="H44917">
        <v>2021</v>
      </c>
      <c r="I44917" s="1" t="d">
        <v>2021-03-26</v>
      </c>
      <c r="J44917" t="s">
        <v>12</v>
      </c>
      <c r="K44917" t="s">
        <v>17</v>
      </c>
      <c r="L44917" t="s">
        <v>4288</v>
      </c>
      <c r="M44917">
        <f>IF(data[[#This Row],[vzdelani_txt]]&lt;&gt;"",1,0)</f>
        <v>1</v>
      </c>
      <c r="N44917" t="str">
        <f>IFERROR(VLOOKUP(data[[#This Row],[uzemi_kod]],kraje[],2,FALSE),"NEUVEDENO")</f>
        <v>NEUVEDENO</v>
      </c>
      <c r="O44917">
        <f>IF(data[[#This Row],[kraj]]&lt;&gt;"NEUVEDENO",1,0)</f>
        <v>0</v>
      </c>
    </row>
    <row r="44918" spans="1:15" x14ac:dyDescent="0.35">
      <c r="A44918">
        <v>945006337</v>
      </c>
      <c r="B44918">
        <v>249</v>
      </c>
      <c r="C44918">
        <v>3162</v>
      </c>
      <c r="D44918">
        <v>5784</v>
      </c>
      <c r="E44918">
        <v>105</v>
      </c>
      <c r="F44918">
        <v>43</v>
      </c>
      <c r="G44918">
        <v>592447</v>
      </c>
      <c r="H44918">
        <v>2021</v>
      </c>
      <c r="I44918" s="1" t="d">
        <v>2021-03-26</v>
      </c>
      <c r="J44918" t="s">
        <v>12</v>
      </c>
      <c r="K44918" t="s">
        <v>18</v>
      </c>
      <c r="L44918" t="s">
        <v>4288</v>
      </c>
      <c r="M44918">
        <f>IF(data[[#This Row],[vzdelani_txt]]&lt;&gt;"",1,0)</f>
        <v>1</v>
      </c>
      <c r="N44918" t="str">
        <f>IFERROR(VLOOKUP(data[[#This Row],[uzemi_kod]],kraje[],2,FALSE),"NEUVEDENO")</f>
        <v>NEUVEDENO</v>
      </c>
      <c r="O44918">
        <f>IF(data[[#This Row],[kraj]]&lt;&gt;"NEUVEDENO",1,0)</f>
        <v>0</v>
      </c>
    </row>
    <row r="44919" spans="1:15" x14ac:dyDescent="0.35">
      <c r="A44919">
        <v>944988682</v>
      </c>
      <c r="B44919">
        <v>57</v>
      </c>
      <c r="C44919">
        <v>3162</v>
      </c>
      <c r="D44919">
        <v>5784</v>
      </c>
      <c r="E44919">
        <v>109</v>
      </c>
      <c r="F44919">
        <v>43</v>
      </c>
      <c r="G44919">
        <v>592447</v>
      </c>
      <c r="H44919">
        <v>2021</v>
      </c>
      <c r="I44919" s="1" t="d">
        <v>2021-03-26</v>
      </c>
      <c r="J44919" t="s">
        <v>12</v>
      </c>
      <c r="K44919" t="s">
        <v>19</v>
      </c>
      <c r="L44919" t="s">
        <v>4288</v>
      </c>
      <c r="M44919">
        <f>IF(data[[#This Row],[vzdelani_txt]]&lt;&gt;"",1,0)</f>
        <v>1</v>
      </c>
      <c r="N44919" t="str">
        <f>IFERROR(VLOOKUP(data[[#This Row],[uzemi_kod]],kraje[],2,FALSE),"NEUVEDENO")</f>
        <v>NEUVEDENO</v>
      </c>
      <c r="O44919">
        <f>IF(data[[#This Row],[kraj]]&lt;&gt;"NEUVEDENO",1,0)</f>
        <v>0</v>
      </c>
    </row>
    <row r="44920" spans="1:15" x14ac:dyDescent="0.35">
      <c r="A44920">
        <v>944988683</v>
      </c>
      <c r="B44920">
        <v>91</v>
      </c>
      <c r="C44920">
        <v>3162</v>
      </c>
      <c r="D44920">
        <v>5784</v>
      </c>
      <c r="E44920">
        <v>117</v>
      </c>
      <c r="F44920">
        <v>43</v>
      </c>
      <c r="G44920">
        <v>592447</v>
      </c>
      <c r="H44920">
        <v>2021</v>
      </c>
      <c r="I44920" s="1" t="d">
        <v>2021-03-26</v>
      </c>
      <c r="J44920" t="s">
        <v>12</v>
      </c>
      <c r="K44920" t="s">
        <v>20</v>
      </c>
      <c r="L44920" t="s">
        <v>4288</v>
      </c>
      <c r="M44920">
        <f>IF(data[[#This Row],[vzdelani_txt]]&lt;&gt;"",1,0)</f>
        <v>1</v>
      </c>
      <c r="N44920" t="str">
        <f>IFERROR(VLOOKUP(data[[#This Row],[uzemi_kod]],kraje[],2,FALSE),"NEUVEDENO")</f>
        <v>NEUVEDENO</v>
      </c>
      <c r="O44920">
        <f>IF(data[[#This Row],[kraj]]&lt;&gt;"NEUVEDENO",1,0)</f>
        <v>0</v>
      </c>
    </row>
    <row r="44921" spans="1:15" x14ac:dyDescent="0.35">
      <c r="A44921">
        <v>945033187</v>
      </c>
      <c r="B44921">
        <v>10</v>
      </c>
      <c r="C44921">
        <v>3162</v>
      </c>
      <c r="D44921">
        <v>5784</v>
      </c>
      <c r="E44921">
        <v>130</v>
      </c>
      <c r="F44921">
        <v>43</v>
      </c>
      <c r="G44921">
        <v>592447</v>
      </c>
      <c r="H44921">
        <v>2021</v>
      </c>
      <c r="I44921" s="1" t="d">
        <v>2021-03-26</v>
      </c>
      <c r="J44921" t="s">
        <v>12</v>
      </c>
      <c r="K44921" t="s">
        <v>21</v>
      </c>
      <c r="L44921" t="s">
        <v>4288</v>
      </c>
      <c r="M44921">
        <f>IF(data[[#This Row],[vzdelani_txt]]&lt;&gt;"",1,0)</f>
        <v>1</v>
      </c>
      <c r="N44921" t="str">
        <f>IFERROR(VLOOKUP(data[[#This Row],[uzemi_kod]],kraje[],2,FALSE),"NEUVEDENO")</f>
        <v>NEUVEDENO</v>
      </c>
      <c r="O44921">
        <f>IF(data[[#This Row],[kraj]]&lt;&gt;"NEUVEDENO",1,0)</f>
        <v>0</v>
      </c>
    </row>
    <row r="44922" spans="1:15" x14ac:dyDescent="0.35">
      <c r="A44922">
        <v>944986397</v>
      </c>
      <c r="B44922">
        <v>1163</v>
      </c>
      <c r="C44922">
        <v>3162</v>
      </c>
      <c r="F44922">
        <v>43</v>
      </c>
      <c r="G44922">
        <v>592455</v>
      </c>
      <c r="H44922">
        <v>2021</v>
      </c>
      <c r="I44922" s="1" t="d">
        <v>2021-03-26</v>
      </c>
      <c r="J44922" t="s">
        <v>12</v>
      </c>
      <c r="K44922" t="s">
        <v>13</v>
      </c>
      <c r="L44922" t="s">
        <v>4876</v>
      </c>
      <c r="M44922">
        <f>IF(data[[#This Row],[vzdelani_txt]]&lt;&gt;"",1,0)</f>
        <v>0</v>
      </c>
      <c r="N44922" t="str">
        <f>IFERROR(VLOOKUP(data[[#This Row],[uzemi_kod]],kraje[],2,FALSE),"NEUVEDENO")</f>
        <v>NEUVEDENO</v>
      </c>
      <c r="O44922">
        <f>IF(data[[#This Row],[kraj]]&lt;&gt;"NEUVEDENO",1,0)</f>
        <v>0</v>
      </c>
    </row>
    <row r="44923" spans="1:15" x14ac:dyDescent="0.35">
      <c r="A44923">
        <v>944988601</v>
      </c>
      <c r="B44923">
        <v>3</v>
      </c>
      <c r="C44923">
        <v>3162</v>
      </c>
      <c r="D44923">
        <v>1294</v>
      </c>
      <c r="E44923">
        <v>1</v>
      </c>
      <c r="F44923">
        <v>43</v>
      </c>
      <c r="G44923">
        <v>592455</v>
      </c>
      <c r="H44923">
        <v>2021</v>
      </c>
      <c r="I44923" s="1" t="d">
        <v>2021-03-26</v>
      </c>
      <c r="J44923" t="s">
        <v>12</v>
      </c>
      <c r="K44923" t="s">
        <v>15</v>
      </c>
      <c r="L44923" t="s">
        <v>4876</v>
      </c>
      <c r="M44923">
        <f>IF(data[[#This Row],[vzdelani_txt]]&lt;&gt;"",1,0)</f>
        <v>1</v>
      </c>
      <c r="N44923" t="str">
        <f>IFERROR(VLOOKUP(data[[#This Row],[uzemi_kod]],kraje[],2,FALSE),"NEUVEDENO")</f>
        <v>NEUVEDENO</v>
      </c>
      <c r="O44923">
        <f>IF(data[[#This Row],[kraj]]&lt;&gt;"NEUVEDENO",1,0)</f>
        <v>0</v>
      </c>
    </row>
    <row r="44924" spans="1:15" x14ac:dyDescent="0.35">
      <c r="A44924">
        <v>945033146</v>
      </c>
      <c r="B44924">
        <v>39</v>
      </c>
      <c r="C44924">
        <v>3162</v>
      </c>
      <c r="D44924">
        <v>1294</v>
      </c>
      <c r="E44924">
        <v>900</v>
      </c>
      <c r="F44924">
        <v>43</v>
      </c>
      <c r="G44924">
        <v>592455</v>
      </c>
      <c r="H44924">
        <v>2021</v>
      </c>
      <c r="I44924" s="1" t="d">
        <v>2021-03-26</v>
      </c>
      <c r="J44924" t="s">
        <v>12</v>
      </c>
      <c r="K44924" t="s">
        <v>16</v>
      </c>
      <c r="L44924" t="s">
        <v>4876</v>
      </c>
      <c r="M44924">
        <f>IF(data[[#This Row],[vzdelani_txt]]&lt;&gt;"",1,0)</f>
        <v>1</v>
      </c>
      <c r="N44924" t="str">
        <f>IFERROR(VLOOKUP(data[[#This Row],[uzemi_kod]],kraje[],2,FALSE),"NEUVEDENO")</f>
        <v>NEUVEDENO</v>
      </c>
      <c r="O44924">
        <f>IF(data[[#This Row],[kraj]]&lt;&gt;"NEUVEDENO",1,0)</f>
        <v>0</v>
      </c>
    </row>
    <row r="44925" spans="1:15" x14ac:dyDescent="0.35">
      <c r="A44925">
        <v>945013007</v>
      </c>
      <c r="B44925">
        <v>273</v>
      </c>
      <c r="C44925">
        <v>3162</v>
      </c>
      <c r="D44925">
        <v>5181</v>
      </c>
      <c r="E44925">
        <v>35450001</v>
      </c>
      <c r="F44925">
        <v>43</v>
      </c>
      <c r="G44925">
        <v>592455</v>
      </c>
      <c r="H44925">
        <v>2021</v>
      </c>
      <c r="I44925" s="1" t="d">
        <v>2021-03-26</v>
      </c>
      <c r="J44925" t="s">
        <v>12</v>
      </c>
      <c r="K44925" t="s">
        <v>17</v>
      </c>
      <c r="L44925" t="s">
        <v>4876</v>
      </c>
      <c r="M44925">
        <f>IF(data[[#This Row],[vzdelani_txt]]&lt;&gt;"",1,0)</f>
        <v>1</v>
      </c>
      <c r="N44925" t="str">
        <f>IFERROR(VLOOKUP(data[[#This Row],[uzemi_kod]],kraje[],2,FALSE),"NEUVEDENO")</f>
        <v>NEUVEDENO</v>
      </c>
      <c r="O44925">
        <f>IF(data[[#This Row],[kraj]]&lt;&gt;"NEUVEDENO",1,0)</f>
        <v>0</v>
      </c>
    </row>
    <row r="44926" spans="1:15" x14ac:dyDescent="0.35">
      <c r="A44926">
        <v>944999596</v>
      </c>
      <c r="B44926">
        <v>515</v>
      </c>
      <c r="C44926">
        <v>3162</v>
      </c>
      <c r="D44926">
        <v>5784</v>
      </c>
      <c r="E44926">
        <v>105</v>
      </c>
      <c r="F44926">
        <v>43</v>
      </c>
      <c r="G44926">
        <v>592455</v>
      </c>
      <c r="H44926">
        <v>2021</v>
      </c>
      <c r="I44926" s="1" t="d">
        <v>2021-03-26</v>
      </c>
      <c r="J44926" t="s">
        <v>12</v>
      </c>
      <c r="K44926" t="s">
        <v>18</v>
      </c>
      <c r="L44926" t="s">
        <v>4876</v>
      </c>
      <c r="M44926">
        <f>IF(data[[#This Row],[vzdelani_txt]]&lt;&gt;"",1,0)</f>
        <v>1</v>
      </c>
      <c r="N44926" t="str">
        <f>IFERROR(VLOOKUP(data[[#This Row],[uzemi_kod]],kraje[],2,FALSE),"NEUVEDENO")</f>
        <v>NEUVEDENO</v>
      </c>
      <c r="O44926">
        <f>IF(data[[#This Row],[kraj]]&lt;&gt;"NEUVEDENO",1,0)</f>
        <v>0</v>
      </c>
    </row>
    <row r="44927" spans="1:15" x14ac:dyDescent="0.35">
      <c r="A44927">
        <v>945006251</v>
      </c>
      <c r="B44927">
        <v>136</v>
      </c>
      <c r="C44927">
        <v>3162</v>
      </c>
      <c r="D44927">
        <v>5784</v>
      </c>
      <c r="E44927">
        <v>109</v>
      </c>
      <c r="F44927">
        <v>43</v>
      </c>
      <c r="G44927">
        <v>592455</v>
      </c>
      <c r="H44927">
        <v>2021</v>
      </c>
      <c r="I44927" s="1" t="d">
        <v>2021-03-26</v>
      </c>
      <c r="J44927" t="s">
        <v>12</v>
      </c>
      <c r="K44927" t="s">
        <v>19</v>
      </c>
      <c r="L44927" t="s">
        <v>4876</v>
      </c>
      <c r="M44927">
        <f>IF(data[[#This Row],[vzdelani_txt]]&lt;&gt;"",1,0)</f>
        <v>1</v>
      </c>
      <c r="N44927" t="str">
        <f>IFERROR(VLOOKUP(data[[#This Row],[uzemi_kod]],kraje[],2,FALSE),"NEUVEDENO")</f>
        <v>NEUVEDENO</v>
      </c>
      <c r="O44927">
        <f>IF(data[[#This Row],[kraj]]&lt;&gt;"NEUVEDENO",1,0)</f>
        <v>0</v>
      </c>
    </row>
    <row r="44928" spans="1:15" x14ac:dyDescent="0.35">
      <c r="A44928">
        <v>945019633</v>
      </c>
      <c r="B44928">
        <v>191</v>
      </c>
      <c r="C44928">
        <v>3162</v>
      </c>
      <c r="D44928">
        <v>5784</v>
      </c>
      <c r="E44928">
        <v>117</v>
      </c>
      <c r="F44928">
        <v>43</v>
      </c>
      <c r="G44928">
        <v>592455</v>
      </c>
      <c r="H44928">
        <v>2021</v>
      </c>
      <c r="I44928" s="1" t="d">
        <v>2021-03-26</v>
      </c>
      <c r="J44928" t="s">
        <v>12</v>
      </c>
      <c r="K44928" t="s">
        <v>20</v>
      </c>
      <c r="L44928" t="s">
        <v>4876</v>
      </c>
      <c r="M44928">
        <f>IF(data[[#This Row],[vzdelani_txt]]&lt;&gt;"",1,0)</f>
        <v>1</v>
      </c>
      <c r="N44928" t="str">
        <f>IFERROR(VLOOKUP(data[[#This Row],[uzemi_kod]],kraje[],2,FALSE),"NEUVEDENO")</f>
        <v>NEUVEDENO</v>
      </c>
      <c r="O44928">
        <f>IF(data[[#This Row],[kraj]]&lt;&gt;"NEUVEDENO",1,0)</f>
        <v>0</v>
      </c>
    </row>
    <row r="44929" spans="1:15" x14ac:dyDescent="0.35">
      <c r="A44929">
        <v>944988600</v>
      </c>
      <c r="B44929">
        <v>6</v>
      </c>
      <c r="C44929">
        <v>3162</v>
      </c>
      <c r="D44929">
        <v>5784</v>
      </c>
      <c r="E44929">
        <v>130</v>
      </c>
      <c r="F44929">
        <v>43</v>
      </c>
      <c r="G44929">
        <v>592455</v>
      </c>
      <c r="H44929">
        <v>2021</v>
      </c>
      <c r="I44929" s="1" t="d">
        <v>2021-03-26</v>
      </c>
      <c r="J44929" t="s">
        <v>12</v>
      </c>
      <c r="K44929" t="s">
        <v>21</v>
      </c>
      <c r="L44929" t="s">
        <v>4876</v>
      </c>
      <c r="M44929">
        <f>IF(data[[#This Row],[vzdelani_txt]]&lt;&gt;"",1,0)</f>
        <v>1</v>
      </c>
      <c r="N44929" t="str">
        <f>IFERROR(VLOOKUP(data[[#This Row],[uzemi_kod]],kraje[],2,FALSE),"NEUVEDENO")</f>
        <v>NEUVEDENO</v>
      </c>
      <c r="O44929">
        <f>IF(data[[#This Row],[kraj]]&lt;&gt;"NEUVEDENO",1,0)</f>
        <v>0</v>
      </c>
    </row>
    <row r="44930" spans="1:15" x14ac:dyDescent="0.35">
      <c r="A44930">
        <v>945005213</v>
      </c>
      <c r="B44930">
        <v>2730</v>
      </c>
      <c r="C44930">
        <v>3162</v>
      </c>
      <c r="F44930">
        <v>43</v>
      </c>
      <c r="G44930">
        <v>592463</v>
      </c>
      <c r="H44930">
        <v>2021</v>
      </c>
      <c r="I44930" s="1" t="d">
        <v>2021-03-26</v>
      </c>
      <c r="J44930" t="s">
        <v>12</v>
      </c>
      <c r="K44930" t="s">
        <v>13</v>
      </c>
      <c r="L44930" t="s">
        <v>4877</v>
      </c>
      <c r="M44930">
        <f>IF(data[[#This Row],[vzdelani_txt]]&lt;&gt;"",1,0)</f>
        <v>0</v>
      </c>
      <c r="N44930" t="str">
        <f>IFERROR(VLOOKUP(data[[#This Row],[uzemi_kod]],kraje[],2,FALSE),"NEUVEDENO")</f>
        <v>NEUVEDENO</v>
      </c>
      <c r="O44930">
        <f>IF(data[[#This Row],[kraj]]&lt;&gt;"NEUVEDENO",1,0)</f>
        <v>0</v>
      </c>
    </row>
    <row r="44931" spans="1:15" x14ac:dyDescent="0.35">
      <c r="A44931">
        <v>944999645</v>
      </c>
      <c r="B44931">
        <v>13</v>
      </c>
      <c r="C44931">
        <v>3162</v>
      </c>
      <c r="D44931">
        <v>1294</v>
      </c>
      <c r="E44931">
        <v>1</v>
      </c>
      <c r="F44931">
        <v>43</v>
      </c>
      <c r="G44931">
        <v>592463</v>
      </c>
      <c r="H44931">
        <v>2021</v>
      </c>
      <c r="I44931" s="1" t="d">
        <v>2021-03-26</v>
      </c>
      <c r="J44931" t="s">
        <v>12</v>
      </c>
      <c r="K44931" t="s">
        <v>15</v>
      </c>
      <c r="L44931" t="s">
        <v>4877</v>
      </c>
      <c r="M44931">
        <f>IF(data[[#This Row],[vzdelani_txt]]&lt;&gt;"",1,0)</f>
        <v>1</v>
      </c>
      <c r="N44931" t="str">
        <f>IFERROR(VLOOKUP(data[[#This Row],[uzemi_kod]],kraje[],2,FALSE),"NEUVEDENO")</f>
        <v>NEUVEDENO</v>
      </c>
      <c r="O44931">
        <f>IF(data[[#This Row],[kraj]]&lt;&gt;"NEUVEDENO",1,0)</f>
        <v>0</v>
      </c>
    </row>
    <row r="44932" spans="1:15" x14ac:dyDescent="0.35">
      <c r="A44932">
        <v>945019634</v>
      </c>
      <c r="B44932">
        <v>118</v>
      </c>
      <c r="C44932">
        <v>3162</v>
      </c>
      <c r="D44932">
        <v>1294</v>
      </c>
      <c r="E44932">
        <v>900</v>
      </c>
      <c r="F44932">
        <v>43</v>
      </c>
      <c r="G44932">
        <v>592463</v>
      </c>
      <c r="H44932">
        <v>2021</v>
      </c>
      <c r="I44932" s="1" t="d">
        <v>2021-03-26</v>
      </c>
      <c r="J44932" t="s">
        <v>12</v>
      </c>
      <c r="K44932" t="s">
        <v>16</v>
      </c>
      <c r="L44932" t="s">
        <v>4877</v>
      </c>
      <c r="M44932">
        <f>IF(data[[#This Row],[vzdelani_txt]]&lt;&gt;"",1,0)</f>
        <v>1</v>
      </c>
      <c r="N44932" t="str">
        <f>IFERROR(VLOOKUP(data[[#This Row],[uzemi_kod]],kraje[],2,FALSE),"NEUVEDENO")</f>
        <v>NEUVEDENO</v>
      </c>
      <c r="O44932">
        <f>IF(data[[#This Row],[kraj]]&lt;&gt;"NEUVEDENO",1,0)</f>
        <v>0</v>
      </c>
    </row>
    <row r="44933" spans="1:15" x14ac:dyDescent="0.35">
      <c r="A44933">
        <v>944999644</v>
      </c>
      <c r="B44933">
        <v>767</v>
      </c>
      <c r="C44933">
        <v>3162</v>
      </c>
      <c r="D44933">
        <v>5181</v>
      </c>
      <c r="E44933">
        <v>35450001</v>
      </c>
      <c r="F44933">
        <v>43</v>
      </c>
      <c r="G44933">
        <v>592463</v>
      </c>
      <c r="H44933">
        <v>2021</v>
      </c>
      <c r="I44933" s="1" t="d">
        <v>2021-03-26</v>
      </c>
      <c r="J44933" t="s">
        <v>12</v>
      </c>
      <c r="K44933" t="s">
        <v>17</v>
      </c>
      <c r="L44933" t="s">
        <v>4877</v>
      </c>
      <c r="M44933">
        <f>IF(data[[#This Row],[vzdelani_txt]]&lt;&gt;"",1,0)</f>
        <v>1</v>
      </c>
      <c r="N44933" t="str">
        <f>IFERROR(VLOOKUP(data[[#This Row],[uzemi_kod]],kraje[],2,FALSE),"NEUVEDENO")</f>
        <v>NEUVEDENO</v>
      </c>
      <c r="O44933">
        <f>IF(data[[#This Row],[kraj]]&lt;&gt;"NEUVEDENO",1,0)</f>
        <v>0</v>
      </c>
    </row>
    <row r="44934" spans="1:15" x14ac:dyDescent="0.35">
      <c r="A44934">
        <v>945026398</v>
      </c>
      <c r="B44934">
        <v>1049</v>
      </c>
      <c r="C44934">
        <v>3162</v>
      </c>
      <c r="D44934">
        <v>5784</v>
      </c>
      <c r="E44934">
        <v>105</v>
      </c>
      <c r="F44934">
        <v>43</v>
      </c>
      <c r="G44934">
        <v>592463</v>
      </c>
      <c r="H44934">
        <v>2021</v>
      </c>
      <c r="I44934" s="1" t="d">
        <v>2021-03-26</v>
      </c>
      <c r="J44934" t="s">
        <v>12</v>
      </c>
      <c r="K44934" t="s">
        <v>18</v>
      </c>
      <c r="L44934" t="s">
        <v>4877</v>
      </c>
      <c r="M44934">
        <f>IF(data[[#This Row],[vzdelani_txt]]&lt;&gt;"",1,0)</f>
        <v>1</v>
      </c>
      <c r="N44934" t="str">
        <f>IFERROR(VLOOKUP(data[[#This Row],[uzemi_kod]],kraje[],2,FALSE),"NEUVEDENO")</f>
        <v>NEUVEDENO</v>
      </c>
      <c r="O44934">
        <f>IF(data[[#This Row],[kraj]]&lt;&gt;"NEUVEDENO",1,0)</f>
        <v>0</v>
      </c>
    </row>
    <row r="44935" spans="1:15" x14ac:dyDescent="0.35">
      <c r="A44935">
        <v>945006298</v>
      </c>
      <c r="B44935">
        <v>355</v>
      </c>
      <c r="C44935">
        <v>3162</v>
      </c>
      <c r="D44935">
        <v>5784</v>
      </c>
      <c r="E44935">
        <v>109</v>
      </c>
      <c r="F44935">
        <v>43</v>
      </c>
      <c r="G44935">
        <v>592463</v>
      </c>
      <c r="H44935">
        <v>2021</v>
      </c>
      <c r="I44935" s="1" t="d">
        <v>2021-03-26</v>
      </c>
      <c r="J44935" t="s">
        <v>12</v>
      </c>
      <c r="K44935" t="s">
        <v>19</v>
      </c>
      <c r="L44935" t="s">
        <v>4877</v>
      </c>
      <c r="M44935">
        <f>IF(data[[#This Row],[vzdelani_txt]]&lt;&gt;"",1,0)</f>
        <v>1</v>
      </c>
      <c r="N44935" t="str">
        <f>IFERROR(VLOOKUP(data[[#This Row],[uzemi_kod]],kraje[],2,FALSE),"NEUVEDENO")</f>
        <v>NEUVEDENO</v>
      </c>
      <c r="O44935">
        <f>IF(data[[#This Row],[kraj]]&lt;&gt;"NEUVEDENO",1,0)</f>
        <v>0</v>
      </c>
    </row>
    <row r="44936" spans="1:15" x14ac:dyDescent="0.35">
      <c r="A44936">
        <v>945026399</v>
      </c>
      <c r="B44936">
        <v>396</v>
      </c>
      <c r="C44936">
        <v>3162</v>
      </c>
      <c r="D44936">
        <v>5784</v>
      </c>
      <c r="E44936">
        <v>117</v>
      </c>
      <c r="F44936">
        <v>43</v>
      </c>
      <c r="G44936">
        <v>592463</v>
      </c>
      <c r="H44936">
        <v>2021</v>
      </c>
      <c r="I44936" s="1" t="d">
        <v>2021-03-26</v>
      </c>
      <c r="J44936" t="s">
        <v>12</v>
      </c>
      <c r="K44936" t="s">
        <v>20</v>
      </c>
      <c r="L44936" t="s">
        <v>4877</v>
      </c>
      <c r="M44936">
        <f>IF(data[[#This Row],[vzdelani_txt]]&lt;&gt;"",1,0)</f>
        <v>1</v>
      </c>
      <c r="N44936" t="str">
        <f>IFERROR(VLOOKUP(data[[#This Row],[uzemi_kod]],kraje[],2,FALSE),"NEUVEDENO")</f>
        <v>NEUVEDENO</v>
      </c>
      <c r="O44936">
        <f>IF(data[[#This Row],[kraj]]&lt;&gt;"NEUVEDENO",1,0)</f>
        <v>0</v>
      </c>
    </row>
    <row r="44937" spans="1:15" x14ac:dyDescent="0.35">
      <c r="A44937">
        <v>945013008</v>
      </c>
      <c r="B44937">
        <v>32</v>
      </c>
      <c r="C44937">
        <v>3162</v>
      </c>
      <c r="D44937">
        <v>5784</v>
      </c>
      <c r="E44937">
        <v>130</v>
      </c>
      <c r="F44937">
        <v>43</v>
      </c>
      <c r="G44937">
        <v>592463</v>
      </c>
      <c r="H44937">
        <v>2021</v>
      </c>
      <c r="I44937" s="1" t="d">
        <v>2021-03-26</v>
      </c>
      <c r="J44937" t="s">
        <v>12</v>
      </c>
      <c r="K44937" t="s">
        <v>21</v>
      </c>
      <c r="L44937" t="s">
        <v>4877</v>
      </c>
      <c r="M44937">
        <f>IF(data[[#This Row],[vzdelani_txt]]&lt;&gt;"",1,0)</f>
        <v>1</v>
      </c>
      <c r="N44937" t="str">
        <f>IFERROR(VLOOKUP(data[[#This Row],[uzemi_kod]],kraje[],2,FALSE),"NEUVEDENO")</f>
        <v>NEUVEDENO</v>
      </c>
      <c r="O44937">
        <f>IF(data[[#This Row],[kraj]]&lt;&gt;"NEUVEDENO",1,0)</f>
        <v>0</v>
      </c>
    </row>
    <row r="44938" spans="1:15" x14ac:dyDescent="0.35">
      <c r="A44938">
        <v>944986398</v>
      </c>
      <c r="B44938">
        <v>726</v>
      </c>
      <c r="C44938">
        <v>3162</v>
      </c>
      <c r="F44938">
        <v>43</v>
      </c>
      <c r="G44938">
        <v>592471</v>
      </c>
      <c r="H44938">
        <v>2021</v>
      </c>
      <c r="I44938" s="1" t="d">
        <v>2021-03-26</v>
      </c>
      <c r="J44938" t="s">
        <v>12</v>
      </c>
      <c r="K44938" t="s">
        <v>13</v>
      </c>
      <c r="L44938" t="s">
        <v>4878</v>
      </c>
      <c r="M44938">
        <f>IF(data[[#This Row],[vzdelani_txt]]&lt;&gt;"",1,0)</f>
        <v>0</v>
      </c>
      <c r="N44938" t="str">
        <f>IFERROR(VLOOKUP(data[[#This Row],[uzemi_kod]],kraje[],2,FALSE),"NEUVEDENO")</f>
        <v>NEUVEDENO</v>
      </c>
      <c r="O44938">
        <f>IF(data[[#This Row],[kraj]]&lt;&gt;"NEUVEDENO",1,0)</f>
        <v>0</v>
      </c>
    </row>
    <row r="44939" spans="1:15" x14ac:dyDescent="0.35">
      <c r="A44939">
        <v>945019680</v>
      </c>
      <c r="B44939">
        <v>4</v>
      </c>
      <c r="C44939">
        <v>3162</v>
      </c>
      <c r="D44939">
        <v>1294</v>
      </c>
      <c r="E44939">
        <v>1</v>
      </c>
      <c r="F44939">
        <v>43</v>
      </c>
      <c r="G44939">
        <v>592471</v>
      </c>
      <c r="H44939">
        <v>2021</v>
      </c>
      <c r="I44939" s="1" t="d">
        <v>2021-03-26</v>
      </c>
      <c r="J44939" t="s">
        <v>12</v>
      </c>
      <c r="K44939" t="s">
        <v>15</v>
      </c>
      <c r="L44939" t="s">
        <v>4878</v>
      </c>
      <c r="M44939">
        <f>IF(data[[#This Row],[vzdelani_txt]]&lt;&gt;"",1,0)</f>
        <v>1</v>
      </c>
      <c r="N44939" t="str">
        <f>IFERROR(VLOOKUP(data[[#This Row],[uzemi_kod]],kraje[],2,FALSE),"NEUVEDENO")</f>
        <v>NEUVEDENO</v>
      </c>
      <c r="O44939">
        <f>IF(data[[#This Row],[kraj]]&lt;&gt;"NEUVEDENO",1,0)</f>
        <v>0</v>
      </c>
    </row>
    <row r="44940" spans="1:15" x14ac:dyDescent="0.35">
      <c r="A44940">
        <v>945013063</v>
      </c>
      <c r="B44940">
        <v>36</v>
      </c>
      <c r="C44940">
        <v>3162</v>
      </c>
      <c r="D44940">
        <v>1294</v>
      </c>
      <c r="E44940">
        <v>900</v>
      </c>
      <c r="F44940">
        <v>43</v>
      </c>
      <c r="G44940">
        <v>592471</v>
      </c>
      <c r="H44940">
        <v>2021</v>
      </c>
      <c r="I44940" s="1" t="d">
        <v>2021-03-26</v>
      </c>
      <c r="J44940" t="s">
        <v>12</v>
      </c>
      <c r="K44940" t="s">
        <v>16</v>
      </c>
      <c r="L44940" t="s">
        <v>4878</v>
      </c>
      <c r="M44940">
        <f>IF(data[[#This Row],[vzdelani_txt]]&lt;&gt;"",1,0)</f>
        <v>1</v>
      </c>
      <c r="N44940" t="str">
        <f>IFERROR(VLOOKUP(data[[#This Row],[uzemi_kod]],kraje[],2,FALSE),"NEUVEDENO")</f>
        <v>NEUVEDENO</v>
      </c>
      <c r="O44940">
        <f>IF(data[[#This Row],[kraj]]&lt;&gt;"NEUVEDENO",1,0)</f>
        <v>0</v>
      </c>
    </row>
    <row r="44941" spans="1:15" x14ac:dyDescent="0.35">
      <c r="A44941">
        <v>945026461</v>
      </c>
      <c r="B44941">
        <v>204</v>
      </c>
      <c r="C44941">
        <v>3162</v>
      </c>
      <c r="D44941">
        <v>5181</v>
      </c>
      <c r="E44941">
        <v>35450001</v>
      </c>
      <c r="F44941">
        <v>43</v>
      </c>
      <c r="G44941">
        <v>592471</v>
      </c>
      <c r="H44941">
        <v>2021</v>
      </c>
      <c r="I44941" s="1" t="d">
        <v>2021-03-26</v>
      </c>
      <c r="J44941" t="s">
        <v>12</v>
      </c>
      <c r="K44941" t="s">
        <v>17</v>
      </c>
      <c r="L44941" t="s">
        <v>4878</v>
      </c>
      <c r="M44941">
        <f>IF(data[[#This Row],[vzdelani_txt]]&lt;&gt;"",1,0)</f>
        <v>1</v>
      </c>
      <c r="N44941" t="str">
        <f>IFERROR(VLOOKUP(data[[#This Row],[uzemi_kod]],kraje[],2,FALSE),"NEUVEDENO")</f>
        <v>NEUVEDENO</v>
      </c>
      <c r="O44941">
        <f>IF(data[[#This Row],[kraj]]&lt;&gt;"NEUVEDENO",1,0)</f>
        <v>0</v>
      </c>
    </row>
    <row r="44942" spans="1:15" x14ac:dyDescent="0.35">
      <c r="A44942">
        <v>945013009</v>
      </c>
      <c r="B44942">
        <v>275</v>
      </c>
      <c r="C44942">
        <v>3162</v>
      </c>
      <c r="D44942">
        <v>5784</v>
      </c>
      <c r="E44942">
        <v>105</v>
      </c>
      <c r="F44942">
        <v>43</v>
      </c>
      <c r="G44942">
        <v>592471</v>
      </c>
      <c r="H44942">
        <v>2021</v>
      </c>
      <c r="I44942" s="1" t="d">
        <v>2021-03-26</v>
      </c>
      <c r="J44942" t="s">
        <v>12</v>
      </c>
      <c r="K44942" t="s">
        <v>18</v>
      </c>
      <c r="L44942" t="s">
        <v>4878</v>
      </c>
      <c r="M44942">
        <f>IF(data[[#This Row],[vzdelani_txt]]&lt;&gt;"",1,0)</f>
        <v>1</v>
      </c>
      <c r="N44942" t="str">
        <f>IFERROR(VLOOKUP(data[[#This Row],[uzemi_kod]],kraje[],2,FALSE),"NEUVEDENO")</f>
        <v>NEUVEDENO</v>
      </c>
      <c r="O44942">
        <f>IF(data[[#This Row],[kraj]]&lt;&gt;"NEUVEDENO",1,0)</f>
        <v>0</v>
      </c>
    </row>
    <row r="44943" spans="1:15" x14ac:dyDescent="0.35">
      <c r="A44943">
        <v>944988602</v>
      </c>
      <c r="B44943">
        <v>95</v>
      </c>
      <c r="C44943">
        <v>3162</v>
      </c>
      <c r="D44943">
        <v>5784</v>
      </c>
      <c r="E44943">
        <v>109</v>
      </c>
      <c r="F44943">
        <v>43</v>
      </c>
      <c r="G44943">
        <v>592471</v>
      </c>
      <c r="H44943">
        <v>2021</v>
      </c>
      <c r="I44943" s="1" t="d">
        <v>2021-03-26</v>
      </c>
      <c r="J44943" t="s">
        <v>12</v>
      </c>
      <c r="K44943" t="s">
        <v>19</v>
      </c>
      <c r="L44943" t="s">
        <v>4878</v>
      </c>
      <c r="M44943">
        <f>IF(data[[#This Row],[vzdelani_txt]]&lt;&gt;"",1,0)</f>
        <v>1</v>
      </c>
      <c r="N44943" t="str">
        <f>IFERROR(VLOOKUP(data[[#This Row],[uzemi_kod]],kraje[],2,FALSE),"NEUVEDENO")</f>
        <v>NEUVEDENO</v>
      </c>
      <c r="O44943">
        <f>IF(data[[#This Row],[kraj]]&lt;&gt;"NEUVEDENO",1,0)</f>
        <v>0</v>
      </c>
    </row>
    <row r="44944" spans="1:15" x14ac:dyDescent="0.35">
      <c r="A44944">
        <v>945026400</v>
      </c>
      <c r="B44944">
        <v>103</v>
      </c>
      <c r="C44944">
        <v>3162</v>
      </c>
      <c r="D44944">
        <v>5784</v>
      </c>
      <c r="E44944">
        <v>117</v>
      </c>
      <c r="F44944">
        <v>43</v>
      </c>
      <c r="G44944">
        <v>592471</v>
      </c>
      <c r="H44944">
        <v>2021</v>
      </c>
      <c r="I44944" s="1" t="d">
        <v>2021-03-26</v>
      </c>
      <c r="J44944" t="s">
        <v>12</v>
      </c>
      <c r="K44944" t="s">
        <v>20</v>
      </c>
      <c r="L44944" t="s">
        <v>4878</v>
      </c>
      <c r="M44944">
        <f>IF(data[[#This Row],[vzdelani_txt]]&lt;&gt;"",1,0)</f>
        <v>1</v>
      </c>
      <c r="N44944" t="str">
        <f>IFERROR(VLOOKUP(data[[#This Row],[uzemi_kod]],kraje[],2,FALSE),"NEUVEDENO")</f>
        <v>NEUVEDENO</v>
      </c>
      <c r="O44944">
        <f>IF(data[[#This Row],[kraj]]&lt;&gt;"NEUVEDENO",1,0)</f>
        <v>0</v>
      </c>
    </row>
    <row r="44945" spans="1:15" x14ac:dyDescent="0.35">
      <c r="A44945">
        <v>944988685</v>
      </c>
      <c r="B44945">
        <v>9</v>
      </c>
      <c r="C44945">
        <v>3162</v>
      </c>
      <c r="D44945">
        <v>5784</v>
      </c>
      <c r="E44945">
        <v>130</v>
      </c>
      <c r="F44945">
        <v>43</v>
      </c>
      <c r="G44945">
        <v>592471</v>
      </c>
      <c r="H44945">
        <v>2021</v>
      </c>
      <c r="I44945" s="1" t="d">
        <v>2021-03-26</v>
      </c>
      <c r="J44945" t="s">
        <v>12</v>
      </c>
      <c r="K44945" t="s">
        <v>21</v>
      </c>
      <c r="L44945" t="s">
        <v>4878</v>
      </c>
      <c r="M44945">
        <f>IF(data[[#This Row],[vzdelani_txt]]&lt;&gt;"",1,0)</f>
        <v>1</v>
      </c>
      <c r="N44945" t="str">
        <f>IFERROR(VLOOKUP(data[[#This Row],[uzemi_kod]],kraje[],2,FALSE),"NEUVEDENO")</f>
        <v>NEUVEDENO</v>
      </c>
      <c r="O44945">
        <f>IF(data[[#This Row],[kraj]]&lt;&gt;"NEUVEDENO",1,0)</f>
        <v>0</v>
      </c>
    </row>
    <row r="44946" spans="1:15" x14ac:dyDescent="0.35">
      <c r="A44946">
        <v>944986399</v>
      </c>
      <c r="B44946">
        <v>565</v>
      </c>
      <c r="C44946">
        <v>3162</v>
      </c>
      <c r="F44946">
        <v>43</v>
      </c>
      <c r="G44946">
        <v>592480</v>
      </c>
      <c r="H44946">
        <v>2021</v>
      </c>
      <c r="I44946" s="1" t="d">
        <v>2021-03-26</v>
      </c>
      <c r="J44946" t="s">
        <v>12</v>
      </c>
      <c r="K44946" t="s">
        <v>13</v>
      </c>
      <c r="L44946" t="s">
        <v>4879</v>
      </c>
      <c r="M44946">
        <f>IF(data[[#This Row],[vzdelani_txt]]&lt;&gt;"",1,0)</f>
        <v>0</v>
      </c>
      <c r="N44946" t="str">
        <f>IFERROR(VLOOKUP(data[[#This Row],[uzemi_kod]],kraje[],2,FALSE),"NEUVEDENO")</f>
        <v>NEUVEDENO</v>
      </c>
      <c r="O44946">
        <f>IF(data[[#This Row],[kraj]]&lt;&gt;"NEUVEDENO",1,0)</f>
        <v>0</v>
      </c>
    </row>
    <row r="44947" spans="1:15" x14ac:dyDescent="0.35">
      <c r="A44947">
        <v>945033192</v>
      </c>
      <c r="B44947">
        <v>1</v>
      </c>
      <c r="C44947">
        <v>3162</v>
      </c>
      <c r="D44947">
        <v>1294</v>
      </c>
      <c r="E44947">
        <v>1</v>
      </c>
      <c r="F44947">
        <v>43</v>
      </c>
      <c r="G44947">
        <v>592480</v>
      </c>
      <c r="H44947">
        <v>2021</v>
      </c>
      <c r="I44947" s="1" t="d">
        <v>2021-03-26</v>
      </c>
      <c r="J44947" t="s">
        <v>12</v>
      </c>
      <c r="K44947" t="s">
        <v>15</v>
      </c>
      <c r="L44947" t="s">
        <v>4879</v>
      </c>
      <c r="M44947">
        <f>IF(data[[#This Row],[vzdelani_txt]]&lt;&gt;"",1,0)</f>
        <v>1</v>
      </c>
      <c r="N44947" t="str">
        <f>IFERROR(VLOOKUP(data[[#This Row],[uzemi_kod]],kraje[],2,FALSE),"NEUVEDENO")</f>
        <v>NEUVEDENO</v>
      </c>
      <c r="O44947">
        <f>IF(data[[#This Row],[kraj]]&lt;&gt;"NEUVEDENO",1,0)</f>
        <v>0</v>
      </c>
    </row>
    <row r="44948" spans="1:15" x14ac:dyDescent="0.35">
      <c r="A44948">
        <v>945019681</v>
      </c>
      <c r="B44948">
        <v>26</v>
      </c>
      <c r="C44948">
        <v>3162</v>
      </c>
      <c r="D44948">
        <v>1294</v>
      </c>
      <c r="E44948">
        <v>900</v>
      </c>
      <c r="F44948">
        <v>43</v>
      </c>
      <c r="G44948">
        <v>592480</v>
      </c>
      <c r="H44948">
        <v>2021</v>
      </c>
      <c r="I44948" s="1" t="d">
        <v>2021-03-26</v>
      </c>
      <c r="J44948" t="s">
        <v>12</v>
      </c>
      <c r="K44948" t="s">
        <v>16</v>
      </c>
      <c r="L44948" t="s">
        <v>4879</v>
      </c>
      <c r="M44948">
        <f>IF(data[[#This Row],[vzdelani_txt]]&lt;&gt;"",1,0)</f>
        <v>1</v>
      </c>
      <c r="N44948" t="str">
        <f>IFERROR(VLOOKUP(data[[#This Row],[uzemi_kod]],kraje[],2,FALSE),"NEUVEDENO")</f>
        <v>NEUVEDENO</v>
      </c>
      <c r="O44948">
        <f>IF(data[[#This Row],[kraj]]&lt;&gt;"NEUVEDENO",1,0)</f>
        <v>0</v>
      </c>
    </row>
    <row r="44949" spans="1:15" x14ac:dyDescent="0.35">
      <c r="A44949">
        <v>945026463</v>
      </c>
      <c r="B44949">
        <v>154</v>
      </c>
      <c r="C44949">
        <v>3162</v>
      </c>
      <c r="D44949">
        <v>5181</v>
      </c>
      <c r="E44949">
        <v>35450001</v>
      </c>
      <c r="F44949">
        <v>43</v>
      </c>
      <c r="G44949">
        <v>592480</v>
      </c>
      <c r="H44949">
        <v>2021</v>
      </c>
      <c r="I44949" s="1" t="d">
        <v>2021-03-26</v>
      </c>
      <c r="J44949" t="s">
        <v>12</v>
      </c>
      <c r="K44949" t="s">
        <v>17</v>
      </c>
      <c r="L44949" t="s">
        <v>4879</v>
      </c>
      <c r="M44949">
        <f>IF(data[[#This Row],[vzdelani_txt]]&lt;&gt;"",1,0)</f>
        <v>1</v>
      </c>
      <c r="N44949" t="str">
        <f>IFERROR(VLOOKUP(data[[#This Row],[uzemi_kod]],kraje[],2,FALSE),"NEUVEDENO")</f>
        <v>NEUVEDENO</v>
      </c>
      <c r="O44949">
        <f>IF(data[[#This Row],[kraj]]&lt;&gt;"NEUVEDENO",1,0)</f>
        <v>0</v>
      </c>
    </row>
    <row r="44950" spans="1:15" x14ac:dyDescent="0.35">
      <c r="A44950">
        <v>945026462</v>
      </c>
      <c r="B44950">
        <v>217</v>
      </c>
      <c r="C44950">
        <v>3162</v>
      </c>
      <c r="D44950">
        <v>5784</v>
      </c>
      <c r="E44950">
        <v>105</v>
      </c>
      <c r="F44950">
        <v>43</v>
      </c>
      <c r="G44950">
        <v>592480</v>
      </c>
      <c r="H44950">
        <v>2021</v>
      </c>
      <c r="I44950" s="1" t="d">
        <v>2021-03-26</v>
      </c>
      <c r="J44950" t="s">
        <v>12</v>
      </c>
      <c r="K44950" t="s">
        <v>18</v>
      </c>
      <c r="L44950" t="s">
        <v>4879</v>
      </c>
      <c r="M44950">
        <f>IF(data[[#This Row],[vzdelani_txt]]&lt;&gt;"",1,0)</f>
        <v>1</v>
      </c>
      <c r="N44950" t="str">
        <f>IFERROR(VLOOKUP(data[[#This Row],[uzemi_kod]],kraje[],2,FALSE),"NEUVEDENO")</f>
        <v>NEUVEDENO</v>
      </c>
      <c r="O44950">
        <f>IF(data[[#This Row],[kraj]]&lt;&gt;"NEUVEDENO",1,0)</f>
        <v>0</v>
      </c>
    </row>
    <row r="44951" spans="1:15" x14ac:dyDescent="0.35">
      <c r="A44951">
        <v>944988686</v>
      </c>
      <c r="B44951">
        <v>73</v>
      </c>
      <c r="C44951">
        <v>3162</v>
      </c>
      <c r="D44951">
        <v>5784</v>
      </c>
      <c r="E44951">
        <v>109</v>
      </c>
      <c r="F44951">
        <v>43</v>
      </c>
      <c r="G44951">
        <v>592480</v>
      </c>
      <c r="H44951">
        <v>2021</v>
      </c>
      <c r="I44951" s="1" t="d">
        <v>2021-03-26</v>
      </c>
      <c r="J44951" t="s">
        <v>12</v>
      </c>
      <c r="K44951" t="s">
        <v>19</v>
      </c>
      <c r="L44951" t="s">
        <v>4879</v>
      </c>
      <c r="M44951">
        <f>IF(data[[#This Row],[vzdelani_txt]]&lt;&gt;"",1,0)</f>
        <v>1</v>
      </c>
      <c r="N44951" t="str">
        <f>IFERROR(VLOOKUP(data[[#This Row],[uzemi_kod]],kraje[],2,FALSE),"NEUVEDENO")</f>
        <v>NEUVEDENO</v>
      </c>
      <c r="O44951">
        <f>IF(data[[#This Row],[kraj]]&lt;&gt;"NEUVEDENO",1,0)</f>
        <v>0</v>
      </c>
    </row>
    <row r="44952" spans="1:15" x14ac:dyDescent="0.35">
      <c r="A44952">
        <v>945033191</v>
      </c>
      <c r="B44952">
        <v>88</v>
      </c>
      <c r="C44952">
        <v>3162</v>
      </c>
      <c r="D44952">
        <v>5784</v>
      </c>
      <c r="E44952">
        <v>117</v>
      </c>
      <c r="F44952">
        <v>43</v>
      </c>
      <c r="G44952">
        <v>592480</v>
      </c>
      <c r="H44952">
        <v>2021</v>
      </c>
      <c r="I44952" s="1" t="d">
        <v>2021-03-26</v>
      </c>
      <c r="J44952" t="s">
        <v>12</v>
      </c>
      <c r="K44952" t="s">
        <v>20</v>
      </c>
      <c r="L44952" t="s">
        <v>4879</v>
      </c>
      <c r="M44952">
        <f>IF(data[[#This Row],[vzdelani_txt]]&lt;&gt;"",1,0)</f>
        <v>1</v>
      </c>
      <c r="N44952" t="str">
        <f>IFERROR(VLOOKUP(data[[#This Row],[uzemi_kod]],kraje[],2,FALSE),"NEUVEDENO")</f>
        <v>NEUVEDENO</v>
      </c>
      <c r="O44952">
        <f>IF(data[[#This Row],[kraj]]&lt;&gt;"NEUVEDENO",1,0)</f>
        <v>0</v>
      </c>
    </row>
    <row r="44953" spans="1:15" x14ac:dyDescent="0.35">
      <c r="A44953">
        <v>945026464</v>
      </c>
      <c r="B44953">
        <v>6</v>
      </c>
      <c r="C44953">
        <v>3162</v>
      </c>
      <c r="D44953">
        <v>5784</v>
      </c>
      <c r="E44953">
        <v>130</v>
      </c>
      <c r="F44953">
        <v>43</v>
      </c>
      <c r="G44953">
        <v>592480</v>
      </c>
      <c r="H44953">
        <v>2021</v>
      </c>
      <c r="I44953" s="1" t="d">
        <v>2021-03-26</v>
      </c>
      <c r="J44953" t="s">
        <v>12</v>
      </c>
      <c r="K44953" t="s">
        <v>21</v>
      </c>
      <c r="L44953" t="s">
        <v>4879</v>
      </c>
      <c r="M44953">
        <f>IF(data[[#This Row],[vzdelani_txt]]&lt;&gt;"",1,0)</f>
        <v>1</v>
      </c>
      <c r="N44953" t="str">
        <f>IFERROR(VLOOKUP(data[[#This Row],[uzemi_kod]],kraje[],2,FALSE),"NEUVEDENO")</f>
        <v>NEUVEDENO</v>
      </c>
      <c r="O44953">
        <f>IF(data[[#This Row],[kraj]]&lt;&gt;"NEUVEDENO",1,0)</f>
        <v>0</v>
      </c>
    </row>
    <row r="44954" spans="1:15" x14ac:dyDescent="0.35">
      <c r="A44954">
        <v>945018573</v>
      </c>
      <c r="B44954">
        <v>722</v>
      </c>
      <c r="C44954">
        <v>3162</v>
      </c>
      <c r="F44954">
        <v>43</v>
      </c>
      <c r="G44954">
        <v>592498</v>
      </c>
      <c r="H44954">
        <v>2021</v>
      </c>
      <c r="I44954" s="1" t="d">
        <v>2021-03-26</v>
      </c>
      <c r="J44954" t="s">
        <v>12</v>
      </c>
      <c r="K44954" t="s">
        <v>13</v>
      </c>
      <c r="L44954" t="s">
        <v>4880</v>
      </c>
      <c r="M44954">
        <f>IF(data[[#This Row],[vzdelani_txt]]&lt;&gt;"",1,0)</f>
        <v>0</v>
      </c>
      <c r="N44954" t="str">
        <f>IFERROR(VLOOKUP(data[[#This Row],[uzemi_kod]],kraje[],2,FALSE),"NEUVEDENO")</f>
        <v>NEUVEDENO</v>
      </c>
      <c r="O44954">
        <f>IF(data[[#This Row],[kraj]]&lt;&gt;"NEUVEDENO",1,0)</f>
        <v>0</v>
      </c>
    </row>
    <row r="44955" spans="1:15" x14ac:dyDescent="0.35">
      <c r="A44955">
        <v>945013117</v>
      </c>
      <c r="B44955">
        <v>3</v>
      </c>
      <c r="C44955">
        <v>3162</v>
      </c>
      <c r="D44955">
        <v>1294</v>
      </c>
      <c r="E44955">
        <v>1</v>
      </c>
      <c r="F44955">
        <v>43</v>
      </c>
      <c r="G44955">
        <v>592498</v>
      </c>
      <c r="H44955">
        <v>2021</v>
      </c>
      <c r="I44955" s="1" t="d">
        <v>2021-03-26</v>
      </c>
      <c r="J44955" t="s">
        <v>12</v>
      </c>
      <c r="K44955" t="s">
        <v>15</v>
      </c>
      <c r="L44955" t="s">
        <v>4880</v>
      </c>
      <c r="M44955">
        <f>IF(data[[#This Row],[vzdelani_txt]]&lt;&gt;"",1,0)</f>
        <v>1</v>
      </c>
      <c r="N44955" t="str">
        <f>IFERROR(VLOOKUP(data[[#This Row],[uzemi_kod]],kraje[],2,FALSE),"NEUVEDENO")</f>
        <v>NEUVEDENO</v>
      </c>
      <c r="O44955">
        <f>IF(data[[#This Row],[kraj]]&lt;&gt;"NEUVEDENO",1,0)</f>
        <v>0</v>
      </c>
    </row>
    <row r="44956" spans="1:15" x14ac:dyDescent="0.35">
      <c r="A44956">
        <v>945033242</v>
      </c>
      <c r="B44956">
        <v>18</v>
      </c>
      <c r="C44956">
        <v>3162</v>
      </c>
      <c r="D44956">
        <v>1294</v>
      </c>
      <c r="E44956">
        <v>900</v>
      </c>
      <c r="F44956">
        <v>43</v>
      </c>
      <c r="G44956">
        <v>592498</v>
      </c>
      <c r="H44956">
        <v>2021</v>
      </c>
      <c r="I44956" s="1" t="d">
        <v>2021-03-26</v>
      </c>
      <c r="J44956" t="s">
        <v>12</v>
      </c>
      <c r="K44956" t="s">
        <v>16</v>
      </c>
      <c r="L44956" t="s">
        <v>4880</v>
      </c>
      <c r="M44956">
        <f>IF(data[[#This Row],[vzdelani_txt]]&lt;&gt;"",1,0)</f>
        <v>1</v>
      </c>
      <c r="N44956" t="str">
        <f>IFERROR(VLOOKUP(data[[#This Row],[uzemi_kod]],kraje[],2,FALSE),"NEUVEDENO")</f>
        <v>NEUVEDENO</v>
      </c>
      <c r="O44956">
        <f>IF(data[[#This Row],[kraj]]&lt;&gt;"NEUVEDENO",1,0)</f>
        <v>0</v>
      </c>
    </row>
    <row r="44957" spans="1:15" x14ac:dyDescent="0.35">
      <c r="A44957">
        <v>944988689</v>
      </c>
      <c r="B44957">
        <v>215</v>
      </c>
      <c r="C44957">
        <v>3162</v>
      </c>
      <c r="D44957">
        <v>5181</v>
      </c>
      <c r="E44957">
        <v>35450001</v>
      </c>
      <c r="F44957">
        <v>43</v>
      </c>
      <c r="G44957">
        <v>592498</v>
      </c>
      <c r="H44957">
        <v>2021</v>
      </c>
      <c r="I44957" s="1" t="d">
        <v>2021-03-26</v>
      </c>
      <c r="J44957" t="s">
        <v>12</v>
      </c>
      <c r="K44957" t="s">
        <v>17</v>
      </c>
      <c r="L44957" t="s">
        <v>4880</v>
      </c>
      <c r="M44957">
        <f>IF(data[[#This Row],[vzdelani_txt]]&lt;&gt;"",1,0)</f>
        <v>1</v>
      </c>
      <c r="N44957" t="str">
        <f>IFERROR(VLOOKUP(data[[#This Row],[uzemi_kod]],kraje[],2,FALSE),"NEUVEDENO")</f>
        <v>NEUVEDENO</v>
      </c>
      <c r="O44957">
        <f>IF(data[[#This Row],[kraj]]&lt;&gt;"NEUVEDENO",1,0)</f>
        <v>0</v>
      </c>
    </row>
    <row r="44958" spans="1:15" x14ac:dyDescent="0.35">
      <c r="A44958">
        <v>944988687</v>
      </c>
      <c r="B44958">
        <v>306</v>
      </c>
      <c r="C44958">
        <v>3162</v>
      </c>
      <c r="D44958">
        <v>5784</v>
      </c>
      <c r="E44958">
        <v>105</v>
      </c>
      <c r="F44958">
        <v>43</v>
      </c>
      <c r="G44958">
        <v>592498</v>
      </c>
      <c r="H44958">
        <v>2021</v>
      </c>
      <c r="I44958" s="1" t="d">
        <v>2021-03-26</v>
      </c>
      <c r="J44958" t="s">
        <v>12</v>
      </c>
      <c r="K44958" t="s">
        <v>18</v>
      </c>
      <c r="L44958" t="s">
        <v>4880</v>
      </c>
      <c r="M44958">
        <f>IF(data[[#This Row],[vzdelani_txt]]&lt;&gt;"",1,0)</f>
        <v>1</v>
      </c>
      <c r="N44958" t="str">
        <f>IFERROR(VLOOKUP(data[[#This Row],[uzemi_kod]],kraje[],2,FALSE),"NEUVEDENO")</f>
        <v>NEUVEDENO</v>
      </c>
      <c r="O44958">
        <f>IF(data[[#This Row],[kraj]]&lt;&gt;"NEUVEDENO",1,0)</f>
        <v>0</v>
      </c>
    </row>
    <row r="44959" spans="1:15" x14ac:dyDescent="0.35">
      <c r="A44959">
        <v>945013064</v>
      </c>
      <c r="B44959">
        <v>73</v>
      </c>
      <c r="C44959">
        <v>3162</v>
      </c>
      <c r="D44959">
        <v>5784</v>
      </c>
      <c r="E44959">
        <v>109</v>
      </c>
      <c r="F44959">
        <v>43</v>
      </c>
      <c r="G44959">
        <v>592498</v>
      </c>
      <c r="H44959">
        <v>2021</v>
      </c>
      <c r="I44959" s="1" t="d">
        <v>2021-03-26</v>
      </c>
      <c r="J44959" t="s">
        <v>12</v>
      </c>
      <c r="K44959" t="s">
        <v>19</v>
      </c>
      <c r="L44959" t="s">
        <v>4880</v>
      </c>
      <c r="M44959">
        <f>IF(data[[#This Row],[vzdelani_txt]]&lt;&gt;"",1,0)</f>
        <v>1</v>
      </c>
      <c r="N44959" t="str">
        <f>IFERROR(VLOOKUP(data[[#This Row],[uzemi_kod]],kraje[],2,FALSE),"NEUVEDENO")</f>
        <v>NEUVEDENO</v>
      </c>
      <c r="O44959">
        <f>IF(data[[#This Row],[kraj]]&lt;&gt;"NEUVEDENO",1,0)</f>
        <v>0</v>
      </c>
    </row>
    <row r="44960" spans="1:15" x14ac:dyDescent="0.35">
      <c r="A44960">
        <v>944988688</v>
      </c>
      <c r="B44960">
        <v>99</v>
      </c>
      <c r="C44960">
        <v>3162</v>
      </c>
      <c r="D44960">
        <v>5784</v>
      </c>
      <c r="E44960">
        <v>117</v>
      </c>
      <c r="F44960">
        <v>43</v>
      </c>
      <c r="G44960">
        <v>592498</v>
      </c>
      <c r="H44960">
        <v>2021</v>
      </c>
      <c r="I44960" s="1" t="d">
        <v>2021-03-26</v>
      </c>
      <c r="J44960" t="s">
        <v>12</v>
      </c>
      <c r="K44960" t="s">
        <v>20</v>
      </c>
      <c r="L44960" t="s">
        <v>4880</v>
      </c>
      <c r="M44960">
        <f>IF(data[[#This Row],[vzdelani_txt]]&lt;&gt;"",1,0)</f>
        <v>1</v>
      </c>
      <c r="N44960" t="str">
        <f>IFERROR(VLOOKUP(data[[#This Row],[uzemi_kod]],kraje[],2,FALSE),"NEUVEDENO")</f>
        <v>NEUVEDENO</v>
      </c>
      <c r="O44960">
        <f>IF(data[[#This Row],[kraj]]&lt;&gt;"NEUVEDENO",1,0)</f>
        <v>0</v>
      </c>
    </row>
    <row r="44961" spans="1:15" x14ac:dyDescent="0.35">
      <c r="A44961">
        <v>944988776</v>
      </c>
      <c r="B44961">
        <v>8</v>
      </c>
      <c r="C44961">
        <v>3162</v>
      </c>
      <c r="D44961">
        <v>5784</v>
      </c>
      <c r="E44961">
        <v>130</v>
      </c>
      <c r="F44961">
        <v>43</v>
      </c>
      <c r="G44961">
        <v>592498</v>
      </c>
      <c r="H44961">
        <v>2021</v>
      </c>
      <c r="I44961" s="1" t="d">
        <v>2021-03-26</v>
      </c>
      <c r="J44961" t="s">
        <v>12</v>
      </c>
      <c r="K44961" t="s">
        <v>21</v>
      </c>
      <c r="L44961" t="s">
        <v>4880</v>
      </c>
      <c r="M44961">
        <f>IF(data[[#This Row],[vzdelani_txt]]&lt;&gt;"",1,0)</f>
        <v>1</v>
      </c>
      <c r="N44961" t="str">
        <f>IFERROR(VLOOKUP(data[[#This Row],[uzemi_kod]],kraje[],2,FALSE),"NEUVEDENO")</f>
        <v>NEUVEDENO</v>
      </c>
      <c r="O44961">
        <f>IF(data[[#This Row],[kraj]]&lt;&gt;"NEUVEDENO",1,0)</f>
        <v>0</v>
      </c>
    </row>
    <row r="44962" spans="1:15" x14ac:dyDescent="0.35">
      <c r="A44962">
        <v>944986400</v>
      </c>
      <c r="B44962">
        <v>701</v>
      </c>
      <c r="C44962">
        <v>3162</v>
      </c>
      <c r="F44962">
        <v>43</v>
      </c>
      <c r="G44962">
        <v>592501</v>
      </c>
      <c r="H44962">
        <v>2021</v>
      </c>
      <c r="I44962" s="1" t="d">
        <v>2021-03-26</v>
      </c>
      <c r="J44962" t="s">
        <v>12</v>
      </c>
      <c r="K44962" t="s">
        <v>13</v>
      </c>
      <c r="L44962" t="s">
        <v>270</v>
      </c>
      <c r="M44962">
        <f>IF(data[[#This Row],[vzdelani_txt]]&lt;&gt;"",1,0)</f>
        <v>0</v>
      </c>
      <c r="N44962" t="str">
        <f>IFERROR(VLOOKUP(data[[#This Row],[uzemi_kod]],kraje[],2,FALSE),"NEUVEDENO")</f>
        <v>NEUVEDENO</v>
      </c>
      <c r="O44962">
        <f>IF(data[[#This Row],[kraj]]&lt;&gt;"NEUVEDENO",1,0)</f>
        <v>0</v>
      </c>
    </row>
    <row r="44963" spans="1:15" x14ac:dyDescent="0.35">
      <c r="A44963">
        <v>944988778</v>
      </c>
      <c r="B44963">
        <v>5</v>
      </c>
      <c r="C44963">
        <v>3162</v>
      </c>
      <c r="D44963">
        <v>1294</v>
      </c>
      <c r="E44963">
        <v>1</v>
      </c>
      <c r="F44963">
        <v>43</v>
      </c>
      <c r="G44963">
        <v>592501</v>
      </c>
      <c r="H44963">
        <v>2021</v>
      </c>
      <c r="I44963" s="1" t="d">
        <v>2021-03-26</v>
      </c>
      <c r="J44963" t="s">
        <v>12</v>
      </c>
      <c r="K44963" t="s">
        <v>15</v>
      </c>
      <c r="L44963" t="s">
        <v>270</v>
      </c>
      <c r="M44963">
        <f>IF(data[[#This Row],[vzdelani_txt]]&lt;&gt;"",1,0)</f>
        <v>1</v>
      </c>
      <c r="N44963" t="str">
        <f>IFERROR(VLOOKUP(data[[#This Row],[uzemi_kod]],kraje[],2,FALSE),"NEUVEDENO")</f>
        <v>NEUVEDENO</v>
      </c>
      <c r="O44963">
        <f>IF(data[[#This Row],[kraj]]&lt;&gt;"NEUVEDENO",1,0)</f>
        <v>0</v>
      </c>
    </row>
    <row r="44964" spans="1:15" x14ac:dyDescent="0.35">
      <c r="A44964">
        <v>945013120</v>
      </c>
      <c r="B44964">
        <v>22</v>
      </c>
      <c r="C44964">
        <v>3162</v>
      </c>
      <c r="D44964">
        <v>1294</v>
      </c>
      <c r="E44964">
        <v>900</v>
      </c>
      <c r="F44964">
        <v>43</v>
      </c>
      <c r="G44964">
        <v>592501</v>
      </c>
      <c r="H44964">
        <v>2021</v>
      </c>
      <c r="I44964" s="1" t="d">
        <v>2021-03-26</v>
      </c>
      <c r="J44964" t="s">
        <v>12</v>
      </c>
      <c r="K44964" t="s">
        <v>16</v>
      </c>
      <c r="L44964" t="s">
        <v>270</v>
      </c>
      <c r="M44964">
        <f>IF(data[[#This Row],[vzdelani_txt]]&lt;&gt;"",1,0)</f>
        <v>1</v>
      </c>
      <c r="N44964" t="str">
        <f>IFERROR(VLOOKUP(data[[#This Row],[uzemi_kod]],kraje[],2,FALSE),"NEUVEDENO")</f>
        <v>NEUVEDENO</v>
      </c>
      <c r="O44964">
        <f>IF(data[[#This Row],[kraj]]&lt;&gt;"NEUVEDENO",1,0)</f>
        <v>0</v>
      </c>
    </row>
    <row r="44965" spans="1:15" x14ac:dyDescent="0.35">
      <c r="A44965">
        <v>945006385</v>
      </c>
      <c r="B44965">
        <v>185</v>
      </c>
      <c r="C44965">
        <v>3162</v>
      </c>
      <c r="D44965">
        <v>5181</v>
      </c>
      <c r="E44965">
        <v>35450001</v>
      </c>
      <c r="F44965">
        <v>43</v>
      </c>
      <c r="G44965">
        <v>592501</v>
      </c>
      <c r="H44965">
        <v>2021</v>
      </c>
      <c r="I44965" s="1" t="d">
        <v>2021-03-26</v>
      </c>
      <c r="J44965" t="s">
        <v>12</v>
      </c>
      <c r="K44965" t="s">
        <v>17</v>
      </c>
      <c r="L44965" t="s">
        <v>270</v>
      </c>
      <c r="M44965">
        <f>IF(data[[#This Row],[vzdelani_txt]]&lt;&gt;"",1,0)</f>
        <v>1</v>
      </c>
      <c r="N44965" t="str">
        <f>IFERROR(VLOOKUP(data[[#This Row],[uzemi_kod]],kraje[],2,FALSE),"NEUVEDENO")</f>
        <v>NEUVEDENO</v>
      </c>
      <c r="O44965">
        <f>IF(data[[#This Row],[kraj]]&lt;&gt;"NEUVEDENO",1,0)</f>
        <v>0</v>
      </c>
    </row>
    <row r="44966" spans="1:15" x14ac:dyDescent="0.35">
      <c r="A44966">
        <v>945013118</v>
      </c>
      <c r="B44966">
        <v>304</v>
      </c>
      <c r="C44966">
        <v>3162</v>
      </c>
      <c r="D44966">
        <v>5784</v>
      </c>
      <c r="E44966">
        <v>105</v>
      </c>
      <c r="F44966">
        <v>43</v>
      </c>
      <c r="G44966">
        <v>592501</v>
      </c>
      <c r="H44966">
        <v>2021</v>
      </c>
      <c r="I44966" s="1" t="d">
        <v>2021-03-26</v>
      </c>
      <c r="J44966" t="s">
        <v>12</v>
      </c>
      <c r="K44966" t="s">
        <v>18</v>
      </c>
      <c r="L44966" t="s">
        <v>270</v>
      </c>
      <c r="M44966">
        <f>IF(data[[#This Row],[vzdelani_txt]]&lt;&gt;"",1,0)</f>
        <v>1</v>
      </c>
      <c r="N44966" t="str">
        <f>IFERROR(VLOOKUP(data[[#This Row],[uzemi_kod]],kraje[],2,FALSE),"NEUVEDENO")</f>
        <v>NEUVEDENO</v>
      </c>
      <c r="O44966">
        <f>IF(data[[#This Row],[kraj]]&lt;&gt;"NEUVEDENO",1,0)</f>
        <v>0</v>
      </c>
    </row>
    <row r="44967" spans="1:15" x14ac:dyDescent="0.35">
      <c r="A44967">
        <v>945013119</v>
      </c>
      <c r="B44967">
        <v>91</v>
      </c>
      <c r="C44967">
        <v>3162</v>
      </c>
      <c r="D44967">
        <v>5784</v>
      </c>
      <c r="E44967">
        <v>109</v>
      </c>
      <c r="F44967">
        <v>43</v>
      </c>
      <c r="G44967">
        <v>592501</v>
      </c>
      <c r="H44967">
        <v>2021</v>
      </c>
      <c r="I44967" s="1" t="d">
        <v>2021-03-26</v>
      </c>
      <c r="J44967" t="s">
        <v>12</v>
      </c>
      <c r="K44967" t="s">
        <v>19</v>
      </c>
      <c r="L44967" t="s">
        <v>270</v>
      </c>
      <c r="M44967">
        <f>IF(data[[#This Row],[vzdelani_txt]]&lt;&gt;"",1,0)</f>
        <v>1</v>
      </c>
      <c r="N44967" t="str">
        <f>IFERROR(VLOOKUP(data[[#This Row],[uzemi_kod]],kraje[],2,FALSE),"NEUVEDENO")</f>
        <v>NEUVEDENO</v>
      </c>
      <c r="O44967">
        <f>IF(data[[#This Row],[kraj]]&lt;&gt;"NEUVEDENO",1,0)</f>
        <v>0</v>
      </c>
    </row>
    <row r="44968" spans="1:15" x14ac:dyDescent="0.35">
      <c r="A44968">
        <v>944999748</v>
      </c>
      <c r="B44968">
        <v>88</v>
      </c>
      <c r="C44968">
        <v>3162</v>
      </c>
      <c r="D44968">
        <v>5784</v>
      </c>
      <c r="E44968">
        <v>117</v>
      </c>
      <c r="F44968">
        <v>43</v>
      </c>
      <c r="G44968">
        <v>592501</v>
      </c>
      <c r="H44968">
        <v>2021</v>
      </c>
      <c r="I44968" s="1" t="d">
        <v>2021-03-26</v>
      </c>
      <c r="J44968" t="s">
        <v>12</v>
      </c>
      <c r="K44968" t="s">
        <v>20</v>
      </c>
      <c r="L44968" t="s">
        <v>270</v>
      </c>
      <c r="M44968">
        <f>IF(data[[#This Row],[vzdelani_txt]]&lt;&gt;"",1,0)</f>
        <v>1</v>
      </c>
      <c r="N44968" t="str">
        <f>IFERROR(VLOOKUP(data[[#This Row],[uzemi_kod]],kraje[],2,FALSE),"NEUVEDENO")</f>
        <v>NEUVEDENO</v>
      </c>
      <c r="O44968">
        <f>IF(data[[#This Row],[kraj]]&lt;&gt;"NEUVEDENO",1,0)</f>
        <v>0</v>
      </c>
    </row>
    <row r="44969" spans="1:15" x14ac:dyDescent="0.35">
      <c r="A44969">
        <v>944988777</v>
      </c>
      <c r="B44969">
        <v>6</v>
      </c>
      <c r="C44969">
        <v>3162</v>
      </c>
      <c r="D44969">
        <v>5784</v>
      </c>
      <c r="E44969">
        <v>130</v>
      </c>
      <c r="F44969">
        <v>43</v>
      </c>
      <c r="G44969">
        <v>592501</v>
      </c>
      <c r="H44969">
        <v>2021</v>
      </c>
      <c r="I44969" s="1" t="d">
        <v>2021-03-26</v>
      </c>
      <c r="J44969" t="s">
        <v>12</v>
      </c>
      <c r="K44969" t="s">
        <v>21</v>
      </c>
      <c r="L44969" t="s">
        <v>270</v>
      </c>
      <c r="M44969">
        <f>IF(data[[#This Row],[vzdelani_txt]]&lt;&gt;"",1,0)</f>
        <v>1</v>
      </c>
      <c r="N44969" t="str">
        <f>IFERROR(VLOOKUP(data[[#This Row],[uzemi_kod]],kraje[],2,FALSE),"NEUVEDENO")</f>
        <v>NEUVEDENO</v>
      </c>
      <c r="O44969">
        <f>IF(data[[#This Row],[kraj]]&lt;&gt;"NEUVEDENO",1,0)</f>
        <v>0</v>
      </c>
    </row>
    <row r="44970" spans="1:15" x14ac:dyDescent="0.35">
      <c r="A44970">
        <v>945018574</v>
      </c>
      <c r="B44970">
        <v>1596</v>
      </c>
      <c r="C44970">
        <v>3162</v>
      </c>
      <c r="F44970">
        <v>43</v>
      </c>
      <c r="G44970">
        <v>592510</v>
      </c>
      <c r="H44970">
        <v>2021</v>
      </c>
      <c r="I44970" s="1" t="d">
        <v>2021-03-26</v>
      </c>
      <c r="J44970" t="s">
        <v>12</v>
      </c>
      <c r="K44970" t="s">
        <v>13</v>
      </c>
      <c r="L44970" t="s">
        <v>4881</v>
      </c>
      <c r="M44970">
        <f>IF(data[[#This Row],[vzdelani_txt]]&lt;&gt;"",1,0)</f>
        <v>0</v>
      </c>
      <c r="N44970" t="str">
        <f>IFERROR(VLOOKUP(data[[#This Row],[uzemi_kod]],kraje[],2,FALSE),"NEUVEDENO")</f>
        <v>NEUVEDENO</v>
      </c>
      <c r="O44970">
        <f>IF(data[[#This Row],[kraj]]&lt;&gt;"NEUVEDENO",1,0)</f>
        <v>0</v>
      </c>
    </row>
    <row r="44971" spans="1:15" x14ac:dyDescent="0.35">
      <c r="A44971">
        <v>945006425</v>
      </c>
      <c r="B44971">
        <v>4</v>
      </c>
      <c r="C44971">
        <v>3162</v>
      </c>
      <c r="D44971">
        <v>1294</v>
      </c>
      <c r="E44971">
        <v>1</v>
      </c>
      <c r="F44971">
        <v>43</v>
      </c>
      <c r="G44971">
        <v>592510</v>
      </c>
      <c r="H44971">
        <v>2021</v>
      </c>
      <c r="I44971" s="1" t="d">
        <v>2021-03-26</v>
      </c>
      <c r="J44971" t="s">
        <v>12</v>
      </c>
      <c r="K44971" t="s">
        <v>15</v>
      </c>
      <c r="L44971" t="s">
        <v>4881</v>
      </c>
      <c r="M44971">
        <f>IF(data[[#This Row],[vzdelani_txt]]&lt;&gt;"",1,0)</f>
        <v>1</v>
      </c>
      <c r="N44971" t="str">
        <f>IFERROR(VLOOKUP(data[[#This Row],[uzemi_kod]],kraje[],2,FALSE),"NEUVEDENO")</f>
        <v>NEUVEDENO</v>
      </c>
      <c r="O44971">
        <f>IF(data[[#This Row],[kraj]]&lt;&gt;"NEUVEDENO",1,0)</f>
        <v>0</v>
      </c>
    </row>
    <row r="44972" spans="1:15" x14ac:dyDescent="0.35">
      <c r="A44972">
        <v>945013170</v>
      </c>
      <c r="B44972">
        <v>70</v>
      </c>
      <c r="C44972">
        <v>3162</v>
      </c>
      <c r="D44972">
        <v>1294</v>
      </c>
      <c r="E44972">
        <v>900</v>
      </c>
      <c r="F44972">
        <v>43</v>
      </c>
      <c r="G44972">
        <v>592510</v>
      </c>
      <c r="H44972">
        <v>2021</v>
      </c>
      <c r="I44972" s="1" t="d">
        <v>2021-03-26</v>
      </c>
      <c r="J44972" t="s">
        <v>12</v>
      </c>
      <c r="K44972" t="s">
        <v>16</v>
      </c>
      <c r="L44972" t="s">
        <v>4881</v>
      </c>
      <c r="M44972">
        <f>IF(data[[#This Row],[vzdelani_txt]]&lt;&gt;"",1,0)</f>
        <v>1</v>
      </c>
      <c r="N44972" t="str">
        <f>IFERROR(VLOOKUP(data[[#This Row],[uzemi_kod]],kraje[],2,FALSE),"NEUVEDENO")</f>
        <v>NEUVEDENO</v>
      </c>
      <c r="O44972">
        <f>IF(data[[#This Row],[kraj]]&lt;&gt;"NEUVEDENO",1,0)</f>
        <v>0</v>
      </c>
    </row>
    <row r="44973" spans="1:15" x14ac:dyDescent="0.35">
      <c r="A44973">
        <v>944988779</v>
      </c>
      <c r="B44973">
        <v>470</v>
      </c>
      <c r="C44973">
        <v>3162</v>
      </c>
      <c r="D44973">
        <v>5181</v>
      </c>
      <c r="E44973">
        <v>35450001</v>
      </c>
      <c r="F44973">
        <v>43</v>
      </c>
      <c r="G44973">
        <v>592510</v>
      </c>
      <c r="H44973">
        <v>2021</v>
      </c>
      <c r="I44973" s="1" t="d">
        <v>2021-03-26</v>
      </c>
      <c r="J44973" t="s">
        <v>12</v>
      </c>
      <c r="K44973" t="s">
        <v>17</v>
      </c>
      <c r="L44973" t="s">
        <v>4881</v>
      </c>
      <c r="M44973">
        <f>IF(data[[#This Row],[vzdelani_txt]]&lt;&gt;"",1,0)</f>
        <v>1</v>
      </c>
      <c r="N44973" t="str">
        <f>IFERROR(VLOOKUP(data[[#This Row],[uzemi_kod]],kraje[],2,FALSE),"NEUVEDENO")</f>
        <v>NEUVEDENO</v>
      </c>
      <c r="O44973">
        <f>IF(data[[#This Row],[kraj]]&lt;&gt;"NEUVEDENO",1,0)</f>
        <v>0</v>
      </c>
    </row>
    <row r="44974" spans="1:15" x14ac:dyDescent="0.35">
      <c r="A44974">
        <v>945006386</v>
      </c>
      <c r="B44974">
        <v>603</v>
      </c>
      <c r="C44974">
        <v>3162</v>
      </c>
      <c r="D44974">
        <v>5784</v>
      </c>
      <c r="E44974">
        <v>105</v>
      </c>
      <c r="F44974">
        <v>43</v>
      </c>
      <c r="G44974">
        <v>592510</v>
      </c>
      <c r="H44974">
        <v>2021</v>
      </c>
      <c r="I44974" s="1" t="d">
        <v>2021-03-26</v>
      </c>
      <c r="J44974" t="s">
        <v>12</v>
      </c>
      <c r="K44974" t="s">
        <v>18</v>
      </c>
      <c r="L44974" t="s">
        <v>4881</v>
      </c>
      <c r="M44974">
        <f>IF(data[[#This Row],[vzdelani_txt]]&lt;&gt;"",1,0)</f>
        <v>1</v>
      </c>
      <c r="N44974" t="str">
        <f>IFERROR(VLOOKUP(data[[#This Row],[uzemi_kod]],kraje[],2,FALSE),"NEUVEDENO")</f>
        <v>NEUVEDENO</v>
      </c>
      <c r="O44974">
        <f>IF(data[[#This Row],[kraj]]&lt;&gt;"NEUVEDENO",1,0)</f>
        <v>0</v>
      </c>
    </row>
    <row r="44975" spans="1:15" x14ac:dyDescent="0.35">
      <c r="A44975">
        <v>945026510</v>
      </c>
      <c r="B44975">
        <v>240</v>
      </c>
      <c r="C44975">
        <v>3162</v>
      </c>
      <c r="D44975">
        <v>5784</v>
      </c>
      <c r="E44975">
        <v>109</v>
      </c>
      <c r="F44975">
        <v>43</v>
      </c>
      <c r="G44975">
        <v>592510</v>
      </c>
      <c r="H44975">
        <v>2021</v>
      </c>
      <c r="I44975" s="1" t="d">
        <v>2021-03-26</v>
      </c>
      <c r="J44975" t="s">
        <v>12</v>
      </c>
      <c r="K44975" t="s">
        <v>19</v>
      </c>
      <c r="L44975" t="s">
        <v>4881</v>
      </c>
      <c r="M44975">
        <f>IF(data[[#This Row],[vzdelani_txt]]&lt;&gt;"",1,0)</f>
        <v>1</v>
      </c>
      <c r="N44975" t="str">
        <f>IFERROR(VLOOKUP(data[[#This Row],[uzemi_kod]],kraje[],2,FALSE),"NEUVEDENO")</f>
        <v>NEUVEDENO</v>
      </c>
      <c r="O44975">
        <f>IF(data[[#This Row],[kraj]]&lt;&gt;"NEUVEDENO",1,0)</f>
        <v>0</v>
      </c>
    </row>
    <row r="44976" spans="1:15" x14ac:dyDescent="0.35">
      <c r="A44976">
        <v>945019728</v>
      </c>
      <c r="B44976">
        <v>198</v>
      </c>
      <c r="C44976">
        <v>3162</v>
      </c>
      <c r="D44976">
        <v>5784</v>
      </c>
      <c r="E44976">
        <v>117</v>
      </c>
      <c r="F44976">
        <v>43</v>
      </c>
      <c r="G44976">
        <v>592510</v>
      </c>
      <c r="H44976">
        <v>2021</v>
      </c>
      <c r="I44976" s="1" t="d">
        <v>2021-03-26</v>
      </c>
      <c r="J44976" t="s">
        <v>12</v>
      </c>
      <c r="K44976" t="s">
        <v>20</v>
      </c>
      <c r="L44976" t="s">
        <v>4881</v>
      </c>
      <c r="M44976">
        <f>IF(data[[#This Row],[vzdelani_txt]]&lt;&gt;"",1,0)</f>
        <v>1</v>
      </c>
      <c r="N44976" t="str">
        <f>IFERROR(VLOOKUP(data[[#This Row],[uzemi_kod]],kraje[],2,FALSE),"NEUVEDENO")</f>
        <v>NEUVEDENO</v>
      </c>
      <c r="O44976">
        <f>IF(data[[#This Row],[kraj]]&lt;&gt;"NEUVEDENO",1,0)</f>
        <v>0</v>
      </c>
    </row>
    <row r="44977" spans="1:15" x14ac:dyDescent="0.35">
      <c r="A44977">
        <v>944988780</v>
      </c>
      <c r="B44977">
        <v>11</v>
      </c>
      <c r="C44977">
        <v>3162</v>
      </c>
      <c r="D44977">
        <v>5784</v>
      </c>
      <c r="E44977">
        <v>130</v>
      </c>
      <c r="F44977">
        <v>43</v>
      </c>
      <c r="G44977">
        <v>592510</v>
      </c>
      <c r="H44977">
        <v>2021</v>
      </c>
      <c r="I44977" s="1" t="d">
        <v>2021-03-26</v>
      </c>
      <c r="J44977" t="s">
        <v>12</v>
      </c>
      <c r="K44977" t="s">
        <v>21</v>
      </c>
      <c r="L44977" t="s">
        <v>4881</v>
      </c>
      <c r="M44977">
        <f>IF(data[[#This Row],[vzdelani_txt]]&lt;&gt;"",1,0)</f>
        <v>1</v>
      </c>
      <c r="N44977" t="str">
        <f>IFERROR(VLOOKUP(data[[#This Row],[uzemi_kod]],kraje[],2,FALSE),"NEUVEDENO")</f>
        <v>NEUVEDENO</v>
      </c>
      <c r="O44977">
        <f>IF(data[[#This Row],[kraj]]&lt;&gt;"NEUVEDENO",1,0)</f>
        <v>0</v>
      </c>
    </row>
    <row r="44978" spans="1:15" x14ac:dyDescent="0.35">
      <c r="A44978">
        <v>945025292</v>
      </c>
      <c r="B44978">
        <v>855</v>
      </c>
      <c r="C44978">
        <v>3162</v>
      </c>
      <c r="F44978">
        <v>43</v>
      </c>
      <c r="G44978">
        <v>592528</v>
      </c>
      <c r="H44978">
        <v>2021</v>
      </c>
      <c r="I44978" s="1" t="d">
        <v>2021-03-26</v>
      </c>
      <c r="J44978" t="s">
        <v>12</v>
      </c>
      <c r="K44978" t="s">
        <v>13</v>
      </c>
      <c r="L44978" t="s">
        <v>613</v>
      </c>
      <c r="M44978">
        <f>IF(data[[#This Row],[vzdelani_txt]]&lt;&gt;"",1,0)</f>
        <v>0</v>
      </c>
      <c r="N44978" t="str">
        <f>IFERROR(VLOOKUP(data[[#This Row],[uzemi_kod]],kraje[],2,FALSE),"NEUVEDENO")</f>
        <v>NEUVEDENO</v>
      </c>
      <c r="O44978">
        <f>IF(data[[#This Row],[kraj]]&lt;&gt;"NEUVEDENO",1,0)</f>
        <v>0</v>
      </c>
    </row>
    <row r="44979" spans="1:15" x14ac:dyDescent="0.35">
      <c r="A44979">
        <v>945013172</v>
      </c>
      <c r="B44979">
        <v>2</v>
      </c>
      <c r="C44979">
        <v>3162</v>
      </c>
      <c r="D44979">
        <v>1294</v>
      </c>
      <c r="E44979">
        <v>1</v>
      </c>
      <c r="F44979">
        <v>43</v>
      </c>
      <c r="G44979">
        <v>592528</v>
      </c>
      <c r="H44979">
        <v>2021</v>
      </c>
      <c r="I44979" s="1" t="d">
        <v>2021-03-26</v>
      </c>
      <c r="J44979" t="s">
        <v>12</v>
      </c>
      <c r="K44979" t="s">
        <v>15</v>
      </c>
      <c r="L44979" t="s">
        <v>613</v>
      </c>
      <c r="M44979">
        <f>IF(data[[#This Row],[vzdelani_txt]]&lt;&gt;"",1,0)</f>
        <v>1</v>
      </c>
      <c r="N44979" t="str">
        <f>IFERROR(VLOOKUP(data[[#This Row],[uzemi_kod]],kraje[],2,FALSE),"NEUVEDENO")</f>
        <v>NEUVEDENO</v>
      </c>
      <c r="O44979">
        <f>IF(data[[#This Row],[kraj]]&lt;&gt;"NEUVEDENO",1,0)</f>
        <v>0</v>
      </c>
    </row>
    <row r="44980" spans="1:15" x14ac:dyDescent="0.35">
      <c r="A44980">
        <v>944988873</v>
      </c>
      <c r="B44980">
        <v>37</v>
      </c>
      <c r="C44980">
        <v>3162</v>
      </c>
      <c r="D44980">
        <v>1294</v>
      </c>
      <c r="E44980">
        <v>900</v>
      </c>
      <c r="F44980">
        <v>43</v>
      </c>
      <c r="G44980">
        <v>592528</v>
      </c>
      <c r="H44980">
        <v>2021</v>
      </c>
      <c r="I44980" s="1" t="d">
        <v>2021-03-26</v>
      </c>
      <c r="J44980" t="s">
        <v>12</v>
      </c>
      <c r="K44980" t="s">
        <v>16</v>
      </c>
      <c r="L44980" t="s">
        <v>613</v>
      </c>
      <c r="M44980">
        <f>IF(data[[#This Row],[vzdelani_txt]]&lt;&gt;"",1,0)</f>
        <v>1</v>
      </c>
      <c r="N44980" t="str">
        <f>IFERROR(VLOOKUP(data[[#This Row],[uzemi_kod]],kraje[],2,FALSE),"NEUVEDENO")</f>
        <v>NEUVEDENO</v>
      </c>
      <c r="O44980">
        <f>IF(data[[#This Row],[kraj]]&lt;&gt;"NEUVEDENO",1,0)</f>
        <v>0</v>
      </c>
    </row>
    <row r="44981" spans="1:15" x14ac:dyDescent="0.35">
      <c r="A44981">
        <v>945013171</v>
      </c>
      <c r="B44981">
        <v>233</v>
      </c>
      <c r="C44981">
        <v>3162</v>
      </c>
      <c r="D44981">
        <v>5181</v>
      </c>
      <c r="E44981">
        <v>35450001</v>
      </c>
      <c r="F44981">
        <v>43</v>
      </c>
      <c r="G44981">
        <v>592528</v>
      </c>
      <c r="H44981">
        <v>2021</v>
      </c>
      <c r="I44981" s="1" t="d">
        <v>2021-03-26</v>
      </c>
      <c r="J44981" t="s">
        <v>12</v>
      </c>
      <c r="K44981" t="s">
        <v>17</v>
      </c>
      <c r="L44981" t="s">
        <v>613</v>
      </c>
      <c r="M44981">
        <f>IF(data[[#This Row],[vzdelani_txt]]&lt;&gt;"",1,0)</f>
        <v>1</v>
      </c>
      <c r="N44981" t="str">
        <f>IFERROR(VLOOKUP(data[[#This Row],[uzemi_kod]],kraje[],2,FALSE),"NEUVEDENO")</f>
        <v>NEUVEDENO</v>
      </c>
      <c r="O44981">
        <f>IF(data[[#This Row],[kraj]]&lt;&gt;"NEUVEDENO",1,0)</f>
        <v>0</v>
      </c>
    </row>
    <row r="44982" spans="1:15" x14ac:dyDescent="0.35">
      <c r="A44982">
        <v>945026558</v>
      </c>
      <c r="B44982">
        <v>366</v>
      </c>
      <c r="C44982">
        <v>3162</v>
      </c>
      <c r="D44982">
        <v>5784</v>
      </c>
      <c r="E44982">
        <v>105</v>
      </c>
      <c r="F44982">
        <v>43</v>
      </c>
      <c r="G44982">
        <v>592528</v>
      </c>
      <c r="H44982">
        <v>2021</v>
      </c>
      <c r="I44982" s="1" t="d">
        <v>2021-03-26</v>
      </c>
      <c r="J44982" t="s">
        <v>12</v>
      </c>
      <c r="K44982" t="s">
        <v>18</v>
      </c>
      <c r="L44982" t="s">
        <v>613</v>
      </c>
      <c r="M44982">
        <f>IF(data[[#This Row],[vzdelani_txt]]&lt;&gt;"",1,0)</f>
        <v>1</v>
      </c>
      <c r="N44982" t="str">
        <f>IFERROR(VLOOKUP(data[[#This Row],[uzemi_kod]],kraje[],2,FALSE),"NEUVEDENO")</f>
        <v>NEUVEDENO</v>
      </c>
      <c r="O44982">
        <f>IF(data[[#This Row],[kraj]]&lt;&gt;"NEUVEDENO",1,0)</f>
        <v>0</v>
      </c>
    </row>
    <row r="44983" spans="1:15" x14ac:dyDescent="0.35">
      <c r="A44983">
        <v>944999806</v>
      </c>
      <c r="B44983">
        <v>93</v>
      </c>
      <c r="C44983">
        <v>3162</v>
      </c>
      <c r="D44983">
        <v>5784</v>
      </c>
      <c r="E44983">
        <v>109</v>
      </c>
      <c r="F44983">
        <v>43</v>
      </c>
      <c r="G44983">
        <v>592528</v>
      </c>
      <c r="H44983">
        <v>2021</v>
      </c>
      <c r="I44983" s="1" t="d">
        <v>2021-03-26</v>
      </c>
      <c r="J44983" t="s">
        <v>12</v>
      </c>
      <c r="K44983" t="s">
        <v>19</v>
      </c>
      <c r="L44983" t="s">
        <v>613</v>
      </c>
      <c r="M44983">
        <f>IF(data[[#This Row],[vzdelani_txt]]&lt;&gt;"",1,0)</f>
        <v>1</v>
      </c>
      <c r="N44983" t="str">
        <f>IFERROR(VLOOKUP(data[[#This Row],[uzemi_kod]],kraje[],2,FALSE),"NEUVEDENO")</f>
        <v>NEUVEDENO</v>
      </c>
      <c r="O44983">
        <f>IF(data[[#This Row],[kraj]]&lt;&gt;"NEUVEDENO",1,0)</f>
        <v>0</v>
      </c>
    </row>
    <row r="44984" spans="1:15" x14ac:dyDescent="0.35">
      <c r="A44984">
        <v>945026559</v>
      </c>
      <c r="B44984">
        <v>119</v>
      </c>
      <c r="C44984">
        <v>3162</v>
      </c>
      <c r="D44984">
        <v>5784</v>
      </c>
      <c r="E44984">
        <v>117</v>
      </c>
      <c r="F44984">
        <v>43</v>
      </c>
      <c r="G44984">
        <v>592528</v>
      </c>
      <c r="H44984">
        <v>2021</v>
      </c>
      <c r="I44984" s="1" t="d">
        <v>2021-03-26</v>
      </c>
      <c r="J44984" t="s">
        <v>12</v>
      </c>
      <c r="K44984" t="s">
        <v>20</v>
      </c>
      <c r="L44984" t="s">
        <v>613</v>
      </c>
      <c r="M44984">
        <f>IF(data[[#This Row],[vzdelani_txt]]&lt;&gt;"",1,0)</f>
        <v>1</v>
      </c>
      <c r="N44984" t="str">
        <f>IFERROR(VLOOKUP(data[[#This Row],[uzemi_kod]],kraje[],2,FALSE),"NEUVEDENO")</f>
        <v>NEUVEDENO</v>
      </c>
      <c r="O44984">
        <f>IF(data[[#This Row],[kraj]]&lt;&gt;"NEUVEDENO",1,0)</f>
        <v>0</v>
      </c>
    </row>
    <row r="44985" spans="1:15" x14ac:dyDescent="0.35">
      <c r="A44985">
        <v>944988872</v>
      </c>
      <c r="B44985">
        <v>5</v>
      </c>
      <c r="C44985">
        <v>3162</v>
      </c>
      <c r="D44985">
        <v>5784</v>
      </c>
      <c r="E44985">
        <v>130</v>
      </c>
      <c r="F44985">
        <v>43</v>
      </c>
      <c r="G44985">
        <v>592528</v>
      </c>
      <c r="H44985">
        <v>2021</v>
      </c>
      <c r="I44985" s="1" t="d">
        <v>2021-03-26</v>
      </c>
      <c r="J44985" t="s">
        <v>12</v>
      </c>
      <c r="K44985" t="s">
        <v>21</v>
      </c>
      <c r="L44985" t="s">
        <v>613</v>
      </c>
      <c r="M44985">
        <f>IF(data[[#This Row],[vzdelani_txt]]&lt;&gt;"",1,0)</f>
        <v>1</v>
      </c>
      <c r="N44985" t="str">
        <f>IFERROR(VLOOKUP(data[[#This Row],[uzemi_kod]],kraje[],2,FALSE),"NEUVEDENO")</f>
        <v>NEUVEDENO</v>
      </c>
      <c r="O44985">
        <f>IF(data[[#This Row],[kraj]]&lt;&gt;"NEUVEDENO",1,0)</f>
        <v>0</v>
      </c>
    </row>
    <row r="44986" spans="1:15" x14ac:dyDescent="0.35">
      <c r="A44986">
        <v>945031956</v>
      </c>
      <c r="B44986">
        <v>832</v>
      </c>
      <c r="C44986">
        <v>3162</v>
      </c>
      <c r="F44986">
        <v>43</v>
      </c>
      <c r="G44986">
        <v>592536</v>
      </c>
      <c r="H44986">
        <v>2021</v>
      </c>
      <c r="I44986" s="1" t="d">
        <v>2021-03-26</v>
      </c>
      <c r="J44986" t="s">
        <v>12</v>
      </c>
      <c r="K44986" t="s">
        <v>13</v>
      </c>
      <c r="L44986" t="s">
        <v>4882</v>
      </c>
      <c r="M44986">
        <f>IF(data[[#This Row],[vzdelani_txt]]&lt;&gt;"",1,0)</f>
        <v>0</v>
      </c>
      <c r="N44986" t="str">
        <f>IFERROR(VLOOKUP(data[[#This Row],[uzemi_kod]],kraje[],2,FALSE),"NEUVEDENO")</f>
        <v>NEUVEDENO</v>
      </c>
      <c r="O44986">
        <f>IF(data[[#This Row],[kraj]]&lt;&gt;"NEUVEDENO",1,0)</f>
        <v>0</v>
      </c>
    </row>
    <row r="44987" spans="1:15" x14ac:dyDescent="0.35">
      <c r="A44987">
        <v>945033336</v>
      </c>
      <c r="B44987">
        <v>2</v>
      </c>
      <c r="C44987">
        <v>3162</v>
      </c>
      <c r="D44987">
        <v>1294</v>
      </c>
      <c r="E44987">
        <v>1</v>
      </c>
      <c r="F44987">
        <v>43</v>
      </c>
      <c r="G44987">
        <v>592536</v>
      </c>
      <c r="H44987">
        <v>2021</v>
      </c>
      <c r="I44987" s="1" t="d">
        <v>2021-03-26</v>
      </c>
      <c r="J44987" t="s">
        <v>12</v>
      </c>
      <c r="K44987" t="s">
        <v>15</v>
      </c>
      <c r="L44987" t="s">
        <v>4882</v>
      </c>
      <c r="M44987">
        <f>IF(data[[#This Row],[vzdelani_txt]]&lt;&gt;"",1,0)</f>
        <v>1</v>
      </c>
      <c r="N44987" t="str">
        <f>IFERROR(VLOOKUP(data[[#This Row],[uzemi_kod]],kraje[],2,FALSE),"NEUVEDENO")</f>
        <v>NEUVEDENO</v>
      </c>
      <c r="O44987">
        <f>IF(data[[#This Row],[kraj]]&lt;&gt;"NEUVEDENO",1,0)</f>
        <v>0</v>
      </c>
    </row>
    <row r="44988" spans="1:15" x14ac:dyDescent="0.35">
      <c r="A44988">
        <v>945006427</v>
      </c>
      <c r="B44988">
        <v>31</v>
      </c>
      <c r="C44988">
        <v>3162</v>
      </c>
      <c r="D44988">
        <v>1294</v>
      </c>
      <c r="E44988">
        <v>900</v>
      </c>
      <c r="F44988">
        <v>43</v>
      </c>
      <c r="G44988">
        <v>592536</v>
      </c>
      <c r="H44988">
        <v>2021</v>
      </c>
      <c r="I44988" s="1" t="d">
        <v>2021-03-26</v>
      </c>
      <c r="J44988" t="s">
        <v>12</v>
      </c>
      <c r="K44988" t="s">
        <v>16</v>
      </c>
      <c r="L44988" t="s">
        <v>4882</v>
      </c>
      <c r="M44988">
        <f>IF(data[[#This Row],[vzdelani_txt]]&lt;&gt;"",1,0)</f>
        <v>1</v>
      </c>
      <c r="N44988" t="str">
        <f>IFERROR(VLOOKUP(data[[#This Row],[uzemi_kod]],kraje[],2,FALSE),"NEUVEDENO")</f>
        <v>NEUVEDENO</v>
      </c>
      <c r="O44988">
        <f>IF(data[[#This Row],[kraj]]&lt;&gt;"NEUVEDENO",1,0)</f>
        <v>0</v>
      </c>
    </row>
    <row r="44989" spans="1:15" x14ac:dyDescent="0.35">
      <c r="A44989">
        <v>945033292</v>
      </c>
      <c r="B44989">
        <v>254</v>
      </c>
      <c r="C44989">
        <v>3162</v>
      </c>
      <c r="D44989">
        <v>5181</v>
      </c>
      <c r="E44989">
        <v>35450001</v>
      </c>
      <c r="F44989">
        <v>43</v>
      </c>
      <c r="G44989">
        <v>592536</v>
      </c>
      <c r="H44989">
        <v>2021</v>
      </c>
      <c r="I44989" s="1" t="d">
        <v>2021-03-26</v>
      </c>
      <c r="J44989" t="s">
        <v>12</v>
      </c>
      <c r="K44989" t="s">
        <v>17</v>
      </c>
      <c r="L44989" t="s">
        <v>4882</v>
      </c>
      <c r="M44989">
        <f>IF(data[[#This Row],[vzdelani_txt]]&lt;&gt;"",1,0)</f>
        <v>1</v>
      </c>
      <c r="N44989" t="str">
        <f>IFERROR(VLOOKUP(data[[#This Row],[uzemi_kod]],kraje[],2,FALSE),"NEUVEDENO")</f>
        <v>NEUVEDENO</v>
      </c>
      <c r="O44989">
        <f>IF(data[[#This Row],[kraj]]&lt;&gt;"NEUVEDENO",1,0)</f>
        <v>0</v>
      </c>
    </row>
    <row r="44990" spans="1:15" x14ac:dyDescent="0.35">
      <c r="A44990">
        <v>945019778</v>
      </c>
      <c r="B44990">
        <v>284</v>
      </c>
      <c r="C44990">
        <v>3162</v>
      </c>
      <c r="D44990">
        <v>5784</v>
      </c>
      <c r="E44990">
        <v>105</v>
      </c>
      <c r="F44990">
        <v>43</v>
      </c>
      <c r="G44990">
        <v>592536</v>
      </c>
      <c r="H44990">
        <v>2021</v>
      </c>
      <c r="I44990" s="1" t="d">
        <v>2021-03-26</v>
      </c>
      <c r="J44990" t="s">
        <v>12</v>
      </c>
      <c r="K44990" t="s">
        <v>18</v>
      </c>
      <c r="L44990" t="s">
        <v>4882</v>
      </c>
      <c r="M44990">
        <f>IF(data[[#This Row],[vzdelani_txt]]&lt;&gt;"",1,0)</f>
        <v>1</v>
      </c>
      <c r="N44990" t="str">
        <f>IFERROR(VLOOKUP(data[[#This Row],[uzemi_kod]],kraje[],2,FALSE),"NEUVEDENO")</f>
        <v>NEUVEDENO</v>
      </c>
      <c r="O44990">
        <f>IF(data[[#This Row],[kraj]]&lt;&gt;"NEUVEDENO",1,0)</f>
        <v>0</v>
      </c>
    </row>
    <row r="44991" spans="1:15" x14ac:dyDescent="0.35">
      <c r="A44991">
        <v>945006426</v>
      </c>
      <c r="B44991">
        <v>124</v>
      </c>
      <c r="C44991">
        <v>3162</v>
      </c>
      <c r="D44991">
        <v>5784</v>
      </c>
      <c r="E44991">
        <v>109</v>
      </c>
      <c r="F44991">
        <v>43</v>
      </c>
      <c r="G44991">
        <v>592536</v>
      </c>
      <c r="H44991">
        <v>2021</v>
      </c>
      <c r="I44991" s="1" t="d">
        <v>2021-03-26</v>
      </c>
      <c r="J44991" t="s">
        <v>12</v>
      </c>
      <c r="K44991" t="s">
        <v>19</v>
      </c>
      <c r="L44991" t="s">
        <v>4882</v>
      </c>
      <c r="M44991">
        <f>IF(data[[#This Row],[vzdelani_txt]]&lt;&gt;"",1,0)</f>
        <v>1</v>
      </c>
      <c r="N44991" t="str">
        <f>IFERROR(VLOOKUP(data[[#This Row],[uzemi_kod]],kraje[],2,FALSE),"NEUVEDENO")</f>
        <v>NEUVEDENO</v>
      </c>
      <c r="O44991">
        <f>IF(data[[#This Row],[kraj]]&lt;&gt;"NEUVEDENO",1,0)</f>
        <v>0</v>
      </c>
    </row>
    <row r="44992" spans="1:15" x14ac:dyDescent="0.35">
      <c r="A44992">
        <v>945019779</v>
      </c>
      <c r="B44992">
        <v>126</v>
      </c>
      <c r="C44992">
        <v>3162</v>
      </c>
      <c r="D44992">
        <v>5784</v>
      </c>
      <c r="E44992">
        <v>117</v>
      </c>
      <c r="F44992">
        <v>43</v>
      </c>
      <c r="G44992">
        <v>592536</v>
      </c>
      <c r="H44992">
        <v>2021</v>
      </c>
      <c r="I44992" s="1" t="d">
        <v>2021-03-26</v>
      </c>
      <c r="J44992" t="s">
        <v>12</v>
      </c>
      <c r="K44992" t="s">
        <v>20</v>
      </c>
      <c r="L44992" t="s">
        <v>4882</v>
      </c>
      <c r="M44992">
        <f>IF(data[[#This Row],[vzdelani_txt]]&lt;&gt;"",1,0)</f>
        <v>1</v>
      </c>
      <c r="N44992" t="str">
        <f>IFERROR(VLOOKUP(data[[#This Row],[uzemi_kod]],kraje[],2,FALSE),"NEUVEDENO")</f>
        <v>NEUVEDENO</v>
      </c>
      <c r="O44992">
        <f>IF(data[[#This Row],[kraj]]&lt;&gt;"NEUVEDENO",1,0)</f>
        <v>0</v>
      </c>
    </row>
    <row r="44993" spans="1:15" x14ac:dyDescent="0.35">
      <c r="A44993">
        <v>944988874</v>
      </c>
      <c r="B44993">
        <v>11</v>
      </c>
      <c r="C44993">
        <v>3162</v>
      </c>
      <c r="D44993">
        <v>5784</v>
      </c>
      <c r="E44993">
        <v>130</v>
      </c>
      <c r="F44993">
        <v>43</v>
      </c>
      <c r="G44993">
        <v>592536</v>
      </c>
      <c r="H44993">
        <v>2021</v>
      </c>
      <c r="I44993" s="1" t="d">
        <v>2021-03-26</v>
      </c>
      <c r="J44993" t="s">
        <v>12</v>
      </c>
      <c r="K44993" t="s">
        <v>21</v>
      </c>
      <c r="L44993" t="s">
        <v>4882</v>
      </c>
      <c r="M44993">
        <f>IF(data[[#This Row],[vzdelani_txt]]&lt;&gt;"",1,0)</f>
        <v>1</v>
      </c>
      <c r="N44993" t="str">
        <f>IFERROR(VLOOKUP(data[[#This Row],[uzemi_kod]],kraje[],2,FALSE),"NEUVEDENO")</f>
        <v>NEUVEDENO</v>
      </c>
      <c r="O44993">
        <f>IF(data[[#This Row],[kraj]]&lt;&gt;"NEUVEDENO",1,0)</f>
        <v>0</v>
      </c>
    </row>
    <row r="44994" spans="1:15" x14ac:dyDescent="0.35">
      <c r="A44994">
        <v>945018575</v>
      </c>
      <c r="B44994">
        <v>385</v>
      </c>
      <c r="C44994">
        <v>3162</v>
      </c>
      <c r="F44994">
        <v>43</v>
      </c>
      <c r="G44994">
        <v>592552</v>
      </c>
      <c r="H44994">
        <v>2021</v>
      </c>
      <c r="I44994" s="1" t="d">
        <v>2021-03-26</v>
      </c>
      <c r="J44994" t="s">
        <v>12</v>
      </c>
      <c r="K44994" t="s">
        <v>13</v>
      </c>
      <c r="L44994" t="s">
        <v>4205</v>
      </c>
      <c r="M44994">
        <f>IF(data[[#This Row],[vzdelani_txt]]&lt;&gt;"",1,0)</f>
        <v>0</v>
      </c>
      <c r="N44994" t="str">
        <f>IFERROR(VLOOKUP(data[[#This Row],[uzemi_kod]],kraje[],2,FALSE),"NEUVEDENO")</f>
        <v>NEUVEDENO</v>
      </c>
      <c r="O44994">
        <f>IF(data[[#This Row],[kraj]]&lt;&gt;"NEUVEDENO",1,0)</f>
        <v>0</v>
      </c>
    </row>
    <row r="44995" spans="1:15" x14ac:dyDescent="0.35">
      <c r="A44995">
        <v>945019830</v>
      </c>
      <c r="B44995">
        <v>1</v>
      </c>
      <c r="C44995">
        <v>3162</v>
      </c>
      <c r="D44995">
        <v>1294</v>
      </c>
      <c r="E44995">
        <v>1</v>
      </c>
      <c r="F44995">
        <v>43</v>
      </c>
      <c r="G44995">
        <v>592552</v>
      </c>
      <c r="H44995">
        <v>2021</v>
      </c>
      <c r="I44995" s="1" t="d">
        <v>2021-03-26</v>
      </c>
      <c r="J44995" t="s">
        <v>12</v>
      </c>
      <c r="K44995" t="s">
        <v>15</v>
      </c>
      <c r="L44995" t="s">
        <v>4205</v>
      </c>
      <c r="M44995">
        <f>IF(data[[#This Row],[vzdelani_txt]]&lt;&gt;"",1,0)</f>
        <v>1</v>
      </c>
      <c r="N44995" t="str">
        <f>IFERROR(VLOOKUP(data[[#This Row],[uzemi_kod]],kraje[],2,FALSE),"NEUVEDENO")</f>
        <v>NEUVEDENO</v>
      </c>
      <c r="O44995">
        <f>IF(data[[#This Row],[kraj]]&lt;&gt;"NEUVEDENO",1,0)</f>
        <v>0</v>
      </c>
    </row>
    <row r="44996" spans="1:15" x14ac:dyDescent="0.35">
      <c r="A44996">
        <v>945033337</v>
      </c>
      <c r="B44996">
        <v>52</v>
      </c>
      <c r="C44996">
        <v>3162</v>
      </c>
      <c r="D44996">
        <v>1294</v>
      </c>
      <c r="E44996">
        <v>900</v>
      </c>
      <c r="F44996">
        <v>43</v>
      </c>
      <c r="G44996">
        <v>592552</v>
      </c>
      <c r="H44996">
        <v>2021</v>
      </c>
      <c r="I44996" s="1" t="d">
        <v>2021-03-26</v>
      </c>
      <c r="J44996" t="s">
        <v>12</v>
      </c>
      <c r="K44996" t="s">
        <v>16</v>
      </c>
      <c r="L44996" t="s">
        <v>4205</v>
      </c>
      <c r="M44996">
        <f>IF(data[[#This Row],[vzdelani_txt]]&lt;&gt;"",1,0)</f>
        <v>1</v>
      </c>
      <c r="N44996" t="str">
        <f>IFERROR(VLOOKUP(data[[#This Row],[uzemi_kod]],kraje[],2,FALSE),"NEUVEDENO")</f>
        <v>NEUVEDENO</v>
      </c>
      <c r="O44996">
        <f>IF(data[[#This Row],[kraj]]&lt;&gt;"NEUVEDENO",1,0)</f>
        <v>0</v>
      </c>
    </row>
    <row r="44997" spans="1:15" x14ac:dyDescent="0.35">
      <c r="A44997">
        <v>944988965</v>
      </c>
      <c r="B44997">
        <v>93</v>
      </c>
      <c r="C44997">
        <v>3162</v>
      </c>
      <c r="D44997">
        <v>5181</v>
      </c>
      <c r="E44997">
        <v>35450001</v>
      </c>
      <c r="F44997">
        <v>43</v>
      </c>
      <c r="G44997">
        <v>592552</v>
      </c>
      <c r="H44997">
        <v>2021</v>
      </c>
      <c r="I44997" s="1" t="d">
        <v>2021-03-26</v>
      </c>
      <c r="J44997" t="s">
        <v>12</v>
      </c>
      <c r="K44997" t="s">
        <v>17</v>
      </c>
      <c r="L44997" t="s">
        <v>4205</v>
      </c>
      <c r="M44997">
        <f>IF(data[[#This Row],[vzdelani_txt]]&lt;&gt;"",1,0)</f>
        <v>1</v>
      </c>
      <c r="N44997" t="str">
        <f>IFERROR(VLOOKUP(data[[#This Row],[uzemi_kod]],kraje[],2,FALSE),"NEUVEDENO")</f>
        <v>NEUVEDENO</v>
      </c>
      <c r="O44997">
        <f>IF(data[[#This Row],[kraj]]&lt;&gt;"NEUVEDENO",1,0)</f>
        <v>0</v>
      </c>
    </row>
    <row r="44998" spans="1:15" x14ac:dyDescent="0.35">
      <c r="A44998">
        <v>945006474</v>
      </c>
      <c r="B44998">
        <v>151</v>
      </c>
      <c r="C44998">
        <v>3162</v>
      </c>
      <c r="D44998">
        <v>5784</v>
      </c>
      <c r="E44998">
        <v>105</v>
      </c>
      <c r="F44998">
        <v>43</v>
      </c>
      <c r="G44998">
        <v>592552</v>
      </c>
      <c r="H44998">
        <v>2021</v>
      </c>
      <c r="I44998" s="1" t="d">
        <v>2021-03-26</v>
      </c>
      <c r="J44998" t="s">
        <v>12</v>
      </c>
      <c r="K44998" t="s">
        <v>18</v>
      </c>
      <c r="L44998" t="s">
        <v>4205</v>
      </c>
      <c r="M44998">
        <f>IF(data[[#This Row],[vzdelani_txt]]&lt;&gt;"",1,0)</f>
        <v>1</v>
      </c>
      <c r="N44998" t="str">
        <f>IFERROR(VLOOKUP(data[[#This Row],[uzemi_kod]],kraje[],2,FALSE),"NEUVEDENO")</f>
        <v>NEUVEDENO</v>
      </c>
      <c r="O44998">
        <f>IF(data[[#This Row],[kraj]]&lt;&gt;"NEUVEDENO",1,0)</f>
        <v>0</v>
      </c>
    </row>
    <row r="44999" spans="1:15" x14ac:dyDescent="0.35">
      <c r="A44999">
        <v>945019829</v>
      </c>
      <c r="B44999">
        <v>34</v>
      </c>
      <c r="C44999">
        <v>3162</v>
      </c>
      <c r="D44999">
        <v>5784</v>
      </c>
      <c r="E44999">
        <v>109</v>
      </c>
      <c r="F44999">
        <v>43</v>
      </c>
      <c r="G44999">
        <v>592552</v>
      </c>
      <c r="H44999">
        <v>2021</v>
      </c>
      <c r="I44999" s="1" t="d">
        <v>2021-03-26</v>
      </c>
      <c r="J44999" t="s">
        <v>12</v>
      </c>
      <c r="K44999" t="s">
        <v>19</v>
      </c>
      <c r="L44999" t="s">
        <v>4205</v>
      </c>
      <c r="M44999">
        <f>IF(data[[#This Row],[vzdelani_txt]]&lt;&gt;"",1,0)</f>
        <v>1</v>
      </c>
      <c r="N44999" t="str">
        <f>IFERROR(VLOOKUP(data[[#This Row],[uzemi_kod]],kraje[],2,FALSE),"NEUVEDENO")</f>
        <v>NEUVEDENO</v>
      </c>
      <c r="O44999">
        <f>IF(data[[#This Row],[kraj]]&lt;&gt;"NEUVEDENO",1,0)</f>
        <v>0</v>
      </c>
    </row>
    <row r="45000" spans="1:15" x14ac:dyDescent="0.35">
      <c r="A45000">
        <v>944988964</v>
      </c>
      <c r="B45000">
        <v>51</v>
      </c>
      <c r="C45000">
        <v>3162</v>
      </c>
      <c r="D45000">
        <v>5784</v>
      </c>
      <c r="E45000">
        <v>117</v>
      </c>
      <c r="F45000">
        <v>43</v>
      </c>
      <c r="G45000">
        <v>592552</v>
      </c>
      <c r="H45000">
        <v>2021</v>
      </c>
      <c r="I45000" s="1" t="d">
        <v>2021-03-26</v>
      </c>
      <c r="J45000" t="s">
        <v>12</v>
      </c>
      <c r="K45000" t="s">
        <v>20</v>
      </c>
      <c r="L45000" t="s">
        <v>4205</v>
      </c>
      <c r="M45000">
        <f>IF(data[[#This Row],[vzdelani_txt]]&lt;&gt;"",1,0)</f>
        <v>1</v>
      </c>
      <c r="N45000" t="str">
        <f>IFERROR(VLOOKUP(data[[#This Row],[uzemi_kod]],kraje[],2,FALSE),"NEUVEDENO")</f>
        <v>NEUVEDENO</v>
      </c>
      <c r="O45000">
        <f>IF(data[[#This Row],[kraj]]&lt;&gt;"NEUVEDENO",1,0)</f>
        <v>0</v>
      </c>
    </row>
    <row r="45001" spans="1:15" x14ac:dyDescent="0.35">
      <c r="A45001">
        <v>944988966</v>
      </c>
      <c r="B45001">
        <v>3</v>
      </c>
      <c r="C45001">
        <v>3162</v>
      </c>
      <c r="D45001">
        <v>5784</v>
      </c>
      <c r="E45001">
        <v>130</v>
      </c>
      <c r="F45001">
        <v>43</v>
      </c>
      <c r="G45001">
        <v>592552</v>
      </c>
      <c r="H45001">
        <v>2021</v>
      </c>
      <c r="I45001" s="1" t="d">
        <v>2021-03-26</v>
      </c>
      <c r="J45001" t="s">
        <v>12</v>
      </c>
      <c r="K45001" t="s">
        <v>21</v>
      </c>
      <c r="L45001" t="s">
        <v>4205</v>
      </c>
      <c r="M45001">
        <f>IF(data[[#This Row],[vzdelani_txt]]&lt;&gt;"",1,0)</f>
        <v>1</v>
      </c>
      <c r="N45001" t="str">
        <f>IFERROR(VLOOKUP(data[[#This Row],[uzemi_kod]],kraje[],2,FALSE),"NEUVEDENO")</f>
        <v>NEUVEDENO</v>
      </c>
      <c r="O45001">
        <f>IF(data[[#This Row],[kraj]]&lt;&gt;"NEUVEDENO",1,0)</f>
        <v>0</v>
      </c>
    </row>
    <row r="45002" spans="1:15" x14ac:dyDescent="0.35">
      <c r="A45002">
        <v>944998549</v>
      </c>
      <c r="B45002">
        <v>335</v>
      </c>
      <c r="C45002">
        <v>3162</v>
      </c>
      <c r="F45002">
        <v>43</v>
      </c>
      <c r="G45002">
        <v>592561</v>
      </c>
      <c r="H45002">
        <v>2021</v>
      </c>
      <c r="I45002" s="1" t="d">
        <v>2021-03-26</v>
      </c>
      <c r="J45002" t="s">
        <v>12</v>
      </c>
      <c r="K45002" t="s">
        <v>13</v>
      </c>
      <c r="L45002" t="s">
        <v>4883</v>
      </c>
      <c r="M45002">
        <f>IF(data[[#This Row],[vzdelani_txt]]&lt;&gt;"",1,0)</f>
        <v>0</v>
      </c>
      <c r="N45002" t="str">
        <f>IFERROR(VLOOKUP(data[[#This Row],[uzemi_kod]],kraje[],2,FALSE),"NEUVEDENO")</f>
        <v>NEUVEDENO</v>
      </c>
      <c r="O45002">
        <f>IF(data[[#This Row],[kraj]]&lt;&gt;"NEUVEDENO",1,0)</f>
        <v>0</v>
      </c>
    </row>
    <row r="45003" spans="1:15" x14ac:dyDescent="0.35">
      <c r="A45003">
        <v>945006428</v>
      </c>
      <c r="B45003">
        <v>0</v>
      </c>
      <c r="C45003">
        <v>3162</v>
      </c>
      <c r="D45003">
        <v>1294</v>
      </c>
      <c r="E45003">
        <v>1</v>
      </c>
      <c r="F45003">
        <v>43</v>
      </c>
      <c r="G45003">
        <v>592561</v>
      </c>
      <c r="H45003">
        <v>2021</v>
      </c>
      <c r="I45003" s="1" t="d">
        <v>2021-03-26</v>
      </c>
      <c r="J45003" t="s">
        <v>12</v>
      </c>
      <c r="K45003" t="s">
        <v>15</v>
      </c>
      <c r="L45003" t="s">
        <v>4883</v>
      </c>
      <c r="M45003">
        <f>IF(data[[#This Row],[vzdelani_txt]]&lt;&gt;"",1,0)</f>
        <v>1</v>
      </c>
      <c r="N45003" t="str">
        <f>IFERROR(VLOOKUP(data[[#This Row],[uzemi_kod]],kraje[],2,FALSE),"NEUVEDENO")</f>
        <v>NEUVEDENO</v>
      </c>
      <c r="O45003">
        <f>IF(data[[#This Row],[kraj]]&lt;&gt;"NEUVEDENO",1,0)</f>
        <v>0</v>
      </c>
    </row>
    <row r="45004" spans="1:15" x14ac:dyDescent="0.35">
      <c r="A45004">
        <v>945013173</v>
      </c>
      <c r="B45004">
        <v>15</v>
      </c>
      <c r="C45004">
        <v>3162</v>
      </c>
      <c r="D45004">
        <v>1294</v>
      </c>
      <c r="E45004">
        <v>900</v>
      </c>
      <c r="F45004">
        <v>43</v>
      </c>
      <c r="G45004">
        <v>592561</v>
      </c>
      <c r="H45004">
        <v>2021</v>
      </c>
      <c r="I45004" s="1" t="d">
        <v>2021-03-26</v>
      </c>
      <c r="J45004" t="s">
        <v>12</v>
      </c>
      <c r="K45004" t="s">
        <v>16</v>
      </c>
      <c r="L45004" t="s">
        <v>4883</v>
      </c>
      <c r="M45004">
        <f>IF(data[[#This Row],[vzdelani_txt]]&lt;&gt;"",1,0)</f>
        <v>1</v>
      </c>
      <c r="N45004" t="str">
        <f>IFERROR(VLOOKUP(data[[#This Row],[uzemi_kod]],kraje[],2,FALSE),"NEUVEDENO")</f>
        <v>NEUVEDENO</v>
      </c>
      <c r="O45004">
        <f>IF(data[[#This Row],[kraj]]&lt;&gt;"NEUVEDENO",1,0)</f>
        <v>0</v>
      </c>
    </row>
    <row r="45005" spans="1:15" x14ac:dyDescent="0.35">
      <c r="A45005">
        <v>945033293</v>
      </c>
      <c r="B45005">
        <v>93</v>
      </c>
      <c r="C45005">
        <v>3162</v>
      </c>
      <c r="D45005">
        <v>5181</v>
      </c>
      <c r="E45005">
        <v>35450001</v>
      </c>
      <c r="F45005">
        <v>43</v>
      </c>
      <c r="G45005">
        <v>592561</v>
      </c>
      <c r="H45005">
        <v>2021</v>
      </c>
      <c r="I45005" s="1" t="d">
        <v>2021-03-26</v>
      </c>
      <c r="J45005" t="s">
        <v>12</v>
      </c>
      <c r="K45005" t="s">
        <v>17</v>
      </c>
      <c r="L45005" t="s">
        <v>4883</v>
      </c>
      <c r="M45005">
        <f>IF(data[[#This Row],[vzdelani_txt]]&lt;&gt;"",1,0)</f>
        <v>1</v>
      </c>
      <c r="N45005" t="str">
        <f>IFERROR(VLOOKUP(data[[#This Row],[uzemi_kod]],kraje[],2,FALSE),"NEUVEDENO")</f>
        <v>NEUVEDENO</v>
      </c>
      <c r="O45005">
        <f>IF(data[[#This Row],[kraj]]&lt;&gt;"NEUVEDENO",1,0)</f>
        <v>0</v>
      </c>
    </row>
    <row r="45006" spans="1:15" x14ac:dyDescent="0.35">
      <c r="A45006">
        <v>945006389</v>
      </c>
      <c r="B45006">
        <v>141</v>
      </c>
      <c r="C45006">
        <v>3162</v>
      </c>
      <c r="D45006">
        <v>5784</v>
      </c>
      <c r="E45006">
        <v>105</v>
      </c>
      <c r="F45006">
        <v>43</v>
      </c>
      <c r="G45006">
        <v>592561</v>
      </c>
      <c r="H45006">
        <v>2021</v>
      </c>
      <c r="I45006" s="1" t="d">
        <v>2021-03-26</v>
      </c>
      <c r="J45006" t="s">
        <v>12</v>
      </c>
      <c r="K45006" t="s">
        <v>18</v>
      </c>
      <c r="L45006" t="s">
        <v>4883</v>
      </c>
      <c r="M45006">
        <f>IF(data[[#This Row],[vzdelani_txt]]&lt;&gt;"",1,0)</f>
        <v>1</v>
      </c>
      <c r="N45006" t="str">
        <f>IFERROR(VLOOKUP(data[[#This Row],[uzemi_kod]],kraje[],2,FALSE),"NEUVEDENO")</f>
        <v>NEUVEDENO</v>
      </c>
      <c r="O45006">
        <f>IF(data[[#This Row],[kraj]]&lt;&gt;"NEUVEDENO",1,0)</f>
        <v>0</v>
      </c>
    </row>
    <row r="45007" spans="1:15" x14ac:dyDescent="0.35">
      <c r="A45007">
        <v>945019780</v>
      </c>
      <c r="B45007">
        <v>43</v>
      </c>
      <c r="C45007">
        <v>3162</v>
      </c>
      <c r="D45007">
        <v>5784</v>
      </c>
      <c r="E45007">
        <v>109</v>
      </c>
      <c r="F45007">
        <v>43</v>
      </c>
      <c r="G45007">
        <v>592561</v>
      </c>
      <c r="H45007">
        <v>2021</v>
      </c>
      <c r="I45007" s="1" t="d">
        <v>2021-03-26</v>
      </c>
      <c r="J45007" t="s">
        <v>12</v>
      </c>
      <c r="K45007" t="s">
        <v>19</v>
      </c>
      <c r="L45007" t="s">
        <v>4883</v>
      </c>
      <c r="M45007">
        <f>IF(data[[#This Row],[vzdelani_txt]]&lt;&gt;"",1,0)</f>
        <v>1</v>
      </c>
      <c r="N45007" t="str">
        <f>IFERROR(VLOOKUP(data[[#This Row],[uzemi_kod]],kraje[],2,FALSE),"NEUVEDENO")</f>
        <v>NEUVEDENO</v>
      </c>
      <c r="O45007">
        <f>IF(data[[#This Row],[kraj]]&lt;&gt;"NEUVEDENO",1,0)</f>
        <v>0</v>
      </c>
    </row>
    <row r="45008" spans="1:15" x14ac:dyDescent="0.35">
      <c r="A45008">
        <v>944999807</v>
      </c>
      <c r="B45008">
        <v>40</v>
      </c>
      <c r="C45008">
        <v>3162</v>
      </c>
      <c r="D45008">
        <v>5784</v>
      </c>
      <c r="E45008">
        <v>117</v>
      </c>
      <c r="F45008">
        <v>43</v>
      </c>
      <c r="G45008">
        <v>592561</v>
      </c>
      <c r="H45008">
        <v>2021</v>
      </c>
      <c r="I45008" s="1" t="d">
        <v>2021-03-26</v>
      </c>
      <c r="J45008" t="s">
        <v>12</v>
      </c>
      <c r="K45008" t="s">
        <v>20</v>
      </c>
      <c r="L45008" t="s">
        <v>4883</v>
      </c>
      <c r="M45008">
        <f>IF(data[[#This Row],[vzdelani_txt]]&lt;&gt;"",1,0)</f>
        <v>1</v>
      </c>
      <c r="N45008" t="str">
        <f>IFERROR(VLOOKUP(data[[#This Row],[uzemi_kod]],kraje[],2,FALSE),"NEUVEDENO")</f>
        <v>NEUVEDENO</v>
      </c>
      <c r="O45008">
        <f>IF(data[[#This Row],[kraj]]&lt;&gt;"NEUVEDENO",1,0)</f>
        <v>0</v>
      </c>
    </row>
    <row r="45009" spans="1:15" x14ac:dyDescent="0.35">
      <c r="A45009">
        <v>945019781</v>
      </c>
      <c r="B45009">
        <v>3</v>
      </c>
      <c r="C45009">
        <v>3162</v>
      </c>
      <c r="D45009">
        <v>5784</v>
      </c>
      <c r="E45009">
        <v>130</v>
      </c>
      <c r="F45009">
        <v>43</v>
      </c>
      <c r="G45009">
        <v>592561</v>
      </c>
      <c r="H45009">
        <v>2021</v>
      </c>
      <c r="I45009" s="1" t="d">
        <v>2021-03-26</v>
      </c>
      <c r="J45009" t="s">
        <v>12</v>
      </c>
      <c r="K45009" t="s">
        <v>21</v>
      </c>
      <c r="L45009" t="s">
        <v>4883</v>
      </c>
      <c r="M45009">
        <f>IF(data[[#This Row],[vzdelani_txt]]&lt;&gt;"",1,0)</f>
        <v>1</v>
      </c>
      <c r="N45009" t="str">
        <f>IFERROR(VLOOKUP(data[[#This Row],[uzemi_kod]],kraje[],2,FALSE),"NEUVEDENO")</f>
        <v>NEUVEDENO</v>
      </c>
      <c r="O45009">
        <f>IF(data[[#This Row],[kraj]]&lt;&gt;"NEUVEDENO",1,0)</f>
        <v>0</v>
      </c>
    </row>
    <row r="45010" spans="1:15" x14ac:dyDescent="0.35">
      <c r="A45010">
        <v>944986401</v>
      </c>
      <c r="B45010">
        <v>573</v>
      </c>
      <c r="C45010">
        <v>3162</v>
      </c>
      <c r="F45010">
        <v>43</v>
      </c>
      <c r="G45010">
        <v>592579</v>
      </c>
      <c r="H45010">
        <v>2021</v>
      </c>
      <c r="I45010" s="1" t="d">
        <v>2021-03-26</v>
      </c>
      <c r="J45010" t="s">
        <v>12</v>
      </c>
      <c r="K45010" t="s">
        <v>13</v>
      </c>
      <c r="L45010" t="s">
        <v>156</v>
      </c>
      <c r="M45010">
        <f>IF(data[[#This Row],[vzdelani_txt]]&lt;&gt;"",1,0)</f>
        <v>0</v>
      </c>
      <c r="N45010" t="str">
        <f>IFERROR(VLOOKUP(data[[#This Row],[uzemi_kod]],kraje[],2,FALSE),"NEUVEDENO")</f>
        <v>NEUVEDENO</v>
      </c>
      <c r="O45010">
        <f>IF(data[[#This Row],[kraj]]&lt;&gt;"NEUVEDENO",1,0)</f>
        <v>0</v>
      </c>
    </row>
    <row r="45011" spans="1:15" x14ac:dyDescent="0.35">
      <c r="A45011">
        <v>945006430</v>
      </c>
      <c r="B45011">
        <v>1</v>
      </c>
      <c r="C45011">
        <v>3162</v>
      </c>
      <c r="D45011">
        <v>1294</v>
      </c>
      <c r="E45011">
        <v>1</v>
      </c>
      <c r="F45011">
        <v>43</v>
      </c>
      <c r="G45011">
        <v>592579</v>
      </c>
      <c r="H45011">
        <v>2021</v>
      </c>
      <c r="I45011" s="1" t="d">
        <v>2021-03-26</v>
      </c>
      <c r="J45011" t="s">
        <v>12</v>
      </c>
      <c r="K45011" t="s">
        <v>15</v>
      </c>
      <c r="L45011" t="s">
        <v>156</v>
      </c>
      <c r="M45011">
        <f>IF(data[[#This Row],[vzdelani_txt]]&lt;&gt;"",1,0)</f>
        <v>1</v>
      </c>
      <c r="N45011" t="str">
        <f>IFERROR(VLOOKUP(data[[#This Row],[uzemi_kod]],kraje[],2,FALSE),"NEUVEDENO")</f>
        <v>NEUVEDENO</v>
      </c>
      <c r="O45011">
        <f>IF(data[[#This Row],[kraj]]&lt;&gt;"NEUVEDENO",1,0)</f>
        <v>0</v>
      </c>
    </row>
    <row r="45012" spans="1:15" x14ac:dyDescent="0.35">
      <c r="A45012">
        <v>945019782</v>
      </c>
      <c r="B45012">
        <v>41</v>
      </c>
      <c r="C45012">
        <v>3162</v>
      </c>
      <c r="D45012">
        <v>1294</v>
      </c>
      <c r="E45012">
        <v>900</v>
      </c>
      <c r="F45012">
        <v>43</v>
      </c>
      <c r="G45012">
        <v>592579</v>
      </c>
      <c r="H45012">
        <v>2021</v>
      </c>
      <c r="I45012" s="1" t="d">
        <v>2021-03-26</v>
      </c>
      <c r="J45012" t="s">
        <v>12</v>
      </c>
      <c r="K45012" t="s">
        <v>16</v>
      </c>
      <c r="L45012" t="s">
        <v>156</v>
      </c>
      <c r="M45012">
        <f>IF(data[[#This Row],[vzdelani_txt]]&lt;&gt;"",1,0)</f>
        <v>1</v>
      </c>
      <c r="N45012" t="str">
        <f>IFERROR(VLOOKUP(data[[#This Row],[uzemi_kod]],kraje[],2,FALSE),"NEUVEDENO")</f>
        <v>NEUVEDENO</v>
      </c>
      <c r="O45012">
        <f>IF(data[[#This Row],[kraj]]&lt;&gt;"NEUVEDENO",1,0)</f>
        <v>0</v>
      </c>
    </row>
    <row r="45013" spans="1:15" x14ac:dyDescent="0.35">
      <c r="A45013">
        <v>945013174</v>
      </c>
      <c r="B45013">
        <v>148</v>
      </c>
      <c r="C45013">
        <v>3162</v>
      </c>
      <c r="D45013">
        <v>5181</v>
      </c>
      <c r="E45013">
        <v>35450001</v>
      </c>
      <c r="F45013">
        <v>43</v>
      </c>
      <c r="G45013">
        <v>592579</v>
      </c>
      <c r="H45013">
        <v>2021</v>
      </c>
      <c r="I45013" s="1" t="d">
        <v>2021-03-26</v>
      </c>
      <c r="J45013" t="s">
        <v>12</v>
      </c>
      <c r="K45013" t="s">
        <v>17</v>
      </c>
      <c r="L45013" t="s">
        <v>156</v>
      </c>
      <c r="M45013">
        <f>IF(data[[#This Row],[vzdelani_txt]]&lt;&gt;"",1,0)</f>
        <v>1</v>
      </c>
      <c r="N45013" t="str">
        <f>IFERROR(VLOOKUP(data[[#This Row],[uzemi_kod]],kraje[],2,FALSE),"NEUVEDENO")</f>
        <v>NEUVEDENO</v>
      </c>
      <c r="O45013">
        <f>IF(data[[#This Row],[kraj]]&lt;&gt;"NEUVEDENO",1,0)</f>
        <v>0</v>
      </c>
    </row>
    <row r="45014" spans="1:15" x14ac:dyDescent="0.35">
      <c r="A45014">
        <v>944988875</v>
      </c>
      <c r="B45014">
        <v>240</v>
      </c>
      <c r="C45014">
        <v>3162</v>
      </c>
      <c r="D45014">
        <v>5784</v>
      </c>
      <c r="E45014">
        <v>105</v>
      </c>
      <c r="F45014">
        <v>43</v>
      </c>
      <c r="G45014">
        <v>592579</v>
      </c>
      <c r="H45014">
        <v>2021</v>
      </c>
      <c r="I45014" s="1" t="d">
        <v>2021-03-26</v>
      </c>
      <c r="J45014" t="s">
        <v>12</v>
      </c>
      <c r="K45014" t="s">
        <v>18</v>
      </c>
      <c r="L45014" t="s">
        <v>156</v>
      </c>
      <c r="M45014">
        <f>IF(data[[#This Row],[vzdelani_txt]]&lt;&gt;"",1,0)</f>
        <v>1</v>
      </c>
      <c r="N45014" t="str">
        <f>IFERROR(VLOOKUP(data[[#This Row],[uzemi_kod]],kraje[],2,FALSE),"NEUVEDENO")</f>
        <v>NEUVEDENO</v>
      </c>
      <c r="O45014">
        <f>IF(data[[#This Row],[kraj]]&lt;&gt;"NEUVEDENO",1,0)</f>
        <v>0</v>
      </c>
    </row>
    <row r="45015" spans="1:15" x14ac:dyDescent="0.35">
      <c r="A45015">
        <v>944999808</v>
      </c>
      <c r="B45015">
        <v>51</v>
      </c>
      <c r="C45015">
        <v>3162</v>
      </c>
      <c r="D45015">
        <v>5784</v>
      </c>
      <c r="E45015">
        <v>109</v>
      </c>
      <c r="F45015">
        <v>43</v>
      </c>
      <c r="G45015">
        <v>592579</v>
      </c>
      <c r="H45015">
        <v>2021</v>
      </c>
      <c r="I45015" s="1" t="d">
        <v>2021-03-26</v>
      </c>
      <c r="J45015" t="s">
        <v>12</v>
      </c>
      <c r="K45015" t="s">
        <v>19</v>
      </c>
      <c r="L45015" t="s">
        <v>156</v>
      </c>
      <c r="M45015">
        <f>IF(data[[#This Row],[vzdelani_txt]]&lt;&gt;"",1,0)</f>
        <v>1</v>
      </c>
      <c r="N45015" t="str">
        <f>IFERROR(VLOOKUP(data[[#This Row],[uzemi_kod]],kraje[],2,FALSE),"NEUVEDENO")</f>
        <v>NEUVEDENO</v>
      </c>
      <c r="O45015">
        <f>IF(data[[#This Row],[kraj]]&lt;&gt;"NEUVEDENO",1,0)</f>
        <v>0</v>
      </c>
    </row>
    <row r="45016" spans="1:15" x14ac:dyDescent="0.35">
      <c r="A45016">
        <v>945026560</v>
      </c>
      <c r="B45016">
        <v>90</v>
      </c>
      <c r="C45016">
        <v>3162</v>
      </c>
      <c r="D45016">
        <v>5784</v>
      </c>
      <c r="E45016">
        <v>117</v>
      </c>
      <c r="F45016">
        <v>43</v>
      </c>
      <c r="G45016">
        <v>592579</v>
      </c>
      <c r="H45016">
        <v>2021</v>
      </c>
      <c r="I45016" s="1" t="d">
        <v>2021-03-26</v>
      </c>
      <c r="J45016" t="s">
        <v>12</v>
      </c>
      <c r="K45016" t="s">
        <v>20</v>
      </c>
      <c r="L45016" t="s">
        <v>156</v>
      </c>
      <c r="M45016">
        <f>IF(data[[#This Row],[vzdelani_txt]]&lt;&gt;"",1,0)</f>
        <v>1</v>
      </c>
      <c r="N45016" t="str">
        <f>IFERROR(VLOOKUP(data[[#This Row],[uzemi_kod]],kraje[],2,FALSE),"NEUVEDENO")</f>
        <v>NEUVEDENO</v>
      </c>
      <c r="O45016">
        <f>IF(data[[#This Row],[kraj]]&lt;&gt;"NEUVEDENO",1,0)</f>
        <v>0</v>
      </c>
    </row>
    <row r="45017" spans="1:15" x14ac:dyDescent="0.35">
      <c r="A45017">
        <v>945006429</v>
      </c>
      <c r="B45017">
        <v>2</v>
      </c>
      <c r="C45017">
        <v>3162</v>
      </c>
      <c r="D45017">
        <v>5784</v>
      </c>
      <c r="E45017">
        <v>130</v>
      </c>
      <c r="F45017">
        <v>43</v>
      </c>
      <c r="G45017">
        <v>592579</v>
      </c>
      <c r="H45017">
        <v>2021</v>
      </c>
      <c r="I45017" s="1" t="d">
        <v>2021-03-26</v>
      </c>
      <c r="J45017" t="s">
        <v>12</v>
      </c>
      <c r="K45017" t="s">
        <v>21</v>
      </c>
      <c r="L45017" t="s">
        <v>156</v>
      </c>
      <c r="M45017">
        <f>IF(data[[#This Row],[vzdelani_txt]]&lt;&gt;"",1,0)</f>
        <v>1</v>
      </c>
      <c r="N45017" t="str">
        <f>IFERROR(VLOOKUP(data[[#This Row],[uzemi_kod]],kraje[],2,FALSE),"NEUVEDENO")</f>
        <v>NEUVEDENO</v>
      </c>
      <c r="O45017">
        <f>IF(data[[#This Row],[kraj]]&lt;&gt;"NEUVEDENO",1,0)</f>
        <v>0</v>
      </c>
    </row>
    <row r="45018" spans="1:15" x14ac:dyDescent="0.35">
      <c r="A45018">
        <v>945005214</v>
      </c>
      <c r="B45018">
        <v>110</v>
      </c>
      <c r="C45018">
        <v>3162</v>
      </c>
      <c r="F45018">
        <v>43</v>
      </c>
      <c r="G45018">
        <v>592587</v>
      </c>
      <c r="H45018">
        <v>2021</v>
      </c>
      <c r="I45018" s="1" t="d">
        <v>2021-03-26</v>
      </c>
      <c r="J45018" t="s">
        <v>12</v>
      </c>
      <c r="K45018" t="s">
        <v>13</v>
      </c>
      <c r="L45018" t="s">
        <v>4884</v>
      </c>
      <c r="M45018">
        <f>IF(data[[#This Row],[vzdelani_txt]]&lt;&gt;"",1,0)</f>
        <v>0</v>
      </c>
      <c r="N45018" t="str">
        <f>IFERROR(VLOOKUP(data[[#This Row],[uzemi_kod]],kraje[],2,FALSE),"NEUVEDENO")</f>
        <v>NEUVEDENO</v>
      </c>
      <c r="O45018">
        <f>IF(data[[#This Row],[kraj]]&lt;&gt;"NEUVEDENO",1,0)</f>
        <v>0</v>
      </c>
    </row>
    <row r="45019" spans="1:15" x14ac:dyDescent="0.35">
      <c r="A45019">
        <v>944999865</v>
      </c>
      <c r="B45019">
        <v>0</v>
      </c>
      <c r="C45019">
        <v>3162</v>
      </c>
      <c r="D45019">
        <v>1294</v>
      </c>
      <c r="E45019">
        <v>1</v>
      </c>
      <c r="F45019">
        <v>43</v>
      </c>
      <c r="G45019">
        <v>592587</v>
      </c>
      <c r="H45019">
        <v>2021</v>
      </c>
      <c r="I45019" s="1" t="d">
        <v>2021-03-26</v>
      </c>
      <c r="J45019" t="s">
        <v>12</v>
      </c>
      <c r="K45019" t="s">
        <v>15</v>
      </c>
      <c r="L45019" t="s">
        <v>4884</v>
      </c>
      <c r="M45019">
        <f>IF(data[[#This Row],[vzdelani_txt]]&lt;&gt;"",1,0)</f>
        <v>1</v>
      </c>
      <c r="N45019" t="str">
        <f>IFERROR(VLOOKUP(data[[#This Row],[uzemi_kod]],kraje[],2,FALSE),"NEUVEDENO")</f>
        <v>NEUVEDENO</v>
      </c>
      <c r="O45019">
        <f>IF(data[[#This Row],[kraj]]&lt;&gt;"NEUVEDENO",1,0)</f>
        <v>0</v>
      </c>
    </row>
    <row r="45020" spans="1:15" x14ac:dyDescent="0.35">
      <c r="A45020">
        <v>945013226</v>
      </c>
      <c r="B45020">
        <v>12</v>
      </c>
      <c r="C45020">
        <v>3162</v>
      </c>
      <c r="D45020">
        <v>1294</v>
      </c>
      <c r="E45020">
        <v>900</v>
      </c>
      <c r="F45020">
        <v>43</v>
      </c>
      <c r="G45020">
        <v>592587</v>
      </c>
      <c r="H45020">
        <v>2021</v>
      </c>
      <c r="I45020" s="1" t="d">
        <v>2021-03-26</v>
      </c>
      <c r="J45020" t="s">
        <v>12</v>
      </c>
      <c r="K45020" t="s">
        <v>16</v>
      </c>
      <c r="L45020" t="s">
        <v>4884</v>
      </c>
      <c r="M45020">
        <f>IF(data[[#This Row],[vzdelani_txt]]&lt;&gt;"",1,0)</f>
        <v>1</v>
      </c>
      <c r="N45020" t="str">
        <f>IFERROR(VLOOKUP(data[[#This Row],[uzemi_kod]],kraje[],2,FALSE),"NEUVEDENO")</f>
        <v>NEUVEDENO</v>
      </c>
      <c r="O45020">
        <f>IF(data[[#This Row],[kraj]]&lt;&gt;"NEUVEDENO",1,0)</f>
        <v>0</v>
      </c>
    </row>
    <row r="45021" spans="1:15" x14ac:dyDescent="0.35">
      <c r="A45021">
        <v>945006475</v>
      </c>
      <c r="B45021">
        <v>29</v>
      </c>
      <c r="C45021">
        <v>3162</v>
      </c>
      <c r="D45021">
        <v>5181</v>
      </c>
      <c r="E45021">
        <v>35450001</v>
      </c>
      <c r="F45021">
        <v>43</v>
      </c>
      <c r="G45021">
        <v>592587</v>
      </c>
      <c r="H45021">
        <v>2021</v>
      </c>
      <c r="I45021" s="1" t="d">
        <v>2021-03-26</v>
      </c>
      <c r="J45021" t="s">
        <v>12</v>
      </c>
      <c r="K45021" t="s">
        <v>17</v>
      </c>
      <c r="L45021" t="s">
        <v>4884</v>
      </c>
      <c r="M45021">
        <f>IF(data[[#This Row],[vzdelani_txt]]&lt;&gt;"",1,0)</f>
        <v>1</v>
      </c>
      <c r="N45021" t="str">
        <f>IFERROR(VLOOKUP(data[[#This Row],[uzemi_kod]],kraje[],2,FALSE),"NEUVEDENO")</f>
        <v>NEUVEDENO</v>
      </c>
      <c r="O45021">
        <f>IF(data[[#This Row],[kraj]]&lt;&gt;"NEUVEDENO",1,0)</f>
        <v>0</v>
      </c>
    </row>
    <row r="45022" spans="1:15" x14ac:dyDescent="0.35">
      <c r="A45022">
        <v>944988876</v>
      </c>
      <c r="B45022">
        <v>41</v>
      </c>
      <c r="C45022">
        <v>3162</v>
      </c>
      <c r="D45022">
        <v>5784</v>
      </c>
      <c r="E45022">
        <v>105</v>
      </c>
      <c r="F45022">
        <v>43</v>
      </c>
      <c r="G45022">
        <v>592587</v>
      </c>
      <c r="H45022">
        <v>2021</v>
      </c>
      <c r="I45022" s="1" t="d">
        <v>2021-03-26</v>
      </c>
      <c r="J45022" t="s">
        <v>12</v>
      </c>
      <c r="K45022" t="s">
        <v>18</v>
      </c>
      <c r="L45022" t="s">
        <v>4884</v>
      </c>
      <c r="M45022">
        <f>IF(data[[#This Row],[vzdelani_txt]]&lt;&gt;"",1,0)</f>
        <v>1</v>
      </c>
      <c r="N45022" t="str">
        <f>IFERROR(VLOOKUP(data[[#This Row],[uzemi_kod]],kraje[],2,FALSE),"NEUVEDENO")</f>
        <v>NEUVEDENO</v>
      </c>
      <c r="O45022">
        <f>IF(data[[#This Row],[kraj]]&lt;&gt;"NEUVEDENO",1,0)</f>
        <v>0</v>
      </c>
    </row>
    <row r="45023" spans="1:15" x14ac:dyDescent="0.35">
      <c r="A45023">
        <v>944988877</v>
      </c>
      <c r="B45023">
        <v>12</v>
      </c>
      <c r="C45023">
        <v>3162</v>
      </c>
      <c r="D45023">
        <v>5784</v>
      </c>
      <c r="E45023">
        <v>109</v>
      </c>
      <c r="F45023">
        <v>43</v>
      </c>
      <c r="G45023">
        <v>592587</v>
      </c>
      <c r="H45023">
        <v>2021</v>
      </c>
      <c r="I45023" s="1" t="d">
        <v>2021-03-26</v>
      </c>
      <c r="J45023" t="s">
        <v>12</v>
      </c>
      <c r="K45023" t="s">
        <v>19</v>
      </c>
      <c r="L45023" t="s">
        <v>4884</v>
      </c>
      <c r="M45023">
        <f>IF(data[[#This Row],[vzdelani_txt]]&lt;&gt;"",1,0)</f>
        <v>1</v>
      </c>
      <c r="N45023" t="str">
        <f>IFERROR(VLOOKUP(data[[#This Row],[uzemi_kod]],kraje[],2,FALSE),"NEUVEDENO")</f>
        <v>NEUVEDENO</v>
      </c>
      <c r="O45023">
        <f>IF(data[[#This Row],[kraj]]&lt;&gt;"NEUVEDENO",1,0)</f>
        <v>0</v>
      </c>
    </row>
    <row r="45024" spans="1:15" x14ac:dyDescent="0.35">
      <c r="A45024">
        <v>944999864</v>
      </c>
      <c r="B45024">
        <v>14</v>
      </c>
      <c r="C45024">
        <v>3162</v>
      </c>
      <c r="D45024">
        <v>5784</v>
      </c>
      <c r="E45024">
        <v>117</v>
      </c>
      <c r="F45024">
        <v>43</v>
      </c>
      <c r="G45024">
        <v>592587</v>
      </c>
      <c r="H45024">
        <v>2021</v>
      </c>
      <c r="I45024" s="1" t="d">
        <v>2021-03-26</v>
      </c>
      <c r="J45024" t="s">
        <v>12</v>
      </c>
      <c r="K45024" t="s">
        <v>20</v>
      </c>
      <c r="L45024" t="s">
        <v>4884</v>
      </c>
      <c r="M45024">
        <f>IF(data[[#This Row],[vzdelani_txt]]&lt;&gt;"",1,0)</f>
        <v>1</v>
      </c>
      <c r="N45024" t="str">
        <f>IFERROR(VLOOKUP(data[[#This Row],[uzemi_kod]],kraje[],2,FALSE),"NEUVEDENO")</f>
        <v>NEUVEDENO</v>
      </c>
      <c r="O45024">
        <f>IF(data[[#This Row],[kraj]]&lt;&gt;"NEUVEDENO",1,0)</f>
        <v>0</v>
      </c>
    </row>
    <row r="45025" spans="1:15" x14ac:dyDescent="0.35">
      <c r="A45025">
        <v>944988968</v>
      </c>
      <c r="B45025">
        <v>2</v>
      </c>
      <c r="C45025">
        <v>3162</v>
      </c>
      <c r="D45025">
        <v>5784</v>
      </c>
      <c r="E45025">
        <v>130</v>
      </c>
      <c r="F45025">
        <v>43</v>
      </c>
      <c r="G45025">
        <v>592587</v>
      </c>
      <c r="H45025">
        <v>2021</v>
      </c>
      <c r="I45025" s="1" t="d">
        <v>2021-03-26</v>
      </c>
      <c r="J45025" t="s">
        <v>12</v>
      </c>
      <c r="K45025" t="s">
        <v>21</v>
      </c>
      <c r="L45025" t="s">
        <v>4884</v>
      </c>
      <c r="M45025">
        <f>IF(data[[#This Row],[vzdelani_txt]]&lt;&gt;"",1,0)</f>
        <v>1</v>
      </c>
      <c r="N45025" t="str">
        <f>IFERROR(VLOOKUP(data[[#This Row],[uzemi_kod]],kraje[],2,FALSE),"NEUVEDENO")</f>
        <v>NEUVEDENO</v>
      </c>
      <c r="O45025">
        <f>IF(data[[#This Row],[kraj]]&lt;&gt;"NEUVEDENO",1,0)</f>
        <v>0</v>
      </c>
    </row>
    <row r="45026" spans="1:15" x14ac:dyDescent="0.35">
      <c r="A45026">
        <v>945011921</v>
      </c>
      <c r="B45026">
        <v>660</v>
      </c>
      <c r="C45026">
        <v>3162</v>
      </c>
      <c r="F45026">
        <v>43</v>
      </c>
      <c r="G45026">
        <v>592609</v>
      </c>
      <c r="H45026">
        <v>2021</v>
      </c>
      <c r="I45026" s="1" t="d">
        <v>2021-03-26</v>
      </c>
      <c r="J45026" t="s">
        <v>12</v>
      </c>
      <c r="K45026" t="s">
        <v>13</v>
      </c>
      <c r="L45026" t="s">
        <v>4885</v>
      </c>
      <c r="M45026">
        <f>IF(data[[#This Row],[vzdelani_txt]]&lt;&gt;"",1,0)</f>
        <v>0</v>
      </c>
      <c r="N45026" t="str">
        <f>IFERROR(VLOOKUP(data[[#This Row],[uzemi_kod]],kraje[],2,FALSE),"NEUVEDENO")</f>
        <v>NEUVEDENO</v>
      </c>
      <c r="O45026">
        <f>IF(data[[#This Row],[kraj]]&lt;&gt;"NEUVEDENO",1,0)</f>
        <v>0</v>
      </c>
    </row>
    <row r="45027" spans="1:15" x14ac:dyDescent="0.35">
      <c r="A45027">
        <v>945019834</v>
      </c>
      <c r="B45027">
        <v>1</v>
      </c>
      <c r="C45027">
        <v>3162</v>
      </c>
      <c r="D45027">
        <v>1294</v>
      </c>
      <c r="E45027">
        <v>1</v>
      </c>
      <c r="F45027">
        <v>43</v>
      </c>
      <c r="G45027">
        <v>592609</v>
      </c>
      <c r="H45027">
        <v>2021</v>
      </c>
      <c r="I45027" s="1" t="d">
        <v>2021-03-26</v>
      </c>
      <c r="J45027" t="s">
        <v>12</v>
      </c>
      <c r="K45027" t="s">
        <v>15</v>
      </c>
      <c r="L45027" t="s">
        <v>4885</v>
      </c>
      <c r="M45027">
        <f>IF(data[[#This Row],[vzdelani_txt]]&lt;&gt;"",1,0)</f>
        <v>1</v>
      </c>
      <c r="N45027" t="str">
        <f>IFERROR(VLOOKUP(data[[#This Row],[uzemi_kod]],kraje[],2,FALSE),"NEUVEDENO")</f>
        <v>NEUVEDENO</v>
      </c>
      <c r="O45027">
        <f>IF(data[[#This Row],[kraj]]&lt;&gt;"NEUVEDENO",1,0)</f>
        <v>0</v>
      </c>
    </row>
    <row r="45028" spans="1:15" x14ac:dyDescent="0.35">
      <c r="A45028">
        <v>945033339</v>
      </c>
      <c r="B45028">
        <v>39</v>
      </c>
      <c r="C45028">
        <v>3162</v>
      </c>
      <c r="D45028">
        <v>1294</v>
      </c>
      <c r="E45028">
        <v>900</v>
      </c>
      <c r="F45028">
        <v>43</v>
      </c>
      <c r="G45028">
        <v>592609</v>
      </c>
      <c r="H45028">
        <v>2021</v>
      </c>
      <c r="I45028" s="1" t="d">
        <v>2021-03-26</v>
      </c>
      <c r="J45028" t="s">
        <v>12</v>
      </c>
      <c r="K45028" t="s">
        <v>16</v>
      </c>
      <c r="L45028" t="s">
        <v>4885</v>
      </c>
      <c r="M45028">
        <f>IF(data[[#This Row],[vzdelani_txt]]&lt;&gt;"",1,0)</f>
        <v>1</v>
      </c>
      <c r="N45028" t="str">
        <f>IFERROR(VLOOKUP(data[[#This Row],[uzemi_kod]],kraje[],2,FALSE),"NEUVEDENO")</f>
        <v>NEUVEDENO</v>
      </c>
      <c r="O45028">
        <f>IF(data[[#This Row],[kraj]]&lt;&gt;"NEUVEDENO",1,0)</f>
        <v>0</v>
      </c>
    </row>
    <row r="45029" spans="1:15" x14ac:dyDescent="0.35">
      <c r="A45029">
        <v>944988970</v>
      </c>
      <c r="B45029">
        <v>191</v>
      </c>
      <c r="C45029">
        <v>3162</v>
      </c>
      <c r="D45029">
        <v>5181</v>
      </c>
      <c r="E45029">
        <v>35450001</v>
      </c>
      <c r="F45029">
        <v>43</v>
      </c>
      <c r="G45029">
        <v>592609</v>
      </c>
      <c r="H45029">
        <v>2021</v>
      </c>
      <c r="I45029" s="1" t="d">
        <v>2021-03-26</v>
      </c>
      <c r="J45029" t="s">
        <v>12</v>
      </c>
      <c r="K45029" t="s">
        <v>17</v>
      </c>
      <c r="L45029" t="s">
        <v>4885</v>
      </c>
      <c r="M45029">
        <f>IF(data[[#This Row],[vzdelani_txt]]&lt;&gt;"",1,0)</f>
        <v>1</v>
      </c>
      <c r="N45029" t="str">
        <f>IFERROR(VLOOKUP(data[[#This Row],[uzemi_kod]],kraje[],2,FALSE),"NEUVEDENO")</f>
        <v>NEUVEDENO</v>
      </c>
      <c r="O45029">
        <f>IF(data[[#This Row],[kraj]]&lt;&gt;"NEUVEDENO",1,0)</f>
        <v>0</v>
      </c>
    </row>
    <row r="45030" spans="1:15" x14ac:dyDescent="0.35">
      <c r="A45030">
        <v>944988969</v>
      </c>
      <c r="B45030">
        <v>253</v>
      </c>
      <c r="C45030">
        <v>3162</v>
      </c>
      <c r="D45030">
        <v>5784</v>
      </c>
      <c r="E45030">
        <v>105</v>
      </c>
      <c r="F45030">
        <v>43</v>
      </c>
      <c r="G45030">
        <v>592609</v>
      </c>
      <c r="H45030">
        <v>2021</v>
      </c>
      <c r="I45030" s="1" t="d">
        <v>2021-03-26</v>
      </c>
      <c r="J45030" t="s">
        <v>12</v>
      </c>
      <c r="K45030" t="s">
        <v>18</v>
      </c>
      <c r="L45030" t="s">
        <v>4885</v>
      </c>
      <c r="M45030">
        <f>IF(data[[#This Row],[vzdelani_txt]]&lt;&gt;"",1,0)</f>
        <v>1</v>
      </c>
      <c r="N45030" t="str">
        <f>IFERROR(VLOOKUP(data[[#This Row],[uzemi_kod]],kraje[],2,FALSE),"NEUVEDENO")</f>
        <v>NEUVEDENO</v>
      </c>
      <c r="O45030">
        <f>IF(data[[#This Row],[kraj]]&lt;&gt;"NEUVEDENO",1,0)</f>
        <v>0</v>
      </c>
    </row>
    <row r="45031" spans="1:15" x14ac:dyDescent="0.35">
      <c r="A45031">
        <v>945019833</v>
      </c>
      <c r="B45031">
        <v>56</v>
      </c>
      <c r="C45031">
        <v>3162</v>
      </c>
      <c r="D45031">
        <v>5784</v>
      </c>
      <c r="E45031">
        <v>109</v>
      </c>
      <c r="F45031">
        <v>43</v>
      </c>
      <c r="G45031">
        <v>592609</v>
      </c>
      <c r="H45031">
        <v>2021</v>
      </c>
      <c r="I45031" s="1" t="d">
        <v>2021-03-26</v>
      </c>
      <c r="J45031" t="s">
        <v>12</v>
      </c>
      <c r="K45031" t="s">
        <v>19</v>
      </c>
      <c r="L45031" t="s">
        <v>4885</v>
      </c>
      <c r="M45031">
        <f>IF(data[[#This Row],[vzdelani_txt]]&lt;&gt;"",1,0)</f>
        <v>1</v>
      </c>
      <c r="N45031" t="str">
        <f>IFERROR(VLOOKUP(data[[#This Row],[uzemi_kod]],kraje[],2,FALSE),"NEUVEDENO")</f>
        <v>NEUVEDENO</v>
      </c>
      <c r="O45031">
        <f>IF(data[[#This Row],[kraj]]&lt;&gt;"NEUVEDENO",1,0)</f>
        <v>0</v>
      </c>
    </row>
    <row r="45032" spans="1:15" x14ac:dyDescent="0.35">
      <c r="A45032">
        <v>945026604</v>
      </c>
      <c r="B45032">
        <v>114</v>
      </c>
      <c r="C45032">
        <v>3162</v>
      </c>
      <c r="D45032">
        <v>5784</v>
      </c>
      <c r="E45032">
        <v>117</v>
      </c>
      <c r="F45032">
        <v>43</v>
      </c>
      <c r="G45032">
        <v>592609</v>
      </c>
      <c r="H45032">
        <v>2021</v>
      </c>
      <c r="I45032" s="1" t="d">
        <v>2021-03-26</v>
      </c>
      <c r="J45032" t="s">
        <v>12</v>
      </c>
      <c r="K45032" t="s">
        <v>20</v>
      </c>
      <c r="L45032" t="s">
        <v>4885</v>
      </c>
      <c r="M45032">
        <f>IF(data[[#This Row],[vzdelani_txt]]&lt;&gt;"",1,0)</f>
        <v>1</v>
      </c>
      <c r="N45032" t="str">
        <f>IFERROR(VLOOKUP(data[[#This Row],[uzemi_kod]],kraje[],2,FALSE),"NEUVEDENO")</f>
        <v>NEUVEDENO</v>
      </c>
      <c r="O45032">
        <f>IF(data[[#This Row],[kraj]]&lt;&gt;"NEUVEDENO",1,0)</f>
        <v>0</v>
      </c>
    </row>
    <row r="45033" spans="1:15" x14ac:dyDescent="0.35">
      <c r="A45033">
        <v>944999866</v>
      </c>
      <c r="B45033">
        <v>6</v>
      </c>
      <c r="C45033">
        <v>3162</v>
      </c>
      <c r="D45033">
        <v>5784</v>
      </c>
      <c r="E45033">
        <v>130</v>
      </c>
      <c r="F45033">
        <v>43</v>
      </c>
      <c r="G45033">
        <v>592609</v>
      </c>
      <c r="H45033">
        <v>2021</v>
      </c>
      <c r="I45033" s="1" t="d">
        <v>2021-03-26</v>
      </c>
      <c r="J45033" t="s">
        <v>12</v>
      </c>
      <c r="K45033" t="s">
        <v>21</v>
      </c>
      <c r="L45033" t="s">
        <v>4885</v>
      </c>
      <c r="M45033">
        <f>IF(data[[#This Row],[vzdelani_txt]]&lt;&gt;"",1,0)</f>
        <v>1</v>
      </c>
      <c r="N45033" t="str">
        <f>IFERROR(VLOOKUP(data[[#This Row],[uzemi_kod]],kraje[],2,FALSE),"NEUVEDENO")</f>
        <v>NEUVEDENO</v>
      </c>
      <c r="O45033">
        <f>IF(data[[#This Row],[kraj]]&lt;&gt;"NEUVEDENO",1,0)</f>
        <v>0</v>
      </c>
    </row>
    <row r="45034" spans="1:15" x14ac:dyDescent="0.35">
      <c r="A45034">
        <v>945025293</v>
      </c>
      <c r="B45034">
        <v>2772</v>
      </c>
      <c r="C45034">
        <v>3162</v>
      </c>
      <c r="F45034">
        <v>43</v>
      </c>
      <c r="G45034">
        <v>592617</v>
      </c>
      <c r="H45034">
        <v>2021</v>
      </c>
      <c r="I45034" s="1" t="d">
        <v>2021-03-26</v>
      </c>
      <c r="J45034" t="s">
        <v>12</v>
      </c>
      <c r="K45034" t="s">
        <v>13</v>
      </c>
      <c r="L45034" t="s">
        <v>4886</v>
      </c>
      <c r="M45034">
        <f>IF(data[[#This Row],[vzdelani_txt]]&lt;&gt;"",1,0)</f>
        <v>0</v>
      </c>
      <c r="N45034" t="str">
        <f>IFERROR(VLOOKUP(data[[#This Row],[uzemi_kod]],kraje[],2,FALSE),"NEUVEDENO")</f>
        <v>NEUVEDENO</v>
      </c>
      <c r="O45034">
        <f>IF(data[[#This Row],[kraj]]&lt;&gt;"NEUVEDENO",1,0)</f>
        <v>0</v>
      </c>
    </row>
    <row r="45035" spans="1:15" x14ac:dyDescent="0.35">
      <c r="A45035">
        <v>944999918</v>
      </c>
      <c r="B45035">
        <v>11</v>
      </c>
      <c r="C45035">
        <v>3162</v>
      </c>
      <c r="D45035">
        <v>1294</v>
      </c>
      <c r="E45035">
        <v>1</v>
      </c>
      <c r="F45035">
        <v>43</v>
      </c>
      <c r="G45035">
        <v>592617</v>
      </c>
      <c r="H45035">
        <v>2021</v>
      </c>
      <c r="I45035" s="1" t="d">
        <v>2021-03-26</v>
      </c>
      <c r="J45035" t="s">
        <v>12</v>
      </c>
      <c r="K45035" t="s">
        <v>15</v>
      </c>
      <c r="L45035" t="s">
        <v>4886</v>
      </c>
      <c r="M45035">
        <f>IF(data[[#This Row],[vzdelani_txt]]&lt;&gt;"",1,0)</f>
        <v>1</v>
      </c>
      <c r="N45035" t="str">
        <f>IFERROR(VLOOKUP(data[[#This Row],[uzemi_kod]],kraje[],2,FALSE),"NEUVEDENO")</f>
        <v>NEUVEDENO</v>
      </c>
      <c r="O45035">
        <f>IF(data[[#This Row],[kraj]]&lt;&gt;"NEUVEDENO",1,0)</f>
        <v>0</v>
      </c>
    </row>
    <row r="45036" spans="1:15" x14ac:dyDescent="0.35">
      <c r="A45036">
        <v>945013271</v>
      </c>
      <c r="B45036">
        <v>133</v>
      </c>
      <c r="C45036">
        <v>3162</v>
      </c>
      <c r="D45036">
        <v>1294</v>
      </c>
      <c r="E45036">
        <v>900</v>
      </c>
      <c r="F45036">
        <v>43</v>
      </c>
      <c r="G45036">
        <v>592617</v>
      </c>
      <c r="H45036">
        <v>2021</v>
      </c>
      <c r="I45036" s="1" t="d">
        <v>2021-03-26</v>
      </c>
      <c r="J45036" t="s">
        <v>12</v>
      </c>
      <c r="K45036" t="s">
        <v>16</v>
      </c>
      <c r="L45036" t="s">
        <v>4886</v>
      </c>
      <c r="M45036">
        <f>IF(data[[#This Row],[vzdelani_txt]]&lt;&gt;"",1,0)</f>
        <v>1</v>
      </c>
      <c r="N45036" t="str">
        <f>IFERROR(VLOOKUP(data[[#This Row],[uzemi_kod]],kraje[],2,FALSE),"NEUVEDENO")</f>
        <v>NEUVEDENO</v>
      </c>
      <c r="O45036">
        <f>IF(data[[#This Row],[kraj]]&lt;&gt;"NEUVEDENO",1,0)</f>
        <v>0</v>
      </c>
    </row>
    <row r="45037" spans="1:15" x14ac:dyDescent="0.35">
      <c r="A45037">
        <v>945019878</v>
      </c>
      <c r="B45037">
        <v>750</v>
      </c>
      <c r="C45037">
        <v>3162</v>
      </c>
      <c r="D45037">
        <v>5181</v>
      </c>
      <c r="E45037">
        <v>35450001</v>
      </c>
      <c r="F45037">
        <v>43</v>
      </c>
      <c r="G45037">
        <v>592617</v>
      </c>
      <c r="H45037">
        <v>2021</v>
      </c>
      <c r="I45037" s="1" t="d">
        <v>2021-03-26</v>
      </c>
      <c r="J45037" t="s">
        <v>12</v>
      </c>
      <c r="K45037" t="s">
        <v>17</v>
      </c>
      <c r="L45037" t="s">
        <v>4886</v>
      </c>
      <c r="M45037">
        <f>IF(data[[#This Row],[vzdelani_txt]]&lt;&gt;"",1,0)</f>
        <v>1</v>
      </c>
      <c r="N45037" t="str">
        <f>IFERROR(VLOOKUP(data[[#This Row],[uzemi_kod]],kraje[],2,FALSE),"NEUVEDENO")</f>
        <v>NEUVEDENO</v>
      </c>
      <c r="O45037">
        <f>IF(data[[#This Row],[kraj]]&lt;&gt;"NEUVEDENO",1,0)</f>
        <v>0</v>
      </c>
    </row>
    <row r="45038" spans="1:15" x14ac:dyDescent="0.35">
      <c r="A45038">
        <v>945026605</v>
      </c>
      <c r="B45038">
        <v>1014</v>
      </c>
      <c r="C45038">
        <v>3162</v>
      </c>
      <c r="D45038">
        <v>5784</v>
      </c>
      <c r="E45038">
        <v>105</v>
      </c>
      <c r="F45038">
        <v>43</v>
      </c>
      <c r="G45038">
        <v>592617</v>
      </c>
      <c r="H45038">
        <v>2021</v>
      </c>
      <c r="I45038" s="1" t="d">
        <v>2021-03-26</v>
      </c>
      <c r="J45038" t="s">
        <v>12</v>
      </c>
      <c r="K45038" t="s">
        <v>18</v>
      </c>
      <c r="L45038" t="s">
        <v>4886</v>
      </c>
      <c r="M45038">
        <f>IF(data[[#This Row],[vzdelani_txt]]&lt;&gt;"",1,0)</f>
        <v>1</v>
      </c>
      <c r="N45038" t="str">
        <f>IFERROR(VLOOKUP(data[[#This Row],[uzemi_kod]],kraje[],2,FALSE),"NEUVEDENO")</f>
        <v>NEUVEDENO</v>
      </c>
      <c r="O45038">
        <f>IF(data[[#This Row],[kraj]]&lt;&gt;"NEUVEDENO",1,0)</f>
        <v>0</v>
      </c>
    </row>
    <row r="45039" spans="1:15" x14ac:dyDescent="0.35">
      <c r="A45039">
        <v>945019835</v>
      </c>
      <c r="B45039">
        <v>320</v>
      </c>
      <c r="C45039">
        <v>3162</v>
      </c>
      <c r="D45039">
        <v>5784</v>
      </c>
      <c r="E45039">
        <v>109</v>
      </c>
      <c r="F45039">
        <v>43</v>
      </c>
      <c r="G45039">
        <v>592617</v>
      </c>
      <c r="H45039">
        <v>2021</v>
      </c>
      <c r="I45039" s="1" t="d">
        <v>2021-03-26</v>
      </c>
      <c r="J45039" t="s">
        <v>12</v>
      </c>
      <c r="K45039" t="s">
        <v>19</v>
      </c>
      <c r="L45039" t="s">
        <v>4886</v>
      </c>
      <c r="M45039">
        <f>IF(data[[#This Row],[vzdelani_txt]]&lt;&gt;"",1,0)</f>
        <v>1</v>
      </c>
      <c r="N45039" t="str">
        <f>IFERROR(VLOOKUP(data[[#This Row],[uzemi_kod]],kraje[],2,FALSE),"NEUVEDENO")</f>
        <v>NEUVEDENO</v>
      </c>
      <c r="O45039">
        <f>IF(data[[#This Row],[kraj]]&lt;&gt;"NEUVEDENO",1,0)</f>
        <v>0</v>
      </c>
    </row>
    <row r="45040" spans="1:15" x14ac:dyDescent="0.35">
      <c r="A45040">
        <v>945026606</v>
      </c>
      <c r="B45040">
        <v>517</v>
      </c>
      <c r="C45040">
        <v>3162</v>
      </c>
      <c r="D45040">
        <v>5784</v>
      </c>
      <c r="E45040">
        <v>117</v>
      </c>
      <c r="F45040">
        <v>43</v>
      </c>
      <c r="G45040">
        <v>592617</v>
      </c>
      <c r="H45040">
        <v>2021</v>
      </c>
      <c r="I45040" s="1" t="d">
        <v>2021-03-26</v>
      </c>
      <c r="J45040" t="s">
        <v>12</v>
      </c>
      <c r="K45040" t="s">
        <v>20</v>
      </c>
      <c r="L45040" t="s">
        <v>4886</v>
      </c>
      <c r="M45040">
        <f>IF(data[[#This Row],[vzdelani_txt]]&lt;&gt;"",1,0)</f>
        <v>1</v>
      </c>
      <c r="N45040" t="str">
        <f>IFERROR(VLOOKUP(data[[#This Row],[uzemi_kod]],kraje[],2,FALSE),"NEUVEDENO")</f>
        <v>NEUVEDENO</v>
      </c>
      <c r="O45040">
        <f>IF(data[[#This Row],[kraj]]&lt;&gt;"NEUVEDENO",1,0)</f>
        <v>0</v>
      </c>
    </row>
    <row r="45041" spans="1:15" x14ac:dyDescent="0.35">
      <c r="A45041">
        <v>945026657</v>
      </c>
      <c r="B45041">
        <v>27</v>
      </c>
      <c r="C45041">
        <v>3162</v>
      </c>
      <c r="D45041">
        <v>5784</v>
      </c>
      <c r="E45041">
        <v>130</v>
      </c>
      <c r="F45041">
        <v>43</v>
      </c>
      <c r="G45041">
        <v>592617</v>
      </c>
      <c r="H45041">
        <v>2021</v>
      </c>
      <c r="I45041" s="1" t="d">
        <v>2021-03-26</v>
      </c>
      <c r="J45041" t="s">
        <v>12</v>
      </c>
      <c r="K45041" t="s">
        <v>21</v>
      </c>
      <c r="L45041" t="s">
        <v>4886</v>
      </c>
      <c r="M45041">
        <f>IF(data[[#This Row],[vzdelani_txt]]&lt;&gt;"",1,0)</f>
        <v>1</v>
      </c>
      <c r="N45041" t="str">
        <f>IFERROR(VLOOKUP(data[[#This Row],[uzemi_kod]],kraje[],2,FALSE),"NEUVEDENO")</f>
        <v>NEUVEDENO</v>
      </c>
      <c r="O45041">
        <f>IF(data[[#This Row],[kraj]]&lt;&gt;"NEUVEDENO",1,0)</f>
        <v>0</v>
      </c>
    </row>
    <row r="45042" spans="1:15" x14ac:dyDescent="0.35">
      <c r="A45042">
        <v>945011922</v>
      </c>
      <c r="B45042">
        <v>335</v>
      </c>
      <c r="C45042">
        <v>3162</v>
      </c>
      <c r="F45042">
        <v>43</v>
      </c>
      <c r="G45042">
        <v>592625</v>
      </c>
      <c r="H45042">
        <v>2021</v>
      </c>
      <c r="I45042" s="1" t="d">
        <v>2021-03-26</v>
      </c>
      <c r="J45042" t="s">
        <v>12</v>
      </c>
      <c r="K45042" t="s">
        <v>13</v>
      </c>
      <c r="L45042" t="s">
        <v>2176</v>
      </c>
      <c r="M45042">
        <f>IF(data[[#This Row],[vzdelani_txt]]&lt;&gt;"",1,0)</f>
        <v>0</v>
      </c>
      <c r="N45042" t="str">
        <f>IFERROR(VLOOKUP(data[[#This Row],[uzemi_kod]],kraje[],2,FALSE),"NEUVEDENO")</f>
        <v>NEUVEDENO</v>
      </c>
      <c r="O45042">
        <f>IF(data[[#This Row],[kraj]]&lt;&gt;"NEUVEDENO",1,0)</f>
        <v>0</v>
      </c>
    </row>
    <row r="45043" spans="1:15" x14ac:dyDescent="0.35">
      <c r="A45043">
        <v>945026660</v>
      </c>
      <c r="B45043">
        <v>1</v>
      </c>
      <c r="C45043">
        <v>3162</v>
      </c>
      <c r="D45043">
        <v>1294</v>
      </c>
      <c r="E45043">
        <v>1</v>
      </c>
      <c r="F45043">
        <v>43</v>
      </c>
      <c r="G45043">
        <v>592625</v>
      </c>
      <c r="H45043">
        <v>2021</v>
      </c>
      <c r="I45043" s="1" t="d">
        <v>2021-03-26</v>
      </c>
      <c r="J45043" t="s">
        <v>12</v>
      </c>
      <c r="K45043" t="s">
        <v>15</v>
      </c>
      <c r="L45043" t="s">
        <v>2176</v>
      </c>
      <c r="M45043">
        <f>IF(data[[#This Row],[vzdelani_txt]]&lt;&gt;"",1,0)</f>
        <v>1</v>
      </c>
      <c r="N45043" t="str">
        <f>IFERROR(VLOOKUP(data[[#This Row],[uzemi_kod]],kraje[],2,FALSE),"NEUVEDENO")</f>
        <v>NEUVEDENO</v>
      </c>
      <c r="O45043">
        <f>IF(data[[#This Row],[kraj]]&lt;&gt;"NEUVEDENO",1,0)</f>
        <v>0</v>
      </c>
    </row>
    <row r="45044" spans="1:15" x14ac:dyDescent="0.35">
      <c r="A45044">
        <v>945013272</v>
      </c>
      <c r="B45044">
        <v>21</v>
      </c>
      <c r="C45044">
        <v>3162</v>
      </c>
      <c r="D45044">
        <v>1294</v>
      </c>
      <c r="E45044">
        <v>900</v>
      </c>
      <c r="F45044">
        <v>43</v>
      </c>
      <c r="G45044">
        <v>592625</v>
      </c>
      <c r="H45044">
        <v>2021</v>
      </c>
      <c r="I45044" s="1" t="d">
        <v>2021-03-26</v>
      </c>
      <c r="J45044" t="s">
        <v>12</v>
      </c>
      <c r="K45044" t="s">
        <v>16</v>
      </c>
      <c r="L45044" t="s">
        <v>2176</v>
      </c>
      <c r="M45044">
        <f>IF(data[[#This Row],[vzdelani_txt]]&lt;&gt;"",1,0)</f>
        <v>1</v>
      </c>
      <c r="N45044" t="str">
        <f>IFERROR(VLOOKUP(data[[#This Row],[uzemi_kod]],kraje[],2,FALSE),"NEUVEDENO")</f>
        <v>NEUVEDENO</v>
      </c>
      <c r="O45044">
        <f>IF(data[[#This Row],[kraj]]&lt;&gt;"NEUVEDENO",1,0)</f>
        <v>0</v>
      </c>
    </row>
    <row r="45045" spans="1:15" x14ac:dyDescent="0.35">
      <c r="A45045">
        <v>945019879</v>
      </c>
      <c r="B45045">
        <v>90</v>
      </c>
      <c r="C45045">
        <v>3162</v>
      </c>
      <c r="D45045">
        <v>5181</v>
      </c>
      <c r="E45045">
        <v>35450001</v>
      </c>
      <c r="F45045">
        <v>43</v>
      </c>
      <c r="G45045">
        <v>592625</v>
      </c>
      <c r="H45045">
        <v>2021</v>
      </c>
      <c r="I45045" s="1" t="d">
        <v>2021-03-26</v>
      </c>
      <c r="J45045" t="s">
        <v>12</v>
      </c>
      <c r="K45045" t="s">
        <v>17</v>
      </c>
      <c r="L45045" t="s">
        <v>2176</v>
      </c>
      <c r="M45045">
        <f>IF(data[[#This Row],[vzdelani_txt]]&lt;&gt;"",1,0)</f>
        <v>1</v>
      </c>
      <c r="N45045" t="str">
        <f>IFERROR(VLOOKUP(data[[#This Row],[uzemi_kod]],kraje[],2,FALSE),"NEUVEDENO")</f>
        <v>NEUVEDENO</v>
      </c>
      <c r="O45045">
        <f>IF(data[[#This Row],[kraj]]&lt;&gt;"NEUVEDENO",1,0)</f>
        <v>0</v>
      </c>
    </row>
    <row r="45046" spans="1:15" x14ac:dyDescent="0.35">
      <c r="A45046">
        <v>945026658</v>
      </c>
      <c r="B45046">
        <v>149</v>
      </c>
      <c r="C45046">
        <v>3162</v>
      </c>
      <c r="D45046">
        <v>5784</v>
      </c>
      <c r="E45046">
        <v>105</v>
      </c>
      <c r="F45046">
        <v>43</v>
      </c>
      <c r="G45046">
        <v>592625</v>
      </c>
      <c r="H45046">
        <v>2021</v>
      </c>
      <c r="I45046" s="1" t="d">
        <v>2021-03-26</v>
      </c>
      <c r="J45046" t="s">
        <v>12</v>
      </c>
      <c r="K45046" t="s">
        <v>18</v>
      </c>
      <c r="L45046" t="s">
        <v>2176</v>
      </c>
      <c r="M45046">
        <f>IF(data[[#This Row],[vzdelani_txt]]&lt;&gt;"",1,0)</f>
        <v>1</v>
      </c>
      <c r="N45046" t="str">
        <f>IFERROR(VLOOKUP(data[[#This Row],[uzemi_kod]],kraje[],2,FALSE),"NEUVEDENO")</f>
        <v>NEUVEDENO</v>
      </c>
      <c r="O45046">
        <f>IF(data[[#This Row],[kraj]]&lt;&gt;"NEUVEDENO",1,0)</f>
        <v>0</v>
      </c>
    </row>
    <row r="45047" spans="1:15" x14ac:dyDescent="0.35">
      <c r="A45047">
        <v>945033385</v>
      </c>
      <c r="B45047">
        <v>36</v>
      </c>
      <c r="C45047">
        <v>3162</v>
      </c>
      <c r="D45047">
        <v>5784</v>
      </c>
      <c r="E45047">
        <v>109</v>
      </c>
      <c r="F45047">
        <v>43</v>
      </c>
      <c r="G45047">
        <v>592625</v>
      </c>
      <c r="H45047">
        <v>2021</v>
      </c>
      <c r="I45047" s="1" t="d">
        <v>2021-03-26</v>
      </c>
      <c r="J45047" t="s">
        <v>12</v>
      </c>
      <c r="K45047" t="s">
        <v>19</v>
      </c>
      <c r="L45047" t="s">
        <v>2176</v>
      </c>
      <c r="M45047">
        <f>IF(data[[#This Row],[vzdelani_txt]]&lt;&gt;"",1,0)</f>
        <v>1</v>
      </c>
      <c r="N45047" t="str">
        <f>IFERROR(VLOOKUP(data[[#This Row],[uzemi_kod]],kraje[],2,FALSE),"NEUVEDENO")</f>
        <v>NEUVEDENO</v>
      </c>
      <c r="O45047">
        <f>IF(data[[#This Row],[kraj]]&lt;&gt;"NEUVEDENO",1,0)</f>
        <v>0</v>
      </c>
    </row>
    <row r="45048" spans="1:15" x14ac:dyDescent="0.35">
      <c r="A45048">
        <v>945026659</v>
      </c>
      <c r="B45048">
        <v>35</v>
      </c>
      <c r="C45048">
        <v>3162</v>
      </c>
      <c r="D45048">
        <v>5784</v>
      </c>
      <c r="E45048">
        <v>117</v>
      </c>
      <c r="F45048">
        <v>43</v>
      </c>
      <c r="G45048">
        <v>592625</v>
      </c>
      <c r="H45048">
        <v>2021</v>
      </c>
      <c r="I45048" s="1" t="d">
        <v>2021-03-26</v>
      </c>
      <c r="J45048" t="s">
        <v>12</v>
      </c>
      <c r="K45048" t="s">
        <v>20</v>
      </c>
      <c r="L45048" t="s">
        <v>2176</v>
      </c>
      <c r="M45048">
        <f>IF(data[[#This Row],[vzdelani_txt]]&lt;&gt;"",1,0)</f>
        <v>1</v>
      </c>
      <c r="N45048" t="str">
        <f>IFERROR(VLOOKUP(data[[#This Row],[uzemi_kod]],kraje[],2,FALSE),"NEUVEDENO")</f>
        <v>NEUVEDENO</v>
      </c>
      <c r="O45048">
        <f>IF(data[[#This Row],[kraj]]&lt;&gt;"NEUVEDENO",1,0)</f>
        <v>0</v>
      </c>
    </row>
    <row r="45049" spans="1:15" x14ac:dyDescent="0.35">
      <c r="A45049">
        <v>944999919</v>
      </c>
      <c r="B45049">
        <v>3</v>
      </c>
      <c r="C45049">
        <v>3162</v>
      </c>
      <c r="D45049">
        <v>5784</v>
      </c>
      <c r="E45049">
        <v>130</v>
      </c>
      <c r="F45049">
        <v>43</v>
      </c>
      <c r="G45049">
        <v>592625</v>
      </c>
      <c r="H45049">
        <v>2021</v>
      </c>
      <c r="I45049" s="1" t="d">
        <v>2021-03-26</v>
      </c>
      <c r="J45049" t="s">
        <v>12</v>
      </c>
      <c r="K45049" t="s">
        <v>21</v>
      </c>
      <c r="L45049" t="s">
        <v>2176</v>
      </c>
      <c r="M45049">
        <f>IF(data[[#This Row],[vzdelani_txt]]&lt;&gt;"",1,0)</f>
        <v>1</v>
      </c>
      <c r="N45049" t="str">
        <f>IFERROR(VLOOKUP(data[[#This Row],[uzemi_kod]],kraje[],2,FALSE),"NEUVEDENO")</f>
        <v>NEUVEDENO</v>
      </c>
      <c r="O45049">
        <f>IF(data[[#This Row],[kraj]]&lt;&gt;"NEUVEDENO",1,0)</f>
        <v>0</v>
      </c>
    </row>
    <row r="45050" spans="1:15" x14ac:dyDescent="0.35">
      <c r="A45050">
        <v>945005215</v>
      </c>
      <c r="B45050">
        <v>133</v>
      </c>
      <c r="C45050">
        <v>3162</v>
      </c>
      <c r="F45050">
        <v>43</v>
      </c>
      <c r="G45050">
        <v>592633</v>
      </c>
      <c r="H45050">
        <v>2021</v>
      </c>
      <c r="I45050" s="1" t="d">
        <v>2021-03-26</v>
      </c>
      <c r="J45050" t="s">
        <v>12</v>
      </c>
      <c r="K45050" t="s">
        <v>13</v>
      </c>
      <c r="L45050" t="s">
        <v>4887</v>
      </c>
      <c r="M45050">
        <f>IF(data[[#This Row],[vzdelani_txt]]&lt;&gt;"",1,0)</f>
        <v>0</v>
      </c>
      <c r="N45050" t="str">
        <f>IFERROR(VLOOKUP(data[[#This Row],[uzemi_kod]],kraje[],2,FALSE),"NEUVEDENO")</f>
        <v>NEUVEDENO</v>
      </c>
      <c r="O45050">
        <f>IF(data[[#This Row],[kraj]]&lt;&gt;"NEUVEDENO",1,0)</f>
        <v>0</v>
      </c>
    </row>
    <row r="45051" spans="1:15" x14ac:dyDescent="0.35">
      <c r="A45051">
        <v>944999964</v>
      </c>
      <c r="B45051">
        <v>0</v>
      </c>
      <c r="C45051">
        <v>3162</v>
      </c>
      <c r="D45051">
        <v>1294</v>
      </c>
      <c r="E45051">
        <v>1</v>
      </c>
      <c r="F45051">
        <v>43</v>
      </c>
      <c r="G45051">
        <v>592633</v>
      </c>
      <c r="H45051">
        <v>2021</v>
      </c>
      <c r="I45051" s="1" t="d">
        <v>2021-03-26</v>
      </c>
      <c r="J45051" t="s">
        <v>12</v>
      </c>
      <c r="K45051" t="s">
        <v>15</v>
      </c>
      <c r="L45051" t="s">
        <v>4887</v>
      </c>
      <c r="M45051">
        <f>IF(data[[#This Row],[vzdelani_txt]]&lt;&gt;"",1,0)</f>
        <v>1</v>
      </c>
      <c r="N45051" t="str">
        <f>IFERROR(VLOOKUP(data[[#This Row],[uzemi_kod]],kraje[],2,FALSE),"NEUVEDENO")</f>
        <v>NEUVEDENO</v>
      </c>
      <c r="O45051">
        <f>IF(data[[#This Row],[kraj]]&lt;&gt;"NEUVEDENO",1,0)</f>
        <v>0</v>
      </c>
    </row>
    <row r="45052" spans="1:15" x14ac:dyDescent="0.35">
      <c r="A45052">
        <v>945013325</v>
      </c>
      <c r="B45052">
        <v>6</v>
      </c>
      <c r="C45052">
        <v>3162</v>
      </c>
      <c r="D45052">
        <v>1294</v>
      </c>
      <c r="E45052">
        <v>900</v>
      </c>
      <c r="F45052">
        <v>43</v>
      </c>
      <c r="G45052">
        <v>592633</v>
      </c>
      <c r="H45052">
        <v>2021</v>
      </c>
      <c r="I45052" s="1" t="d">
        <v>2021-03-26</v>
      </c>
      <c r="J45052" t="s">
        <v>12</v>
      </c>
      <c r="K45052" t="s">
        <v>16</v>
      </c>
      <c r="L45052" t="s">
        <v>4887</v>
      </c>
      <c r="M45052">
        <f>IF(data[[#This Row],[vzdelani_txt]]&lt;&gt;"",1,0)</f>
        <v>1</v>
      </c>
      <c r="N45052" t="str">
        <f>IFERROR(VLOOKUP(data[[#This Row],[uzemi_kod]],kraje[],2,FALSE),"NEUVEDENO")</f>
        <v>NEUVEDENO</v>
      </c>
      <c r="O45052">
        <f>IF(data[[#This Row],[kraj]]&lt;&gt;"NEUVEDENO",1,0)</f>
        <v>0</v>
      </c>
    </row>
    <row r="45053" spans="1:15" x14ac:dyDescent="0.35">
      <c r="A45053">
        <v>945033387</v>
      </c>
      <c r="B45053">
        <v>43</v>
      </c>
      <c r="C45053">
        <v>3162</v>
      </c>
      <c r="D45053">
        <v>5181</v>
      </c>
      <c r="E45053">
        <v>35450001</v>
      </c>
      <c r="F45053">
        <v>43</v>
      </c>
      <c r="G45053">
        <v>592633</v>
      </c>
      <c r="H45053">
        <v>2021</v>
      </c>
      <c r="I45053" s="1" t="d">
        <v>2021-03-26</v>
      </c>
      <c r="J45053" t="s">
        <v>12</v>
      </c>
      <c r="K45053" t="s">
        <v>17</v>
      </c>
      <c r="L45053" t="s">
        <v>4887</v>
      </c>
      <c r="M45053">
        <f>IF(data[[#This Row],[vzdelani_txt]]&lt;&gt;"",1,0)</f>
        <v>1</v>
      </c>
      <c r="N45053" t="str">
        <f>IFERROR(VLOOKUP(data[[#This Row],[uzemi_kod]],kraje[],2,FALSE),"NEUVEDENO")</f>
        <v>NEUVEDENO</v>
      </c>
      <c r="O45053">
        <f>IF(data[[#This Row],[kraj]]&lt;&gt;"NEUVEDENO",1,0)</f>
        <v>0</v>
      </c>
    </row>
    <row r="45054" spans="1:15" x14ac:dyDescent="0.35">
      <c r="A45054">
        <v>945026661</v>
      </c>
      <c r="B45054">
        <v>50</v>
      </c>
      <c r="C45054">
        <v>3162</v>
      </c>
      <c r="D45054">
        <v>5784</v>
      </c>
      <c r="E45054">
        <v>105</v>
      </c>
      <c r="F45054">
        <v>43</v>
      </c>
      <c r="G45054">
        <v>592633</v>
      </c>
      <c r="H45054">
        <v>2021</v>
      </c>
      <c r="I45054" s="1" t="d">
        <v>2021-03-26</v>
      </c>
      <c r="J45054" t="s">
        <v>12</v>
      </c>
      <c r="K45054" t="s">
        <v>18</v>
      </c>
      <c r="L45054" t="s">
        <v>4887</v>
      </c>
      <c r="M45054">
        <f>IF(data[[#This Row],[vzdelani_txt]]&lt;&gt;"",1,0)</f>
        <v>1</v>
      </c>
      <c r="N45054" t="str">
        <f>IFERROR(VLOOKUP(data[[#This Row],[uzemi_kod]],kraje[],2,FALSE),"NEUVEDENO")</f>
        <v>NEUVEDENO</v>
      </c>
      <c r="O45054">
        <f>IF(data[[#This Row],[kraj]]&lt;&gt;"NEUVEDENO",1,0)</f>
        <v>0</v>
      </c>
    </row>
    <row r="45055" spans="1:15" x14ac:dyDescent="0.35">
      <c r="A45055">
        <v>945033386</v>
      </c>
      <c r="B45055">
        <v>15</v>
      </c>
      <c r="C45055">
        <v>3162</v>
      </c>
      <c r="D45055">
        <v>5784</v>
      </c>
      <c r="E45055">
        <v>109</v>
      </c>
      <c r="F45055">
        <v>43</v>
      </c>
      <c r="G45055">
        <v>592633</v>
      </c>
      <c r="H45055">
        <v>2021</v>
      </c>
      <c r="I45055" s="1" t="d">
        <v>2021-03-26</v>
      </c>
      <c r="J45055" t="s">
        <v>12</v>
      </c>
      <c r="K45055" t="s">
        <v>19</v>
      </c>
      <c r="L45055" t="s">
        <v>4887</v>
      </c>
      <c r="M45055">
        <f>IF(data[[#This Row],[vzdelani_txt]]&lt;&gt;"",1,0)</f>
        <v>1</v>
      </c>
      <c r="N45055" t="str">
        <f>IFERROR(VLOOKUP(data[[#This Row],[uzemi_kod]],kraje[],2,FALSE),"NEUVEDENO")</f>
        <v>NEUVEDENO</v>
      </c>
      <c r="O45055">
        <f>IF(data[[#This Row],[kraj]]&lt;&gt;"NEUVEDENO",1,0)</f>
        <v>0</v>
      </c>
    </row>
    <row r="45056" spans="1:15" x14ac:dyDescent="0.35">
      <c r="A45056">
        <v>945026662</v>
      </c>
      <c r="B45056">
        <v>18</v>
      </c>
      <c r="C45056">
        <v>3162</v>
      </c>
      <c r="D45056">
        <v>5784</v>
      </c>
      <c r="E45056">
        <v>117</v>
      </c>
      <c r="F45056">
        <v>43</v>
      </c>
      <c r="G45056">
        <v>592633</v>
      </c>
      <c r="H45056">
        <v>2021</v>
      </c>
      <c r="I45056" s="1" t="d">
        <v>2021-03-26</v>
      </c>
      <c r="J45056" t="s">
        <v>12</v>
      </c>
      <c r="K45056" t="s">
        <v>20</v>
      </c>
      <c r="L45056" t="s">
        <v>4887</v>
      </c>
      <c r="M45056">
        <f>IF(data[[#This Row],[vzdelani_txt]]&lt;&gt;"",1,0)</f>
        <v>1</v>
      </c>
      <c r="N45056" t="str">
        <f>IFERROR(VLOOKUP(data[[#This Row],[uzemi_kod]],kraje[],2,FALSE),"NEUVEDENO")</f>
        <v>NEUVEDENO</v>
      </c>
      <c r="O45056">
        <f>IF(data[[#This Row],[kraj]]&lt;&gt;"NEUVEDENO",1,0)</f>
        <v>0</v>
      </c>
    </row>
    <row r="45057" spans="1:15" x14ac:dyDescent="0.35">
      <c r="A45057">
        <v>944999963</v>
      </c>
      <c r="B45057">
        <v>1</v>
      </c>
      <c r="C45057">
        <v>3162</v>
      </c>
      <c r="D45057">
        <v>5784</v>
      </c>
      <c r="E45057">
        <v>130</v>
      </c>
      <c r="F45057">
        <v>43</v>
      </c>
      <c r="G45057">
        <v>592633</v>
      </c>
      <c r="H45057">
        <v>2021</v>
      </c>
      <c r="I45057" s="1" t="d">
        <v>2021-03-26</v>
      </c>
      <c r="J45057" t="s">
        <v>12</v>
      </c>
      <c r="K45057" t="s">
        <v>21</v>
      </c>
      <c r="L45057" t="s">
        <v>4887</v>
      </c>
      <c r="M45057">
        <f>IF(data[[#This Row],[vzdelani_txt]]&lt;&gt;"",1,0)</f>
        <v>1</v>
      </c>
      <c r="N45057" t="str">
        <f>IFERROR(VLOOKUP(data[[#This Row],[uzemi_kod]],kraje[],2,FALSE),"NEUVEDENO")</f>
        <v>NEUVEDENO</v>
      </c>
      <c r="O45057">
        <f>IF(data[[#This Row],[kraj]]&lt;&gt;"NEUVEDENO",1,0)</f>
        <v>0</v>
      </c>
    </row>
    <row r="45058" spans="1:15" x14ac:dyDescent="0.35">
      <c r="A45058">
        <v>944986664</v>
      </c>
      <c r="B45058">
        <v>875</v>
      </c>
      <c r="C45058">
        <v>3162</v>
      </c>
      <c r="F45058">
        <v>43</v>
      </c>
      <c r="G45058">
        <v>592641</v>
      </c>
      <c r="H45058">
        <v>2021</v>
      </c>
      <c r="I45058" s="1" t="d">
        <v>2021-03-26</v>
      </c>
      <c r="J45058" t="s">
        <v>12</v>
      </c>
      <c r="K45058" t="s">
        <v>13</v>
      </c>
      <c r="L45058" t="s">
        <v>4888</v>
      </c>
      <c r="M45058">
        <f>IF(data[[#This Row],[vzdelani_txt]]&lt;&gt;"",1,0)</f>
        <v>0</v>
      </c>
      <c r="N45058" t="str">
        <f>IFERROR(VLOOKUP(data[[#This Row],[uzemi_kod]],kraje[],2,FALSE),"NEUVEDENO")</f>
        <v>NEUVEDENO</v>
      </c>
      <c r="O45058">
        <f>IF(data[[#This Row],[kraj]]&lt;&gt;"NEUVEDENO",1,0)</f>
        <v>0</v>
      </c>
    </row>
    <row r="45059" spans="1:15" x14ac:dyDescent="0.35">
      <c r="A45059">
        <v>945013326</v>
      </c>
      <c r="B45059">
        <v>1</v>
      </c>
      <c r="C45059">
        <v>3162</v>
      </c>
      <c r="D45059">
        <v>1294</v>
      </c>
      <c r="E45059">
        <v>1</v>
      </c>
      <c r="F45059">
        <v>43</v>
      </c>
      <c r="G45059">
        <v>592641</v>
      </c>
      <c r="H45059">
        <v>2021</v>
      </c>
      <c r="I45059" s="1" t="d">
        <v>2021-03-26</v>
      </c>
      <c r="J45059" t="s">
        <v>12</v>
      </c>
      <c r="K45059" t="s">
        <v>15</v>
      </c>
      <c r="L45059" t="s">
        <v>4888</v>
      </c>
      <c r="M45059">
        <f>IF(data[[#This Row],[vzdelani_txt]]&lt;&gt;"",1,0)</f>
        <v>1</v>
      </c>
      <c r="N45059" t="str">
        <f>IFERROR(VLOOKUP(data[[#This Row],[uzemi_kod]],kraje[],2,FALSE),"NEUVEDENO")</f>
        <v>NEUVEDENO</v>
      </c>
      <c r="O45059">
        <f>IF(data[[#This Row],[kraj]]&lt;&gt;"NEUVEDENO",1,0)</f>
        <v>0</v>
      </c>
    </row>
    <row r="45060" spans="1:15" x14ac:dyDescent="0.35">
      <c r="A45060">
        <v>945019932</v>
      </c>
      <c r="B45060">
        <v>40</v>
      </c>
      <c r="C45060">
        <v>3162</v>
      </c>
      <c r="D45060">
        <v>1294</v>
      </c>
      <c r="E45060">
        <v>900</v>
      </c>
      <c r="F45060">
        <v>43</v>
      </c>
      <c r="G45060">
        <v>592641</v>
      </c>
      <c r="H45060">
        <v>2021</v>
      </c>
      <c r="I45060" s="1" t="d">
        <v>2021-03-26</v>
      </c>
      <c r="J45060" t="s">
        <v>12</v>
      </c>
      <c r="K45060" t="s">
        <v>16</v>
      </c>
      <c r="L45060" t="s">
        <v>4888</v>
      </c>
      <c r="M45060">
        <f>IF(data[[#This Row],[vzdelani_txt]]&lt;&gt;"",1,0)</f>
        <v>1</v>
      </c>
      <c r="N45060" t="str">
        <f>IFERROR(VLOOKUP(data[[#This Row],[uzemi_kod]],kraje[],2,FALSE),"NEUVEDENO")</f>
        <v>NEUVEDENO</v>
      </c>
      <c r="O45060">
        <f>IF(data[[#This Row],[kraj]]&lt;&gt;"NEUVEDENO",1,0)</f>
        <v>0</v>
      </c>
    </row>
    <row r="45061" spans="1:15" x14ac:dyDescent="0.35">
      <c r="A45061">
        <v>944989154</v>
      </c>
      <c r="B45061">
        <v>215</v>
      </c>
      <c r="C45061">
        <v>3162</v>
      </c>
      <c r="D45061">
        <v>5181</v>
      </c>
      <c r="E45061">
        <v>35450001</v>
      </c>
      <c r="F45061">
        <v>43</v>
      </c>
      <c r="G45061">
        <v>592641</v>
      </c>
      <c r="H45061">
        <v>2021</v>
      </c>
      <c r="I45061" s="1" t="d">
        <v>2021-03-26</v>
      </c>
      <c r="J45061" t="s">
        <v>12</v>
      </c>
      <c r="K45061" t="s">
        <v>17</v>
      </c>
      <c r="L45061" t="s">
        <v>4888</v>
      </c>
      <c r="M45061">
        <f>IF(data[[#This Row],[vzdelani_txt]]&lt;&gt;"",1,0)</f>
        <v>1</v>
      </c>
      <c r="N45061" t="str">
        <f>IFERROR(VLOOKUP(data[[#This Row],[uzemi_kod]],kraje[],2,FALSE),"NEUVEDENO")</f>
        <v>NEUVEDENO</v>
      </c>
      <c r="O45061">
        <f>IF(data[[#This Row],[kraj]]&lt;&gt;"NEUVEDENO",1,0)</f>
        <v>0</v>
      </c>
    </row>
    <row r="45062" spans="1:15" x14ac:dyDescent="0.35">
      <c r="A45062">
        <v>944999965</v>
      </c>
      <c r="B45062">
        <v>359</v>
      </c>
      <c r="C45062">
        <v>3162</v>
      </c>
      <c r="D45062">
        <v>5784</v>
      </c>
      <c r="E45062">
        <v>105</v>
      </c>
      <c r="F45062">
        <v>43</v>
      </c>
      <c r="G45062">
        <v>592641</v>
      </c>
      <c r="H45062">
        <v>2021</v>
      </c>
      <c r="I45062" s="1" t="d">
        <v>2021-03-26</v>
      </c>
      <c r="J45062" t="s">
        <v>12</v>
      </c>
      <c r="K45062" t="s">
        <v>18</v>
      </c>
      <c r="L45062" t="s">
        <v>4888</v>
      </c>
      <c r="M45062">
        <f>IF(data[[#This Row],[vzdelani_txt]]&lt;&gt;"",1,0)</f>
        <v>1</v>
      </c>
      <c r="N45062" t="str">
        <f>IFERROR(VLOOKUP(data[[#This Row],[uzemi_kod]],kraje[],2,FALSE),"NEUVEDENO")</f>
        <v>NEUVEDENO</v>
      </c>
      <c r="O45062">
        <f>IF(data[[#This Row],[kraj]]&lt;&gt;"NEUVEDENO",1,0)</f>
        <v>0</v>
      </c>
    </row>
    <row r="45063" spans="1:15" x14ac:dyDescent="0.35">
      <c r="A45063">
        <v>945033434</v>
      </c>
      <c r="B45063">
        <v>102</v>
      </c>
      <c r="C45063">
        <v>3162</v>
      </c>
      <c r="D45063">
        <v>5784</v>
      </c>
      <c r="E45063">
        <v>109</v>
      </c>
      <c r="F45063">
        <v>43</v>
      </c>
      <c r="G45063">
        <v>592641</v>
      </c>
      <c r="H45063">
        <v>2021</v>
      </c>
      <c r="I45063" s="1" t="d">
        <v>2021-03-26</v>
      </c>
      <c r="J45063" t="s">
        <v>12</v>
      </c>
      <c r="K45063" t="s">
        <v>19</v>
      </c>
      <c r="L45063" t="s">
        <v>4888</v>
      </c>
      <c r="M45063">
        <f>IF(data[[#This Row],[vzdelani_txt]]&lt;&gt;"",1,0)</f>
        <v>1</v>
      </c>
      <c r="N45063" t="str">
        <f>IFERROR(VLOOKUP(data[[#This Row],[uzemi_kod]],kraje[],2,FALSE),"NEUVEDENO")</f>
        <v>NEUVEDENO</v>
      </c>
      <c r="O45063">
        <f>IF(data[[#This Row],[kraj]]&lt;&gt;"NEUVEDENO",1,0)</f>
        <v>0</v>
      </c>
    </row>
    <row r="45064" spans="1:15" x14ac:dyDescent="0.35">
      <c r="A45064">
        <v>945019931</v>
      </c>
      <c r="B45064">
        <v>150</v>
      </c>
      <c r="C45064">
        <v>3162</v>
      </c>
      <c r="D45064">
        <v>5784</v>
      </c>
      <c r="E45064">
        <v>117</v>
      </c>
      <c r="F45064">
        <v>43</v>
      </c>
      <c r="G45064">
        <v>592641</v>
      </c>
      <c r="H45064">
        <v>2021</v>
      </c>
      <c r="I45064" s="1" t="d">
        <v>2021-03-26</v>
      </c>
      <c r="J45064" t="s">
        <v>12</v>
      </c>
      <c r="K45064" t="s">
        <v>20</v>
      </c>
      <c r="L45064" t="s">
        <v>4888</v>
      </c>
      <c r="M45064">
        <f>IF(data[[#This Row],[vzdelani_txt]]&lt;&gt;"",1,0)</f>
        <v>1</v>
      </c>
      <c r="N45064" t="str">
        <f>IFERROR(VLOOKUP(data[[#This Row],[uzemi_kod]],kraje[],2,FALSE),"NEUVEDENO")</f>
        <v>NEUVEDENO</v>
      </c>
      <c r="O45064">
        <f>IF(data[[#This Row],[kraj]]&lt;&gt;"NEUVEDENO",1,0)</f>
        <v>0</v>
      </c>
    </row>
    <row r="45065" spans="1:15" x14ac:dyDescent="0.35">
      <c r="A45065">
        <v>944999966</v>
      </c>
      <c r="B45065">
        <v>8</v>
      </c>
      <c r="C45065">
        <v>3162</v>
      </c>
      <c r="D45065">
        <v>5784</v>
      </c>
      <c r="E45065">
        <v>130</v>
      </c>
      <c r="F45065">
        <v>43</v>
      </c>
      <c r="G45065">
        <v>592641</v>
      </c>
      <c r="H45065">
        <v>2021</v>
      </c>
      <c r="I45065" s="1" t="d">
        <v>2021-03-26</v>
      </c>
      <c r="J45065" t="s">
        <v>12</v>
      </c>
      <c r="K45065" t="s">
        <v>21</v>
      </c>
      <c r="L45065" t="s">
        <v>4888</v>
      </c>
      <c r="M45065">
        <f>IF(data[[#This Row],[vzdelani_txt]]&lt;&gt;"",1,0)</f>
        <v>1</v>
      </c>
      <c r="N45065" t="str">
        <f>IFERROR(VLOOKUP(data[[#This Row],[uzemi_kod]],kraje[],2,FALSE),"NEUVEDENO")</f>
        <v>NEUVEDENO</v>
      </c>
      <c r="O45065">
        <f>IF(data[[#This Row],[kraj]]&lt;&gt;"NEUVEDENO",1,0)</f>
        <v>0</v>
      </c>
    </row>
    <row r="45066" spans="1:15" x14ac:dyDescent="0.35">
      <c r="A45066">
        <v>944986665</v>
      </c>
      <c r="B45066">
        <v>539</v>
      </c>
      <c r="C45066">
        <v>3162</v>
      </c>
      <c r="F45066">
        <v>43</v>
      </c>
      <c r="G45066">
        <v>592650</v>
      </c>
      <c r="H45066">
        <v>2021</v>
      </c>
      <c r="I45066" s="1" t="d">
        <v>2021-03-26</v>
      </c>
      <c r="J45066" t="s">
        <v>12</v>
      </c>
      <c r="K45066" t="s">
        <v>13</v>
      </c>
      <c r="L45066" t="s">
        <v>292</v>
      </c>
      <c r="M45066">
        <f>IF(data[[#This Row],[vzdelani_txt]]&lt;&gt;"",1,0)</f>
        <v>0</v>
      </c>
      <c r="N45066" t="str">
        <f>IFERROR(VLOOKUP(data[[#This Row],[uzemi_kod]],kraje[],2,FALSE),"NEUVEDENO")</f>
        <v>NEUVEDENO</v>
      </c>
      <c r="O45066">
        <f>IF(data[[#This Row],[kraj]]&lt;&gt;"NEUVEDENO",1,0)</f>
        <v>0</v>
      </c>
    </row>
    <row r="45067" spans="1:15" x14ac:dyDescent="0.35">
      <c r="A45067">
        <v>945000004</v>
      </c>
      <c r="B45067">
        <v>1</v>
      </c>
      <c r="C45067">
        <v>3162</v>
      </c>
      <c r="D45067">
        <v>1294</v>
      </c>
      <c r="E45067">
        <v>1</v>
      </c>
      <c r="F45067">
        <v>43</v>
      </c>
      <c r="G45067">
        <v>592650</v>
      </c>
      <c r="H45067">
        <v>2021</v>
      </c>
      <c r="I45067" s="1" t="d">
        <v>2021-03-26</v>
      </c>
      <c r="J45067" t="s">
        <v>12</v>
      </c>
      <c r="K45067" t="s">
        <v>15</v>
      </c>
      <c r="L45067" t="s">
        <v>292</v>
      </c>
      <c r="M45067">
        <f>IF(data[[#This Row],[vzdelani_txt]]&lt;&gt;"",1,0)</f>
        <v>1</v>
      </c>
      <c r="N45067" t="str">
        <f>IFERROR(VLOOKUP(data[[#This Row],[uzemi_kod]],kraje[],2,FALSE),"NEUVEDENO")</f>
        <v>NEUVEDENO</v>
      </c>
      <c r="O45067">
        <f>IF(data[[#This Row],[kraj]]&lt;&gt;"NEUVEDENO",1,0)</f>
        <v>0</v>
      </c>
    </row>
    <row r="45068" spans="1:15" x14ac:dyDescent="0.35">
      <c r="A45068">
        <v>945026757</v>
      </c>
      <c r="B45068">
        <v>27</v>
      </c>
      <c r="C45068">
        <v>3162</v>
      </c>
      <c r="D45068">
        <v>1294</v>
      </c>
      <c r="E45068">
        <v>900</v>
      </c>
      <c r="F45068">
        <v>43</v>
      </c>
      <c r="G45068">
        <v>592650</v>
      </c>
      <c r="H45068">
        <v>2021</v>
      </c>
      <c r="I45068" s="1" t="d">
        <v>2021-03-26</v>
      </c>
      <c r="J45068" t="s">
        <v>12</v>
      </c>
      <c r="K45068" t="s">
        <v>16</v>
      </c>
      <c r="L45068" t="s">
        <v>292</v>
      </c>
      <c r="M45068">
        <f>IF(data[[#This Row],[vzdelani_txt]]&lt;&gt;"",1,0)</f>
        <v>1</v>
      </c>
      <c r="N45068" t="str">
        <f>IFERROR(VLOOKUP(data[[#This Row],[uzemi_kod]],kraje[],2,FALSE),"NEUVEDENO")</f>
        <v>NEUVEDENO</v>
      </c>
      <c r="O45068">
        <f>IF(data[[#This Row],[kraj]]&lt;&gt;"NEUVEDENO",1,0)</f>
        <v>0</v>
      </c>
    </row>
    <row r="45069" spans="1:15" x14ac:dyDescent="0.35">
      <c r="A45069">
        <v>944989155</v>
      </c>
      <c r="B45069">
        <v>178</v>
      </c>
      <c r="C45069">
        <v>3162</v>
      </c>
      <c r="D45069">
        <v>5181</v>
      </c>
      <c r="E45069">
        <v>35450001</v>
      </c>
      <c r="F45069">
        <v>43</v>
      </c>
      <c r="G45069">
        <v>592650</v>
      </c>
      <c r="H45069">
        <v>2021</v>
      </c>
      <c r="I45069" s="1" t="d">
        <v>2021-03-26</v>
      </c>
      <c r="J45069" t="s">
        <v>12</v>
      </c>
      <c r="K45069" t="s">
        <v>17</v>
      </c>
      <c r="L45069" t="s">
        <v>292</v>
      </c>
      <c r="M45069">
        <f>IF(data[[#This Row],[vzdelani_txt]]&lt;&gt;"",1,0)</f>
        <v>1</v>
      </c>
      <c r="N45069" t="str">
        <f>IFERROR(VLOOKUP(data[[#This Row],[uzemi_kod]],kraje[],2,FALSE),"NEUVEDENO")</f>
        <v>NEUVEDENO</v>
      </c>
      <c r="O45069">
        <f>IF(data[[#This Row],[kraj]]&lt;&gt;"NEUVEDENO",1,0)</f>
        <v>0</v>
      </c>
    </row>
    <row r="45070" spans="1:15" x14ac:dyDescent="0.35">
      <c r="A45070">
        <v>945006564</v>
      </c>
      <c r="B45070">
        <v>160</v>
      </c>
      <c r="C45070">
        <v>3162</v>
      </c>
      <c r="D45070">
        <v>5784</v>
      </c>
      <c r="E45070">
        <v>105</v>
      </c>
      <c r="F45070">
        <v>43</v>
      </c>
      <c r="G45070">
        <v>592650</v>
      </c>
      <c r="H45070">
        <v>2021</v>
      </c>
      <c r="I45070" s="1" t="d">
        <v>2021-03-26</v>
      </c>
      <c r="J45070" t="s">
        <v>12</v>
      </c>
      <c r="K45070" t="s">
        <v>18</v>
      </c>
      <c r="L45070" t="s">
        <v>292</v>
      </c>
      <c r="M45070">
        <f>IF(data[[#This Row],[vzdelani_txt]]&lt;&gt;"",1,0)</f>
        <v>1</v>
      </c>
      <c r="N45070" t="str">
        <f>IFERROR(VLOOKUP(data[[#This Row],[uzemi_kod]],kraje[],2,FALSE),"NEUVEDENO")</f>
        <v>NEUVEDENO</v>
      </c>
      <c r="O45070">
        <f>IF(data[[#This Row],[kraj]]&lt;&gt;"NEUVEDENO",1,0)</f>
        <v>0</v>
      </c>
    </row>
    <row r="45071" spans="1:15" x14ac:dyDescent="0.35">
      <c r="A45071">
        <v>944999967</v>
      </c>
      <c r="B45071">
        <v>81</v>
      </c>
      <c r="C45071">
        <v>3162</v>
      </c>
      <c r="D45071">
        <v>5784</v>
      </c>
      <c r="E45071">
        <v>109</v>
      </c>
      <c r="F45071">
        <v>43</v>
      </c>
      <c r="G45071">
        <v>592650</v>
      </c>
      <c r="H45071">
        <v>2021</v>
      </c>
      <c r="I45071" s="1" t="d">
        <v>2021-03-26</v>
      </c>
      <c r="J45071" t="s">
        <v>12</v>
      </c>
      <c r="K45071" t="s">
        <v>19</v>
      </c>
      <c r="L45071" t="s">
        <v>292</v>
      </c>
      <c r="M45071">
        <f>IF(data[[#This Row],[vzdelani_txt]]&lt;&gt;"",1,0)</f>
        <v>1</v>
      </c>
      <c r="N45071" t="str">
        <f>IFERROR(VLOOKUP(data[[#This Row],[uzemi_kod]],kraje[],2,FALSE),"NEUVEDENO")</f>
        <v>NEUVEDENO</v>
      </c>
      <c r="O45071">
        <f>IF(data[[#This Row],[kraj]]&lt;&gt;"NEUVEDENO",1,0)</f>
        <v>0</v>
      </c>
    </row>
    <row r="45072" spans="1:15" x14ac:dyDescent="0.35">
      <c r="A45072">
        <v>945019933</v>
      </c>
      <c r="B45072">
        <v>87</v>
      </c>
      <c r="C45072">
        <v>3162</v>
      </c>
      <c r="D45072">
        <v>5784</v>
      </c>
      <c r="E45072">
        <v>117</v>
      </c>
      <c r="F45072">
        <v>43</v>
      </c>
      <c r="G45072">
        <v>592650</v>
      </c>
      <c r="H45072">
        <v>2021</v>
      </c>
      <c r="I45072" s="1" t="d">
        <v>2021-03-26</v>
      </c>
      <c r="J45072" t="s">
        <v>12</v>
      </c>
      <c r="K45072" t="s">
        <v>20</v>
      </c>
      <c r="L45072" t="s">
        <v>292</v>
      </c>
      <c r="M45072">
        <f>IF(data[[#This Row],[vzdelani_txt]]&lt;&gt;"",1,0)</f>
        <v>1</v>
      </c>
      <c r="N45072" t="str">
        <f>IFERROR(VLOOKUP(data[[#This Row],[uzemi_kod]],kraje[],2,FALSE),"NEUVEDENO")</f>
        <v>NEUVEDENO</v>
      </c>
      <c r="O45072">
        <f>IF(data[[#This Row],[kraj]]&lt;&gt;"NEUVEDENO",1,0)</f>
        <v>0</v>
      </c>
    </row>
    <row r="45073" spans="1:15" x14ac:dyDescent="0.35">
      <c r="A45073">
        <v>945013327</v>
      </c>
      <c r="B45073">
        <v>5</v>
      </c>
      <c r="C45073">
        <v>3162</v>
      </c>
      <c r="D45073">
        <v>5784</v>
      </c>
      <c r="E45073">
        <v>130</v>
      </c>
      <c r="F45073">
        <v>43</v>
      </c>
      <c r="G45073">
        <v>592650</v>
      </c>
      <c r="H45073">
        <v>2021</v>
      </c>
      <c r="I45073" s="1" t="d">
        <v>2021-03-26</v>
      </c>
      <c r="J45073" t="s">
        <v>12</v>
      </c>
      <c r="K45073" t="s">
        <v>21</v>
      </c>
      <c r="L45073" t="s">
        <v>292</v>
      </c>
      <c r="M45073">
        <f>IF(data[[#This Row],[vzdelani_txt]]&lt;&gt;"",1,0)</f>
        <v>1</v>
      </c>
      <c r="N45073" t="str">
        <f>IFERROR(VLOOKUP(data[[#This Row],[uzemi_kod]],kraje[],2,FALSE),"NEUVEDENO")</f>
        <v>NEUVEDENO</v>
      </c>
      <c r="O45073">
        <f>IF(data[[#This Row],[kraj]]&lt;&gt;"NEUVEDENO",1,0)</f>
        <v>0</v>
      </c>
    </row>
    <row r="45074" spans="1:15" x14ac:dyDescent="0.35">
      <c r="A45074">
        <v>945005335</v>
      </c>
      <c r="B45074">
        <v>192</v>
      </c>
      <c r="C45074">
        <v>3162</v>
      </c>
      <c r="F45074">
        <v>43</v>
      </c>
      <c r="G45074">
        <v>592668</v>
      </c>
      <c r="H45074">
        <v>2021</v>
      </c>
      <c r="I45074" s="1" t="d">
        <v>2021-03-26</v>
      </c>
      <c r="J45074" t="s">
        <v>12</v>
      </c>
      <c r="K45074" t="s">
        <v>13</v>
      </c>
      <c r="L45074" t="s">
        <v>4889</v>
      </c>
      <c r="M45074">
        <f>IF(data[[#This Row],[vzdelani_txt]]&lt;&gt;"",1,0)</f>
        <v>0</v>
      </c>
      <c r="N45074" t="str">
        <f>IFERROR(VLOOKUP(data[[#This Row],[uzemi_kod]],kraje[],2,FALSE),"NEUVEDENO")</f>
        <v>NEUVEDENO</v>
      </c>
      <c r="O45074">
        <f>IF(data[[#This Row],[kraj]]&lt;&gt;"NEUVEDENO",1,0)</f>
        <v>0</v>
      </c>
    </row>
    <row r="45075" spans="1:15" x14ac:dyDescent="0.35">
      <c r="A45075">
        <v>945013369</v>
      </c>
      <c r="B45075">
        <v>1</v>
      </c>
      <c r="C45075">
        <v>3162</v>
      </c>
      <c r="D45075">
        <v>1294</v>
      </c>
      <c r="E45075">
        <v>1</v>
      </c>
      <c r="F45075">
        <v>43</v>
      </c>
      <c r="G45075">
        <v>592668</v>
      </c>
      <c r="H45075">
        <v>2021</v>
      </c>
      <c r="I45075" s="1" t="d">
        <v>2021-03-26</v>
      </c>
      <c r="J45075" t="s">
        <v>12</v>
      </c>
      <c r="K45075" t="s">
        <v>15</v>
      </c>
      <c r="L45075" t="s">
        <v>4889</v>
      </c>
      <c r="M45075">
        <f>IF(data[[#This Row],[vzdelani_txt]]&lt;&gt;"",1,0)</f>
        <v>1</v>
      </c>
      <c r="N45075" t="str">
        <f>IFERROR(VLOOKUP(data[[#This Row],[uzemi_kod]],kraje[],2,FALSE),"NEUVEDENO")</f>
        <v>NEUVEDENO</v>
      </c>
      <c r="O45075">
        <f>IF(data[[#This Row],[kraj]]&lt;&gt;"NEUVEDENO",1,0)</f>
        <v>0</v>
      </c>
    </row>
    <row r="45076" spans="1:15" x14ac:dyDescent="0.35">
      <c r="A45076">
        <v>944989247</v>
      </c>
      <c r="B45076">
        <v>13</v>
      </c>
      <c r="C45076">
        <v>3162</v>
      </c>
      <c r="D45076">
        <v>1294</v>
      </c>
      <c r="E45076">
        <v>900</v>
      </c>
      <c r="F45076">
        <v>43</v>
      </c>
      <c r="G45076">
        <v>592668</v>
      </c>
      <c r="H45076">
        <v>2021</v>
      </c>
      <c r="I45076" s="1" t="d">
        <v>2021-03-26</v>
      </c>
      <c r="J45076" t="s">
        <v>12</v>
      </c>
      <c r="K45076" t="s">
        <v>16</v>
      </c>
      <c r="L45076" t="s">
        <v>4889</v>
      </c>
      <c r="M45076">
        <f>IF(data[[#This Row],[vzdelani_txt]]&lt;&gt;"",1,0)</f>
        <v>1</v>
      </c>
      <c r="N45076" t="str">
        <f>IFERROR(VLOOKUP(data[[#This Row],[uzemi_kod]],kraje[],2,FALSE),"NEUVEDENO")</f>
        <v>NEUVEDENO</v>
      </c>
      <c r="O45076">
        <f>IF(data[[#This Row],[kraj]]&lt;&gt;"NEUVEDENO",1,0)</f>
        <v>0</v>
      </c>
    </row>
    <row r="45077" spans="1:15" x14ac:dyDescent="0.35">
      <c r="A45077">
        <v>945026759</v>
      </c>
      <c r="B45077">
        <v>52</v>
      </c>
      <c r="C45077">
        <v>3162</v>
      </c>
      <c r="D45077">
        <v>5181</v>
      </c>
      <c r="E45077">
        <v>35450001</v>
      </c>
      <c r="F45077">
        <v>43</v>
      </c>
      <c r="G45077">
        <v>592668</v>
      </c>
      <c r="H45077">
        <v>2021</v>
      </c>
      <c r="I45077" s="1" t="d">
        <v>2021-03-26</v>
      </c>
      <c r="J45077" t="s">
        <v>12</v>
      </c>
      <c r="K45077" t="s">
        <v>17</v>
      </c>
      <c r="L45077" t="s">
        <v>4889</v>
      </c>
      <c r="M45077">
        <f>IF(data[[#This Row],[vzdelani_txt]]&lt;&gt;"",1,0)</f>
        <v>1</v>
      </c>
      <c r="N45077" t="str">
        <f>IFERROR(VLOOKUP(data[[#This Row],[uzemi_kod]],kraje[],2,FALSE),"NEUVEDENO")</f>
        <v>NEUVEDENO</v>
      </c>
      <c r="O45077">
        <f>IF(data[[#This Row],[kraj]]&lt;&gt;"NEUVEDENO",1,0)</f>
        <v>0</v>
      </c>
    </row>
    <row r="45078" spans="1:15" x14ac:dyDescent="0.35">
      <c r="A45078">
        <v>944989246</v>
      </c>
      <c r="B45078">
        <v>79</v>
      </c>
      <c r="C45078">
        <v>3162</v>
      </c>
      <c r="D45078">
        <v>5784</v>
      </c>
      <c r="E45078">
        <v>105</v>
      </c>
      <c r="F45078">
        <v>43</v>
      </c>
      <c r="G45078">
        <v>592668</v>
      </c>
      <c r="H45078">
        <v>2021</v>
      </c>
      <c r="I45078" s="1" t="d">
        <v>2021-03-26</v>
      </c>
      <c r="J45078" t="s">
        <v>12</v>
      </c>
      <c r="K45078" t="s">
        <v>18</v>
      </c>
      <c r="L45078" t="s">
        <v>4889</v>
      </c>
      <c r="M45078">
        <f>IF(data[[#This Row],[vzdelani_txt]]&lt;&gt;"",1,0)</f>
        <v>1</v>
      </c>
      <c r="N45078" t="str">
        <f>IFERROR(VLOOKUP(data[[#This Row],[uzemi_kod]],kraje[],2,FALSE),"NEUVEDENO")</f>
        <v>NEUVEDENO</v>
      </c>
      <c r="O45078">
        <f>IF(data[[#This Row],[kraj]]&lt;&gt;"NEUVEDENO",1,0)</f>
        <v>0</v>
      </c>
    </row>
    <row r="45079" spans="1:15" x14ac:dyDescent="0.35">
      <c r="A45079">
        <v>945000005</v>
      </c>
      <c r="B45079">
        <v>19</v>
      </c>
      <c r="C45079">
        <v>3162</v>
      </c>
      <c r="D45079">
        <v>5784</v>
      </c>
      <c r="E45079">
        <v>109</v>
      </c>
      <c r="F45079">
        <v>43</v>
      </c>
      <c r="G45079">
        <v>592668</v>
      </c>
      <c r="H45079">
        <v>2021</v>
      </c>
      <c r="I45079" s="1" t="d">
        <v>2021-03-26</v>
      </c>
      <c r="J45079" t="s">
        <v>12</v>
      </c>
      <c r="K45079" t="s">
        <v>19</v>
      </c>
      <c r="L45079" t="s">
        <v>4889</v>
      </c>
      <c r="M45079">
        <f>IF(data[[#This Row],[vzdelani_txt]]&lt;&gt;"",1,0)</f>
        <v>1</v>
      </c>
      <c r="N45079" t="str">
        <f>IFERROR(VLOOKUP(data[[#This Row],[uzemi_kod]],kraje[],2,FALSE),"NEUVEDENO")</f>
        <v>NEUVEDENO</v>
      </c>
      <c r="O45079">
        <f>IF(data[[#This Row],[kraj]]&lt;&gt;"NEUVEDENO",1,0)</f>
        <v>0</v>
      </c>
    </row>
    <row r="45080" spans="1:15" x14ac:dyDescent="0.35">
      <c r="A45080">
        <v>945026758</v>
      </c>
      <c r="B45080">
        <v>27</v>
      </c>
      <c r="C45080">
        <v>3162</v>
      </c>
      <c r="D45080">
        <v>5784</v>
      </c>
      <c r="E45080">
        <v>117</v>
      </c>
      <c r="F45080">
        <v>43</v>
      </c>
      <c r="G45080">
        <v>592668</v>
      </c>
      <c r="H45080">
        <v>2021</v>
      </c>
      <c r="I45080" s="1" t="d">
        <v>2021-03-26</v>
      </c>
      <c r="J45080" t="s">
        <v>12</v>
      </c>
      <c r="K45080" t="s">
        <v>20</v>
      </c>
      <c r="L45080" t="s">
        <v>4889</v>
      </c>
      <c r="M45080">
        <f>IF(data[[#This Row],[vzdelani_txt]]&lt;&gt;"",1,0)</f>
        <v>1</v>
      </c>
      <c r="N45080" t="str">
        <f>IFERROR(VLOOKUP(data[[#This Row],[uzemi_kod]],kraje[],2,FALSE),"NEUVEDENO")</f>
        <v>NEUVEDENO</v>
      </c>
      <c r="O45080">
        <f>IF(data[[#This Row],[kraj]]&lt;&gt;"NEUVEDENO",1,0)</f>
        <v>0</v>
      </c>
    </row>
    <row r="45081" spans="1:15" x14ac:dyDescent="0.35">
      <c r="A45081">
        <v>945026760</v>
      </c>
      <c r="B45081">
        <v>1</v>
      </c>
      <c r="C45081">
        <v>3162</v>
      </c>
      <c r="D45081">
        <v>5784</v>
      </c>
      <c r="E45081">
        <v>130</v>
      </c>
      <c r="F45081">
        <v>43</v>
      </c>
      <c r="G45081">
        <v>592668</v>
      </c>
      <c r="H45081">
        <v>2021</v>
      </c>
      <c r="I45081" s="1" t="d">
        <v>2021-03-26</v>
      </c>
      <c r="J45081" t="s">
        <v>12</v>
      </c>
      <c r="K45081" t="s">
        <v>21</v>
      </c>
      <c r="L45081" t="s">
        <v>4889</v>
      </c>
      <c r="M45081">
        <f>IF(data[[#This Row],[vzdelani_txt]]&lt;&gt;"",1,0)</f>
        <v>1</v>
      </c>
      <c r="N45081" t="str">
        <f>IFERROR(VLOOKUP(data[[#This Row],[uzemi_kod]],kraje[],2,FALSE),"NEUVEDENO")</f>
        <v>NEUVEDENO</v>
      </c>
      <c r="O45081">
        <f>IF(data[[#This Row],[kraj]]&lt;&gt;"NEUVEDENO",1,0)</f>
        <v>0</v>
      </c>
    </row>
    <row r="45082" spans="1:15" x14ac:dyDescent="0.35">
      <c r="A45082">
        <v>945012052</v>
      </c>
      <c r="B45082">
        <v>1331</v>
      </c>
      <c r="C45082">
        <v>3162</v>
      </c>
      <c r="F45082">
        <v>43</v>
      </c>
      <c r="G45082">
        <v>592676</v>
      </c>
      <c r="H45082">
        <v>2021</v>
      </c>
      <c r="I45082" s="1" t="d">
        <v>2021-03-26</v>
      </c>
      <c r="J45082" t="s">
        <v>12</v>
      </c>
      <c r="K45082" t="s">
        <v>13</v>
      </c>
      <c r="L45082" t="s">
        <v>4890</v>
      </c>
      <c r="M45082">
        <f>IF(data[[#This Row],[vzdelani_txt]]&lt;&gt;"",1,0)</f>
        <v>0</v>
      </c>
      <c r="N45082" t="str">
        <f>IFERROR(VLOOKUP(data[[#This Row],[uzemi_kod]],kraje[],2,FALSE),"NEUVEDENO")</f>
        <v>NEUVEDENO</v>
      </c>
      <c r="O45082">
        <f>IF(data[[#This Row],[kraj]]&lt;&gt;"NEUVEDENO",1,0)</f>
        <v>0</v>
      </c>
    </row>
    <row r="45083" spans="1:15" x14ac:dyDescent="0.35">
      <c r="A45083">
        <v>944989157</v>
      </c>
      <c r="B45083">
        <v>6</v>
      </c>
      <c r="C45083">
        <v>3162</v>
      </c>
      <c r="D45083">
        <v>1294</v>
      </c>
      <c r="E45083">
        <v>1</v>
      </c>
      <c r="F45083">
        <v>43</v>
      </c>
      <c r="G45083">
        <v>592676</v>
      </c>
      <c r="H45083">
        <v>2021</v>
      </c>
      <c r="I45083" s="1" t="d">
        <v>2021-03-26</v>
      </c>
      <c r="J45083" t="s">
        <v>12</v>
      </c>
      <c r="K45083" t="s">
        <v>15</v>
      </c>
      <c r="L45083" t="s">
        <v>4890</v>
      </c>
      <c r="M45083">
        <f>IF(data[[#This Row],[vzdelani_txt]]&lt;&gt;"",1,0)</f>
        <v>1</v>
      </c>
      <c r="N45083" t="str">
        <f>IFERROR(VLOOKUP(data[[#This Row],[uzemi_kod]],kraje[],2,FALSE),"NEUVEDENO")</f>
        <v>NEUVEDENO</v>
      </c>
      <c r="O45083">
        <f>IF(data[[#This Row],[kraj]]&lt;&gt;"NEUVEDENO",1,0)</f>
        <v>0</v>
      </c>
    </row>
    <row r="45084" spans="1:15" x14ac:dyDescent="0.35">
      <c r="A45084">
        <v>944989156</v>
      </c>
      <c r="B45084">
        <v>58</v>
      </c>
      <c r="C45084">
        <v>3162</v>
      </c>
      <c r="D45084">
        <v>1294</v>
      </c>
      <c r="E45084">
        <v>900</v>
      </c>
      <c r="F45084">
        <v>43</v>
      </c>
      <c r="G45084">
        <v>592676</v>
      </c>
      <c r="H45084">
        <v>2021</v>
      </c>
      <c r="I45084" s="1" t="d">
        <v>2021-03-26</v>
      </c>
      <c r="J45084" t="s">
        <v>12</v>
      </c>
      <c r="K45084" t="s">
        <v>16</v>
      </c>
      <c r="L45084" t="s">
        <v>4890</v>
      </c>
      <c r="M45084">
        <f>IF(data[[#This Row],[vzdelani_txt]]&lt;&gt;"",1,0)</f>
        <v>1</v>
      </c>
      <c r="N45084" t="str">
        <f>IFERROR(VLOOKUP(data[[#This Row],[uzemi_kod]],kraje[],2,FALSE),"NEUVEDENO")</f>
        <v>NEUVEDENO</v>
      </c>
      <c r="O45084">
        <f>IF(data[[#This Row],[kraj]]&lt;&gt;"NEUVEDENO",1,0)</f>
        <v>0</v>
      </c>
    </row>
    <row r="45085" spans="1:15" x14ac:dyDescent="0.35">
      <c r="A45085">
        <v>945006565</v>
      </c>
      <c r="B45085">
        <v>404</v>
      </c>
      <c r="C45085">
        <v>3162</v>
      </c>
      <c r="D45085">
        <v>5181</v>
      </c>
      <c r="E45085">
        <v>35450001</v>
      </c>
      <c r="F45085">
        <v>43</v>
      </c>
      <c r="G45085">
        <v>592676</v>
      </c>
      <c r="H45085">
        <v>2021</v>
      </c>
      <c r="I45085" s="1" t="d">
        <v>2021-03-26</v>
      </c>
      <c r="J45085" t="s">
        <v>12</v>
      </c>
      <c r="K45085" t="s">
        <v>17</v>
      </c>
      <c r="L45085" t="s">
        <v>4890</v>
      </c>
      <c r="M45085">
        <f>IF(data[[#This Row],[vzdelani_txt]]&lt;&gt;"",1,0)</f>
        <v>1</v>
      </c>
      <c r="N45085" t="str">
        <f>IFERROR(VLOOKUP(data[[#This Row],[uzemi_kod]],kraje[],2,FALSE),"NEUVEDENO")</f>
        <v>NEUVEDENO</v>
      </c>
      <c r="O45085">
        <f>IF(data[[#This Row],[kraj]]&lt;&gt;"NEUVEDENO",1,0)</f>
        <v>0</v>
      </c>
    </row>
    <row r="45086" spans="1:15" x14ac:dyDescent="0.35">
      <c r="A45086">
        <v>945013370</v>
      </c>
      <c r="B45086">
        <v>497</v>
      </c>
      <c r="C45086">
        <v>3162</v>
      </c>
      <c r="D45086">
        <v>5784</v>
      </c>
      <c r="E45086">
        <v>105</v>
      </c>
      <c r="F45086">
        <v>43</v>
      </c>
      <c r="G45086">
        <v>592676</v>
      </c>
      <c r="H45086">
        <v>2021</v>
      </c>
      <c r="I45086" s="1" t="d">
        <v>2021-03-26</v>
      </c>
      <c r="J45086" t="s">
        <v>12</v>
      </c>
      <c r="K45086" t="s">
        <v>18</v>
      </c>
      <c r="L45086" t="s">
        <v>4890</v>
      </c>
      <c r="M45086">
        <f>IF(data[[#This Row],[vzdelani_txt]]&lt;&gt;"",1,0)</f>
        <v>1</v>
      </c>
      <c r="N45086" t="str">
        <f>IFERROR(VLOOKUP(data[[#This Row],[uzemi_kod]],kraje[],2,FALSE),"NEUVEDENO")</f>
        <v>NEUVEDENO</v>
      </c>
      <c r="O45086">
        <f>IF(data[[#This Row],[kraj]]&lt;&gt;"NEUVEDENO",1,0)</f>
        <v>0</v>
      </c>
    </row>
    <row r="45087" spans="1:15" x14ac:dyDescent="0.35">
      <c r="A45087">
        <v>945026708</v>
      </c>
      <c r="B45087">
        <v>173</v>
      </c>
      <c r="C45087">
        <v>3162</v>
      </c>
      <c r="D45087">
        <v>5784</v>
      </c>
      <c r="E45087">
        <v>109</v>
      </c>
      <c r="F45087">
        <v>43</v>
      </c>
      <c r="G45087">
        <v>592676</v>
      </c>
      <c r="H45087">
        <v>2021</v>
      </c>
      <c r="I45087" s="1" t="d">
        <v>2021-03-26</v>
      </c>
      <c r="J45087" t="s">
        <v>12</v>
      </c>
      <c r="K45087" t="s">
        <v>19</v>
      </c>
      <c r="L45087" t="s">
        <v>4890</v>
      </c>
      <c r="M45087">
        <f>IF(data[[#This Row],[vzdelani_txt]]&lt;&gt;"",1,0)</f>
        <v>1</v>
      </c>
      <c r="N45087" t="str">
        <f>IFERROR(VLOOKUP(data[[#This Row],[uzemi_kod]],kraje[],2,FALSE),"NEUVEDENO")</f>
        <v>NEUVEDENO</v>
      </c>
      <c r="O45087">
        <f>IF(data[[#This Row],[kraj]]&lt;&gt;"NEUVEDENO",1,0)</f>
        <v>0</v>
      </c>
    </row>
    <row r="45088" spans="1:15" x14ac:dyDescent="0.35">
      <c r="A45088">
        <v>945026709</v>
      </c>
      <c r="B45088">
        <v>178</v>
      </c>
      <c r="C45088">
        <v>3162</v>
      </c>
      <c r="D45088">
        <v>5784</v>
      </c>
      <c r="E45088">
        <v>117</v>
      </c>
      <c r="F45088">
        <v>43</v>
      </c>
      <c r="G45088">
        <v>592676</v>
      </c>
      <c r="H45088">
        <v>2021</v>
      </c>
      <c r="I45088" s="1" t="d">
        <v>2021-03-26</v>
      </c>
      <c r="J45088" t="s">
        <v>12</v>
      </c>
      <c r="K45088" t="s">
        <v>20</v>
      </c>
      <c r="L45088" t="s">
        <v>4890</v>
      </c>
      <c r="M45088">
        <f>IF(data[[#This Row],[vzdelani_txt]]&lt;&gt;"",1,0)</f>
        <v>1</v>
      </c>
      <c r="N45088" t="str">
        <f>IFERROR(VLOOKUP(data[[#This Row],[uzemi_kod]],kraje[],2,FALSE),"NEUVEDENO")</f>
        <v>NEUVEDENO</v>
      </c>
      <c r="O45088">
        <f>IF(data[[#This Row],[kraj]]&lt;&gt;"NEUVEDENO",1,0)</f>
        <v>0</v>
      </c>
    </row>
    <row r="45089" spans="1:15" x14ac:dyDescent="0.35">
      <c r="A45089">
        <v>945006566</v>
      </c>
      <c r="B45089">
        <v>15</v>
      </c>
      <c r="C45089">
        <v>3162</v>
      </c>
      <c r="D45089">
        <v>5784</v>
      </c>
      <c r="E45089">
        <v>130</v>
      </c>
      <c r="F45089">
        <v>43</v>
      </c>
      <c r="G45089">
        <v>592676</v>
      </c>
      <c r="H45089">
        <v>2021</v>
      </c>
      <c r="I45089" s="1" t="d">
        <v>2021-03-26</v>
      </c>
      <c r="J45089" t="s">
        <v>12</v>
      </c>
      <c r="K45089" t="s">
        <v>21</v>
      </c>
      <c r="L45089" t="s">
        <v>4890</v>
      </c>
      <c r="M45089">
        <f>IF(data[[#This Row],[vzdelani_txt]]&lt;&gt;"",1,0)</f>
        <v>1</v>
      </c>
      <c r="N45089" t="str">
        <f>IFERROR(VLOOKUP(data[[#This Row],[uzemi_kod]],kraje[],2,FALSE),"NEUVEDENO")</f>
        <v>NEUVEDENO</v>
      </c>
      <c r="O45089">
        <f>IF(data[[#This Row],[kraj]]&lt;&gt;"NEUVEDENO",1,0)</f>
        <v>0</v>
      </c>
    </row>
    <row r="45090" spans="1:15" x14ac:dyDescent="0.35">
      <c r="A45090">
        <v>945018696</v>
      </c>
      <c r="B45090">
        <v>1293</v>
      </c>
      <c r="C45090">
        <v>3162</v>
      </c>
      <c r="F45090">
        <v>43</v>
      </c>
      <c r="G45090">
        <v>592692</v>
      </c>
      <c r="H45090">
        <v>2021</v>
      </c>
      <c r="I45090" s="1" t="d">
        <v>2021-03-26</v>
      </c>
      <c r="J45090" t="s">
        <v>12</v>
      </c>
      <c r="K45090" t="s">
        <v>13</v>
      </c>
      <c r="L45090" t="s">
        <v>4891</v>
      </c>
      <c r="M45090">
        <f>IF(data[[#This Row],[vzdelani_txt]]&lt;&gt;"",1,0)</f>
        <v>0</v>
      </c>
      <c r="N45090" t="str">
        <f>IFERROR(VLOOKUP(data[[#This Row],[uzemi_kod]],kraje[],2,FALSE),"NEUVEDENO")</f>
        <v>NEUVEDENO</v>
      </c>
      <c r="O45090">
        <f>IF(data[[#This Row],[kraj]]&lt;&gt;"NEUVEDENO",1,0)</f>
        <v>0</v>
      </c>
    </row>
    <row r="45091" spans="1:15" x14ac:dyDescent="0.35">
      <c r="A45091">
        <v>944989158</v>
      </c>
      <c r="B45091">
        <v>5</v>
      </c>
      <c r="C45091">
        <v>3162</v>
      </c>
      <c r="D45091">
        <v>1294</v>
      </c>
      <c r="E45091">
        <v>1</v>
      </c>
      <c r="F45091">
        <v>43</v>
      </c>
      <c r="G45091">
        <v>592692</v>
      </c>
      <c r="H45091">
        <v>2021</v>
      </c>
      <c r="I45091" s="1" t="d">
        <v>2021-03-26</v>
      </c>
      <c r="J45091" t="s">
        <v>12</v>
      </c>
      <c r="K45091" t="s">
        <v>15</v>
      </c>
      <c r="L45091" t="s">
        <v>4891</v>
      </c>
      <c r="M45091">
        <f>IF(data[[#This Row],[vzdelani_txt]]&lt;&gt;"",1,0)</f>
        <v>1</v>
      </c>
      <c r="N45091" t="str">
        <f>IFERROR(VLOOKUP(data[[#This Row],[uzemi_kod]],kraje[],2,FALSE),"NEUVEDENO")</f>
        <v>NEUVEDENO</v>
      </c>
      <c r="O45091">
        <f>IF(data[[#This Row],[kraj]]&lt;&gt;"NEUVEDENO",1,0)</f>
        <v>0</v>
      </c>
    </row>
    <row r="45092" spans="1:15" x14ac:dyDescent="0.35">
      <c r="A45092">
        <v>945006569</v>
      </c>
      <c r="B45092">
        <v>68</v>
      </c>
      <c r="C45092">
        <v>3162</v>
      </c>
      <c r="D45092">
        <v>1294</v>
      </c>
      <c r="E45092">
        <v>900</v>
      </c>
      <c r="F45092">
        <v>43</v>
      </c>
      <c r="G45092">
        <v>592692</v>
      </c>
      <c r="H45092">
        <v>2021</v>
      </c>
      <c r="I45092" s="1" t="d">
        <v>2021-03-26</v>
      </c>
      <c r="J45092" t="s">
        <v>12</v>
      </c>
      <c r="K45092" t="s">
        <v>16</v>
      </c>
      <c r="L45092" t="s">
        <v>4891</v>
      </c>
      <c r="M45092">
        <f>IF(data[[#This Row],[vzdelani_txt]]&lt;&gt;"",1,0)</f>
        <v>1</v>
      </c>
      <c r="N45092" t="str">
        <f>IFERROR(VLOOKUP(data[[#This Row],[uzemi_kod]],kraje[],2,FALSE),"NEUVEDENO")</f>
        <v>NEUVEDENO</v>
      </c>
      <c r="O45092">
        <f>IF(data[[#This Row],[kraj]]&lt;&gt;"NEUVEDENO",1,0)</f>
        <v>0</v>
      </c>
    </row>
    <row r="45093" spans="1:15" x14ac:dyDescent="0.35">
      <c r="A45093">
        <v>945006568</v>
      </c>
      <c r="B45093">
        <v>348</v>
      </c>
      <c r="C45093">
        <v>3162</v>
      </c>
      <c r="D45093">
        <v>5181</v>
      </c>
      <c r="E45093">
        <v>35450001</v>
      </c>
      <c r="F45093">
        <v>43</v>
      </c>
      <c r="G45093">
        <v>592692</v>
      </c>
      <c r="H45093">
        <v>2021</v>
      </c>
      <c r="I45093" s="1" t="d">
        <v>2021-03-26</v>
      </c>
      <c r="J45093" t="s">
        <v>12</v>
      </c>
      <c r="K45093" t="s">
        <v>17</v>
      </c>
      <c r="L45093" t="s">
        <v>4891</v>
      </c>
      <c r="M45093">
        <f>IF(data[[#This Row],[vzdelani_txt]]&lt;&gt;"",1,0)</f>
        <v>1</v>
      </c>
      <c r="N45093" t="str">
        <f>IFERROR(VLOOKUP(data[[#This Row],[uzemi_kod]],kraje[],2,FALSE),"NEUVEDENO")</f>
        <v>NEUVEDENO</v>
      </c>
      <c r="O45093">
        <f>IF(data[[#This Row],[kraj]]&lt;&gt;"NEUVEDENO",1,0)</f>
        <v>0</v>
      </c>
    </row>
    <row r="45094" spans="1:15" x14ac:dyDescent="0.35">
      <c r="A45094">
        <v>945026710</v>
      </c>
      <c r="B45094">
        <v>516</v>
      </c>
      <c r="C45094">
        <v>3162</v>
      </c>
      <c r="D45094">
        <v>5784</v>
      </c>
      <c r="E45094">
        <v>105</v>
      </c>
      <c r="F45094">
        <v>43</v>
      </c>
      <c r="G45094">
        <v>592692</v>
      </c>
      <c r="H45094">
        <v>2021</v>
      </c>
      <c r="I45094" s="1" t="d">
        <v>2021-03-26</v>
      </c>
      <c r="J45094" t="s">
        <v>12</v>
      </c>
      <c r="K45094" t="s">
        <v>18</v>
      </c>
      <c r="L45094" t="s">
        <v>4891</v>
      </c>
      <c r="M45094">
        <f>IF(data[[#This Row],[vzdelani_txt]]&lt;&gt;"",1,0)</f>
        <v>1</v>
      </c>
      <c r="N45094" t="str">
        <f>IFERROR(VLOOKUP(data[[#This Row],[uzemi_kod]],kraje[],2,FALSE),"NEUVEDENO")</f>
        <v>NEUVEDENO</v>
      </c>
      <c r="O45094">
        <f>IF(data[[#This Row],[kraj]]&lt;&gt;"NEUVEDENO",1,0)</f>
        <v>0</v>
      </c>
    </row>
    <row r="45095" spans="1:15" x14ac:dyDescent="0.35">
      <c r="A45095">
        <v>945019934</v>
      </c>
      <c r="B45095">
        <v>159</v>
      </c>
      <c r="C45095">
        <v>3162</v>
      </c>
      <c r="D45095">
        <v>5784</v>
      </c>
      <c r="E45095">
        <v>109</v>
      </c>
      <c r="F45095">
        <v>43</v>
      </c>
      <c r="G45095">
        <v>592692</v>
      </c>
      <c r="H45095">
        <v>2021</v>
      </c>
      <c r="I45095" s="1" t="d">
        <v>2021-03-26</v>
      </c>
      <c r="J45095" t="s">
        <v>12</v>
      </c>
      <c r="K45095" t="s">
        <v>19</v>
      </c>
      <c r="L45095" t="s">
        <v>4891</v>
      </c>
      <c r="M45095">
        <f>IF(data[[#This Row],[vzdelani_txt]]&lt;&gt;"",1,0)</f>
        <v>1</v>
      </c>
      <c r="N45095" t="str">
        <f>IFERROR(VLOOKUP(data[[#This Row],[uzemi_kod]],kraje[],2,FALSE),"NEUVEDENO")</f>
        <v>NEUVEDENO</v>
      </c>
      <c r="O45095">
        <f>IF(data[[#This Row],[kraj]]&lt;&gt;"NEUVEDENO",1,0)</f>
        <v>0</v>
      </c>
    </row>
    <row r="45096" spans="1:15" x14ac:dyDescent="0.35">
      <c r="A45096">
        <v>945006567</v>
      </c>
      <c r="B45096">
        <v>180</v>
      </c>
      <c r="C45096">
        <v>3162</v>
      </c>
      <c r="D45096">
        <v>5784</v>
      </c>
      <c r="E45096">
        <v>117</v>
      </c>
      <c r="F45096">
        <v>43</v>
      </c>
      <c r="G45096">
        <v>592692</v>
      </c>
      <c r="H45096">
        <v>2021</v>
      </c>
      <c r="I45096" s="1" t="d">
        <v>2021-03-26</v>
      </c>
      <c r="J45096" t="s">
        <v>12</v>
      </c>
      <c r="K45096" t="s">
        <v>20</v>
      </c>
      <c r="L45096" t="s">
        <v>4891</v>
      </c>
      <c r="M45096">
        <f>IF(data[[#This Row],[vzdelani_txt]]&lt;&gt;"",1,0)</f>
        <v>1</v>
      </c>
      <c r="N45096" t="str">
        <f>IFERROR(VLOOKUP(data[[#This Row],[uzemi_kod]],kraje[],2,FALSE),"NEUVEDENO")</f>
        <v>NEUVEDENO</v>
      </c>
      <c r="O45096">
        <f>IF(data[[#This Row],[kraj]]&lt;&gt;"NEUVEDENO",1,0)</f>
        <v>0</v>
      </c>
    </row>
    <row r="45097" spans="1:15" x14ac:dyDescent="0.35">
      <c r="A45097">
        <v>945033435</v>
      </c>
      <c r="B45097">
        <v>17</v>
      </c>
      <c r="C45097">
        <v>3162</v>
      </c>
      <c r="D45097">
        <v>5784</v>
      </c>
      <c r="E45097">
        <v>130</v>
      </c>
      <c r="F45097">
        <v>43</v>
      </c>
      <c r="G45097">
        <v>592692</v>
      </c>
      <c r="H45097">
        <v>2021</v>
      </c>
      <c r="I45097" s="1" t="d">
        <v>2021-03-26</v>
      </c>
      <c r="J45097" t="s">
        <v>12</v>
      </c>
      <c r="K45097" t="s">
        <v>21</v>
      </c>
      <c r="L45097" t="s">
        <v>4891</v>
      </c>
      <c r="M45097">
        <f>IF(data[[#This Row],[vzdelani_txt]]&lt;&gt;"",1,0)</f>
        <v>1</v>
      </c>
      <c r="N45097" t="str">
        <f>IFERROR(VLOOKUP(data[[#This Row],[uzemi_kod]],kraje[],2,FALSE),"NEUVEDENO")</f>
        <v>NEUVEDENO</v>
      </c>
      <c r="O45097">
        <f>IF(data[[#This Row],[kraj]]&lt;&gt;"NEUVEDENO",1,0)</f>
        <v>0</v>
      </c>
    </row>
    <row r="45098" spans="1:15" x14ac:dyDescent="0.35">
      <c r="A45098">
        <v>944986666</v>
      </c>
      <c r="B45098">
        <v>936</v>
      </c>
      <c r="C45098">
        <v>3162</v>
      </c>
      <c r="F45098">
        <v>43</v>
      </c>
      <c r="G45098">
        <v>592706</v>
      </c>
      <c r="H45098">
        <v>2021</v>
      </c>
      <c r="I45098" s="1" t="d">
        <v>2021-03-26</v>
      </c>
      <c r="J45098" t="s">
        <v>12</v>
      </c>
      <c r="K45098" t="s">
        <v>13</v>
      </c>
      <c r="L45098" t="s">
        <v>4892</v>
      </c>
      <c r="M45098">
        <f>IF(data[[#This Row],[vzdelani_txt]]&lt;&gt;"",1,0)</f>
        <v>0</v>
      </c>
      <c r="N45098" t="str">
        <f>IFERROR(VLOOKUP(data[[#This Row],[uzemi_kod]],kraje[],2,FALSE),"NEUVEDENO")</f>
        <v>NEUVEDENO</v>
      </c>
      <c r="O45098">
        <f>IF(data[[#This Row],[kraj]]&lt;&gt;"NEUVEDENO",1,0)</f>
        <v>0</v>
      </c>
    </row>
    <row r="45099" spans="1:15" x14ac:dyDescent="0.35">
      <c r="A45099">
        <v>944989252</v>
      </c>
      <c r="B45099">
        <v>2</v>
      </c>
      <c r="C45099">
        <v>3162</v>
      </c>
      <c r="D45099">
        <v>1294</v>
      </c>
      <c r="E45099">
        <v>1</v>
      </c>
      <c r="F45099">
        <v>43</v>
      </c>
      <c r="G45099">
        <v>592706</v>
      </c>
      <c r="H45099">
        <v>2021</v>
      </c>
      <c r="I45099" s="1" t="d">
        <v>2021-03-26</v>
      </c>
      <c r="J45099" t="s">
        <v>12</v>
      </c>
      <c r="K45099" t="s">
        <v>15</v>
      </c>
      <c r="L45099" t="s">
        <v>4892</v>
      </c>
      <c r="M45099">
        <f>IF(data[[#This Row],[vzdelani_txt]]&lt;&gt;"",1,0)</f>
        <v>1</v>
      </c>
      <c r="N45099" t="str">
        <f>IFERROR(VLOOKUP(data[[#This Row],[uzemi_kod]],kraje[],2,FALSE),"NEUVEDENO")</f>
        <v>NEUVEDENO</v>
      </c>
      <c r="O45099">
        <f>IF(data[[#This Row],[kraj]]&lt;&gt;"NEUVEDENO",1,0)</f>
        <v>0</v>
      </c>
    </row>
    <row r="45100" spans="1:15" x14ac:dyDescent="0.35">
      <c r="A45100">
        <v>945000007</v>
      </c>
      <c r="B45100">
        <v>40</v>
      </c>
      <c r="C45100">
        <v>3162</v>
      </c>
      <c r="D45100">
        <v>1294</v>
      </c>
      <c r="E45100">
        <v>900</v>
      </c>
      <c r="F45100">
        <v>43</v>
      </c>
      <c r="G45100">
        <v>592706</v>
      </c>
      <c r="H45100">
        <v>2021</v>
      </c>
      <c r="I45100" s="1" t="d">
        <v>2021-03-26</v>
      </c>
      <c r="J45100" t="s">
        <v>12</v>
      </c>
      <c r="K45100" t="s">
        <v>16</v>
      </c>
      <c r="L45100" t="s">
        <v>4892</v>
      </c>
      <c r="M45100">
        <f>IF(data[[#This Row],[vzdelani_txt]]&lt;&gt;"",1,0)</f>
        <v>1</v>
      </c>
      <c r="N45100" t="str">
        <f>IFERROR(VLOOKUP(data[[#This Row],[uzemi_kod]],kraje[],2,FALSE),"NEUVEDENO")</f>
        <v>NEUVEDENO</v>
      </c>
      <c r="O45100">
        <f>IF(data[[#This Row],[kraj]]&lt;&gt;"NEUVEDENO",1,0)</f>
        <v>0</v>
      </c>
    </row>
    <row r="45101" spans="1:15" x14ac:dyDescent="0.35">
      <c r="A45101">
        <v>945006611</v>
      </c>
      <c r="B45101">
        <v>252</v>
      </c>
      <c r="C45101">
        <v>3162</v>
      </c>
      <c r="D45101">
        <v>5181</v>
      </c>
      <c r="E45101">
        <v>35450001</v>
      </c>
      <c r="F45101">
        <v>43</v>
      </c>
      <c r="G45101">
        <v>592706</v>
      </c>
      <c r="H45101">
        <v>2021</v>
      </c>
      <c r="I45101" s="1" t="d">
        <v>2021-03-26</v>
      </c>
      <c r="J45101" t="s">
        <v>12</v>
      </c>
      <c r="K45101" t="s">
        <v>17</v>
      </c>
      <c r="L45101" t="s">
        <v>4892</v>
      </c>
      <c r="M45101">
        <f>IF(data[[#This Row],[vzdelani_txt]]&lt;&gt;"",1,0)</f>
        <v>1</v>
      </c>
      <c r="N45101" t="str">
        <f>IFERROR(VLOOKUP(data[[#This Row],[uzemi_kod]],kraje[],2,FALSE),"NEUVEDENO")</f>
        <v>NEUVEDENO</v>
      </c>
      <c r="O45101">
        <f>IF(data[[#This Row],[kraj]]&lt;&gt;"NEUVEDENO",1,0)</f>
        <v>0</v>
      </c>
    </row>
    <row r="45102" spans="1:15" x14ac:dyDescent="0.35">
      <c r="A45102">
        <v>945019935</v>
      </c>
      <c r="B45102">
        <v>385</v>
      </c>
      <c r="C45102">
        <v>3162</v>
      </c>
      <c r="D45102">
        <v>5784</v>
      </c>
      <c r="E45102">
        <v>105</v>
      </c>
      <c r="F45102">
        <v>43</v>
      </c>
      <c r="G45102">
        <v>592706</v>
      </c>
      <c r="H45102">
        <v>2021</v>
      </c>
      <c r="I45102" s="1" t="d">
        <v>2021-03-26</v>
      </c>
      <c r="J45102" t="s">
        <v>12</v>
      </c>
      <c r="K45102" t="s">
        <v>18</v>
      </c>
      <c r="L45102" t="s">
        <v>4892</v>
      </c>
      <c r="M45102">
        <f>IF(data[[#This Row],[vzdelani_txt]]&lt;&gt;"",1,0)</f>
        <v>1</v>
      </c>
      <c r="N45102" t="str">
        <f>IFERROR(VLOOKUP(data[[#This Row],[uzemi_kod]],kraje[],2,FALSE),"NEUVEDENO")</f>
        <v>NEUVEDENO</v>
      </c>
      <c r="O45102">
        <f>IF(data[[#This Row],[kraj]]&lt;&gt;"NEUVEDENO",1,0)</f>
        <v>0</v>
      </c>
    </row>
    <row r="45103" spans="1:15" x14ac:dyDescent="0.35">
      <c r="A45103">
        <v>945019936</v>
      </c>
      <c r="B45103">
        <v>111</v>
      </c>
      <c r="C45103">
        <v>3162</v>
      </c>
      <c r="D45103">
        <v>5784</v>
      </c>
      <c r="E45103">
        <v>109</v>
      </c>
      <c r="F45103">
        <v>43</v>
      </c>
      <c r="G45103">
        <v>592706</v>
      </c>
      <c r="H45103">
        <v>2021</v>
      </c>
      <c r="I45103" s="1" t="d">
        <v>2021-03-26</v>
      </c>
      <c r="J45103" t="s">
        <v>12</v>
      </c>
      <c r="K45103" t="s">
        <v>19</v>
      </c>
      <c r="L45103" t="s">
        <v>4892</v>
      </c>
      <c r="M45103">
        <f>IF(data[[#This Row],[vzdelani_txt]]&lt;&gt;"",1,0)</f>
        <v>1</v>
      </c>
      <c r="N45103" t="str">
        <f>IFERROR(VLOOKUP(data[[#This Row],[uzemi_kod]],kraje[],2,FALSE),"NEUVEDENO")</f>
        <v>NEUVEDENO</v>
      </c>
      <c r="O45103">
        <f>IF(data[[#This Row],[kraj]]&lt;&gt;"NEUVEDENO",1,0)</f>
        <v>0</v>
      </c>
    </row>
    <row r="45104" spans="1:15" x14ac:dyDescent="0.35">
      <c r="A45104">
        <v>944989251</v>
      </c>
      <c r="B45104">
        <v>139</v>
      </c>
      <c r="C45104">
        <v>3162</v>
      </c>
      <c r="D45104">
        <v>5784</v>
      </c>
      <c r="E45104">
        <v>117</v>
      </c>
      <c r="F45104">
        <v>43</v>
      </c>
      <c r="G45104">
        <v>592706</v>
      </c>
      <c r="H45104">
        <v>2021</v>
      </c>
      <c r="I45104" s="1" t="d">
        <v>2021-03-26</v>
      </c>
      <c r="J45104" t="s">
        <v>12</v>
      </c>
      <c r="K45104" t="s">
        <v>20</v>
      </c>
      <c r="L45104" t="s">
        <v>4892</v>
      </c>
      <c r="M45104">
        <f>IF(data[[#This Row],[vzdelani_txt]]&lt;&gt;"",1,0)</f>
        <v>1</v>
      </c>
      <c r="N45104" t="str">
        <f>IFERROR(VLOOKUP(data[[#This Row],[uzemi_kod]],kraje[],2,FALSE),"NEUVEDENO")</f>
        <v>NEUVEDENO</v>
      </c>
      <c r="O45104">
        <f>IF(data[[#This Row],[kraj]]&lt;&gt;"NEUVEDENO",1,0)</f>
        <v>0</v>
      </c>
    </row>
    <row r="45105" spans="1:15" x14ac:dyDescent="0.35">
      <c r="A45105">
        <v>945006612</v>
      </c>
      <c r="B45105">
        <v>7</v>
      </c>
      <c r="C45105">
        <v>3162</v>
      </c>
      <c r="D45105">
        <v>5784</v>
      </c>
      <c r="E45105">
        <v>130</v>
      </c>
      <c r="F45105">
        <v>43</v>
      </c>
      <c r="G45105">
        <v>592706</v>
      </c>
      <c r="H45105">
        <v>2021</v>
      </c>
      <c r="I45105" s="1" t="d">
        <v>2021-03-26</v>
      </c>
      <c r="J45105" t="s">
        <v>12</v>
      </c>
      <c r="K45105" t="s">
        <v>21</v>
      </c>
      <c r="L45105" t="s">
        <v>4892</v>
      </c>
      <c r="M45105">
        <f>IF(data[[#This Row],[vzdelani_txt]]&lt;&gt;"",1,0)</f>
        <v>1</v>
      </c>
      <c r="N45105" t="str">
        <f>IFERROR(VLOOKUP(data[[#This Row],[uzemi_kod]],kraje[],2,FALSE),"NEUVEDENO")</f>
        <v>NEUVEDENO</v>
      </c>
      <c r="O45105">
        <f>IF(data[[#This Row],[kraj]]&lt;&gt;"NEUVEDENO",1,0)</f>
        <v>0</v>
      </c>
    </row>
    <row r="45106" spans="1:15" x14ac:dyDescent="0.35">
      <c r="A45106">
        <v>944986667</v>
      </c>
      <c r="B45106">
        <v>193</v>
      </c>
      <c r="C45106">
        <v>3162</v>
      </c>
      <c r="F45106">
        <v>43</v>
      </c>
      <c r="G45106">
        <v>592714</v>
      </c>
      <c r="H45106">
        <v>2021</v>
      </c>
      <c r="I45106" s="1" t="d">
        <v>2021-03-26</v>
      </c>
      <c r="J45106" t="s">
        <v>12</v>
      </c>
      <c r="K45106" t="s">
        <v>13</v>
      </c>
      <c r="L45106" t="s">
        <v>2209</v>
      </c>
      <c r="M45106">
        <f>IF(data[[#This Row],[vzdelani_txt]]&lt;&gt;"",1,0)</f>
        <v>0</v>
      </c>
      <c r="N45106" t="str">
        <f>IFERROR(VLOOKUP(data[[#This Row],[uzemi_kod]],kraje[],2,FALSE),"NEUVEDENO")</f>
        <v>NEUVEDENO</v>
      </c>
      <c r="O45106">
        <f>IF(data[[#This Row],[kraj]]&lt;&gt;"NEUVEDENO",1,0)</f>
        <v>0</v>
      </c>
    </row>
    <row r="45107" spans="1:15" x14ac:dyDescent="0.35">
      <c r="A45107">
        <v>945013371</v>
      </c>
      <c r="B45107">
        <v>0</v>
      </c>
      <c r="C45107">
        <v>3162</v>
      </c>
      <c r="D45107">
        <v>1294</v>
      </c>
      <c r="E45107">
        <v>1</v>
      </c>
      <c r="F45107">
        <v>43</v>
      </c>
      <c r="G45107">
        <v>592714</v>
      </c>
      <c r="H45107">
        <v>2021</v>
      </c>
      <c r="I45107" s="1" t="d">
        <v>2021-03-26</v>
      </c>
      <c r="J45107" t="s">
        <v>12</v>
      </c>
      <c r="K45107" t="s">
        <v>15</v>
      </c>
      <c r="L45107" t="s">
        <v>2209</v>
      </c>
      <c r="M45107">
        <f>IF(data[[#This Row],[vzdelani_txt]]&lt;&gt;"",1,0)</f>
        <v>1</v>
      </c>
      <c r="N45107" t="str">
        <f>IFERROR(VLOOKUP(data[[#This Row],[uzemi_kod]],kraje[],2,FALSE),"NEUVEDENO")</f>
        <v>NEUVEDENO</v>
      </c>
      <c r="O45107">
        <f>IF(data[[#This Row],[kraj]]&lt;&gt;"NEUVEDENO",1,0)</f>
        <v>0</v>
      </c>
    </row>
    <row r="45108" spans="1:15" x14ac:dyDescent="0.35">
      <c r="A45108">
        <v>944989254</v>
      </c>
      <c r="B45108">
        <v>5</v>
      </c>
      <c r="C45108">
        <v>3162</v>
      </c>
      <c r="D45108">
        <v>1294</v>
      </c>
      <c r="E45108">
        <v>900</v>
      </c>
      <c r="F45108">
        <v>43</v>
      </c>
      <c r="G45108">
        <v>592714</v>
      </c>
      <c r="H45108">
        <v>2021</v>
      </c>
      <c r="I45108" s="1" t="d">
        <v>2021-03-26</v>
      </c>
      <c r="J45108" t="s">
        <v>12</v>
      </c>
      <c r="K45108" t="s">
        <v>16</v>
      </c>
      <c r="L45108" t="s">
        <v>2209</v>
      </c>
      <c r="M45108">
        <f>IF(data[[#This Row],[vzdelani_txt]]&lt;&gt;"",1,0)</f>
        <v>1</v>
      </c>
      <c r="N45108" t="str">
        <f>IFERROR(VLOOKUP(data[[#This Row],[uzemi_kod]],kraje[],2,FALSE),"NEUVEDENO")</f>
        <v>NEUVEDENO</v>
      </c>
      <c r="O45108">
        <f>IF(data[[#This Row],[kraj]]&lt;&gt;"NEUVEDENO",1,0)</f>
        <v>0</v>
      </c>
    </row>
    <row r="45109" spans="1:15" x14ac:dyDescent="0.35">
      <c r="A45109">
        <v>945019987</v>
      </c>
      <c r="B45109">
        <v>52</v>
      </c>
      <c r="C45109">
        <v>3162</v>
      </c>
      <c r="D45109">
        <v>5181</v>
      </c>
      <c r="E45109">
        <v>35450001</v>
      </c>
      <c r="F45109">
        <v>43</v>
      </c>
      <c r="G45109">
        <v>592714</v>
      </c>
      <c r="H45109">
        <v>2021</v>
      </c>
      <c r="I45109" s="1" t="d">
        <v>2021-03-26</v>
      </c>
      <c r="J45109" t="s">
        <v>12</v>
      </c>
      <c r="K45109" t="s">
        <v>17</v>
      </c>
      <c r="L45109" t="s">
        <v>2209</v>
      </c>
      <c r="M45109">
        <f>IF(data[[#This Row],[vzdelani_txt]]&lt;&gt;"",1,0)</f>
        <v>1</v>
      </c>
      <c r="N45109" t="str">
        <f>IFERROR(VLOOKUP(data[[#This Row],[uzemi_kod]],kraje[],2,FALSE),"NEUVEDENO")</f>
        <v>NEUVEDENO</v>
      </c>
      <c r="O45109">
        <f>IF(data[[#This Row],[kraj]]&lt;&gt;"NEUVEDENO",1,0)</f>
        <v>0</v>
      </c>
    </row>
    <row r="45110" spans="1:15" x14ac:dyDescent="0.35">
      <c r="A45110">
        <v>944989253</v>
      </c>
      <c r="B45110">
        <v>78</v>
      </c>
      <c r="C45110">
        <v>3162</v>
      </c>
      <c r="D45110">
        <v>5784</v>
      </c>
      <c r="E45110">
        <v>105</v>
      </c>
      <c r="F45110">
        <v>43</v>
      </c>
      <c r="G45110">
        <v>592714</v>
      </c>
      <c r="H45110">
        <v>2021</v>
      </c>
      <c r="I45110" s="1" t="d">
        <v>2021-03-26</v>
      </c>
      <c r="J45110" t="s">
        <v>12</v>
      </c>
      <c r="K45110" t="s">
        <v>18</v>
      </c>
      <c r="L45110" t="s">
        <v>2209</v>
      </c>
      <c r="M45110">
        <f>IF(data[[#This Row],[vzdelani_txt]]&lt;&gt;"",1,0)</f>
        <v>1</v>
      </c>
      <c r="N45110" t="str">
        <f>IFERROR(VLOOKUP(data[[#This Row],[uzemi_kod]],kraje[],2,FALSE),"NEUVEDENO")</f>
        <v>NEUVEDENO</v>
      </c>
      <c r="O45110">
        <f>IF(data[[#This Row],[kraj]]&lt;&gt;"NEUVEDENO",1,0)</f>
        <v>0</v>
      </c>
    </row>
    <row r="45111" spans="1:15" x14ac:dyDescent="0.35">
      <c r="A45111">
        <v>945019985</v>
      </c>
      <c r="B45111">
        <v>18</v>
      </c>
      <c r="C45111">
        <v>3162</v>
      </c>
      <c r="D45111">
        <v>5784</v>
      </c>
      <c r="E45111">
        <v>109</v>
      </c>
      <c r="F45111">
        <v>43</v>
      </c>
      <c r="G45111">
        <v>592714</v>
      </c>
      <c r="H45111">
        <v>2021</v>
      </c>
      <c r="I45111" s="1" t="d">
        <v>2021-03-26</v>
      </c>
      <c r="J45111" t="s">
        <v>12</v>
      </c>
      <c r="K45111" t="s">
        <v>19</v>
      </c>
      <c r="L45111" t="s">
        <v>2209</v>
      </c>
      <c r="M45111">
        <f>IF(data[[#This Row],[vzdelani_txt]]&lt;&gt;"",1,0)</f>
        <v>1</v>
      </c>
      <c r="N45111" t="str">
        <f>IFERROR(VLOOKUP(data[[#This Row],[uzemi_kod]],kraje[],2,FALSE),"NEUVEDENO")</f>
        <v>NEUVEDENO</v>
      </c>
      <c r="O45111">
        <f>IF(data[[#This Row],[kraj]]&lt;&gt;"NEUVEDENO",1,0)</f>
        <v>0</v>
      </c>
    </row>
    <row r="45112" spans="1:15" x14ac:dyDescent="0.35">
      <c r="A45112">
        <v>945019986</v>
      </c>
      <c r="B45112">
        <v>36</v>
      </c>
      <c r="C45112">
        <v>3162</v>
      </c>
      <c r="D45112">
        <v>5784</v>
      </c>
      <c r="E45112">
        <v>117</v>
      </c>
      <c r="F45112">
        <v>43</v>
      </c>
      <c r="G45112">
        <v>592714</v>
      </c>
      <c r="H45112">
        <v>2021</v>
      </c>
      <c r="I45112" s="1" t="d">
        <v>2021-03-26</v>
      </c>
      <c r="J45112" t="s">
        <v>12</v>
      </c>
      <c r="K45112" t="s">
        <v>20</v>
      </c>
      <c r="L45112" t="s">
        <v>2209</v>
      </c>
      <c r="M45112">
        <f>IF(data[[#This Row],[vzdelani_txt]]&lt;&gt;"",1,0)</f>
        <v>1</v>
      </c>
      <c r="N45112" t="str">
        <f>IFERROR(VLOOKUP(data[[#This Row],[uzemi_kod]],kraje[],2,FALSE),"NEUVEDENO")</f>
        <v>NEUVEDENO</v>
      </c>
      <c r="O45112">
        <f>IF(data[[#This Row],[kraj]]&lt;&gt;"NEUVEDENO",1,0)</f>
        <v>0</v>
      </c>
    </row>
    <row r="45113" spans="1:15" x14ac:dyDescent="0.35">
      <c r="A45113">
        <v>945019988</v>
      </c>
      <c r="B45113">
        <v>4</v>
      </c>
      <c r="C45113">
        <v>3162</v>
      </c>
      <c r="D45113">
        <v>5784</v>
      </c>
      <c r="E45113">
        <v>130</v>
      </c>
      <c r="F45113">
        <v>43</v>
      </c>
      <c r="G45113">
        <v>592714</v>
      </c>
      <c r="H45113">
        <v>2021</v>
      </c>
      <c r="I45113" s="1" t="d">
        <v>2021-03-26</v>
      </c>
      <c r="J45113" t="s">
        <v>12</v>
      </c>
      <c r="K45113" t="s">
        <v>21</v>
      </c>
      <c r="L45113" t="s">
        <v>2209</v>
      </c>
      <c r="M45113">
        <f>IF(data[[#This Row],[vzdelani_txt]]&lt;&gt;"",1,0)</f>
        <v>1</v>
      </c>
      <c r="N45113" t="str">
        <f>IFERROR(VLOOKUP(data[[#This Row],[uzemi_kod]],kraje[],2,FALSE),"NEUVEDENO")</f>
        <v>NEUVEDENO</v>
      </c>
      <c r="O45113">
        <f>IF(data[[#This Row],[kraj]]&lt;&gt;"NEUVEDENO",1,0)</f>
        <v>0</v>
      </c>
    </row>
    <row r="45114" spans="1:15" x14ac:dyDescent="0.35">
      <c r="A45114">
        <v>944986668</v>
      </c>
      <c r="B45114">
        <v>898</v>
      </c>
      <c r="C45114">
        <v>3162</v>
      </c>
      <c r="F45114">
        <v>43</v>
      </c>
      <c r="G45114">
        <v>592722</v>
      </c>
      <c r="H45114">
        <v>2021</v>
      </c>
      <c r="I45114" s="1" t="d">
        <v>2021-03-26</v>
      </c>
      <c r="J45114" t="s">
        <v>12</v>
      </c>
      <c r="K45114" t="s">
        <v>13</v>
      </c>
      <c r="L45114" t="s">
        <v>4893</v>
      </c>
      <c r="M45114">
        <f>IF(data[[#This Row],[vzdelani_txt]]&lt;&gt;"",1,0)</f>
        <v>0</v>
      </c>
      <c r="N45114" t="str">
        <f>IFERROR(VLOOKUP(data[[#This Row],[uzemi_kod]],kraje[],2,FALSE),"NEUVEDENO")</f>
        <v>NEUVEDENO</v>
      </c>
      <c r="O45114">
        <f>IF(data[[#This Row],[kraj]]&lt;&gt;"NEUVEDENO",1,0)</f>
        <v>0</v>
      </c>
    </row>
    <row r="45115" spans="1:15" x14ac:dyDescent="0.35">
      <c r="A45115">
        <v>945000053</v>
      </c>
      <c r="B45115">
        <v>2</v>
      </c>
      <c r="C45115">
        <v>3162</v>
      </c>
      <c r="D45115">
        <v>1294</v>
      </c>
      <c r="E45115">
        <v>1</v>
      </c>
      <c r="F45115">
        <v>43</v>
      </c>
      <c r="G45115">
        <v>592722</v>
      </c>
      <c r="H45115">
        <v>2021</v>
      </c>
      <c r="I45115" s="1" t="d">
        <v>2021-03-26</v>
      </c>
      <c r="J45115" t="s">
        <v>12</v>
      </c>
      <c r="K45115" t="s">
        <v>15</v>
      </c>
      <c r="L45115" t="s">
        <v>4893</v>
      </c>
      <c r="M45115">
        <f>IF(data[[#This Row],[vzdelani_txt]]&lt;&gt;"",1,0)</f>
        <v>1</v>
      </c>
      <c r="N45115" t="str">
        <f>IFERROR(VLOOKUP(data[[#This Row],[uzemi_kod]],kraje[],2,FALSE),"NEUVEDENO")</f>
        <v>NEUVEDENO</v>
      </c>
      <c r="O45115">
        <f>IF(data[[#This Row],[kraj]]&lt;&gt;"NEUVEDENO",1,0)</f>
        <v>0</v>
      </c>
    </row>
    <row r="45116" spans="1:15" x14ac:dyDescent="0.35">
      <c r="A45116">
        <v>944989344</v>
      </c>
      <c r="B45116">
        <v>37</v>
      </c>
      <c r="C45116">
        <v>3162</v>
      </c>
      <c r="D45116">
        <v>1294</v>
      </c>
      <c r="E45116">
        <v>900</v>
      </c>
      <c r="F45116">
        <v>43</v>
      </c>
      <c r="G45116">
        <v>592722</v>
      </c>
      <c r="H45116">
        <v>2021</v>
      </c>
      <c r="I45116" s="1" t="d">
        <v>2021-03-26</v>
      </c>
      <c r="J45116" t="s">
        <v>12</v>
      </c>
      <c r="K45116" t="s">
        <v>16</v>
      </c>
      <c r="L45116" t="s">
        <v>4893</v>
      </c>
      <c r="M45116">
        <f>IF(data[[#This Row],[vzdelani_txt]]&lt;&gt;"",1,0)</f>
        <v>1</v>
      </c>
      <c r="N45116" t="str">
        <f>IFERROR(VLOOKUP(data[[#This Row],[uzemi_kod]],kraje[],2,FALSE),"NEUVEDENO")</f>
        <v>NEUVEDENO</v>
      </c>
      <c r="O45116">
        <f>IF(data[[#This Row],[kraj]]&lt;&gt;"NEUVEDENO",1,0)</f>
        <v>0</v>
      </c>
    </row>
    <row r="45117" spans="1:15" x14ac:dyDescent="0.35">
      <c r="A45117">
        <v>945013415</v>
      </c>
      <c r="B45117">
        <v>256</v>
      </c>
      <c r="C45117">
        <v>3162</v>
      </c>
      <c r="D45117">
        <v>5181</v>
      </c>
      <c r="E45117">
        <v>35450001</v>
      </c>
      <c r="F45117">
        <v>43</v>
      </c>
      <c r="G45117">
        <v>592722</v>
      </c>
      <c r="H45117">
        <v>2021</v>
      </c>
      <c r="I45117" s="1" t="d">
        <v>2021-03-26</v>
      </c>
      <c r="J45117" t="s">
        <v>12</v>
      </c>
      <c r="K45117" t="s">
        <v>17</v>
      </c>
      <c r="L45117" t="s">
        <v>4893</v>
      </c>
      <c r="M45117">
        <f>IF(data[[#This Row],[vzdelani_txt]]&lt;&gt;"",1,0)</f>
        <v>1</v>
      </c>
      <c r="N45117" t="str">
        <f>IFERROR(VLOOKUP(data[[#This Row],[uzemi_kod]],kraje[],2,FALSE),"NEUVEDENO")</f>
        <v>NEUVEDENO</v>
      </c>
      <c r="O45117">
        <f>IF(data[[#This Row],[kraj]]&lt;&gt;"NEUVEDENO",1,0)</f>
        <v>0</v>
      </c>
    </row>
    <row r="45118" spans="1:15" x14ac:dyDescent="0.35">
      <c r="A45118">
        <v>944989255</v>
      </c>
      <c r="B45118">
        <v>330</v>
      </c>
      <c r="C45118">
        <v>3162</v>
      </c>
      <c r="D45118">
        <v>5784</v>
      </c>
      <c r="E45118">
        <v>105</v>
      </c>
      <c r="F45118">
        <v>43</v>
      </c>
      <c r="G45118">
        <v>592722</v>
      </c>
      <c r="H45118">
        <v>2021</v>
      </c>
      <c r="I45118" s="1" t="d">
        <v>2021-03-26</v>
      </c>
      <c r="J45118" t="s">
        <v>12</v>
      </c>
      <c r="K45118" t="s">
        <v>18</v>
      </c>
      <c r="L45118" t="s">
        <v>4893</v>
      </c>
      <c r="M45118">
        <f>IF(data[[#This Row],[vzdelani_txt]]&lt;&gt;"",1,0)</f>
        <v>1</v>
      </c>
      <c r="N45118" t="str">
        <f>IFERROR(VLOOKUP(data[[#This Row],[uzemi_kod]],kraje[],2,FALSE),"NEUVEDENO")</f>
        <v>NEUVEDENO</v>
      </c>
      <c r="O45118">
        <f>IF(data[[#This Row],[kraj]]&lt;&gt;"NEUVEDENO",1,0)</f>
        <v>0</v>
      </c>
    </row>
    <row r="45119" spans="1:15" x14ac:dyDescent="0.35">
      <c r="A45119">
        <v>945033486</v>
      </c>
      <c r="B45119">
        <v>136</v>
      </c>
      <c r="C45119">
        <v>3162</v>
      </c>
      <c r="D45119">
        <v>5784</v>
      </c>
      <c r="E45119">
        <v>109</v>
      </c>
      <c r="F45119">
        <v>43</v>
      </c>
      <c r="G45119">
        <v>592722</v>
      </c>
      <c r="H45119">
        <v>2021</v>
      </c>
      <c r="I45119" s="1" t="d">
        <v>2021-03-26</v>
      </c>
      <c r="J45119" t="s">
        <v>12</v>
      </c>
      <c r="K45119" t="s">
        <v>19</v>
      </c>
      <c r="L45119" t="s">
        <v>4893</v>
      </c>
      <c r="M45119">
        <f>IF(data[[#This Row],[vzdelani_txt]]&lt;&gt;"",1,0)</f>
        <v>1</v>
      </c>
      <c r="N45119" t="str">
        <f>IFERROR(VLOOKUP(data[[#This Row],[uzemi_kod]],kraje[],2,FALSE),"NEUVEDENO")</f>
        <v>NEUVEDENO</v>
      </c>
      <c r="O45119">
        <f>IF(data[[#This Row],[kraj]]&lt;&gt;"NEUVEDENO",1,0)</f>
        <v>0</v>
      </c>
    </row>
    <row r="45120" spans="1:15" x14ac:dyDescent="0.35">
      <c r="A45120">
        <v>945000008</v>
      </c>
      <c r="B45120">
        <v>127</v>
      </c>
      <c r="C45120">
        <v>3162</v>
      </c>
      <c r="D45120">
        <v>5784</v>
      </c>
      <c r="E45120">
        <v>117</v>
      </c>
      <c r="F45120">
        <v>43</v>
      </c>
      <c r="G45120">
        <v>592722</v>
      </c>
      <c r="H45120">
        <v>2021</v>
      </c>
      <c r="I45120" s="1" t="d">
        <v>2021-03-26</v>
      </c>
      <c r="J45120" t="s">
        <v>12</v>
      </c>
      <c r="K45120" t="s">
        <v>20</v>
      </c>
      <c r="L45120" t="s">
        <v>4893</v>
      </c>
      <c r="M45120">
        <f>IF(data[[#This Row],[vzdelani_txt]]&lt;&gt;"",1,0)</f>
        <v>1</v>
      </c>
      <c r="N45120" t="str">
        <f>IFERROR(VLOOKUP(data[[#This Row],[uzemi_kod]],kraje[],2,FALSE),"NEUVEDENO")</f>
        <v>NEUVEDENO</v>
      </c>
      <c r="O45120">
        <f>IF(data[[#This Row],[kraj]]&lt;&gt;"NEUVEDENO",1,0)</f>
        <v>0</v>
      </c>
    </row>
    <row r="45121" spans="1:15" x14ac:dyDescent="0.35">
      <c r="A45121">
        <v>945006662</v>
      </c>
      <c r="B45121">
        <v>10</v>
      </c>
      <c r="C45121">
        <v>3162</v>
      </c>
      <c r="D45121">
        <v>5784</v>
      </c>
      <c r="E45121">
        <v>130</v>
      </c>
      <c r="F45121">
        <v>43</v>
      </c>
      <c r="G45121">
        <v>592722</v>
      </c>
      <c r="H45121">
        <v>2021</v>
      </c>
      <c r="I45121" s="1" t="d">
        <v>2021-03-26</v>
      </c>
      <c r="J45121" t="s">
        <v>12</v>
      </c>
      <c r="K45121" t="s">
        <v>21</v>
      </c>
      <c r="L45121" t="s">
        <v>4893</v>
      </c>
      <c r="M45121">
        <f>IF(data[[#This Row],[vzdelani_txt]]&lt;&gt;"",1,0)</f>
        <v>1</v>
      </c>
      <c r="N45121" t="str">
        <f>IFERROR(VLOOKUP(data[[#This Row],[uzemi_kod]],kraje[],2,FALSE),"NEUVEDENO")</f>
        <v>NEUVEDENO</v>
      </c>
      <c r="O45121">
        <f>IF(data[[#This Row],[kraj]]&lt;&gt;"NEUVEDENO",1,0)</f>
        <v>0</v>
      </c>
    </row>
    <row r="45122" spans="1:15" x14ac:dyDescent="0.35">
      <c r="A45122">
        <v>945032099</v>
      </c>
      <c r="B45122">
        <v>13743</v>
      </c>
      <c r="C45122">
        <v>3162</v>
      </c>
      <c r="F45122">
        <v>43</v>
      </c>
      <c r="G45122">
        <v>592731</v>
      </c>
      <c r="H45122">
        <v>2021</v>
      </c>
      <c r="I45122" s="1" t="d">
        <v>2021-03-26</v>
      </c>
      <c r="J45122" t="s">
        <v>12</v>
      </c>
      <c r="K45122" t="s">
        <v>13</v>
      </c>
      <c r="L45122" t="s">
        <v>4894</v>
      </c>
      <c r="M45122">
        <f>IF(data[[#This Row],[vzdelani_txt]]&lt;&gt;"",1,0)</f>
        <v>0</v>
      </c>
      <c r="N45122" t="str">
        <f>IFERROR(VLOOKUP(data[[#This Row],[uzemi_kod]],kraje[],2,FALSE),"NEUVEDENO")</f>
        <v>NEUVEDENO</v>
      </c>
      <c r="O45122">
        <f>IF(data[[#This Row],[kraj]]&lt;&gt;"NEUVEDENO",1,0)</f>
        <v>0</v>
      </c>
    </row>
    <row r="45123" spans="1:15" x14ac:dyDescent="0.35">
      <c r="A45123">
        <v>945013416</v>
      </c>
      <c r="B45123">
        <v>81</v>
      </c>
      <c r="C45123">
        <v>3162</v>
      </c>
      <c r="D45123">
        <v>1294</v>
      </c>
      <c r="E45123">
        <v>1</v>
      </c>
      <c r="F45123">
        <v>43</v>
      </c>
      <c r="G45123">
        <v>592731</v>
      </c>
      <c r="H45123">
        <v>2021</v>
      </c>
      <c r="I45123" s="1" t="d">
        <v>2021-03-26</v>
      </c>
      <c r="J45123" t="s">
        <v>12</v>
      </c>
      <c r="K45123" t="s">
        <v>15</v>
      </c>
      <c r="L45123" t="s">
        <v>4894</v>
      </c>
      <c r="M45123">
        <f>IF(data[[#This Row],[vzdelani_txt]]&lt;&gt;"",1,0)</f>
        <v>1</v>
      </c>
      <c r="N45123" t="str">
        <f>IFERROR(VLOOKUP(data[[#This Row],[uzemi_kod]],kraje[],2,FALSE),"NEUVEDENO")</f>
        <v>NEUVEDENO</v>
      </c>
      <c r="O45123">
        <f>IF(data[[#This Row],[kraj]]&lt;&gt;"NEUVEDENO",1,0)</f>
        <v>0</v>
      </c>
    </row>
    <row r="45124" spans="1:15" x14ac:dyDescent="0.35">
      <c r="A45124">
        <v>945033532</v>
      </c>
      <c r="B45124">
        <v>586</v>
      </c>
      <c r="C45124">
        <v>3162</v>
      </c>
      <c r="D45124">
        <v>1294</v>
      </c>
      <c r="E45124">
        <v>900</v>
      </c>
      <c r="F45124">
        <v>43</v>
      </c>
      <c r="G45124">
        <v>592731</v>
      </c>
      <c r="H45124">
        <v>2021</v>
      </c>
      <c r="I45124" s="1" t="d">
        <v>2021-03-26</v>
      </c>
      <c r="J45124" t="s">
        <v>12</v>
      </c>
      <c r="K45124" t="s">
        <v>16</v>
      </c>
      <c r="L45124" t="s">
        <v>4894</v>
      </c>
      <c r="M45124">
        <f>IF(data[[#This Row],[vzdelani_txt]]&lt;&gt;"",1,0)</f>
        <v>1</v>
      </c>
      <c r="N45124" t="str">
        <f>IFERROR(VLOOKUP(data[[#This Row],[uzemi_kod]],kraje[],2,FALSE),"NEUVEDENO")</f>
        <v>NEUVEDENO</v>
      </c>
      <c r="O45124">
        <f>IF(data[[#This Row],[kraj]]&lt;&gt;"NEUVEDENO",1,0)</f>
        <v>0</v>
      </c>
    </row>
    <row r="45125" spans="1:15" x14ac:dyDescent="0.35">
      <c r="A45125">
        <v>945033531</v>
      </c>
      <c r="B45125">
        <v>4321</v>
      </c>
      <c r="C45125">
        <v>3162</v>
      </c>
      <c r="D45125">
        <v>5181</v>
      </c>
      <c r="E45125">
        <v>35450001</v>
      </c>
      <c r="F45125">
        <v>43</v>
      </c>
      <c r="G45125">
        <v>592731</v>
      </c>
      <c r="H45125">
        <v>2021</v>
      </c>
      <c r="I45125" s="1" t="d">
        <v>2021-03-26</v>
      </c>
      <c r="J45125" t="s">
        <v>12</v>
      </c>
      <c r="K45125" t="s">
        <v>17</v>
      </c>
      <c r="L45125" t="s">
        <v>4894</v>
      </c>
      <c r="M45125">
        <f>IF(data[[#This Row],[vzdelani_txt]]&lt;&gt;"",1,0)</f>
        <v>1</v>
      </c>
      <c r="N45125" t="str">
        <f>IFERROR(VLOOKUP(data[[#This Row],[uzemi_kod]],kraje[],2,FALSE),"NEUVEDENO")</f>
        <v>NEUVEDENO</v>
      </c>
      <c r="O45125">
        <f>IF(data[[#This Row],[kraj]]&lt;&gt;"NEUVEDENO",1,0)</f>
        <v>0</v>
      </c>
    </row>
    <row r="45126" spans="1:15" x14ac:dyDescent="0.35">
      <c r="A45126">
        <v>945000054</v>
      </c>
      <c r="B45126">
        <v>4533</v>
      </c>
      <c r="C45126">
        <v>3162</v>
      </c>
      <c r="D45126">
        <v>5784</v>
      </c>
      <c r="E45126">
        <v>105</v>
      </c>
      <c r="F45126">
        <v>43</v>
      </c>
      <c r="G45126">
        <v>592731</v>
      </c>
      <c r="H45126">
        <v>2021</v>
      </c>
      <c r="I45126" s="1" t="d">
        <v>2021-03-26</v>
      </c>
      <c r="J45126" t="s">
        <v>12</v>
      </c>
      <c r="K45126" t="s">
        <v>18</v>
      </c>
      <c r="L45126" t="s">
        <v>4894</v>
      </c>
      <c r="M45126">
        <f>IF(data[[#This Row],[vzdelani_txt]]&lt;&gt;"",1,0)</f>
        <v>1</v>
      </c>
      <c r="N45126" t="str">
        <f>IFERROR(VLOOKUP(data[[#This Row],[uzemi_kod]],kraje[],2,FALSE),"NEUVEDENO")</f>
        <v>NEUVEDENO</v>
      </c>
      <c r="O45126">
        <f>IF(data[[#This Row],[kraj]]&lt;&gt;"NEUVEDENO",1,0)</f>
        <v>0</v>
      </c>
    </row>
    <row r="45127" spans="1:15" x14ac:dyDescent="0.35">
      <c r="A45127">
        <v>944989345</v>
      </c>
      <c r="B45127">
        <v>2314</v>
      </c>
      <c r="C45127">
        <v>3162</v>
      </c>
      <c r="D45127">
        <v>5784</v>
      </c>
      <c r="E45127">
        <v>109</v>
      </c>
      <c r="F45127">
        <v>43</v>
      </c>
      <c r="G45127">
        <v>592731</v>
      </c>
      <c r="H45127">
        <v>2021</v>
      </c>
      <c r="I45127" s="1" t="d">
        <v>2021-03-26</v>
      </c>
      <c r="J45127" t="s">
        <v>12</v>
      </c>
      <c r="K45127" t="s">
        <v>19</v>
      </c>
      <c r="L45127" t="s">
        <v>4894</v>
      </c>
      <c r="M45127">
        <f>IF(data[[#This Row],[vzdelani_txt]]&lt;&gt;"",1,0)</f>
        <v>1</v>
      </c>
      <c r="N45127" t="str">
        <f>IFERROR(VLOOKUP(data[[#This Row],[uzemi_kod]],kraje[],2,FALSE),"NEUVEDENO")</f>
        <v>NEUVEDENO</v>
      </c>
      <c r="O45127">
        <f>IF(data[[#This Row],[kraj]]&lt;&gt;"NEUVEDENO",1,0)</f>
        <v>0</v>
      </c>
    </row>
    <row r="45128" spans="1:15" x14ac:dyDescent="0.35">
      <c r="A45128">
        <v>944989346</v>
      </c>
      <c r="B45128">
        <v>1759</v>
      </c>
      <c r="C45128">
        <v>3162</v>
      </c>
      <c r="D45128">
        <v>5784</v>
      </c>
      <c r="E45128">
        <v>117</v>
      </c>
      <c r="F45128">
        <v>43</v>
      </c>
      <c r="G45128">
        <v>592731</v>
      </c>
      <c r="H45128">
        <v>2021</v>
      </c>
      <c r="I45128" s="1" t="d">
        <v>2021-03-26</v>
      </c>
      <c r="J45128" t="s">
        <v>12</v>
      </c>
      <c r="K45128" t="s">
        <v>20</v>
      </c>
      <c r="L45128" t="s">
        <v>4894</v>
      </c>
      <c r="M45128">
        <f>IF(data[[#This Row],[vzdelani_txt]]&lt;&gt;"",1,0)</f>
        <v>1</v>
      </c>
      <c r="N45128" t="str">
        <f>IFERROR(VLOOKUP(data[[#This Row],[uzemi_kod]],kraje[],2,FALSE),"NEUVEDENO")</f>
        <v>NEUVEDENO</v>
      </c>
      <c r="O45128">
        <f>IF(data[[#This Row],[kraj]]&lt;&gt;"NEUVEDENO",1,0)</f>
        <v>0</v>
      </c>
    </row>
    <row r="45129" spans="1:15" x14ac:dyDescent="0.35">
      <c r="A45129">
        <v>945020026</v>
      </c>
      <c r="B45129">
        <v>149</v>
      </c>
      <c r="C45129">
        <v>3162</v>
      </c>
      <c r="D45129">
        <v>5784</v>
      </c>
      <c r="E45129">
        <v>130</v>
      </c>
      <c r="F45129">
        <v>43</v>
      </c>
      <c r="G45129">
        <v>592731</v>
      </c>
      <c r="H45129">
        <v>2021</v>
      </c>
      <c r="I45129" s="1" t="d">
        <v>2021-03-26</v>
      </c>
      <c r="J45129" t="s">
        <v>12</v>
      </c>
      <c r="K45129" t="s">
        <v>21</v>
      </c>
      <c r="L45129" t="s">
        <v>4894</v>
      </c>
      <c r="M45129">
        <f>IF(data[[#This Row],[vzdelani_txt]]&lt;&gt;"",1,0)</f>
        <v>1</v>
      </c>
      <c r="N45129" t="str">
        <f>IFERROR(VLOOKUP(data[[#This Row],[uzemi_kod]],kraje[],2,FALSE),"NEUVEDENO")</f>
        <v>NEUVEDENO</v>
      </c>
      <c r="O45129">
        <f>IF(data[[#This Row],[kraj]]&lt;&gt;"NEUVEDENO",1,0)</f>
        <v>0</v>
      </c>
    </row>
    <row r="45130" spans="1:15" x14ac:dyDescent="0.35">
      <c r="A45130">
        <v>945012053</v>
      </c>
      <c r="B45130">
        <v>3487</v>
      </c>
      <c r="C45130">
        <v>3162</v>
      </c>
      <c r="F45130">
        <v>43</v>
      </c>
      <c r="G45130">
        <v>592749</v>
      </c>
      <c r="H45130">
        <v>2021</v>
      </c>
      <c r="I45130" s="1" t="d">
        <v>2021-03-26</v>
      </c>
      <c r="J45130" t="s">
        <v>12</v>
      </c>
      <c r="K45130" t="s">
        <v>13</v>
      </c>
      <c r="L45130" t="s">
        <v>4895</v>
      </c>
      <c r="M45130">
        <f>IF(data[[#This Row],[vzdelani_txt]]&lt;&gt;"",1,0)</f>
        <v>0</v>
      </c>
      <c r="N45130" t="str">
        <f>IFERROR(VLOOKUP(data[[#This Row],[uzemi_kod]],kraje[],2,FALSE),"NEUVEDENO")</f>
        <v>NEUVEDENO</v>
      </c>
      <c r="O45130">
        <f>IF(data[[#This Row],[kraj]]&lt;&gt;"NEUVEDENO",1,0)</f>
        <v>0</v>
      </c>
    </row>
    <row r="45131" spans="1:15" x14ac:dyDescent="0.35">
      <c r="A45131">
        <v>945020076</v>
      </c>
      <c r="B45131">
        <v>9</v>
      </c>
      <c r="C45131">
        <v>3162</v>
      </c>
      <c r="D45131">
        <v>1294</v>
      </c>
      <c r="E45131">
        <v>1</v>
      </c>
      <c r="F45131">
        <v>43</v>
      </c>
      <c r="G45131">
        <v>592749</v>
      </c>
      <c r="H45131">
        <v>2021</v>
      </c>
      <c r="I45131" s="1" t="d">
        <v>2021-03-26</v>
      </c>
      <c r="J45131" t="s">
        <v>12</v>
      </c>
      <c r="K45131" t="s">
        <v>15</v>
      </c>
      <c r="L45131" t="s">
        <v>4895</v>
      </c>
      <c r="M45131">
        <f>IF(data[[#This Row],[vzdelani_txt]]&lt;&gt;"",1,0)</f>
        <v>1</v>
      </c>
      <c r="N45131" t="str">
        <f>IFERROR(VLOOKUP(data[[#This Row],[uzemi_kod]],kraje[],2,FALSE),"NEUVEDENO")</f>
        <v>NEUVEDENO</v>
      </c>
      <c r="O45131">
        <f>IF(data[[#This Row],[kraj]]&lt;&gt;"NEUVEDENO",1,0)</f>
        <v>0</v>
      </c>
    </row>
    <row r="45132" spans="1:15" x14ac:dyDescent="0.35">
      <c r="A45132">
        <v>945000099</v>
      </c>
      <c r="B45132">
        <v>143</v>
      </c>
      <c r="C45132">
        <v>3162</v>
      </c>
      <c r="D45132">
        <v>1294</v>
      </c>
      <c r="E45132">
        <v>900</v>
      </c>
      <c r="F45132">
        <v>43</v>
      </c>
      <c r="G45132">
        <v>592749</v>
      </c>
      <c r="H45132">
        <v>2021</v>
      </c>
      <c r="I45132" s="1" t="d">
        <v>2021-03-26</v>
      </c>
      <c r="J45132" t="s">
        <v>12</v>
      </c>
      <c r="K45132" t="s">
        <v>16</v>
      </c>
      <c r="L45132" t="s">
        <v>4895</v>
      </c>
      <c r="M45132">
        <f>IF(data[[#This Row],[vzdelani_txt]]&lt;&gt;"",1,0)</f>
        <v>1</v>
      </c>
      <c r="N45132" t="str">
        <f>IFERROR(VLOOKUP(data[[#This Row],[uzemi_kod]],kraje[],2,FALSE),"NEUVEDENO")</f>
        <v>NEUVEDENO</v>
      </c>
      <c r="O45132">
        <f>IF(data[[#This Row],[kraj]]&lt;&gt;"NEUVEDENO",1,0)</f>
        <v>0</v>
      </c>
    </row>
    <row r="45133" spans="1:15" x14ac:dyDescent="0.35">
      <c r="A45133">
        <v>945026822</v>
      </c>
      <c r="B45133">
        <v>1045</v>
      </c>
      <c r="C45133">
        <v>3162</v>
      </c>
      <c r="D45133">
        <v>5181</v>
      </c>
      <c r="E45133">
        <v>35450001</v>
      </c>
      <c r="F45133">
        <v>43</v>
      </c>
      <c r="G45133">
        <v>592749</v>
      </c>
      <c r="H45133">
        <v>2021</v>
      </c>
      <c r="I45133" s="1" t="d">
        <v>2021-03-26</v>
      </c>
      <c r="J45133" t="s">
        <v>12</v>
      </c>
      <c r="K45133" t="s">
        <v>17</v>
      </c>
      <c r="L45133" t="s">
        <v>4895</v>
      </c>
      <c r="M45133">
        <f>IF(data[[#This Row],[vzdelani_txt]]&lt;&gt;"",1,0)</f>
        <v>1</v>
      </c>
      <c r="N45133" t="str">
        <f>IFERROR(VLOOKUP(data[[#This Row],[uzemi_kod]],kraje[],2,FALSE),"NEUVEDENO")</f>
        <v>NEUVEDENO</v>
      </c>
      <c r="O45133">
        <f>IF(data[[#This Row],[kraj]]&lt;&gt;"NEUVEDENO",1,0)</f>
        <v>0</v>
      </c>
    </row>
    <row r="45134" spans="1:15" x14ac:dyDescent="0.35">
      <c r="A45134">
        <v>945006663</v>
      </c>
      <c r="B45134">
        <v>1345</v>
      </c>
      <c r="C45134">
        <v>3162</v>
      </c>
      <c r="D45134">
        <v>5784</v>
      </c>
      <c r="E45134">
        <v>105</v>
      </c>
      <c r="F45134">
        <v>43</v>
      </c>
      <c r="G45134">
        <v>592749</v>
      </c>
      <c r="H45134">
        <v>2021</v>
      </c>
      <c r="I45134" s="1" t="d">
        <v>2021-03-26</v>
      </c>
      <c r="J45134" t="s">
        <v>12</v>
      </c>
      <c r="K45134" t="s">
        <v>18</v>
      </c>
      <c r="L45134" t="s">
        <v>4895</v>
      </c>
      <c r="M45134">
        <f>IF(data[[#This Row],[vzdelani_txt]]&lt;&gt;"",1,0)</f>
        <v>1</v>
      </c>
      <c r="N45134" t="str">
        <f>IFERROR(VLOOKUP(data[[#This Row],[uzemi_kod]],kraje[],2,FALSE),"NEUVEDENO")</f>
        <v>NEUVEDENO</v>
      </c>
      <c r="O45134">
        <f>IF(data[[#This Row],[kraj]]&lt;&gt;"NEUVEDENO",1,0)</f>
        <v>0</v>
      </c>
    </row>
    <row r="45135" spans="1:15" x14ac:dyDescent="0.35">
      <c r="A45135">
        <v>945013417</v>
      </c>
      <c r="B45135">
        <v>447</v>
      </c>
      <c r="C45135">
        <v>3162</v>
      </c>
      <c r="D45135">
        <v>5784</v>
      </c>
      <c r="E45135">
        <v>109</v>
      </c>
      <c r="F45135">
        <v>43</v>
      </c>
      <c r="G45135">
        <v>592749</v>
      </c>
      <c r="H45135">
        <v>2021</v>
      </c>
      <c r="I45135" s="1" t="d">
        <v>2021-03-26</v>
      </c>
      <c r="J45135" t="s">
        <v>12</v>
      </c>
      <c r="K45135" t="s">
        <v>19</v>
      </c>
      <c r="L45135" t="s">
        <v>4895</v>
      </c>
      <c r="M45135">
        <f>IF(data[[#This Row],[vzdelani_txt]]&lt;&gt;"",1,0)</f>
        <v>1</v>
      </c>
      <c r="N45135" t="str">
        <f>IFERROR(VLOOKUP(data[[#This Row],[uzemi_kod]],kraje[],2,FALSE),"NEUVEDENO")</f>
        <v>NEUVEDENO</v>
      </c>
      <c r="O45135">
        <f>IF(data[[#This Row],[kraj]]&lt;&gt;"NEUVEDENO",1,0)</f>
        <v>0</v>
      </c>
    </row>
    <row r="45136" spans="1:15" x14ac:dyDescent="0.35">
      <c r="A45136">
        <v>945026821</v>
      </c>
      <c r="B45136">
        <v>464</v>
      </c>
      <c r="C45136">
        <v>3162</v>
      </c>
      <c r="D45136">
        <v>5784</v>
      </c>
      <c r="E45136">
        <v>117</v>
      </c>
      <c r="F45136">
        <v>43</v>
      </c>
      <c r="G45136">
        <v>592749</v>
      </c>
      <c r="H45136">
        <v>2021</v>
      </c>
      <c r="I45136" s="1" t="d">
        <v>2021-03-26</v>
      </c>
      <c r="J45136" t="s">
        <v>12</v>
      </c>
      <c r="K45136" t="s">
        <v>20</v>
      </c>
      <c r="L45136" t="s">
        <v>4895</v>
      </c>
      <c r="M45136">
        <f>IF(data[[#This Row],[vzdelani_txt]]&lt;&gt;"",1,0)</f>
        <v>1</v>
      </c>
      <c r="N45136" t="str">
        <f>IFERROR(VLOOKUP(data[[#This Row],[uzemi_kod]],kraje[],2,FALSE),"NEUVEDENO")</f>
        <v>NEUVEDENO</v>
      </c>
      <c r="O45136">
        <f>IF(data[[#This Row],[kraj]]&lt;&gt;"NEUVEDENO",1,0)</f>
        <v>0</v>
      </c>
    </row>
    <row r="45137" spans="1:15" x14ac:dyDescent="0.35">
      <c r="A45137">
        <v>945013468</v>
      </c>
      <c r="B45137">
        <v>34</v>
      </c>
      <c r="C45137">
        <v>3162</v>
      </c>
      <c r="D45137">
        <v>5784</v>
      </c>
      <c r="E45137">
        <v>130</v>
      </c>
      <c r="F45137">
        <v>43</v>
      </c>
      <c r="G45137">
        <v>592749</v>
      </c>
      <c r="H45137">
        <v>2021</v>
      </c>
      <c r="I45137" s="1" t="d">
        <v>2021-03-26</v>
      </c>
      <c r="J45137" t="s">
        <v>12</v>
      </c>
      <c r="K45137" t="s">
        <v>21</v>
      </c>
      <c r="L45137" t="s">
        <v>4895</v>
      </c>
      <c r="M45137">
        <f>IF(data[[#This Row],[vzdelani_txt]]&lt;&gt;"",1,0)</f>
        <v>1</v>
      </c>
      <c r="N45137" t="str">
        <f>IFERROR(VLOOKUP(data[[#This Row],[uzemi_kod]],kraje[],2,FALSE),"NEUVEDENO")</f>
        <v>NEUVEDENO</v>
      </c>
      <c r="O45137">
        <f>IF(data[[#This Row],[kraj]]&lt;&gt;"NEUVEDENO",1,0)</f>
        <v>0</v>
      </c>
    </row>
    <row r="45138" spans="1:15" x14ac:dyDescent="0.35">
      <c r="A45138">
        <v>944998680</v>
      </c>
      <c r="B45138">
        <v>194</v>
      </c>
      <c r="C45138">
        <v>3162</v>
      </c>
      <c r="F45138">
        <v>43</v>
      </c>
      <c r="G45138">
        <v>592757</v>
      </c>
      <c r="H45138">
        <v>2021</v>
      </c>
      <c r="I45138" s="1" t="d">
        <v>2021-03-26</v>
      </c>
      <c r="J45138" t="s">
        <v>12</v>
      </c>
      <c r="K45138" t="s">
        <v>13</v>
      </c>
      <c r="L45138" t="s">
        <v>124</v>
      </c>
      <c r="M45138">
        <f>IF(data[[#This Row],[vzdelani_txt]]&lt;&gt;"",1,0)</f>
        <v>0</v>
      </c>
      <c r="N45138" t="str">
        <f>IFERROR(VLOOKUP(data[[#This Row],[uzemi_kod]],kraje[],2,FALSE),"NEUVEDENO")</f>
        <v>NEUVEDENO</v>
      </c>
      <c r="O45138">
        <f>IF(data[[#This Row],[kraj]]&lt;&gt;"NEUVEDENO",1,0)</f>
        <v>0</v>
      </c>
    </row>
    <row r="45139" spans="1:15" x14ac:dyDescent="0.35">
      <c r="A45139">
        <v>945033573</v>
      </c>
      <c r="B45139">
        <v>1</v>
      </c>
      <c r="C45139">
        <v>3162</v>
      </c>
      <c r="D45139">
        <v>1294</v>
      </c>
      <c r="E45139">
        <v>1</v>
      </c>
      <c r="F45139">
        <v>43</v>
      </c>
      <c r="G45139">
        <v>592757</v>
      </c>
      <c r="H45139">
        <v>2021</v>
      </c>
      <c r="I45139" s="1" t="d">
        <v>2021-03-26</v>
      </c>
      <c r="J45139" t="s">
        <v>12</v>
      </c>
      <c r="K45139" t="s">
        <v>15</v>
      </c>
      <c r="L45139" t="s">
        <v>124</v>
      </c>
      <c r="M45139">
        <f>IF(data[[#This Row],[vzdelani_txt]]&lt;&gt;"",1,0)</f>
        <v>1</v>
      </c>
      <c r="N45139" t="str">
        <f>IFERROR(VLOOKUP(data[[#This Row],[uzemi_kod]],kraje[],2,FALSE),"NEUVEDENO")</f>
        <v>NEUVEDENO</v>
      </c>
      <c r="O45139">
        <f>IF(data[[#This Row],[kraj]]&lt;&gt;"NEUVEDENO",1,0)</f>
        <v>0</v>
      </c>
    </row>
    <row r="45140" spans="1:15" x14ac:dyDescent="0.35">
      <c r="A45140">
        <v>945020077</v>
      </c>
      <c r="B45140">
        <v>9</v>
      </c>
      <c r="C45140">
        <v>3162</v>
      </c>
      <c r="D45140">
        <v>1294</v>
      </c>
      <c r="E45140">
        <v>900</v>
      </c>
      <c r="F45140">
        <v>43</v>
      </c>
      <c r="G45140">
        <v>592757</v>
      </c>
      <c r="H45140">
        <v>2021</v>
      </c>
      <c r="I45140" s="1" t="d">
        <v>2021-03-26</v>
      </c>
      <c r="J45140" t="s">
        <v>12</v>
      </c>
      <c r="K45140" t="s">
        <v>16</v>
      </c>
      <c r="L45140" t="s">
        <v>124</v>
      </c>
      <c r="M45140">
        <f>IF(data[[#This Row],[vzdelani_txt]]&lt;&gt;"",1,0)</f>
        <v>1</v>
      </c>
      <c r="N45140" t="str">
        <f>IFERROR(VLOOKUP(data[[#This Row],[uzemi_kod]],kraje[],2,FALSE),"NEUVEDENO")</f>
        <v>NEUVEDENO</v>
      </c>
      <c r="O45140">
        <f>IF(data[[#This Row],[kraj]]&lt;&gt;"NEUVEDENO",1,0)</f>
        <v>0</v>
      </c>
    </row>
    <row r="45141" spans="1:15" x14ac:dyDescent="0.35">
      <c r="A45141">
        <v>945026870</v>
      </c>
      <c r="B45141">
        <v>53</v>
      </c>
      <c r="C45141">
        <v>3162</v>
      </c>
      <c r="D45141">
        <v>5181</v>
      </c>
      <c r="E45141">
        <v>35450001</v>
      </c>
      <c r="F45141">
        <v>43</v>
      </c>
      <c r="G45141">
        <v>592757</v>
      </c>
      <c r="H45141">
        <v>2021</v>
      </c>
      <c r="I45141" s="1" t="d">
        <v>2021-03-26</v>
      </c>
      <c r="J45141" t="s">
        <v>12</v>
      </c>
      <c r="K45141" t="s">
        <v>17</v>
      </c>
      <c r="L45141" t="s">
        <v>124</v>
      </c>
      <c r="M45141">
        <f>IF(data[[#This Row],[vzdelani_txt]]&lt;&gt;"",1,0)</f>
        <v>1</v>
      </c>
      <c r="N45141" t="str">
        <f>IFERROR(VLOOKUP(data[[#This Row],[uzemi_kod]],kraje[],2,FALSE),"NEUVEDENO")</f>
        <v>NEUVEDENO</v>
      </c>
      <c r="O45141">
        <f>IF(data[[#This Row],[kraj]]&lt;&gt;"NEUVEDENO",1,0)</f>
        <v>0</v>
      </c>
    </row>
    <row r="45142" spans="1:15" x14ac:dyDescent="0.35">
      <c r="A45142">
        <v>945033571</v>
      </c>
      <c r="B45142">
        <v>82</v>
      </c>
      <c r="C45142">
        <v>3162</v>
      </c>
      <c r="D45142">
        <v>5784</v>
      </c>
      <c r="E45142">
        <v>105</v>
      </c>
      <c r="F45142">
        <v>43</v>
      </c>
      <c r="G45142">
        <v>592757</v>
      </c>
      <c r="H45142">
        <v>2021</v>
      </c>
      <c r="I45142" s="1" t="d">
        <v>2021-03-26</v>
      </c>
      <c r="J45142" t="s">
        <v>12</v>
      </c>
      <c r="K45142" t="s">
        <v>18</v>
      </c>
      <c r="L45142" t="s">
        <v>124</v>
      </c>
      <c r="M45142">
        <f>IF(data[[#This Row],[vzdelani_txt]]&lt;&gt;"",1,0)</f>
        <v>1</v>
      </c>
      <c r="N45142" t="str">
        <f>IFERROR(VLOOKUP(data[[#This Row],[uzemi_kod]],kraje[],2,FALSE),"NEUVEDENO")</f>
        <v>NEUVEDENO</v>
      </c>
      <c r="O45142">
        <f>IF(data[[#This Row],[kraj]]&lt;&gt;"NEUVEDENO",1,0)</f>
        <v>0</v>
      </c>
    </row>
    <row r="45143" spans="1:15" x14ac:dyDescent="0.35">
      <c r="A45143">
        <v>944989433</v>
      </c>
      <c r="B45143">
        <v>19</v>
      </c>
      <c r="C45143">
        <v>3162</v>
      </c>
      <c r="D45143">
        <v>5784</v>
      </c>
      <c r="E45143">
        <v>109</v>
      </c>
      <c r="F45143">
        <v>43</v>
      </c>
      <c r="G45143">
        <v>592757</v>
      </c>
      <c r="H45143">
        <v>2021</v>
      </c>
      <c r="I45143" s="1" t="d">
        <v>2021-03-26</v>
      </c>
      <c r="J45143" t="s">
        <v>12</v>
      </c>
      <c r="K45143" t="s">
        <v>19</v>
      </c>
      <c r="L45143" t="s">
        <v>124</v>
      </c>
      <c r="M45143">
        <f>IF(data[[#This Row],[vzdelani_txt]]&lt;&gt;"",1,0)</f>
        <v>1</v>
      </c>
      <c r="N45143" t="str">
        <f>IFERROR(VLOOKUP(data[[#This Row],[uzemi_kod]],kraje[],2,FALSE),"NEUVEDENO")</f>
        <v>NEUVEDENO</v>
      </c>
      <c r="O45143">
        <f>IF(data[[#This Row],[kraj]]&lt;&gt;"NEUVEDENO",1,0)</f>
        <v>0</v>
      </c>
    </row>
    <row r="45144" spans="1:15" x14ac:dyDescent="0.35">
      <c r="A45144">
        <v>945033572</v>
      </c>
      <c r="B45144">
        <v>29</v>
      </c>
      <c r="C45144">
        <v>3162</v>
      </c>
      <c r="D45144">
        <v>5784</v>
      </c>
      <c r="E45144">
        <v>117</v>
      </c>
      <c r="F45144">
        <v>43</v>
      </c>
      <c r="G45144">
        <v>592757</v>
      </c>
      <c r="H45144">
        <v>2021</v>
      </c>
      <c r="I45144" s="1" t="d">
        <v>2021-03-26</v>
      </c>
      <c r="J45144" t="s">
        <v>12</v>
      </c>
      <c r="K45144" t="s">
        <v>20</v>
      </c>
      <c r="L45144" t="s">
        <v>124</v>
      </c>
      <c r="M45144">
        <f>IF(data[[#This Row],[vzdelani_txt]]&lt;&gt;"",1,0)</f>
        <v>1</v>
      </c>
      <c r="N45144" t="str">
        <f>IFERROR(VLOOKUP(data[[#This Row],[uzemi_kod]],kraje[],2,FALSE),"NEUVEDENO")</f>
        <v>NEUVEDENO</v>
      </c>
      <c r="O45144">
        <f>IF(data[[#This Row],[kraj]]&lt;&gt;"NEUVEDENO",1,0)</f>
        <v>0</v>
      </c>
    </row>
    <row r="45145" spans="1:15" x14ac:dyDescent="0.35">
      <c r="A45145">
        <v>944989434</v>
      </c>
      <c r="B45145">
        <v>1</v>
      </c>
      <c r="C45145">
        <v>3162</v>
      </c>
      <c r="D45145">
        <v>5784</v>
      </c>
      <c r="E45145">
        <v>130</v>
      </c>
      <c r="F45145">
        <v>43</v>
      </c>
      <c r="G45145">
        <v>592757</v>
      </c>
      <c r="H45145">
        <v>2021</v>
      </c>
      <c r="I45145" s="1" t="d">
        <v>2021-03-26</v>
      </c>
      <c r="J45145" t="s">
        <v>12</v>
      </c>
      <c r="K45145" t="s">
        <v>21</v>
      </c>
      <c r="L45145" t="s">
        <v>124</v>
      </c>
      <c r="M45145">
        <f>IF(data[[#This Row],[vzdelani_txt]]&lt;&gt;"",1,0)</f>
        <v>1</v>
      </c>
      <c r="N45145" t="str">
        <f>IFERROR(VLOOKUP(data[[#This Row],[uzemi_kod]],kraje[],2,FALSE),"NEUVEDENO")</f>
        <v>NEUVEDENO</v>
      </c>
      <c r="O45145">
        <f>IF(data[[#This Row],[kraj]]&lt;&gt;"NEUVEDENO",1,0)</f>
        <v>0</v>
      </c>
    </row>
    <row r="45146" spans="1:15" x14ac:dyDescent="0.35">
      <c r="A45146">
        <v>945025423</v>
      </c>
      <c r="B45146">
        <v>153</v>
      </c>
      <c r="C45146">
        <v>3162</v>
      </c>
      <c r="F45146">
        <v>43</v>
      </c>
      <c r="G45146">
        <v>592773</v>
      </c>
      <c r="H45146">
        <v>2021</v>
      </c>
      <c r="I45146" s="1" t="d">
        <v>2021-03-26</v>
      </c>
      <c r="J45146" t="s">
        <v>12</v>
      </c>
      <c r="K45146" t="s">
        <v>13</v>
      </c>
      <c r="L45146" t="s">
        <v>4896</v>
      </c>
      <c r="M45146">
        <f>IF(data[[#This Row],[vzdelani_txt]]&lt;&gt;"",1,0)</f>
        <v>0</v>
      </c>
      <c r="N45146" t="str">
        <f>IFERROR(VLOOKUP(data[[#This Row],[uzemi_kod]],kraje[],2,FALSE),"NEUVEDENO")</f>
        <v>NEUVEDENO</v>
      </c>
      <c r="O45146">
        <f>IF(data[[#This Row],[kraj]]&lt;&gt;"NEUVEDENO",1,0)</f>
        <v>0</v>
      </c>
    </row>
    <row r="45147" spans="1:15" x14ac:dyDescent="0.35">
      <c r="A45147">
        <v>945032813</v>
      </c>
      <c r="B45147">
        <v>1</v>
      </c>
      <c r="C45147">
        <v>3162</v>
      </c>
      <c r="D45147">
        <v>1294</v>
      </c>
      <c r="E45147">
        <v>1</v>
      </c>
      <c r="F45147">
        <v>43</v>
      </c>
      <c r="G45147">
        <v>592773</v>
      </c>
      <c r="H45147">
        <v>2021</v>
      </c>
      <c r="I45147" s="1" t="d">
        <v>2021-03-26</v>
      </c>
      <c r="J45147" t="s">
        <v>12</v>
      </c>
      <c r="K45147" t="s">
        <v>15</v>
      </c>
      <c r="L45147" t="s">
        <v>4896</v>
      </c>
      <c r="M45147">
        <f>IF(data[[#This Row],[vzdelani_txt]]&lt;&gt;"",1,0)</f>
        <v>1</v>
      </c>
      <c r="N45147" t="str">
        <f>IFERROR(VLOOKUP(data[[#This Row],[uzemi_kod]],kraje[],2,FALSE),"NEUVEDENO")</f>
        <v>NEUVEDENO</v>
      </c>
      <c r="O45147">
        <f>IF(data[[#This Row],[kraj]]&lt;&gt;"NEUVEDENO",1,0)</f>
        <v>0</v>
      </c>
    </row>
    <row r="45148" spans="1:15" x14ac:dyDescent="0.35">
      <c r="A45148">
        <v>944988041</v>
      </c>
      <c r="B45148">
        <v>11</v>
      </c>
      <c r="C45148">
        <v>3162</v>
      </c>
      <c r="D45148">
        <v>1294</v>
      </c>
      <c r="E45148">
        <v>900</v>
      </c>
      <c r="F45148">
        <v>43</v>
      </c>
      <c r="G45148">
        <v>592773</v>
      </c>
      <c r="H45148">
        <v>2021</v>
      </c>
      <c r="I45148" s="1" t="d">
        <v>2021-03-26</v>
      </c>
      <c r="J45148" t="s">
        <v>12</v>
      </c>
      <c r="K45148" t="s">
        <v>16</v>
      </c>
      <c r="L45148" t="s">
        <v>4896</v>
      </c>
      <c r="M45148">
        <f>IF(data[[#This Row],[vzdelani_txt]]&lt;&gt;"",1,0)</f>
        <v>1</v>
      </c>
      <c r="N45148" t="str">
        <f>IFERROR(VLOOKUP(data[[#This Row],[uzemi_kod]],kraje[],2,FALSE),"NEUVEDENO")</f>
        <v>NEUVEDENO</v>
      </c>
      <c r="O45148">
        <f>IF(data[[#This Row],[kraj]]&lt;&gt;"NEUVEDENO",1,0)</f>
        <v>0</v>
      </c>
    </row>
    <row r="45149" spans="1:15" x14ac:dyDescent="0.35">
      <c r="A45149">
        <v>944989435</v>
      </c>
      <c r="B45149">
        <v>35</v>
      </c>
      <c r="C45149">
        <v>3162</v>
      </c>
      <c r="D45149">
        <v>5181</v>
      </c>
      <c r="E45149">
        <v>35450001</v>
      </c>
      <c r="F45149">
        <v>43</v>
      </c>
      <c r="G45149">
        <v>592773</v>
      </c>
      <c r="H45149">
        <v>2021</v>
      </c>
      <c r="I45149" s="1" t="d">
        <v>2021-03-26</v>
      </c>
      <c r="J45149" t="s">
        <v>12</v>
      </c>
      <c r="K45149" t="s">
        <v>17</v>
      </c>
      <c r="L45149" t="s">
        <v>4896</v>
      </c>
      <c r="M45149">
        <f>IF(data[[#This Row],[vzdelani_txt]]&lt;&gt;"",1,0)</f>
        <v>1</v>
      </c>
      <c r="N45149" t="str">
        <f>IFERROR(VLOOKUP(data[[#This Row],[uzemi_kod]],kraje[],2,FALSE),"NEUVEDENO")</f>
        <v>NEUVEDENO</v>
      </c>
      <c r="O45149">
        <f>IF(data[[#This Row],[kraj]]&lt;&gt;"NEUVEDENO",1,0)</f>
        <v>0</v>
      </c>
    </row>
    <row r="45150" spans="1:15" x14ac:dyDescent="0.35">
      <c r="A45150">
        <v>945026871</v>
      </c>
      <c r="B45150">
        <v>58</v>
      </c>
      <c r="C45150">
        <v>3162</v>
      </c>
      <c r="D45150">
        <v>5784</v>
      </c>
      <c r="E45150">
        <v>105</v>
      </c>
      <c r="F45150">
        <v>43</v>
      </c>
      <c r="G45150">
        <v>592773</v>
      </c>
      <c r="H45150">
        <v>2021</v>
      </c>
      <c r="I45150" s="1" t="d">
        <v>2021-03-26</v>
      </c>
      <c r="J45150" t="s">
        <v>12</v>
      </c>
      <c r="K45150" t="s">
        <v>18</v>
      </c>
      <c r="L45150" t="s">
        <v>4896</v>
      </c>
      <c r="M45150">
        <f>IF(data[[#This Row],[vzdelani_txt]]&lt;&gt;"",1,0)</f>
        <v>1</v>
      </c>
      <c r="N45150" t="str">
        <f>IFERROR(VLOOKUP(data[[#This Row],[uzemi_kod]],kraje[],2,FALSE),"NEUVEDENO")</f>
        <v>NEUVEDENO</v>
      </c>
      <c r="O45150">
        <f>IF(data[[#This Row],[kraj]]&lt;&gt;"NEUVEDENO",1,0)</f>
        <v>0</v>
      </c>
    </row>
    <row r="45151" spans="1:15" x14ac:dyDescent="0.35">
      <c r="A45151">
        <v>945000100</v>
      </c>
      <c r="B45151">
        <v>17</v>
      </c>
      <c r="C45151">
        <v>3162</v>
      </c>
      <c r="D45151">
        <v>5784</v>
      </c>
      <c r="E45151">
        <v>109</v>
      </c>
      <c r="F45151">
        <v>43</v>
      </c>
      <c r="G45151">
        <v>592773</v>
      </c>
      <c r="H45151">
        <v>2021</v>
      </c>
      <c r="I45151" s="1" t="d">
        <v>2021-03-26</v>
      </c>
      <c r="J45151" t="s">
        <v>12</v>
      </c>
      <c r="K45151" t="s">
        <v>19</v>
      </c>
      <c r="L45151" t="s">
        <v>4896</v>
      </c>
      <c r="M45151">
        <f>IF(data[[#This Row],[vzdelani_txt]]&lt;&gt;"",1,0)</f>
        <v>1</v>
      </c>
      <c r="N45151" t="str">
        <f>IFERROR(VLOOKUP(data[[#This Row],[uzemi_kod]],kraje[],2,FALSE),"NEUVEDENO")</f>
        <v>NEUVEDENO</v>
      </c>
      <c r="O45151">
        <f>IF(data[[#This Row],[kraj]]&lt;&gt;"NEUVEDENO",1,0)</f>
        <v>0</v>
      </c>
    </row>
    <row r="45152" spans="1:15" x14ac:dyDescent="0.35">
      <c r="A45152">
        <v>945033574</v>
      </c>
      <c r="B45152">
        <v>30</v>
      </c>
      <c r="C45152">
        <v>3162</v>
      </c>
      <c r="D45152">
        <v>5784</v>
      </c>
      <c r="E45152">
        <v>117</v>
      </c>
      <c r="F45152">
        <v>43</v>
      </c>
      <c r="G45152">
        <v>592773</v>
      </c>
      <c r="H45152">
        <v>2021</v>
      </c>
      <c r="I45152" s="1" t="d">
        <v>2021-03-26</v>
      </c>
      <c r="J45152" t="s">
        <v>12</v>
      </c>
      <c r="K45152" t="s">
        <v>20</v>
      </c>
      <c r="L45152" t="s">
        <v>4896</v>
      </c>
      <c r="M45152">
        <f>IF(data[[#This Row],[vzdelani_txt]]&lt;&gt;"",1,0)</f>
        <v>1</v>
      </c>
      <c r="N45152" t="str">
        <f>IFERROR(VLOOKUP(data[[#This Row],[uzemi_kod]],kraje[],2,FALSE),"NEUVEDENO")</f>
        <v>NEUVEDENO</v>
      </c>
      <c r="O45152">
        <f>IF(data[[#This Row],[kraj]]&lt;&gt;"NEUVEDENO",1,0)</f>
        <v>0</v>
      </c>
    </row>
    <row r="45153" spans="1:15" x14ac:dyDescent="0.35">
      <c r="A45153">
        <v>944989436</v>
      </c>
      <c r="B45153">
        <v>1</v>
      </c>
      <c r="C45153">
        <v>3162</v>
      </c>
      <c r="D45153">
        <v>5784</v>
      </c>
      <c r="E45153">
        <v>130</v>
      </c>
      <c r="F45153">
        <v>43</v>
      </c>
      <c r="G45153">
        <v>592773</v>
      </c>
      <c r="H45153">
        <v>2021</v>
      </c>
      <c r="I45153" s="1" t="d">
        <v>2021-03-26</v>
      </c>
      <c r="J45153" t="s">
        <v>12</v>
      </c>
      <c r="K45153" t="s">
        <v>21</v>
      </c>
      <c r="L45153" t="s">
        <v>4896</v>
      </c>
      <c r="M45153">
        <f>IF(data[[#This Row],[vzdelani_txt]]&lt;&gt;"",1,0)</f>
        <v>1</v>
      </c>
      <c r="N45153" t="str">
        <f>IFERROR(VLOOKUP(data[[#This Row],[uzemi_kod]],kraje[],2,FALSE),"NEUVEDENO")</f>
        <v>NEUVEDENO</v>
      </c>
      <c r="O45153">
        <f>IF(data[[#This Row],[kraj]]&lt;&gt;"NEUVEDENO",1,0)</f>
        <v>0</v>
      </c>
    </row>
    <row r="45154" spans="1:15" x14ac:dyDescent="0.35">
      <c r="A45154">
        <v>945032100</v>
      </c>
      <c r="B45154">
        <v>334</v>
      </c>
      <c r="C45154">
        <v>3162</v>
      </c>
      <c r="F45154">
        <v>43</v>
      </c>
      <c r="G45154">
        <v>592781</v>
      </c>
      <c r="H45154">
        <v>2021</v>
      </c>
      <c r="I45154" s="1" t="d">
        <v>2021-03-26</v>
      </c>
      <c r="J45154" t="s">
        <v>12</v>
      </c>
      <c r="K45154" t="s">
        <v>13</v>
      </c>
      <c r="L45154" t="s">
        <v>4226</v>
      </c>
      <c r="M45154">
        <f>IF(data[[#This Row],[vzdelani_txt]]&lt;&gt;"",1,0)</f>
        <v>0</v>
      </c>
      <c r="N45154" t="str">
        <f>IFERROR(VLOOKUP(data[[#This Row],[uzemi_kod]],kraje[],2,FALSE),"NEUVEDENO")</f>
        <v>NEUVEDENO</v>
      </c>
      <c r="O45154">
        <f>IF(data[[#This Row],[kraj]]&lt;&gt;"NEUVEDENO",1,0)</f>
        <v>0</v>
      </c>
    </row>
    <row r="45155" spans="1:15" x14ac:dyDescent="0.35">
      <c r="A45155">
        <v>945019370</v>
      </c>
      <c r="B45155">
        <v>0</v>
      </c>
      <c r="C45155">
        <v>3162</v>
      </c>
      <c r="D45155">
        <v>1294</v>
      </c>
      <c r="E45155">
        <v>1</v>
      </c>
      <c r="F45155">
        <v>43</v>
      </c>
      <c r="G45155">
        <v>592781</v>
      </c>
      <c r="H45155">
        <v>2021</v>
      </c>
      <c r="I45155" s="1" t="d">
        <v>2021-03-26</v>
      </c>
      <c r="J45155" t="s">
        <v>12</v>
      </c>
      <c r="K45155" t="s">
        <v>15</v>
      </c>
      <c r="L45155" t="s">
        <v>4226</v>
      </c>
      <c r="M45155">
        <f>IF(data[[#This Row],[vzdelani_txt]]&lt;&gt;"",1,0)</f>
        <v>1</v>
      </c>
      <c r="N45155" t="str">
        <f>IFERROR(VLOOKUP(data[[#This Row],[uzemi_kod]],kraje[],2,FALSE),"NEUVEDENO")</f>
        <v>NEUVEDENO</v>
      </c>
      <c r="O45155">
        <f>IF(data[[#This Row],[kraj]]&lt;&gt;"NEUVEDENO",1,0)</f>
        <v>0</v>
      </c>
    </row>
    <row r="45156" spans="1:15" x14ac:dyDescent="0.35">
      <c r="A45156">
        <v>945032815</v>
      </c>
      <c r="B45156">
        <v>13</v>
      </c>
      <c r="C45156">
        <v>3162</v>
      </c>
      <c r="D45156">
        <v>1294</v>
      </c>
      <c r="E45156">
        <v>900</v>
      </c>
      <c r="F45156">
        <v>43</v>
      </c>
      <c r="G45156">
        <v>592781</v>
      </c>
      <c r="H45156">
        <v>2021</v>
      </c>
      <c r="I45156" s="1" t="d">
        <v>2021-03-26</v>
      </c>
      <c r="J45156" t="s">
        <v>12</v>
      </c>
      <c r="K45156" t="s">
        <v>16</v>
      </c>
      <c r="L45156" t="s">
        <v>4226</v>
      </c>
      <c r="M45156">
        <f>IF(data[[#This Row],[vzdelani_txt]]&lt;&gt;"",1,0)</f>
        <v>1</v>
      </c>
      <c r="N45156" t="str">
        <f>IFERROR(VLOOKUP(data[[#This Row],[uzemi_kod]],kraje[],2,FALSE),"NEUVEDENO")</f>
        <v>NEUVEDENO</v>
      </c>
      <c r="O45156">
        <f>IF(data[[#This Row],[kraj]]&lt;&gt;"NEUVEDENO",1,0)</f>
        <v>0</v>
      </c>
    </row>
    <row r="45157" spans="1:15" x14ac:dyDescent="0.35">
      <c r="A45157">
        <v>945032814</v>
      </c>
      <c r="B45157">
        <v>92</v>
      </c>
      <c r="C45157">
        <v>3162</v>
      </c>
      <c r="D45157">
        <v>5181</v>
      </c>
      <c r="E45157">
        <v>35450001</v>
      </c>
      <c r="F45157">
        <v>43</v>
      </c>
      <c r="G45157">
        <v>592781</v>
      </c>
      <c r="H45157">
        <v>2021</v>
      </c>
      <c r="I45157" s="1" t="d">
        <v>2021-03-26</v>
      </c>
      <c r="J45157" t="s">
        <v>12</v>
      </c>
      <c r="K45157" t="s">
        <v>17</v>
      </c>
      <c r="L45157" t="s">
        <v>4226</v>
      </c>
      <c r="M45157">
        <f>IF(data[[#This Row],[vzdelani_txt]]&lt;&gt;"",1,0)</f>
        <v>1</v>
      </c>
      <c r="N45157" t="str">
        <f>IFERROR(VLOOKUP(data[[#This Row],[uzemi_kod]],kraje[],2,FALSE),"NEUVEDENO")</f>
        <v>NEUVEDENO</v>
      </c>
      <c r="O45157">
        <f>IF(data[[#This Row],[kraj]]&lt;&gt;"NEUVEDENO",1,0)</f>
        <v>0</v>
      </c>
    </row>
    <row r="45158" spans="1:15" x14ac:dyDescent="0.35">
      <c r="A45158">
        <v>945006012</v>
      </c>
      <c r="B45158">
        <v>144</v>
      </c>
      <c r="C45158">
        <v>3162</v>
      </c>
      <c r="D45158">
        <v>5784</v>
      </c>
      <c r="E45158">
        <v>105</v>
      </c>
      <c r="F45158">
        <v>43</v>
      </c>
      <c r="G45158">
        <v>592781</v>
      </c>
      <c r="H45158">
        <v>2021</v>
      </c>
      <c r="I45158" s="1" t="d">
        <v>2021-03-26</v>
      </c>
      <c r="J45158" t="s">
        <v>12</v>
      </c>
      <c r="K45158" t="s">
        <v>18</v>
      </c>
      <c r="L45158" t="s">
        <v>4226</v>
      </c>
      <c r="M45158">
        <f>IF(data[[#This Row],[vzdelani_txt]]&lt;&gt;"",1,0)</f>
        <v>1</v>
      </c>
      <c r="N45158" t="str">
        <f>IFERROR(VLOOKUP(data[[#This Row],[uzemi_kod]],kraje[],2,FALSE),"NEUVEDENO")</f>
        <v>NEUVEDENO</v>
      </c>
      <c r="O45158">
        <f>IF(data[[#This Row],[kraj]]&lt;&gt;"NEUVEDENO",1,0)</f>
        <v>0</v>
      </c>
    </row>
    <row r="45159" spans="1:15" x14ac:dyDescent="0.35">
      <c r="A45159">
        <v>944999350</v>
      </c>
      <c r="B45159">
        <v>45</v>
      </c>
      <c r="C45159">
        <v>3162</v>
      </c>
      <c r="D45159">
        <v>5784</v>
      </c>
      <c r="E45159">
        <v>109</v>
      </c>
      <c r="F45159">
        <v>43</v>
      </c>
      <c r="G45159">
        <v>592781</v>
      </c>
      <c r="H45159">
        <v>2021</v>
      </c>
      <c r="I45159" s="1" t="d">
        <v>2021-03-26</v>
      </c>
      <c r="J45159" t="s">
        <v>12</v>
      </c>
      <c r="K45159" t="s">
        <v>19</v>
      </c>
      <c r="L45159" t="s">
        <v>4226</v>
      </c>
      <c r="M45159">
        <f>IF(data[[#This Row],[vzdelani_txt]]&lt;&gt;"",1,0)</f>
        <v>1</v>
      </c>
      <c r="N45159" t="str">
        <f>IFERROR(VLOOKUP(data[[#This Row],[uzemi_kod]],kraje[],2,FALSE),"NEUVEDENO")</f>
        <v>NEUVEDENO</v>
      </c>
      <c r="O45159">
        <f>IF(data[[#This Row],[kraj]]&lt;&gt;"NEUVEDENO",1,0)</f>
        <v>0</v>
      </c>
    </row>
    <row r="45160" spans="1:15" x14ac:dyDescent="0.35">
      <c r="A45160">
        <v>945019369</v>
      </c>
      <c r="B45160">
        <v>36</v>
      </c>
      <c r="C45160">
        <v>3162</v>
      </c>
      <c r="D45160">
        <v>5784</v>
      </c>
      <c r="E45160">
        <v>117</v>
      </c>
      <c r="F45160">
        <v>43</v>
      </c>
      <c r="G45160">
        <v>592781</v>
      </c>
      <c r="H45160">
        <v>2021</v>
      </c>
      <c r="I45160" s="1" t="d">
        <v>2021-03-26</v>
      </c>
      <c r="J45160" t="s">
        <v>12</v>
      </c>
      <c r="K45160" t="s">
        <v>20</v>
      </c>
      <c r="L45160" t="s">
        <v>4226</v>
      </c>
      <c r="M45160">
        <f>IF(data[[#This Row],[vzdelani_txt]]&lt;&gt;"",1,0)</f>
        <v>1</v>
      </c>
      <c r="N45160" t="str">
        <f>IFERROR(VLOOKUP(data[[#This Row],[uzemi_kod]],kraje[],2,FALSE),"NEUVEDENO")</f>
        <v>NEUVEDENO</v>
      </c>
      <c r="O45160">
        <f>IF(data[[#This Row],[kraj]]&lt;&gt;"NEUVEDENO",1,0)</f>
        <v>0</v>
      </c>
    </row>
    <row r="45161" spans="1:15" x14ac:dyDescent="0.35">
      <c r="A45161">
        <v>944988042</v>
      </c>
      <c r="B45161">
        <v>4</v>
      </c>
      <c r="C45161">
        <v>3162</v>
      </c>
      <c r="D45161">
        <v>5784</v>
      </c>
      <c r="E45161">
        <v>130</v>
      </c>
      <c r="F45161">
        <v>43</v>
      </c>
      <c r="G45161">
        <v>592781</v>
      </c>
      <c r="H45161">
        <v>2021</v>
      </c>
      <c r="I45161" s="1" t="d">
        <v>2021-03-26</v>
      </c>
      <c r="J45161" t="s">
        <v>12</v>
      </c>
      <c r="K45161" t="s">
        <v>21</v>
      </c>
      <c r="L45161" t="s">
        <v>4226</v>
      </c>
      <c r="M45161">
        <f>IF(data[[#This Row],[vzdelani_txt]]&lt;&gt;"",1,0)</f>
        <v>1</v>
      </c>
      <c r="N45161" t="str">
        <f>IFERROR(VLOOKUP(data[[#This Row],[uzemi_kod]],kraje[],2,FALSE),"NEUVEDENO")</f>
        <v>NEUVEDENO</v>
      </c>
      <c r="O45161">
        <f>IF(data[[#This Row],[kraj]]&lt;&gt;"NEUVEDENO",1,0)</f>
        <v>0</v>
      </c>
    </row>
    <row r="45162" spans="1:15" x14ac:dyDescent="0.35">
      <c r="A45162">
        <v>944998681</v>
      </c>
      <c r="B45162">
        <v>930</v>
      </c>
      <c r="C45162">
        <v>3162</v>
      </c>
      <c r="F45162">
        <v>43</v>
      </c>
      <c r="G45162">
        <v>592790</v>
      </c>
      <c r="H45162">
        <v>2021</v>
      </c>
      <c r="I45162" s="1" t="d">
        <v>2021-03-26</v>
      </c>
      <c r="J45162" t="s">
        <v>12</v>
      </c>
      <c r="K45162" t="s">
        <v>13</v>
      </c>
      <c r="L45162" t="s">
        <v>4897</v>
      </c>
      <c r="M45162">
        <f>IF(data[[#This Row],[vzdelani_txt]]&lt;&gt;"",1,0)</f>
        <v>0</v>
      </c>
      <c r="N45162" t="str">
        <f>IFERROR(VLOOKUP(data[[#This Row],[uzemi_kod]],kraje[],2,FALSE),"NEUVEDENO")</f>
        <v>NEUVEDENO</v>
      </c>
      <c r="O45162">
        <f>IF(data[[#This Row],[kraj]]&lt;&gt;"NEUVEDENO",1,0)</f>
        <v>0</v>
      </c>
    </row>
    <row r="45163" spans="1:15" x14ac:dyDescent="0.35">
      <c r="A45163">
        <v>945020079</v>
      </c>
      <c r="B45163">
        <v>70</v>
      </c>
      <c r="C45163">
        <v>3162</v>
      </c>
      <c r="D45163">
        <v>1294</v>
      </c>
      <c r="E45163">
        <v>1</v>
      </c>
      <c r="F45163">
        <v>43</v>
      </c>
      <c r="G45163">
        <v>592790</v>
      </c>
      <c r="H45163">
        <v>2021</v>
      </c>
      <c r="I45163" s="1" t="d">
        <v>2021-03-26</v>
      </c>
      <c r="J45163" t="s">
        <v>12</v>
      </c>
      <c r="K45163" t="s">
        <v>15</v>
      </c>
      <c r="L45163" t="s">
        <v>4897</v>
      </c>
      <c r="M45163">
        <f>IF(data[[#This Row],[vzdelani_txt]]&lt;&gt;"",1,0)</f>
        <v>1</v>
      </c>
      <c r="N45163" t="str">
        <f>IFERROR(VLOOKUP(data[[#This Row],[uzemi_kod]],kraje[],2,FALSE),"NEUVEDENO")</f>
        <v>NEUVEDENO</v>
      </c>
      <c r="O45163">
        <f>IF(data[[#This Row],[kraj]]&lt;&gt;"NEUVEDENO",1,0)</f>
        <v>0</v>
      </c>
    </row>
    <row r="45164" spans="1:15" x14ac:dyDescent="0.35">
      <c r="A45164">
        <v>944989437</v>
      </c>
      <c r="B45164">
        <v>25</v>
      </c>
      <c r="C45164">
        <v>3162</v>
      </c>
      <c r="D45164">
        <v>1294</v>
      </c>
      <c r="E45164">
        <v>900</v>
      </c>
      <c r="F45164">
        <v>43</v>
      </c>
      <c r="G45164">
        <v>592790</v>
      </c>
      <c r="H45164">
        <v>2021</v>
      </c>
      <c r="I45164" s="1" t="d">
        <v>2021-03-26</v>
      </c>
      <c r="J45164" t="s">
        <v>12</v>
      </c>
      <c r="K45164" t="s">
        <v>16</v>
      </c>
      <c r="L45164" t="s">
        <v>4897</v>
      </c>
      <c r="M45164">
        <f>IF(data[[#This Row],[vzdelani_txt]]&lt;&gt;"",1,0)</f>
        <v>1</v>
      </c>
      <c r="N45164" t="str">
        <f>IFERROR(VLOOKUP(data[[#This Row],[uzemi_kod]],kraje[],2,FALSE),"NEUVEDENO")</f>
        <v>NEUVEDENO</v>
      </c>
      <c r="O45164">
        <f>IF(data[[#This Row],[kraj]]&lt;&gt;"NEUVEDENO",1,0)</f>
        <v>0</v>
      </c>
    </row>
    <row r="45165" spans="1:15" x14ac:dyDescent="0.35">
      <c r="A45165">
        <v>945020078</v>
      </c>
      <c r="B45165">
        <v>236</v>
      </c>
      <c r="C45165">
        <v>3162</v>
      </c>
      <c r="D45165">
        <v>5181</v>
      </c>
      <c r="E45165">
        <v>35450001</v>
      </c>
      <c r="F45165">
        <v>43</v>
      </c>
      <c r="G45165">
        <v>592790</v>
      </c>
      <c r="H45165">
        <v>2021</v>
      </c>
      <c r="I45165" s="1" t="d">
        <v>2021-03-26</v>
      </c>
      <c r="J45165" t="s">
        <v>12</v>
      </c>
      <c r="K45165" t="s">
        <v>17</v>
      </c>
      <c r="L45165" t="s">
        <v>4897</v>
      </c>
      <c r="M45165">
        <f>IF(data[[#This Row],[vzdelani_txt]]&lt;&gt;"",1,0)</f>
        <v>1</v>
      </c>
      <c r="N45165" t="str">
        <f>IFERROR(VLOOKUP(data[[#This Row],[uzemi_kod]],kraje[],2,FALSE),"NEUVEDENO")</f>
        <v>NEUVEDENO</v>
      </c>
      <c r="O45165">
        <f>IF(data[[#This Row],[kraj]]&lt;&gt;"NEUVEDENO",1,0)</f>
        <v>0</v>
      </c>
    </row>
    <row r="45166" spans="1:15" x14ac:dyDescent="0.35">
      <c r="A45166">
        <v>945026125</v>
      </c>
      <c r="B45166">
        <v>303</v>
      </c>
      <c r="C45166">
        <v>3162</v>
      </c>
      <c r="D45166">
        <v>5784</v>
      </c>
      <c r="E45166">
        <v>105</v>
      </c>
      <c r="F45166">
        <v>43</v>
      </c>
      <c r="G45166">
        <v>592790</v>
      </c>
      <c r="H45166">
        <v>2021</v>
      </c>
      <c r="I45166" s="1" t="d">
        <v>2021-03-26</v>
      </c>
      <c r="J45166" t="s">
        <v>12</v>
      </c>
      <c r="K45166" t="s">
        <v>18</v>
      </c>
      <c r="L45166" t="s">
        <v>4897</v>
      </c>
      <c r="M45166">
        <f>IF(data[[#This Row],[vzdelani_txt]]&lt;&gt;"",1,0)</f>
        <v>1</v>
      </c>
      <c r="N45166" t="str">
        <f>IFERROR(VLOOKUP(data[[#This Row],[uzemi_kod]],kraje[],2,FALSE),"NEUVEDENO")</f>
        <v>NEUVEDENO</v>
      </c>
      <c r="O45166">
        <f>IF(data[[#This Row],[kraj]]&lt;&gt;"NEUVEDENO",1,0)</f>
        <v>0</v>
      </c>
    </row>
    <row r="45167" spans="1:15" x14ac:dyDescent="0.35">
      <c r="A45167">
        <v>945032816</v>
      </c>
      <c r="B45167">
        <v>167</v>
      </c>
      <c r="C45167">
        <v>3162</v>
      </c>
      <c r="D45167">
        <v>5784</v>
      </c>
      <c r="E45167">
        <v>109</v>
      </c>
      <c r="F45167">
        <v>43</v>
      </c>
      <c r="G45167">
        <v>592790</v>
      </c>
      <c r="H45167">
        <v>2021</v>
      </c>
      <c r="I45167" s="1" t="d">
        <v>2021-03-26</v>
      </c>
      <c r="J45167" t="s">
        <v>12</v>
      </c>
      <c r="K45167" t="s">
        <v>19</v>
      </c>
      <c r="L45167" t="s">
        <v>4897</v>
      </c>
      <c r="M45167">
        <f>IF(data[[#This Row],[vzdelani_txt]]&lt;&gt;"",1,0)</f>
        <v>1</v>
      </c>
      <c r="N45167" t="str">
        <f>IFERROR(VLOOKUP(data[[#This Row],[uzemi_kod]],kraje[],2,FALSE),"NEUVEDENO")</f>
        <v>NEUVEDENO</v>
      </c>
      <c r="O45167">
        <f>IF(data[[#This Row],[kraj]]&lt;&gt;"NEUVEDENO",1,0)</f>
        <v>0</v>
      </c>
    </row>
    <row r="45168" spans="1:15" x14ac:dyDescent="0.35">
      <c r="A45168">
        <v>945000101</v>
      </c>
      <c r="B45168">
        <v>119</v>
      </c>
      <c r="C45168">
        <v>3162</v>
      </c>
      <c r="D45168">
        <v>5784</v>
      </c>
      <c r="E45168">
        <v>117</v>
      </c>
      <c r="F45168">
        <v>43</v>
      </c>
      <c r="G45168">
        <v>592790</v>
      </c>
      <c r="H45168">
        <v>2021</v>
      </c>
      <c r="I45168" s="1" t="d">
        <v>2021-03-26</v>
      </c>
      <c r="J45168" t="s">
        <v>12</v>
      </c>
      <c r="K45168" t="s">
        <v>20</v>
      </c>
      <c r="L45168" t="s">
        <v>4897</v>
      </c>
      <c r="M45168">
        <f>IF(data[[#This Row],[vzdelani_txt]]&lt;&gt;"",1,0)</f>
        <v>1</v>
      </c>
      <c r="N45168" t="str">
        <f>IFERROR(VLOOKUP(data[[#This Row],[uzemi_kod]],kraje[],2,FALSE),"NEUVEDENO")</f>
        <v>NEUVEDENO</v>
      </c>
      <c r="O45168">
        <f>IF(data[[#This Row],[kraj]]&lt;&gt;"NEUVEDENO",1,0)</f>
        <v>0</v>
      </c>
    </row>
    <row r="45169" spans="1:15" x14ac:dyDescent="0.35">
      <c r="A45169">
        <v>945013470</v>
      </c>
      <c r="B45169">
        <v>10</v>
      </c>
      <c r="C45169">
        <v>3162</v>
      </c>
      <c r="D45169">
        <v>5784</v>
      </c>
      <c r="E45169">
        <v>130</v>
      </c>
      <c r="F45169">
        <v>43</v>
      </c>
      <c r="G45169">
        <v>592790</v>
      </c>
      <c r="H45169">
        <v>2021</v>
      </c>
      <c r="I45169" s="1" t="d">
        <v>2021-03-26</v>
      </c>
      <c r="J45169" t="s">
        <v>12</v>
      </c>
      <c r="K45169" t="s">
        <v>21</v>
      </c>
      <c r="L45169" t="s">
        <v>4897</v>
      </c>
      <c r="M45169">
        <f>IF(data[[#This Row],[vzdelani_txt]]&lt;&gt;"",1,0)</f>
        <v>1</v>
      </c>
      <c r="N45169" t="str">
        <f>IFERROR(VLOOKUP(data[[#This Row],[uzemi_kod]],kraje[],2,FALSE),"NEUVEDENO")</f>
        <v>NEUVEDENO</v>
      </c>
      <c r="O45169">
        <f>IF(data[[#This Row],[kraj]]&lt;&gt;"NEUVEDENO",1,0)</f>
        <v>0</v>
      </c>
    </row>
    <row r="45170" spans="1:15" x14ac:dyDescent="0.35">
      <c r="A45170">
        <v>944986669</v>
      </c>
      <c r="B45170">
        <v>449</v>
      </c>
      <c r="C45170">
        <v>3162</v>
      </c>
      <c r="F45170">
        <v>43</v>
      </c>
      <c r="G45170">
        <v>592803</v>
      </c>
      <c r="H45170">
        <v>2021</v>
      </c>
      <c r="I45170" s="1" t="d">
        <v>2021-03-26</v>
      </c>
      <c r="J45170" t="s">
        <v>12</v>
      </c>
      <c r="K45170" t="s">
        <v>13</v>
      </c>
      <c r="L45170" t="s">
        <v>4898</v>
      </c>
      <c r="M45170">
        <f>IF(data[[#This Row],[vzdelani_txt]]&lt;&gt;"",1,0)</f>
        <v>0</v>
      </c>
      <c r="N45170" t="str">
        <f>IFERROR(VLOOKUP(data[[#This Row],[uzemi_kod]],kraje[],2,FALSE),"NEUVEDENO")</f>
        <v>NEUVEDENO</v>
      </c>
      <c r="O45170">
        <f>IF(data[[#This Row],[kraj]]&lt;&gt;"NEUVEDENO",1,0)</f>
        <v>0</v>
      </c>
    </row>
    <row r="45171" spans="1:15" x14ac:dyDescent="0.35">
      <c r="A45171">
        <v>944989440</v>
      </c>
      <c r="B45171">
        <v>2</v>
      </c>
      <c r="C45171">
        <v>3162</v>
      </c>
      <c r="D45171">
        <v>1294</v>
      </c>
      <c r="E45171">
        <v>1</v>
      </c>
      <c r="F45171">
        <v>43</v>
      </c>
      <c r="G45171">
        <v>592803</v>
      </c>
      <c r="H45171">
        <v>2021</v>
      </c>
      <c r="I45171" s="1" t="d">
        <v>2021-03-26</v>
      </c>
      <c r="J45171" t="s">
        <v>12</v>
      </c>
      <c r="K45171" t="s">
        <v>15</v>
      </c>
      <c r="L45171" t="s">
        <v>4898</v>
      </c>
      <c r="M45171">
        <f>IF(data[[#This Row],[vzdelani_txt]]&lt;&gt;"",1,0)</f>
        <v>1</v>
      </c>
      <c r="N45171" t="str">
        <f>IFERROR(VLOOKUP(data[[#This Row],[uzemi_kod]],kraje[],2,FALSE),"NEUVEDENO")</f>
        <v>NEUVEDENO</v>
      </c>
      <c r="O45171">
        <f>IF(data[[#This Row],[kraj]]&lt;&gt;"NEUVEDENO",1,0)</f>
        <v>0</v>
      </c>
    </row>
    <row r="45172" spans="1:15" x14ac:dyDescent="0.35">
      <c r="A45172">
        <v>945013471</v>
      </c>
      <c r="B45172">
        <v>19</v>
      </c>
      <c r="C45172">
        <v>3162</v>
      </c>
      <c r="D45172">
        <v>1294</v>
      </c>
      <c r="E45172">
        <v>900</v>
      </c>
      <c r="F45172">
        <v>43</v>
      </c>
      <c r="G45172">
        <v>592803</v>
      </c>
      <c r="H45172">
        <v>2021</v>
      </c>
      <c r="I45172" s="1" t="d">
        <v>2021-03-26</v>
      </c>
      <c r="J45172" t="s">
        <v>12</v>
      </c>
      <c r="K45172" t="s">
        <v>16</v>
      </c>
      <c r="L45172" t="s">
        <v>4898</v>
      </c>
      <c r="M45172">
        <f>IF(data[[#This Row],[vzdelani_txt]]&lt;&gt;"",1,0)</f>
        <v>1</v>
      </c>
      <c r="N45172" t="str">
        <f>IFERROR(VLOOKUP(data[[#This Row],[uzemi_kod]],kraje[],2,FALSE),"NEUVEDENO")</f>
        <v>NEUVEDENO</v>
      </c>
      <c r="O45172">
        <f>IF(data[[#This Row],[kraj]]&lt;&gt;"NEUVEDENO",1,0)</f>
        <v>0</v>
      </c>
    </row>
    <row r="45173" spans="1:15" x14ac:dyDescent="0.35">
      <c r="A45173">
        <v>944989438</v>
      </c>
      <c r="B45173">
        <v>129</v>
      </c>
      <c r="C45173">
        <v>3162</v>
      </c>
      <c r="D45173">
        <v>5181</v>
      </c>
      <c r="E45173">
        <v>35450001</v>
      </c>
      <c r="F45173">
        <v>43</v>
      </c>
      <c r="G45173">
        <v>592803</v>
      </c>
      <c r="H45173">
        <v>2021</v>
      </c>
      <c r="I45173" s="1" t="d">
        <v>2021-03-26</v>
      </c>
      <c r="J45173" t="s">
        <v>12</v>
      </c>
      <c r="K45173" t="s">
        <v>17</v>
      </c>
      <c r="L45173" t="s">
        <v>4898</v>
      </c>
      <c r="M45173">
        <f>IF(data[[#This Row],[vzdelani_txt]]&lt;&gt;"",1,0)</f>
        <v>1</v>
      </c>
      <c r="N45173" t="str">
        <f>IFERROR(VLOOKUP(data[[#This Row],[uzemi_kod]],kraje[],2,FALSE),"NEUVEDENO")</f>
        <v>NEUVEDENO</v>
      </c>
      <c r="O45173">
        <f>IF(data[[#This Row],[kraj]]&lt;&gt;"NEUVEDENO",1,0)</f>
        <v>0</v>
      </c>
    </row>
    <row r="45174" spans="1:15" x14ac:dyDescent="0.35">
      <c r="A45174">
        <v>945026872</v>
      </c>
      <c r="B45174">
        <v>183</v>
      </c>
      <c r="C45174">
        <v>3162</v>
      </c>
      <c r="D45174">
        <v>5784</v>
      </c>
      <c r="E45174">
        <v>105</v>
      </c>
      <c r="F45174">
        <v>43</v>
      </c>
      <c r="G45174">
        <v>592803</v>
      </c>
      <c r="H45174">
        <v>2021</v>
      </c>
      <c r="I45174" s="1" t="d">
        <v>2021-03-26</v>
      </c>
      <c r="J45174" t="s">
        <v>12</v>
      </c>
      <c r="K45174" t="s">
        <v>18</v>
      </c>
      <c r="L45174" t="s">
        <v>4898</v>
      </c>
      <c r="M45174">
        <f>IF(data[[#This Row],[vzdelani_txt]]&lt;&gt;"",1,0)</f>
        <v>1</v>
      </c>
      <c r="N45174" t="str">
        <f>IFERROR(VLOOKUP(data[[#This Row],[uzemi_kod]],kraje[],2,FALSE),"NEUVEDENO")</f>
        <v>NEUVEDENO</v>
      </c>
      <c r="O45174">
        <f>IF(data[[#This Row],[kraj]]&lt;&gt;"NEUVEDENO",1,0)</f>
        <v>0</v>
      </c>
    </row>
    <row r="45175" spans="1:15" x14ac:dyDescent="0.35">
      <c r="A45175">
        <v>945000102</v>
      </c>
      <c r="B45175">
        <v>55</v>
      </c>
      <c r="C45175">
        <v>3162</v>
      </c>
      <c r="D45175">
        <v>5784</v>
      </c>
      <c r="E45175">
        <v>109</v>
      </c>
      <c r="F45175">
        <v>43</v>
      </c>
      <c r="G45175">
        <v>592803</v>
      </c>
      <c r="H45175">
        <v>2021</v>
      </c>
      <c r="I45175" s="1" t="d">
        <v>2021-03-26</v>
      </c>
      <c r="J45175" t="s">
        <v>12</v>
      </c>
      <c r="K45175" t="s">
        <v>19</v>
      </c>
      <c r="L45175" t="s">
        <v>4898</v>
      </c>
      <c r="M45175">
        <f>IF(data[[#This Row],[vzdelani_txt]]&lt;&gt;"",1,0)</f>
        <v>1</v>
      </c>
      <c r="N45175" t="str">
        <f>IFERROR(VLOOKUP(data[[#This Row],[uzemi_kod]],kraje[],2,FALSE),"NEUVEDENO")</f>
        <v>NEUVEDENO</v>
      </c>
      <c r="O45175">
        <f>IF(data[[#This Row],[kraj]]&lt;&gt;"NEUVEDENO",1,0)</f>
        <v>0</v>
      </c>
    </row>
    <row r="45176" spans="1:15" x14ac:dyDescent="0.35">
      <c r="A45176">
        <v>945020080</v>
      </c>
      <c r="B45176">
        <v>55</v>
      </c>
      <c r="C45176">
        <v>3162</v>
      </c>
      <c r="D45176">
        <v>5784</v>
      </c>
      <c r="E45176">
        <v>117</v>
      </c>
      <c r="F45176">
        <v>43</v>
      </c>
      <c r="G45176">
        <v>592803</v>
      </c>
      <c r="H45176">
        <v>2021</v>
      </c>
      <c r="I45176" s="1" t="d">
        <v>2021-03-26</v>
      </c>
      <c r="J45176" t="s">
        <v>12</v>
      </c>
      <c r="K45176" t="s">
        <v>20</v>
      </c>
      <c r="L45176" t="s">
        <v>4898</v>
      </c>
      <c r="M45176">
        <f>IF(data[[#This Row],[vzdelani_txt]]&lt;&gt;"",1,0)</f>
        <v>1</v>
      </c>
      <c r="N45176" t="str">
        <f>IFERROR(VLOOKUP(data[[#This Row],[uzemi_kod]],kraje[],2,FALSE),"NEUVEDENO")</f>
        <v>NEUVEDENO</v>
      </c>
      <c r="O45176">
        <f>IF(data[[#This Row],[kraj]]&lt;&gt;"NEUVEDENO",1,0)</f>
        <v>0</v>
      </c>
    </row>
    <row r="45177" spans="1:15" x14ac:dyDescent="0.35">
      <c r="A45177">
        <v>944989439</v>
      </c>
      <c r="B45177">
        <v>6</v>
      </c>
      <c r="C45177">
        <v>3162</v>
      </c>
      <c r="D45177">
        <v>5784</v>
      </c>
      <c r="E45177">
        <v>130</v>
      </c>
      <c r="F45177">
        <v>43</v>
      </c>
      <c r="G45177">
        <v>592803</v>
      </c>
      <c r="H45177">
        <v>2021</v>
      </c>
      <c r="I45177" s="1" t="d">
        <v>2021-03-26</v>
      </c>
      <c r="J45177" t="s">
        <v>12</v>
      </c>
      <c r="K45177" t="s">
        <v>21</v>
      </c>
      <c r="L45177" t="s">
        <v>4898</v>
      </c>
      <c r="M45177">
        <f>IF(data[[#This Row],[vzdelani_txt]]&lt;&gt;"",1,0)</f>
        <v>1</v>
      </c>
      <c r="N45177" t="str">
        <f>IFERROR(VLOOKUP(data[[#This Row],[uzemi_kod]],kraje[],2,FALSE),"NEUVEDENO")</f>
        <v>NEUVEDENO</v>
      </c>
      <c r="O45177">
        <f>IF(data[[#This Row],[kraj]]&lt;&gt;"NEUVEDENO",1,0)</f>
        <v>0</v>
      </c>
    </row>
    <row r="45178" spans="1:15" x14ac:dyDescent="0.35">
      <c r="A45178">
        <v>945005336</v>
      </c>
      <c r="B45178">
        <v>2354</v>
      </c>
      <c r="C45178">
        <v>3162</v>
      </c>
      <c r="F45178">
        <v>43</v>
      </c>
      <c r="G45178">
        <v>592820</v>
      </c>
      <c r="H45178">
        <v>2021</v>
      </c>
      <c r="I45178" s="1" t="d">
        <v>2021-03-26</v>
      </c>
      <c r="J45178" t="s">
        <v>12</v>
      </c>
      <c r="K45178" t="s">
        <v>13</v>
      </c>
      <c r="L45178" t="s">
        <v>4899</v>
      </c>
      <c r="M45178">
        <f>IF(data[[#This Row],[vzdelani_txt]]&lt;&gt;"",1,0)</f>
        <v>0</v>
      </c>
      <c r="N45178" t="str">
        <f>IFERROR(VLOOKUP(data[[#This Row],[uzemi_kod]],kraje[],2,FALSE),"NEUVEDENO")</f>
        <v>NEUVEDENO</v>
      </c>
      <c r="O45178">
        <f>IF(data[[#This Row],[kraj]]&lt;&gt;"NEUVEDENO",1,0)</f>
        <v>0</v>
      </c>
    </row>
    <row r="45179" spans="1:15" x14ac:dyDescent="0.35">
      <c r="A45179">
        <v>945032819</v>
      </c>
      <c r="B45179">
        <v>7</v>
      </c>
      <c r="C45179">
        <v>3162</v>
      </c>
      <c r="D45179">
        <v>1294</v>
      </c>
      <c r="E45179">
        <v>1</v>
      </c>
      <c r="F45179">
        <v>43</v>
      </c>
      <c r="G45179">
        <v>592820</v>
      </c>
      <c r="H45179">
        <v>2021</v>
      </c>
      <c r="I45179" s="1" t="d">
        <v>2021-03-26</v>
      </c>
      <c r="J45179" t="s">
        <v>12</v>
      </c>
      <c r="K45179" t="s">
        <v>15</v>
      </c>
      <c r="L45179" t="s">
        <v>4899</v>
      </c>
      <c r="M45179">
        <f>IF(data[[#This Row],[vzdelani_txt]]&lt;&gt;"",1,0)</f>
        <v>1</v>
      </c>
      <c r="N45179" t="str">
        <f>IFERROR(VLOOKUP(data[[#This Row],[uzemi_kod]],kraje[],2,FALSE),"NEUVEDENO")</f>
        <v>NEUVEDENO</v>
      </c>
      <c r="O45179">
        <f>IF(data[[#This Row],[kraj]]&lt;&gt;"NEUVEDENO",1,0)</f>
        <v>0</v>
      </c>
    </row>
    <row r="45180" spans="1:15" x14ac:dyDescent="0.35">
      <c r="A45180">
        <v>945012719</v>
      </c>
      <c r="B45180">
        <v>103</v>
      </c>
      <c r="C45180">
        <v>3162</v>
      </c>
      <c r="D45180">
        <v>1294</v>
      </c>
      <c r="E45180">
        <v>900</v>
      </c>
      <c r="F45180">
        <v>43</v>
      </c>
      <c r="G45180">
        <v>592820</v>
      </c>
      <c r="H45180">
        <v>2021</v>
      </c>
      <c r="I45180" s="1" t="d">
        <v>2021-03-26</v>
      </c>
      <c r="J45180" t="s">
        <v>12</v>
      </c>
      <c r="K45180" t="s">
        <v>16</v>
      </c>
      <c r="L45180" t="s">
        <v>4899</v>
      </c>
      <c r="M45180">
        <f>IF(data[[#This Row],[vzdelani_txt]]&lt;&gt;"",1,0)</f>
        <v>1</v>
      </c>
      <c r="N45180" t="str">
        <f>IFERROR(VLOOKUP(data[[#This Row],[uzemi_kod]],kraje[],2,FALSE),"NEUVEDENO")</f>
        <v>NEUVEDENO</v>
      </c>
      <c r="O45180">
        <f>IF(data[[#This Row],[kraj]]&lt;&gt;"NEUVEDENO",1,0)</f>
        <v>0</v>
      </c>
    </row>
    <row r="45181" spans="1:15" x14ac:dyDescent="0.35">
      <c r="A45181">
        <v>945026127</v>
      </c>
      <c r="B45181">
        <v>682</v>
      </c>
      <c r="C45181">
        <v>3162</v>
      </c>
      <c r="D45181">
        <v>5181</v>
      </c>
      <c r="E45181">
        <v>35450001</v>
      </c>
      <c r="F45181">
        <v>43</v>
      </c>
      <c r="G45181">
        <v>592820</v>
      </c>
      <c r="H45181">
        <v>2021</v>
      </c>
      <c r="I45181" s="1" t="d">
        <v>2021-03-26</v>
      </c>
      <c r="J45181" t="s">
        <v>12</v>
      </c>
      <c r="K45181" t="s">
        <v>17</v>
      </c>
      <c r="L45181" t="s">
        <v>4899</v>
      </c>
      <c r="M45181">
        <f>IF(data[[#This Row],[vzdelani_txt]]&lt;&gt;"",1,0)</f>
        <v>1</v>
      </c>
      <c r="N45181" t="str">
        <f>IFERROR(VLOOKUP(data[[#This Row],[uzemi_kod]],kraje[],2,FALSE),"NEUVEDENO")</f>
        <v>NEUVEDENO</v>
      </c>
      <c r="O45181">
        <f>IF(data[[#This Row],[kraj]]&lt;&gt;"NEUVEDENO",1,0)</f>
        <v>0</v>
      </c>
    </row>
    <row r="45182" spans="1:15" x14ac:dyDescent="0.35">
      <c r="A45182">
        <v>945000103</v>
      </c>
      <c r="B45182">
        <v>946</v>
      </c>
      <c r="C45182">
        <v>3162</v>
      </c>
      <c r="D45182">
        <v>5784</v>
      </c>
      <c r="E45182">
        <v>105</v>
      </c>
      <c r="F45182">
        <v>43</v>
      </c>
      <c r="G45182">
        <v>592820</v>
      </c>
      <c r="H45182">
        <v>2021</v>
      </c>
      <c r="I45182" s="1" t="d">
        <v>2021-03-26</v>
      </c>
      <c r="J45182" t="s">
        <v>12</v>
      </c>
      <c r="K45182" t="s">
        <v>18</v>
      </c>
      <c r="L45182" t="s">
        <v>4899</v>
      </c>
      <c r="M45182">
        <f>IF(data[[#This Row],[vzdelani_txt]]&lt;&gt;"",1,0)</f>
        <v>1</v>
      </c>
      <c r="N45182" t="str">
        <f>IFERROR(VLOOKUP(data[[#This Row],[uzemi_kod]],kraje[],2,FALSE),"NEUVEDENO")</f>
        <v>NEUVEDENO</v>
      </c>
      <c r="O45182">
        <f>IF(data[[#This Row],[kraj]]&lt;&gt;"NEUVEDENO",1,0)</f>
        <v>0</v>
      </c>
    </row>
    <row r="45183" spans="1:15" x14ac:dyDescent="0.35">
      <c r="A45183">
        <v>945020081</v>
      </c>
      <c r="B45183">
        <v>292</v>
      </c>
      <c r="C45183">
        <v>3162</v>
      </c>
      <c r="D45183">
        <v>5784</v>
      </c>
      <c r="E45183">
        <v>109</v>
      </c>
      <c r="F45183">
        <v>43</v>
      </c>
      <c r="G45183">
        <v>592820</v>
      </c>
      <c r="H45183">
        <v>2021</v>
      </c>
      <c r="I45183" s="1" t="d">
        <v>2021-03-26</v>
      </c>
      <c r="J45183" t="s">
        <v>12</v>
      </c>
      <c r="K45183" t="s">
        <v>19</v>
      </c>
      <c r="L45183" t="s">
        <v>4899</v>
      </c>
      <c r="M45183">
        <f>IF(data[[#This Row],[vzdelani_txt]]&lt;&gt;"",1,0)</f>
        <v>1</v>
      </c>
      <c r="N45183" t="str">
        <f>IFERROR(VLOOKUP(data[[#This Row],[uzemi_kod]],kraje[],2,FALSE),"NEUVEDENO")</f>
        <v>NEUVEDENO</v>
      </c>
      <c r="O45183">
        <f>IF(data[[#This Row],[kraj]]&lt;&gt;"NEUVEDENO",1,0)</f>
        <v>0</v>
      </c>
    </row>
    <row r="45184" spans="1:15" x14ac:dyDescent="0.35">
      <c r="A45184">
        <v>944999351</v>
      </c>
      <c r="B45184">
        <v>299</v>
      </c>
      <c r="C45184">
        <v>3162</v>
      </c>
      <c r="D45184">
        <v>5784</v>
      </c>
      <c r="E45184">
        <v>117</v>
      </c>
      <c r="F45184">
        <v>43</v>
      </c>
      <c r="G45184">
        <v>592820</v>
      </c>
      <c r="H45184">
        <v>2021</v>
      </c>
      <c r="I45184" s="1" t="d">
        <v>2021-03-26</v>
      </c>
      <c r="J45184" t="s">
        <v>12</v>
      </c>
      <c r="K45184" t="s">
        <v>20</v>
      </c>
      <c r="L45184" t="s">
        <v>4899</v>
      </c>
      <c r="M45184">
        <f>IF(data[[#This Row],[vzdelani_txt]]&lt;&gt;"",1,0)</f>
        <v>1</v>
      </c>
      <c r="N45184" t="str">
        <f>IFERROR(VLOOKUP(data[[#This Row],[uzemi_kod]],kraje[],2,FALSE),"NEUVEDENO")</f>
        <v>NEUVEDENO</v>
      </c>
      <c r="O45184">
        <f>IF(data[[#This Row],[kraj]]&lt;&gt;"NEUVEDENO",1,0)</f>
        <v>0</v>
      </c>
    </row>
    <row r="45185" spans="1:15" x14ac:dyDescent="0.35">
      <c r="A45185">
        <v>945032818</v>
      </c>
      <c r="B45185">
        <v>25</v>
      </c>
      <c r="C45185">
        <v>3162</v>
      </c>
      <c r="D45185">
        <v>5784</v>
      </c>
      <c r="E45185">
        <v>130</v>
      </c>
      <c r="F45185">
        <v>43</v>
      </c>
      <c r="G45185">
        <v>592820</v>
      </c>
      <c r="H45185">
        <v>2021</v>
      </c>
      <c r="I45185" s="1" t="d">
        <v>2021-03-26</v>
      </c>
      <c r="J45185" t="s">
        <v>12</v>
      </c>
      <c r="K45185" t="s">
        <v>21</v>
      </c>
      <c r="L45185" t="s">
        <v>4899</v>
      </c>
      <c r="M45185">
        <f>IF(data[[#This Row],[vzdelani_txt]]&lt;&gt;"",1,0)</f>
        <v>1</v>
      </c>
      <c r="N45185" t="str">
        <f>IFERROR(VLOOKUP(data[[#This Row],[uzemi_kod]],kraje[],2,FALSE),"NEUVEDENO")</f>
        <v>NEUVEDENO</v>
      </c>
      <c r="O45185">
        <f>IF(data[[#This Row],[kraj]]&lt;&gt;"NEUVEDENO",1,0)</f>
        <v>0</v>
      </c>
    </row>
    <row r="45186" spans="1:15" x14ac:dyDescent="0.35">
      <c r="A45186">
        <v>945018697</v>
      </c>
      <c r="B45186">
        <v>117</v>
      </c>
      <c r="C45186">
        <v>3162</v>
      </c>
      <c r="F45186">
        <v>43</v>
      </c>
      <c r="G45186">
        <v>592838</v>
      </c>
      <c r="H45186">
        <v>2021</v>
      </c>
      <c r="I45186" s="1" t="d">
        <v>2021-03-26</v>
      </c>
      <c r="J45186" t="s">
        <v>12</v>
      </c>
      <c r="K45186" t="s">
        <v>13</v>
      </c>
      <c r="L45186" t="s">
        <v>4900</v>
      </c>
      <c r="M45186">
        <f>IF(data[[#This Row],[vzdelani_txt]]&lt;&gt;"",1,0)</f>
        <v>0</v>
      </c>
      <c r="N45186" t="str">
        <f>IFERROR(VLOOKUP(data[[#This Row],[uzemi_kod]],kraje[],2,FALSE),"NEUVEDENO")</f>
        <v>NEUVEDENO</v>
      </c>
      <c r="O45186">
        <f>IF(data[[#This Row],[kraj]]&lt;&gt;"NEUVEDENO",1,0)</f>
        <v>0</v>
      </c>
    </row>
    <row r="45187" spans="1:15" x14ac:dyDescent="0.35">
      <c r="A45187">
        <v>945019373</v>
      </c>
      <c r="B45187">
        <v>0</v>
      </c>
      <c r="C45187">
        <v>3162</v>
      </c>
      <c r="D45187">
        <v>1294</v>
      </c>
      <c r="E45187">
        <v>1</v>
      </c>
      <c r="F45187">
        <v>43</v>
      </c>
      <c r="G45187">
        <v>592838</v>
      </c>
      <c r="H45187">
        <v>2021</v>
      </c>
      <c r="I45187" s="1" t="d">
        <v>2021-03-26</v>
      </c>
      <c r="J45187" t="s">
        <v>12</v>
      </c>
      <c r="K45187" t="s">
        <v>15</v>
      </c>
      <c r="L45187" t="s">
        <v>4900</v>
      </c>
      <c r="M45187">
        <f>IF(data[[#This Row],[vzdelani_txt]]&lt;&gt;"",1,0)</f>
        <v>1</v>
      </c>
      <c r="N45187" t="str">
        <f>IFERROR(VLOOKUP(data[[#This Row],[uzemi_kod]],kraje[],2,FALSE),"NEUVEDENO")</f>
        <v>NEUVEDENO</v>
      </c>
      <c r="O45187">
        <f>IF(data[[#This Row],[kraj]]&lt;&gt;"NEUVEDENO",1,0)</f>
        <v>0</v>
      </c>
    </row>
    <row r="45188" spans="1:15" x14ac:dyDescent="0.35">
      <c r="A45188">
        <v>945006014</v>
      </c>
      <c r="B45188">
        <v>19</v>
      </c>
      <c r="C45188">
        <v>3162</v>
      </c>
      <c r="D45188">
        <v>1294</v>
      </c>
      <c r="E45188">
        <v>900</v>
      </c>
      <c r="F45188">
        <v>43</v>
      </c>
      <c r="G45188">
        <v>592838</v>
      </c>
      <c r="H45188">
        <v>2021</v>
      </c>
      <c r="I45188" s="1" t="d">
        <v>2021-03-26</v>
      </c>
      <c r="J45188" t="s">
        <v>12</v>
      </c>
      <c r="K45188" t="s">
        <v>16</v>
      </c>
      <c r="L45188" t="s">
        <v>4900</v>
      </c>
      <c r="M45188">
        <f>IF(data[[#This Row],[vzdelani_txt]]&lt;&gt;"",1,0)</f>
        <v>1</v>
      </c>
      <c r="N45188" t="str">
        <f>IFERROR(VLOOKUP(data[[#This Row],[uzemi_kod]],kraje[],2,FALSE),"NEUVEDENO")</f>
        <v>NEUVEDENO</v>
      </c>
      <c r="O45188">
        <f>IF(data[[#This Row],[kraj]]&lt;&gt;"NEUVEDENO",1,0)</f>
        <v>0</v>
      </c>
    </row>
    <row r="45189" spans="1:15" x14ac:dyDescent="0.35">
      <c r="A45189">
        <v>945019372</v>
      </c>
      <c r="B45189">
        <v>16</v>
      </c>
      <c r="C45189">
        <v>3162</v>
      </c>
      <c r="D45189">
        <v>5181</v>
      </c>
      <c r="E45189">
        <v>35450001</v>
      </c>
      <c r="F45189">
        <v>43</v>
      </c>
      <c r="G45189">
        <v>592838</v>
      </c>
      <c r="H45189">
        <v>2021</v>
      </c>
      <c r="I45189" s="1" t="d">
        <v>2021-03-26</v>
      </c>
      <c r="J45189" t="s">
        <v>12</v>
      </c>
      <c r="K45189" t="s">
        <v>17</v>
      </c>
      <c r="L45189" t="s">
        <v>4900</v>
      </c>
      <c r="M45189">
        <f>IF(data[[#This Row],[vzdelani_txt]]&lt;&gt;"",1,0)</f>
        <v>1</v>
      </c>
      <c r="N45189" t="str">
        <f>IFERROR(VLOOKUP(data[[#This Row],[uzemi_kod]],kraje[],2,FALSE),"NEUVEDENO")</f>
        <v>NEUVEDENO</v>
      </c>
      <c r="O45189">
        <f>IF(data[[#This Row],[kraj]]&lt;&gt;"NEUVEDENO",1,0)</f>
        <v>0</v>
      </c>
    </row>
    <row r="45190" spans="1:15" x14ac:dyDescent="0.35">
      <c r="A45190">
        <v>945032820</v>
      </c>
      <c r="B45190">
        <v>48</v>
      </c>
      <c r="C45190">
        <v>3162</v>
      </c>
      <c r="D45190">
        <v>5784</v>
      </c>
      <c r="E45190">
        <v>105</v>
      </c>
      <c r="F45190">
        <v>43</v>
      </c>
      <c r="G45190">
        <v>592838</v>
      </c>
      <c r="H45190">
        <v>2021</v>
      </c>
      <c r="I45190" s="1" t="d">
        <v>2021-03-26</v>
      </c>
      <c r="J45190" t="s">
        <v>12</v>
      </c>
      <c r="K45190" t="s">
        <v>18</v>
      </c>
      <c r="L45190" t="s">
        <v>4900</v>
      </c>
      <c r="M45190">
        <f>IF(data[[#This Row],[vzdelani_txt]]&lt;&gt;"",1,0)</f>
        <v>1</v>
      </c>
      <c r="N45190" t="str">
        <f>IFERROR(VLOOKUP(data[[#This Row],[uzemi_kod]],kraje[],2,FALSE),"NEUVEDENO")</f>
        <v>NEUVEDENO</v>
      </c>
      <c r="O45190">
        <f>IF(data[[#This Row],[kraj]]&lt;&gt;"NEUVEDENO",1,0)</f>
        <v>0</v>
      </c>
    </row>
    <row r="45191" spans="1:15" x14ac:dyDescent="0.35">
      <c r="A45191">
        <v>945019371</v>
      </c>
      <c r="B45191">
        <v>14</v>
      </c>
      <c r="C45191">
        <v>3162</v>
      </c>
      <c r="D45191">
        <v>5784</v>
      </c>
      <c r="E45191">
        <v>109</v>
      </c>
      <c r="F45191">
        <v>43</v>
      </c>
      <c r="G45191">
        <v>592838</v>
      </c>
      <c r="H45191">
        <v>2021</v>
      </c>
      <c r="I45191" s="1" t="d">
        <v>2021-03-26</v>
      </c>
      <c r="J45191" t="s">
        <v>12</v>
      </c>
      <c r="K45191" t="s">
        <v>19</v>
      </c>
      <c r="L45191" t="s">
        <v>4900</v>
      </c>
      <c r="M45191">
        <f>IF(data[[#This Row],[vzdelani_txt]]&lt;&gt;"",1,0)</f>
        <v>1</v>
      </c>
      <c r="N45191" t="str">
        <f>IFERROR(VLOOKUP(data[[#This Row],[uzemi_kod]],kraje[],2,FALSE),"NEUVEDENO")</f>
        <v>NEUVEDENO</v>
      </c>
      <c r="O45191">
        <f>IF(data[[#This Row],[kraj]]&lt;&gt;"NEUVEDENO",1,0)</f>
        <v>0</v>
      </c>
    </row>
    <row r="45192" spans="1:15" x14ac:dyDescent="0.35">
      <c r="A45192">
        <v>945032821</v>
      </c>
      <c r="B45192">
        <v>20</v>
      </c>
      <c r="C45192">
        <v>3162</v>
      </c>
      <c r="D45192">
        <v>5784</v>
      </c>
      <c r="E45192">
        <v>117</v>
      </c>
      <c r="F45192">
        <v>43</v>
      </c>
      <c r="G45192">
        <v>592838</v>
      </c>
      <c r="H45192">
        <v>2021</v>
      </c>
      <c r="I45192" s="1" t="d">
        <v>2021-03-26</v>
      </c>
      <c r="J45192" t="s">
        <v>12</v>
      </c>
      <c r="K45192" t="s">
        <v>20</v>
      </c>
      <c r="L45192" t="s">
        <v>4900</v>
      </c>
      <c r="M45192">
        <f>IF(data[[#This Row],[vzdelani_txt]]&lt;&gt;"",1,0)</f>
        <v>1</v>
      </c>
      <c r="N45192" t="str">
        <f>IFERROR(VLOOKUP(data[[#This Row],[uzemi_kod]],kraje[],2,FALSE),"NEUVEDENO")</f>
        <v>NEUVEDENO</v>
      </c>
      <c r="O45192">
        <f>IF(data[[#This Row],[kraj]]&lt;&gt;"NEUVEDENO",1,0)</f>
        <v>0</v>
      </c>
    </row>
    <row r="45193" spans="1:15" x14ac:dyDescent="0.35">
      <c r="A45193">
        <v>944988044</v>
      </c>
      <c r="B45193">
        <v>0</v>
      </c>
      <c r="C45193">
        <v>3162</v>
      </c>
      <c r="D45193">
        <v>5784</v>
      </c>
      <c r="E45193">
        <v>130</v>
      </c>
      <c r="F45193">
        <v>43</v>
      </c>
      <c r="G45193">
        <v>592838</v>
      </c>
      <c r="H45193">
        <v>2021</v>
      </c>
      <c r="I45193" s="1" t="d">
        <v>2021-03-26</v>
      </c>
      <c r="J45193" t="s">
        <v>12</v>
      </c>
      <c r="K45193" t="s">
        <v>21</v>
      </c>
      <c r="L45193" t="s">
        <v>4900</v>
      </c>
      <c r="M45193">
        <f>IF(data[[#This Row],[vzdelani_txt]]&lt;&gt;"",1,0)</f>
        <v>1</v>
      </c>
      <c r="N45193" t="str">
        <f>IFERROR(VLOOKUP(data[[#This Row],[uzemi_kod]],kraje[],2,FALSE),"NEUVEDENO")</f>
        <v>NEUVEDENO</v>
      </c>
      <c r="O45193">
        <f>IF(data[[#This Row],[kraj]]&lt;&gt;"NEUVEDENO",1,0)</f>
        <v>0</v>
      </c>
    </row>
    <row r="45194" spans="1:15" x14ac:dyDescent="0.35">
      <c r="A45194">
        <v>945018698</v>
      </c>
      <c r="B45194">
        <v>811</v>
      </c>
      <c r="C45194">
        <v>3162</v>
      </c>
      <c r="F45194">
        <v>43</v>
      </c>
      <c r="G45194">
        <v>592846</v>
      </c>
      <c r="H45194">
        <v>2021</v>
      </c>
      <c r="I45194" s="1" t="d">
        <v>2021-03-26</v>
      </c>
      <c r="J45194" t="s">
        <v>12</v>
      </c>
      <c r="K45194" t="s">
        <v>13</v>
      </c>
      <c r="L45194" t="s">
        <v>4901</v>
      </c>
      <c r="M45194">
        <f>IF(data[[#This Row],[vzdelani_txt]]&lt;&gt;"",1,0)</f>
        <v>0</v>
      </c>
      <c r="N45194" t="str">
        <f>IFERROR(VLOOKUP(data[[#This Row],[uzemi_kod]],kraje[],2,FALSE),"NEUVEDENO")</f>
        <v>NEUVEDENO</v>
      </c>
      <c r="O45194">
        <f>IF(data[[#This Row],[kraj]]&lt;&gt;"NEUVEDENO",1,0)</f>
        <v>0</v>
      </c>
    </row>
    <row r="45195" spans="1:15" x14ac:dyDescent="0.35">
      <c r="A45195">
        <v>945026176</v>
      </c>
      <c r="B45195">
        <v>5</v>
      </c>
      <c r="C45195">
        <v>3162</v>
      </c>
      <c r="D45195">
        <v>1294</v>
      </c>
      <c r="E45195">
        <v>1</v>
      </c>
      <c r="F45195">
        <v>43</v>
      </c>
      <c r="G45195">
        <v>592846</v>
      </c>
      <c r="H45195">
        <v>2021</v>
      </c>
      <c r="I45195" s="1" t="d">
        <v>2021-03-26</v>
      </c>
      <c r="J45195" t="s">
        <v>12</v>
      </c>
      <c r="K45195" t="s">
        <v>15</v>
      </c>
      <c r="L45195" t="s">
        <v>4901</v>
      </c>
      <c r="M45195">
        <f>IF(data[[#This Row],[vzdelani_txt]]&lt;&gt;"",1,0)</f>
        <v>1</v>
      </c>
      <c r="N45195" t="str">
        <f>IFERROR(VLOOKUP(data[[#This Row],[uzemi_kod]],kraje[],2,FALSE),"NEUVEDENO")</f>
        <v>NEUVEDENO</v>
      </c>
      <c r="O45195">
        <f>IF(data[[#This Row],[kraj]]&lt;&gt;"NEUVEDENO",1,0)</f>
        <v>0</v>
      </c>
    </row>
    <row r="45196" spans="1:15" x14ac:dyDescent="0.35">
      <c r="A45196">
        <v>944988138</v>
      </c>
      <c r="B45196">
        <v>28</v>
      </c>
      <c r="C45196">
        <v>3162</v>
      </c>
      <c r="D45196">
        <v>1294</v>
      </c>
      <c r="E45196">
        <v>900</v>
      </c>
      <c r="F45196">
        <v>43</v>
      </c>
      <c r="G45196">
        <v>592846</v>
      </c>
      <c r="H45196">
        <v>2021</v>
      </c>
      <c r="I45196" s="1" t="d">
        <v>2021-03-26</v>
      </c>
      <c r="J45196" t="s">
        <v>12</v>
      </c>
      <c r="K45196" t="s">
        <v>16</v>
      </c>
      <c r="L45196" t="s">
        <v>4901</v>
      </c>
      <c r="M45196">
        <f>IF(data[[#This Row],[vzdelani_txt]]&lt;&gt;"",1,0)</f>
        <v>1</v>
      </c>
      <c r="N45196" t="str">
        <f>IFERROR(VLOOKUP(data[[#This Row],[uzemi_kod]],kraje[],2,FALSE),"NEUVEDENO")</f>
        <v>NEUVEDENO</v>
      </c>
      <c r="O45196">
        <f>IF(data[[#This Row],[kraj]]&lt;&gt;"NEUVEDENO",1,0)</f>
        <v>0</v>
      </c>
    </row>
    <row r="45197" spans="1:15" x14ac:dyDescent="0.35">
      <c r="A45197">
        <v>945012764</v>
      </c>
      <c r="B45197">
        <v>257</v>
      </c>
      <c r="C45197">
        <v>3162</v>
      </c>
      <c r="D45197">
        <v>5181</v>
      </c>
      <c r="E45197">
        <v>35450001</v>
      </c>
      <c r="F45197">
        <v>43</v>
      </c>
      <c r="G45197">
        <v>592846</v>
      </c>
      <c r="H45197">
        <v>2021</v>
      </c>
      <c r="I45197" s="1" t="d">
        <v>2021-03-26</v>
      </c>
      <c r="J45197" t="s">
        <v>12</v>
      </c>
      <c r="K45197" t="s">
        <v>17</v>
      </c>
      <c r="L45197" t="s">
        <v>4901</v>
      </c>
      <c r="M45197">
        <f>IF(data[[#This Row],[vzdelani_txt]]&lt;&gt;"",1,0)</f>
        <v>1</v>
      </c>
      <c r="N45197" t="str">
        <f>IFERROR(VLOOKUP(data[[#This Row],[uzemi_kod]],kraje[],2,FALSE),"NEUVEDENO")</f>
        <v>NEUVEDENO</v>
      </c>
      <c r="O45197">
        <f>IF(data[[#This Row],[kraj]]&lt;&gt;"NEUVEDENO",1,0)</f>
        <v>0</v>
      </c>
    </row>
    <row r="45198" spans="1:15" x14ac:dyDescent="0.35">
      <c r="A45198">
        <v>944988045</v>
      </c>
      <c r="B45198">
        <v>336</v>
      </c>
      <c r="C45198">
        <v>3162</v>
      </c>
      <c r="D45198">
        <v>5784</v>
      </c>
      <c r="E45198">
        <v>105</v>
      </c>
      <c r="F45198">
        <v>43</v>
      </c>
      <c r="G45198">
        <v>592846</v>
      </c>
      <c r="H45198">
        <v>2021</v>
      </c>
      <c r="I45198" s="1" t="d">
        <v>2021-03-26</v>
      </c>
      <c r="J45198" t="s">
        <v>12</v>
      </c>
      <c r="K45198" t="s">
        <v>18</v>
      </c>
      <c r="L45198" t="s">
        <v>4901</v>
      </c>
      <c r="M45198">
        <f>IF(data[[#This Row],[vzdelani_txt]]&lt;&gt;"",1,0)</f>
        <v>1</v>
      </c>
      <c r="N45198" t="str">
        <f>IFERROR(VLOOKUP(data[[#This Row],[uzemi_kod]],kraje[],2,FALSE),"NEUVEDENO")</f>
        <v>NEUVEDENO</v>
      </c>
      <c r="O45198">
        <f>IF(data[[#This Row],[kraj]]&lt;&gt;"NEUVEDENO",1,0)</f>
        <v>0</v>
      </c>
    </row>
    <row r="45199" spans="1:15" x14ac:dyDescent="0.35">
      <c r="A45199">
        <v>944988046</v>
      </c>
      <c r="B45199">
        <v>103</v>
      </c>
      <c r="C45199">
        <v>3162</v>
      </c>
      <c r="D45199">
        <v>5784</v>
      </c>
      <c r="E45199">
        <v>109</v>
      </c>
      <c r="F45199">
        <v>43</v>
      </c>
      <c r="G45199">
        <v>592846</v>
      </c>
      <c r="H45199">
        <v>2021</v>
      </c>
      <c r="I45199" s="1" t="d">
        <v>2021-03-26</v>
      </c>
      <c r="J45199" t="s">
        <v>12</v>
      </c>
      <c r="K45199" t="s">
        <v>19</v>
      </c>
      <c r="L45199" t="s">
        <v>4901</v>
      </c>
      <c r="M45199">
        <f>IF(data[[#This Row],[vzdelani_txt]]&lt;&gt;"",1,0)</f>
        <v>1</v>
      </c>
      <c r="N45199" t="str">
        <f>IFERROR(VLOOKUP(data[[#This Row],[uzemi_kod]],kraje[],2,FALSE),"NEUVEDENO")</f>
        <v>NEUVEDENO</v>
      </c>
      <c r="O45199">
        <f>IF(data[[#This Row],[kraj]]&lt;&gt;"NEUVEDENO",1,0)</f>
        <v>0</v>
      </c>
    </row>
    <row r="45200" spans="1:15" x14ac:dyDescent="0.35">
      <c r="A45200">
        <v>944988047</v>
      </c>
      <c r="B45200">
        <v>78</v>
      </c>
      <c r="C45200">
        <v>3162</v>
      </c>
      <c r="D45200">
        <v>5784</v>
      </c>
      <c r="E45200">
        <v>117</v>
      </c>
      <c r="F45200">
        <v>43</v>
      </c>
      <c r="G45200">
        <v>592846</v>
      </c>
      <c r="H45200">
        <v>2021</v>
      </c>
      <c r="I45200" s="1" t="d">
        <v>2021-03-26</v>
      </c>
      <c r="J45200" t="s">
        <v>12</v>
      </c>
      <c r="K45200" t="s">
        <v>20</v>
      </c>
      <c r="L45200" t="s">
        <v>4901</v>
      </c>
      <c r="M45200">
        <f>IF(data[[#This Row],[vzdelani_txt]]&lt;&gt;"",1,0)</f>
        <v>1</v>
      </c>
      <c r="N45200" t="str">
        <f>IFERROR(VLOOKUP(data[[#This Row],[uzemi_kod]],kraje[],2,FALSE),"NEUVEDENO")</f>
        <v>NEUVEDENO</v>
      </c>
      <c r="O45200">
        <f>IF(data[[#This Row],[kraj]]&lt;&gt;"NEUVEDENO",1,0)</f>
        <v>0</v>
      </c>
    </row>
    <row r="45201" spans="1:15" x14ac:dyDescent="0.35">
      <c r="A45201">
        <v>944988137</v>
      </c>
      <c r="B45201">
        <v>4</v>
      </c>
      <c r="C45201">
        <v>3162</v>
      </c>
      <c r="D45201">
        <v>5784</v>
      </c>
      <c r="E45201">
        <v>130</v>
      </c>
      <c r="F45201">
        <v>43</v>
      </c>
      <c r="G45201">
        <v>592846</v>
      </c>
      <c r="H45201">
        <v>2021</v>
      </c>
      <c r="I45201" s="1" t="d">
        <v>2021-03-26</v>
      </c>
      <c r="J45201" t="s">
        <v>12</v>
      </c>
      <c r="K45201" t="s">
        <v>21</v>
      </c>
      <c r="L45201" t="s">
        <v>4901</v>
      </c>
      <c r="M45201">
        <f>IF(data[[#This Row],[vzdelani_txt]]&lt;&gt;"",1,0)</f>
        <v>1</v>
      </c>
      <c r="N45201" t="str">
        <f>IFERROR(VLOOKUP(data[[#This Row],[uzemi_kod]],kraje[],2,FALSE),"NEUVEDENO")</f>
        <v>NEUVEDENO</v>
      </c>
      <c r="O45201">
        <f>IF(data[[#This Row],[kraj]]&lt;&gt;"NEUVEDENO",1,0)</f>
        <v>0</v>
      </c>
    </row>
    <row r="45202" spans="1:15" x14ac:dyDescent="0.35">
      <c r="A45202">
        <v>945018699</v>
      </c>
      <c r="B45202">
        <v>261</v>
      </c>
      <c r="C45202">
        <v>3162</v>
      </c>
      <c r="F45202">
        <v>43</v>
      </c>
      <c r="G45202">
        <v>592854</v>
      </c>
      <c r="H45202">
        <v>2021</v>
      </c>
      <c r="I45202" s="1" t="d">
        <v>2021-03-26</v>
      </c>
      <c r="J45202" t="s">
        <v>12</v>
      </c>
      <c r="K45202" t="s">
        <v>13</v>
      </c>
      <c r="L45202" t="s">
        <v>4902</v>
      </c>
      <c r="M45202">
        <f>IF(data[[#This Row],[vzdelani_txt]]&lt;&gt;"",1,0)</f>
        <v>0</v>
      </c>
      <c r="N45202" t="str">
        <f>IFERROR(VLOOKUP(data[[#This Row],[uzemi_kod]],kraje[],2,FALSE),"NEUVEDENO")</f>
        <v>NEUVEDENO</v>
      </c>
      <c r="O45202">
        <f>IF(data[[#This Row],[kraj]]&lt;&gt;"NEUVEDENO",1,0)</f>
        <v>0</v>
      </c>
    </row>
    <row r="45203" spans="1:15" x14ac:dyDescent="0.35">
      <c r="A45203">
        <v>945019414</v>
      </c>
      <c r="B45203">
        <v>1</v>
      </c>
      <c r="C45203">
        <v>3162</v>
      </c>
      <c r="D45203">
        <v>1294</v>
      </c>
      <c r="E45203">
        <v>1</v>
      </c>
      <c r="F45203">
        <v>43</v>
      </c>
      <c r="G45203">
        <v>592854</v>
      </c>
      <c r="H45203">
        <v>2021</v>
      </c>
      <c r="I45203" s="1" t="d">
        <v>2021-03-26</v>
      </c>
      <c r="J45203" t="s">
        <v>12</v>
      </c>
      <c r="K45203" t="s">
        <v>15</v>
      </c>
      <c r="L45203" t="s">
        <v>4902</v>
      </c>
      <c r="M45203">
        <f>IF(data[[#This Row],[vzdelani_txt]]&lt;&gt;"",1,0)</f>
        <v>1</v>
      </c>
      <c r="N45203" t="str">
        <f>IFERROR(VLOOKUP(data[[#This Row],[uzemi_kod]],kraje[],2,FALSE),"NEUVEDENO")</f>
        <v>NEUVEDENO</v>
      </c>
      <c r="O45203">
        <f>IF(data[[#This Row],[kraj]]&lt;&gt;"NEUVEDENO",1,0)</f>
        <v>0</v>
      </c>
    </row>
    <row r="45204" spans="1:15" x14ac:dyDescent="0.35">
      <c r="A45204">
        <v>944988139</v>
      </c>
      <c r="B45204">
        <v>11</v>
      </c>
      <c r="C45204">
        <v>3162</v>
      </c>
      <c r="D45204">
        <v>1294</v>
      </c>
      <c r="E45204">
        <v>900</v>
      </c>
      <c r="F45204">
        <v>43</v>
      </c>
      <c r="G45204">
        <v>592854</v>
      </c>
      <c r="H45204">
        <v>2021</v>
      </c>
      <c r="I45204" s="1" t="d">
        <v>2021-03-26</v>
      </c>
      <c r="J45204" t="s">
        <v>12</v>
      </c>
      <c r="K45204" t="s">
        <v>16</v>
      </c>
      <c r="L45204" t="s">
        <v>4902</v>
      </c>
      <c r="M45204">
        <f>IF(data[[#This Row],[vzdelani_txt]]&lt;&gt;"",1,0)</f>
        <v>1</v>
      </c>
      <c r="N45204" t="str">
        <f>IFERROR(VLOOKUP(data[[#This Row],[uzemi_kod]],kraje[],2,FALSE),"NEUVEDENO")</f>
        <v>NEUVEDENO</v>
      </c>
      <c r="O45204">
        <f>IF(data[[#This Row],[kraj]]&lt;&gt;"NEUVEDENO",1,0)</f>
        <v>0</v>
      </c>
    </row>
    <row r="45205" spans="1:15" x14ac:dyDescent="0.35">
      <c r="A45205">
        <v>944999401</v>
      </c>
      <c r="B45205">
        <v>71</v>
      </c>
      <c r="C45205">
        <v>3162</v>
      </c>
      <c r="D45205">
        <v>5181</v>
      </c>
      <c r="E45205">
        <v>35450001</v>
      </c>
      <c r="F45205">
        <v>43</v>
      </c>
      <c r="G45205">
        <v>592854</v>
      </c>
      <c r="H45205">
        <v>2021</v>
      </c>
      <c r="I45205" s="1" t="d">
        <v>2021-03-26</v>
      </c>
      <c r="J45205" t="s">
        <v>12</v>
      </c>
      <c r="K45205" t="s">
        <v>17</v>
      </c>
      <c r="L45205" t="s">
        <v>4902</v>
      </c>
      <c r="M45205">
        <f>IF(data[[#This Row],[vzdelani_txt]]&lt;&gt;"",1,0)</f>
        <v>1</v>
      </c>
      <c r="N45205" t="str">
        <f>IFERROR(VLOOKUP(data[[#This Row],[uzemi_kod]],kraje[],2,FALSE),"NEUVEDENO")</f>
        <v>NEUVEDENO</v>
      </c>
      <c r="O45205">
        <f>IF(data[[#This Row],[kraj]]&lt;&gt;"NEUVEDENO",1,0)</f>
        <v>0</v>
      </c>
    </row>
    <row r="45206" spans="1:15" x14ac:dyDescent="0.35">
      <c r="A45206">
        <v>945019411</v>
      </c>
      <c r="B45206">
        <v>107</v>
      </c>
      <c r="C45206">
        <v>3162</v>
      </c>
      <c r="D45206">
        <v>5784</v>
      </c>
      <c r="E45206">
        <v>105</v>
      </c>
      <c r="F45206">
        <v>43</v>
      </c>
      <c r="G45206">
        <v>592854</v>
      </c>
      <c r="H45206">
        <v>2021</v>
      </c>
      <c r="I45206" s="1" t="d">
        <v>2021-03-26</v>
      </c>
      <c r="J45206" t="s">
        <v>12</v>
      </c>
      <c r="K45206" t="s">
        <v>18</v>
      </c>
      <c r="L45206" t="s">
        <v>4902</v>
      </c>
      <c r="M45206">
        <f>IF(data[[#This Row],[vzdelani_txt]]&lt;&gt;"",1,0)</f>
        <v>1</v>
      </c>
      <c r="N45206" t="str">
        <f>IFERROR(VLOOKUP(data[[#This Row],[uzemi_kod]],kraje[],2,FALSE),"NEUVEDENO")</f>
        <v>NEUVEDENO</v>
      </c>
      <c r="O45206">
        <f>IF(data[[#This Row],[kraj]]&lt;&gt;"NEUVEDENO",1,0)</f>
        <v>0</v>
      </c>
    </row>
    <row r="45207" spans="1:15" x14ac:dyDescent="0.35">
      <c r="A45207">
        <v>945026177</v>
      </c>
      <c r="B45207">
        <v>35</v>
      </c>
      <c r="C45207">
        <v>3162</v>
      </c>
      <c r="D45207">
        <v>5784</v>
      </c>
      <c r="E45207">
        <v>109</v>
      </c>
      <c r="F45207">
        <v>43</v>
      </c>
      <c r="G45207">
        <v>592854</v>
      </c>
      <c r="H45207">
        <v>2021</v>
      </c>
      <c r="I45207" s="1" t="d">
        <v>2021-03-26</v>
      </c>
      <c r="J45207" t="s">
        <v>12</v>
      </c>
      <c r="K45207" t="s">
        <v>19</v>
      </c>
      <c r="L45207" t="s">
        <v>4902</v>
      </c>
      <c r="M45207">
        <f>IF(data[[#This Row],[vzdelani_txt]]&lt;&gt;"",1,0)</f>
        <v>1</v>
      </c>
      <c r="N45207" t="str">
        <f>IFERROR(VLOOKUP(data[[#This Row],[uzemi_kod]],kraje[],2,FALSE),"NEUVEDENO")</f>
        <v>NEUVEDENO</v>
      </c>
      <c r="O45207">
        <f>IF(data[[#This Row],[kraj]]&lt;&gt;"NEUVEDENO",1,0)</f>
        <v>0</v>
      </c>
    </row>
    <row r="45208" spans="1:15" x14ac:dyDescent="0.35">
      <c r="A45208">
        <v>945019412</v>
      </c>
      <c r="B45208">
        <v>33</v>
      </c>
      <c r="C45208">
        <v>3162</v>
      </c>
      <c r="D45208">
        <v>5784</v>
      </c>
      <c r="E45208">
        <v>117</v>
      </c>
      <c r="F45208">
        <v>43</v>
      </c>
      <c r="G45208">
        <v>592854</v>
      </c>
      <c r="H45208">
        <v>2021</v>
      </c>
      <c r="I45208" s="1" t="d">
        <v>2021-03-26</v>
      </c>
      <c r="J45208" t="s">
        <v>12</v>
      </c>
      <c r="K45208" t="s">
        <v>20</v>
      </c>
      <c r="L45208" t="s">
        <v>4902</v>
      </c>
      <c r="M45208">
        <f>IF(data[[#This Row],[vzdelani_txt]]&lt;&gt;"",1,0)</f>
        <v>1</v>
      </c>
      <c r="N45208" t="str">
        <f>IFERROR(VLOOKUP(data[[#This Row],[uzemi_kod]],kraje[],2,FALSE),"NEUVEDENO")</f>
        <v>NEUVEDENO</v>
      </c>
      <c r="O45208">
        <f>IF(data[[#This Row],[kraj]]&lt;&gt;"NEUVEDENO",1,0)</f>
        <v>0</v>
      </c>
    </row>
    <row r="45209" spans="1:15" x14ac:dyDescent="0.35">
      <c r="A45209">
        <v>945019413</v>
      </c>
      <c r="B45209">
        <v>3</v>
      </c>
      <c r="C45209">
        <v>3162</v>
      </c>
      <c r="D45209">
        <v>5784</v>
      </c>
      <c r="E45209">
        <v>130</v>
      </c>
      <c r="F45209">
        <v>43</v>
      </c>
      <c r="G45209">
        <v>592854</v>
      </c>
      <c r="H45209">
        <v>2021</v>
      </c>
      <c r="I45209" s="1" t="d">
        <v>2021-03-26</v>
      </c>
      <c r="J45209" t="s">
        <v>12</v>
      </c>
      <c r="K45209" t="s">
        <v>21</v>
      </c>
      <c r="L45209" t="s">
        <v>4902</v>
      </c>
      <c r="M45209">
        <f>IF(data[[#This Row],[vzdelani_txt]]&lt;&gt;"",1,0)</f>
        <v>1</v>
      </c>
      <c r="N45209" t="str">
        <f>IFERROR(VLOOKUP(data[[#This Row],[uzemi_kod]],kraje[],2,FALSE),"NEUVEDENO")</f>
        <v>NEUVEDENO</v>
      </c>
      <c r="O45209">
        <f>IF(data[[#This Row],[kraj]]&lt;&gt;"NEUVEDENO",1,0)</f>
        <v>0</v>
      </c>
    </row>
    <row r="45210" spans="1:15" x14ac:dyDescent="0.35">
      <c r="A45210">
        <v>944986933</v>
      </c>
      <c r="B45210">
        <v>1333</v>
      </c>
      <c r="C45210">
        <v>3162</v>
      </c>
      <c r="F45210">
        <v>43</v>
      </c>
      <c r="G45210">
        <v>592862</v>
      </c>
      <c r="H45210">
        <v>2021</v>
      </c>
      <c r="I45210" s="1" t="d">
        <v>2021-03-26</v>
      </c>
      <c r="J45210" t="s">
        <v>12</v>
      </c>
      <c r="K45210" t="s">
        <v>13</v>
      </c>
      <c r="L45210" t="s">
        <v>4903</v>
      </c>
      <c r="M45210">
        <f>IF(data[[#This Row],[vzdelani_txt]]&lt;&gt;"",1,0)</f>
        <v>0</v>
      </c>
      <c r="N45210" t="str">
        <f>IFERROR(VLOOKUP(data[[#This Row],[uzemi_kod]],kraje[],2,FALSE),"NEUVEDENO")</f>
        <v>NEUVEDENO</v>
      </c>
      <c r="O45210">
        <f>IF(data[[#This Row],[kraj]]&lt;&gt;"NEUVEDENO",1,0)</f>
        <v>0</v>
      </c>
    </row>
    <row r="45211" spans="1:15" x14ac:dyDescent="0.35">
      <c r="A45211">
        <v>945019454</v>
      </c>
      <c r="B45211">
        <v>6</v>
      </c>
      <c r="C45211">
        <v>3162</v>
      </c>
      <c r="D45211">
        <v>1294</v>
      </c>
      <c r="E45211">
        <v>1</v>
      </c>
      <c r="F45211">
        <v>43</v>
      </c>
      <c r="G45211">
        <v>592862</v>
      </c>
      <c r="H45211">
        <v>2021</v>
      </c>
      <c r="I45211" s="1" t="d">
        <v>2021-03-26</v>
      </c>
      <c r="J45211" t="s">
        <v>12</v>
      </c>
      <c r="K45211" t="s">
        <v>15</v>
      </c>
      <c r="L45211" t="s">
        <v>4903</v>
      </c>
      <c r="M45211">
        <f>IF(data[[#This Row],[vzdelani_txt]]&lt;&gt;"",1,0)</f>
        <v>1</v>
      </c>
      <c r="N45211" t="str">
        <f>IFERROR(VLOOKUP(data[[#This Row],[uzemi_kod]],kraje[],2,FALSE),"NEUVEDENO")</f>
        <v>NEUVEDENO</v>
      </c>
      <c r="O45211">
        <f>IF(data[[#This Row],[kraj]]&lt;&gt;"NEUVEDENO",1,0)</f>
        <v>0</v>
      </c>
    </row>
    <row r="45212" spans="1:15" x14ac:dyDescent="0.35">
      <c r="A45212">
        <v>945012813</v>
      </c>
      <c r="B45212">
        <v>37</v>
      </c>
      <c r="C45212">
        <v>3162</v>
      </c>
      <c r="D45212">
        <v>1294</v>
      </c>
      <c r="E45212">
        <v>900</v>
      </c>
      <c r="F45212">
        <v>43</v>
      </c>
      <c r="G45212">
        <v>592862</v>
      </c>
      <c r="H45212">
        <v>2021</v>
      </c>
      <c r="I45212" s="1" t="d">
        <v>2021-03-26</v>
      </c>
      <c r="J45212" t="s">
        <v>12</v>
      </c>
      <c r="K45212" t="s">
        <v>16</v>
      </c>
      <c r="L45212" t="s">
        <v>4903</v>
      </c>
      <c r="M45212">
        <f>IF(data[[#This Row],[vzdelani_txt]]&lt;&gt;"",1,0)</f>
        <v>1</v>
      </c>
      <c r="N45212" t="str">
        <f>IFERROR(VLOOKUP(data[[#This Row],[uzemi_kod]],kraje[],2,FALSE),"NEUVEDENO")</f>
        <v>NEUVEDENO</v>
      </c>
      <c r="O45212">
        <f>IF(data[[#This Row],[kraj]]&lt;&gt;"NEUVEDENO",1,0)</f>
        <v>0</v>
      </c>
    </row>
    <row r="45213" spans="1:15" x14ac:dyDescent="0.35">
      <c r="A45213">
        <v>945032883</v>
      </c>
      <c r="B45213">
        <v>404</v>
      </c>
      <c r="C45213">
        <v>3162</v>
      </c>
      <c r="D45213">
        <v>5181</v>
      </c>
      <c r="E45213">
        <v>35450001</v>
      </c>
      <c r="F45213">
        <v>43</v>
      </c>
      <c r="G45213">
        <v>592862</v>
      </c>
      <c r="H45213">
        <v>2021</v>
      </c>
      <c r="I45213" s="1" t="d">
        <v>2021-03-26</v>
      </c>
      <c r="J45213" t="s">
        <v>12</v>
      </c>
      <c r="K45213" t="s">
        <v>17</v>
      </c>
      <c r="L45213" t="s">
        <v>4903</v>
      </c>
      <c r="M45213">
        <f>IF(data[[#This Row],[vzdelani_txt]]&lt;&gt;"",1,0)</f>
        <v>1</v>
      </c>
      <c r="N45213" t="str">
        <f>IFERROR(VLOOKUP(data[[#This Row],[uzemi_kod]],kraje[],2,FALSE),"NEUVEDENO")</f>
        <v>NEUVEDENO</v>
      </c>
      <c r="O45213">
        <f>IF(data[[#This Row],[kraj]]&lt;&gt;"NEUVEDENO",1,0)</f>
        <v>0</v>
      </c>
    </row>
    <row r="45214" spans="1:15" x14ac:dyDescent="0.35">
      <c r="A45214">
        <v>944988140</v>
      </c>
      <c r="B45214">
        <v>525</v>
      </c>
      <c r="C45214">
        <v>3162</v>
      </c>
      <c r="D45214">
        <v>5784</v>
      </c>
      <c r="E45214">
        <v>105</v>
      </c>
      <c r="F45214">
        <v>43</v>
      </c>
      <c r="G45214">
        <v>592862</v>
      </c>
      <c r="H45214">
        <v>2021</v>
      </c>
      <c r="I45214" s="1" t="d">
        <v>2021-03-26</v>
      </c>
      <c r="J45214" t="s">
        <v>12</v>
      </c>
      <c r="K45214" t="s">
        <v>18</v>
      </c>
      <c r="L45214" t="s">
        <v>4903</v>
      </c>
      <c r="M45214">
        <f>IF(data[[#This Row],[vzdelani_txt]]&lt;&gt;"",1,0)</f>
        <v>1</v>
      </c>
      <c r="N45214" t="str">
        <f>IFERROR(VLOOKUP(data[[#This Row],[uzemi_kod]],kraje[],2,FALSE),"NEUVEDENO")</f>
        <v>NEUVEDENO</v>
      </c>
      <c r="O45214">
        <f>IF(data[[#This Row],[kraj]]&lt;&gt;"NEUVEDENO",1,0)</f>
        <v>0</v>
      </c>
    </row>
    <row r="45215" spans="1:15" x14ac:dyDescent="0.35">
      <c r="A45215">
        <v>945019415</v>
      </c>
      <c r="B45215">
        <v>176</v>
      </c>
      <c r="C45215">
        <v>3162</v>
      </c>
      <c r="D45215">
        <v>5784</v>
      </c>
      <c r="E45215">
        <v>109</v>
      </c>
      <c r="F45215">
        <v>43</v>
      </c>
      <c r="G45215">
        <v>592862</v>
      </c>
      <c r="H45215">
        <v>2021</v>
      </c>
      <c r="I45215" s="1" t="d">
        <v>2021-03-26</v>
      </c>
      <c r="J45215" t="s">
        <v>12</v>
      </c>
      <c r="K45215" t="s">
        <v>19</v>
      </c>
      <c r="L45215" t="s">
        <v>4903</v>
      </c>
      <c r="M45215">
        <f>IF(data[[#This Row],[vzdelani_txt]]&lt;&gt;"",1,0)</f>
        <v>1</v>
      </c>
      <c r="N45215" t="str">
        <f>IFERROR(VLOOKUP(data[[#This Row],[uzemi_kod]],kraje[],2,FALSE),"NEUVEDENO")</f>
        <v>NEUVEDENO</v>
      </c>
      <c r="O45215">
        <f>IF(data[[#This Row],[kraj]]&lt;&gt;"NEUVEDENO",1,0)</f>
        <v>0</v>
      </c>
    </row>
    <row r="45216" spans="1:15" x14ac:dyDescent="0.35">
      <c r="A45216">
        <v>944999402</v>
      </c>
      <c r="B45216">
        <v>174</v>
      </c>
      <c r="C45216">
        <v>3162</v>
      </c>
      <c r="D45216">
        <v>5784</v>
      </c>
      <c r="E45216">
        <v>117</v>
      </c>
      <c r="F45216">
        <v>43</v>
      </c>
      <c r="G45216">
        <v>592862</v>
      </c>
      <c r="H45216">
        <v>2021</v>
      </c>
      <c r="I45216" s="1" t="d">
        <v>2021-03-26</v>
      </c>
      <c r="J45216" t="s">
        <v>12</v>
      </c>
      <c r="K45216" t="s">
        <v>20</v>
      </c>
      <c r="L45216" t="s">
        <v>4903</v>
      </c>
      <c r="M45216">
        <f>IF(data[[#This Row],[vzdelani_txt]]&lt;&gt;"",1,0)</f>
        <v>1</v>
      </c>
      <c r="N45216" t="str">
        <f>IFERROR(VLOOKUP(data[[#This Row],[uzemi_kod]],kraje[],2,FALSE),"NEUVEDENO")</f>
        <v>NEUVEDENO</v>
      </c>
      <c r="O45216">
        <f>IF(data[[#This Row],[kraj]]&lt;&gt;"NEUVEDENO",1,0)</f>
        <v>0</v>
      </c>
    </row>
    <row r="45217" spans="1:15" x14ac:dyDescent="0.35">
      <c r="A45217">
        <v>945032943</v>
      </c>
      <c r="B45217">
        <v>11</v>
      </c>
      <c r="C45217">
        <v>3162</v>
      </c>
      <c r="D45217">
        <v>5784</v>
      </c>
      <c r="E45217">
        <v>130</v>
      </c>
      <c r="F45217">
        <v>43</v>
      </c>
      <c r="G45217">
        <v>592862</v>
      </c>
      <c r="H45217">
        <v>2021</v>
      </c>
      <c r="I45217" s="1" t="d">
        <v>2021-03-26</v>
      </c>
      <c r="J45217" t="s">
        <v>12</v>
      </c>
      <c r="K45217" t="s">
        <v>21</v>
      </c>
      <c r="L45217" t="s">
        <v>4903</v>
      </c>
      <c r="M45217">
        <f>IF(data[[#This Row],[vzdelani_txt]]&lt;&gt;"",1,0)</f>
        <v>1</v>
      </c>
      <c r="N45217" t="str">
        <f>IFERROR(VLOOKUP(data[[#This Row],[uzemi_kod]],kraje[],2,FALSE),"NEUVEDENO")</f>
        <v>NEUVEDENO</v>
      </c>
      <c r="O45217">
        <f>IF(data[[#This Row],[kraj]]&lt;&gt;"NEUVEDENO",1,0)</f>
        <v>0</v>
      </c>
    </row>
    <row r="45218" spans="1:15" x14ac:dyDescent="0.35">
      <c r="A45218">
        <v>944986934</v>
      </c>
      <c r="B45218">
        <v>141</v>
      </c>
      <c r="C45218">
        <v>3162</v>
      </c>
      <c r="F45218">
        <v>43</v>
      </c>
      <c r="G45218">
        <v>592871</v>
      </c>
      <c r="H45218">
        <v>2021</v>
      </c>
      <c r="I45218" s="1" t="d">
        <v>2021-03-26</v>
      </c>
      <c r="J45218" t="s">
        <v>12</v>
      </c>
      <c r="K45218" t="s">
        <v>13</v>
      </c>
      <c r="L45218" t="s">
        <v>4904</v>
      </c>
      <c r="M45218">
        <f>IF(data[[#This Row],[vzdelani_txt]]&lt;&gt;"",1,0)</f>
        <v>0</v>
      </c>
      <c r="N45218" t="str">
        <f>IFERROR(VLOOKUP(data[[#This Row],[uzemi_kod]],kraje[],2,FALSE),"NEUVEDENO")</f>
        <v>NEUVEDENO</v>
      </c>
      <c r="O45218">
        <f>IF(data[[#This Row],[kraj]]&lt;&gt;"NEUVEDENO",1,0)</f>
        <v>0</v>
      </c>
    </row>
    <row r="45219" spans="1:15" x14ac:dyDescent="0.35">
      <c r="A45219">
        <v>945019456</v>
      </c>
      <c r="B45219">
        <v>0</v>
      </c>
      <c r="C45219">
        <v>3162</v>
      </c>
      <c r="D45219">
        <v>1294</v>
      </c>
      <c r="E45219">
        <v>1</v>
      </c>
      <c r="F45219">
        <v>43</v>
      </c>
      <c r="G45219">
        <v>592871</v>
      </c>
      <c r="H45219">
        <v>2021</v>
      </c>
      <c r="I45219" s="1" t="d">
        <v>2021-03-26</v>
      </c>
      <c r="J45219" t="s">
        <v>12</v>
      </c>
      <c r="K45219" t="s">
        <v>15</v>
      </c>
      <c r="L45219" t="s">
        <v>4904</v>
      </c>
      <c r="M45219">
        <f>IF(data[[#This Row],[vzdelani_txt]]&lt;&gt;"",1,0)</f>
        <v>1</v>
      </c>
      <c r="N45219" t="str">
        <f>IFERROR(VLOOKUP(data[[#This Row],[uzemi_kod]],kraje[],2,FALSE),"NEUVEDENO")</f>
        <v>NEUVEDENO</v>
      </c>
      <c r="O45219">
        <f>IF(data[[#This Row],[kraj]]&lt;&gt;"NEUVEDENO",1,0)</f>
        <v>0</v>
      </c>
    </row>
    <row r="45220" spans="1:15" x14ac:dyDescent="0.35">
      <c r="A45220">
        <v>945012814</v>
      </c>
      <c r="B45220">
        <v>12</v>
      </c>
      <c r="C45220">
        <v>3162</v>
      </c>
      <c r="D45220">
        <v>1294</v>
      </c>
      <c r="E45220">
        <v>900</v>
      </c>
      <c r="F45220">
        <v>43</v>
      </c>
      <c r="G45220">
        <v>592871</v>
      </c>
      <c r="H45220">
        <v>2021</v>
      </c>
      <c r="I45220" s="1" t="d">
        <v>2021-03-26</v>
      </c>
      <c r="J45220" t="s">
        <v>12</v>
      </c>
      <c r="K45220" t="s">
        <v>16</v>
      </c>
      <c r="L45220" t="s">
        <v>4904</v>
      </c>
      <c r="M45220">
        <f>IF(data[[#This Row],[vzdelani_txt]]&lt;&gt;"",1,0)</f>
        <v>1</v>
      </c>
      <c r="N45220" t="str">
        <f>IFERROR(VLOOKUP(data[[#This Row],[uzemi_kod]],kraje[],2,FALSE),"NEUVEDENO")</f>
        <v>NEUVEDENO</v>
      </c>
      <c r="O45220">
        <f>IF(data[[#This Row],[kraj]]&lt;&gt;"NEUVEDENO",1,0)</f>
        <v>0</v>
      </c>
    </row>
    <row r="45221" spans="1:15" x14ac:dyDescent="0.35">
      <c r="A45221">
        <v>945026217</v>
      </c>
      <c r="B45221">
        <v>28</v>
      </c>
      <c r="C45221">
        <v>3162</v>
      </c>
      <c r="D45221">
        <v>5181</v>
      </c>
      <c r="E45221">
        <v>35450001</v>
      </c>
      <c r="F45221">
        <v>43</v>
      </c>
      <c r="G45221">
        <v>592871</v>
      </c>
      <c r="H45221">
        <v>2021</v>
      </c>
      <c r="I45221" s="1" t="d">
        <v>2021-03-26</v>
      </c>
      <c r="J45221" t="s">
        <v>12</v>
      </c>
      <c r="K45221" t="s">
        <v>17</v>
      </c>
      <c r="L45221" t="s">
        <v>4904</v>
      </c>
      <c r="M45221">
        <f>IF(data[[#This Row],[vzdelani_txt]]&lt;&gt;"",1,0)</f>
        <v>1</v>
      </c>
      <c r="N45221" t="str">
        <f>IFERROR(VLOOKUP(data[[#This Row],[uzemi_kod]],kraje[],2,FALSE),"NEUVEDENO")</f>
        <v>NEUVEDENO</v>
      </c>
      <c r="O45221">
        <f>IF(data[[#This Row],[kraj]]&lt;&gt;"NEUVEDENO",1,0)</f>
        <v>0</v>
      </c>
    </row>
    <row r="45222" spans="1:15" x14ac:dyDescent="0.35">
      <c r="A45222">
        <v>944988226</v>
      </c>
      <c r="B45222">
        <v>55</v>
      </c>
      <c r="C45222">
        <v>3162</v>
      </c>
      <c r="D45222">
        <v>5784</v>
      </c>
      <c r="E45222">
        <v>105</v>
      </c>
      <c r="F45222">
        <v>43</v>
      </c>
      <c r="G45222">
        <v>592871</v>
      </c>
      <c r="H45222">
        <v>2021</v>
      </c>
      <c r="I45222" s="1" t="d">
        <v>2021-03-26</v>
      </c>
      <c r="J45222" t="s">
        <v>12</v>
      </c>
      <c r="K45222" t="s">
        <v>18</v>
      </c>
      <c r="L45222" t="s">
        <v>4904</v>
      </c>
      <c r="M45222">
        <f>IF(data[[#This Row],[vzdelani_txt]]&lt;&gt;"",1,0)</f>
        <v>1</v>
      </c>
      <c r="N45222" t="str">
        <f>IFERROR(VLOOKUP(data[[#This Row],[uzemi_kod]],kraje[],2,FALSE),"NEUVEDENO")</f>
        <v>NEUVEDENO</v>
      </c>
      <c r="O45222">
        <f>IF(data[[#This Row],[kraj]]&lt;&gt;"NEUVEDENO",1,0)</f>
        <v>0</v>
      </c>
    </row>
    <row r="45223" spans="1:15" x14ac:dyDescent="0.35">
      <c r="A45223">
        <v>945019455</v>
      </c>
      <c r="B45223">
        <v>16</v>
      </c>
      <c r="C45223">
        <v>3162</v>
      </c>
      <c r="D45223">
        <v>5784</v>
      </c>
      <c r="E45223">
        <v>109</v>
      </c>
      <c r="F45223">
        <v>43</v>
      </c>
      <c r="G45223">
        <v>592871</v>
      </c>
      <c r="H45223">
        <v>2021</v>
      </c>
      <c r="I45223" s="1" t="d">
        <v>2021-03-26</v>
      </c>
      <c r="J45223" t="s">
        <v>12</v>
      </c>
      <c r="K45223" t="s">
        <v>19</v>
      </c>
      <c r="L45223" t="s">
        <v>4904</v>
      </c>
      <c r="M45223">
        <f>IF(data[[#This Row],[vzdelani_txt]]&lt;&gt;"",1,0)</f>
        <v>1</v>
      </c>
      <c r="N45223" t="str">
        <f>IFERROR(VLOOKUP(data[[#This Row],[uzemi_kod]],kraje[],2,FALSE),"NEUVEDENO")</f>
        <v>NEUVEDENO</v>
      </c>
      <c r="O45223">
        <f>IF(data[[#This Row],[kraj]]&lt;&gt;"NEUVEDENO",1,0)</f>
        <v>0</v>
      </c>
    </row>
    <row r="45224" spans="1:15" x14ac:dyDescent="0.35">
      <c r="A45224">
        <v>944999449</v>
      </c>
      <c r="B45224">
        <v>30</v>
      </c>
      <c r="C45224">
        <v>3162</v>
      </c>
      <c r="D45224">
        <v>5784</v>
      </c>
      <c r="E45224">
        <v>117</v>
      </c>
      <c r="F45224">
        <v>43</v>
      </c>
      <c r="G45224">
        <v>592871</v>
      </c>
      <c r="H45224">
        <v>2021</v>
      </c>
      <c r="I45224" s="1" t="d">
        <v>2021-03-26</v>
      </c>
      <c r="J45224" t="s">
        <v>12</v>
      </c>
      <c r="K45224" t="s">
        <v>20</v>
      </c>
      <c r="L45224" t="s">
        <v>4904</v>
      </c>
      <c r="M45224">
        <f>IF(data[[#This Row],[vzdelani_txt]]&lt;&gt;"",1,0)</f>
        <v>1</v>
      </c>
      <c r="N45224" t="str">
        <f>IFERROR(VLOOKUP(data[[#This Row],[uzemi_kod]],kraje[],2,FALSE),"NEUVEDENO")</f>
        <v>NEUVEDENO</v>
      </c>
      <c r="O45224">
        <f>IF(data[[#This Row],[kraj]]&lt;&gt;"NEUVEDENO",1,0)</f>
        <v>0</v>
      </c>
    </row>
    <row r="45225" spans="1:15" x14ac:dyDescent="0.35">
      <c r="A45225">
        <v>945032944</v>
      </c>
      <c r="B45225">
        <v>0</v>
      </c>
      <c r="C45225">
        <v>3162</v>
      </c>
      <c r="D45225">
        <v>5784</v>
      </c>
      <c r="E45225">
        <v>130</v>
      </c>
      <c r="F45225">
        <v>43</v>
      </c>
      <c r="G45225">
        <v>592871</v>
      </c>
      <c r="H45225">
        <v>2021</v>
      </c>
      <c r="I45225" s="1" t="d">
        <v>2021-03-26</v>
      </c>
      <c r="J45225" t="s">
        <v>12</v>
      </c>
      <c r="K45225" t="s">
        <v>21</v>
      </c>
      <c r="L45225" t="s">
        <v>4904</v>
      </c>
      <c r="M45225">
        <f>IF(data[[#This Row],[vzdelani_txt]]&lt;&gt;"",1,0)</f>
        <v>1</v>
      </c>
      <c r="N45225" t="str">
        <f>IFERROR(VLOOKUP(data[[#This Row],[uzemi_kod]],kraje[],2,FALSE),"NEUVEDENO")</f>
        <v>NEUVEDENO</v>
      </c>
      <c r="O45225">
        <f>IF(data[[#This Row],[kraj]]&lt;&gt;"NEUVEDENO",1,0)</f>
        <v>0</v>
      </c>
    </row>
    <row r="45226" spans="1:15" x14ac:dyDescent="0.35">
      <c r="A45226">
        <v>944998806</v>
      </c>
      <c r="B45226">
        <v>17202</v>
      </c>
      <c r="C45226">
        <v>3162</v>
      </c>
      <c r="F45226">
        <v>43</v>
      </c>
      <c r="G45226">
        <v>592889</v>
      </c>
      <c r="H45226">
        <v>2021</v>
      </c>
      <c r="I45226" s="1" t="d">
        <v>2021-03-26</v>
      </c>
      <c r="J45226" t="s">
        <v>12</v>
      </c>
      <c r="K45226" t="s">
        <v>13</v>
      </c>
      <c r="L45226" t="s">
        <v>4905</v>
      </c>
      <c r="M45226">
        <f>IF(data[[#This Row],[vzdelani_txt]]&lt;&gt;"",1,0)</f>
        <v>0</v>
      </c>
      <c r="N45226" t="str">
        <f>IFERROR(VLOOKUP(data[[#This Row],[uzemi_kod]],kraje[],2,FALSE),"NEUVEDENO")</f>
        <v>NEUVEDENO</v>
      </c>
      <c r="O45226">
        <f>IF(data[[#This Row],[kraj]]&lt;&gt;"NEUVEDENO",1,0)</f>
        <v>0</v>
      </c>
    </row>
    <row r="45227" spans="1:15" x14ac:dyDescent="0.35">
      <c r="A45227">
        <v>945032998</v>
      </c>
      <c r="B45227">
        <v>75</v>
      </c>
      <c r="C45227">
        <v>3162</v>
      </c>
      <c r="D45227">
        <v>1294</v>
      </c>
      <c r="E45227">
        <v>1</v>
      </c>
      <c r="F45227">
        <v>43</v>
      </c>
      <c r="G45227">
        <v>592889</v>
      </c>
      <c r="H45227">
        <v>2021</v>
      </c>
      <c r="I45227" s="1" t="d">
        <v>2021-03-26</v>
      </c>
      <c r="J45227" t="s">
        <v>12</v>
      </c>
      <c r="K45227" t="s">
        <v>15</v>
      </c>
      <c r="L45227" t="s">
        <v>4905</v>
      </c>
      <c r="M45227">
        <f>IF(data[[#This Row],[vzdelani_txt]]&lt;&gt;"",1,0)</f>
        <v>1</v>
      </c>
      <c r="N45227" t="str">
        <f>IFERROR(VLOOKUP(data[[#This Row],[uzemi_kod]],kraje[],2,FALSE),"NEUVEDENO")</f>
        <v>NEUVEDENO</v>
      </c>
      <c r="O45227">
        <f>IF(data[[#This Row],[kraj]]&lt;&gt;"NEUVEDENO",1,0)</f>
        <v>0</v>
      </c>
    </row>
    <row r="45228" spans="1:15" x14ac:dyDescent="0.35">
      <c r="A45228">
        <v>945026254</v>
      </c>
      <c r="B45228">
        <v>791</v>
      </c>
      <c r="C45228">
        <v>3162</v>
      </c>
      <c r="D45228">
        <v>1294</v>
      </c>
      <c r="E45228">
        <v>900</v>
      </c>
      <c r="F45228">
        <v>43</v>
      </c>
      <c r="G45228">
        <v>592889</v>
      </c>
      <c r="H45228">
        <v>2021</v>
      </c>
      <c r="I45228" s="1" t="d">
        <v>2021-03-26</v>
      </c>
      <c r="J45228" t="s">
        <v>12</v>
      </c>
      <c r="K45228" t="s">
        <v>16</v>
      </c>
      <c r="L45228" t="s">
        <v>4905</v>
      </c>
      <c r="M45228">
        <f>IF(data[[#This Row],[vzdelani_txt]]&lt;&gt;"",1,0)</f>
        <v>1</v>
      </c>
      <c r="N45228" t="str">
        <f>IFERROR(VLOOKUP(data[[#This Row],[uzemi_kod]],kraje[],2,FALSE),"NEUVEDENO")</f>
        <v>NEUVEDENO</v>
      </c>
      <c r="O45228">
        <f>IF(data[[#This Row],[kraj]]&lt;&gt;"NEUVEDENO",1,0)</f>
        <v>0</v>
      </c>
    </row>
    <row r="45229" spans="1:15" x14ac:dyDescent="0.35">
      <c r="A45229">
        <v>945026218</v>
      </c>
      <c r="B45229">
        <v>5616</v>
      </c>
      <c r="C45229">
        <v>3162</v>
      </c>
      <c r="D45229">
        <v>5181</v>
      </c>
      <c r="E45229">
        <v>35450001</v>
      </c>
      <c r="F45229">
        <v>43</v>
      </c>
      <c r="G45229">
        <v>592889</v>
      </c>
      <c r="H45229">
        <v>2021</v>
      </c>
      <c r="I45229" s="1" t="d">
        <v>2021-03-26</v>
      </c>
      <c r="J45229" t="s">
        <v>12</v>
      </c>
      <c r="K45229" t="s">
        <v>17</v>
      </c>
      <c r="L45229" t="s">
        <v>4905</v>
      </c>
      <c r="M45229">
        <f>IF(data[[#This Row],[vzdelani_txt]]&lt;&gt;"",1,0)</f>
        <v>1</v>
      </c>
      <c r="N45229" t="str">
        <f>IFERROR(VLOOKUP(data[[#This Row],[uzemi_kod]],kraje[],2,FALSE),"NEUVEDENO")</f>
        <v>NEUVEDENO</v>
      </c>
      <c r="O45229">
        <f>IF(data[[#This Row],[kraj]]&lt;&gt;"NEUVEDENO",1,0)</f>
        <v>0</v>
      </c>
    </row>
    <row r="45230" spans="1:15" x14ac:dyDescent="0.35">
      <c r="A45230">
        <v>945032945</v>
      </c>
      <c r="B45230">
        <v>5009</v>
      </c>
      <c r="C45230">
        <v>3162</v>
      </c>
      <c r="D45230">
        <v>5784</v>
      </c>
      <c r="E45230">
        <v>105</v>
      </c>
      <c r="F45230">
        <v>43</v>
      </c>
      <c r="G45230">
        <v>592889</v>
      </c>
      <c r="H45230">
        <v>2021</v>
      </c>
      <c r="I45230" s="1" t="d">
        <v>2021-03-26</v>
      </c>
      <c r="J45230" t="s">
        <v>12</v>
      </c>
      <c r="K45230" t="s">
        <v>18</v>
      </c>
      <c r="L45230" t="s">
        <v>4905</v>
      </c>
      <c r="M45230">
        <f>IF(data[[#This Row],[vzdelani_txt]]&lt;&gt;"",1,0)</f>
        <v>1</v>
      </c>
      <c r="N45230" t="str">
        <f>IFERROR(VLOOKUP(data[[#This Row],[uzemi_kod]],kraje[],2,FALSE),"NEUVEDENO")</f>
        <v>NEUVEDENO</v>
      </c>
      <c r="O45230">
        <f>IF(data[[#This Row],[kraj]]&lt;&gt;"NEUVEDENO",1,0)</f>
        <v>0</v>
      </c>
    </row>
    <row r="45231" spans="1:15" x14ac:dyDescent="0.35">
      <c r="A45231">
        <v>944999450</v>
      </c>
      <c r="B45231">
        <v>3433</v>
      </c>
      <c r="C45231">
        <v>3162</v>
      </c>
      <c r="D45231">
        <v>5784</v>
      </c>
      <c r="E45231">
        <v>109</v>
      </c>
      <c r="F45231">
        <v>43</v>
      </c>
      <c r="G45231">
        <v>592889</v>
      </c>
      <c r="H45231">
        <v>2021</v>
      </c>
      <c r="I45231" s="1" t="d">
        <v>2021-03-26</v>
      </c>
      <c r="J45231" t="s">
        <v>12</v>
      </c>
      <c r="K45231" t="s">
        <v>19</v>
      </c>
      <c r="L45231" t="s">
        <v>4905</v>
      </c>
      <c r="M45231">
        <f>IF(data[[#This Row],[vzdelani_txt]]&lt;&gt;"",1,0)</f>
        <v>1</v>
      </c>
      <c r="N45231" t="str">
        <f>IFERROR(VLOOKUP(data[[#This Row],[uzemi_kod]],kraje[],2,FALSE),"NEUVEDENO")</f>
        <v>NEUVEDENO</v>
      </c>
      <c r="O45231">
        <f>IF(data[[#This Row],[kraj]]&lt;&gt;"NEUVEDENO",1,0)</f>
        <v>0</v>
      </c>
    </row>
    <row r="45232" spans="1:15" x14ac:dyDescent="0.35">
      <c r="A45232">
        <v>945012815</v>
      </c>
      <c r="B45232">
        <v>2022</v>
      </c>
      <c r="C45232">
        <v>3162</v>
      </c>
      <c r="D45232">
        <v>5784</v>
      </c>
      <c r="E45232">
        <v>117</v>
      </c>
      <c r="F45232">
        <v>43</v>
      </c>
      <c r="G45232">
        <v>592889</v>
      </c>
      <c r="H45232">
        <v>2021</v>
      </c>
      <c r="I45232" s="1" t="d">
        <v>2021-03-26</v>
      </c>
      <c r="J45232" t="s">
        <v>12</v>
      </c>
      <c r="K45232" t="s">
        <v>20</v>
      </c>
      <c r="L45232" t="s">
        <v>4905</v>
      </c>
      <c r="M45232">
        <f>IF(data[[#This Row],[vzdelani_txt]]&lt;&gt;"",1,0)</f>
        <v>1</v>
      </c>
      <c r="N45232" t="str">
        <f>IFERROR(VLOOKUP(data[[#This Row],[uzemi_kod]],kraje[],2,FALSE),"NEUVEDENO")</f>
        <v>NEUVEDENO</v>
      </c>
      <c r="O45232">
        <f>IF(data[[#This Row],[kraj]]&lt;&gt;"NEUVEDENO",1,0)</f>
        <v>0</v>
      </c>
    </row>
    <row r="45233" spans="1:15" x14ac:dyDescent="0.35">
      <c r="A45233">
        <v>944988227</v>
      </c>
      <c r="B45233">
        <v>256</v>
      </c>
      <c r="C45233">
        <v>3162</v>
      </c>
      <c r="D45233">
        <v>5784</v>
      </c>
      <c r="E45233">
        <v>130</v>
      </c>
      <c r="F45233">
        <v>43</v>
      </c>
      <c r="G45233">
        <v>592889</v>
      </c>
      <c r="H45233">
        <v>2021</v>
      </c>
      <c r="I45233" s="1" t="d">
        <v>2021-03-26</v>
      </c>
      <c r="J45233" t="s">
        <v>12</v>
      </c>
      <c r="K45233" t="s">
        <v>21</v>
      </c>
      <c r="L45233" t="s">
        <v>4905</v>
      </c>
      <c r="M45233">
        <f>IF(data[[#This Row],[vzdelani_txt]]&lt;&gt;"",1,0)</f>
        <v>1</v>
      </c>
      <c r="N45233" t="str">
        <f>IFERROR(VLOOKUP(data[[#This Row],[uzemi_kod]],kraje[],2,FALSE),"NEUVEDENO")</f>
        <v>NEUVEDENO</v>
      </c>
      <c r="O45233">
        <f>IF(data[[#This Row],[kraj]]&lt;&gt;"NEUVEDENO",1,0)</f>
        <v>0</v>
      </c>
    </row>
    <row r="45234" spans="1:15" x14ac:dyDescent="0.35">
      <c r="A45234">
        <v>945012176</v>
      </c>
      <c r="B45234">
        <v>198</v>
      </c>
      <c r="C45234">
        <v>3162</v>
      </c>
      <c r="F45234">
        <v>43</v>
      </c>
      <c r="G45234">
        <v>592897</v>
      </c>
      <c r="H45234">
        <v>2021</v>
      </c>
      <c r="I45234" s="1" t="d">
        <v>2021-03-26</v>
      </c>
      <c r="J45234" t="s">
        <v>12</v>
      </c>
      <c r="K45234" t="s">
        <v>13</v>
      </c>
      <c r="L45234" t="s">
        <v>4906</v>
      </c>
      <c r="M45234">
        <f>IF(data[[#This Row],[vzdelani_txt]]&lt;&gt;"",1,0)</f>
        <v>0</v>
      </c>
      <c r="N45234" t="str">
        <f>IFERROR(VLOOKUP(data[[#This Row],[uzemi_kod]],kraje[],2,FALSE),"NEUVEDENO")</f>
        <v>NEUVEDENO</v>
      </c>
      <c r="O45234">
        <f>IF(data[[#This Row],[kraj]]&lt;&gt;"NEUVEDENO",1,0)</f>
        <v>0</v>
      </c>
    </row>
    <row r="45235" spans="1:15" x14ac:dyDescent="0.35">
      <c r="A45235">
        <v>945012865</v>
      </c>
      <c r="B45235">
        <v>0</v>
      </c>
      <c r="C45235">
        <v>3162</v>
      </c>
      <c r="D45235">
        <v>1294</v>
      </c>
      <c r="E45235">
        <v>1</v>
      </c>
      <c r="F45235">
        <v>43</v>
      </c>
      <c r="G45235">
        <v>592897</v>
      </c>
      <c r="H45235">
        <v>2021</v>
      </c>
      <c r="I45235" s="1" t="d">
        <v>2021-03-26</v>
      </c>
      <c r="J45235" t="s">
        <v>12</v>
      </c>
      <c r="K45235" t="s">
        <v>15</v>
      </c>
      <c r="L45235" t="s">
        <v>4906</v>
      </c>
      <c r="M45235">
        <f>IF(data[[#This Row],[vzdelani_txt]]&lt;&gt;"",1,0)</f>
        <v>1</v>
      </c>
      <c r="N45235" t="str">
        <f>IFERROR(VLOOKUP(data[[#This Row],[uzemi_kod]],kraje[],2,FALSE),"NEUVEDENO")</f>
        <v>NEUVEDENO</v>
      </c>
      <c r="O45235">
        <f>IF(data[[#This Row],[kraj]]&lt;&gt;"NEUVEDENO",1,0)</f>
        <v>0</v>
      </c>
    </row>
    <row r="45236" spans="1:15" x14ac:dyDescent="0.35">
      <c r="A45236">
        <v>945006162</v>
      </c>
      <c r="B45236">
        <v>12</v>
      </c>
      <c r="C45236">
        <v>3162</v>
      </c>
      <c r="D45236">
        <v>1294</v>
      </c>
      <c r="E45236">
        <v>900</v>
      </c>
      <c r="F45236">
        <v>43</v>
      </c>
      <c r="G45236">
        <v>592897</v>
      </c>
      <c r="H45236">
        <v>2021</v>
      </c>
      <c r="I45236" s="1" t="d">
        <v>2021-03-26</v>
      </c>
      <c r="J45236" t="s">
        <v>12</v>
      </c>
      <c r="K45236" t="s">
        <v>16</v>
      </c>
      <c r="L45236" t="s">
        <v>4906</v>
      </c>
      <c r="M45236">
        <f>IF(data[[#This Row],[vzdelani_txt]]&lt;&gt;"",1,0)</f>
        <v>1</v>
      </c>
      <c r="N45236" t="str">
        <f>IFERROR(VLOOKUP(data[[#This Row],[uzemi_kod]],kraje[],2,FALSE),"NEUVEDENO")</f>
        <v>NEUVEDENO</v>
      </c>
      <c r="O45236">
        <f>IF(data[[#This Row],[kraj]]&lt;&gt;"NEUVEDENO",1,0)</f>
        <v>0</v>
      </c>
    </row>
    <row r="45237" spans="1:15" x14ac:dyDescent="0.35">
      <c r="A45237">
        <v>945019506</v>
      </c>
      <c r="B45237">
        <v>54</v>
      </c>
      <c r="C45237">
        <v>3162</v>
      </c>
      <c r="D45237">
        <v>5181</v>
      </c>
      <c r="E45237">
        <v>35450001</v>
      </c>
      <c r="F45237">
        <v>43</v>
      </c>
      <c r="G45237">
        <v>592897</v>
      </c>
      <c r="H45237">
        <v>2021</v>
      </c>
      <c r="I45237" s="1" t="d">
        <v>2021-03-26</v>
      </c>
      <c r="J45237" t="s">
        <v>12</v>
      </c>
      <c r="K45237" t="s">
        <v>17</v>
      </c>
      <c r="L45237" t="s">
        <v>4906</v>
      </c>
      <c r="M45237">
        <f>IF(data[[#This Row],[vzdelani_txt]]&lt;&gt;"",1,0)</f>
        <v>1</v>
      </c>
      <c r="N45237" t="str">
        <f>IFERROR(VLOOKUP(data[[#This Row],[uzemi_kod]],kraje[],2,FALSE),"NEUVEDENO")</f>
        <v>NEUVEDENO</v>
      </c>
      <c r="O45237">
        <f>IF(data[[#This Row],[kraj]]&lt;&gt;"NEUVEDENO",1,0)</f>
        <v>0</v>
      </c>
    </row>
    <row r="45238" spans="1:15" x14ac:dyDescent="0.35">
      <c r="A45238">
        <v>944999500</v>
      </c>
      <c r="B45238">
        <v>74</v>
      </c>
      <c r="C45238">
        <v>3162</v>
      </c>
      <c r="D45238">
        <v>5784</v>
      </c>
      <c r="E45238">
        <v>105</v>
      </c>
      <c r="F45238">
        <v>43</v>
      </c>
      <c r="G45238">
        <v>592897</v>
      </c>
      <c r="H45238">
        <v>2021</v>
      </c>
      <c r="I45238" s="1" t="d">
        <v>2021-03-26</v>
      </c>
      <c r="J45238" t="s">
        <v>12</v>
      </c>
      <c r="K45238" t="s">
        <v>18</v>
      </c>
      <c r="L45238" t="s">
        <v>4906</v>
      </c>
      <c r="M45238">
        <f>IF(data[[#This Row],[vzdelani_txt]]&lt;&gt;"",1,0)</f>
        <v>1</v>
      </c>
      <c r="N45238" t="str">
        <f>IFERROR(VLOOKUP(data[[#This Row],[uzemi_kod]],kraje[],2,FALSE),"NEUVEDENO")</f>
        <v>NEUVEDENO</v>
      </c>
      <c r="O45238">
        <f>IF(data[[#This Row],[kraj]]&lt;&gt;"NEUVEDENO",1,0)</f>
        <v>0</v>
      </c>
    </row>
    <row r="45239" spans="1:15" x14ac:dyDescent="0.35">
      <c r="A45239">
        <v>945032999</v>
      </c>
      <c r="B45239">
        <v>12</v>
      </c>
      <c r="C45239">
        <v>3162</v>
      </c>
      <c r="D45239">
        <v>5784</v>
      </c>
      <c r="E45239">
        <v>109</v>
      </c>
      <c r="F45239">
        <v>43</v>
      </c>
      <c r="G45239">
        <v>592897</v>
      </c>
      <c r="H45239">
        <v>2021</v>
      </c>
      <c r="I45239" s="1" t="d">
        <v>2021-03-26</v>
      </c>
      <c r="J45239" t="s">
        <v>12</v>
      </c>
      <c r="K45239" t="s">
        <v>19</v>
      </c>
      <c r="L45239" t="s">
        <v>4906</v>
      </c>
      <c r="M45239">
        <f>IF(data[[#This Row],[vzdelani_txt]]&lt;&gt;"",1,0)</f>
        <v>1</v>
      </c>
      <c r="N45239" t="str">
        <f>IFERROR(VLOOKUP(data[[#This Row],[uzemi_kod]],kraje[],2,FALSE),"NEUVEDENO")</f>
        <v>NEUVEDENO</v>
      </c>
      <c r="O45239">
        <f>IF(data[[#This Row],[kraj]]&lt;&gt;"NEUVEDENO",1,0)</f>
        <v>0</v>
      </c>
    </row>
    <row r="45240" spans="1:15" x14ac:dyDescent="0.35">
      <c r="A45240">
        <v>945033000</v>
      </c>
      <c r="B45240">
        <v>43</v>
      </c>
      <c r="C45240">
        <v>3162</v>
      </c>
      <c r="D45240">
        <v>5784</v>
      </c>
      <c r="E45240">
        <v>117</v>
      </c>
      <c r="F45240">
        <v>43</v>
      </c>
      <c r="G45240">
        <v>592897</v>
      </c>
      <c r="H45240">
        <v>2021</v>
      </c>
      <c r="I45240" s="1" t="d">
        <v>2021-03-26</v>
      </c>
      <c r="J45240" t="s">
        <v>12</v>
      </c>
      <c r="K45240" t="s">
        <v>20</v>
      </c>
      <c r="L45240" t="s">
        <v>4906</v>
      </c>
      <c r="M45240">
        <f>IF(data[[#This Row],[vzdelani_txt]]&lt;&gt;"",1,0)</f>
        <v>1</v>
      </c>
      <c r="N45240" t="str">
        <f>IFERROR(VLOOKUP(data[[#This Row],[uzemi_kod]],kraje[],2,FALSE),"NEUVEDENO")</f>
        <v>NEUVEDENO</v>
      </c>
      <c r="O45240">
        <f>IF(data[[#This Row],[kraj]]&lt;&gt;"NEUVEDENO",1,0)</f>
        <v>0</v>
      </c>
    </row>
    <row r="45241" spans="1:15" x14ac:dyDescent="0.35">
      <c r="A45241">
        <v>944999501</v>
      </c>
      <c r="B45241">
        <v>3</v>
      </c>
      <c r="C45241">
        <v>3162</v>
      </c>
      <c r="D45241">
        <v>5784</v>
      </c>
      <c r="E45241">
        <v>130</v>
      </c>
      <c r="F45241">
        <v>43</v>
      </c>
      <c r="G45241">
        <v>592897</v>
      </c>
      <c r="H45241">
        <v>2021</v>
      </c>
      <c r="I45241" s="1" t="d">
        <v>2021-03-26</v>
      </c>
      <c r="J45241" t="s">
        <v>12</v>
      </c>
      <c r="K45241" t="s">
        <v>21</v>
      </c>
      <c r="L45241" t="s">
        <v>4906</v>
      </c>
      <c r="M45241">
        <f>IF(data[[#This Row],[vzdelani_txt]]&lt;&gt;"",1,0)</f>
        <v>1</v>
      </c>
      <c r="N45241" t="str">
        <f>IFERROR(VLOOKUP(data[[#This Row],[uzemi_kod]],kraje[],2,FALSE),"NEUVEDENO")</f>
        <v>NEUVEDENO</v>
      </c>
      <c r="O45241">
        <f>IF(data[[#This Row],[kraj]]&lt;&gt;"NEUVEDENO",1,0)</f>
        <v>0</v>
      </c>
    </row>
    <row r="45242" spans="1:15" x14ac:dyDescent="0.35">
      <c r="A45242">
        <v>944986935</v>
      </c>
      <c r="B45242">
        <v>704</v>
      </c>
      <c r="C45242">
        <v>3162</v>
      </c>
      <c r="F45242">
        <v>43</v>
      </c>
      <c r="G45242">
        <v>592901</v>
      </c>
      <c r="H45242">
        <v>2021</v>
      </c>
      <c r="I45242" s="1" t="d">
        <v>2021-03-26</v>
      </c>
      <c r="J45242" t="s">
        <v>12</v>
      </c>
      <c r="K45242" t="s">
        <v>13</v>
      </c>
      <c r="L45242" t="s">
        <v>4907</v>
      </c>
      <c r="M45242">
        <f>IF(data[[#This Row],[vzdelani_txt]]&lt;&gt;"",1,0)</f>
        <v>0</v>
      </c>
      <c r="N45242" t="str">
        <f>IFERROR(VLOOKUP(data[[#This Row],[uzemi_kod]],kraje[],2,FALSE),"NEUVEDENO")</f>
        <v>NEUVEDENO</v>
      </c>
      <c r="O45242">
        <f>IF(data[[#This Row],[kraj]]&lt;&gt;"NEUVEDENO",1,0)</f>
        <v>0</v>
      </c>
    </row>
    <row r="45243" spans="1:15" x14ac:dyDescent="0.35">
      <c r="A45243">
        <v>945026179</v>
      </c>
      <c r="B45243">
        <v>8</v>
      </c>
      <c r="C45243">
        <v>3162</v>
      </c>
      <c r="D45243">
        <v>1294</v>
      </c>
      <c r="E45243">
        <v>1</v>
      </c>
      <c r="F45243">
        <v>43</v>
      </c>
      <c r="G45243">
        <v>592901</v>
      </c>
      <c r="H45243">
        <v>2021</v>
      </c>
      <c r="I45243" s="1" t="d">
        <v>2021-03-26</v>
      </c>
      <c r="J45243" t="s">
        <v>12</v>
      </c>
      <c r="K45243" t="s">
        <v>15</v>
      </c>
      <c r="L45243" t="s">
        <v>4907</v>
      </c>
      <c r="M45243">
        <f>IF(data[[#This Row],[vzdelani_txt]]&lt;&gt;"",1,0)</f>
        <v>1</v>
      </c>
      <c r="N45243" t="str">
        <f>IFERROR(VLOOKUP(data[[#This Row],[uzemi_kod]],kraje[],2,FALSE),"NEUVEDENO")</f>
        <v>NEUVEDENO</v>
      </c>
      <c r="O45243">
        <f>IF(data[[#This Row],[kraj]]&lt;&gt;"NEUVEDENO",1,0)</f>
        <v>0</v>
      </c>
    </row>
    <row r="45244" spans="1:15" x14ac:dyDescent="0.35">
      <c r="A45244">
        <v>945019417</v>
      </c>
      <c r="B45244">
        <v>20</v>
      </c>
      <c r="C45244">
        <v>3162</v>
      </c>
      <c r="D45244">
        <v>1294</v>
      </c>
      <c r="E45244">
        <v>900</v>
      </c>
      <c r="F45244">
        <v>43</v>
      </c>
      <c r="G45244">
        <v>592901</v>
      </c>
      <c r="H45244">
        <v>2021</v>
      </c>
      <c r="I45244" s="1" t="d">
        <v>2021-03-26</v>
      </c>
      <c r="J45244" t="s">
        <v>12</v>
      </c>
      <c r="K45244" t="s">
        <v>16</v>
      </c>
      <c r="L45244" t="s">
        <v>4907</v>
      </c>
      <c r="M45244">
        <f>IF(data[[#This Row],[vzdelani_txt]]&lt;&gt;"",1,0)</f>
        <v>1</v>
      </c>
      <c r="N45244" t="str">
        <f>IFERROR(VLOOKUP(data[[#This Row],[uzemi_kod]],kraje[],2,FALSE),"NEUVEDENO")</f>
        <v>NEUVEDENO</v>
      </c>
      <c r="O45244">
        <f>IF(data[[#This Row],[kraj]]&lt;&gt;"NEUVEDENO",1,0)</f>
        <v>0</v>
      </c>
    </row>
    <row r="45245" spans="1:15" x14ac:dyDescent="0.35">
      <c r="A45245">
        <v>945006065</v>
      </c>
      <c r="B45245">
        <v>190</v>
      </c>
      <c r="C45245">
        <v>3162</v>
      </c>
      <c r="D45245">
        <v>5181</v>
      </c>
      <c r="E45245">
        <v>35450001</v>
      </c>
      <c r="F45245">
        <v>43</v>
      </c>
      <c r="G45245">
        <v>592901</v>
      </c>
      <c r="H45245">
        <v>2021</v>
      </c>
      <c r="I45245" s="1" t="d">
        <v>2021-03-26</v>
      </c>
      <c r="J45245" t="s">
        <v>12</v>
      </c>
      <c r="K45245" t="s">
        <v>17</v>
      </c>
      <c r="L45245" t="s">
        <v>4907</v>
      </c>
      <c r="M45245">
        <f>IF(data[[#This Row],[vzdelani_txt]]&lt;&gt;"",1,0)</f>
        <v>1</v>
      </c>
      <c r="N45245" t="str">
        <f>IFERROR(VLOOKUP(data[[#This Row],[uzemi_kod]],kraje[],2,FALSE),"NEUVEDENO")</f>
        <v>NEUVEDENO</v>
      </c>
      <c r="O45245">
        <f>IF(data[[#This Row],[kraj]]&lt;&gt;"NEUVEDENO",1,0)</f>
        <v>0</v>
      </c>
    </row>
    <row r="45246" spans="1:15" x14ac:dyDescent="0.35">
      <c r="A45246">
        <v>945033001</v>
      </c>
      <c r="B45246">
        <v>287</v>
      </c>
      <c r="C45246">
        <v>3162</v>
      </c>
      <c r="D45246">
        <v>5784</v>
      </c>
      <c r="E45246">
        <v>105</v>
      </c>
      <c r="F45246">
        <v>43</v>
      </c>
      <c r="G45246">
        <v>592901</v>
      </c>
      <c r="H45246">
        <v>2021</v>
      </c>
      <c r="I45246" s="1" t="d">
        <v>2021-03-26</v>
      </c>
      <c r="J45246" t="s">
        <v>12</v>
      </c>
      <c r="K45246" t="s">
        <v>18</v>
      </c>
      <c r="L45246" t="s">
        <v>4907</v>
      </c>
      <c r="M45246">
        <f>IF(data[[#This Row],[vzdelani_txt]]&lt;&gt;"",1,0)</f>
        <v>1</v>
      </c>
      <c r="N45246" t="str">
        <f>IFERROR(VLOOKUP(data[[#This Row],[uzemi_kod]],kraje[],2,FALSE),"NEUVEDENO")</f>
        <v>NEUVEDENO</v>
      </c>
      <c r="O45246">
        <f>IF(data[[#This Row],[kraj]]&lt;&gt;"NEUVEDENO",1,0)</f>
        <v>0</v>
      </c>
    </row>
    <row r="45247" spans="1:15" x14ac:dyDescent="0.35">
      <c r="A45247">
        <v>944988330</v>
      </c>
      <c r="B45247">
        <v>79</v>
      </c>
      <c r="C45247">
        <v>3162</v>
      </c>
      <c r="D45247">
        <v>5784</v>
      </c>
      <c r="E45247">
        <v>109</v>
      </c>
      <c r="F45247">
        <v>43</v>
      </c>
      <c r="G45247">
        <v>592901</v>
      </c>
      <c r="H45247">
        <v>2021</v>
      </c>
      <c r="I45247" s="1" t="d">
        <v>2021-03-26</v>
      </c>
      <c r="J45247" t="s">
        <v>12</v>
      </c>
      <c r="K45247" t="s">
        <v>19</v>
      </c>
      <c r="L45247" t="s">
        <v>4907</v>
      </c>
      <c r="M45247">
        <f>IF(data[[#This Row],[vzdelani_txt]]&lt;&gt;"",1,0)</f>
        <v>1</v>
      </c>
      <c r="N45247" t="str">
        <f>IFERROR(VLOOKUP(data[[#This Row],[uzemi_kod]],kraje[],2,FALSE),"NEUVEDENO")</f>
        <v>NEUVEDENO</v>
      </c>
      <c r="O45247">
        <f>IF(data[[#This Row],[kraj]]&lt;&gt;"NEUVEDENO",1,0)</f>
        <v>0</v>
      </c>
    </row>
    <row r="45248" spans="1:15" x14ac:dyDescent="0.35">
      <c r="A45248">
        <v>944999502</v>
      </c>
      <c r="B45248">
        <v>109</v>
      </c>
      <c r="C45248">
        <v>3162</v>
      </c>
      <c r="D45248">
        <v>5784</v>
      </c>
      <c r="E45248">
        <v>117</v>
      </c>
      <c r="F45248">
        <v>43</v>
      </c>
      <c r="G45248">
        <v>592901</v>
      </c>
      <c r="H45248">
        <v>2021</v>
      </c>
      <c r="I45248" s="1" t="d">
        <v>2021-03-26</v>
      </c>
      <c r="J45248" t="s">
        <v>12</v>
      </c>
      <c r="K45248" t="s">
        <v>20</v>
      </c>
      <c r="L45248" t="s">
        <v>4907</v>
      </c>
      <c r="M45248">
        <f>IF(data[[#This Row],[vzdelani_txt]]&lt;&gt;"",1,0)</f>
        <v>1</v>
      </c>
      <c r="N45248" t="str">
        <f>IFERROR(VLOOKUP(data[[#This Row],[uzemi_kod]],kraje[],2,FALSE),"NEUVEDENO")</f>
        <v>NEUVEDENO</v>
      </c>
      <c r="O45248">
        <f>IF(data[[#This Row],[kraj]]&lt;&gt;"NEUVEDENO",1,0)</f>
        <v>0</v>
      </c>
    </row>
    <row r="45249" spans="1:15" x14ac:dyDescent="0.35">
      <c r="A45249">
        <v>945026178</v>
      </c>
      <c r="B45249">
        <v>11</v>
      </c>
      <c r="C45249">
        <v>3162</v>
      </c>
      <c r="D45249">
        <v>5784</v>
      </c>
      <c r="E45249">
        <v>130</v>
      </c>
      <c r="F45249">
        <v>43</v>
      </c>
      <c r="G45249">
        <v>592901</v>
      </c>
      <c r="H45249">
        <v>2021</v>
      </c>
      <c r="I45249" s="1" t="d">
        <v>2021-03-26</v>
      </c>
      <c r="J45249" t="s">
        <v>12</v>
      </c>
      <c r="K45249" t="s">
        <v>21</v>
      </c>
      <c r="L45249" t="s">
        <v>4907</v>
      </c>
      <c r="M45249">
        <f>IF(data[[#This Row],[vzdelani_txt]]&lt;&gt;"",1,0)</f>
        <v>1</v>
      </c>
      <c r="N45249" t="str">
        <f>IFERROR(VLOOKUP(data[[#This Row],[uzemi_kod]],kraje[],2,FALSE),"NEUVEDENO")</f>
        <v>NEUVEDENO</v>
      </c>
      <c r="O45249">
        <f>IF(data[[#This Row],[kraj]]&lt;&gt;"NEUVEDENO",1,0)</f>
        <v>0</v>
      </c>
    </row>
    <row r="45250" spans="1:15" x14ac:dyDescent="0.35">
      <c r="A45250">
        <v>945012177</v>
      </c>
      <c r="B45250">
        <v>988</v>
      </c>
      <c r="C45250">
        <v>3162</v>
      </c>
      <c r="F45250">
        <v>43</v>
      </c>
      <c r="G45250">
        <v>592919</v>
      </c>
      <c r="H45250">
        <v>2021</v>
      </c>
      <c r="I45250" s="1" t="d">
        <v>2021-03-26</v>
      </c>
      <c r="J45250" t="s">
        <v>12</v>
      </c>
      <c r="K45250" t="s">
        <v>13</v>
      </c>
      <c r="L45250" t="s">
        <v>4908</v>
      </c>
      <c r="M45250">
        <f>IF(data[[#This Row],[vzdelani_txt]]&lt;&gt;"",1,0)</f>
        <v>0</v>
      </c>
      <c r="N45250" t="str">
        <f>IFERROR(VLOOKUP(data[[#This Row],[uzemi_kod]],kraje[],2,FALSE),"NEUVEDENO")</f>
        <v>NEUVEDENO</v>
      </c>
      <c r="O45250">
        <f>IF(data[[#This Row],[kraj]]&lt;&gt;"NEUVEDENO",1,0)</f>
        <v>0</v>
      </c>
    </row>
    <row r="45251" spans="1:15" x14ac:dyDescent="0.35">
      <c r="A45251">
        <v>945006067</v>
      </c>
      <c r="B45251">
        <v>2</v>
      </c>
      <c r="C45251">
        <v>3162</v>
      </c>
      <c r="D45251">
        <v>1294</v>
      </c>
      <c r="E45251">
        <v>1</v>
      </c>
      <c r="F45251">
        <v>43</v>
      </c>
      <c r="G45251">
        <v>592919</v>
      </c>
      <c r="H45251">
        <v>2021</v>
      </c>
      <c r="I45251" s="1" t="d">
        <v>2021-03-26</v>
      </c>
      <c r="J45251" t="s">
        <v>12</v>
      </c>
      <c r="K45251" t="s">
        <v>15</v>
      </c>
      <c r="L45251" t="s">
        <v>4908</v>
      </c>
      <c r="M45251">
        <f>IF(data[[#This Row],[vzdelani_txt]]&lt;&gt;"",1,0)</f>
        <v>1</v>
      </c>
      <c r="N45251" t="str">
        <f>IFERROR(VLOOKUP(data[[#This Row],[uzemi_kod]],kraje[],2,FALSE),"NEUVEDENO")</f>
        <v>NEUVEDENO</v>
      </c>
      <c r="O45251">
        <f>IF(data[[#This Row],[kraj]]&lt;&gt;"NEUVEDENO",1,0)</f>
        <v>0</v>
      </c>
    </row>
    <row r="45252" spans="1:15" x14ac:dyDescent="0.35">
      <c r="A45252">
        <v>944988144</v>
      </c>
      <c r="B45252">
        <v>34</v>
      </c>
      <c r="C45252">
        <v>3162</v>
      </c>
      <c r="D45252">
        <v>1294</v>
      </c>
      <c r="E45252">
        <v>900</v>
      </c>
      <c r="F45252">
        <v>43</v>
      </c>
      <c r="G45252">
        <v>592919</v>
      </c>
      <c r="H45252">
        <v>2021</v>
      </c>
      <c r="I45252" s="1" t="d">
        <v>2021-03-26</v>
      </c>
      <c r="J45252" t="s">
        <v>12</v>
      </c>
      <c r="K45252" t="s">
        <v>16</v>
      </c>
      <c r="L45252" t="s">
        <v>4908</v>
      </c>
      <c r="M45252">
        <f>IF(data[[#This Row],[vzdelani_txt]]&lt;&gt;"",1,0)</f>
        <v>1</v>
      </c>
      <c r="N45252" t="str">
        <f>IFERROR(VLOOKUP(data[[#This Row],[uzemi_kod]],kraje[],2,FALSE),"NEUVEDENO")</f>
        <v>NEUVEDENO</v>
      </c>
      <c r="O45252">
        <f>IF(data[[#This Row],[kraj]]&lt;&gt;"NEUVEDENO",1,0)</f>
        <v>0</v>
      </c>
    </row>
    <row r="45253" spans="1:15" x14ac:dyDescent="0.35">
      <c r="A45253">
        <v>945006066</v>
      </c>
      <c r="B45253">
        <v>295</v>
      </c>
      <c r="C45253">
        <v>3162</v>
      </c>
      <c r="D45253">
        <v>5181</v>
      </c>
      <c r="E45253">
        <v>35450001</v>
      </c>
      <c r="F45253">
        <v>43</v>
      </c>
      <c r="G45253">
        <v>592919</v>
      </c>
      <c r="H45253">
        <v>2021</v>
      </c>
      <c r="I45253" s="1" t="d">
        <v>2021-03-26</v>
      </c>
      <c r="J45253" t="s">
        <v>12</v>
      </c>
      <c r="K45253" t="s">
        <v>17</v>
      </c>
      <c r="L45253" t="s">
        <v>4908</v>
      </c>
      <c r="M45253">
        <f>IF(data[[#This Row],[vzdelani_txt]]&lt;&gt;"",1,0)</f>
        <v>1</v>
      </c>
      <c r="N45253" t="str">
        <f>IFERROR(VLOOKUP(data[[#This Row],[uzemi_kod]],kraje[],2,FALSE),"NEUVEDENO")</f>
        <v>NEUVEDENO</v>
      </c>
      <c r="O45253">
        <f>IF(data[[#This Row],[kraj]]&lt;&gt;"NEUVEDENO",1,0)</f>
        <v>0</v>
      </c>
    </row>
    <row r="45254" spans="1:15" x14ac:dyDescent="0.35">
      <c r="A45254">
        <v>944988141</v>
      </c>
      <c r="B45254">
        <v>403</v>
      </c>
      <c r="C45254">
        <v>3162</v>
      </c>
      <c r="D45254">
        <v>5784</v>
      </c>
      <c r="E45254">
        <v>105</v>
      </c>
      <c r="F45254">
        <v>43</v>
      </c>
      <c r="G45254">
        <v>592919</v>
      </c>
      <c r="H45254">
        <v>2021</v>
      </c>
      <c r="I45254" s="1" t="d">
        <v>2021-03-26</v>
      </c>
      <c r="J45254" t="s">
        <v>12</v>
      </c>
      <c r="K45254" t="s">
        <v>18</v>
      </c>
      <c r="L45254" t="s">
        <v>4908</v>
      </c>
      <c r="M45254">
        <f>IF(data[[#This Row],[vzdelani_txt]]&lt;&gt;"",1,0)</f>
        <v>1</v>
      </c>
      <c r="N45254" t="str">
        <f>IFERROR(VLOOKUP(data[[#This Row],[uzemi_kod]],kraje[],2,FALSE),"NEUVEDENO")</f>
        <v>NEUVEDENO</v>
      </c>
      <c r="O45254">
        <f>IF(data[[#This Row],[kraj]]&lt;&gt;"NEUVEDENO",1,0)</f>
        <v>0</v>
      </c>
    </row>
    <row r="45255" spans="1:15" x14ac:dyDescent="0.35">
      <c r="A45255">
        <v>944988142</v>
      </c>
      <c r="B45255">
        <v>112</v>
      </c>
      <c r="C45255">
        <v>3162</v>
      </c>
      <c r="D45255">
        <v>5784</v>
      </c>
      <c r="E45255">
        <v>109</v>
      </c>
      <c r="F45255">
        <v>43</v>
      </c>
      <c r="G45255">
        <v>592919</v>
      </c>
      <c r="H45255">
        <v>2021</v>
      </c>
      <c r="I45255" s="1" t="d">
        <v>2021-03-26</v>
      </c>
      <c r="J45255" t="s">
        <v>12</v>
      </c>
      <c r="K45255" t="s">
        <v>19</v>
      </c>
      <c r="L45255" t="s">
        <v>4908</v>
      </c>
      <c r="M45255">
        <f>IF(data[[#This Row],[vzdelani_txt]]&lt;&gt;"",1,0)</f>
        <v>1</v>
      </c>
      <c r="N45255" t="str">
        <f>IFERROR(VLOOKUP(data[[#This Row],[uzemi_kod]],kraje[],2,FALSE),"NEUVEDENO")</f>
        <v>NEUVEDENO</v>
      </c>
      <c r="O45255">
        <f>IF(data[[#This Row],[kraj]]&lt;&gt;"NEUVEDENO",1,0)</f>
        <v>0</v>
      </c>
    </row>
    <row r="45256" spans="1:15" x14ac:dyDescent="0.35">
      <c r="A45256">
        <v>944999403</v>
      </c>
      <c r="B45256">
        <v>122</v>
      </c>
      <c r="C45256">
        <v>3162</v>
      </c>
      <c r="D45256">
        <v>5784</v>
      </c>
      <c r="E45256">
        <v>117</v>
      </c>
      <c r="F45256">
        <v>43</v>
      </c>
      <c r="G45256">
        <v>592919</v>
      </c>
      <c r="H45256">
        <v>2021</v>
      </c>
      <c r="I45256" s="1" t="d">
        <v>2021-03-26</v>
      </c>
      <c r="J45256" t="s">
        <v>12</v>
      </c>
      <c r="K45256" t="s">
        <v>20</v>
      </c>
      <c r="L45256" t="s">
        <v>4908</v>
      </c>
      <c r="M45256">
        <f>IF(data[[#This Row],[vzdelani_txt]]&lt;&gt;"",1,0)</f>
        <v>1</v>
      </c>
      <c r="N45256" t="str">
        <f>IFERROR(VLOOKUP(data[[#This Row],[uzemi_kod]],kraje[],2,FALSE),"NEUVEDENO")</f>
        <v>NEUVEDENO</v>
      </c>
      <c r="O45256">
        <f>IF(data[[#This Row],[kraj]]&lt;&gt;"NEUVEDENO",1,0)</f>
        <v>0</v>
      </c>
    </row>
    <row r="45257" spans="1:15" x14ac:dyDescent="0.35">
      <c r="A45257">
        <v>944988143</v>
      </c>
      <c r="B45257">
        <v>20</v>
      </c>
      <c r="C45257">
        <v>3162</v>
      </c>
      <c r="D45257">
        <v>5784</v>
      </c>
      <c r="E45257">
        <v>130</v>
      </c>
      <c r="F45257">
        <v>43</v>
      </c>
      <c r="G45257">
        <v>592919</v>
      </c>
      <c r="H45257">
        <v>2021</v>
      </c>
      <c r="I45257" s="1" t="d">
        <v>2021-03-26</v>
      </c>
      <c r="J45257" t="s">
        <v>12</v>
      </c>
      <c r="K45257" t="s">
        <v>21</v>
      </c>
      <c r="L45257" t="s">
        <v>4908</v>
      </c>
      <c r="M45257">
        <f>IF(data[[#This Row],[vzdelani_txt]]&lt;&gt;"",1,0)</f>
        <v>1</v>
      </c>
      <c r="N45257" t="str">
        <f>IFERROR(VLOOKUP(data[[#This Row],[uzemi_kod]],kraje[],2,FALSE),"NEUVEDENO")</f>
        <v>NEUVEDENO</v>
      </c>
      <c r="O45257">
        <f>IF(data[[#This Row],[kraj]]&lt;&gt;"NEUVEDENO",1,0)</f>
        <v>0</v>
      </c>
    </row>
    <row r="45258" spans="1:15" x14ac:dyDescent="0.35">
      <c r="A45258">
        <v>944986936</v>
      </c>
      <c r="B45258">
        <v>743</v>
      </c>
      <c r="C45258">
        <v>3162</v>
      </c>
      <c r="F45258">
        <v>43</v>
      </c>
      <c r="G45258">
        <v>592927</v>
      </c>
      <c r="H45258">
        <v>2021</v>
      </c>
      <c r="I45258" s="1" t="d">
        <v>2021-03-26</v>
      </c>
      <c r="J45258" t="s">
        <v>12</v>
      </c>
      <c r="K45258" t="s">
        <v>13</v>
      </c>
      <c r="L45258" t="s">
        <v>4909</v>
      </c>
      <c r="M45258">
        <f>IF(data[[#This Row],[vzdelani_txt]]&lt;&gt;"",1,0)</f>
        <v>0</v>
      </c>
      <c r="N45258" t="str">
        <f>IFERROR(VLOOKUP(data[[#This Row],[uzemi_kod]],kraje[],2,FALSE),"NEUVEDENO")</f>
        <v>NEUVEDENO</v>
      </c>
      <c r="O45258">
        <f>IF(data[[#This Row],[kraj]]&lt;&gt;"NEUVEDENO",1,0)</f>
        <v>0</v>
      </c>
    </row>
    <row r="45259" spans="1:15" x14ac:dyDescent="0.35">
      <c r="A45259">
        <v>945012817</v>
      </c>
      <c r="B45259">
        <v>0</v>
      </c>
      <c r="C45259">
        <v>3162</v>
      </c>
      <c r="D45259">
        <v>1294</v>
      </c>
      <c r="E45259">
        <v>1</v>
      </c>
      <c r="F45259">
        <v>43</v>
      </c>
      <c r="G45259">
        <v>592927</v>
      </c>
      <c r="H45259">
        <v>2021</v>
      </c>
      <c r="I45259" s="1" t="d">
        <v>2021-03-26</v>
      </c>
      <c r="J45259" t="s">
        <v>12</v>
      </c>
      <c r="K45259" t="s">
        <v>15</v>
      </c>
      <c r="L45259" t="s">
        <v>4909</v>
      </c>
      <c r="M45259">
        <f>IF(data[[#This Row],[vzdelani_txt]]&lt;&gt;"",1,0)</f>
        <v>1</v>
      </c>
      <c r="N45259" t="str">
        <f>IFERROR(VLOOKUP(data[[#This Row],[uzemi_kod]],kraje[],2,FALSE),"NEUVEDENO")</f>
        <v>NEUVEDENO</v>
      </c>
      <c r="O45259">
        <f>IF(data[[#This Row],[kraj]]&lt;&gt;"NEUVEDENO",1,0)</f>
        <v>0</v>
      </c>
    </row>
    <row r="45260" spans="1:15" x14ac:dyDescent="0.35">
      <c r="A45260">
        <v>945032946</v>
      </c>
      <c r="B45260">
        <v>34</v>
      </c>
      <c r="C45260">
        <v>3162</v>
      </c>
      <c r="D45260">
        <v>1294</v>
      </c>
      <c r="E45260">
        <v>900</v>
      </c>
      <c r="F45260">
        <v>43</v>
      </c>
      <c r="G45260">
        <v>592927</v>
      </c>
      <c r="H45260">
        <v>2021</v>
      </c>
      <c r="I45260" s="1" t="d">
        <v>2021-03-26</v>
      </c>
      <c r="J45260" t="s">
        <v>12</v>
      </c>
      <c r="K45260" t="s">
        <v>16</v>
      </c>
      <c r="L45260" t="s">
        <v>4909</v>
      </c>
      <c r="M45260">
        <f>IF(data[[#This Row],[vzdelani_txt]]&lt;&gt;"",1,0)</f>
        <v>1</v>
      </c>
      <c r="N45260" t="str">
        <f>IFERROR(VLOOKUP(data[[#This Row],[uzemi_kod]],kraje[],2,FALSE),"NEUVEDENO")</f>
        <v>NEUVEDENO</v>
      </c>
      <c r="O45260">
        <f>IF(data[[#This Row],[kraj]]&lt;&gt;"NEUVEDENO",1,0)</f>
        <v>0</v>
      </c>
    </row>
    <row r="45261" spans="1:15" x14ac:dyDescent="0.35">
      <c r="A45261">
        <v>945012816</v>
      </c>
      <c r="B45261">
        <v>224</v>
      </c>
      <c r="C45261">
        <v>3162</v>
      </c>
      <c r="D45261">
        <v>5181</v>
      </c>
      <c r="E45261">
        <v>35450001</v>
      </c>
      <c r="F45261">
        <v>43</v>
      </c>
      <c r="G45261">
        <v>592927</v>
      </c>
      <c r="H45261">
        <v>2021</v>
      </c>
      <c r="I45261" s="1" t="d">
        <v>2021-03-26</v>
      </c>
      <c r="J45261" t="s">
        <v>12</v>
      </c>
      <c r="K45261" t="s">
        <v>17</v>
      </c>
      <c r="L45261" t="s">
        <v>4909</v>
      </c>
      <c r="M45261">
        <f>IF(data[[#This Row],[vzdelani_txt]]&lt;&gt;"",1,0)</f>
        <v>1</v>
      </c>
      <c r="N45261" t="str">
        <f>IFERROR(VLOOKUP(data[[#This Row],[uzemi_kod]],kraje[],2,FALSE),"NEUVEDENO")</f>
        <v>NEUVEDENO</v>
      </c>
      <c r="O45261">
        <f>IF(data[[#This Row],[kraj]]&lt;&gt;"NEUVEDENO",1,0)</f>
        <v>0</v>
      </c>
    </row>
    <row r="45262" spans="1:15" x14ac:dyDescent="0.35">
      <c r="A45262">
        <v>944988145</v>
      </c>
      <c r="B45262">
        <v>281</v>
      </c>
      <c r="C45262">
        <v>3162</v>
      </c>
      <c r="D45262">
        <v>5784</v>
      </c>
      <c r="E45262">
        <v>105</v>
      </c>
      <c r="F45262">
        <v>43</v>
      </c>
      <c r="G45262">
        <v>592927</v>
      </c>
      <c r="H45262">
        <v>2021</v>
      </c>
      <c r="I45262" s="1" t="d">
        <v>2021-03-26</v>
      </c>
      <c r="J45262" t="s">
        <v>12</v>
      </c>
      <c r="K45262" t="s">
        <v>18</v>
      </c>
      <c r="L45262" t="s">
        <v>4909</v>
      </c>
      <c r="M45262">
        <f>IF(data[[#This Row],[vzdelani_txt]]&lt;&gt;"",1,0)</f>
        <v>1</v>
      </c>
      <c r="N45262" t="str">
        <f>IFERROR(VLOOKUP(data[[#This Row],[uzemi_kod]],kraje[],2,FALSE),"NEUVEDENO")</f>
        <v>NEUVEDENO</v>
      </c>
      <c r="O45262">
        <f>IF(data[[#This Row],[kraj]]&lt;&gt;"NEUVEDENO",1,0)</f>
        <v>0</v>
      </c>
    </row>
    <row r="45263" spans="1:15" x14ac:dyDescent="0.35">
      <c r="A45263">
        <v>945006068</v>
      </c>
      <c r="B45263">
        <v>99</v>
      </c>
      <c r="C45263">
        <v>3162</v>
      </c>
      <c r="D45263">
        <v>5784</v>
      </c>
      <c r="E45263">
        <v>109</v>
      </c>
      <c r="F45263">
        <v>43</v>
      </c>
      <c r="G45263">
        <v>592927</v>
      </c>
      <c r="H45263">
        <v>2021</v>
      </c>
      <c r="I45263" s="1" t="d">
        <v>2021-03-26</v>
      </c>
      <c r="J45263" t="s">
        <v>12</v>
      </c>
      <c r="K45263" t="s">
        <v>19</v>
      </c>
      <c r="L45263" t="s">
        <v>4909</v>
      </c>
      <c r="M45263">
        <f>IF(data[[#This Row],[vzdelani_txt]]&lt;&gt;"",1,0)</f>
        <v>1</v>
      </c>
      <c r="N45263" t="str">
        <f>IFERROR(VLOOKUP(data[[#This Row],[uzemi_kod]],kraje[],2,FALSE),"NEUVEDENO")</f>
        <v>NEUVEDENO</v>
      </c>
      <c r="O45263">
        <f>IF(data[[#This Row],[kraj]]&lt;&gt;"NEUVEDENO",1,0)</f>
        <v>0</v>
      </c>
    </row>
    <row r="45264" spans="1:15" x14ac:dyDescent="0.35">
      <c r="A45264">
        <v>944988228</v>
      </c>
      <c r="B45264">
        <v>98</v>
      </c>
      <c r="C45264">
        <v>3162</v>
      </c>
      <c r="D45264">
        <v>5784</v>
      </c>
      <c r="E45264">
        <v>117</v>
      </c>
      <c r="F45264">
        <v>43</v>
      </c>
      <c r="G45264">
        <v>592927</v>
      </c>
      <c r="H45264">
        <v>2021</v>
      </c>
      <c r="I45264" s="1" t="d">
        <v>2021-03-26</v>
      </c>
      <c r="J45264" t="s">
        <v>12</v>
      </c>
      <c r="K45264" t="s">
        <v>20</v>
      </c>
      <c r="L45264" t="s">
        <v>4909</v>
      </c>
      <c r="M45264">
        <f>IF(data[[#This Row],[vzdelani_txt]]&lt;&gt;"",1,0)</f>
        <v>1</v>
      </c>
      <c r="N45264" t="str">
        <f>IFERROR(VLOOKUP(data[[#This Row],[uzemi_kod]],kraje[],2,FALSE),"NEUVEDENO")</f>
        <v>NEUVEDENO</v>
      </c>
      <c r="O45264">
        <f>IF(data[[#This Row],[kraj]]&lt;&gt;"NEUVEDENO",1,0)</f>
        <v>0</v>
      </c>
    </row>
    <row r="45265" spans="1:15" x14ac:dyDescent="0.35">
      <c r="A45265">
        <v>944988229</v>
      </c>
      <c r="B45265">
        <v>7</v>
      </c>
      <c r="C45265">
        <v>3162</v>
      </c>
      <c r="D45265">
        <v>5784</v>
      </c>
      <c r="E45265">
        <v>130</v>
      </c>
      <c r="F45265">
        <v>43</v>
      </c>
      <c r="G45265">
        <v>592927</v>
      </c>
      <c r="H45265">
        <v>2021</v>
      </c>
      <c r="I45265" s="1" t="d">
        <v>2021-03-26</v>
      </c>
      <c r="J45265" t="s">
        <v>12</v>
      </c>
      <c r="K45265" t="s">
        <v>21</v>
      </c>
      <c r="L45265" t="s">
        <v>4909</v>
      </c>
      <c r="M45265">
        <f>IF(data[[#This Row],[vzdelani_txt]]&lt;&gt;"",1,0)</f>
        <v>1</v>
      </c>
      <c r="N45265" t="str">
        <f>IFERROR(VLOOKUP(data[[#This Row],[uzemi_kod]],kraje[],2,FALSE),"NEUVEDENO")</f>
        <v>NEUVEDENO</v>
      </c>
      <c r="O45265">
        <f>IF(data[[#This Row],[kraj]]&lt;&gt;"NEUVEDENO",1,0)</f>
        <v>0</v>
      </c>
    </row>
    <row r="45266" spans="1:15" x14ac:dyDescent="0.35">
      <c r="A45266">
        <v>945005464</v>
      </c>
      <c r="B45266">
        <v>5456</v>
      </c>
      <c r="C45266">
        <v>3162</v>
      </c>
      <c r="F45266">
        <v>43</v>
      </c>
      <c r="G45266">
        <v>592943</v>
      </c>
      <c r="H45266">
        <v>2021</v>
      </c>
      <c r="I45266" s="1" t="d">
        <v>2021-03-26</v>
      </c>
      <c r="J45266" t="s">
        <v>12</v>
      </c>
      <c r="K45266" t="s">
        <v>13</v>
      </c>
      <c r="L45266" t="s">
        <v>4910</v>
      </c>
      <c r="M45266">
        <f>IF(data[[#This Row],[vzdelani_txt]]&lt;&gt;"",1,0)</f>
        <v>0</v>
      </c>
      <c r="N45266" t="str">
        <f>IFERROR(VLOOKUP(data[[#This Row],[uzemi_kod]],kraje[],2,FALSE),"NEUVEDENO")</f>
        <v>NEUVEDENO</v>
      </c>
      <c r="O45266">
        <f>IF(data[[#This Row],[kraj]]&lt;&gt;"NEUVEDENO",1,0)</f>
        <v>0</v>
      </c>
    </row>
    <row r="45267" spans="1:15" x14ac:dyDescent="0.35">
      <c r="A45267">
        <v>944999453</v>
      </c>
      <c r="B45267">
        <v>31</v>
      </c>
      <c r="C45267">
        <v>3162</v>
      </c>
      <c r="D45267">
        <v>1294</v>
      </c>
      <c r="E45267">
        <v>1</v>
      </c>
      <c r="F45267">
        <v>43</v>
      </c>
      <c r="G45267">
        <v>592943</v>
      </c>
      <c r="H45267">
        <v>2021</v>
      </c>
      <c r="I45267" s="1" t="d">
        <v>2021-03-26</v>
      </c>
      <c r="J45267" t="s">
        <v>12</v>
      </c>
      <c r="K45267" t="s">
        <v>15</v>
      </c>
      <c r="L45267" t="s">
        <v>4910</v>
      </c>
      <c r="M45267">
        <f>IF(data[[#This Row],[vzdelani_txt]]&lt;&gt;"",1,0)</f>
        <v>1</v>
      </c>
      <c r="N45267" t="str">
        <f>IFERROR(VLOOKUP(data[[#This Row],[uzemi_kod]],kraje[],2,FALSE),"NEUVEDENO")</f>
        <v>NEUVEDENO</v>
      </c>
      <c r="O45267">
        <f>IF(data[[#This Row],[kraj]]&lt;&gt;"NEUVEDENO",1,0)</f>
        <v>0</v>
      </c>
    </row>
    <row r="45268" spans="1:15" x14ac:dyDescent="0.35">
      <c r="A45268">
        <v>944988231</v>
      </c>
      <c r="B45268">
        <v>297</v>
      </c>
      <c r="C45268">
        <v>3162</v>
      </c>
      <c r="D45268">
        <v>1294</v>
      </c>
      <c r="E45268">
        <v>900</v>
      </c>
      <c r="F45268">
        <v>43</v>
      </c>
      <c r="G45268">
        <v>592943</v>
      </c>
      <c r="H45268">
        <v>2021</v>
      </c>
      <c r="I45268" s="1" t="d">
        <v>2021-03-26</v>
      </c>
      <c r="J45268" t="s">
        <v>12</v>
      </c>
      <c r="K45268" t="s">
        <v>16</v>
      </c>
      <c r="L45268" t="s">
        <v>4910</v>
      </c>
      <c r="M45268">
        <f>IF(data[[#This Row],[vzdelani_txt]]&lt;&gt;"",1,0)</f>
        <v>1</v>
      </c>
      <c r="N45268" t="str">
        <f>IFERROR(VLOOKUP(data[[#This Row],[uzemi_kod]],kraje[],2,FALSE),"NEUVEDENO")</f>
        <v>NEUVEDENO</v>
      </c>
      <c r="O45268">
        <f>IF(data[[#This Row],[kraj]]&lt;&gt;"NEUVEDENO",1,0)</f>
        <v>0</v>
      </c>
    </row>
    <row r="45269" spans="1:15" x14ac:dyDescent="0.35">
      <c r="A45269">
        <v>945019457</v>
      </c>
      <c r="B45269">
        <v>1573</v>
      </c>
      <c r="C45269">
        <v>3162</v>
      </c>
      <c r="D45269">
        <v>5181</v>
      </c>
      <c r="E45269">
        <v>35450001</v>
      </c>
      <c r="F45269">
        <v>43</v>
      </c>
      <c r="G45269">
        <v>592943</v>
      </c>
      <c r="H45269">
        <v>2021</v>
      </c>
      <c r="I45269" s="1" t="d">
        <v>2021-03-26</v>
      </c>
      <c r="J45269" t="s">
        <v>12</v>
      </c>
      <c r="K45269" t="s">
        <v>17</v>
      </c>
      <c r="L45269" t="s">
        <v>4910</v>
      </c>
      <c r="M45269">
        <f>IF(data[[#This Row],[vzdelani_txt]]&lt;&gt;"",1,0)</f>
        <v>1</v>
      </c>
      <c r="N45269" t="str">
        <f>IFERROR(VLOOKUP(data[[#This Row],[uzemi_kod]],kraje[],2,FALSE),"NEUVEDENO")</f>
        <v>NEUVEDENO</v>
      </c>
      <c r="O45269">
        <f>IF(data[[#This Row],[kraj]]&lt;&gt;"NEUVEDENO",1,0)</f>
        <v>0</v>
      </c>
    </row>
    <row r="45270" spans="1:15" x14ac:dyDescent="0.35">
      <c r="A45270">
        <v>944999451</v>
      </c>
      <c r="B45270">
        <v>1887</v>
      </c>
      <c r="C45270">
        <v>3162</v>
      </c>
      <c r="D45270">
        <v>5784</v>
      </c>
      <c r="E45270">
        <v>105</v>
      </c>
      <c r="F45270">
        <v>43</v>
      </c>
      <c r="G45270">
        <v>592943</v>
      </c>
      <c r="H45270">
        <v>2021</v>
      </c>
      <c r="I45270" s="1" t="d">
        <v>2021-03-26</v>
      </c>
      <c r="J45270" t="s">
        <v>12</v>
      </c>
      <c r="K45270" t="s">
        <v>18</v>
      </c>
      <c r="L45270" t="s">
        <v>4910</v>
      </c>
      <c r="M45270">
        <f>IF(data[[#This Row],[vzdelani_txt]]&lt;&gt;"",1,0)</f>
        <v>1</v>
      </c>
      <c r="N45270" t="str">
        <f>IFERROR(VLOOKUP(data[[#This Row],[uzemi_kod]],kraje[],2,FALSE),"NEUVEDENO")</f>
        <v>NEUVEDENO</v>
      </c>
      <c r="O45270">
        <f>IF(data[[#This Row],[kraj]]&lt;&gt;"NEUVEDENO",1,0)</f>
        <v>0</v>
      </c>
    </row>
    <row r="45271" spans="1:15" x14ac:dyDescent="0.35">
      <c r="A45271">
        <v>944988230</v>
      </c>
      <c r="B45271">
        <v>792</v>
      </c>
      <c r="C45271">
        <v>3162</v>
      </c>
      <c r="D45271">
        <v>5784</v>
      </c>
      <c r="E45271">
        <v>109</v>
      </c>
      <c r="F45271">
        <v>43</v>
      </c>
      <c r="G45271">
        <v>592943</v>
      </c>
      <c r="H45271">
        <v>2021</v>
      </c>
      <c r="I45271" s="1" t="d">
        <v>2021-03-26</v>
      </c>
      <c r="J45271" t="s">
        <v>12</v>
      </c>
      <c r="K45271" t="s">
        <v>19</v>
      </c>
      <c r="L45271" t="s">
        <v>4910</v>
      </c>
      <c r="M45271">
        <f>IF(data[[#This Row],[vzdelani_txt]]&lt;&gt;"",1,0)</f>
        <v>1</v>
      </c>
      <c r="N45271" t="str">
        <f>IFERROR(VLOOKUP(data[[#This Row],[uzemi_kod]],kraje[],2,FALSE),"NEUVEDENO")</f>
        <v>NEUVEDENO</v>
      </c>
      <c r="O45271">
        <f>IF(data[[#This Row],[kraj]]&lt;&gt;"NEUVEDENO",1,0)</f>
        <v>0</v>
      </c>
    </row>
    <row r="45272" spans="1:15" x14ac:dyDescent="0.35">
      <c r="A45272">
        <v>944999452</v>
      </c>
      <c r="B45272">
        <v>818</v>
      </c>
      <c r="C45272">
        <v>3162</v>
      </c>
      <c r="D45272">
        <v>5784</v>
      </c>
      <c r="E45272">
        <v>117</v>
      </c>
      <c r="F45272">
        <v>43</v>
      </c>
      <c r="G45272">
        <v>592943</v>
      </c>
      <c r="H45272">
        <v>2021</v>
      </c>
      <c r="I45272" s="1" t="d">
        <v>2021-03-26</v>
      </c>
      <c r="J45272" t="s">
        <v>12</v>
      </c>
      <c r="K45272" t="s">
        <v>20</v>
      </c>
      <c r="L45272" t="s">
        <v>4910</v>
      </c>
      <c r="M45272">
        <f>IF(data[[#This Row],[vzdelani_txt]]&lt;&gt;"",1,0)</f>
        <v>1</v>
      </c>
      <c r="N45272" t="str">
        <f>IFERROR(VLOOKUP(data[[#This Row],[uzemi_kod]],kraje[],2,FALSE),"NEUVEDENO")</f>
        <v>NEUVEDENO</v>
      </c>
      <c r="O45272">
        <f>IF(data[[#This Row],[kraj]]&lt;&gt;"NEUVEDENO",1,0)</f>
        <v>0</v>
      </c>
    </row>
    <row r="45273" spans="1:15" x14ac:dyDescent="0.35">
      <c r="A45273">
        <v>945012818</v>
      </c>
      <c r="B45273">
        <v>58</v>
      </c>
      <c r="C45273">
        <v>3162</v>
      </c>
      <c r="D45273">
        <v>5784</v>
      </c>
      <c r="E45273">
        <v>130</v>
      </c>
      <c r="F45273">
        <v>43</v>
      </c>
      <c r="G45273">
        <v>592943</v>
      </c>
      <c r="H45273">
        <v>2021</v>
      </c>
      <c r="I45273" s="1" t="d">
        <v>2021-03-26</v>
      </c>
      <c r="J45273" t="s">
        <v>12</v>
      </c>
      <c r="K45273" t="s">
        <v>21</v>
      </c>
      <c r="L45273" t="s">
        <v>4910</v>
      </c>
      <c r="M45273">
        <f>IF(data[[#This Row],[vzdelani_txt]]&lt;&gt;"",1,0)</f>
        <v>1</v>
      </c>
      <c r="N45273" t="str">
        <f>IFERROR(VLOOKUP(data[[#This Row],[uzemi_kod]],kraje[],2,FALSE),"NEUVEDENO")</f>
        <v>NEUVEDENO</v>
      </c>
      <c r="O45273">
        <f>IF(data[[#This Row],[kraj]]&lt;&gt;"NEUVEDENO",1,0)</f>
        <v>0</v>
      </c>
    </row>
    <row r="45274" spans="1:15" x14ac:dyDescent="0.35">
      <c r="A45274">
        <v>944986937</v>
      </c>
      <c r="B45274">
        <v>230</v>
      </c>
      <c r="C45274">
        <v>3162</v>
      </c>
      <c r="F45274">
        <v>43</v>
      </c>
      <c r="G45274">
        <v>592978</v>
      </c>
      <c r="H45274">
        <v>2021</v>
      </c>
      <c r="I45274" s="1" t="d">
        <v>2021-03-26</v>
      </c>
      <c r="J45274" t="s">
        <v>12</v>
      </c>
      <c r="K45274" t="s">
        <v>13</v>
      </c>
      <c r="L45274" t="s">
        <v>4690</v>
      </c>
      <c r="M45274">
        <f>IF(data[[#This Row],[vzdelani_txt]]&lt;&gt;"",1,0)</f>
        <v>0</v>
      </c>
      <c r="N45274" t="str">
        <f>IFERROR(VLOOKUP(data[[#This Row],[uzemi_kod]],kraje[],2,FALSE),"NEUVEDENO")</f>
        <v>NEUVEDENO</v>
      </c>
      <c r="O45274">
        <f>IF(data[[#This Row],[kraj]]&lt;&gt;"NEUVEDENO",1,0)</f>
        <v>0</v>
      </c>
    </row>
    <row r="45275" spans="1:15" x14ac:dyDescent="0.35">
      <c r="A45275">
        <v>944999503</v>
      </c>
      <c r="B45275">
        <v>3</v>
      </c>
      <c r="C45275">
        <v>3162</v>
      </c>
      <c r="D45275">
        <v>1294</v>
      </c>
      <c r="E45275">
        <v>1</v>
      </c>
      <c r="F45275">
        <v>43</v>
      </c>
      <c r="G45275">
        <v>592978</v>
      </c>
      <c r="H45275">
        <v>2021</v>
      </c>
      <c r="I45275" s="1" t="d">
        <v>2021-03-26</v>
      </c>
      <c r="J45275" t="s">
        <v>12</v>
      </c>
      <c r="K45275" t="s">
        <v>15</v>
      </c>
      <c r="L45275" t="s">
        <v>4690</v>
      </c>
      <c r="M45275">
        <f>IF(data[[#This Row],[vzdelani_txt]]&lt;&gt;"",1,0)</f>
        <v>1</v>
      </c>
      <c r="N45275" t="str">
        <f>IFERROR(VLOOKUP(data[[#This Row],[uzemi_kod]],kraje[],2,FALSE),"NEUVEDENO")</f>
        <v>NEUVEDENO</v>
      </c>
      <c r="O45275">
        <f>IF(data[[#This Row],[kraj]]&lt;&gt;"NEUVEDENO",1,0)</f>
        <v>0</v>
      </c>
    </row>
    <row r="45276" spans="1:15" x14ac:dyDescent="0.35">
      <c r="A45276">
        <v>945019507</v>
      </c>
      <c r="B45276">
        <v>12</v>
      </c>
      <c r="C45276">
        <v>3162</v>
      </c>
      <c r="D45276">
        <v>1294</v>
      </c>
      <c r="E45276">
        <v>900</v>
      </c>
      <c r="F45276">
        <v>43</v>
      </c>
      <c r="G45276">
        <v>592978</v>
      </c>
      <c r="H45276">
        <v>2021</v>
      </c>
      <c r="I45276" s="1" t="d">
        <v>2021-03-26</v>
      </c>
      <c r="J45276" t="s">
        <v>12</v>
      </c>
      <c r="K45276" t="s">
        <v>16</v>
      </c>
      <c r="L45276" t="s">
        <v>4690</v>
      </c>
      <c r="M45276">
        <f>IF(data[[#This Row],[vzdelani_txt]]&lt;&gt;"",1,0)</f>
        <v>1</v>
      </c>
      <c r="N45276" t="str">
        <f>IFERROR(VLOOKUP(data[[#This Row],[uzemi_kod]],kraje[],2,FALSE),"NEUVEDENO")</f>
        <v>NEUVEDENO</v>
      </c>
      <c r="O45276">
        <f>IF(data[[#This Row],[kraj]]&lt;&gt;"NEUVEDENO",1,0)</f>
        <v>0</v>
      </c>
    </row>
    <row r="45277" spans="1:15" x14ac:dyDescent="0.35">
      <c r="A45277">
        <v>945026255</v>
      </c>
      <c r="B45277">
        <v>55</v>
      </c>
      <c r="C45277">
        <v>3162</v>
      </c>
      <c r="D45277">
        <v>5181</v>
      </c>
      <c r="E45277">
        <v>35450001</v>
      </c>
      <c r="F45277">
        <v>43</v>
      </c>
      <c r="G45277">
        <v>592978</v>
      </c>
      <c r="H45277">
        <v>2021</v>
      </c>
      <c r="I45277" s="1" t="d">
        <v>2021-03-26</v>
      </c>
      <c r="J45277" t="s">
        <v>12</v>
      </c>
      <c r="K45277" t="s">
        <v>17</v>
      </c>
      <c r="L45277" t="s">
        <v>4690</v>
      </c>
      <c r="M45277">
        <f>IF(data[[#This Row],[vzdelani_txt]]&lt;&gt;"",1,0)</f>
        <v>1</v>
      </c>
      <c r="N45277" t="str">
        <f>IFERROR(VLOOKUP(data[[#This Row],[uzemi_kod]],kraje[],2,FALSE),"NEUVEDENO")</f>
        <v>NEUVEDENO</v>
      </c>
      <c r="O45277">
        <f>IF(data[[#This Row],[kraj]]&lt;&gt;"NEUVEDENO",1,0)</f>
        <v>0</v>
      </c>
    </row>
    <row r="45278" spans="1:15" x14ac:dyDescent="0.35">
      <c r="A45278">
        <v>944999454</v>
      </c>
      <c r="B45278">
        <v>95</v>
      </c>
      <c r="C45278">
        <v>3162</v>
      </c>
      <c r="D45278">
        <v>5784</v>
      </c>
      <c r="E45278">
        <v>105</v>
      </c>
      <c r="F45278">
        <v>43</v>
      </c>
      <c r="G45278">
        <v>592978</v>
      </c>
      <c r="H45278">
        <v>2021</v>
      </c>
      <c r="I45278" s="1" t="d">
        <v>2021-03-26</v>
      </c>
      <c r="J45278" t="s">
        <v>12</v>
      </c>
      <c r="K45278" t="s">
        <v>18</v>
      </c>
      <c r="L45278" t="s">
        <v>4690</v>
      </c>
      <c r="M45278">
        <f>IF(data[[#This Row],[vzdelani_txt]]&lt;&gt;"",1,0)</f>
        <v>1</v>
      </c>
      <c r="N45278" t="str">
        <f>IFERROR(VLOOKUP(data[[#This Row],[uzemi_kod]],kraje[],2,FALSE),"NEUVEDENO")</f>
        <v>NEUVEDENO</v>
      </c>
      <c r="O45278">
        <f>IF(data[[#This Row],[kraj]]&lt;&gt;"NEUVEDENO",1,0)</f>
        <v>0</v>
      </c>
    </row>
    <row r="45279" spans="1:15" x14ac:dyDescent="0.35">
      <c r="A45279">
        <v>945006123</v>
      </c>
      <c r="B45279">
        <v>19</v>
      </c>
      <c r="C45279">
        <v>3162</v>
      </c>
      <c r="D45279">
        <v>5784</v>
      </c>
      <c r="E45279">
        <v>109</v>
      </c>
      <c r="F45279">
        <v>43</v>
      </c>
      <c r="G45279">
        <v>592978</v>
      </c>
      <c r="H45279">
        <v>2021</v>
      </c>
      <c r="I45279" s="1" t="d">
        <v>2021-03-26</v>
      </c>
      <c r="J45279" t="s">
        <v>12</v>
      </c>
      <c r="K45279" t="s">
        <v>19</v>
      </c>
      <c r="L45279" t="s">
        <v>4690</v>
      </c>
      <c r="M45279">
        <f>IF(data[[#This Row],[vzdelani_txt]]&lt;&gt;"",1,0)</f>
        <v>1</v>
      </c>
      <c r="N45279" t="str">
        <f>IFERROR(VLOOKUP(data[[#This Row],[uzemi_kod]],kraje[],2,FALSE),"NEUVEDENO")</f>
        <v>NEUVEDENO</v>
      </c>
      <c r="O45279">
        <f>IF(data[[#This Row],[kraj]]&lt;&gt;"NEUVEDENO",1,0)</f>
        <v>0</v>
      </c>
    </row>
    <row r="45280" spans="1:15" x14ac:dyDescent="0.35">
      <c r="A45280">
        <v>945006124</v>
      </c>
      <c r="B45280">
        <v>41</v>
      </c>
      <c r="C45280">
        <v>3162</v>
      </c>
      <c r="D45280">
        <v>5784</v>
      </c>
      <c r="E45280">
        <v>117</v>
      </c>
      <c r="F45280">
        <v>43</v>
      </c>
      <c r="G45280">
        <v>592978</v>
      </c>
      <c r="H45280">
        <v>2021</v>
      </c>
      <c r="I45280" s="1" t="d">
        <v>2021-03-26</v>
      </c>
      <c r="J45280" t="s">
        <v>12</v>
      </c>
      <c r="K45280" t="s">
        <v>20</v>
      </c>
      <c r="L45280" t="s">
        <v>4690</v>
      </c>
      <c r="M45280">
        <f>IF(data[[#This Row],[vzdelani_txt]]&lt;&gt;"",1,0)</f>
        <v>1</v>
      </c>
      <c r="N45280" t="str">
        <f>IFERROR(VLOOKUP(data[[#This Row],[uzemi_kod]],kraje[],2,FALSE),"NEUVEDENO")</f>
        <v>NEUVEDENO</v>
      </c>
      <c r="O45280">
        <f>IF(data[[#This Row],[kraj]]&lt;&gt;"NEUVEDENO",1,0)</f>
        <v>0</v>
      </c>
    </row>
    <row r="45281" spans="1:15" x14ac:dyDescent="0.35">
      <c r="A45281">
        <v>945026256</v>
      </c>
      <c r="B45281">
        <v>5</v>
      </c>
      <c r="C45281">
        <v>3162</v>
      </c>
      <c r="D45281">
        <v>5784</v>
      </c>
      <c r="E45281">
        <v>130</v>
      </c>
      <c r="F45281">
        <v>43</v>
      </c>
      <c r="G45281">
        <v>592978</v>
      </c>
      <c r="H45281">
        <v>2021</v>
      </c>
      <c r="I45281" s="1" t="d">
        <v>2021-03-26</v>
      </c>
      <c r="J45281" t="s">
        <v>12</v>
      </c>
      <c r="K45281" t="s">
        <v>21</v>
      </c>
      <c r="L45281" t="s">
        <v>4690</v>
      </c>
      <c r="M45281">
        <f>IF(data[[#This Row],[vzdelani_txt]]&lt;&gt;"",1,0)</f>
        <v>1</v>
      </c>
      <c r="N45281" t="str">
        <f>IFERROR(VLOOKUP(data[[#This Row],[uzemi_kod]],kraje[],2,FALSE),"NEUVEDENO")</f>
        <v>NEUVEDENO</v>
      </c>
      <c r="O45281">
        <f>IF(data[[#This Row],[kraj]]&lt;&gt;"NEUVEDENO",1,0)</f>
        <v>0</v>
      </c>
    </row>
    <row r="45282" spans="1:15" x14ac:dyDescent="0.35">
      <c r="A45282">
        <v>944986938</v>
      </c>
      <c r="B45282">
        <v>185</v>
      </c>
      <c r="C45282">
        <v>3162</v>
      </c>
      <c r="F45282">
        <v>43</v>
      </c>
      <c r="G45282">
        <v>592986</v>
      </c>
      <c r="H45282">
        <v>2021</v>
      </c>
      <c r="I45282" s="1" t="d">
        <v>2021-03-26</v>
      </c>
      <c r="J45282" t="s">
        <v>12</v>
      </c>
      <c r="K45282" t="s">
        <v>13</v>
      </c>
      <c r="L45282" t="s">
        <v>4911</v>
      </c>
      <c r="M45282">
        <f>IF(data[[#This Row],[vzdelani_txt]]&lt;&gt;"",1,0)</f>
        <v>0</v>
      </c>
      <c r="N45282" t="str">
        <f>IFERROR(VLOOKUP(data[[#This Row],[uzemi_kod]],kraje[],2,FALSE),"NEUVEDENO")</f>
        <v>NEUVEDENO</v>
      </c>
      <c r="O45282">
        <f>IF(data[[#This Row],[kraj]]&lt;&gt;"NEUVEDENO",1,0)</f>
        <v>0</v>
      </c>
    </row>
    <row r="45283" spans="1:15" x14ac:dyDescent="0.35">
      <c r="A45283">
        <v>944988333</v>
      </c>
      <c r="B45283">
        <v>0</v>
      </c>
      <c r="C45283">
        <v>3162</v>
      </c>
      <c r="D45283">
        <v>1294</v>
      </c>
      <c r="E45283">
        <v>1</v>
      </c>
      <c r="F45283">
        <v>43</v>
      </c>
      <c r="G45283">
        <v>592986</v>
      </c>
      <c r="H45283">
        <v>2021</v>
      </c>
      <c r="I45283" s="1" t="d">
        <v>2021-03-26</v>
      </c>
      <c r="J45283" t="s">
        <v>12</v>
      </c>
      <c r="K45283" t="s">
        <v>15</v>
      </c>
      <c r="L45283" t="s">
        <v>4911</v>
      </c>
      <c r="M45283">
        <f>IF(data[[#This Row],[vzdelani_txt]]&lt;&gt;"",1,0)</f>
        <v>1</v>
      </c>
      <c r="N45283" t="str">
        <f>IFERROR(VLOOKUP(data[[#This Row],[uzemi_kod]],kraje[],2,FALSE),"NEUVEDENO")</f>
        <v>NEUVEDENO</v>
      </c>
      <c r="O45283">
        <f>IF(data[[#This Row],[kraj]]&lt;&gt;"NEUVEDENO",1,0)</f>
        <v>0</v>
      </c>
    </row>
    <row r="45284" spans="1:15" x14ac:dyDescent="0.35">
      <c r="A45284">
        <v>945026258</v>
      </c>
      <c r="B45284">
        <v>10</v>
      </c>
      <c r="C45284">
        <v>3162</v>
      </c>
      <c r="D45284">
        <v>1294</v>
      </c>
      <c r="E45284">
        <v>900</v>
      </c>
      <c r="F45284">
        <v>43</v>
      </c>
      <c r="G45284">
        <v>592986</v>
      </c>
      <c r="H45284">
        <v>2021</v>
      </c>
      <c r="I45284" s="1" t="d">
        <v>2021-03-26</v>
      </c>
      <c r="J45284" t="s">
        <v>12</v>
      </c>
      <c r="K45284" t="s">
        <v>16</v>
      </c>
      <c r="L45284" t="s">
        <v>4911</v>
      </c>
      <c r="M45284">
        <f>IF(data[[#This Row],[vzdelani_txt]]&lt;&gt;"",1,0)</f>
        <v>1</v>
      </c>
      <c r="N45284" t="str">
        <f>IFERROR(VLOOKUP(data[[#This Row],[uzemi_kod]],kraje[],2,FALSE),"NEUVEDENO")</f>
        <v>NEUVEDENO</v>
      </c>
      <c r="O45284">
        <f>IF(data[[#This Row],[kraj]]&lt;&gt;"NEUVEDENO",1,0)</f>
        <v>0</v>
      </c>
    </row>
    <row r="45285" spans="1:15" x14ac:dyDescent="0.35">
      <c r="A45285">
        <v>944988332</v>
      </c>
      <c r="B45285">
        <v>52</v>
      </c>
      <c r="C45285">
        <v>3162</v>
      </c>
      <c r="D45285">
        <v>5181</v>
      </c>
      <c r="E45285">
        <v>35450001</v>
      </c>
      <c r="F45285">
        <v>43</v>
      </c>
      <c r="G45285">
        <v>592986</v>
      </c>
      <c r="H45285">
        <v>2021</v>
      </c>
      <c r="I45285" s="1" t="d">
        <v>2021-03-26</v>
      </c>
      <c r="J45285" t="s">
        <v>12</v>
      </c>
      <c r="K45285" t="s">
        <v>17</v>
      </c>
      <c r="L45285" t="s">
        <v>4911</v>
      </c>
      <c r="M45285">
        <f>IF(data[[#This Row],[vzdelani_txt]]&lt;&gt;"",1,0)</f>
        <v>1</v>
      </c>
      <c r="N45285" t="str">
        <f>IFERROR(VLOOKUP(data[[#This Row],[uzemi_kod]],kraje[],2,FALSE),"NEUVEDENO")</f>
        <v>NEUVEDENO</v>
      </c>
      <c r="O45285">
        <f>IF(data[[#This Row],[kraj]]&lt;&gt;"NEUVEDENO",1,0)</f>
        <v>0</v>
      </c>
    </row>
    <row r="45286" spans="1:15" x14ac:dyDescent="0.35">
      <c r="A45286">
        <v>945012867</v>
      </c>
      <c r="B45286">
        <v>71</v>
      </c>
      <c r="C45286">
        <v>3162</v>
      </c>
      <c r="D45286">
        <v>5784</v>
      </c>
      <c r="E45286">
        <v>105</v>
      </c>
      <c r="F45286">
        <v>43</v>
      </c>
      <c r="G45286">
        <v>592986</v>
      </c>
      <c r="H45286">
        <v>2021</v>
      </c>
      <c r="I45286" s="1" t="d">
        <v>2021-03-26</v>
      </c>
      <c r="J45286" t="s">
        <v>12</v>
      </c>
      <c r="K45286" t="s">
        <v>18</v>
      </c>
      <c r="L45286" t="s">
        <v>4911</v>
      </c>
      <c r="M45286">
        <f>IF(data[[#This Row],[vzdelani_txt]]&lt;&gt;"",1,0)</f>
        <v>1</v>
      </c>
      <c r="N45286" t="str">
        <f>IFERROR(VLOOKUP(data[[#This Row],[uzemi_kod]],kraje[],2,FALSE),"NEUVEDENO")</f>
        <v>NEUVEDENO</v>
      </c>
      <c r="O45286">
        <f>IF(data[[#This Row],[kraj]]&lt;&gt;"NEUVEDENO",1,0)</f>
        <v>0</v>
      </c>
    </row>
    <row r="45287" spans="1:15" x14ac:dyDescent="0.35">
      <c r="A45287">
        <v>945033002</v>
      </c>
      <c r="B45287">
        <v>23</v>
      </c>
      <c r="C45287">
        <v>3162</v>
      </c>
      <c r="D45287">
        <v>5784</v>
      </c>
      <c r="E45287">
        <v>109</v>
      </c>
      <c r="F45287">
        <v>43</v>
      </c>
      <c r="G45287">
        <v>592986</v>
      </c>
      <c r="H45287">
        <v>2021</v>
      </c>
      <c r="I45287" s="1" t="d">
        <v>2021-03-26</v>
      </c>
      <c r="J45287" t="s">
        <v>12</v>
      </c>
      <c r="K45287" t="s">
        <v>19</v>
      </c>
      <c r="L45287" t="s">
        <v>4911</v>
      </c>
      <c r="M45287">
        <f>IF(data[[#This Row],[vzdelani_txt]]&lt;&gt;"",1,0)</f>
        <v>1</v>
      </c>
      <c r="N45287" t="str">
        <f>IFERROR(VLOOKUP(data[[#This Row],[uzemi_kod]],kraje[],2,FALSE),"NEUVEDENO")</f>
        <v>NEUVEDENO</v>
      </c>
      <c r="O45287">
        <f>IF(data[[#This Row],[kraj]]&lt;&gt;"NEUVEDENO",1,0)</f>
        <v>0</v>
      </c>
    </row>
    <row r="45288" spans="1:15" x14ac:dyDescent="0.35">
      <c r="A45288">
        <v>945026257</v>
      </c>
      <c r="B45288">
        <v>24</v>
      </c>
      <c r="C45288">
        <v>3162</v>
      </c>
      <c r="D45288">
        <v>5784</v>
      </c>
      <c r="E45288">
        <v>117</v>
      </c>
      <c r="F45288">
        <v>43</v>
      </c>
      <c r="G45288">
        <v>592986</v>
      </c>
      <c r="H45288">
        <v>2021</v>
      </c>
      <c r="I45288" s="1" t="d">
        <v>2021-03-26</v>
      </c>
      <c r="J45288" t="s">
        <v>12</v>
      </c>
      <c r="K45288" t="s">
        <v>20</v>
      </c>
      <c r="L45288" t="s">
        <v>4911</v>
      </c>
      <c r="M45288">
        <f>IF(data[[#This Row],[vzdelani_txt]]&lt;&gt;"",1,0)</f>
        <v>1</v>
      </c>
      <c r="N45288" t="str">
        <f>IFERROR(VLOOKUP(data[[#This Row],[uzemi_kod]],kraje[],2,FALSE),"NEUVEDENO")</f>
        <v>NEUVEDENO</v>
      </c>
      <c r="O45288">
        <f>IF(data[[#This Row],[kraj]]&lt;&gt;"NEUVEDENO",1,0)</f>
        <v>0</v>
      </c>
    </row>
    <row r="45289" spans="1:15" x14ac:dyDescent="0.35">
      <c r="A45289">
        <v>945033003</v>
      </c>
      <c r="B45289">
        <v>5</v>
      </c>
      <c r="C45289">
        <v>3162</v>
      </c>
      <c r="D45289">
        <v>5784</v>
      </c>
      <c r="E45289">
        <v>130</v>
      </c>
      <c r="F45289">
        <v>43</v>
      </c>
      <c r="G45289">
        <v>592986</v>
      </c>
      <c r="H45289">
        <v>2021</v>
      </c>
      <c r="I45289" s="1" t="d">
        <v>2021-03-26</v>
      </c>
      <c r="J45289" t="s">
        <v>12</v>
      </c>
      <c r="K45289" t="s">
        <v>21</v>
      </c>
      <c r="L45289" t="s">
        <v>4911</v>
      </c>
      <c r="M45289">
        <f>IF(data[[#This Row],[vzdelani_txt]]&lt;&gt;"",1,0)</f>
        <v>1</v>
      </c>
      <c r="N45289" t="str">
        <f>IFERROR(VLOOKUP(data[[#This Row],[uzemi_kod]],kraje[],2,FALSE),"NEUVEDENO")</f>
        <v>NEUVEDENO</v>
      </c>
      <c r="O45289">
        <f>IF(data[[#This Row],[kraj]]&lt;&gt;"NEUVEDENO",1,0)</f>
        <v>0</v>
      </c>
    </row>
    <row r="45290" spans="1:15" x14ac:dyDescent="0.35">
      <c r="A45290">
        <v>944998807</v>
      </c>
      <c r="B45290">
        <v>762</v>
      </c>
      <c r="C45290">
        <v>3162</v>
      </c>
      <c r="F45290">
        <v>43</v>
      </c>
      <c r="G45290">
        <v>592994</v>
      </c>
      <c r="H45290">
        <v>2021</v>
      </c>
      <c r="I45290" s="1" t="d">
        <v>2021-03-26</v>
      </c>
      <c r="J45290" t="s">
        <v>12</v>
      </c>
      <c r="K45290" t="s">
        <v>13</v>
      </c>
      <c r="L45290" t="s">
        <v>3120</v>
      </c>
      <c r="M45290">
        <f>IF(data[[#This Row],[vzdelani_txt]]&lt;&gt;"",1,0)</f>
        <v>0</v>
      </c>
      <c r="N45290" t="str">
        <f>IFERROR(VLOOKUP(data[[#This Row],[uzemi_kod]],kraje[],2,FALSE),"NEUVEDENO")</f>
        <v>NEUVEDENO</v>
      </c>
      <c r="O45290">
        <f>IF(data[[#This Row],[kraj]]&lt;&gt;"NEUVEDENO",1,0)</f>
        <v>0</v>
      </c>
    </row>
    <row r="45291" spans="1:15" x14ac:dyDescent="0.35">
      <c r="A45291">
        <v>945026311</v>
      </c>
      <c r="B45291">
        <v>1</v>
      </c>
      <c r="C45291">
        <v>3162</v>
      </c>
      <c r="D45291">
        <v>1294</v>
      </c>
      <c r="E45291">
        <v>1</v>
      </c>
      <c r="F45291">
        <v>43</v>
      </c>
      <c r="G45291">
        <v>592994</v>
      </c>
      <c r="H45291">
        <v>2021</v>
      </c>
      <c r="I45291" s="1" t="d">
        <v>2021-03-26</v>
      </c>
      <c r="J45291" t="s">
        <v>12</v>
      </c>
      <c r="K45291" t="s">
        <v>15</v>
      </c>
      <c r="L45291" t="s">
        <v>3120</v>
      </c>
      <c r="M45291">
        <f>IF(data[[#This Row],[vzdelani_txt]]&lt;&gt;"",1,0)</f>
        <v>1</v>
      </c>
      <c r="N45291" t="str">
        <f>IFERROR(VLOOKUP(data[[#This Row],[uzemi_kod]],kraje[],2,FALSE),"NEUVEDENO")</f>
        <v>NEUVEDENO</v>
      </c>
      <c r="O45291">
        <f>IF(data[[#This Row],[kraj]]&lt;&gt;"NEUVEDENO",1,0)</f>
        <v>0</v>
      </c>
    </row>
    <row r="45292" spans="1:15" x14ac:dyDescent="0.35">
      <c r="A45292">
        <v>944988416</v>
      </c>
      <c r="B45292">
        <v>29</v>
      </c>
      <c r="C45292">
        <v>3162</v>
      </c>
      <c r="D45292">
        <v>1294</v>
      </c>
      <c r="E45292">
        <v>900</v>
      </c>
      <c r="F45292">
        <v>43</v>
      </c>
      <c r="G45292">
        <v>592994</v>
      </c>
      <c r="H45292">
        <v>2021</v>
      </c>
      <c r="I45292" s="1" t="d">
        <v>2021-03-26</v>
      </c>
      <c r="J45292" t="s">
        <v>12</v>
      </c>
      <c r="K45292" t="s">
        <v>16</v>
      </c>
      <c r="L45292" t="s">
        <v>3120</v>
      </c>
      <c r="M45292">
        <f>IF(data[[#This Row],[vzdelani_txt]]&lt;&gt;"",1,0)</f>
        <v>1</v>
      </c>
      <c r="N45292" t="str">
        <f>IFERROR(VLOOKUP(data[[#This Row],[uzemi_kod]],kraje[],2,FALSE),"NEUVEDENO")</f>
        <v>NEUVEDENO</v>
      </c>
      <c r="O45292">
        <f>IF(data[[#This Row],[kraj]]&lt;&gt;"NEUVEDENO",1,0)</f>
        <v>0</v>
      </c>
    </row>
    <row r="45293" spans="1:15" x14ac:dyDescent="0.35">
      <c r="A45293">
        <v>945006164</v>
      </c>
      <c r="B45293">
        <v>231</v>
      </c>
      <c r="C45293">
        <v>3162</v>
      </c>
      <c r="D45293">
        <v>5181</v>
      </c>
      <c r="E45293">
        <v>35450001</v>
      </c>
      <c r="F45293">
        <v>43</v>
      </c>
      <c r="G45293">
        <v>592994</v>
      </c>
      <c r="H45293">
        <v>2021</v>
      </c>
      <c r="I45293" s="1" t="d">
        <v>2021-03-26</v>
      </c>
      <c r="J45293" t="s">
        <v>12</v>
      </c>
      <c r="K45293" t="s">
        <v>17</v>
      </c>
      <c r="L45293" t="s">
        <v>3120</v>
      </c>
      <c r="M45293">
        <f>IF(data[[#This Row],[vzdelani_txt]]&lt;&gt;"",1,0)</f>
        <v>1</v>
      </c>
      <c r="N45293" t="str">
        <f>IFERROR(VLOOKUP(data[[#This Row],[uzemi_kod]],kraje[],2,FALSE),"NEUVEDENO")</f>
        <v>NEUVEDENO</v>
      </c>
      <c r="O45293">
        <f>IF(data[[#This Row],[kraj]]&lt;&gt;"NEUVEDENO",1,0)</f>
        <v>0</v>
      </c>
    </row>
    <row r="45294" spans="1:15" x14ac:dyDescent="0.35">
      <c r="A45294">
        <v>944999504</v>
      </c>
      <c r="B45294">
        <v>284</v>
      </c>
      <c r="C45294">
        <v>3162</v>
      </c>
      <c r="D45294">
        <v>5784</v>
      </c>
      <c r="E45294">
        <v>105</v>
      </c>
      <c r="F45294">
        <v>43</v>
      </c>
      <c r="G45294">
        <v>592994</v>
      </c>
      <c r="H45294">
        <v>2021</v>
      </c>
      <c r="I45294" s="1" t="d">
        <v>2021-03-26</v>
      </c>
      <c r="J45294" t="s">
        <v>12</v>
      </c>
      <c r="K45294" t="s">
        <v>18</v>
      </c>
      <c r="L45294" t="s">
        <v>3120</v>
      </c>
      <c r="M45294">
        <f>IF(data[[#This Row],[vzdelani_txt]]&lt;&gt;"",1,0)</f>
        <v>1</v>
      </c>
      <c r="N45294" t="str">
        <f>IFERROR(VLOOKUP(data[[#This Row],[uzemi_kod]],kraje[],2,FALSE),"NEUVEDENO")</f>
        <v>NEUVEDENO</v>
      </c>
      <c r="O45294">
        <f>IF(data[[#This Row],[kraj]]&lt;&gt;"NEUVEDENO",1,0)</f>
        <v>0</v>
      </c>
    </row>
    <row r="45295" spans="1:15" x14ac:dyDescent="0.35">
      <c r="A45295">
        <v>944988334</v>
      </c>
      <c r="B45295">
        <v>89</v>
      </c>
      <c r="C45295">
        <v>3162</v>
      </c>
      <c r="D45295">
        <v>5784</v>
      </c>
      <c r="E45295">
        <v>109</v>
      </c>
      <c r="F45295">
        <v>43</v>
      </c>
      <c r="G45295">
        <v>592994</v>
      </c>
      <c r="H45295">
        <v>2021</v>
      </c>
      <c r="I45295" s="1" t="d">
        <v>2021-03-26</v>
      </c>
      <c r="J45295" t="s">
        <v>12</v>
      </c>
      <c r="K45295" t="s">
        <v>19</v>
      </c>
      <c r="L45295" t="s">
        <v>3120</v>
      </c>
      <c r="M45295">
        <f>IF(data[[#This Row],[vzdelani_txt]]&lt;&gt;"",1,0)</f>
        <v>1</v>
      </c>
      <c r="N45295" t="str">
        <f>IFERROR(VLOOKUP(data[[#This Row],[uzemi_kod]],kraje[],2,FALSE),"NEUVEDENO")</f>
        <v>NEUVEDENO</v>
      </c>
      <c r="O45295">
        <f>IF(data[[#This Row],[kraj]]&lt;&gt;"NEUVEDENO",1,0)</f>
        <v>0</v>
      </c>
    </row>
    <row r="45296" spans="1:15" x14ac:dyDescent="0.35">
      <c r="A45296">
        <v>944988335</v>
      </c>
      <c r="B45296">
        <v>114</v>
      </c>
      <c r="C45296">
        <v>3162</v>
      </c>
      <c r="D45296">
        <v>5784</v>
      </c>
      <c r="E45296">
        <v>117</v>
      </c>
      <c r="F45296">
        <v>43</v>
      </c>
      <c r="G45296">
        <v>592994</v>
      </c>
      <c r="H45296">
        <v>2021</v>
      </c>
      <c r="I45296" s="1" t="d">
        <v>2021-03-26</v>
      </c>
      <c r="J45296" t="s">
        <v>12</v>
      </c>
      <c r="K45296" t="s">
        <v>20</v>
      </c>
      <c r="L45296" t="s">
        <v>3120</v>
      </c>
      <c r="M45296">
        <f>IF(data[[#This Row],[vzdelani_txt]]&lt;&gt;"",1,0)</f>
        <v>1</v>
      </c>
      <c r="N45296" t="str">
        <f>IFERROR(VLOOKUP(data[[#This Row],[uzemi_kod]],kraje[],2,FALSE),"NEUVEDENO")</f>
        <v>NEUVEDENO</v>
      </c>
      <c r="O45296">
        <f>IF(data[[#This Row],[kraj]]&lt;&gt;"NEUVEDENO",1,0)</f>
        <v>0</v>
      </c>
    </row>
    <row r="45297" spans="1:15" x14ac:dyDescent="0.35">
      <c r="A45297">
        <v>945019552</v>
      </c>
      <c r="B45297">
        <v>14</v>
      </c>
      <c r="C45297">
        <v>3162</v>
      </c>
      <c r="D45297">
        <v>5784</v>
      </c>
      <c r="E45297">
        <v>130</v>
      </c>
      <c r="F45297">
        <v>43</v>
      </c>
      <c r="G45297">
        <v>592994</v>
      </c>
      <c r="H45297">
        <v>2021</v>
      </c>
      <c r="I45297" s="1" t="d">
        <v>2021-03-26</v>
      </c>
      <c r="J45297" t="s">
        <v>12</v>
      </c>
      <c r="K45297" t="s">
        <v>21</v>
      </c>
      <c r="L45297" t="s">
        <v>3120</v>
      </c>
      <c r="M45297">
        <f>IF(data[[#This Row],[vzdelani_txt]]&lt;&gt;"",1,0)</f>
        <v>1</v>
      </c>
      <c r="N45297" t="str">
        <f>IFERROR(VLOOKUP(data[[#This Row],[uzemi_kod]],kraje[],2,FALSE),"NEUVEDENO")</f>
        <v>NEUVEDENO</v>
      </c>
      <c r="O45297">
        <f>IF(data[[#This Row],[kraj]]&lt;&gt;"NEUVEDENO",1,0)</f>
        <v>0</v>
      </c>
    </row>
    <row r="45298" spans="1:15" x14ac:dyDescent="0.35">
      <c r="A45298">
        <v>945032236</v>
      </c>
      <c r="B45298">
        <v>1986</v>
      </c>
      <c r="C45298">
        <v>3162</v>
      </c>
      <c r="F45298">
        <v>43</v>
      </c>
      <c r="G45298">
        <v>593001</v>
      </c>
      <c r="H45298">
        <v>2021</v>
      </c>
      <c r="I45298" s="1" t="d">
        <v>2021-03-26</v>
      </c>
      <c r="J45298" t="s">
        <v>12</v>
      </c>
      <c r="K45298" t="s">
        <v>13</v>
      </c>
      <c r="L45298" t="s">
        <v>4162</v>
      </c>
      <c r="M45298">
        <f>IF(data[[#This Row],[vzdelani_txt]]&lt;&gt;"",1,0)</f>
        <v>0</v>
      </c>
      <c r="N45298" t="str">
        <f>IFERROR(VLOOKUP(data[[#This Row],[uzemi_kod]],kraje[],2,FALSE),"NEUVEDENO")</f>
        <v>NEUVEDENO</v>
      </c>
      <c r="O45298">
        <f>IF(data[[#This Row],[kraj]]&lt;&gt;"NEUVEDENO",1,0)</f>
        <v>0</v>
      </c>
    </row>
    <row r="45299" spans="1:15" x14ac:dyDescent="0.35">
      <c r="A45299">
        <v>945033053</v>
      </c>
      <c r="B45299">
        <v>7</v>
      </c>
      <c r="C45299">
        <v>3162</v>
      </c>
      <c r="D45299">
        <v>1294</v>
      </c>
      <c r="E45299">
        <v>1</v>
      </c>
      <c r="F45299">
        <v>43</v>
      </c>
      <c r="G45299">
        <v>593001</v>
      </c>
      <c r="H45299">
        <v>2021</v>
      </c>
      <c r="I45299" s="1" t="d">
        <v>2021-03-26</v>
      </c>
      <c r="J45299" t="s">
        <v>12</v>
      </c>
      <c r="K45299" t="s">
        <v>15</v>
      </c>
      <c r="L45299" t="s">
        <v>4162</v>
      </c>
      <c r="M45299">
        <f>IF(data[[#This Row],[vzdelani_txt]]&lt;&gt;"",1,0)</f>
        <v>1</v>
      </c>
      <c r="N45299" t="str">
        <f>IFERROR(VLOOKUP(data[[#This Row],[uzemi_kod]],kraje[],2,FALSE),"NEUVEDENO")</f>
        <v>NEUVEDENO</v>
      </c>
      <c r="O45299">
        <f>IF(data[[#This Row],[kraj]]&lt;&gt;"NEUVEDENO",1,0)</f>
        <v>0</v>
      </c>
    </row>
    <row r="45300" spans="1:15" x14ac:dyDescent="0.35">
      <c r="A45300">
        <v>944988418</v>
      </c>
      <c r="B45300">
        <v>65</v>
      </c>
      <c r="C45300">
        <v>3162</v>
      </c>
      <c r="D45300">
        <v>1294</v>
      </c>
      <c r="E45300">
        <v>900</v>
      </c>
      <c r="F45300">
        <v>43</v>
      </c>
      <c r="G45300">
        <v>593001</v>
      </c>
      <c r="H45300">
        <v>2021</v>
      </c>
      <c r="I45300" s="1" t="d">
        <v>2021-03-26</v>
      </c>
      <c r="J45300" t="s">
        <v>12</v>
      </c>
      <c r="K45300" t="s">
        <v>16</v>
      </c>
      <c r="L45300" t="s">
        <v>4162</v>
      </c>
      <c r="M45300">
        <f>IF(data[[#This Row],[vzdelani_txt]]&lt;&gt;"",1,0)</f>
        <v>1</v>
      </c>
      <c r="N45300" t="str">
        <f>IFERROR(VLOOKUP(data[[#This Row],[uzemi_kod]],kraje[],2,FALSE),"NEUVEDENO")</f>
        <v>NEUVEDENO</v>
      </c>
      <c r="O45300">
        <f>IF(data[[#This Row],[kraj]]&lt;&gt;"NEUVEDENO",1,0)</f>
        <v>0</v>
      </c>
    </row>
    <row r="45301" spans="1:15" x14ac:dyDescent="0.35">
      <c r="A45301">
        <v>945033052</v>
      </c>
      <c r="B45301">
        <v>594</v>
      </c>
      <c r="C45301">
        <v>3162</v>
      </c>
      <c r="D45301">
        <v>5181</v>
      </c>
      <c r="E45301">
        <v>35450001</v>
      </c>
      <c r="F45301">
        <v>43</v>
      </c>
      <c r="G45301">
        <v>593001</v>
      </c>
      <c r="H45301">
        <v>2021</v>
      </c>
      <c r="I45301" s="1" t="d">
        <v>2021-03-26</v>
      </c>
      <c r="J45301" t="s">
        <v>12</v>
      </c>
      <c r="K45301" t="s">
        <v>17</v>
      </c>
      <c r="L45301" t="s">
        <v>4162</v>
      </c>
      <c r="M45301">
        <f>IF(data[[#This Row],[vzdelani_txt]]&lt;&gt;"",1,0)</f>
        <v>1</v>
      </c>
      <c r="N45301" t="str">
        <f>IFERROR(VLOOKUP(data[[#This Row],[uzemi_kod]],kraje[],2,FALSE),"NEUVEDENO")</f>
        <v>NEUVEDENO</v>
      </c>
      <c r="O45301">
        <f>IF(data[[#This Row],[kraj]]&lt;&gt;"NEUVEDENO",1,0)</f>
        <v>0</v>
      </c>
    </row>
    <row r="45302" spans="1:15" x14ac:dyDescent="0.35">
      <c r="A45302">
        <v>945033051</v>
      </c>
      <c r="B45302">
        <v>668</v>
      </c>
      <c r="C45302">
        <v>3162</v>
      </c>
      <c r="D45302">
        <v>5784</v>
      </c>
      <c r="E45302">
        <v>105</v>
      </c>
      <c r="F45302">
        <v>43</v>
      </c>
      <c r="G45302">
        <v>593001</v>
      </c>
      <c r="H45302">
        <v>2021</v>
      </c>
      <c r="I45302" s="1" t="d">
        <v>2021-03-26</v>
      </c>
      <c r="J45302" t="s">
        <v>12</v>
      </c>
      <c r="K45302" t="s">
        <v>18</v>
      </c>
      <c r="L45302" t="s">
        <v>4162</v>
      </c>
      <c r="M45302">
        <f>IF(data[[#This Row],[vzdelani_txt]]&lt;&gt;"",1,0)</f>
        <v>1</v>
      </c>
      <c r="N45302" t="str">
        <f>IFERROR(VLOOKUP(data[[#This Row],[uzemi_kod]],kraje[],2,FALSE),"NEUVEDENO")</f>
        <v>NEUVEDENO</v>
      </c>
      <c r="O45302">
        <f>IF(data[[#This Row],[kraj]]&lt;&gt;"NEUVEDENO",1,0)</f>
        <v>0</v>
      </c>
    </row>
    <row r="45303" spans="1:15" x14ac:dyDescent="0.35">
      <c r="A45303">
        <v>944988417</v>
      </c>
      <c r="B45303">
        <v>357</v>
      </c>
      <c r="C45303">
        <v>3162</v>
      </c>
      <c r="D45303">
        <v>5784</v>
      </c>
      <c r="E45303">
        <v>109</v>
      </c>
      <c r="F45303">
        <v>43</v>
      </c>
      <c r="G45303">
        <v>593001</v>
      </c>
      <c r="H45303">
        <v>2021</v>
      </c>
      <c r="I45303" s="1" t="d">
        <v>2021-03-26</v>
      </c>
      <c r="J45303" t="s">
        <v>12</v>
      </c>
      <c r="K45303" t="s">
        <v>19</v>
      </c>
      <c r="L45303" t="s">
        <v>4162</v>
      </c>
      <c r="M45303">
        <f>IF(data[[#This Row],[vzdelani_txt]]&lt;&gt;"",1,0)</f>
        <v>1</v>
      </c>
      <c r="N45303" t="str">
        <f>IFERROR(VLOOKUP(data[[#This Row],[uzemi_kod]],kraje[],2,FALSE),"NEUVEDENO")</f>
        <v>NEUVEDENO</v>
      </c>
      <c r="O45303">
        <f>IF(data[[#This Row],[kraj]]&lt;&gt;"NEUVEDENO",1,0)</f>
        <v>0</v>
      </c>
    </row>
    <row r="45304" spans="1:15" x14ac:dyDescent="0.35">
      <c r="A45304">
        <v>945012920</v>
      </c>
      <c r="B45304">
        <v>263</v>
      </c>
      <c r="C45304">
        <v>3162</v>
      </c>
      <c r="D45304">
        <v>5784</v>
      </c>
      <c r="E45304">
        <v>117</v>
      </c>
      <c r="F45304">
        <v>43</v>
      </c>
      <c r="G45304">
        <v>593001</v>
      </c>
      <c r="H45304">
        <v>2021</v>
      </c>
      <c r="I45304" s="1" t="d">
        <v>2021-03-26</v>
      </c>
      <c r="J45304" t="s">
        <v>12</v>
      </c>
      <c r="K45304" t="s">
        <v>20</v>
      </c>
      <c r="L45304" t="s">
        <v>4162</v>
      </c>
      <c r="M45304">
        <f>IF(data[[#This Row],[vzdelani_txt]]&lt;&gt;"",1,0)</f>
        <v>1</v>
      </c>
      <c r="N45304" t="str">
        <f>IFERROR(VLOOKUP(data[[#This Row],[uzemi_kod]],kraje[],2,FALSE),"NEUVEDENO")</f>
        <v>NEUVEDENO</v>
      </c>
      <c r="O45304">
        <f>IF(data[[#This Row],[kraj]]&lt;&gt;"NEUVEDENO",1,0)</f>
        <v>0</v>
      </c>
    </row>
    <row r="45305" spans="1:15" x14ac:dyDescent="0.35">
      <c r="A45305">
        <v>945006211</v>
      </c>
      <c r="B45305">
        <v>32</v>
      </c>
      <c r="C45305">
        <v>3162</v>
      </c>
      <c r="D45305">
        <v>5784</v>
      </c>
      <c r="E45305">
        <v>130</v>
      </c>
      <c r="F45305">
        <v>43</v>
      </c>
      <c r="G45305">
        <v>593001</v>
      </c>
      <c r="H45305">
        <v>2021</v>
      </c>
      <c r="I45305" s="1" t="d">
        <v>2021-03-26</v>
      </c>
      <c r="J45305" t="s">
        <v>12</v>
      </c>
      <c r="K45305" t="s">
        <v>21</v>
      </c>
      <c r="L45305" t="s">
        <v>4162</v>
      </c>
      <c r="M45305">
        <f>IF(data[[#This Row],[vzdelani_txt]]&lt;&gt;"",1,0)</f>
        <v>1</v>
      </c>
      <c r="N45305" t="str">
        <f>IFERROR(VLOOKUP(data[[#This Row],[uzemi_kod]],kraje[],2,FALSE),"NEUVEDENO")</f>
        <v>NEUVEDENO</v>
      </c>
      <c r="O45305">
        <f>IF(data[[#This Row],[kraj]]&lt;&gt;"NEUVEDENO",1,0)</f>
        <v>0</v>
      </c>
    </row>
    <row r="45306" spans="1:15" x14ac:dyDescent="0.35">
      <c r="A45306">
        <v>945005465</v>
      </c>
      <c r="B45306">
        <v>485</v>
      </c>
      <c r="C45306">
        <v>3162</v>
      </c>
      <c r="F45306">
        <v>43</v>
      </c>
      <c r="G45306">
        <v>593010</v>
      </c>
      <c r="H45306">
        <v>2021</v>
      </c>
      <c r="I45306" s="1" t="d">
        <v>2021-03-26</v>
      </c>
      <c r="J45306" t="s">
        <v>12</v>
      </c>
      <c r="K45306" t="s">
        <v>13</v>
      </c>
      <c r="L45306" t="s">
        <v>4912</v>
      </c>
      <c r="M45306">
        <f>IF(data[[#This Row],[vzdelani_txt]]&lt;&gt;"",1,0)</f>
        <v>0</v>
      </c>
      <c r="N45306" t="str">
        <f>IFERROR(VLOOKUP(data[[#This Row],[uzemi_kod]],kraje[],2,FALSE),"NEUVEDENO")</f>
        <v>NEUVEDENO</v>
      </c>
      <c r="O45306">
        <f>IF(data[[#This Row],[kraj]]&lt;&gt;"NEUVEDENO",1,0)</f>
        <v>0</v>
      </c>
    </row>
    <row r="45307" spans="1:15" x14ac:dyDescent="0.35">
      <c r="A45307">
        <v>944999605</v>
      </c>
      <c r="B45307">
        <v>3</v>
      </c>
      <c r="C45307">
        <v>3162</v>
      </c>
      <c r="D45307">
        <v>1294</v>
      </c>
      <c r="E45307">
        <v>1</v>
      </c>
      <c r="F45307">
        <v>43</v>
      </c>
      <c r="G45307">
        <v>593010</v>
      </c>
      <c r="H45307">
        <v>2021</v>
      </c>
      <c r="I45307" s="1" t="d">
        <v>2021-03-26</v>
      </c>
      <c r="J45307" t="s">
        <v>12</v>
      </c>
      <c r="K45307" t="s">
        <v>15</v>
      </c>
      <c r="L45307" t="s">
        <v>4912</v>
      </c>
      <c r="M45307">
        <f>IF(data[[#This Row],[vzdelani_txt]]&lt;&gt;"",1,0)</f>
        <v>1</v>
      </c>
      <c r="N45307" t="str">
        <f>IFERROR(VLOOKUP(data[[#This Row],[uzemi_kod]],kraje[],2,FALSE),"NEUVEDENO")</f>
        <v>NEUVEDENO</v>
      </c>
      <c r="O45307">
        <f>IF(data[[#This Row],[kraj]]&lt;&gt;"NEUVEDENO",1,0)</f>
        <v>0</v>
      </c>
    </row>
    <row r="45308" spans="1:15" x14ac:dyDescent="0.35">
      <c r="A45308">
        <v>944988524</v>
      </c>
      <c r="B45308">
        <v>31</v>
      </c>
      <c r="C45308">
        <v>3162</v>
      </c>
      <c r="D45308">
        <v>1294</v>
      </c>
      <c r="E45308">
        <v>900</v>
      </c>
      <c r="F45308">
        <v>43</v>
      </c>
      <c r="G45308">
        <v>593010</v>
      </c>
      <c r="H45308">
        <v>2021</v>
      </c>
      <c r="I45308" s="1" t="d">
        <v>2021-03-26</v>
      </c>
      <c r="J45308" t="s">
        <v>12</v>
      </c>
      <c r="K45308" t="s">
        <v>16</v>
      </c>
      <c r="L45308" t="s">
        <v>4912</v>
      </c>
      <c r="M45308">
        <f>IF(data[[#This Row],[vzdelani_txt]]&lt;&gt;"",1,0)</f>
        <v>1</v>
      </c>
      <c r="N45308" t="str">
        <f>IFERROR(VLOOKUP(data[[#This Row],[uzemi_kod]],kraje[],2,FALSE),"NEUVEDENO")</f>
        <v>NEUVEDENO</v>
      </c>
      <c r="O45308">
        <f>IF(data[[#This Row],[kraj]]&lt;&gt;"NEUVEDENO",1,0)</f>
        <v>0</v>
      </c>
    </row>
    <row r="45309" spans="1:15" x14ac:dyDescent="0.35">
      <c r="A45309">
        <v>945012922</v>
      </c>
      <c r="B45309">
        <v>116</v>
      </c>
      <c r="C45309">
        <v>3162</v>
      </c>
      <c r="D45309">
        <v>5181</v>
      </c>
      <c r="E45309">
        <v>35450001</v>
      </c>
      <c r="F45309">
        <v>43</v>
      </c>
      <c r="G45309">
        <v>593010</v>
      </c>
      <c r="H45309">
        <v>2021</v>
      </c>
      <c r="I45309" s="1" t="d">
        <v>2021-03-26</v>
      </c>
      <c r="J45309" t="s">
        <v>12</v>
      </c>
      <c r="K45309" t="s">
        <v>17</v>
      </c>
      <c r="L45309" t="s">
        <v>4912</v>
      </c>
      <c r="M45309">
        <f>IF(data[[#This Row],[vzdelani_txt]]&lt;&gt;"",1,0)</f>
        <v>1</v>
      </c>
      <c r="N45309" t="str">
        <f>IFERROR(VLOOKUP(data[[#This Row],[uzemi_kod]],kraje[],2,FALSE),"NEUVEDENO")</f>
        <v>NEUVEDENO</v>
      </c>
      <c r="O45309">
        <f>IF(data[[#This Row],[kraj]]&lt;&gt;"NEUVEDENO",1,0)</f>
        <v>0</v>
      </c>
    </row>
    <row r="45310" spans="1:15" x14ac:dyDescent="0.35">
      <c r="A45310">
        <v>945012921</v>
      </c>
      <c r="B45310">
        <v>210</v>
      </c>
      <c r="C45310">
        <v>3162</v>
      </c>
      <c r="D45310">
        <v>5784</v>
      </c>
      <c r="E45310">
        <v>105</v>
      </c>
      <c r="F45310">
        <v>43</v>
      </c>
      <c r="G45310">
        <v>593010</v>
      </c>
      <c r="H45310">
        <v>2021</v>
      </c>
      <c r="I45310" s="1" t="d">
        <v>2021-03-26</v>
      </c>
      <c r="J45310" t="s">
        <v>12</v>
      </c>
      <c r="K45310" t="s">
        <v>18</v>
      </c>
      <c r="L45310" t="s">
        <v>4912</v>
      </c>
      <c r="M45310">
        <f>IF(data[[#This Row],[vzdelani_txt]]&lt;&gt;"",1,0)</f>
        <v>1</v>
      </c>
      <c r="N45310" t="str">
        <f>IFERROR(VLOOKUP(data[[#This Row],[uzemi_kod]],kraje[],2,FALSE),"NEUVEDENO")</f>
        <v>NEUVEDENO</v>
      </c>
      <c r="O45310">
        <f>IF(data[[#This Row],[kraj]]&lt;&gt;"NEUVEDENO",1,0)</f>
        <v>0</v>
      </c>
    </row>
    <row r="45311" spans="1:15" x14ac:dyDescent="0.35">
      <c r="A45311">
        <v>944999558</v>
      </c>
      <c r="B45311">
        <v>50</v>
      </c>
      <c r="C45311">
        <v>3162</v>
      </c>
      <c r="D45311">
        <v>5784</v>
      </c>
      <c r="E45311">
        <v>109</v>
      </c>
      <c r="F45311">
        <v>43</v>
      </c>
      <c r="G45311">
        <v>593010</v>
      </c>
      <c r="H45311">
        <v>2021</v>
      </c>
      <c r="I45311" s="1" t="d">
        <v>2021-03-26</v>
      </c>
      <c r="J45311" t="s">
        <v>12</v>
      </c>
      <c r="K45311" t="s">
        <v>19</v>
      </c>
      <c r="L45311" t="s">
        <v>4912</v>
      </c>
      <c r="M45311">
        <f>IF(data[[#This Row],[vzdelani_txt]]&lt;&gt;"",1,0)</f>
        <v>1</v>
      </c>
      <c r="N45311" t="str">
        <f>IFERROR(VLOOKUP(data[[#This Row],[uzemi_kod]],kraje[],2,FALSE),"NEUVEDENO")</f>
        <v>NEUVEDENO</v>
      </c>
      <c r="O45311">
        <f>IF(data[[#This Row],[kraj]]&lt;&gt;"NEUVEDENO",1,0)</f>
        <v>0</v>
      </c>
    </row>
    <row r="45312" spans="1:15" x14ac:dyDescent="0.35">
      <c r="A45312">
        <v>944999559</v>
      </c>
      <c r="B45312">
        <v>71</v>
      </c>
      <c r="C45312">
        <v>3162</v>
      </c>
      <c r="D45312">
        <v>5784</v>
      </c>
      <c r="E45312">
        <v>117</v>
      </c>
      <c r="F45312">
        <v>43</v>
      </c>
      <c r="G45312">
        <v>593010</v>
      </c>
      <c r="H45312">
        <v>2021</v>
      </c>
      <c r="I45312" s="1" t="d">
        <v>2021-03-26</v>
      </c>
      <c r="J45312" t="s">
        <v>12</v>
      </c>
      <c r="K45312" t="s">
        <v>20</v>
      </c>
      <c r="L45312" t="s">
        <v>4912</v>
      </c>
      <c r="M45312">
        <f>IF(data[[#This Row],[vzdelani_txt]]&lt;&gt;"",1,0)</f>
        <v>1</v>
      </c>
      <c r="N45312" t="str">
        <f>IFERROR(VLOOKUP(data[[#This Row],[uzemi_kod]],kraje[],2,FALSE),"NEUVEDENO")</f>
        <v>NEUVEDENO</v>
      </c>
      <c r="O45312">
        <f>IF(data[[#This Row],[kraj]]&lt;&gt;"NEUVEDENO",1,0)</f>
        <v>0</v>
      </c>
    </row>
    <row r="45313" spans="1:15" x14ac:dyDescent="0.35">
      <c r="A45313">
        <v>944988419</v>
      </c>
      <c r="B45313">
        <v>4</v>
      </c>
      <c r="C45313">
        <v>3162</v>
      </c>
      <c r="D45313">
        <v>5784</v>
      </c>
      <c r="E45313">
        <v>130</v>
      </c>
      <c r="F45313">
        <v>43</v>
      </c>
      <c r="G45313">
        <v>593010</v>
      </c>
      <c r="H45313">
        <v>2021</v>
      </c>
      <c r="I45313" s="1" t="d">
        <v>2021-03-26</v>
      </c>
      <c r="J45313" t="s">
        <v>12</v>
      </c>
      <c r="K45313" t="s">
        <v>21</v>
      </c>
      <c r="L45313" t="s">
        <v>4912</v>
      </c>
      <c r="M45313">
        <f>IF(data[[#This Row],[vzdelani_txt]]&lt;&gt;"",1,0)</f>
        <v>1</v>
      </c>
      <c r="N45313" t="str">
        <f>IFERROR(VLOOKUP(data[[#This Row],[uzemi_kod]],kraje[],2,FALSE),"NEUVEDENO")</f>
        <v>NEUVEDENO</v>
      </c>
      <c r="O45313">
        <f>IF(data[[#This Row],[kraj]]&lt;&gt;"NEUVEDENO",1,0)</f>
        <v>0</v>
      </c>
    </row>
    <row r="45314" spans="1:15" x14ac:dyDescent="0.35">
      <c r="A45314">
        <v>944986939</v>
      </c>
      <c r="B45314">
        <v>751</v>
      </c>
      <c r="C45314">
        <v>3162</v>
      </c>
      <c r="F45314">
        <v>43</v>
      </c>
      <c r="G45314">
        <v>593028</v>
      </c>
      <c r="H45314">
        <v>2021</v>
      </c>
      <c r="I45314" s="1" t="d">
        <v>2021-03-26</v>
      </c>
      <c r="J45314" t="s">
        <v>12</v>
      </c>
      <c r="K45314" t="s">
        <v>13</v>
      </c>
      <c r="L45314" t="s">
        <v>3199</v>
      </c>
      <c r="M45314">
        <f>IF(data[[#This Row],[vzdelani_txt]]&lt;&gt;"",1,0)</f>
        <v>0</v>
      </c>
      <c r="N45314" t="str">
        <f>IFERROR(VLOOKUP(data[[#This Row],[uzemi_kod]],kraje[],2,FALSE),"NEUVEDENO")</f>
        <v>NEUVEDENO</v>
      </c>
      <c r="O45314">
        <f>IF(data[[#This Row],[kraj]]&lt;&gt;"NEUVEDENO",1,0)</f>
        <v>0</v>
      </c>
    </row>
    <row r="45315" spans="1:15" x14ac:dyDescent="0.35">
      <c r="A45315">
        <v>944988526</v>
      </c>
      <c r="B45315">
        <v>1</v>
      </c>
      <c r="C45315">
        <v>3162</v>
      </c>
      <c r="D45315">
        <v>1294</v>
      </c>
      <c r="E45315">
        <v>1</v>
      </c>
      <c r="F45315">
        <v>43</v>
      </c>
      <c r="G45315">
        <v>593028</v>
      </c>
      <c r="H45315">
        <v>2021</v>
      </c>
      <c r="I45315" s="1" t="d">
        <v>2021-03-26</v>
      </c>
      <c r="J45315" t="s">
        <v>12</v>
      </c>
      <c r="K45315" t="s">
        <v>15</v>
      </c>
      <c r="L45315" t="s">
        <v>3199</v>
      </c>
      <c r="M45315">
        <f>IF(data[[#This Row],[vzdelani_txt]]&lt;&gt;"",1,0)</f>
        <v>1</v>
      </c>
      <c r="N45315" t="str">
        <f>IFERROR(VLOOKUP(data[[#This Row],[uzemi_kod]],kraje[],2,FALSE),"NEUVEDENO")</f>
        <v>NEUVEDENO</v>
      </c>
      <c r="O45315">
        <f>IF(data[[#This Row],[kraj]]&lt;&gt;"NEUVEDENO",1,0)</f>
        <v>0</v>
      </c>
    </row>
    <row r="45316" spans="1:15" x14ac:dyDescent="0.35">
      <c r="A45316">
        <v>945033106</v>
      </c>
      <c r="B45316">
        <v>91</v>
      </c>
      <c r="C45316">
        <v>3162</v>
      </c>
      <c r="D45316">
        <v>1294</v>
      </c>
      <c r="E45316">
        <v>900</v>
      </c>
      <c r="F45316">
        <v>43</v>
      </c>
      <c r="G45316">
        <v>593028</v>
      </c>
      <c r="H45316">
        <v>2021</v>
      </c>
      <c r="I45316" s="1" t="d">
        <v>2021-03-26</v>
      </c>
      <c r="J45316" t="s">
        <v>12</v>
      </c>
      <c r="K45316" t="s">
        <v>16</v>
      </c>
      <c r="L45316" t="s">
        <v>3199</v>
      </c>
      <c r="M45316">
        <f>IF(data[[#This Row],[vzdelani_txt]]&lt;&gt;"",1,0)</f>
        <v>1</v>
      </c>
      <c r="N45316" t="str">
        <f>IFERROR(VLOOKUP(data[[#This Row],[uzemi_kod]],kraje[],2,FALSE),"NEUVEDENO")</f>
        <v>NEUVEDENO</v>
      </c>
      <c r="O45316">
        <f>IF(data[[#This Row],[kraj]]&lt;&gt;"NEUVEDENO",1,0)</f>
        <v>0</v>
      </c>
    </row>
    <row r="45317" spans="1:15" x14ac:dyDescent="0.35">
      <c r="A45317">
        <v>944988525</v>
      </c>
      <c r="B45317">
        <v>209</v>
      </c>
      <c r="C45317">
        <v>3162</v>
      </c>
      <c r="D45317">
        <v>5181</v>
      </c>
      <c r="E45317">
        <v>35450001</v>
      </c>
      <c r="F45317">
        <v>43</v>
      </c>
      <c r="G45317">
        <v>593028</v>
      </c>
      <c r="H45317">
        <v>2021</v>
      </c>
      <c r="I45317" s="1" t="d">
        <v>2021-03-26</v>
      </c>
      <c r="J45317" t="s">
        <v>12</v>
      </c>
      <c r="K45317" t="s">
        <v>17</v>
      </c>
      <c r="L45317" t="s">
        <v>3199</v>
      </c>
      <c r="M45317">
        <f>IF(data[[#This Row],[vzdelani_txt]]&lt;&gt;"",1,0)</f>
        <v>1</v>
      </c>
      <c r="N45317" t="str">
        <f>IFERROR(VLOOKUP(data[[#This Row],[uzemi_kod]],kraje[],2,FALSE),"NEUVEDENO")</f>
        <v>NEUVEDENO</v>
      </c>
      <c r="O45317">
        <f>IF(data[[#This Row],[kraj]]&lt;&gt;"NEUVEDENO",1,0)</f>
        <v>0</v>
      </c>
    </row>
    <row r="45318" spans="1:15" x14ac:dyDescent="0.35">
      <c r="A45318">
        <v>945033104</v>
      </c>
      <c r="B45318">
        <v>257</v>
      </c>
      <c r="C45318">
        <v>3162</v>
      </c>
      <c r="D45318">
        <v>5784</v>
      </c>
      <c r="E45318">
        <v>105</v>
      </c>
      <c r="F45318">
        <v>43</v>
      </c>
      <c r="G45318">
        <v>593028</v>
      </c>
      <c r="H45318">
        <v>2021</v>
      </c>
      <c r="I45318" s="1" t="d">
        <v>2021-03-26</v>
      </c>
      <c r="J45318" t="s">
        <v>12</v>
      </c>
      <c r="K45318" t="s">
        <v>18</v>
      </c>
      <c r="L45318" t="s">
        <v>3199</v>
      </c>
      <c r="M45318">
        <f>IF(data[[#This Row],[vzdelani_txt]]&lt;&gt;"",1,0)</f>
        <v>1</v>
      </c>
      <c r="N45318" t="str">
        <f>IFERROR(VLOOKUP(data[[#This Row],[uzemi_kod]],kraje[],2,FALSE),"NEUVEDENO")</f>
        <v>NEUVEDENO</v>
      </c>
      <c r="O45318">
        <f>IF(data[[#This Row],[kraj]]&lt;&gt;"NEUVEDENO",1,0)</f>
        <v>0</v>
      </c>
    </row>
    <row r="45319" spans="1:15" x14ac:dyDescent="0.35">
      <c r="A45319">
        <v>945006256</v>
      </c>
      <c r="B45319">
        <v>109</v>
      </c>
      <c r="C45319">
        <v>3162</v>
      </c>
      <c r="D45319">
        <v>5784</v>
      </c>
      <c r="E45319">
        <v>109</v>
      </c>
      <c r="F45319">
        <v>43</v>
      </c>
      <c r="G45319">
        <v>593028</v>
      </c>
      <c r="H45319">
        <v>2021</v>
      </c>
      <c r="I45319" s="1" t="d">
        <v>2021-03-26</v>
      </c>
      <c r="J45319" t="s">
        <v>12</v>
      </c>
      <c r="K45319" t="s">
        <v>19</v>
      </c>
      <c r="L45319" t="s">
        <v>3199</v>
      </c>
      <c r="M45319">
        <f>IF(data[[#This Row],[vzdelani_txt]]&lt;&gt;"",1,0)</f>
        <v>1</v>
      </c>
      <c r="N45319" t="str">
        <f>IFERROR(VLOOKUP(data[[#This Row],[uzemi_kod]],kraje[],2,FALSE),"NEUVEDENO")</f>
        <v>NEUVEDENO</v>
      </c>
      <c r="O45319">
        <f>IF(data[[#This Row],[kraj]]&lt;&gt;"NEUVEDENO",1,0)</f>
        <v>0</v>
      </c>
    </row>
    <row r="45320" spans="1:15" x14ac:dyDescent="0.35">
      <c r="A45320">
        <v>945026355</v>
      </c>
      <c r="B45320">
        <v>74</v>
      </c>
      <c r="C45320">
        <v>3162</v>
      </c>
      <c r="D45320">
        <v>5784</v>
      </c>
      <c r="E45320">
        <v>117</v>
      </c>
      <c r="F45320">
        <v>43</v>
      </c>
      <c r="G45320">
        <v>593028</v>
      </c>
      <c r="H45320">
        <v>2021</v>
      </c>
      <c r="I45320" s="1" t="d">
        <v>2021-03-26</v>
      </c>
      <c r="J45320" t="s">
        <v>12</v>
      </c>
      <c r="K45320" t="s">
        <v>20</v>
      </c>
      <c r="L45320" t="s">
        <v>3199</v>
      </c>
      <c r="M45320">
        <f>IF(data[[#This Row],[vzdelani_txt]]&lt;&gt;"",1,0)</f>
        <v>1</v>
      </c>
      <c r="N45320" t="str">
        <f>IFERROR(VLOOKUP(data[[#This Row],[uzemi_kod]],kraje[],2,FALSE),"NEUVEDENO")</f>
        <v>NEUVEDENO</v>
      </c>
      <c r="O45320">
        <f>IF(data[[#This Row],[kraj]]&lt;&gt;"NEUVEDENO",1,0)</f>
        <v>0</v>
      </c>
    </row>
    <row r="45321" spans="1:15" x14ac:dyDescent="0.35">
      <c r="A45321">
        <v>945033105</v>
      </c>
      <c r="B45321">
        <v>10</v>
      </c>
      <c r="C45321">
        <v>3162</v>
      </c>
      <c r="D45321">
        <v>5784</v>
      </c>
      <c r="E45321">
        <v>130</v>
      </c>
      <c r="F45321">
        <v>43</v>
      </c>
      <c r="G45321">
        <v>593028</v>
      </c>
      <c r="H45321">
        <v>2021</v>
      </c>
      <c r="I45321" s="1" t="d">
        <v>2021-03-26</v>
      </c>
      <c r="J45321" t="s">
        <v>12</v>
      </c>
      <c r="K45321" t="s">
        <v>21</v>
      </c>
      <c r="L45321" t="s">
        <v>3199</v>
      </c>
      <c r="M45321">
        <f>IF(data[[#This Row],[vzdelani_txt]]&lt;&gt;"",1,0)</f>
        <v>1</v>
      </c>
      <c r="N45321" t="str">
        <f>IFERROR(VLOOKUP(data[[#This Row],[uzemi_kod]],kraje[],2,FALSE),"NEUVEDENO")</f>
        <v>NEUVEDENO</v>
      </c>
      <c r="O45321">
        <f>IF(data[[#This Row],[kraj]]&lt;&gt;"NEUVEDENO",1,0)</f>
        <v>0</v>
      </c>
    </row>
    <row r="45322" spans="1:15" x14ac:dyDescent="0.35">
      <c r="A45322">
        <v>945025561</v>
      </c>
      <c r="B45322">
        <v>404</v>
      </c>
      <c r="C45322">
        <v>3162</v>
      </c>
      <c r="F45322">
        <v>43</v>
      </c>
      <c r="G45322">
        <v>593036</v>
      </c>
      <c r="H45322">
        <v>2021</v>
      </c>
      <c r="I45322" s="1" t="d">
        <v>2021-03-26</v>
      </c>
      <c r="J45322" t="s">
        <v>12</v>
      </c>
      <c r="K45322" t="s">
        <v>13</v>
      </c>
      <c r="L45322" t="s">
        <v>4913</v>
      </c>
      <c r="M45322">
        <f>IF(data[[#This Row],[vzdelani_txt]]&lt;&gt;"",1,0)</f>
        <v>0</v>
      </c>
      <c r="N45322" t="str">
        <f>IFERROR(VLOOKUP(data[[#This Row],[uzemi_kod]],kraje[],2,FALSE),"NEUVEDENO")</f>
        <v>NEUVEDENO</v>
      </c>
      <c r="O45322">
        <f>IF(data[[#This Row],[kraj]]&lt;&gt;"NEUVEDENO",1,0)</f>
        <v>0</v>
      </c>
    </row>
    <row r="45323" spans="1:15" x14ac:dyDescent="0.35">
      <c r="A45323">
        <v>945019554</v>
      </c>
      <c r="B45323">
        <v>4</v>
      </c>
      <c r="C45323">
        <v>3162</v>
      </c>
      <c r="D45323">
        <v>1294</v>
      </c>
      <c r="E45323">
        <v>1</v>
      </c>
      <c r="F45323">
        <v>43</v>
      </c>
      <c r="G45323">
        <v>593036</v>
      </c>
      <c r="H45323">
        <v>2021</v>
      </c>
      <c r="I45323" s="1" t="d">
        <v>2021-03-26</v>
      </c>
      <c r="J45323" t="s">
        <v>12</v>
      </c>
      <c r="K45323" t="s">
        <v>15</v>
      </c>
      <c r="L45323" t="s">
        <v>4913</v>
      </c>
      <c r="M45323">
        <f>IF(data[[#This Row],[vzdelani_txt]]&lt;&gt;"",1,0)</f>
        <v>1</v>
      </c>
      <c r="N45323" t="str">
        <f>IFERROR(VLOOKUP(data[[#This Row],[uzemi_kod]],kraje[],2,FALSE),"NEUVEDENO")</f>
        <v>NEUVEDENO</v>
      </c>
      <c r="O45323">
        <f>IF(data[[#This Row],[kraj]]&lt;&gt;"NEUVEDENO",1,0)</f>
        <v>0</v>
      </c>
    </row>
    <row r="45324" spans="1:15" x14ac:dyDescent="0.35">
      <c r="A45324">
        <v>945026313</v>
      </c>
      <c r="B45324">
        <v>15</v>
      </c>
      <c r="C45324">
        <v>3162</v>
      </c>
      <c r="D45324">
        <v>1294</v>
      </c>
      <c r="E45324">
        <v>900</v>
      </c>
      <c r="F45324">
        <v>43</v>
      </c>
      <c r="G45324">
        <v>593036</v>
      </c>
      <c r="H45324">
        <v>2021</v>
      </c>
      <c r="I45324" s="1" t="d">
        <v>2021-03-26</v>
      </c>
      <c r="J45324" t="s">
        <v>12</v>
      </c>
      <c r="K45324" t="s">
        <v>16</v>
      </c>
      <c r="L45324" t="s">
        <v>4913</v>
      </c>
      <c r="M45324">
        <f>IF(data[[#This Row],[vzdelani_txt]]&lt;&gt;"",1,0)</f>
        <v>1</v>
      </c>
      <c r="N45324" t="str">
        <f>IFERROR(VLOOKUP(data[[#This Row],[uzemi_kod]],kraje[],2,FALSE),"NEUVEDENO")</f>
        <v>NEUVEDENO</v>
      </c>
      <c r="O45324">
        <f>IF(data[[#This Row],[kraj]]&lt;&gt;"NEUVEDENO",1,0)</f>
        <v>0</v>
      </c>
    </row>
    <row r="45325" spans="1:15" x14ac:dyDescent="0.35">
      <c r="A45325">
        <v>945026357</v>
      </c>
      <c r="B45325">
        <v>84</v>
      </c>
      <c r="C45325">
        <v>3162</v>
      </c>
      <c r="D45325">
        <v>5181</v>
      </c>
      <c r="E45325">
        <v>35450001</v>
      </c>
      <c r="F45325">
        <v>43</v>
      </c>
      <c r="G45325">
        <v>593036</v>
      </c>
      <c r="H45325">
        <v>2021</v>
      </c>
      <c r="I45325" s="1" t="d">
        <v>2021-03-26</v>
      </c>
      <c r="J45325" t="s">
        <v>12</v>
      </c>
      <c r="K45325" t="s">
        <v>17</v>
      </c>
      <c r="L45325" t="s">
        <v>4913</v>
      </c>
      <c r="M45325">
        <f>IF(data[[#This Row],[vzdelani_txt]]&lt;&gt;"",1,0)</f>
        <v>1</v>
      </c>
      <c r="N45325" t="str">
        <f>IFERROR(VLOOKUP(data[[#This Row],[uzemi_kod]],kraje[],2,FALSE),"NEUVEDENO")</f>
        <v>NEUVEDENO</v>
      </c>
      <c r="O45325">
        <f>IF(data[[#This Row],[kraj]]&lt;&gt;"NEUVEDENO",1,0)</f>
        <v>0</v>
      </c>
    </row>
    <row r="45326" spans="1:15" x14ac:dyDescent="0.35">
      <c r="A45326">
        <v>945006257</v>
      </c>
      <c r="B45326">
        <v>176</v>
      </c>
      <c r="C45326">
        <v>3162</v>
      </c>
      <c r="D45326">
        <v>5784</v>
      </c>
      <c r="E45326">
        <v>105</v>
      </c>
      <c r="F45326">
        <v>43</v>
      </c>
      <c r="G45326">
        <v>593036</v>
      </c>
      <c r="H45326">
        <v>2021</v>
      </c>
      <c r="I45326" s="1" t="d">
        <v>2021-03-26</v>
      </c>
      <c r="J45326" t="s">
        <v>12</v>
      </c>
      <c r="K45326" t="s">
        <v>18</v>
      </c>
      <c r="L45326" t="s">
        <v>4913</v>
      </c>
      <c r="M45326">
        <f>IF(data[[#This Row],[vzdelani_txt]]&lt;&gt;"",1,0)</f>
        <v>1</v>
      </c>
      <c r="N45326" t="str">
        <f>IFERROR(VLOOKUP(data[[#This Row],[uzemi_kod]],kraje[],2,FALSE),"NEUVEDENO")</f>
        <v>NEUVEDENO</v>
      </c>
      <c r="O45326">
        <f>IF(data[[#This Row],[kraj]]&lt;&gt;"NEUVEDENO",1,0)</f>
        <v>0</v>
      </c>
    </row>
    <row r="45327" spans="1:15" x14ac:dyDescent="0.35">
      <c r="A45327">
        <v>945026356</v>
      </c>
      <c r="B45327">
        <v>54</v>
      </c>
      <c r="C45327">
        <v>3162</v>
      </c>
      <c r="D45327">
        <v>5784</v>
      </c>
      <c r="E45327">
        <v>109</v>
      </c>
      <c r="F45327">
        <v>43</v>
      </c>
      <c r="G45327">
        <v>593036</v>
      </c>
      <c r="H45327">
        <v>2021</v>
      </c>
      <c r="I45327" s="1" t="d">
        <v>2021-03-26</v>
      </c>
      <c r="J45327" t="s">
        <v>12</v>
      </c>
      <c r="K45327" t="s">
        <v>19</v>
      </c>
      <c r="L45327" t="s">
        <v>4913</v>
      </c>
      <c r="M45327">
        <f>IF(data[[#This Row],[vzdelani_txt]]&lt;&gt;"",1,0)</f>
        <v>1</v>
      </c>
      <c r="N45327" t="str">
        <f>IFERROR(VLOOKUP(data[[#This Row],[uzemi_kod]],kraje[],2,FALSE),"NEUVEDENO")</f>
        <v>NEUVEDENO</v>
      </c>
      <c r="O45327">
        <f>IF(data[[#This Row],[kraj]]&lt;&gt;"NEUVEDENO",1,0)</f>
        <v>0</v>
      </c>
    </row>
    <row r="45328" spans="1:15" x14ac:dyDescent="0.35">
      <c r="A45328">
        <v>944999606</v>
      </c>
      <c r="B45328">
        <v>64</v>
      </c>
      <c r="C45328">
        <v>3162</v>
      </c>
      <c r="D45328">
        <v>5784</v>
      </c>
      <c r="E45328">
        <v>117</v>
      </c>
      <c r="F45328">
        <v>43</v>
      </c>
      <c r="G45328">
        <v>593036</v>
      </c>
      <c r="H45328">
        <v>2021</v>
      </c>
      <c r="I45328" s="1" t="d">
        <v>2021-03-26</v>
      </c>
      <c r="J45328" t="s">
        <v>12</v>
      </c>
      <c r="K45328" t="s">
        <v>20</v>
      </c>
      <c r="L45328" t="s">
        <v>4913</v>
      </c>
      <c r="M45328">
        <f>IF(data[[#This Row],[vzdelani_txt]]&lt;&gt;"",1,0)</f>
        <v>1</v>
      </c>
      <c r="N45328" t="str">
        <f>IFERROR(VLOOKUP(data[[#This Row],[uzemi_kod]],kraje[],2,FALSE),"NEUVEDENO")</f>
        <v>NEUVEDENO</v>
      </c>
      <c r="O45328">
        <f>IF(data[[#This Row],[kraj]]&lt;&gt;"NEUVEDENO",1,0)</f>
        <v>0</v>
      </c>
    </row>
    <row r="45329" spans="1:15" x14ac:dyDescent="0.35">
      <c r="A45329">
        <v>945012923</v>
      </c>
      <c r="B45329">
        <v>7</v>
      </c>
      <c r="C45329">
        <v>3162</v>
      </c>
      <c r="D45329">
        <v>5784</v>
      </c>
      <c r="E45329">
        <v>130</v>
      </c>
      <c r="F45329">
        <v>43</v>
      </c>
      <c r="G45329">
        <v>593036</v>
      </c>
      <c r="H45329">
        <v>2021</v>
      </c>
      <c r="I45329" s="1" t="d">
        <v>2021-03-26</v>
      </c>
      <c r="J45329" t="s">
        <v>12</v>
      </c>
      <c r="K45329" t="s">
        <v>21</v>
      </c>
      <c r="L45329" t="s">
        <v>4913</v>
      </c>
      <c r="M45329">
        <f>IF(data[[#This Row],[vzdelani_txt]]&lt;&gt;"",1,0)</f>
        <v>1</v>
      </c>
      <c r="N45329" t="str">
        <f>IFERROR(VLOOKUP(data[[#This Row],[uzemi_kod]],kraje[],2,FALSE),"NEUVEDENO")</f>
        <v>NEUVEDENO</v>
      </c>
      <c r="O45329">
        <f>IF(data[[#This Row],[kraj]]&lt;&gt;"NEUVEDENO",1,0)</f>
        <v>0</v>
      </c>
    </row>
    <row r="45330" spans="1:15" x14ac:dyDescent="0.35">
      <c r="A45330">
        <v>945018827</v>
      </c>
      <c r="B45330">
        <v>846</v>
      </c>
      <c r="C45330">
        <v>3162</v>
      </c>
      <c r="F45330">
        <v>43</v>
      </c>
      <c r="G45330">
        <v>593044</v>
      </c>
      <c r="H45330">
        <v>2021</v>
      </c>
      <c r="I45330" s="1" t="d">
        <v>2021-03-26</v>
      </c>
      <c r="J45330" t="s">
        <v>12</v>
      </c>
      <c r="K45330" t="s">
        <v>13</v>
      </c>
      <c r="L45330" t="s">
        <v>4914</v>
      </c>
      <c r="M45330">
        <f>IF(data[[#This Row],[vzdelani_txt]]&lt;&gt;"",1,0)</f>
        <v>0</v>
      </c>
      <c r="N45330" t="str">
        <f>IFERROR(VLOOKUP(data[[#This Row],[uzemi_kod]],kraje[],2,FALSE),"NEUVEDENO")</f>
        <v>NEUVEDENO</v>
      </c>
      <c r="O45330">
        <f>IF(data[[#This Row],[kraj]]&lt;&gt;"NEUVEDENO",1,0)</f>
        <v>0</v>
      </c>
    </row>
    <row r="45331" spans="1:15" x14ac:dyDescent="0.35">
      <c r="A45331">
        <v>945033055</v>
      </c>
      <c r="B45331">
        <v>4</v>
      </c>
      <c r="C45331">
        <v>3162</v>
      </c>
      <c r="D45331">
        <v>1294</v>
      </c>
      <c r="E45331">
        <v>1</v>
      </c>
      <c r="F45331">
        <v>43</v>
      </c>
      <c r="G45331">
        <v>593044</v>
      </c>
      <c r="H45331">
        <v>2021</v>
      </c>
      <c r="I45331" s="1" t="d">
        <v>2021-03-26</v>
      </c>
      <c r="J45331" t="s">
        <v>12</v>
      </c>
      <c r="K45331" t="s">
        <v>15</v>
      </c>
      <c r="L45331" t="s">
        <v>4914</v>
      </c>
      <c r="M45331">
        <f>IF(data[[#This Row],[vzdelani_txt]]&lt;&gt;"",1,0)</f>
        <v>1</v>
      </c>
      <c r="N45331" t="str">
        <f>IFERROR(VLOOKUP(data[[#This Row],[uzemi_kod]],kraje[],2,FALSE),"NEUVEDENO")</f>
        <v>NEUVEDENO</v>
      </c>
      <c r="O45331">
        <f>IF(data[[#This Row],[kraj]]&lt;&gt;"NEUVEDENO",1,0)</f>
        <v>0</v>
      </c>
    </row>
    <row r="45332" spans="1:15" x14ac:dyDescent="0.35">
      <c r="A45332">
        <v>945012924</v>
      </c>
      <c r="B45332">
        <v>37</v>
      </c>
      <c r="C45332">
        <v>3162</v>
      </c>
      <c r="D45332">
        <v>1294</v>
      </c>
      <c r="E45332">
        <v>900</v>
      </c>
      <c r="F45332">
        <v>43</v>
      </c>
      <c r="G45332">
        <v>593044</v>
      </c>
      <c r="H45332">
        <v>2021</v>
      </c>
      <c r="I45332" s="1" t="d">
        <v>2021-03-26</v>
      </c>
      <c r="J45332" t="s">
        <v>12</v>
      </c>
      <c r="K45332" t="s">
        <v>16</v>
      </c>
      <c r="L45332" t="s">
        <v>4914</v>
      </c>
      <c r="M45332">
        <f>IF(data[[#This Row],[vzdelani_txt]]&lt;&gt;"",1,0)</f>
        <v>1</v>
      </c>
      <c r="N45332" t="str">
        <f>IFERROR(VLOOKUP(data[[#This Row],[uzemi_kod]],kraje[],2,FALSE),"NEUVEDENO")</f>
        <v>NEUVEDENO</v>
      </c>
      <c r="O45332">
        <f>IF(data[[#This Row],[kraj]]&lt;&gt;"NEUVEDENO",1,0)</f>
        <v>0</v>
      </c>
    </row>
    <row r="45333" spans="1:15" x14ac:dyDescent="0.35">
      <c r="A45333">
        <v>945033054</v>
      </c>
      <c r="B45333">
        <v>223</v>
      </c>
      <c r="C45333">
        <v>3162</v>
      </c>
      <c r="D45333">
        <v>5181</v>
      </c>
      <c r="E45333">
        <v>35450001</v>
      </c>
      <c r="F45333">
        <v>43</v>
      </c>
      <c r="G45333">
        <v>593044</v>
      </c>
      <c r="H45333">
        <v>2021</v>
      </c>
      <c r="I45333" s="1" t="d">
        <v>2021-03-26</v>
      </c>
      <c r="J45333" t="s">
        <v>12</v>
      </c>
      <c r="K45333" t="s">
        <v>17</v>
      </c>
      <c r="L45333" t="s">
        <v>4914</v>
      </c>
      <c r="M45333">
        <f>IF(data[[#This Row],[vzdelani_txt]]&lt;&gt;"",1,0)</f>
        <v>1</v>
      </c>
      <c r="N45333" t="str">
        <f>IFERROR(VLOOKUP(data[[#This Row],[uzemi_kod]],kraje[],2,FALSE),"NEUVEDENO")</f>
        <v>NEUVEDENO</v>
      </c>
      <c r="O45333">
        <f>IF(data[[#This Row],[kraj]]&lt;&gt;"NEUVEDENO",1,0)</f>
        <v>0</v>
      </c>
    </row>
    <row r="45334" spans="1:15" x14ac:dyDescent="0.35">
      <c r="A45334">
        <v>944988421</v>
      </c>
      <c r="B45334">
        <v>319</v>
      </c>
      <c r="C45334">
        <v>3162</v>
      </c>
      <c r="D45334">
        <v>5784</v>
      </c>
      <c r="E45334">
        <v>105</v>
      </c>
      <c r="F45334">
        <v>43</v>
      </c>
      <c r="G45334">
        <v>593044</v>
      </c>
      <c r="H45334">
        <v>2021</v>
      </c>
      <c r="I45334" s="1" t="d">
        <v>2021-03-26</v>
      </c>
      <c r="J45334" t="s">
        <v>12</v>
      </c>
      <c r="K45334" t="s">
        <v>18</v>
      </c>
      <c r="L45334" t="s">
        <v>4914</v>
      </c>
      <c r="M45334">
        <f>IF(data[[#This Row],[vzdelani_txt]]&lt;&gt;"",1,0)</f>
        <v>1</v>
      </c>
      <c r="N45334" t="str">
        <f>IFERROR(VLOOKUP(data[[#This Row],[uzemi_kod]],kraje[],2,FALSE),"NEUVEDENO")</f>
        <v>NEUVEDENO</v>
      </c>
      <c r="O45334">
        <f>IF(data[[#This Row],[kraj]]&lt;&gt;"NEUVEDENO",1,0)</f>
        <v>0</v>
      </c>
    </row>
    <row r="45335" spans="1:15" x14ac:dyDescent="0.35">
      <c r="A45335">
        <v>944988422</v>
      </c>
      <c r="B45335">
        <v>110</v>
      </c>
      <c r="C45335">
        <v>3162</v>
      </c>
      <c r="D45335">
        <v>5784</v>
      </c>
      <c r="E45335">
        <v>109</v>
      </c>
      <c r="F45335">
        <v>43</v>
      </c>
      <c r="G45335">
        <v>593044</v>
      </c>
      <c r="H45335">
        <v>2021</v>
      </c>
      <c r="I45335" s="1" t="d">
        <v>2021-03-26</v>
      </c>
      <c r="J45335" t="s">
        <v>12</v>
      </c>
      <c r="K45335" t="s">
        <v>19</v>
      </c>
      <c r="L45335" t="s">
        <v>4914</v>
      </c>
      <c r="M45335">
        <f>IF(data[[#This Row],[vzdelani_txt]]&lt;&gt;"",1,0)</f>
        <v>1</v>
      </c>
      <c r="N45335" t="str">
        <f>IFERROR(VLOOKUP(data[[#This Row],[uzemi_kod]],kraje[],2,FALSE),"NEUVEDENO")</f>
        <v>NEUVEDENO</v>
      </c>
      <c r="O45335">
        <f>IF(data[[#This Row],[kraj]]&lt;&gt;"NEUVEDENO",1,0)</f>
        <v>0</v>
      </c>
    </row>
    <row r="45336" spans="1:15" x14ac:dyDescent="0.35">
      <c r="A45336">
        <v>945006212</v>
      </c>
      <c r="B45336">
        <v>133</v>
      </c>
      <c r="C45336">
        <v>3162</v>
      </c>
      <c r="D45336">
        <v>5784</v>
      </c>
      <c r="E45336">
        <v>117</v>
      </c>
      <c r="F45336">
        <v>43</v>
      </c>
      <c r="G45336">
        <v>593044</v>
      </c>
      <c r="H45336">
        <v>2021</v>
      </c>
      <c r="I45336" s="1" t="d">
        <v>2021-03-26</v>
      </c>
      <c r="J45336" t="s">
        <v>12</v>
      </c>
      <c r="K45336" t="s">
        <v>20</v>
      </c>
      <c r="L45336" t="s">
        <v>4914</v>
      </c>
      <c r="M45336">
        <f>IF(data[[#This Row],[vzdelani_txt]]&lt;&gt;"",1,0)</f>
        <v>1</v>
      </c>
      <c r="N45336" t="str">
        <f>IFERROR(VLOOKUP(data[[#This Row],[uzemi_kod]],kraje[],2,FALSE),"NEUVEDENO")</f>
        <v>NEUVEDENO</v>
      </c>
      <c r="O45336">
        <f>IF(data[[#This Row],[kraj]]&lt;&gt;"NEUVEDENO",1,0)</f>
        <v>0</v>
      </c>
    </row>
    <row r="45337" spans="1:15" x14ac:dyDescent="0.35">
      <c r="A45337">
        <v>944988423</v>
      </c>
      <c r="B45337">
        <v>20</v>
      </c>
      <c r="C45337">
        <v>3162</v>
      </c>
      <c r="D45337">
        <v>5784</v>
      </c>
      <c r="E45337">
        <v>130</v>
      </c>
      <c r="F45337">
        <v>43</v>
      </c>
      <c r="G45337">
        <v>593044</v>
      </c>
      <c r="H45337">
        <v>2021</v>
      </c>
      <c r="I45337" s="1" t="d">
        <v>2021-03-26</v>
      </c>
      <c r="J45337" t="s">
        <v>12</v>
      </c>
      <c r="K45337" t="s">
        <v>21</v>
      </c>
      <c r="L45337" t="s">
        <v>4914</v>
      </c>
      <c r="M45337">
        <f>IF(data[[#This Row],[vzdelani_txt]]&lt;&gt;"",1,0)</f>
        <v>1</v>
      </c>
      <c r="N45337" t="str">
        <f>IFERROR(VLOOKUP(data[[#This Row],[uzemi_kod]],kraje[],2,FALSE),"NEUVEDENO")</f>
        <v>NEUVEDENO</v>
      </c>
      <c r="O45337">
        <f>IF(data[[#This Row],[kraj]]&lt;&gt;"NEUVEDENO",1,0)</f>
        <v>0</v>
      </c>
    </row>
    <row r="45338" spans="1:15" x14ac:dyDescent="0.35">
      <c r="A45338">
        <v>945032237</v>
      </c>
      <c r="B45338">
        <v>680</v>
      </c>
      <c r="C45338">
        <v>3162</v>
      </c>
      <c r="F45338">
        <v>43</v>
      </c>
      <c r="G45338">
        <v>593052</v>
      </c>
      <c r="H45338">
        <v>2021</v>
      </c>
      <c r="I45338" s="1" t="d">
        <v>2021-03-26</v>
      </c>
      <c r="J45338" t="s">
        <v>12</v>
      </c>
      <c r="K45338" t="s">
        <v>13</v>
      </c>
      <c r="L45338" t="s">
        <v>4915</v>
      </c>
      <c r="M45338">
        <f>IF(data[[#This Row],[vzdelani_txt]]&lt;&gt;"",1,0)</f>
        <v>0</v>
      </c>
      <c r="N45338" t="str">
        <f>IFERROR(VLOOKUP(data[[#This Row],[uzemi_kod]],kraje[],2,FALSE),"NEUVEDENO")</f>
        <v>NEUVEDENO</v>
      </c>
      <c r="O45338">
        <f>IF(data[[#This Row],[kraj]]&lt;&gt;"NEUVEDENO",1,0)</f>
        <v>0</v>
      </c>
    </row>
    <row r="45339" spans="1:15" x14ac:dyDescent="0.35">
      <c r="A45339">
        <v>944999608</v>
      </c>
      <c r="B45339">
        <v>2</v>
      </c>
      <c r="C45339">
        <v>3162</v>
      </c>
      <c r="D45339">
        <v>1294</v>
      </c>
      <c r="E45339">
        <v>1</v>
      </c>
      <c r="F45339">
        <v>43</v>
      </c>
      <c r="G45339">
        <v>593052</v>
      </c>
      <c r="H45339">
        <v>2021</v>
      </c>
      <c r="I45339" s="1" t="d">
        <v>2021-03-26</v>
      </c>
      <c r="J45339" t="s">
        <v>12</v>
      </c>
      <c r="K45339" t="s">
        <v>15</v>
      </c>
      <c r="L45339" t="s">
        <v>4915</v>
      </c>
      <c r="M45339">
        <f>IF(data[[#This Row],[vzdelani_txt]]&lt;&gt;"",1,0)</f>
        <v>1</v>
      </c>
      <c r="N45339" t="str">
        <f>IFERROR(VLOOKUP(data[[#This Row],[uzemi_kod]],kraje[],2,FALSE),"NEUVEDENO")</f>
        <v>NEUVEDENO</v>
      </c>
      <c r="O45339">
        <f>IF(data[[#This Row],[kraj]]&lt;&gt;"NEUVEDENO",1,0)</f>
        <v>0</v>
      </c>
    </row>
    <row r="45340" spans="1:15" x14ac:dyDescent="0.35">
      <c r="A45340">
        <v>945033108</v>
      </c>
      <c r="B45340">
        <v>15</v>
      </c>
      <c r="C45340">
        <v>3162</v>
      </c>
      <c r="D45340">
        <v>1294</v>
      </c>
      <c r="E45340">
        <v>900</v>
      </c>
      <c r="F45340">
        <v>43</v>
      </c>
      <c r="G45340">
        <v>593052</v>
      </c>
      <c r="H45340">
        <v>2021</v>
      </c>
      <c r="I45340" s="1" t="d">
        <v>2021-03-26</v>
      </c>
      <c r="J45340" t="s">
        <v>12</v>
      </c>
      <c r="K45340" t="s">
        <v>16</v>
      </c>
      <c r="L45340" t="s">
        <v>4915</v>
      </c>
      <c r="M45340">
        <f>IF(data[[#This Row],[vzdelani_txt]]&lt;&gt;"",1,0)</f>
        <v>1</v>
      </c>
      <c r="N45340" t="str">
        <f>IFERROR(VLOOKUP(data[[#This Row],[uzemi_kod]],kraje[],2,FALSE),"NEUVEDENO")</f>
        <v>NEUVEDENO</v>
      </c>
      <c r="O45340">
        <f>IF(data[[#This Row],[kraj]]&lt;&gt;"NEUVEDENO",1,0)</f>
        <v>0</v>
      </c>
    </row>
    <row r="45341" spans="1:15" x14ac:dyDescent="0.35">
      <c r="A45341">
        <v>944988527</v>
      </c>
      <c r="B45341">
        <v>227</v>
      </c>
      <c r="C45341">
        <v>3162</v>
      </c>
      <c r="D45341">
        <v>5181</v>
      </c>
      <c r="E45341">
        <v>35450001</v>
      </c>
      <c r="F45341">
        <v>43</v>
      </c>
      <c r="G45341">
        <v>593052</v>
      </c>
      <c r="H45341">
        <v>2021</v>
      </c>
      <c r="I45341" s="1" t="d">
        <v>2021-03-26</v>
      </c>
      <c r="J45341" t="s">
        <v>12</v>
      </c>
      <c r="K45341" t="s">
        <v>17</v>
      </c>
      <c r="L45341" t="s">
        <v>4915</v>
      </c>
      <c r="M45341">
        <f>IF(data[[#This Row],[vzdelani_txt]]&lt;&gt;"",1,0)</f>
        <v>1</v>
      </c>
      <c r="N45341" t="str">
        <f>IFERROR(VLOOKUP(data[[#This Row],[uzemi_kod]],kraje[],2,FALSE),"NEUVEDENO")</f>
        <v>NEUVEDENO</v>
      </c>
      <c r="O45341">
        <f>IF(data[[#This Row],[kraj]]&lt;&gt;"NEUVEDENO",1,0)</f>
        <v>0</v>
      </c>
    </row>
    <row r="45342" spans="1:15" x14ac:dyDescent="0.35">
      <c r="A45342">
        <v>945006213</v>
      </c>
      <c r="B45342">
        <v>252</v>
      </c>
      <c r="C45342">
        <v>3162</v>
      </c>
      <c r="D45342">
        <v>5784</v>
      </c>
      <c r="E45342">
        <v>105</v>
      </c>
      <c r="F45342">
        <v>43</v>
      </c>
      <c r="G45342">
        <v>593052</v>
      </c>
      <c r="H45342">
        <v>2021</v>
      </c>
      <c r="I45342" s="1" t="d">
        <v>2021-03-26</v>
      </c>
      <c r="J45342" t="s">
        <v>12</v>
      </c>
      <c r="K45342" t="s">
        <v>18</v>
      </c>
      <c r="L45342" t="s">
        <v>4915</v>
      </c>
      <c r="M45342">
        <f>IF(data[[#This Row],[vzdelani_txt]]&lt;&gt;"",1,0)</f>
        <v>1</v>
      </c>
      <c r="N45342" t="str">
        <f>IFERROR(VLOOKUP(data[[#This Row],[uzemi_kod]],kraje[],2,FALSE),"NEUVEDENO")</f>
        <v>NEUVEDENO</v>
      </c>
      <c r="O45342">
        <f>IF(data[[#This Row],[kraj]]&lt;&gt;"NEUVEDENO",1,0)</f>
        <v>0</v>
      </c>
    </row>
    <row r="45343" spans="1:15" x14ac:dyDescent="0.35">
      <c r="A45343">
        <v>944988424</v>
      </c>
      <c r="B45343">
        <v>88</v>
      </c>
      <c r="C45343">
        <v>3162</v>
      </c>
      <c r="D45343">
        <v>5784</v>
      </c>
      <c r="E45343">
        <v>109</v>
      </c>
      <c r="F45343">
        <v>43</v>
      </c>
      <c r="G45343">
        <v>593052</v>
      </c>
      <c r="H45343">
        <v>2021</v>
      </c>
      <c r="I45343" s="1" t="d">
        <v>2021-03-26</v>
      </c>
      <c r="J45343" t="s">
        <v>12</v>
      </c>
      <c r="K45343" t="s">
        <v>19</v>
      </c>
      <c r="L45343" t="s">
        <v>4915</v>
      </c>
      <c r="M45343">
        <f>IF(data[[#This Row],[vzdelani_txt]]&lt;&gt;"",1,0)</f>
        <v>1</v>
      </c>
      <c r="N45343" t="str">
        <f>IFERROR(VLOOKUP(data[[#This Row],[uzemi_kod]],kraje[],2,FALSE),"NEUVEDENO")</f>
        <v>NEUVEDENO</v>
      </c>
      <c r="O45343">
        <f>IF(data[[#This Row],[kraj]]&lt;&gt;"NEUVEDENO",1,0)</f>
        <v>0</v>
      </c>
    </row>
    <row r="45344" spans="1:15" x14ac:dyDescent="0.35">
      <c r="A45344">
        <v>944999607</v>
      </c>
      <c r="B45344">
        <v>85</v>
      </c>
      <c r="C45344">
        <v>3162</v>
      </c>
      <c r="D45344">
        <v>5784</v>
      </c>
      <c r="E45344">
        <v>117</v>
      </c>
      <c r="F45344">
        <v>43</v>
      </c>
      <c r="G45344">
        <v>593052</v>
      </c>
      <c r="H45344">
        <v>2021</v>
      </c>
      <c r="I45344" s="1" t="d">
        <v>2021-03-26</v>
      </c>
      <c r="J45344" t="s">
        <v>12</v>
      </c>
      <c r="K45344" t="s">
        <v>20</v>
      </c>
      <c r="L45344" t="s">
        <v>4915</v>
      </c>
      <c r="M45344">
        <f>IF(data[[#This Row],[vzdelani_txt]]&lt;&gt;"",1,0)</f>
        <v>1</v>
      </c>
      <c r="N45344" t="str">
        <f>IFERROR(VLOOKUP(data[[#This Row],[uzemi_kod]],kraje[],2,FALSE),"NEUVEDENO")</f>
        <v>NEUVEDENO</v>
      </c>
      <c r="O45344">
        <f>IF(data[[#This Row],[kraj]]&lt;&gt;"NEUVEDENO",1,0)</f>
        <v>0</v>
      </c>
    </row>
    <row r="45345" spans="1:15" x14ac:dyDescent="0.35">
      <c r="A45345">
        <v>945019595</v>
      </c>
      <c r="B45345">
        <v>11</v>
      </c>
      <c r="C45345">
        <v>3162</v>
      </c>
      <c r="D45345">
        <v>5784</v>
      </c>
      <c r="E45345">
        <v>130</v>
      </c>
      <c r="F45345">
        <v>43</v>
      </c>
      <c r="G45345">
        <v>593052</v>
      </c>
      <c r="H45345">
        <v>2021</v>
      </c>
      <c r="I45345" s="1" t="d">
        <v>2021-03-26</v>
      </c>
      <c r="J45345" t="s">
        <v>12</v>
      </c>
      <c r="K45345" t="s">
        <v>21</v>
      </c>
      <c r="L45345" t="s">
        <v>4915</v>
      </c>
      <c r="M45345">
        <f>IF(data[[#This Row],[vzdelani_txt]]&lt;&gt;"",1,0)</f>
        <v>1</v>
      </c>
      <c r="N45345" t="str">
        <f>IFERROR(VLOOKUP(data[[#This Row],[uzemi_kod]],kraje[],2,FALSE),"NEUVEDENO")</f>
        <v>NEUVEDENO</v>
      </c>
      <c r="O45345">
        <f>IF(data[[#This Row],[kraj]]&lt;&gt;"NEUVEDENO",1,0)</f>
        <v>0</v>
      </c>
    </row>
    <row r="45346" spans="1:15" x14ac:dyDescent="0.35">
      <c r="A45346">
        <v>945012178</v>
      </c>
      <c r="B45346">
        <v>514</v>
      </c>
      <c r="C45346">
        <v>3162</v>
      </c>
      <c r="F45346">
        <v>43</v>
      </c>
      <c r="G45346">
        <v>593061</v>
      </c>
      <c r="H45346">
        <v>2021</v>
      </c>
      <c r="I45346" s="1" t="d">
        <v>2021-03-26</v>
      </c>
      <c r="J45346" t="s">
        <v>12</v>
      </c>
      <c r="K45346" t="s">
        <v>13</v>
      </c>
      <c r="L45346" t="s">
        <v>4916</v>
      </c>
      <c r="M45346">
        <f>IF(data[[#This Row],[vzdelani_txt]]&lt;&gt;"",1,0)</f>
        <v>0</v>
      </c>
      <c r="N45346" t="str">
        <f>IFERROR(VLOOKUP(data[[#This Row],[uzemi_kod]],kraje[],2,FALSE),"NEUVEDENO")</f>
        <v>NEUVEDENO</v>
      </c>
      <c r="O45346">
        <f>IF(data[[#This Row],[kraj]]&lt;&gt;"NEUVEDENO",1,0)</f>
        <v>0</v>
      </c>
    </row>
    <row r="45347" spans="1:15" x14ac:dyDescent="0.35">
      <c r="A45347">
        <v>944999609</v>
      </c>
      <c r="B45347">
        <v>4</v>
      </c>
      <c r="C45347">
        <v>3162</v>
      </c>
      <c r="D45347">
        <v>1294</v>
      </c>
      <c r="E45347">
        <v>1</v>
      </c>
      <c r="F45347">
        <v>43</v>
      </c>
      <c r="G45347">
        <v>593061</v>
      </c>
      <c r="H45347">
        <v>2021</v>
      </c>
      <c r="I45347" s="1" t="d">
        <v>2021-03-26</v>
      </c>
      <c r="J45347" t="s">
        <v>12</v>
      </c>
      <c r="K45347" t="s">
        <v>15</v>
      </c>
      <c r="L45347" t="s">
        <v>4916</v>
      </c>
      <c r="M45347">
        <f>IF(data[[#This Row],[vzdelani_txt]]&lt;&gt;"",1,0)</f>
        <v>1</v>
      </c>
      <c r="N45347" t="str">
        <f>IFERROR(VLOOKUP(data[[#This Row],[uzemi_kod]],kraje[],2,FALSE),"NEUVEDENO")</f>
        <v>NEUVEDENO</v>
      </c>
      <c r="O45347">
        <f>IF(data[[#This Row],[kraj]]&lt;&gt;"NEUVEDENO",1,0)</f>
        <v>0</v>
      </c>
    </row>
    <row r="45348" spans="1:15" x14ac:dyDescent="0.35">
      <c r="A45348">
        <v>945012971</v>
      </c>
      <c r="B45348">
        <v>26</v>
      </c>
      <c r="C45348">
        <v>3162</v>
      </c>
      <c r="D45348">
        <v>1294</v>
      </c>
      <c r="E45348">
        <v>900</v>
      </c>
      <c r="F45348">
        <v>43</v>
      </c>
      <c r="G45348">
        <v>593061</v>
      </c>
      <c r="H45348">
        <v>2021</v>
      </c>
      <c r="I45348" s="1" t="d">
        <v>2021-03-26</v>
      </c>
      <c r="J45348" t="s">
        <v>12</v>
      </c>
      <c r="K45348" t="s">
        <v>16</v>
      </c>
      <c r="L45348" t="s">
        <v>4916</v>
      </c>
      <c r="M45348">
        <f>IF(data[[#This Row],[vzdelani_txt]]&lt;&gt;"",1,0)</f>
        <v>1</v>
      </c>
      <c r="N45348" t="str">
        <f>IFERROR(VLOOKUP(data[[#This Row],[uzemi_kod]],kraje[],2,FALSE),"NEUVEDENO")</f>
        <v>NEUVEDENO</v>
      </c>
      <c r="O45348">
        <f>IF(data[[#This Row],[kraj]]&lt;&gt;"NEUVEDENO",1,0)</f>
        <v>0</v>
      </c>
    </row>
    <row r="45349" spans="1:15" x14ac:dyDescent="0.35">
      <c r="A45349">
        <v>945033111</v>
      </c>
      <c r="B45349">
        <v>151</v>
      </c>
      <c r="C45349">
        <v>3162</v>
      </c>
      <c r="D45349">
        <v>5181</v>
      </c>
      <c r="E45349">
        <v>35450001</v>
      </c>
      <c r="F45349">
        <v>43</v>
      </c>
      <c r="G45349">
        <v>593061</v>
      </c>
      <c r="H45349">
        <v>2021</v>
      </c>
      <c r="I45349" s="1" t="d">
        <v>2021-03-26</v>
      </c>
      <c r="J45349" t="s">
        <v>12</v>
      </c>
      <c r="K45349" t="s">
        <v>17</v>
      </c>
      <c r="L45349" t="s">
        <v>4916</v>
      </c>
      <c r="M45349">
        <f>IF(data[[#This Row],[vzdelani_txt]]&lt;&gt;"",1,0)</f>
        <v>1</v>
      </c>
      <c r="N45349" t="str">
        <f>IFERROR(VLOOKUP(data[[#This Row],[uzemi_kod]],kraje[],2,FALSE),"NEUVEDENO")</f>
        <v>NEUVEDENO</v>
      </c>
      <c r="O45349">
        <f>IF(data[[#This Row],[kraj]]&lt;&gt;"NEUVEDENO",1,0)</f>
        <v>0</v>
      </c>
    </row>
    <row r="45350" spans="1:15" x14ac:dyDescent="0.35">
      <c r="A45350">
        <v>945026358</v>
      </c>
      <c r="B45350">
        <v>201</v>
      </c>
      <c r="C45350">
        <v>3162</v>
      </c>
      <c r="D45350">
        <v>5784</v>
      </c>
      <c r="E45350">
        <v>105</v>
      </c>
      <c r="F45350">
        <v>43</v>
      </c>
      <c r="G45350">
        <v>593061</v>
      </c>
      <c r="H45350">
        <v>2021</v>
      </c>
      <c r="I45350" s="1" t="d">
        <v>2021-03-26</v>
      </c>
      <c r="J45350" t="s">
        <v>12</v>
      </c>
      <c r="K45350" t="s">
        <v>18</v>
      </c>
      <c r="L45350" t="s">
        <v>4916</v>
      </c>
      <c r="M45350">
        <f>IF(data[[#This Row],[vzdelani_txt]]&lt;&gt;"",1,0)</f>
        <v>1</v>
      </c>
      <c r="N45350" t="str">
        <f>IFERROR(VLOOKUP(data[[#This Row],[uzemi_kod]],kraje[],2,FALSE),"NEUVEDENO")</f>
        <v>NEUVEDENO</v>
      </c>
      <c r="O45350">
        <f>IF(data[[#This Row],[kraj]]&lt;&gt;"NEUVEDENO",1,0)</f>
        <v>0</v>
      </c>
    </row>
    <row r="45351" spans="1:15" x14ac:dyDescent="0.35">
      <c r="A45351">
        <v>945033109</v>
      </c>
      <c r="B45351">
        <v>62</v>
      </c>
      <c r="C45351">
        <v>3162</v>
      </c>
      <c r="D45351">
        <v>5784</v>
      </c>
      <c r="E45351">
        <v>109</v>
      </c>
      <c r="F45351">
        <v>43</v>
      </c>
      <c r="G45351">
        <v>593061</v>
      </c>
      <c r="H45351">
        <v>2021</v>
      </c>
      <c r="I45351" s="1" t="d">
        <v>2021-03-26</v>
      </c>
      <c r="J45351" t="s">
        <v>12</v>
      </c>
      <c r="K45351" t="s">
        <v>19</v>
      </c>
      <c r="L45351" t="s">
        <v>4916</v>
      </c>
      <c r="M45351">
        <f>IF(data[[#This Row],[vzdelani_txt]]&lt;&gt;"",1,0)</f>
        <v>1</v>
      </c>
      <c r="N45351" t="str">
        <f>IFERROR(VLOOKUP(data[[#This Row],[uzemi_kod]],kraje[],2,FALSE),"NEUVEDENO")</f>
        <v>NEUVEDENO</v>
      </c>
      <c r="O45351">
        <f>IF(data[[#This Row],[kraj]]&lt;&gt;"NEUVEDENO",1,0)</f>
        <v>0</v>
      </c>
    </row>
    <row r="45352" spans="1:15" x14ac:dyDescent="0.35">
      <c r="A45352">
        <v>945033110</v>
      </c>
      <c r="B45352">
        <v>65</v>
      </c>
      <c r="C45352">
        <v>3162</v>
      </c>
      <c r="D45352">
        <v>5784</v>
      </c>
      <c r="E45352">
        <v>117</v>
      </c>
      <c r="F45352">
        <v>43</v>
      </c>
      <c r="G45352">
        <v>593061</v>
      </c>
      <c r="H45352">
        <v>2021</v>
      </c>
      <c r="I45352" s="1" t="d">
        <v>2021-03-26</v>
      </c>
      <c r="J45352" t="s">
        <v>12</v>
      </c>
      <c r="K45352" t="s">
        <v>20</v>
      </c>
      <c r="L45352" t="s">
        <v>4916</v>
      </c>
      <c r="M45352">
        <f>IF(data[[#This Row],[vzdelani_txt]]&lt;&gt;"",1,0)</f>
        <v>1</v>
      </c>
      <c r="N45352" t="str">
        <f>IFERROR(VLOOKUP(data[[#This Row],[uzemi_kod]],kraje[],2,FALSE),"NEUVEDENO")</f>
        <v>NEUVEDENO</v>
      </c>
      <c r="O45352">
        <f>IF(data[[#This Row],[kraj]]&lt;&gt;"NEUVEDENO",1,0)</f>
        <v>0</v>
      </c>
    </row>
    <row r="45353" spans="1:15" x14ac:dyDescent="0.35">
      <c r="A45353">
        <v>945033112</v>
      </c>
      <c r="B45353">
        <v>5</v>
      </c>
      <c r="C45353">
        <v>3162</v>
      </c>
      <c r="D45353">
        <v>5784</v>
      </c>
      <c r="E45353">
        <v>130</v>
      </c>
      <c r="F45353">
        <v>43</v>
      </c>
      <c r="G45353">
        <v>593061</v>
      </c>
      <c r="H45353">
        <v>2021</v>
      </c>
      <c r="I45353" s="1" t="d">
        <v>2021-03-26</v>
      </c>
      <c r="J45353" t="s">
        <v>12</v>
      </c>
      <c r="K45353" t="s">
        <v>21</v>
      </c>
      <c r="L45353" t="s">
        <v>4916</v>
      </c>
      <c r="M45353">
        <f>IF(data[[#This Row],[vzdelani_txt]]&lt;&gt;"",1,0)</f>
        <v>1</v>
      </c>
      <c r="N45353" t="str">
        <f>IFERROR(VLOOKUP(data[[#This Row],[uzemi_kod]],kraje[],2,FALSE),"NEUVEDENO")</f>
        <v>NEUVEDENO</v>
      </c>
      <c r="O45353">
        <f>IF(data[[#This Row],[kraj]]&lt;&gt;"NEUVEDENO",1,0)</f>
        <v>0</v>
      </c>
    </row>
    <row r="45354" spans="1:15" x14ac:dyDescent="0.35">
      <c r="A45354">
        <v>944998808</v>
      </c>
      <c r="B45354">
        <v>642</v>
      </c>
      <c r="C45354">
        <v>3162</v>
      </c>
      <c r="F45354">
        <v>43</v>
      </c>
      <c r="G45354">
        <v>593079</v>
      </c>
      <c r="H45354">
        <v>2021</v>
      </c>
      <c r="I45354" s="1" t="d">
        <v>2021-03-26</v>
      </c>
      <c r="J45354" t="s">
        <v>12</v>
      </c>
      <c r="K45354" t="s">
        <v>13</v>
      </c>
      <c r="L45354" t="s">
        <v>4355</v>
      </c>
      <c r="M45354">
        <f>IF(data[[#This Row],[vzdelani_txt]]&lt;&gt;"",1,0)</f>
        <v>0</v>
      </c>
      <c r="N45354" t="str">
        <f>IFERROR(VLOOKUP(data[[#This Row],[uzemi_kod]],kraje[],2,FALSE),"NEUVEDENO")</f>
        <v>NEUVEDENO</v>
      </c>
      <c r="O45354">
        <f>IF(data[[#This Row],[kraj]]&lt;&gt;"NEUVEDENO",1,0)</f>
        <v>0</v>
      </c>
    </row>
    <row r="45355" spans="1:15" x14ac:dyDescent="0.35">
      <c r="A45355">
        <v>945013019</v>
      </c>
      <c r="B45355">
        <v>3</v>
      </c>
      <c r="C45355">
        <v>3162</v>
      </c>
      <c r="D45355">
        <v>1294</v>
      </c>
      <c r="E45355">
        <v>1</v>
      </c>
      <c r="F45355">
        <v>43</v>
      </c>
      <c r="G45355">
        <v>593079</v>
      </c>
      <c r="H45355">
        <v>2021</v>
      </c>
      <c r="I45355" s="1" t="d">
        <v>2021-03-26</v>
      </c>
      <c r="J45355" t="s">
        <v>12</v>
      </c>
      <c r="K45355" t="s">
        <v>15</v>
      </c>
      <c r="L45355" t="s">
        <v>4355</v>
      </c>
      <c r="M45355">
        <f>IF(data[[#This Row],[vzdelani_txt]]&lt;&gt;"",1,0)</f>
        <v>1</v>
      </c>
      <c r="N45355" t="str">
        <f>IFERROR(VLOOKUP(data[[#This Row],[uzemi_kod]],kraje[],2,FALSE),"NEUVEDENO")</f>
        <v>NEUVEDENO</v>
      </c>
      <c r="O45355">
        <f>IF(data[[#This Row],[kraj]]&lt;&gt;"NEUVEDENO",1,0)</f>
        <v>0</v>
      </c>
    </row>
    <row r="45356" spans="1:15" x14ac:dyDescent="0.35">
      <c r="A45356">
        <v>944999653</v>
      </c>
      <c r="B45356">
        <v>39</v>
      </c>
      <c r="C45356">
        <v>3162</v>
      </c>
      <c r="D45356">
        <v>1294</v>
      </c>
      <c r="E45356">
        <v>900</v>
      </c>
      <c r="F45356">
        <v>43</v>
      </c>
      <c r="G45356">
        <v>593079</v>
      </c>
      <c r="H45356">
        <v>2021</v>
      </c>
      <c r="I45356" s="1" t="d">
        <v>2021-03-26</v>
      </c>
      <c r="J45356" t="s">
        <v>12</v>
      </c>
      <c r="K45356" t="s">
        <v>16</v>
      </c>
      <c r="L45356" t="s">
        <v>4355</v>
      </c>
      <c r="M45356">
        <f>IF(data[[#This Row],[vzdelani_txt]]&lt;&gt;"",1,0)</f>
        <v>1</v>
      </c>
      <c r="N45356" t="str">
        <f>IFERROR(VLOOKUP(data[[#This Row],[uzemi_kod]],kraje[],2,FALSE),"NEUVEDENO")</f>
        <v>NEUVEDENO</v>
      </c>
      <c r="O45356">
        <f>IF(data[[#This Row],[kraj]]&lt;&gt;"NEUVEDENO",1,0)</f>
        <v>0</v>
      </c>
    </row>
    <row r="45357" spans="1:15" x14ac:dyDescent="0.35">
      <c r="A45357">
        <v>944988622</v>
      </c>
      <c r="B45357">
        <v>197</v>
      </c>
      <c r="C45357">
        <v>3162</v>
      </c>
      <c r="D45357">
        <v>5181</v>
      </c>
      <c r="E45357">
        <v>35450001</v>
      </c>
      <c r="F45357">
        <v>43</v>
      </c>
      <c r="G45357">
        <v>593079</v>
      </c>
      <c r="H45357">
        <v>2021</v>
      </c>
      <c r="I45357" s="1" t="d">
        <v>2021-03-26</v>
      </c>
      <c r="J45357" t="s">
        <v>12</v>
      </c>
      <c r="K45357" t="s">
        <v>17</v>
      </c>
      <c r="L45357" t="s">
        <v>4355</v>
      </c>
      <c r="M45357">
        <f>IF(data[[#This Row],[vzdelani_txt]]&lt;&gt;"",1,0)</f>
        <v>1</v>
      </c>
      <c r="N45357" t="str">
        <f>IFERROR(VLOOKUP(data[[#This Row],[uzemi_kod]],kraje[],2,FALSE),"NEUVEDENO")</f>
        <v>NEUVEDENO</v>
      </c>
      <c r="O45357">
        <f>IF(data[[#This Row],[kraj]]&lt;&gt;"NEUVEDENO",1,0)</f>
        <v>0</v>
      </c>
    </row>
    <row r="45358" spans="1:15" x14ac:dyDescent="0.35">
      <c r="A45358">
        <v>944988528</v>
      </c>
      <c r="B45358">
        <v>243</v>
      </c>
      <c r="C45358">
        <v>3162</v>
      </c>
      <c r="D45358">
        <v>5784</v>
      </c>
      <c r="E45358">
        <v>105</v>
      </c>
      <c r="F45358">
        <v>43</v>
      </c>
      <c r="G45358">
        <v>593079</v>
      </c>
      <c r="H45358">
        <v>2021</v>
      </c>
      <c r="I45358" s="1" t="d">
        <v>2021-03-26</v>
      </c>
      <c r="J45358" t="s">
        <v>12</v>
      </c>
      <c r="K45358" t="s">
        <v>18</v>
      </c>
      <c r="L45358" t="s">
        <v>4355</v>
      </c>
      <c r="M45358">
        <f>IF(data[[#This Row],[vzdelani_txt]]&lt;&gt;"",1,0)</f>
        <v>1</v>
      </c>
      <c r="N45358" t="str">
        <f>IFERROR(VLOOKUP(data[[#This Row],[uzemi_kod]],kraje[],2,FALSE),"NEUVEDENO")</f>
        <v>NEUVEDENO</v>
      </c>
      <c r="O45358">
        <f>IF(data[[#This Row],[kraj]]&lt;&gt;"NEUVEDENO",1,0)</f>
        <v>0</v>
      </c>
    </row>
    <row r="45359" spans="1:15" x14ac:dyDescent="0.35">
      <c r="A45359">
        <v>944999610</v>
      </c>
      <c r="B45359">
        <v>77</v>
      </c>
      <c r="C45359">
        <v>3162</v>
      </c>
      <c r="D45359">
        <v>5784</v>
      </c>
      <c r="E45359">
        <v>109</v>
      </c>
      <c r="F45359">
        <v>43</v>
      </c>
      <c r="G45359">
        <v>593079</v>
      </c>
      <c r="H45359">
        <v>2021</v>
      </c>
      <c r="I45359" s="1" t="d">
        <v>2021-03-26</v>
      </c>
      <c r="J45359" t="s">
        <v>12</v>
      </c>
      <c r="K45359" t="s">
        <v>19</v>
      </c>
      <c r="L45359" t="s">
        <v>4355</v>
      </c>
      <c r="M45359">
        <f>IF(data[[#This Row],[vzdelani_txt]]&lt;&gt;"",1,0)</f>
        <v>1</v>
      </c>
      <c r="N45359" t="str">
        <f>IFERROR(VLOOKUP(data[[#This Row],[uzemi_kod]],kraje[],2,FALSE),"NEUVEDENO")</f>
        <v>NEUVEDENO</v>
      </c>
      <c r="O45359">
        <f>IF(data[[#This Row],[kraj]]&lt;&gt;"NEUVEDENO",1,0)</f>
        <v>0</v>
      </c>
    </row>
    <row r="45360" spans="1:15" x14ac:dyDescent="0.35">
      <c r="A45360">
        <v>945026359</v>
      </c>
      <c r="B45360">
        <v>74</v>
      </c>
      <c r="C45360">
        <v>3162</v>
      </c>
      <c r="D45360">
        <v>5784</v>
      </c>
      <c r="E45360">
        <v>117</v>
      </c>
      <c r="F45360">
        <v>43</v>
      </c>
      <c r="G45360">
        <v>593079</v>
      </c>
      <c r="H45360">
        <v>2021</v>
      </c>
      <c r="I45360" s="1" t="d">
        <v>2021-03-26</v>
      </c>
      <c r="J45360" t="s">
        <v>12</v>
      </c>
      <c r="K45360" t="s">
        <v>20</v>
      </c>
      <c r="L45360" t="s">
        <v>4355</v>
      </c>
      <c r="M45360">
        <f>IF(data[[#This Row],[vzdelani_txt]]&lt;&gt;"",1,0)</f>
        <v>1</v>
      </c>
      <c r="N45360" t="str">
        <f>IFERROR(VLOOKUP(data[[#This Row],[uzemi_kod]],kraje[],2,FALSE),"NEUVEDENO")</f>
        <v>NEUVEDENO</v>
      </c>
      <c r="O45360">
        <f>IF(data[[#This Row],[kraj]]&lt;&gt;"NEUVEDENO",1,0)</f>
        <v>0</v>
      </c>
    </row>
    <row r="45361" spans="1:15" x14ac:dyDescent="0.35">
      <c r="A45361">
        <v>945033155</v>
      </c>
      <c r="B45361">
        <v>9</v>
      </c>
      <c r="C45361">
        <v>3162</v>
      </c>
      <c r="D45361">
        <v>5784</v>
      </c>
      <c r="E45361">
        <v>130</v>
      </c>
      <c r="F45361">
        <v>43</v>
      </c>
      <c r="G45361">
        <v>593079</v>
      </c>
      <c r="H45361">
        <v>2021</v>
      </c>
      <c r="I45361" s="1" t="d">
        <v>2021-03-26</v>
      </c>
      <c r="J45361" t="s">
        <v>12</v>
      </c>
      <c r="K45361" t="s">
        <v>21</v>
      </c>
      <c r="L45361" t="s">
        <v>4355</v>
      </c>
      <c r="M45361">
        <f>IF(data[[#This Row],[vzdelani_txt]]&lt;&gt;"",1,0)</f>
        <v>1</v>
      </c>
      <c r="N45361" t="str">
        <f>IFERROR(VLOOKUP(data[[#This Row],[uzemi_kod]],kraje[],2,FALSE),"NEUVEDENO")</f>
        <v>NEUVEDENO</v>
      </c>
      <c r="O45361">
        <f>IF(data[[#This Row],[kraj]]&lt;&gt;"NEUVEDENO",1,0)</f>
        <v>0</v>
      </c>
    </row>
    <row r="45362" spans="1:15" x14ac:dyDescent="0.35">
      <c r="A45362">
        <v>944998934</v>
      </c>
      <c r="B45362">
        <v>513</v>
      </c>
      <c r="C45362">
        <v>3162</v>
      </c>
      <c r="F45362">
        <v>43</v>
      </c>
      <c r="G45362">
        <v>593087</v>
      </c>
      <c r="H45362">
        <v>2021</v>
      </c>
      <c r="I45362" s="1" t="d">
        <v>2021-03-26</v>
      </c>
      <c r="J45362" t="s">
        <v>12</v>
      </c>
      <c r="K45362" t="s">
        <v>13</v>
      </c>
      <c r="L45362" t="s">
        <v>4917</v>
      </c>
      <c r="M45362">
        <f>IF(data[[#This Row],[vzdelani_txt]]&lt;&gt;"",1,0)</f>
        <v>0</v>
      </c>
      <c r="N45362" t="str">
        <f>IFERROR(VLOOKUP(data[[#This Row],[uzemi_kod]],kraje[],2,FALSE),"NEUVEDENO")</f>
        <v>NEUVEDENO</v>
      </c>
      <c r="O45362">
        <f>IF(data[[#This Row],[kraj]]&lt;&gt;"NEUVEDENO",1,0)</f>
        <v>0</v>
      </c>
    </row>
    <row r="45363" spans="1:15" x14ac:dyDescent="0.35">
      <c r="A45363">
        <v>945013020</v>
      </c>
      <c r="B45363">
        <v>3</v>
      </c>
      <c r="C45363">
        <v>3162</v>
      </c>
      <c r="D45363">
        <v>1294</v>
      </c>
      <c r="E45363">
        <v>1</v>
      </c>
      <c r="F45363">
        <v>43</v>
      </c>
      <c r="G45363">
        <v>593087</v>
      </c>
      <c r="H45363">
        <v>2021</v>
      </c>
      <c r="I45363" s="1" t="d">
        <v>2021-03-26</v>
      </c>
      <c r="J45363" t="s">
        <v>12</v>
      </c>
      <c r="K45363" t="s">
        <v>15</v>
      </c>
      <c r="L45363" t="s">
        <v>4917</v>
      </c>
      <c r="M45363">
        <f>IF(data[[#This Row],[vzdelani_txt]]&lt;&gt;"",1,0)</f>
        <v>1</v>
      </c>
      <c r="N45363" t="str">
        <f>IFERROR(VLOOKUP(data[[#This Row],[uzemi_kod]],kraje[],2,FALSE),"NEUVEDENO")</f>
        <v>NEUVEDENO</v>
      </c>
      <c r="O45363">
        <f>IF(data[[#This Row],[kraj]]&lt;&gt;"NEUVEDENO",1,0)</f>
        <v>0</v>
      </c>
    </row>
    <row r="45364" spans="1:15" x14ac:dyDescent="0.35">
      <c r="A45364">
        <v>945026419</v>
      </c>
      <c r="B45364">
        <v>106</v>
      </c>
      <c r="C45364">
        <v>3162</v>
      </c>
      <c r="D45364">
        <v>1294</v>
      </c>
      <c r="E45364">
        <v>900</v>
      </c>
      <c r="F45364">
        <v>43</v>
      </c>
      <c r="G45364">
        <v>593087</v>
      </c>
      <c r="H45364">
        <v>2021</v>
      </c>
      <c r="I45364" s="1" t="d">
        <v>2021-03-26</v>
      </c>
      <c r="J45364" t="s">
        <v>12</v>
      </c>
      <c r="K45364" t="s">
        <v>16</v>
      </c>
      <c r="L45364" t="s">
        <v>4917</v>
      </c>
      <c r="M45364">
        <f>IF(data[[#This Row],[vzdelani_txt]]&lt;&gt;"",1,0)</f>
        <v>1</v>
      </c>
      <c r="N45364" t="str">
        <f>IFERROR(VLOOKUP(data[[#This Row],[uzemi_kod]],kraje[],2,FALSE),"NEUVEDENO")</f>
        <v>NEUVEDENO</v>
      </c>
      <c r="O45364">
        <f>IF(data[[#This Row],[kraj]]&lt;&gt;"NEUVEDENO",1,0)</f>
        <v>0</v>
      </c>
    </row>
    <row r="45365" spans="1:15" x14ac:dyDescent="0.35">
      <c r="A45365">
        <v>944999654</v>
      </c>
      <c r="B45365">
        <v>127</v>
      </c>
      <c r="C45365">
        <v>3162</v>
      </c>
      <c r="D45365">
        <v>5181</v>
      </c>
      <c r="E45365">
        <v>35450001</v>
      </c>
      <c r="F45365">
        <v>43</v>
      </c>
      <c r="G45365">
        <v>593087</v>
      </c>
      <c r="H45365">
        <v>2021</v>
      </c>
      <c r="I45365" s="1" t="d">
        <v>2021-03-26</v>
      </c>
      <c r="J45365" t="s">
        <v>12</v>
      </c>
      <c r="K45365" t="s">
        <v>17</v>
      </c>
      <c r="L45365" t="s">
        <v>4917</v>
      </c>
      <c r="M45365">
        <f>IF(data[[#This Row],[vzdelani_txt]]&lt;&gt;"",1,0)</f>
        <v>1</v>
      </c>
      <c r="N45365" t="str">
        <f>IFERROR(VLOOKUP(data[[#This Row],[uzemi_kod]],kraje[],2,FALSE),"NEUVEDENO")</f>
        <v>NEUVEDENO</v>
      </c>
      <c r="O45365">
        <f>IF(data[[#This Row],[kraj]]&lt;&gt;"NEUVEDENO",1,0)</f>
        <v>0</v>
      </c>
    </row>
    <row r="45366" spans="1:15" x14ac:dyDescent="0.35">
      <c r="A45366">
        <v>945006306</v>
      </c>
      <c r="B45366">
        <v>164</v>
      </c>
      <c r="C45366">
        <v>3162</v>
      </c>
      <c r="D45366">
        <v>5784</v>
      </c>
      <c r="E45366">
        <v>105</v>
      </c>
      <c r="F45366">
        <v>43</v>
      </c>
      <c r="G45366">
        <v>593087</v>
      </c>
      <c r="H45366">
        <v>2021</v>
      </c>
      <c r="I45366" s="1" t="d">
        <v>2021-03-26</v>
      </c>
      <c r="J45366" t="s">
        <v>12</v>
      </c>
      <c r="K45366" t="s">
        <v>18</v>
      </c>
      <c r="L45366" t="s">
        <v>4917</v>
      </c>
      <c r="M45366">
        <f>IF(data[[#This Row],[vzdelani_txt]]&lt;&gt;"",1,0)</f>
        <v>1</v>
      </c>
      <c r="N45366" t="str">
        <f>IFERROR(VLOOKUP(data[[#This Row],[uzemi_kod]],kraje[],2,FALSE),"NEUVEDENO")</f>
        <v>NEUVEDENO</v>
      </c>
      <c r="O45366">
        <f>IF(data[[#This Row],[kraj]]&lt;&gt;"NEUVEDENO",1,0)</f>
        <v>0</v>
      </c>
    </row>
    <row r="45367" spans="1:15" x14ac:dyDescent="0.35">
      <c r="A45367">
        <v>944988623</v>
      </c>
      <c r="B45367">
        <v>35</v>
      </c>
      <c r="C45367">
        <v>3162</v>
      </c>
      <c r="D45367">
        <v>5784</v>
      </c>
      <c r="E45367">
        <v>109</v>
      </c>
      <c r="F45367">
        <v>43</v>
      </c>
      <c r="G45367">
        <v>593087</v>
      </c>
      <c r="H45367">
        <v>2021</v>
      </c>
      <c r="I45367" s="1" t="d">
        <v>2021-03-26</v>
      </c>
      <c r="J45367" t="s">
        <v>12</v>
      </c>
      <c r="K45367" t="s">
        <v>19</v>
      </c>
      <c r="L45367" t="s">
        <v>4917</v>
      </c>
      <c r="M45367">
        <f>IF(data[[#This Row],[vzdelani_txt]]&lt;&gt;"",1,0)</f>
        <v>1</v>
      </c>
      <c r="N45367" t="str">
        <f>IFERROR(VLOOKUP(data[[#This Row],[uzemi_kod]],kraje[],2,FALSE),"NEUVEDENO")</f>
        <v>NEUVEDENO</v>
      </c>
      <c r="O45367">
        <f>IF(data[[#This Row],[kraj]]&lt;&gt;"NEUVEDENO",1,0)</f>
        <v>0</v>
      </c>
    </row>
    <row r="45368" spans="1:15" x14ac:dyDescent="0.35">
      <c r="A45368">
        <v>945026417</v>
      </c>
      <c r="B45368">
        <v>74</v>
      </c>
      <c r="C45368">
        <v>3162</v>
      </c>
      <c r="D45368">
        <v>5784</v>
      </c>
      <c r="E45368">
        <v>117</v>
      </c>
      <c r="F45368">
        <v>43</v>
      </c>
      <c r="G45368">
        <v>593087</v>
      </c>
      <c r="H45368">
        <v>2021</v>
      </c>
      <c r="I45368" s="1" t="d">
        <v>2021-03-26</v>
      </c>
      <c r="J45368" t="s">
        <v>12</v>
      </c>
      <c r="K45368" t="s">
        <v>20</v>
      </c>
      <c r="L45368" t="s">
        <v>4917</v>
      </c>
      <c r="M45368">
        <f>IF(data[[#This Row],[vzdelani_txt]]&lt;&gt;"",1,0)</f>
        <v>1</v>
      </c>
      <c r="N45368" t="str">
        <f>IFERROR(VLOOKUP(data[[#This Row],[uzemi_kod]],kraje[],2,FALSE),"NEUVEDENO")</f>
        <v>NEUVEDENO</v>
      </c>
      <c r="O45368">
        <f>IF(data[[#This Row],[kraj]]&lt;&gt;"NEUVEDENO",1,0)</f>
        <v>0</v>
      </c>
    </row>
    <row r="45369" spans="1:15" x14ac:dyDescent="0.35">
      <c r="A45369">
        <v>945026418</v>
      </c>
      <c r="B45369">
        <v>4</v>
      </c>
      <c r="C45369">
        <v>3162</v>
      </c>
      <c r="D45369">
        <v>5784</v>
      </c>
      <c r="E45369">
        <v>130</v>
      </c>
      <c r="F45369">
        <v>43</v>
      </c>
      <c r="G45369">
        <v>593087</v>
      </c>
      <c r="H45369">
        <v>2021</v>
      </c>
      <c r="I45369" s="1" t="d">
        <v>2021-03-26</v>
      </c>
      <c r="J45369" t="s">
        <v>12</v>
      </c>
      <c r="K45369" t="s">
        <v>21</v>
      </c>
      <c r="L45369" t="s">
        <v>4917</v>
      </c>
      <c r="M45369">
        <f>IF(data[[#This Row],[vzdelani_txt]]&lt;&gt;"",1,0)</f>
        <v>1</v>
      </c>
      <c r="N45369" t="str">
        <f>IFERROR(VLOOKUP(data[[#This Row],[uzemi_kod]],kraje[],2,FALSE),"NEUVEDENO")</f>
        <v>NEUVEDENO</v>
      </c>
      <c r="O45369">
        <f>IF(data[[#This Row],[kraj]]&lt;&gt;"NEUVEDENO",1,0)</f>
        <v>0</v>
      </c>
    </row>
    <row r="45370" spans="1:15" x14ac:dyDescent="0.35">
      <c r="A45370">
        <v>944998935</v>
      </c>
      <c r="B45370">
        <v>216</v>
      </c>
      <c r="C45370">
        <v>3162</v>
      </c>
      <c r="F45370">
        <v>43</v>
      </c>
      <c r="G45370">
        <v>593095</v>
      </c>
      <c r="H45370">
        <v>2021</v>
      </c>
      <c r="I45370" s="1" t="d">
        <v>2021-03-26</v>
      </c>
      <c r="J45370" t="s">
        <v>12</v>
      </c>
      <c r="K45370" t="s">
        <v>13</v>
      </c>
      <c r="L45370" t="s">
        <v>3689</v>
      </c>
      <c r="M45370">
        <f>IF(data[[#This Row],[vzdelani_txt]]&lt;&gt;"",1,0)</f>
        <v>0</v>
      </c>
      <c r="N45370" t="str">
        <f>IFERROR(VLOOKUP(data[[#This Row],[uzemi_kod]],kraje[],2,FALSE),"NEUVEDENO")</f>
        <v>NEUVEDENO</v>
      </c>
      <c r="O45370">
        <f>IF(data[[#This Row],[kraj]]&lt;&gt;"NEUVEDENO",1,0)</f>
        <v>0</v>
      </c>
    </row>
    <row r="45371" spans="1:15" x14ac:dyDescent="0.35">
      <c r="A45371">
        <v>945026471</v>
      </c>
      <c r="B45371">
        <v>2</v>
      </c>
      <c r="C45371">
        <v>3162</v>
      </c>
      <c r="D45371">
        <v>1294</v>
      </c>
      <c r="E45371">
        <v>1</v>
      </c>
      <c r="F45371">
        <v>43</v>
      </c>
      <c r="G45371">
        <v>593095</v>
      </c>
      <c r="H45371">
        <v>2021</v>
      </c>
      <c r="I45371" s="1" t="d">
        <v>2021-03-26</v>
      </c>
      <c r="J45371" t="s">
        <v>12</v>
      </c>
      <c r="K45371" t="s">
        <v>15</v>
      </c>
      <c r="L45371" t="s">
        <v>3689</v>
      </c>
      <c r="M45371">
        <f>IF(data[[#This Row],[vzdelani_txt]]&lt;&gt;"",1,0)</f>
        <v>1</v>
      </c>
      <c r="N45371" t="str">
        <f>IFERROR(VLOOKUP(data[[#This Row],[uzemi_kod]],kraje[],2,FALSE),"NEUVEDENO")</f>
        <v>NEUVEDENO</v>
      </c>
      <c r="O45371">
        <f>IF(data[[#This Row],[kraj]]&lt;&gt;"NEUVEDENO",1,0)</f>
        <v>0</v>
      </c>
    </row>
    <row r="45372" spans="1:15" x14ac:dyDescent="0.35">
      <c r="A45372">
        <v>944999712</v>
      </c>
      <c r="B45372">
        <v>9</v>
      </c>
      <c r="C45372">
        <v>3162</v>
      </c>
      <c r="D45372">
        <v>1294</v>
      </c>
      <c r="E45372">
        <v>900</v>
      </c>
      <c r="F45372">
        <v>43</v>
      </c>
      <c r="G45372">
        <v>593095</v>
      </c>
      <c r="H45372">
        <v>2021</v>
      </c>
      <c r="I45372" s="1" t="d">
        <v>2021-03-26</v>
      </c>
      <c r="J45372" t="s">
        <v>12</v>
      </c>
      <c r="K45372" t="s">
        <v>16</v>
      </c>
      <c r="L45372" t="s">
        <v>3689</v>
      </c>
      <c r="M45372">
        <f>IF(data[[#This Row],[vzdelani_txt]]&lt;&gt;"",1,0)</f>
        <v>1</v>
      </c>
      <c r="N45372" t="str">
        <f>IFERROR(VLOOKUP(data[[#This Row],[uzemi_kod]],kraje[],2,FALSE),"NEUVEDENO")</f>
        <v>NEUVEDENO</v>
      </c>
      <c r="O45372">
        <f>IF(data[[#This Row],[kraj]]&lt;&gt;"NEUVEDENO",1,0)</f>
        <v>0</v>
      </c>
    </row>
    <row r="45373" spans="1:15" x14ac:dyDescent="0.35">
      <c r="A45373">
        <v>944999655</v>
      </c>
      <c r="B45373">
        <v>63</v>
      </c>
      <c r="C45373">
        <v>3162</v>
      </c>
      <c r="D45373">
        <v>5181</v>
      </c>
      <c r="E45373">
        <v>35450001</v>
      </c>
      <c r="F45373">
        <v>43</v>
      </c>
      <c r="G45373">
        <v>593095</v>
      </c>
      <c r="H45373">
        <v>2021</v>
      </c>
      <c r="I45373" s="1" t="d">
        <v>2021-03-26</v>
      </c>
      <c r="J45373" t="s">
        <v>12</v>
      </c>
      <c r="K45373" t="s">
        <v>17</v>
      </c>
      <c r="L45373" t="s">
        <v>3689</v>
      </c>
      <c r="M45373">
        <f>IF(data[[#This Row],[vzdelani_txt]]&lt;&gt;"",1,0)</f>
        <v>1</v>
      </c>
      <c r="N45373" t="str">
        <f>IFERROR(VLOOKUP(data[[#This Row],[uzemi_kod]],kraje[],2,FALSE),"NEUVEDENO")</f>
        <v>NEUVEDENO</v>
      </c>
      <c r="O45373">
        <f>IF(data[[#This Row],[kraj]]&lt;&gt;"NEUVEDENO",1,0)</f>
        <v>0</v>
      </c>
    </row>
    <row r="45374" spans="1:15" x14ac:dyDescent="0.35">
      <c r="A45374">
        <v>945019644</v>
      </c>
      <c r="B45374">
        <v>88</v>
      </c>
      <c r="C45374">
        <v>3162</v>
      </c>
      <c r="D45374">
        <v>5784</v>
      </c>
      <c r="E45374">
        <v>105</v>
      </c>
      <c r="F45374">
        <v>43</v>
      </c>
      <c r="G45374">
        <v>593095</v>
      </c>
      <c r="H45374">
        <v>2021</v>
      </c>
      <c r="I45374" s="1" t="d">
        <v>2021-03-26</v>
      </c>
      <c r="J45374" t="s">
        <v>12</v>
      </c>
      <c r="K45374" t="s">
        <v>18</v>
      </c>
      <c r="L45374" t="s">
        <v>3689</v>
      </c>
      <c r="M45374">
        <f>IF(data[[#This Row],[vzdelani_txt]]&lt;&gt;"",1,0)</f>
        <v>1</v>
      </c>
      <c r="N45374" t="str">
        <f>IFERROR(VLOOKUP(data[[#This Row],[uzemi_kod]],kraje[],2,FALSE),"NEUVEDENO")</f>
        <v>NEUVEDENO</v>
      </c>
      <c r="O45374">
        <f>IF(data[[#This Row],[kraj]]&lt;&gt;"NEUVEDENO",1,0)</f>
        <v>0</v>
      </c>
    </row>
    <row r="45375" spans="1:15" x14ac:dyDescent="0.35">
      <c r="A45375">
        <v>945019645</v>
      </c>
      <c r="B45375">
        <v>14</v>
      </c>
      <c r="C45375">
        <v>3162</v>
      </c>
      <c r="D45375">
        <v>5784</v>
      </c>
      <c r="E45375">
        <v>109</v>
      </c>
      <c r="F45375">
        <v>43</v>
      </c>
      <c r="G45375">
        <v>593095</v>
      </c>
      <c r="H45375">
        <v>2021</v>
      </c>
      <c r="I45375" s="1" t="d">
        <v>2021-03-26</v>
      </c>
      <c r="J45375" t="s">
        <v>12</v>
      </c>
      <c r="K45375" t="s">
        <v>19</v>
      </c>
      <c r="L45375" t="s">
        <v>3689</v>
      </c>
      <c r="M45375">
        <f>IF(data[[#This Row],[vzdelani_txt]]&lt;&gt;"",1,0)</f>
        <v>1</v>
      </c>
      <c r="N45375" t="str">
        <f>IFERROR(VLOOKUP(data[[#This Row],[uzemi_kod]],kraje[],2,FALSE),"NEUVEDENO")</f>
        <v>NEUVEDENO</v>
      </c>
      <c r="O45375">
        <f>IF(data[[#This Row],[kraj]]&lt;&gt;"NEUVEDENO",1,0)</f>
        <v>0</v>
      </c>
    </row>
    <row r="45376" spans="1:15" x14ac:dyDescent="0.35">
      <c r="A45376">
        <v>945013021</v>
      </c>
      <c r="B45376">
        <v>35</v>
      </c>
      <c r="C45376">
        <v>3162</v>
      </c>
      <c r="D45376">
        <v>5784</v>
      </c>
      <c r="E45376">
        <v>117</v>
      </c>
      <c r="F45376">
        <v>43</v>
      </c>
      <c r="G45376">
        <v>593095</v>
      </c>
      <c r="H45376">
        <v>2021</v>
      </c>
      <c r="I45376" s="1" t="d">
        <v>2021-03-26</v>
      </c>
      <c r="J45376" t="s">
        <v>12</v>
      </c>
      <c r="K45376" t="s">
        <v>20</v>
      </c>
      <c r="L45376" t="s">
        <v>3689</v>
      </c>
      <c r="M45376">
        <f>IF(data[[#This Row],[vzdelani_txt]]&lt;&gt;"",1,0)</f>
        <v>1</v>
      </c>
      <c r="N45376" t="str">
        <f>IFERROR(VLOOKUP(data[[#This Row],[uzemi_kod]],kraje[],2,FALSE),"NEUVEDENO")</f>
        <v>NEUVEDENO</v>
      </c>
      <c r="O45376">
        <f>IF(data[[#This Row],[kraj]]&lt;&gt;"NEUVEDENO",1,0)</f>
        <v>0</v>
      </c>
    </row>
    <row r="45377" spans="1:15" x14ac:dyDescent="0.35">
      <c r="A45377">
        <v>945019690</v>
      </c>
      <c r="B45377">
        <v>5</v>
      </c>
      <c r="C45377">
        <v>3162</v>
      </c>
      <c r="D45377">
        <v>5784</v>
      </c>
      <c r="E45377">
        <v>130</v>
      </c>
      <c r="F45377">
        <v>43</v>
      </c>
      <c r="G45377">
        <v>593095</v>
      </c>
      <c r="H45377">
        <v>2021</v>
      </c>
      <c r="I45377" s="1" t="d">
        <v>2021-03-26</v>
      </c>
      <c r="J45377" t="s">
        <v>12</v>
      </c>
      <c r="K45377" t="s">
        <v>21</v>
      </c>
      <c r="L45377" t="s">
        <v>3689</v>
      </c>
      <c r="M45377">
        <f>IF(data[[#This Row],[vzdelani_txt]]&lt;&gt;"",1,0)</f>
        <v>1</v>
      </c>
      <c r="N45377" t="str">
        <f>IFERROR(VLOOKUP(data[[#This Row],[uzemi_kod]],kraje[],2,FALSE),"NEUVEDENO")</f>
        <v>NEUVEDENO</v>
      </c>
      <c r="O45377">
        <f>IF(data[[#This Row],[kraj]]&lt;&gt;"NEUVEDENO",1,0)</f>
        <v>0</v>
      </c>
    </row>
    <row r="45378" spans="1:15" x14ac:dyDescent="0.35">
      <c r="A45378">
        <v>945012306</v>
      </c>
      <c r="B45378">
        <v>2464</v>
      </c>
      <c r="C45378">
        <v>3162</v>
      </c>
      <c r="F45378">
        <v>43</v>
      </c>
      <c r="G45378">
        <v>593117</v>
      </c>
      <c r="H45378">
        <v>2021</v>
      </c>
      <c r="I45378" s="1" t="d">
        <v>2021-03-26</v>
      </c>
      <c r="J45378" t="s">
        <v>12</v>
      </c>
      <c r="K45378" t="s">
        <v>13</v>
      </c>
      <c r="L45378" t="s">
        <v>4918</v>
      </c>
      <c r="M45378">
        <f>IF(data[[#This Row],[vzdelani_txt]]&lt;&gt;"",1,0)</f>
        <v>0</v>
      </c>
      <c r="N45378" t="str">
        <f>IFERROR(VLOOKUP(data[[#This Row],[uzemi_kod]],kraje[],2,FALSE),"NEUVEDENO")</f>
        <v>NEUVEDENO</v>
      </c>
      <c r="O45378">
        <f>IF(data[[#This Row],[kraj]]&lt;&gt;"NEUVEDENO",1,0)</f>
        <v>0</v>
      </c>
    </row>
    <row r="45379" spans="1:15" x14ac:dyDescent="0.35">
      <c r="A45379">
        <v>945013073</v>
      </c>
      <c r="B45379">
        <v>12</v>
      </c>
      <c r="C45379">
        <v>3162</v>
      </c>
      <c r="D45379">
        <v>1294</v>
      </c>
      <c r="E45379">
        <v>1</v>
      </c>
      <c r="F45379">
        <v>43</v>
      </c>
      <c r="G45379">
        <v>593117</v>
      </c>
      <c r="H45379">
        <v>2021</v>
      </c>
      <c r="I45379" s="1" t="d">
        <v>2021-03-26</v>
      </c>
      <c r="J45379" t="s">
        <v>12</v>
      </c>
      <c r="K45379" t="s">
        <v>15</v>
      </c>
      <c r="L45379" t="s">
        <v>4918</v>
      </c>
      <c r="M45379">
        <f>IF(data[[#This Row],[vzdelani_txt]]&lt;&gt;"",1,0)</f>
        <v>1</v>
      </c>
      <c r="N45379" t="str">
        <f>IFERROR(VLOOKUP(data[[#This Row],[uzemi_kod]],kraje[],2,FALSE),"NEUVEDENO")</f>
        <v>NEUVEDENO</v>
      </c>
      <c r="O45379">
        <f>IF(data[[#This Row],[kraj]]&lt;&gt;"NEUVEDENO",1,0)</f>
        <v>0</v>
      </c>
    </row>
    <row r="45380" spans="1:15" x14ac:dyDescent="0.35">
      <c r="A45380">
        <v>945019691</v>
      </c>
      <c r="B45380">
        <v>117</v>
      </c>
      <c r="C45380">
        <v>3162</v>
      </c>
      <c r="D45380">
        <v>1294</v>
      </c>
      <c r="E45380">
        <v>900</v>
      </c>
      <c r="F45380">
        <v>43</v>
      </c>
      <c r="G45380">
        <v>593117</v>
      </c>
      <c r="H45380">
        <v>2021</v>
      </c>
      <c r="I45380" s="1" t="d">
        <v>2021-03-26</v>
      </c>
      <c r="J45380" t="s">
        <v>12</v>
      </c>
      <c r="K45380" t="s">
        <v>16</v>
      </c>
      <c r="L45380" t="s">
        <v>4918</v>
      </c>
      <c r="M45380">
        <f>IF(data[[#This Row],[vzdelani_txt]]&lt;&gt;"",1,0)</f>
        <v>1</v>
      </c>
      <c r="N45380" t="str">
        <f>IFERROR(VLOOKUP(data[[#This Row],[uzemi_kod]],kraje[],2,FALSE),"NEUVEDENO")</f>
        <v>NEUVEDENO</v>
      </c>
      <c r="O45380">
        <f>IF(data[[#This Row],[kraj]]&lt;&gt;"NEUVEDENO",1,0)</f>
        <v>0</v>
      </c>
    </row>
    <row r="45381" spans="1:15" x14ac:dyDescent="0.35">
      <c r="A45381">
        <v>945006350</v>
      </c>
      <c r="B45381">
        <v>687</v>
      </c>
      <c r="C45381">
        <v>3162</v>
      </c>
      <c r="D45381">
        <v>5181</v>
      </c>
      <c r="E45381">
        <v>35450001</v>
      </c>
      <c r="F45381">
        <v>43</v>
      </c>
      <c r="G45381">
        <v>593117</v>
      </c>
      <c r="H45381">
        <v>2021</v>
      </c>
      <c r="I45381" s="1" t="d">
        <v>2021-03-26</v>
      </c>
      <c r="J45381" t="s">
        <v>12</v>
      </c>
      <c r="K45381" t="s">
        <v>17</v>
      </c>
      <c r="L45381" t="s">
        <v>4918</v>
      </c>
      <c r="M45381">
        <f>IF(data[[#This Row],[vzdelani_txt]]&lt;&gt;"",1,0)</f>
        <v>1</v>
      </c>
      <c r="N45381" t="str">
        <f>IFERROR(VLOOKUP(data[[#This Row],[uzemi_kod]],kraje[],2,FALSE),"NEUVEDENO")</f>
        <v>NEUVEDENO</v>
      </c>
      <c r="O45381">
        <f>IF(data[[#This Row],[kraj]]&lt;&gt;"NEUVEDENO",1,0)</f>
        <v>0</v>
      </c>
    </row>
    <row r="45382" spans="1:15" x14ac:dyDescent="0.35">
      <c r="A45382">
        <v>945006349</v>
      </c>
      <c r="B45382">
        <v>1025</v>
      </c>
      <c r="C45382">
        <v>3162</v>
      </c>
      <c r="D45382">
        <v>5784</v>
      </c>
      <c r="E45382">
        <v>105</v>
      </c>
      <c r="F45382">
        <v>43</v>
      </c>
      <c r="G45382">
        <v>593117</v>
      </c>
      <c r="H45382">
        <v>2021</v>
      </c>
      <c r="I45382" s="1" t="d">
        <v>2021-03-26</v>
      </c>
      <c r="J45382" t="s">
        <v>12</v>
      </c>
      <c r="K45382" t="s">
        <v>18</v>
      </c>
      <c r="L45382" t="s">
        <v>4918</v>
      </c>
      <c r="M45382">
        <f>IF(data[[#This Row],[vzdelani_txt]]&lt;&gt;"",1,0)</f>
        <v>1</v>
      </c>
      <c r="N45382" t="str">
        <f>IFERROR(VLOOKUP(data[[#This Row],[uzemi_kod]],kraje[],2,FALSE),"NEUVEDENO")</f>
        <v>NEUVEDENO</v>
      </c>
      <c r="O45382">
        <f>IF(data[[#This Row],[kraj]]&lt;&gt;"NEUVEDENO",1,0)</f>
        <v>0</v>
      </c>
    </row>
    <row r="45383" spans="1:15" x14ac:dyDescent="0.35">
      <c r="A45383">
        <v>944999713</v>
      </c>
      <c r="B45383">
        <v>244</v>
      </c>
      <c r="C45383">
        <v>3162</v>
      </c>
      <c r="D45383">
        <v>5784</v>
      </c>
      <c r="E45383">
        <v>109</v>
      </c>
      <c r="F45383">
        <v>43</v>
      </c>
      <c r="G45383">
        <v>593117</v>
      </c>
      <c r="H45383">
        <v>2021</v>
      </c>
      <c r="I45383" s="1" t="d">
        <v>2021-03-26</v>
      </c>
      <c r="J45383" t="s">
        <v>12</v>
      </c>
      <c r="K45383" t="s">
        <v>19</v>
      </c>
      <c r="L45383" t="s">
        <v>4918</v>
      </c>
      <c r="M45383">
        <f>IF(data[[#This Row],[vzdelani_txt]]&lt;&gt;"",1,0)</f>
        <v>1</v>
      </c>
      <c r="N45383" t="str">
        <f>IFERROR(VLOOKUP(data[[#This Row],[uzemi_kod]],kraje[],2,FALSE),"NEUVEDENO")</f>
        <v>NEUVEDENO</v>
      </c>
      <c r="O45383">
        <f>IF(data[[#This Row],[kraj]]&lt;&gt;"NEUVEDENO",1,0)</f>
        <v>0</v>
      </c>
    </row>
    <row r="45384" spans="1:15" x14ac:dyDescent="0.35">
      <c r="A45384">
        <v>945026472</v>
      </c>
      <c r="B45384">
        <v>345</v>
      </c>
      <c r="C45384">
        <v>3162</v>
      </c>
      <c r="D45384">
        <v>5784</v>
      </c>
      <c r="E45384">
        <v>117</v>
      </c>
      <c r="F45384">
        <v>43</v>
      </c>
      <c r="G45384">
        <v>593117</v>
      </c>
      <c r="H45384">
        <v>2021</v>
      </c>
      <c r="I45384" s="1" t="d">
        <v>2021-03-26</v>
      </c>
      <c r="J45384" t="s">
        <v>12</v>
      </c>
      <c r="K45384" t="s">
        <v>20</v>
      </c>
      <c r="L45384" t="s">
        <v>4918</v>
      </c>
      <c r="M45384">
        <f>IF(data[[#This Row],[vzdelani_txt]]&lt;&gt;"",1,0)</f>
        <v>1</v>
      </c>
      <c r="N45384" t="str">
        <f>IFERROR(VLOOKUP(data[[#This Row],[uzemi_kod]],kraje[],2,FALSE),"NEUVEDENO")</f>
        <v>NEUVEDENO</v>
      </c>
      <c r="O45384">
        <f>IF(data[[#This Row],[kraj]]&lt;&gt;"NEUVEDENO",1,0)</f>
        <v>0</v>
      </c>
    </row>
    <row r="45385" spans="1:15" x14ac:dyDescent="0.35">
      <c r="A45385">
        <v>945006351</v>
      </c>
      <c r="B45385">
        <v>34</v>
      </c>
      <c r="C45385">
        <v>3162</v>
      </c>
      <c r="D45385">
        <v>5784</v>
      </c>
      <c r="E45385">
        <v>130</v>
      </c>
      <c r="F45385">
        <v>43</v>
      </c>
      <c r="G45385">
        <v>593117</v>
      </c>
      <c r="H45385">
        <v>2021</v>
      </c>
      <c r="I45385" s="1" t="d">
        <v>2021-03-26</v>
      </c>
      <c r="J45385" t="s">
        <v>12</v>
      </c>
      <c r="K45385" t="s">
        <v>21</v>
      </c>
      <c r="L45385" t="s">
        <v>4918</v>
      </c>
      <c r="M45385">
        <f>IF(data[[#This Row],[vzdelani_txt]]&lt;&gt;"",1,0)</f>
        <v>1</v>
      </c>
      <c r="N45385" t="str">
        <f>IFERROR(VLOOKUP(data[[#This Row],[uzemi_kod]],kraje[],2,FALSE),"NEUVEDENO")</f>
        <v>NEUVEDENO</v>
      </c>
      <c r="O45385">
        <f>IF(data[[#This Row],[kraj]]&lt;&gt;"NEUVEDENO",1,0)</f>
        <v>0</v>
      </c>
    </row>
    <row r="45386" spans="1:15" x14ac:dyDescent="0.35">
      <c r="A45386">
        <v>944998936</v>
      </c>
      <c r="B45386">
        <v>322</v>
      </c>
      <c r="C45386">
        <v>3162</v>
      </c>
      <c r="F45386">
        <v>43</v>
      </c>
      <c r="G45386">
        <v>593125</v>
      </c>
      <c r="H45386">
        <v>2021</v>
      </c>
      <c r="I45386" s="1" t="d">
        <v>2021-03-26</v>
      </c>
      <c r="J45386" t="s">
        <v>12</v>
      </c>
      <c r="K45386" t="s">
        <v>13</v>
      </c>
      <c r="L45386" t="s">
        <v>4919</v>
      </c>
      <c r="M45386">
        <f>IF(data[[#This Row],[vzdelani_txt]]&lt;&gt;"",1,0)</f>
        <v>0</v>
      </c>
      <c r="N45386" t="str">
        <f>IFERROR(VLOOKUP(data[[#This Row],[uzemi_kod]],kraje[],2,FALSE),"NEUVEDENO")</f>
        <v>NEUVEDENO</v>
      </c>
      <c r="O45386">
        <f>IF(data[[#This Row],[kraj]]&lt;&gt;"NEUVEDENO",1,0)</f>
        <v>0</v>
      </c>
    </row>
    <row r="45387" spans="1:15" x14ac:dyDescent="0.35">
      <c r="A45387">
        <v>944988804</v>
      </c>
      <c r="B45387">
        <v>1</v>
      </c>
      <c r="C45387">
        <v>3162</v>
      </c>
      <c r="D45387">
        <v>1294</v>
      </c>
      <c r="E45387">
        <v>1</v>
      </c>
      <c r="F45387">
        <v>43</v>
      </c>
      <c r="G45387">
        <v>593125</v>
      </c>
      <c r="H45387">
        <v>2021</v>
      </c>
      <c r="I45387" s="1" t="d">
        <v>2021-03-26</v>
      </c>
      <c r="J45387" t="s">
        <v>12</v>
      </c>
      <c r="K45387" t="s">
        <v>15</v>
      </c>
      <c r="L45387" t="s">
        <v>4919</v>
      </c>
      <c r="M45387">
        <f>IF(data[[#This Row],[vzdelani_txt]]&lt;&gt;"",1,0)</f>
        <v>1</v>
      </c>
      <c r="N45387" t="str">
        <f>IFERROR(VLOOKUP(data[[#This Row],[uzemi_kod]],kraje[],2,FALSE),"NEUVEDENO")</f>
        <v>NEUVEDENO</v>
      </c>
      <c r="O45387">
        <f>IF(data[[#This Row],[kraj]]&lt;&gt;"NEUVEDENO",1,0)</f>
        <v>0</v>
      </c>
    </row>
    <row r="45388" spans="1:15" x14ac:dyDescent="0.35">
      <c r="A45388">
        <v>944999758</v>
      </c>
      <c r="B45388">
        <v>20</v>
      </c>
      <c r="C45388">
        <v>3162</v>
      </c>
      <c r="D45388">
        <v>1294</v>
      </c>
      <c r="E45388">
        <v>900</v>
      </c>
      <c r="F45388">
        <v>43</v>
      </c>
      <c r="G45388">
        <v>593125</v>
      </c>
      <c r="H45388">
        <v>2021</v>
      </c>
      <c r="I45388" s="1" t="d">
        <v>2021-03-26</v>
      </c>
      <c r="J45388" t="s">
        <v>12</v>
      </c>
      <c r="K45388" t="s">
        <v>16</v>
      </c>
      <c r="L45388" t="s">
        <v>4919</v>
      </c>
      <c r="M45388">
        <f>IF(data[[#This Row],[vzdelani_txt]]&lt;&gt;"",1,0)</f>
        <v>1</v>
      </c>
      <c r="N45388" t="str">
        <f>IFERROR(VLOOKUP(data[[#This Row],[uzemi_kod]],kraje[],2,FALSE),"NEUVEDENO")</f>
        <v>NEUVEDENO</v>
      </c>
      <c r="O45388">
        <f>IF(data[[#This Row],[kraj]]&lt;&gt;"NEUVEDENO",1,0)</f>
        <v>0</v>
      </c>
    </row>
    <row r="45389" spans="1:15" x14ac:dyDescent="0.35">
      <c r="A45389">
        <v>944988710</v>
      </c>
      <c r="B45389">
        <v>88</v>
      </c>
      <c r="C45389">
        <v>3162</v>
      </c>
      <c r="D45389">
        <v>5181</v>
      </c>
      <c r="E45389">
        <v>35450001</v>
      </c>
      <c r="F45389">
        <v>43</v>
      </c>
      <c r="G45389">
        <v>593125</v>
      </c>
      <c r="H45389">
        <v>2021</v>
      </c>
      <c r="I45389" s="1" t="d">
        <v>2021-03-26</v>
      </c>
      <c r="J45389" t="s">
        <v>12</v>
      </c>
      <c r="K45389" t="s">
        <v>17</v>
      </c>
      <c r="L45389" t="s">
        <v>4919</v>
      </c>
      <c r="M45389">
        <f>IF(data[[#This Row],[vzdelani_txt]]&lt;&gt;"",1,0)</f>
        <v>1</v>
      </c>
      <c r="N45389" t="str">
        <f>IFERROR(VLOOKUP(data[[#This Row],[uzemi_kod]],kraje[],2,FALSE),"NEUVEDENO")</f>
        <v>NEUVEDENO</v>
      </c>
      <c r="O45389">
        <f>IF(data[[#This Row],[kraj]]&lt;&gt;"NEUVEDENO",1,0)</f>
        <v>0</v>
      </c>
    </row>
    <row r="45390" spans="1:15" x14ac:dyDescent="0.35">
      <c r="A45390">
        <v>945033201</v>
      </c>
      <c r="B45390">
        <v>131</v>
      </c>
      <c r="C45390">
        <v>3162</v>
      </c>
      <c r="D45390">
        <v>5784</v>
      </c>
      <c r="E45390">
        <v>105</v>
      </c>
      <c r="F45390">
        <v>43</v>
      </c>
      <c r="G45390">
        <v>593125</v>
      </c>
      <c r="H45390">
        <v>2021</v>
      </c>
      <c r="I45390" s="1" t="d">
        <v>2021-03-26</v>
      </c>
      <c r="J45390" t="s">
        <v>12</v>
      </c>
      <c r="K45390" t="s">
        <v>18</v>
      </c>
      <c r="L45390" t="s">
        <v>4919</v>
      </c>
      <c r="M45390">
        <f>IF(data[[#This Row],[vzdelani_txt]]&lt;&gt;"",1,0)</f>
        <v>1</v>
      </c>
      <c r="N45390" t="str">
        <f>IFERROR(VLOOKUP(data[[#This Row],[uzemi_kod]],kraje[],2,FALSE),"NEUVEDENO")</f>
        <v>NEUVEDENO</v>
      </c>
      <c r="O45390">
        <f>IF(data[[#This Row],[kraj]]&lt;&gt;"NEUVEDENO",1,0)</f>
        <v>0</v>
      </c>
    </row>
    <row r="45391" spans="1:15" x14ac:dyDescent="0.35">
      <c r="A45391">
        <v>944999714</v>
      </c>
      <c r="B45391">
        <v>38</v>
      </c>
      <c r="C45391">
        <v>3162</v>
      </c>
      <c r="D45391">
        <v>5784</v>
      </c>
      <c r="E45391">
        <v>109</v>
      </c>
      <c r="F45391">
        <v>43</v>
      </c>
      <c r="G45391">
        <v>593125</v>
      </c>
      <c r="H45391">
        <v>2021</v>
      </c>
      <c r="I45391" s="1" t="d">
        <v>2021-03-26</v>
      </c>
      <c r="J45391" t="s">
        <v>12</v>
      </c>
      <c r="K45391" t="s">
        <v>19</v>
      </c>
      <c r="L45391" t="s">
        <v>4919</v>
      </c>
      <c r="M45391">
        <f>IF(data[[#This Row],[vzdelani_txt]]&lt;&gt;"",1,0)</f>
        <v>1</v>
      </c>
      <c r="N45391" t="str">
        <f>IFERROR(VLOOKUP(data[[#This Row],[uzemi_kod]],kraje[],2,FALSE),"NEUVEDENO")</f>
        <v>NEUVEDENO</v>
      </c>
      <c r="O45391">
        <f>IF(data[[#This Row],[kraj]]&lt;&gt;"NEUVEDENO",1,0)</f>
        <v>0</v>
      </c>
    </row>
    <row r="45392" spans="1:15" x14ac:dyDescent="0.35">
      <c r="A45392">
        <v>945006352</v>
      </c>
      <c r="B45392">
        <v>39</v>
      </c>
      <c r="C45392">
        <v>3162</v>
      </c>
      <c r="D45392">
        <v>5784</v>
      </c>
      <c r="E45392">
        <v>117</v>
      </c>
      <c r="F45392">
        <v>43</v>
      </c>
      <c r="G45392">
        <v>593125</v>
      </c>
      <c r="H45392">
        <v>2021</v>
      </c>
      <c r="I45392" s="1" t="d">
        <v>2021-03-26</v>
      </c>
      <c r="J45392" t="s">
        <v>12</v>
      </c>
      <c r="K45392" t="s">
        <v>20</v>
      </c>
      <c r="L45392" t="s">
        <v>4919</v>
      </c>
      <c r="M45392">
        <f>IF(data[[#This Row],[vzdelani_txt]]&lt;&gt;"",1,0)</f>
        <v>1</v>
      </c>
      <c r="N45392" t="str">
        <f>IFERROR(VLOOKUP(data[[#This Row],[uzemi_kod]],kraje[],2,FALSE),"NEUVEDENO")</f>
        <v>NEUVEDENO</v>
      </c>
      <c r="O45392">
        <f>IF(data[[#This Row],[kraj]]&lt;&gt;"NEUVEDENO",1,0)</f>
        <v>0</v>
      </c>
    </row>
    <row r="45393" spans="1:15" x14ac:dyDescent="0.35">
      <c r="A45393">
        <v>945026473</v>
      </c>
      <c r="B45393">
        <v>5</v>
      </c>
      <c r="C45393">
        <v>3162</v>
      </c>
      <c r="D45393">
        <v>5784</v>
      </c>
      <c r="E45393">
        <v>130</v>
      </c>
      <c r="F45393">
        <v>43</v>
      </c>
      <c r="G45393">
        <v>593125</v>
      </c>
      <c r="H45393">
        <v>2021</v>
      </c>
      <c r="I45393" s="1" t="d">
        <v>2021-03-26</v>
      </c>
      <c r="J45393" t="s">
        <v>12</v>
      </c>
      <c r="K45393" t="s">
        <v>21</v>
      </c>
      <c r="L45393" t="s">
        <v>4919</v>
      </c>
      <c r="M45393">
        <f>IF(data[[#This Row],[vzdelani_txt]]&lt;&gt;"",1,0)</f>
        <v>1</v>
      </c>
      <c r="N45393" t="str">
        <f>IFERROR(VLOOKUP(data[[#This Row],[uzemi_kod]],kraje[],2,FALSE),"NEUVEDENO")</f>
        <v>NEUVEDENO</v>
      </c>
      <c r="O45393">
        <f>IF(data[[#This Row],[kraj]]&lt;&gt;"NEUVEDENO",1,0)</f>
        <v>0</v>
      </c>
    </row>
    <row r="45394" spans="1:15" x14ac:dyDescent="0.35">
      <c r="A45394">
        <v>945012307</v>
      </c>
      <c r="B45394">
        <v>573</v>
      </c>
      <c r="C45394">
        <v>3162</v>
      </c>
      <c r="F45394">
        <v>43</v>
      </c>
      <c r="G45394">
        <v>593141</v>
      </c>
      <c r="H45394">
        <v>2021</v>
      </c>
      <c r="I45394" s="1" t="d">
        <v>2021-03-26</v>
      </c>
      <c r="J45394" t="s">
        <v>12</v>
      </c>
      <c r="K45394" t="s">
        <v>13</v>
      </c>
      <c r="L45394" t="s">
        <v>4920</v>
      </c>
      <c r="M45394">
        <f>IF(data[[#This Row],[vzdelani_txt]]&lt;&gt;"",1,0)</f>
        <v>0</v>
      </c>
      <c r="N45394" t="str">
        <f>IFERROR(VLOOKUP(data[[#This Row],[uzemi_kod]],kraje[],2,FALSE),"NEUVEDENO")</f>
        <v>NEUVEDENO</v>
      </c>
      <c r="O45394">
        <f>IF(data[[#This Row],[kraj]]&lt;&gt;"NEUVEDENO",1,0)</f>
        <v>0</v>
      </c>
    </row>
    <row r="45395" spans="1:15" x14ac:dyDescent="0.35">
      <c r="A45395">
        <v>945013135</v>
      </c>
      <c r="B45395">
        <v>2</v>
      </c>
      <c r="C45395">
        <v>3162</v>
      </c>
      <c r="D45395">
        <v>1294</v>
      </c>
      <c r="E45395">
        <v>1</v>
      </c>
      <c r="F45395">
        <v>43</v>
      </c>
      <c r="G45395">
        <v>593141</v>
      </c>
      <c r="H45395">
        <v>2021</v>
      </c>
      <c r="I45395" s="1" t="d">
        <v>2021-03-26</v>
      </c>
      <c r="J45395" t="s">
        <v>12</v>
      </c>
      <c r="K45395" t="s">
        <v>15</v>
      </c>
      <c r="L45395" t="s">
        <v>4920</v>
      </c>
      <c r="M45395">
        <f>IF(data[[#This Row],[vzdelani_txt]]&lt;&gt;"",1,0)</f>
        <v>1</v>
      </c>
      <c r="N45395" t="str">
        <f>IFERROR(VLOOKUP(data[[#This Row],[uzemi_kod]],kraje[],2,FALSE),"NEUVEDENO")</f>
        <v>NEUVEDENO</v>
      </c>
      <c r="O45395">
        <f>IF(data[[#This Row],[kraj]]&lt;&gt;"NEUVEDENO",1,0)</f>
        <v>0</v>
      </c>
    </row>
    <row r="45396" spans="1:15" x14ac:dyDescent="0.35">
      <c r="A45396">
        <v>945019742</v>
      </c>
      <c r="B45396">
        <v>23</v>
      </c>
      <c r="C45396">
        <v>3162</v>
      </c>
      <c r="D45396">
        <v>1294</v>
      </c>
      <c r="E45396">
        <v>900</v>
      </c>
      <c r="F45396">
        <v>43</v>
      </c>
      <c r="G45396">
        <v>593141</v>
      </c>
      <c r="H45396">
        <v>2021</v>
      </c>
      <c r="I45396" s="1" t="d">
        <v>2021-03-26</v>
      </c>
      <c r="J45396" t="s">
        <v>12</v>
      </c>
      <c r="K45396" t="s">
        <v>16</v>
      </c>
      <c r="L45396" t="s">
        <v>4920</v>
      </c>
      <c r="M45396">
        <f>IF(data[[#This Row],[vzdelani_txt]]&lt;&gt;"",1,0)</f>
        <v>1</v>
      </c>
      <c r="N45396" t="str">
        <f>IFERROR(VLOOKUP(data[[#This Row],[uzemi_kod]],kraje[],2,FALSE),"NEUVEDENO")</f>
        <v>NEUVEDENO</v>
      </c>
      <c r="O45396">
        <f>IF(data[[#This Row],[kraj]]&lt;&gt;"NEUVEDENO",1,0)</f>
        <v>0</v>
      </c>
    </row>
    <row r="45397" spans="1:15" x14ac:dyDescent="0.35">
      <c r="A45397">
        <v>944999759</v>
      </c>
      <c r="B45397">
        <v>192</v>
      </c>
      <c r="C45397">
        <v>3162</v>
      </c>
      <c r="D45397">
        <v>5181</v>
      </c>
      <c r="E45397">
        <v>35450001</v>
      </c>
      <c r="F45397">
        <v>43</v>
      </c>
      <c r="G45397">
        <v>593141</v>
      </c>
      <c r="H45397">
        <v>2021</v>
      </c>
      <c r="I45397" s="1" t="d">
        <v>2021-03-26</v>
      </c>
      <c r="J45397" t="s">
        <v>12</v>
      </c>
      <c r="K45397" t="s">
        <v>17</v>
      </c>
      <c r="L45397" t="s">
        <v>4920</v>
      </c>
      <c r="M45397">
        <f>IF(data[[#This Row],[vzdelani_txt]]&lt;&gt;"",1,0)</f>
        <v>1</v>
      </c>
      <c r="N45397" t="str">
        <f>IFERROR(VLOOKUP(data[[#This Row],[uzemi_kod]],kraje[],2,FALSE),"NEUVEDENO")</f>
        <v>NEUVEDENO</v>
      </c>
      <c r="O45397">
        <f>IF(data[[#This Row],[kraj]]&lt;&gt;"NEUVEDENO",1,0)</f>
        <v>0</v>
      </c>
    </row>
    <row r="45398" spans="1:15" x14ac:dyDescent="0.35">
      <c r="A45398">
        <v>945033245</v>
      </c>
      <c r="B45398">
        <v>186</v>
      </c>
      <c r="C45398">
        <v>3162</v>
      </c>
      <c r="D45398">
        <v>5784</v>
      </c>
      <c r="E45398">
        <v>105</v>
      </c>
      <c r="F45398">
        <v>43</v>
      </c>
      <c r="G45398">
        <v>593141</v>
      </c>
      <c r="H45398">
        <v>2021</v>
      </c>
      <c r="I45398" s="1" t="d">
        <v>2021-03-26</v>
      </c>
      <c r="J45398" t="s">
        <v>12</v>
      </c>
      <c r="K45398" t="s">
        <v>18</v>
      </c>
      <c r="L45398" t="s">
        <v>4920</v>
      </c>
      <c r="M45398">
        <f>IF(data[[#This Row],[vzdelani_txt]]&lt;&gt;"",1,0)</f>
        <v>1</v>
      </c>
      <c r="N45398" t="str">
        <f>IFERROR(VLOOKUP(data[[#This Row],[uzemi_kod]],kraje[],2,FALSE),"NEUVEDENO")</f>
        <v>NEUVEDENO</v>
      </c>
      <c r="O45398">
        <f>IF(data[[#This Row],[kraj]]&lt;&gt;"NEUVEDENO",1,0)</f>
        <v>0</v>
      </c>
    </row>
    <row r="45399" spans="1:15" x14ac:dyDescent="0.35">
      <c r="A45399">
        <v>945033246</v>
      </c>
      <c r="B45399">
        <v>91</v>
      </c>
      <c r="C45399">
        <v>3162</v>
      </c>
      <c r="D45399">
        <v>5784</v>
      </c>
      <c r="E45399">
        <v>109</v>
      </c>
      <c r="F45399">
        <v>43</v>
      </c>
      <c r="G45399">
        <v>593141</v>
      </c>
      <c r="H45399">
        <v>2021</v>
      </c>
      <c r="I45399" s="1" t="d">
        <v>2021-03-26</v>
      </c>
      <c r="J45399" t="s">
        <v>12</v>
      </c>
      <c r="K45399" t="s">
        <v>19</v>
      </c>
      <c r="L45399" t="s">
        <v>4920</v>
      </c>
      <c r="M45399">
        <f>IF(data[[#This Row],[vzdelani_txt]]&lt;&gt;"",1,0)</f>
        <v>1</v>
      </c>
      <c r="N45399" t="str">
        <f>IFERROR(VLOOKUP(data[[#This Row],[uzemi_kod]],kraje[],2,FALSE),"NEUVEDENO")</f>
        <v>NEUVEDENO</v>
      </c>
      <c r="O45399">
        <f>IF(data[[#This Row],[kraj]]&lt;&gt;"NEUVEDENO",1,0)</f>
        <v>0</v>
      </c>
    </row>
    <row r="45400" spans="1:15" x14ac:dyDescent="0.35">
      <c r="A45400">
        <v>945026517</v>
      </c>
      <c r="B45400">
        <v>70</v>
      </c>
      <c r="C45400">
        <v>3162</v>
      </c>
      <c r="D45400">
        <v>5784</v>
      </c>
      <c r="E45400">
        <v>117</v>
      </c>
      <c r="F45400">
        <v>43</v>
      </c>
      <c r="G45400">
        <v>593141</v>
      </c>
      <c r="H45400">
        <v>2021</v>
      </c>
      <c r="I45400" s="1" t="d">
        <v>2021-03-26</v>
      </c>
      <c r="J45400" t="s">
        <v>12</v>
      </c>
      <c r="K45400" t="s">
        <v>20</v>
      </c>
      <c r="L45400" t="s">
        <v>4920</v>
      </c>
      <c r="M45400">
        <f>IF(data[[#This Row],[vzdelani_txt]]&lt;&gt;"",1,0)</f>
        <v>1</v>
      </c>
      <c r="N45400" t="str">
        <f>IFERROR(VLOOKUP(data[[#This Row],[uzemi_kod]],kraje[],2,FALSE),"NEUVEDENO")</f>
        <v>NEUVEDENO</v>
      </c>
      <c r="O45400">
        <f>IF(data[[#This Row],[kraj]]&lt;&gt;"NEUVEDENO",1,0)</f>
        <v>0</v>
      </c>
    </row>
    <row r="45401" spans="1:15" x14ac:dyDescent="0.35">
      <c r="A45401">
        <v>945013134</v>
      </c>
      <c r="B45401">
        <v>9</v>
      </c>
      <c r="C45401">
        <v>3162</v>
      </c>
      <c r="D45401">
        <v>5784</v>
      </c>
      <c r="E45401">
        <v>130</v>
      </c>
      <c r="F45401">
        <v>43</v>
      </c>
      <c r="G45401">
        <v>593141</v>
      </c>
      <c r="H45401">
        <v>2021</v>
      </c>
      <c r="I45401" s="1" t="d">
        <v>2021-03-26</v>
      </c>
      <c r="J45401" t="s">
        <v>12</v>
      </c>
      <c r="K45401" t="s">
        <v>21</v>
      </c>
      <c r="L45401" t="s">
        <v>4920</v>
      </c>
      <c r="M45401">
        <f>IF(data[[#This Row],[vzdelani_txt]]&lt;&gt;"",1,0)</f>
        <v>1</v>
      </c>
      <c r="N45401" t="str">
        <f>IFERROR(VLOOKUP(data[[#This Row],[uzemi_kod]],kraje[],2,FALSE),"NEUVEDENO")</f>
        <v>NEUVEDENO</v>
      </c>
      <c r="O45401">
        <f>IF(data[[#This Row],[kraj]]&lt;&gt;"NEUVEDENO",1,0)</f>
        <v>0</v>
      </c>
    </row>
    <row r="45402" spans="1:15" x14ac:dyDescent="0.35">
      <c r="A45402">
        <v>945032372</v>
      </c>
      <c r="B45402">
        <v>292</v>
      </c>
      <c r="C45402">
        <v>3162</v>
      </c>
      <c r="F45402">
        <v>43</v>
      </c>
      <c r="G45402">
        <v>593150</v>
      </c>
      <c r="H45402">
        <v>2021</v>
      </c>
      <c r="I45402" s="1" t="d">
        <v>2021-03-26</v>
      </c>
      <c r="J45402" t="s">
        <v>12</v>
      </c>
      <c r="K45402" t="s">
        <v>13</v>
      </c>
      <c r="L45402" t="s">
        <v>4921</v>
      </c>
      <c r="M45402">
        <f>IF(data[[#This Row],[vzdelani_txt]]&lt;&gt;"",1,0)</f>
        <v>0</v>
      </c>
      <c r="N45402" t="str">
        <f>IFERROR(VLOOKUP(data[[#This Row],[uzemi_kod]],kraje[],2,FALSE),"NEUVEDENO")</f>
        <v>NEUVEDENO</v>
      </c>
      <c r="O45402">
        <f>IF(data[[#This Row],[kraj]]&lt;&gt;"NEUVEDENO",1,0)</f>
        <v>0</v>
      </c>
    </row>
    <row r="45403" spans="1:15" x14ac:dyDescent="0.35">
      <c r="A45403">
        <v>944999716</v>
      </c>
      <c r="B45403">
        <v>1</v>
      </c>
      <c r="C45403">
        <v>3162</v>
      </c>
      <c r="D45403">
        <v>1294</v>
      </c>
      <c r="E45403">
        <v>1</v>
      </c>
      <c r="F45403">
        <v>43</v>
      </c>
      <c r="G45403">
        <v>593150</v>
      </c>
      <c r="H45403">
        <v>2021</v>
      </c>
      <c r="I45403" s="1" t="d">
        <v>2021-03-26</v>
      </c>
      <c r="J45403" t="s">
        <v>12</v>
      </c>
      <c r="K45403" t="s">
        <v>15</v>
      </c>
      <c r="L45403" t="s">
        <v>4921</v>
      </c>
      <c r="M45403">
        <f>IF(data[[#This Row],[vzdelani_txt]]&lt;&gt;"",1,0)</f>
        <v>1</v>
      </c>
      <c r="N45403" t="str">
        <f>IFERROR(VLOOKUP(data[[#This Row],[uzemi_kod]],kraje[],2,FALSE),"NEUVEDENO")</f>
        <v>NEUVEDENO</v>
      </c>
      <c r="O45403">
        <f>IF(data[[#This Row],[kraj]]&lt;&gt;"NEUVEDENO",1,0)</f>
        <v>0</v>
      </c>
    </row>
    <row r="45404" spans="1:15" x14ac:dyDescent="0.35">
      <c r="A45404">
        <v>944999715</v>
      </c>
      <c r="B45404">
        <v>16</v>
      </c>
      <c r="C45404">
        <v>3162</v>
      </c>
      <c r="D45404">
        <v>1294</v>
      </c>
      <c r="E45404">
        <v>900</v>
      </c>
      <c r="F45404">
        <v>43</v>
      </c>
      <c r="G45404">
        <v>593150</v>
      </c>
      <c r="H45404">
        <v>2021</v>
      </c>
      <c r="I45404" s="1" t="d">
        <v>2021-03-26</v>
      </c>
      <c r="J45404" t="s">
        <v>12</v>
      </c>
      <c r="K45404" t="s">
        <v>16</v>
      </c>
      <c r="L45404" t="s">
        <v>4921</v>
      </c>
      <c r="M45404">
        <f>IF(data[[#This Row],[vzdelani_txt]]&lt;&gt;"",1,0)</f>
        <v>1</v>
      </c>
      <c r="N45404" t="str">
        <f>IFERROR(VLOOKUP(data[[#This Row],[uzemi_kod]],kraje[],2,FALSE),"NEUVEDENO")</f>
        <v>NEUVEDENO</v>
      </c>
      <c r="O45404">
        <f>IF(data[[#This Row],[kraj]]&lt;&gt;"NEUVEDENO",1,0)</f>
        <v>0</v>
      </c>
    </row>
    <row r="45405" spans="1:15" x14ac:dyDescent="0.35">
      <c r="A45405">
        <v>944999760</v>
      </c>
      <c r="B45405">
        <v>72</v>
      </c>
      <c r="C45405">
        <v>3162</v>
      </c>
      <c r="D45405">
        <v>5181</v>
      </c>
      <c r="E45405">
        <v>35450001</v>
      </c>
      <c r="F45405">
        <v>43</v>
      </c>
      <c r="G45405">
        <v>593150</v>
      </c>
      <c r="H45405">
        <v>2021</v>
      </c>
      <c r="I45405" s="1" t="d">
        <v>2021-03-26</v>
      </c>
      <c r="J45405" t="s">
        <v>12</v>
      </c>
      <c r="K45405" t="s">
        <v>17</v>
      </c>
      <c r="L45405" t="s">
        <v>4921</v>
      </c>
      <c r="M45405">
        <f>IF(data[[#This Row],[vzdelani_txt]]&lt;&gt;"",1,0)</f>
        <v>1</v>
      </c>
      <c r="N45405" t="str">
        <f>IFERROR(VLOOKUP(data[[#This Row],[uzemi_kod]],kraje[],2,FALSE),"NEUVEDENO")</f>
        <v>NEUVEDENO</v>
      </c>
      <c r="O45405">
        <f>IF(data[[#This Row],[kraj]]&lt;&gt;"NEUVEDENO",1,0)</f>
        <v>0</v>
      </c>
    </row>
    <row r="45406" spans="1:15" x14ac:dyDescent="0.35">
      <c r="A45406">
        <v>945026518</v>
      </c>
      <c r="B45406">
        <v>132</v>
      </c>
      <c r="C45406">
        <v>3162</v>
      </c>
      <c r="D45406">
        <v>5784</v>
      </c>
      <c r="E45406">
        <v>105</v>
      </c>
      <c r="F45406">
        <v>43</v>
      </c>
      <c r="G45406">
        <v>593150</v>
      </c>
      <c r="H45406">
        <v>2021</v>
      </c>
      <c r="I45406" s="1" t="d">
        <v>2021-03-26</v>
      </c>
      <c r="J45406" t="s">
        <v>12</v>
      </c>
      <c r="K45406" t="s">
        <v>18</v>
      </c>
      <c r="L45406" t="s">
        <v>4921</v>
      </c>
      <c r="M45406">
        <f>IF(data[[#This Row],[vzdelani_txt]]&lt;&gt;"",1,0)</f>
        <v>1</v>
      </c>
      <c r="N45406" t="str">
        <f>IFERROR(VLOOKUP(data[[#This Row],[uzemi_kod]],kraje[],2,FALSE),"NEUVEDENO")</f>
        <v>NEUVEDENO</v>
      </c>
      <c r="O45406">
        <f>IF(data[[#This Row],[kraj]]&lt;&gt;"NEUVEDENO",1,0)</f>
        <v>0</v>
      </c>
    </row>
    <row r="45407" spans="1:15" x14ac:dyDescent="0.35">
      <c r="A45407">
        <v>945026519</v>
      </c>
      <c r="B45407">
        <v>24</v>
      </c>
      <c r="C45407">
        <v>3162</v>
      </c>
      <c r="D45407">
        <v>5784</v>
      </c>
      <c r="E45407">
        <v>109</v>
      </c>
      <c r="F45407">
        <v>43</v>
      </c>
      <c r="G45407">
        <v>593150</v>
      </c>
      <c r="H45407">
        <v>2021</v>
      </c>
      <c r="I45407" s="1" t="d">
        <v>2021-03-26</v>
      </c>
      <c r="J45407" t="s">
        <v>12</v>
      </c>
      <c r="K45407" t="s">
        <v>19</v>
      </c>
      <c r="L45407" t="s">
        <v>4921</v>
      </c>
      <c r="M45407">
        <f>IF(data[[#This Row],[vzdelani_txt]]&lt;&gt;"",1,0)</f>
        <v>1</v>
      </c>
      <c r="N45407" t="str">
        <f>IFERROR(VLOOKUP(data[[#This Row],[uzemi_kod]],kraje[],2,FALSE),"NEUVEDENO")</f>
        <v>NEUVEDENO</v>
      </c>
      <c r="O45407">
        <f>IF(data[[#This Row],[kraj]]&lt;&gt;"NEUVEDENO",1,0)</f>
        <v>0</v>
      </c>
    </row>
    <row r="45408" spans="1:15" x14ac:dyDescent="0.35">
      <c r="A45408">
        <v>945013136</v>
      </c>
      <c r="B45408">
        <v>44</v>
      </c>
      <c r="C45408">
        <v>3162</v>
      </c>
      <c r="D45408">
        <v>5784</v>
      </c>
      <c r="E45408">
        <v>117</v>
      </c>
      <c r="F45408">
        <v>43</v>
      </c>
      <c r="G45408">
        <v>593150</v>
      </c>
      <c r="H45408">
        <v>2021</v>
      </c>
      <c r="I45408" s="1" t="d">
        <v>2021-03-26</v>
      </c>
      <c r="J45408" t="s">
        <v>12</v>
      </c>
      <c r="K45408" t="s">
        <v>20</v>
      </c>
      <c r="L45408" t="s">
        <v>4921</v>
      </c>
      <c r="M45408">
        <f>IF(data[[#This Row],[vzdelani_txt]]&lt;&gt;"",1,0)</f>
        <v>1</v>
      </c>
      <c r="N45408" t="str">
        <f>IFERROR(VLOOKUP(data[[#This Row],[uzemi_kod]],kraje[],2,FALSE),"NEUVEDENO")</f>
        <v>NEUVEDENO</v>
      </c>
      <c r="O45408">
        <f>IF(data[[#This Row],[kraj]]&lt;&gt;"NEUVEDENO",1,0)</f>
        <v>0</v>
      </c>
    </row>
    <row r="45409" spans="1:15" x14ac:dyDescent="0.35">
      <c r="A45409">
        <v>944988805</v>
      </c>
      <c r="B45409">
        <v>3</v>
      </c>
      <c r="C45409">
        <v>3162</v>
      </c>
      <c r="D45409">
        <v>5784</v>
      </c>
      <c r="E45409">
        <v>130</v>
      </c>
      <c r="F45409">
        <v>43</v>
      </c>
      <c r="G45409">
        <v>593150</v>
      </c>
      <c r="H45409">
        <v>2021</v>
      </c>
      <c r="I45409" s="1" t="d">
        <v>2021-03-26</v>
      </c>
      <c r="J45409" t="s">
        <v>12</v>
      </c>
      <c r="K45409" t="s">
        <v>21</v>
      </c>
      <c r="L45409" t="s">
        <v>4921</v>
      </c>
      <c r="M45409">
        <f>IF(data[[#This Row],[vzdelani_txt]]&lt;&gt;"",1,0)</f>
        <v>1</v>
      </c>
      <c r="N45409" t="str">
        <f>IFERROR(VLOOKUP(data[[#This Row],[uzemi_kod]],kraje[],2,FALSE),"NEUVEDENO")</f>
        <v>NEUVEDENO</v>
      </c>
      <c r="O45409">
        <f>IF(data[[#This Row],[kraj]]&lt;&gt;"NEUVEDENO",1,0)</f>
        <v>0</v>
      </c>
    </row>
    <row r="45410" spans="1:15" x14ac:dyDescent="0.35">
      <c r="A45410">
        <v>945018966</v>
      </c>
      <c r="B45410">
        <v>604</v>
      </c>
      <c r="C45410">
        <v>3162</v>
      </c>
      <c r="F45410">
        <v>43</v>
      </c>
      <c r="G45410">
        <v>593168</v>
      </c>
      <c r="H45410">
        <v>2021</v>
      </c>
      <c r="I45410" s="1" t="d">
        <v>2021-03-26</v>
      </c>
      <c r="J45410" t="s">
        <v>12</v>
      </c>
      <c r="K45410" t="s">
        <v>13</v>
      </c>
      <c r="L45410" t="s">
        <v>4922</v>
      </c>
      <c r="M45410">
        <f>IF(data[[#This Row],[vzdelani_txt]]&lt;&gt;"",1,0)</f>
        <v>0</v>
      </c>
      <c r="N45410" t="str">
        <f>IFERROR(VLOOKUP(data[[#This Row],[uzemi_kod]],kraje[],2,FALSE),"NEUVEDENO")</f>
        <v>NEUVEDENO</v>
      </c>
      <c r="O45410">
        <f>IF(data[[#This Row],[kraj]]&lt;&gt;"NEUVEDENO",1,0)</f>
        <v>0</v>
      </c>
    </row>
    <row r="45411" spans="1:15" x14ac:dyDescent="0.35">
      <c r="A45411">
        <v>945026474</v>
      </c>
      <c r="B45411">
        <v>3</v>
      </c>
      <c r="C45411">
        <v>3162</v>
      </c>
      <c r="D45411">
        <v>1294</v>
      </c>
      <c r="E45411">
        <v>1</v>
      </c>
      <c r="F45411">
        <v>43</v>
      </c>
      <c r="G45411">
        <v>593168</v>
      </c>
      <c r="H45411">
        <v>2021</v>
      </c>
      <c r="I45411" s="1" t="d">
        <v>2021-03-26</v>
      </c>
      <c r="J45411" t="s">
        <v>12</v>
      </c>
      <c r="K45411" t="s">
        <v>15</v>
      </c>
      <c r="L45411" t="s">
        <v>4922</v>
      </c>
      <c r="M45411">
        <f>IF(data[[#This Row],[vzdelani_txt]]&lt;&gt;"",1,0)</f>
        <v>1</v>
      </c>
      <c r="N45411" t="str">
        <f>IFERROR(VLOOKUP(data[[#This Row],[uzemi_kod]],kraje[],2,FALSE),"NEUVEDENO")</f>
        <v>NEUVEDENO</v>
      </c>
      <c r="O45411">
        <f>IF(data[[#This Row],[kraj]]&lt;&gt;"NEUVEDENO",1,0)</f>
        <v>0</v>
      </c>
    </row>
    <row r="45412" spans="1:15" x14ac:dyDescent="0.35">
      <c r="A45412">
        <v>944988711</v>
      </c>
      <c r="B45412">
        <v>26</v>
      </c>
      <c r="C45412">
        <v>3162</v>
      </c>
      <c r="D45412">
        <v>1294</v>
      </c>
      <c r="E45412">
        <v>900</v>
      </c>
      <c r="F45412">
        <v>43</v>
      </c>
      <c r="G45412">
        <v>593168</v>
      </c>
      <c r="H45412">
        <v>2021</v>
      </c>
      <c r="I45412" s="1" t="d">
        <v>2021-03-26</v>
      </c>
      <c r="J45412" t="s">
        <v>12</v>
      </c>
      <c r="K45412" t="s">
        <v>16</v>
      </c>
      <c r="L45412" t="s">
        <v>4922</v>
      </c>
      <c r="M45412">
        <f>IF(data[[#This Row],[vzdelani_txt]]&lt;&gt;"",1,0)</f>
        <v>1</v>
      </c>
      <c r="N45412" t="str">
        <f>IFERROR(VLOOKUP(data[[#This Row],[uzemi_kod]],kraje[],2,FALSE),"NEUVEDENO")</f>
        <v>NEUVEDENO</v>
      </c>
      <c r="O45412">
        <f>IF(data[[#This Row],[kraj]]&lt;&gt;"NEUVEDENO",1,0)</f>
        <v>0</v>
      </c>
    </row>
    <row r="45413" spans="1:15" x14ac:dyDescent="0.35">
      <c r="A45413">
        <v>945013076</v>
      </c>
      <c r="B45413">
        <v>180</v>
      </c>
      <c r="C45413">
        <v>3162</v>
      </c>
      <c r="D45413">
        <v>5181</v>
      </c>
      <c r="E45413">
        <v>35450001</v>
      </c>
      <c r="F45413">
        <v>43</v>
      </c>
      <c r="G45413">
        <v>593168</v>
      </c>
      <c r="H45413">
        <v>2021</v>
      </c>
      <c r="I45413" s="1" t="d">
        <v>2021-03-26</v>
      </c>
      <c r="J45413" t="s">
        <v>12</v>
      </c>
      <c r="K45413" t="s">
        <v>17</v>
      </c>
      <c r="L45413" t="s">
        <v>4922</v>
      </c>
      <c r="M45413">
        <f>IF(data[[#This Row],[vzdelani_txt]]&lt;&gt;"",1,0)</f>
        <v>1</v>
      </c>
      <c r="N45413" t="str">
        <f>IFERROR(VLOOKUP(data[[#This Row],[uzemi_kod]],kraje[],2,FALSE),"NEUVEDENO")</f>
        <v>NEUVEDENO</v>
      </c>
      <c r="O45413">
        <f>IF(data[[#This Row],[kraj]]&lt;&gt;"NEUVEDENO",1,0)</f>
        <v>0</v>
      </c>
    </row>
    <row r="45414" spans="1:15" x14ac:dyDescent="0.35">
      <c r="A45414">
        <v>945019694</v>
      </c>
      <c r="B45414">
        <v>230</v>
      </c>
      <c r="C45414">
        <v>3162</v>
      </c>
      <c r="D45414">
        <v>5784</v>
      </c>
      <c r="E45414">
        <v>105</v>
      </c>
      <c r="F45414">
        <v>43</v>
      </c>
      <c r="G45414">
        <v>593168</v>
      </c>
      <c r="H45414">
        <v>2021</v>
      </c>
      <c r="I45414" s="1" t="d">
        <v>2021-03-26</v>
      </c>
      <c r="J45414" t="s">
        <v>12</v>
      </c>
      <c r="K45414" t="s">
        <v>18</v>
      </c>
      <c r="L45414" t="s">
        <v>4922</v>
      </c>
      <c r="M45414">
        <f>IF(data[[#This Row],[vzdelani_txt]]&lt;&gt;"",1,0)</f>
        <v>1</v>
      </c>
      <c r="N45414" t="str">
        <f>IFERROR(VLOOKUP(data[[#This Row],[uzemi_kod]],kraje[],2,FALSE),"NEUVEDENO")</f>
        <v>NEUVEDENO</v>
      </c>
      <c r="O45414">
        <f>IF(data[[#This Row],[kraj]]&lt;&gt;"NEUVEDENO",1,0)</f>
        <v>0</v>
      </c>
    </row>
    <row r="45415" spans="1:15" x14ac:dyDescent="0.35">
      <c r="A45415">
        <v>945013075</v>
      </c>
      <c r="B45415">
        <v>89</v>
      </c>
      <c r="C45415">
        <v>3162</v>
      </c>
      <c r="D45415">
        <v>5784</v>
      </c>
      <c r="E45415">
        <v>109</v>
      </c>
      <c r="F45415">
        <v>43</v>
      </c>
      <c r="G45415">
        <v>593168</v>
      </c>
      <c r="H45415">
        <v>2021</v>
      </c>
      <c r="I45415" s="1" t="d">
        <v>2021-03-26</v>
      </c>
      <c r="J45415" t="s">
        <v>12</v>
      </c>
      <c r="K45415" t="s">
        <v>19</v>
      </c>
      <c r="L45415" t="s">
        <v>4922</v>
      </c>
      <c r="M45415">
        <f>IF(data[[#This Row],[vzdelani_txt]]&lt;&gt;"",1,0)</f>
        <v>1</v>
      </c>
      <c r="N45415" t="str">
        <f>IFERROR(VLOOKUP(data[[#This Row],[uzemi_kod]],kraje[],2,FALSE),"NEUVEDENO")</f>
        <v>NEUVEDENO</v>
      </c>
      <c r="O45415">
        <f>IF(data[[#This Row],[kraj]]&lt;&gt;"NEUVEDENO",1,0)</f>
        <v>0</v>
      </c>
    </row>
    <row r="45416" spans="1:15" x14ac:dyDescent="0.35">
      <c r="A45416">
        <v>944999717</v>
      </c>
      <c r="B45416">
        <v>72</v>
      </c>
      <c r="C45416">
        <v>3162</v>
      </c>
      <c r="D45416">
        <v>5784</v>
      </c>
      <c r="E45416">
        <v>117</v>
      </c>
      <c r="F45416">
        <v>43</v>
      </c>
      <c r="G45416">
        <v>593168</v>
      </c>
      <c r="H45416">
        <v>2021</v>
      </c>
      <c r="I45416" s="1" t="d">
        <v>2021-03-26</v>
      </c>
      <c r="J45416" t="s">
        <v>12</v>
      </c>
      <c r="K45416" t="s">
        <v>20</v>
      </c>
      <c r="L45416" t="s">
        <v>4922</v>
      </c>
      <c r="M45416">
        <f>IF(data[[#This Row],[vzdelani_txt]]&lt;&gt;"",1,0)</f>
        <v>1</v>
      </c>
      <c r="N45416" t="str">
        <f>IFERROR(VLOOKUP(data[[#This Row],[uzemi_kod]],kraje[],2,FALSE),"NEUVEDENO")</f>
        <v>NEUVEDENO</v>
      </c>
      <c r="O45416">
        <f>IF(data[[#This Row],[kraj]]&lt;&gt;"NEUVEDENO",1,0)</f>
        <v>0</v>
      </c>
    </row>
    <row r="45417" spans="1:15" x14ac:dyDescent="0.35">
      <c r="A45417">
        <v>944999718</v>
      </c>
      <c r="B45417">
        <v>4</v>
      </c>
      <c r="C45417">
        <v>3162</v>
      </c>
      <c r="D45417">
        <v>5784</v>
      </c>
      <c r="E45417">
        <v>130</v>
      </c>
      <c r="F45417">
        <v>43</v>
      </c>
      <c r="G45417">
        <v>593168</v>
      </c>
      <c r="H45417">
        <v>2021</v>
      </c>
      <c r="I45417" s="1" t="d">
        <v>2021-03-26</v>
      </c>
      <c r="J45417" t="s">
        <v>12</v>
      </c>
      <c r="K45417" t="s">
        <v>21</v>
      </c>
      <c r="L45417" t="s">
        <v>4922</v>
      </c>
      <c r="M45417">
        <f>IF(data[[#This Row],[vzdelani_txt]]&lt;&gt;"",1,0)</f>
        <v>1</v>
      </c>
      <c r="N45417" t="str">
        <f>IFERROR(VLOOKUP(data[[#This Row],[uzemi_kod]],kraje[],2,FALSE),"NEUVEDENO")</f>
        <v>NEUVEDENO</v>
      </c>
      <c r="O45417">
        <f>IF(data[[#This Row],[kraj]]&lt;&gt;"NEUVEDENO",1,0)</f>
        <v>0</v>
      </c>
    </row>
    <row r="45418" spans="1:15" x14ac:dyDescent="0.35">
      <c r="A45418">
        <v>945032373</v>
      </c>
      <c r="B45418">
        <v>98</v>
      </c>
      <c r="C45418">
        <v>3162</v>
      </c>
      <c r="F45418">
        <v>43</v>
      </c>
      <c r="G45418">
        <v>593184</v>
      </c>
      <c r="H45418">
        <v>2021</v>
      </c>
      <c r="I45418" s="1" t="d">
        <v>2021-03-26</v>
      </c>
      <c r="J45418" t="s">
        <v>12</v>
      </c>
      <c r="K45418" t="s">
        <v>13</v>
      </c>
      <c r="L45418" t="s">
        <v>4923</v>
      </c>
      <c r="M45418">
        <f>IF(data[[#This Row],[vzdelani_txt]]&lt;&gt;"",1,0)</f>
        <v>0</v>
      </c>
      <c r="N45418" t="str">
        <f>IFERROR(VLOOKUP(data[[#This Row],[uzemi_kod]],kraje[],2,FALSE),"NEUVEDENO")</f>
        <v>NEUVEDENO</v>
      </c>
      <c r="O45418">
        <f>IF(data[[#This Row],[kraj]]&lt;&gt;"NEUVEDENO",1,0)</f>
        <v>0</v>
      </c>
    </row>
    <row r="45419" spans="1:15" x14ac:dyDescent="0.35">
      <c r="A45419">
        <v>945019743</v>
      </c>
      <c r="B45419">
        <v>0</v>
      </c>
      <c r="C45419">
        <v>3162</v>
      </c>
      <c r="D45419">
        <v>1294</v>
      </c>
      <c r="E45419">
        <v>1</v>
      </c>
      <c r="F45419">
        <v>43</v>
      </c>
      <c r="G45419">
        <v>593184</v>
      </c>
      <c r="H45419">
        <v>2021</v>
      </c>
      <c r="I45419" s="1" t="d">
        <v>2021-03-26</v>
      </c>
      <c r="J45419" t="s">
        <v>12</v>
      </c>
      <c r="K45419" t="s">
        <v>15</v>
      </c>
      <c r="L45419" t="s">
        <v>4923</v>
      </c>
      <c r="M45419">
        <f>IF(data[[#This Row],[vzdelani_txt]]&lt;&gt;"",1,0)</f>
        <v>1</v>
      </c>
      <c r="N45419" t="str">
        <f>IFERROR(VLOOKUP(data[[#This Row],[uzemi_kod]],kraje[],2,FALSE),"NEUVEDENO")</f>
        <v>NEUVEDENO</v>
      </c>
      <c r="O45419">
        <f>IF(data[[#This Row],[kraj]]&lt;&gt;"NEUVEDENO",1,0)</f>
        <v>0</v>
      </c>
    </row>
    <row r="45420" spans="1:15" x14ac:dyDescent="0.35">
      <c r="A45420">
        <v>944999761</v>
      </c>
      <c r="B45420">
        <v>5</v>
      </c>
      <c r="C45420">
        <v>3162</v>
      </c>
      <c r="D45420">
        <v>1294</v>
      </c>
      <c r="E45420">
        <v>900</v>
      </c>
      <c r="F45420">
        <v>43</v>
      </c>
      <c r="G45420">
        <v>593184</v>
      </c>
      <c r="H45420">
        <v>2021</v>
      </c>
      <c r="I45420" s="1" t="d">
        <v>2021-03-26</v>
      </c>
      <c r="J45420" t="s">
        <v>12</v>
      </c>
      <c r="K45420" t="s">
        <v>16</v>
      </c>
      <c r="L45420" t="s">
        <v>4923</v>
      </c>
      <c r="M45420">
        <f>IF(data[[#This Row],[vzdelani_txt]]&lt;&gt;"",1,0)</f>
        <v>1</v>
      </c>
      <c r="N45420" t="str">
        <f>IFERROR(VLOOKUP(data[[#This Row],[uzemi_kod]],kraje[],2,FALSE),"NEUVEDENO")</f>
        <v>NEUVEDENO</v>
      </c>
      <c r="O45420">
        <f>IF(data[[#This Row],[kraj]]&lt;&gt;"NEUVEDENO",1,0)</f>
        <v>0</v>
      </c>
    </row>
    <row r="45421" spans="1:15" x14ac:dyDescent="0.35">
      <c r="A45421">
        <v>945033248</v>
      </c>
      <c r="B45421">
        <v>21</v>
      </c>
      <c r="C45421">
        <v>3162</v>
      </c>
      <c r="D45421">
        <v>5181</v>
      </c>
      <c r="E45421">
        <v>35450001</v>
      </c>
      <c r="F45421">
        <v>43</v>
      </c>
      <c r="G45421">
        <v>593184</v>
      </c>
      <c r="H45421">
        <v>2021</v>
      </c>
      <c r="I45421" s="1" t="d">
        <v>2021-03-26</v>
      </c>
      <c r="J45421" t="s">
        <v>12</v>
      </c>
      <c r="K45421" t="s">
        <v>17</v>
      </c>
      <c r="L45421" t="s">
        <v>4923</v>
      </c>
      <c r="M45421">
        <f>IF(data[[#This Row],[vzdelani_txt]]&lt;&gt;"",1,0)</f>
        <v>1</v>
      </c>
      <c r="N45421" t="str">
        <f>IFERROR(VLOOKUP(data[[#This Row],[uzemi_kod]],kraje[],2,FALSE),"NEUVEDENO")</f>
        <v>NEUVEDENO</v>
      </c>
      <c r="O45421">
        <f>IF(data[[#This Row],[kraj]]&lt;&gt;"NEUVEDENO",1,0)</f>
        <v>0</v>
      </c>
    </row>
    <row r="45422" spans="1:15" x14ac:dyDescent="0.35">
      <c r="A45422">
        <v>945013077</v>
      </c>
      <c r="B45422">
        <v>39</v>
      </c>
      <c r="C45422">
        <v>3162</v>
      </c>
      <c r="D45422">
        <v>5784</v>
      </c>
      <c r="E45422">
        <v>105</v>
      </c>
      <c r="F45422">
        <v>43</v>
      </c>
      <c r="G45422">
        <v>593184</v>
      </c>
      <c r="H45422">
        <v>2021</v>
      </c>
      <c r="I45422" s="1" t="d">
        <v>2021-03-26</v>
      </c>
      <c r="J45422" t="s">
        <v>12</v>
      </c>
      <c r="K45422" t="s">
        <v>18</v>
      </c>
      <c r="L45422" t="s">
        <v>4923</v>
      </c>
      <c r="M45422">
        <f>IF(data[[#This Row],[vzdelani_txt]]&lt;&gt;"",1,0)</f>
        <v>1</v>
      </c>
      <c r="N45422" t="str">
        <f>IFERROR(VLOOKUP(data[[#This Row],[uzemi_kod]],kraje[],2,FALSE),"NEUVEDENO")</f>
        <v>NEUVEDENO</v>
      </c>
      <c r="O45422">
        <f>IF(data[[#This Row],[kraj]]&lt;&gt;"NEUVEDENO",1,0)</f>
        <v>0</v>
      </c>
    </row>
    <row r="45423" spans="1:15" x14ac:dyDescent="0.35">
      <c r="A45423">
        <v>945006353</v>
      </c>
      <c r="B45423">
        <v>15</v>
      </c>
      <c r="C45423">
        <v>3162</v>
      </c>
      <c r="D45423">
        <v>5784</v>
      </c>
      <c r="E45423">
        <v>109</v>
      </c>
      <c r="F45423">
        <v>43</v>
      </c>
      <c r="G45423">
        <v>593184</v>
      </c>
      <c r="H45423">
        <v>2021</v>
      </c>
      <c r="I45423" s="1" t="d">
        <v>2021-03-26</v>
      </c>
      <c r="J45423" t="s">
        <v>12</v>
      </c>
      <c r="K45423" t="s">
        <v>19</v>
      </c>
      <c r="L45423" t="s">
        <v>4923</v>
      </c>
      <c r="M45423">
        <f>IF(data[[#This Row],[vzdelani_txt]]&lt;&gt;"",1,0)</f>
        <v>1</v>
      </c>
      <c r="N45423" t="str">
        <f>IFERROR(VLOOKUP(data[[#This Row],[uzemi_kod]],kraje[],2,FALSE),"NEUVEDENO")</f>
        <v>NEUVEDENO</v>
      </c>
      <c r="O45423">
        <f>IF(data[[#This Row],[kraj]]&lt;&gt;"NEUVEDENO",1,0)</f>
        <v>0</v>
      </c>
    </row>
    <row r="45424" spans="1:15" x14ac:dyDescent="0.35">
      <c r="A45424">
        <v>945013078</v>
      </c>
      <c r="B45424">
        <v>16</v>
      </c>
      <c r="C45424">
        <v>3162</v>
      </c>
      <c r="D45424">
        <v>5784</v>
      </c>
      <c r="E45424">
        <v>117</v>
      </c>
      <c r="F45424">
        <v>43</v>
      </c>
      <c r="G45424">
        <v>593184</v>
      </c>
      <c r="H45424">
        <v>2021</v>
      </c>
      <c r="I45424" s="1" t="d">
        <v>2021-03-26</v>
      </c>
      <c r="J45424" t="s">
        <v>12</v>
      </c>
      <c r="K45424" t="s">
        <v>20</v>
      </c>
      <c r="L45424" t="s">
        <v>4923</v>
      </c>
      <c r="M45424">
        <f>IF(data[[#This Row],[vzdelani_txt]]&lt;&gt;"",1,0)</f>
        <v>1</v>
      </c>
      <c r="N45424" t="str">
        <f>IFERROR(VLOOKUP(data[[#This Row],[uzemi_kod]],kraje[],2,FALSE),"NEUVEDENO")</f>
        <v>NEUVEDENO</v>
      </c>
      <c r="O45424">
        <f>IF(data[[#This Row],[kraj]]&lt;&gt;"NEUVEDENO",1,0)</f>
        <v>0</v>
      </c>
    </row>
    <row r="45425" spans="1:15" x14ac:dyDescent="0.35">
      <c r="A45425">
        <v>945006396</v>
      </c>
      <c r="B45425">
        <v>2</v>
      </c>
      <c r="C45425">
        <v>3162</v>
      </c>
      <c r="D45425">
        <v>5784</v>
      </c>
      <c r="E45425">
        <v>130</v>
      </c>
      <c r="F45425">
        <v>43</v>
      </c>
      <c r="G45425">
        <v>593184</v>
      </c>
      <c r="H45425">
        <v>2021</v>
      </c>
      <c r="I45425" s="1" t="d">
        <v>2021-03-26</v>
      </c>
      <c r="J45425" t="s">
        <v>12</v>
      </c>
      <c r="K45425" t="s">
        <v>21</v>
      </c>
      <c r="L45425" t="s">
        <v>4923</v>
      </c>
      <c r="M45425">
        <f>IF(data[[#This Row],[vzdelani_txt]]&lt;&gt;"",1,0)</f>
        <v>1</v>
      </c>
      <c r="N45425" t="str">
        <f>IFERROR(VLOOKUP(data[[#This Row],[uzemi_kod]],kraje[],2,FALSE),"NEUVEDENO")</f>
        <v>NEUVEDENO</v>
      </c>
      <c r="O45425">
        <f>IF(data[[#This Row],[kraj]]&lt;&gt;"NEUVEDENO",1,0)</f>
        <v>0</v>
      </c>
    </row>
    <row r="45426" spans="1:15" x14ac:dyDescent="0.35">
      <c r="A45426">
        <v>945025688</v>
      </c>
      <c r="B45426">
        <v>325</v>
      </c>
      <c r="C45426">
        <v>3162</v>
      </c>
      <c r="F45426">
        <v>43</v>
      </c>
      <c r="G45426">
        <v>593192</v>
      </c>
      <c r="H45426">
        <v>2021</v>
      </c>
      <c r="I45426" s="1" t="d">
        <v>2021-03-26</v>
      </c>
      <c r="J45426" t="s">
        <v>12</v>
      </c>
      <c r="K45426" t="s">
        <v>13</v>
      </c>
      <c r="L45426" t="s">
        <v>4924</v>
      </c>
      <c r="M45426">
        <f>IF(data[[#This Row],[vzdelani_txt]]&lt;&gt;"",1,0)</f>
        <v>0</v>
      </c>
      <c r="N45426" t="str">
        <f>IFERROR(VLOOKUP(data[[#This Row],[uzemi_kod]],kraje[],2,FALSE),"NEUVEDENO")</f>
        <v>NEUVEDENO</v>
      </c>
      <c r="O45426">
        <f>IF(data[[#This Row],[kraj]]&lt;&gt;"NEUVEDENO",1,0)</f>
        <v>0</v>
      </c>
    </row>
    <row r="45427" spans="1:15" x14ac:dyDescent="0.35">
      <c r="A45427">
        <v>945006397</v>
      </c>
      <c r="B45427">
        <v>2</v>
      </c>
      <c r="C45427">
        <v>3162</v>
      </c>
      <c r="D45427">
        <v>1294</v>
      </c>
      <c r="E45427">
        <v>1</v>
      </c>
      <c r="F45427">
        <v>43</v>
      </c>
      <c r="G45427">
        <v>593192</v>
      </c>
      <c r="H45427">
        <v>2021</v>
      </c>
      <c r="I45427" s="1" t="d">
        <v>2021-03-26</v>
      </c>
      <c r="J45427" t="s">
        <v>12</v>
      </c>
      <c r="K45427" t="s">
        <v>15</v>
      </c>
      <c r="L45427" t="s">
        <v>4924</v>
      </c>
      <c r="M45427">
        <f>IF(data[[#This Row],[vzdelani_txt]]&lt;&gt;"",1,0)</f>
        <v>1</v>
      </c>
      <c r="N45427" t="str">
        <f>IFERROR(VLOOKUP(data[[#This Row],[uzemi_kod]],kraje[],2,FALSE),"NEUVEDENO")</f>
        <v>NEUVEDENO</v>
      </c>
      <c r="O45427">
        <f>IF(data[[#This Row],[kraj]]&lt;&gt;"NEUVEDENO",1,0)</f>
        <v>0</v>
      </c>
    </row>
    <row r="45428" spans="1:15" x14ac:dyDescent="0.35">
      <c r="A45428">
        <v>945019744</v>
      </c>
      <c r="B45428">
        <v>9</v>
      </c>
      <c r="C45428">
        <v>3162</v>
      </c>
      <c r="D45428">
        <v>1294</v>
      </c>
      <c r="E45428">
        <v>900</v>
      </c>
      <c r="F45428">
        <v>43</v>
      </c>
      <c r="G45428">
        <v>593192</v>
      </c>
      <c r="H45428">
        <v>2021</v>
      </c>
      <c r="I45428" s="1" t="d">
        <v>2021-03-26</v>
      </c>
      <c r="J45428" t="s">
        <v>12</v>
      </c>
      <c r="K45428" t="s">
        <v>16</v>
      </c>
      <c r="L45428" t="s">
        <v>4924</v>
      </c>
      <c r="M45428">
        <f>IF(data[[#This Row],[vzdelani_txt]]&lt;&gt;"",1,0)</f>
        <v>1</v>
      </c>
      <c r="N45428" t="str">
        <f>IFERROR(VLOOKUP(data[[#This Row],[uzemi_kod]],kraje[],2,FALSE),"NEUVEDENO")</f>
        <v>NEUVEDENO</v>
      </c>
      <c r="O45428">
        <f>IF(data[[#This Row],[kraj]]&lt;&gt;"NEUVEDENO",1,0)</f>
        <v>0</v>
      </c>
    </row>
    <row r="45429" spans="1:15" x14ac:dyDescent="0.35">
      <c r="A45429">
        <v>944988808</v>
      </c>
      <c r="B45429">
        <v>116</v>
      </c>
      <c r="C45429">
        <v>3162</v>
      </c>
      <c r="D45429">
        <v>5181</v>
      </c>
      <c r="E45429">
        <v>35450001</v>
      </c>
      <c r="F45429">
        <v>43</v>
      </c>
      <c r="G45429">
        <v>593192</v>
      </c>
      <c r="H45429">
        <v>2021</v>
      </c>
      <c r="I45429" s="1" t="d">
        <v>2021-03-26</v>
      </c>
      <c r="J45429" t="s">
        <v>12</v>
      </c>
      <c r="K45429" t="s">
        <v>17</v>
      </c>
      <c r="L45429" t="s">
        <v>4924</v>
      </c>
      <c r="M45429">
        <f>IF(data[[#This Row],[vzdelani_txt]]&lt;&gt;"",1,0)</f>
        <v>1</v>
      </c>
      <c r="N45429" t="str">
        <f>IFERROR(VLOOKUP(data[[#This Row],[uzemi_kod]],kraje[],2,FALSE),"NEUVEDENO")</f>
        <v>NEUVEDENO</v>
      </c>
      <c r="O45429">
        <f>IF(data[[#This Row],[kraj]]&lt;&gt;"NEUVEDENO",1,0)</f>
        <v>0</v>
      </c>
    </row>
    <row r="45430" spans="1:15" x14ac:dyDescent="0.35">
      <c r="A45430">
        <v>944988806</v>
      </c>
      <c r="B45430">
        <v>111</v>
      </c>
      <c r="C45430">
        <v>3162</v>
      </c>
      <c r="D45430">
        <v>5784</v>
      </c>
      <c r="E45430">
        <v>105</v>
      </c>
      <c r="F45430">
        <v>43</v>
      </c>
      <c r="G45430">
        <v>593192</v>
      </c>
      <c r="H45430">
        <v>2021</v>
      </c>
      <c r="I45430" s="1" t="d">
        <v>2021-03-26</v>
      </c>
      <c r="J45430" t="s">
        <v>12</v>
      </c>
      <c r="K45430" t="s">
        <v>18</v>
      </c>
      <c r="L45430" t="s">
        <v>4924</v>
      </c>
      <c r="M45430">
        <f>IF(data[[#This Row],[vzdelani_txt]]&lt;&gt;"",1,0)</f>
        <v>1</v>
      </c>
      <c r="N45430" t="str">
        <f>IFERROR(VLOOKUP(data[[#This Row],[uzemi_kod]],kraje[],2,FALSE),"NEUVEDENO")</f>
        <v>NEUVEDENO</v>
      </c>
      <c r="O45430">
        <f>IF(data[[#This Row],[kraj]]&lt;&gt;"NEUVEDENO",1,0)</f>
        <v>0</v>
      </c>
    </row>
    <row r="45431" spans="1:15" x14ac:dyDescent="0.35">
      <c r="A45431">
        <v>944988807</v>
      </c>
      <c r="B45431">
        <v>44</v>
      </c>
      <c r="C45431">
        <v>3162</v>
      </c>
      <c r="D45431">
        <v>5784</v>
      </c>
      <c r="E45431">
        <v>109</v>
      </c>
      <c r="F45431">
        <v>43</v>
      </c>
      <c r="G45431">
        <v>593192</v>
      </c>
      <c r="H45431">
        <v>2021</v>
      </c>
      <c r="I45431" s="1" t="d">
        <v>2021-03-26</v>
      </c>
      <c r="J45431" t="s">
        <v>12</v>
      </c>
      <c r="K45431" t="s">
        <v>19</v>
      </c>
      <c r="L45431" t="s">
        <v>4924</v>
      </c>
      <c r="M45431">
        <f>IF(data[[#This Row],[vzdelani_txt]]&lt;&gt;"",1,0)</f>
        <v>1</v>
      </c>
      <c r="N45431" t="str">
        <f>IFERROR(VLOOKUP(data[[#This Row],[uzemi_kod]],kraje[],2,FALSE),"NEUVEDENO")</f>
        <v>NEUVEDENO</v>
      </c>
      <c r="O45431">
        <f>IF(data[[#This Row],[kraj]]&lt;&gt;"NEUVEDENO",1,0)</f>
        <v>0</v>
      </c>
    </row>
    <row r="45432" spans="1:15" x14ac:dyDescent="0.35">
      <c r="A45432">
        <v>945033249</v>
      </c>
      <c r="B45432">
        <v>39</v>
      </c>
      <c r="C45432">
        <v>3162</v>
      </c>
      <c r="D45432">
        <v>5784</v>
      </c>
      <c r="E45432">
        <v>117</v>
      </c>
      <c r="F45432">
        <v>43</v>
      </c>
      <c r="G45432">
        <v>593192</v>
      </c>
      <c r="H45432">
        <v>2021</v>
      </c>
      <c r="I45432" s="1" t="d">
        <v>2021-03-26</v>
      </c>
      <c r="J45432" t="s">
        <v>12</v>
      </c>
      <c r="K45432" t="s">
        <v>20</v>
      </c>
      <c r="L45432" t="s">
        <v>4924</v>
      </c>
      <c r="M45432">
        <f>IF(data[[#This Row],[vzdelani_txt]]&lt;&gt;"",1,0)</f>
        <v>1</v>
      </c>
      <c r="N45432" t="str">
        <f>IFERROR(VLOOKUP(data[[#This Row],[uzemi_kod]],kraje[],2,FALSE),"NEUVEDENO")</f>
        <v>NEUVEDENO</v>
      </c>
      <c r="O45432">
        <f>IF(data[[#This Row],[kraj]]&lt;&gt;"NEUVEDENO",1,0)</f>
        <v>0</v>
      </c>
    </row>
    <row r="45433" spans="1:15" x14ac:dyDescent="0.35">
      <c r="A45433">
        <v>944988809</v>
      </c>
      <c r="B45433">
        <v>4</v>
      </c>
      <c r="C45433">
        <v>3162</v>
      </c>
      <c r="D45433">
        <v>5784</v>
      </c>
      <c r="E45433">
        <v>130</v>
      </c>
      <c r="F45433">
        <v>43</v>
      </c>
      <c r="G45433">
        <v>593192</v>
      </c>
      <c r="H45433">
        <v>2021</v>
      </c>
      <c r="I45433" s="1" t="d">
        <v>2021-03-26</v>
      </c>
      <c r="J45433" t="s">
        <v>12</v>
      </c>
      <c r="K45433" t="s">
        <v>21</v>
      </c>
      <c r="L45433" t="s">
        <v>4924</v>
      </c>
      <c r="M45433">
        <f>IF(data[[#This Row],[vzdelani_txt]]&lt;&gt;"",1,0)</f>
        <v>1</v>
      </c>
      <c r="N45433" t="str">
        <f>IFERROR(VLOOKUP(data[[#This Row],[uzemi_kod]],kraje[],2,FALSE),"NEUVEDENO")</f>
        <v>NEUVEDENO</v>
      </c>
      <c r="O45433">
        <f>IF(data[[#This Row],[kraj]]&lt;&gt;"NEUVEDENO",1,0)</f>
        <v>0</v>
      </c>
    </row>
    <row r="45434" spans="1:15" x14ac:dyDescent="0.35">
      <c r="A45434">
        <v>945025689</v>
      </c>
      <c r="B45434">
        <v>1542</v>
      </c>
      <c r="C45434">
        <v>3162</v>
      </c>
      <c r="F45434">
        <v>43</v>
      </c>
      <c r="G45434">
        <v>593214</v>
      </c>
      <c r="H45434">
        <v>2021</v>
      </c>
      <c r="I45434" s="1" t="d">
        <v>2021-03-26</v>
      </c>
      <c r="J45434" t="s">
        <v>12</v>
      </c>
      <c r="K45434" t="s">
        <v>13</v>
      </c>
      <c r="L45434" t="s">
        <v>2738</v>
      </c>
      <c r="M45434">
        <f>IF(data[[#This Row],[vzdelani_txt]]&lt;&gt;"",1,0)</f>
        <v>0</v>
      </c>
      <c r="N45434" t="str">
        <f>IFERROR(VLOOKUP(data[[#This Row],[uzemi_kod]],kraje[],2,FALSE),"NEUVEDENO")</f>
        <v>NEUVEDENO</v>
      </c>
      <c r="O45434">
        <f>IF(data[[#This Row],[kraj]]&lt;&gt;"NEUVEDENO",1,0)</f>
        <v>0</v>
      </c>
    </row>
    <row r="45435" spans="1:15" x14ac:dyDescent="0.35">
      <c r="A45435">
        <v>945006439</v>
      </c>
      <c r="B45435">
        <v>6</v>
      </c>
      <c r="C45435">
        <v>3162</v>
      </c>
      <c r="D45435">
        <v>1294</v>
      </c>
      <c r="E45435">
        <v>1</v>
      </c>
      <c r="F45435">
        <v>43</v>
      </c>
      <c r="G45435">
        <v>593214</v>
      </c>
      <c r="H45435">
        <v>2021</v>
      </c>
      <c r="I45435" s="1" t="d">
        <v>2021-03-26</v>
      </c>
      <c r="J45435" t="s">
        <v>12</v>
      </c>
      <c r="K45435" t="s">
        <v>15</v>
      </c>
      <c r="L45435" t="s">
        <v>2738</v>
      </c>
      <c r="M45435">
        <f>IF(data[[#This Row],[vzdelani_txt]]&lt;&gt;"",1,0)</f>
        <v>1</v>
      </c>
      <c r="N45435" t="str">
        <f>IFERROR(VLOOKUP(data[[#This Row],[uzemi_kod]],kraje[],2,FALSE),"NEUVEDENO")</f>
        <v>NEUVEDENO</v>
      </c>
      <c r="O45435">
        <f>IF(data[[#This Row],[kraj]]&lt;&gt;"NEUVEDENO",1,0)</f>
        <v>0</v>
      </c>
    </row>
    <row r="45436" spans="1:15" x14ac:dyDescent="0.35">
      <c r="A45436">
        <v>945013186</v>
      </c>
      <c r="B45436">
        <v>35</v>
      </c>
      <c r="C45436">
        <v>3162</v>
      </c>
      <c r="D45436">
        <v>1294</v>
      </c>
      <c r="E45436">
        <v>900</v>
      </c>
      <c r="F45436">
        <v>43</v>
      </c>
      <c r="G45436">
        <v>593214</v>
      </c>
      <c r="H45436">
        <v>2021</v>
      </c>
      <c r="I45436" s="1" t="d">
        <v>2021-03-26</v>
      </c>
      <c r="J45436" t="s">
        <v>12</v>
      </c>
      <c r="K45436" t="s">
        <v>16</v>
      </c>
      <c r="L45436" t="s">
        <v>2738</v>
      </c>
      <c r="M45436">
        <f>IF(data[[#This Row],[vzdelani_txt]]&lt;&gt;"",1,0)</f>
        <v>1</v>
      </c>
      <c r="N45436" t="str">
        <f>IFERROR(VLOOKUP(data[[#This Row],[uzemi_kod]],kraje[],2,FALSE),"NEUVEDENO")</f>
        <v>NEUVEDENO</v>
      </c>
      <c r="O45436">
        <f>IF(data[[#This Row],[kraj]]&lt;&gt;"NEUVEDENO",1,0)</f>
        <v>0</v>
      </c>
    </row>
    <row r="45437" spans="1:15" x14ac:dyDescent="0.35">
      <c r="A45437">
        <v>945033250</v>
      </c>
      <c r="B45437">
        <v>512</v>
      </c>
      <c r="C45437">
        <v>3162</v>
      </c>
      <c r="D45437">
        <v>5181</v>
      </c>
      <c r="E45437">
        <v>35450001</v>
      </c>
      <c r="F45437">
        <v>43</v>
      </c>
      <c r="G45437">
        <v>593214</v>
      </c>
      <c r="H45437">
        <v>2021</v>
      </c>
      <c r="I45437" s="1" t="d">
        <v>2021-03-26</v>
      </c>
      <c r="J45437" t="s">
        <v>12</v>
      </c>
      <c r="K45437" t="s">
        <v>17</v>
      </c>
      <c r="L45437" t="s">
        <v>2738</v>
      </c>
      <c r="M45437">
        <f>IF(data[[#This Row],[vzdelani_txt]]&lt;&gt;"",1,0)</f>
        <v>1</v>
      </c>
      <c r="N45437" t="str">
        <f>IFERROR(VLOOKUP(data[[#This Row],[uzemi_kod]],kraje[],2,FALSE),"NEUVEDENO")</f>
        <v>NEUVEDENO</v>
      </c>
      <c r="O45437">
        <f>IF(data[[#This Row],[kraj]]&lt;&gt;"NEUVEDENO",1,0)</f>
        <v>0</v>
      </c>
    </row>
    <row r="45438" spans="1:15" x14ac:dyDescent="0.35">
      <c r="A45438">
        <v>945026520</v>
      </c>
      <c r="B45438">
        <v>507</v>
      </c>
      <c r="C45438">
        <v>3162</v>
      </c>
      <c r="D45438">
        <v>5784</v>
      </c>
      <c r="E45438">
        <v>105</v>
      </c>
      <c r="F45438">
        <v>43</v>
      </c>
      <c r="G45438">
        <v>593214</v>
      </c>
      <c r="H45438">
        <v>2021</v>
      </c>
      <c r="I45438" s="1" t="d">
        <v>2021-03-26</v>
      </c>
      <c r="J45438" t="s">
        <v>12</v>
      </c>
      <c r="K45438" t="s">
        <v>18</v>
      </c>
      <c r="L45438" t="s">
        <v>2738</v>
      </c>
      <c r="M45438">
        <f>IF(data[[#This Row],[vzdelani_txt]]&lt;&gt;"",1,0)</f>
        <v>1</v>
      </c>
      <c r="N45438" t="str">
        <f>IFERROR(VLOOKUP(data[[#This Row],[uzemi_kod]],kraje[],2,FALSE),"NEUVEDENO")</f>
        <v>NEUVEDENO</v>
      </c>
      <c r="O45438">
        <f>IF(data[[#This Row],[kraj]]&lt;&gt;"NEUVEDENO",1,0)</f>
        <v>0</v>
      </c>
    </row>
    <row r="45439" spans="1:15" x14ac:dyDescent="0.35">
      <c r="A45439">
        <v>944988810</v>
      </c>
      <c r="B45439">
        <v>294</v>
      </c>
      <c r="C45439">
        <v>3162</v>
      </c>
      <c r="D45439">
        <v>5784</v>
      </c>
      <c r="E45439">
        <v>109</v>
      </c>
      <c r="F45439">
        <v>43</v>
      </c>
      <c r="G45439">
        <v>593214</v>
      </c>
      <c r="H45439">
        <v>2021</v>
      </c>
      <c r="I45439" s="1" t="d">
        <v>2021-03-26</v>
      </c>
      <c r="J45439" t="s">
        <v>12</v>
      </c>
      <c r="K45439" t="s">
        <v>19</v>
      </c>
      <c r="L45439" t="s">
        <v>2738</v>
      </c>
      <c r="M45439">
        <f>IF(data[[#This Row],[vzdelani_txt]]&lt;&gt;"",1,0)</f>
        <v>1</v>
      </c>
      <c r="N45439" t="str">
        <f>IFERROR(VLOOKUP(data[[#This Row],[uzemi_kod]],kraje[],2,FALSE),"NEUVEDENO")</f>
        <v>NEUVEDENO</v>
      </c>
      <c r="O45439">
        <f>IF(data[[#This Row],[kraj]]&lt;&gt;"NEUVEDENO",1,0)</f>
        <v>0</v>
      </c>
    </row>
    <row r="45440" spans="1:15" x14ac:dyDescent="0.35">
      <c r="A45440">
        <v>945006398</v>
      </c>
      <c r="B45440">
        <v>164</v>
      </c>
      <c r="C45440">
        <v>3162</v>
      </c>
      <c r="D45440">
        <v>5784</v>
      </c>
      <c r="E45440">
        <v>117</v>
      </c>
      <c r="F45440">
        <v>43</v>
      </c>
      <c r="G45440">
        <v>593214</v>
      </c>
      <c r="H45440">
        <v>2021</v>
      </c>
      <c r="I45440" s="1" t="d">
        <v>2021-03-26</v>
      </c>
      <c r="J45440" t="s">
        <v>12</v>
      </c>
      <c r="K45440" t="s">
        <v>20</v>
      </c>
      <c r="L45440" t="s">
        <v>2738</v>
      </c>
      <c r="M45440">
        <f>IF(data[[#This Row],[vzdelani_txt]]&lt;&gt;"",1,0)</f>
        <v>1</v>
      </c>
      <c r="N45440" t="str">
        <f>IFERROR(VLOOKUP(data[[#This Row],[uzemi_kod]],kraje[],2,FALSE),"NEUVEDENO")</f>
        <v>NEUVEDENO</v>
      </c>
      <c r="O45440">
        <f>IF(data[[#This Row],[kraj]]&lt;&gt;"NEUVEDENO",1,0)</f>
        <v>0</v>
      </c>
    </row>
    <row r="45441" spans="1:15" x14ac:dyDescent="0.35">
      <c r="A45441">
        <v>945006438</v>
      </c>
      <c r="B45441">
        <v>24</v>
      </c>
      <c r="C45441">
        <v>3162</v>
      </c>
      <c r="D45441">
        <v>5784</v>
      </c>
      <c r="E45441">
        <v>130</v>
      </c>
      <c r="F45441">
        <v>43</v>
      </c>
      <c r="G45441">
        <v>593214</v>
      </c>
      <c r="H45441">
        <v>2021</v>
      </c>
      <c r="I45441" s="1" t="d">
        <v>2021-03-26</v>
      </c>
      <c r="J45441" t="s">
        <v>12</v>
      </c>
      <c r="K45441" t="s">
        <v>21</v>
      </c>
      <c r="L45441" t="s">
        <v>2738</v>
      </c>
      <c r="M45441">
        <f>IF(data[[#This Row],[vzdelani_txt]]&lt;&gt;"",1,0)</f>
        <v>1</v>
      </c>
      <c r="N45441" t="str">
        <f>IFERROR(VLOOKUP(data[[#This Row],[uzemi_kod]],kraje[],2,FALSE),"NEUVEDENO")</f>
        <v>NEUVEDENO</v>
      </c>
      <c r="O45441">
        <f>IF(data[[#This Row],[kraj]]&lt;&gt;"NEUVEDENO",1,0)</f>
        <v>0</v>
      </c>
    </row>
    <row r="45442" spans="1:15" x14ac:dyDescent="0.35">
      <c r="A45442">
        <v>945018967</v>
      </c>
      <c r="B45442">
        <v>652</v>
      </c>
      <c r="C45442">
        <v>3162</v>
      </c>
      <c r="F45442">
        <v>43</v>
      </c>
      <c r="G45442">
        <v>593222</v>
      </c>
      <c r="H45442">
        <v>2021</v>
      </c>
      <c r="I45442" s="1" t="d">
        <v>2021-03-26</v>
      </c>
      <c r="J45442" t="s">
        <v>12</v>
      </c>
      <c r="K45442" t="s">
        <v>13</v>
      </c>
      <c r="L45442" t="s">
        <v>1778</v>
      </c>
      <c r="M45442">
        <f>IF(data[[#This Row],[vzdelani_txt]]&lt;&gt;"",1,0)</f>
        <v>0</v>
      </c>
      <c r="N45442" t="str">
        <f>IFERROR(VLOOKUP(data[[#This Row],[uzemi_kod]],kraje[],2,FALSE),"NEUVEDENO")</f>
        <v>NEUVEDENO</v>
      </c>
      <c r="O45442">
        <f>IF(data[[#This Row],[kraj]]&lt;&gt;"NEUVEDENO",1,0)</f>
        <v>0</v>
      </c>
    </row>
    <row r="45443" spans="1:15" x14ac:dyDescent="0.35">
      <c r="A45443">
        <v>944988897</v>
      </c>
      <c r="B45443">
        <v>4</v>
      </c>
      <c r="C45443">
        <v>3162</v>
      </c>
      <c r="D45443">
        <v>1294</v>
      </c>
      <c r="E45443">
        <v>1</v>
      </c>
      <c r="F45443">
        <v>43</v>
      </c>
      <c r="G45443">
        <v>593222</v>
      </c>
      <c r="H45443">
        <v>2021</v>
      </c>
      <c r="I45443" s="1" t="d">
        <v>2021-03-26</v>
      </c>
      <c r="J45443" t="s">
        <v>12</v>
      </c>
      <c r="K45443" t="s">
        <v>15</v>
      </c>
      <c r="L45443" t="s">
        <v>1778</v>
      </c>
      <c r="M45443">
        <f>IF(data[[#This Row],[vzdelani_txt]]&lt;&gt;"",1,0)</f>
        <v>1</v>
      </c>
      <c r="N45443" t="str">
        <f>IFERROR(VLOOKUP(data[[#This Row],[uzemi_kod]],kraje[],2,FALSE),"NEUVEDENO")</f>
        <v>NEUVEDENO</v>
      </c>
      <c r="O45443">
        <f>IF(data[[#This Row],[kraj]]&lt;&gt;"NEUVEDENO",1,0)</f>
        <v>0</v>
      </c>
    </row>
    <row r="45444" spans="1:15" x14ac:dyDescent="0.35">
      <c r="A45444">
        <v>945033303</v>
      </c>
      <c r="B45444">
        <v>26</v>
      </c>
      <c r="C45444">
        <v>3162</v>
      </c>
      <c r="D45444">
        <v>1294</v>
      </c>
      <c r="E45444">
        <v>900</v>
      </c>
      <c r="F45444">
        <v>43</v>
      </c>
      <c r="G45444">
        <v>593222</v>
      </c>
      <c r="H45444">
        <v>2021</v>
      </c>
      <c r="I45444" s="1" t="d">
        <v>2021-03-26</v>
      </c>
      <c r="J45444" t="s">
        <v>12</v>
      </c>
      <c r="K45444" t="s">
        <v>16</v>
      </c>
      <c r="L45444" t="s">
        <v>1778</v>
      </c>
      <c r="M45444">
        <f>IF(data[[#This Row],[vzdelani_txt]]&lt;&gt;"",1,0)</f>
        <v>1</v>
      </c>
      <c r="N45444" t="str">
        <f>IFERROR(VLOOKUP(data[[#This Row],[uzemi_kod]],kraje[],2,FALSE),"NEUVEDENO")</f>
        <v>NEUVEDENO</v>
      </c>
      <c r="O45444">
        <f>IF(data[[#This Row],[kraj]]&lt;&gt;"NEUVEDENO",1,0)</f>
        <v>0</v>
      </c>
    </row>
    <row r="45445" spans="1:15" x14ac:dyDescent="0.35">
      <c r="A45445">
        <v>945026571</v>
      </c>
      <c r="B45445">
        <v>206</v>
      </c>
      <c r="C45445">
        <v>3162</v>
      </c>
      <c r="D45445">
        <v>5181</v>
      </c>
      <c r="E45445">
        <v>35450001</v>
      </c>
      <c r="F45445">
        <v>43</v>
      </c>
      <c r="G45445">
        <v>593222</v>
      </c>
      <c r="H45445">
        <v>2021</v>
      </c>
      <c r="I45445" s="1" t="d">
        <v>2021-03-26</v>
      </c>
      <c r="J45445" t="s">
        <v>12</v>
      </c>
      <c r="K45445" t="s">
        <v>17</v>
      </c>
      <c r="L45445" t="s">
        <v>1778</v>
      </c>
      <c r="M45445">
        <f>IF(data[[#This Row],[vzdelani_txt]]&lt;&gt;"",1,0)</f>
        <v>1</v>
      </c>
      <c r="N45445" t="str">
        <f>IFERROR(VLOOKUP(data[[#This Row],[uzemi_kod]],kraje[],2,FALSE),"NEUVEDENO")</f>
        <v>NEUVEDENO</v>
      </c>
      <c r="O45445">
        <f>IF(data[[#This Row],[kraj]]&lt;&gt;"NEUVEDENO",1,0)</f>
        <v>0</v>
      </c>
    </row>
    <row r="45446" spans="1:15" x14ac:dyDescent="0.35">
      <c r="A45446">
        <v>945026570</v>
      </c>
      <c r="B45446">
        <v>232</v>
      </c>
      <c r="C45446">
        <v>3162</v>
      </c>
      <c r="D45446">
        <v>5784</v>
      </c>
      <c r="E45446">
        <v>105</v>
      </c>
      <c r="F45446">
        <v>43</v>
      </c>
      <c r="G45446">
        <v>593222</v>
      </c>
      <c r="H45446">
        <v>2021</v>
      </c>
      <c r="I45446" s="1" t="d">
        <v>2021-03-26</v>
      </c>
      <c r="J45446" t="s">
        <v>12</v>
      </c>
      <c r="K45446" t="s">
        <v>18</v>
      </c>
      <c r="L45446" t="s">
        <v>1778</v>
      </c>
      <c r="M45446">
        <f>IF(data[[#This Row],[vzdelani_txt]]&lt;&gt;"",1,0)</f>
        <v>1</v>
      </c>
      <c r="N45446" t="str">
        <f>IFERROR(VLOOKUP(data[[#This Row],[uzemi_kod]],kraje[],2,FALSE),"NEUVEDENO")</f>
        <v>NEUVEDENO</v>
      </c>
      <c r="O45446">
        <f>IF(data[[#This Row],[kraj]]&lt;&gt;"NEUVEDENO",1,0)</f>
        <v>0</v>
      </c>
    </row>
    <row r="45447" spans="1:15" x14ac:dyDescent="0.35">
      <c r="A45447">
        <v>945006440</v>
      </c>
      <c r="B45447">
        <v>73</v>
      </c>
      <c r="C45447">
        <v>3162</v>
      </c>
      <c r="D45447">
        <v>5784</v>
      </c>
      <c r="E45447">
        <v>109</v>
      </c>
      <c r="F45447">
        <v>43</v>
      </c>
      <c r="G45447">
        <v>593222</v>
      </c>
      <c r="H45447">
        <v>2021</v>
      </c>
      <c r="I45447" s="1" t="d">
        <v>2021-03-26</v>
      </c>
      <c r="J45447" t="s">
        <v>12</v>
      </c>
      <c r="K45447" t="s">
        <v>19</v>
      </c>
      <c r="L45447" t="s">
        <v>1778</v>
      </c>
      <c r="M45447">
        <f>IF(data[[#This Row],[vzdelani_txt]]&lt;&gt;"",1,0)</f>
        <v>1</v>
      </c>
      <c r="N45447" t="str">
        <f>IFERROR(VLOOKUP(data[[#This Row],[uzemi_kod]],kraje[],2,FALSE),"NEUVEDENO")</f>
        <v>NEUVEDENO</v>
      </c>
      <c r="O45447">
        <f>IF(data[[#This Row],[kraj]]&lt;&gt;"NEUVEDENO",1,0)</f>
        <v>0</v>
      </c>
    </row>
    <row r="45448" spans="1:15" x14ac:dyDescent="0.35">
      <c r="A45448">
        <v>945033302</v>
      </c>
      <c r="B45448">
        <v>97</v>
      </c>
      <c r="C45448">
        <v>3162</v>
      </c>
      <c r="D45448">
        <v>5784</v>
      </c>
      <c r="E45448">
        <v>117</v>
      </c>
      <c r="F45448">
        <v>43</v>
      </c>
      <c r="G45448">
        <v>593222</v>
      </c>
      <c r="H45448">
        <v>2021</v>
      </c>
      <c r="I45448" s="1" t="d">
        <v>2021-03-26</v>
      </c>
      <c r="J45448" t="s">
        <v>12</v>
      </c>
      <c r="K45448" t="s">
        <v>20</v>
      </c>
      <c r="L45448" t="s">
        <v>1778</v>
      </c>
      <c r="M45448">
        <f>IF(data[[#This Row],[vzdelani_txt]]&lt;&gt;"",1,0)</f>
        <v>1</v>
      </c>
      <c r="N45448" t="str">
        <f>IFERROR(VLOOKUP(data[[#This Row],[uzemi_kod]],kraje[],2,FALSE),"NEUVEDENO")</f>
        <v>NEUVEDENO</v>
      </c>
      <c r="O45448">
        <f>IF(data[[#This Row],[kraj]]&lt;&gt;"NEUVEDENO",1,0)</f>
        <v>0</v>
      </c>
    </row>
    <row r="45449" spans="1:15" x14ac:dyDescent="0.35">
      <c r="A45449">
        <v>945013187</v>
      </c>
      <c r="B45449">
        <v>14</v>
      </c>
      <c r="C45449">
        <v>3162</v>
      </c>
      <c r="D45449">
        <v>5784</v>
      </c>
      <c r="E45449">
        <v>130</v>
      </c>
      <c r="F45449">
        <v>43</v>
      </c>
      <c r="G45449">
        <v>593222</v>
      </c>
      <c r="H45449">
        <v>2021</v>
      </c>
      <c r="I45449" s="1" t="d">
        <v>2021-03-26</v>
      </c>
      <c r="J45449" t="s">
        <v>12</v>
      </c>
      <c r="K45449" t="s">
        <v>21</v>
      </c>
      <c r="L45449" t="s">
        <v>1778</v>
      </c>
      <c r="M45449">
        <f>IF(data[[#This Row],[vzdelani_txt]]&lt;&gt;"",1,0)</f>
        <v>1</v>
      </c>
      <c r="N45449" t="str">
        <f>IFERROR(VLOOKUP(data[[#This Row],[uzemi_kod]],kraje[],2,FALSE),"NEUVEDENO")</f>
        <v>NEUVEDENO</v>
      </c>
      <c r="O45449">
        <f>IF(data[[#This Row],[kraj]]&lt;&gt;"NEUVEDENO",1,0)</f>
        <v>0</v>
      </c>
    </row>
    <row r="45450" spans="1:15" x14ac:dyDescent="0.35">
      <c r="A45450">
        <v>945005600</v>
      </c>
      <c r="B45450">
        <v>120</v>
      </c>
      <c r="C45450">
        <v>3162</v>
      </c>
      <c r="F45450">
        <v>43</v>
      </c>
      <c r="G45450">
        <v>593231</v>
      </c>
      <c r="H45450">
        <v>2021</v>
      </c>
      <c r="I45450" s="1" t="d">
        <v>2021-03-26</v>
      </c>
      <c r="J45450" t="s">
        <v>12</v>
      </c>
      <c r="K45450" t="s">
        <v>13</v>
      </c>
      <c r="L45450" t="s">
        <v>4925</v>
      </c>
      <c r="M45450">
        <f>IF(data[[#This Row],[vzdelani_txt]]&lt;&gt;"",1,0)</f>
        <v>0</v>
      </c>
      <c r="N45450" t="str">
        <f>IFERROR(VLOOKUP(data[[#This Row],[uzemi_kod]],kraje[],2,FALSE),"NEUVEDENO")</f>
        <v>NEUVEDENO</v>
      </c>
      <c r="O45450">
        <f>IF(data[[#This Row],[kraj]]&lt;&gt;"NEUVEDENO",1,0)</f>
        <v>0</v>
      </c>
    </row>
    <row r="45451" spans="1:15" x14ac:dyDescent="0.35">
      <c r="A45451">
        <v>945033347</v>
      </c>
      <c r="B45451">
        <v>0</v>
      </c>
      <c r="C45451">
        <v>3162</v>
      </c>
      <c r="D45451">
        <v>1294</v>
      </c>
      <c r="E45451">
        <v>1</v>
      </c>
      <c r="F45451">
        <v>43</v>
      </c>
      <c r="G45451">
        <v>593231</v>
      </c>
      <c r="H45451">
        <v>2021</v>
      </c>
      <c r="I45451" s="1" t="d">
        <v>2021-03-26</v>
      </c>
      <c r="J45451" t="s">
        <v>12</v>
      </c>
      <c r="K45451" t="s">
        <v>15</v>
      </c>
      <c r="L45451" t="s">
        <v>4925</v>
      </c>
      <c r="M45451">
        <f>IF(data[[#This Row],[vzdelani_txt]]&lt;&gt;"",1,0)</f>
        <v>1</v>
      </c>
      <c r="N45451" t="str">
        <f>IFERROR(VLOOKUP(data[[#This Row],[uzemi_kod]],kraje[],2,FALSE),"NEUVEDENO")</f>
        <v>NEUVEDENO</v>
      </c>
      <c r="O45451">
        <f>IF(data[[#This Row],[kraj]]&lt;&gt;"NEUVEDENO",1,0)</f>
        <v>0</v>
      </c>
    </row>
    <row r="45452" spans="1:15" x14ac:dyDescent="0.35">
      <c r="A45452">
        <v>945033346</v>
      </c>
      <c r="B45452">
        <v>6</v>
      </c>
      <c r="C45452">
        <v>3162</v>
      </c>
      <c r="D45452">
        <v>1294</v>
      </c>
      <c r="E45452">
        <v>900</v>
      </c>
      <c r="F45452">
        <v>43</v>
      </c>
      <c r="G45452">
        <v>593231</v>
      </c>
      <c r="H45452">
        <v>2021</v>
      </c>
      <c r="I45452" s="1" t="d">
        <v>2021-03-26</v>
      </c>
      <c r="J45452" t="s">
        <v>12</v>
      </c>
      <c r="K45452" t="s">
        <v>16</v>
      </c>
      <c r="L45452" t="s">
        <v>4925</v>
      </c>
      <c r="M45452">
        <f>IF(data[[#This Row],[vzdelani_txt]]&lt;&gt;"",1,0)</f>
        <v>1</v>
      </c>
      <c r="N45452" t="str">
        <f>IFERROR(VLOOKUP(data[[#This Row],[uzemi_kod]],kraje[],2,FALSE),"NEUVEDENO")</f>
        <v>NEUVEDENO</v>
      </c>
      <c r="O45452">
        <f>IF(data[[#This Row],[kraj]]&lt;&gt;"NEUVEDENO",1,0)</f>
        <v>0</v>
      </c>
    </row>
    <row r="45453" spans="1:15" x14ac:dyDescent="0.35">
      <c r="A45453">
        <v>944988899</v>
      </c>
      <c r="B45453">
        <v>37</v>
      </c>
      <c r="C45453">
        <v>3162</v>
      </c>
      <c r="D45453">
        <v>5181</v>
      </c>
      <c r="E45453">
        <v>35450001</v>
      </c>
      <c r="F45453">
        <v>43</v>
      </c>
      <c r="G45453">
        <v>593231</v>
      </c>
      <c r="H45453">
        <v>2021</v>
      </c>
      <c r="I45453" s="1" t="d">
        <v>2021-03-26</v>
      </c>
      <c r="J45453" t="s">
        <v>12</v>
      </c>
      <c r="K45453" t="s">
        <v>17</v>
      </c>
      <c r="L45453" t="s">
        <v>4925</v>
      </c>
      <c r="M45453">
        <f>IF(data[[#This Row],[vzdelani_txt]]&lt;&gt;"",1,0)</f>
        <v>1</v>
      </c>
      <c r="N45453" t="str">
        <f>IFERROR(VLOOKUP(data[[#This Row],[uzemi_kod]],kraje[],2,FALSE),"NEUVEDENO")</f>
        <v>NEUVEDENO</v>
      </c>
      <c r="O45453">
        <f>IF(data[[#This Row],[kraj]]&lt;&gt;"NEUVEDENO",1,0)</f>
        <v>0</v>
      </c>
    </row>
    <row r="45454" spans="1:15" x14ac:dyDescent="0.35">
      <c r="A45454">
        <v>945019791</v>
      </c>
      <c r="B45454">
        <v>49</v>
      </c>
      <c r="C45454">
        <v>3162</v>
      </c>
      <c r="D45454">
        <v>5784</v>
      </c>
      <c r="E45454">
        <v>105</v>
      </c>
      <c r="F45454">
        <v>43</v>
      </c>
      <c r="G45454">
        <v>593231</v>
      </c>
      <c r="H45454">
        <v>2021</v>
      </c>
      <c r="I45454" s="1" t="d">
        <v>2021-03-26</v>
      </c>
      <c r="J45454" t="s">
        <v>12</v>
      </c>
      <c r="K45454" t="s">
        <v>18</v>
      </c>
      <c r="L45454" t="s">
        <v>4925</v>
      </c>
      <c r="M45454">
        <f>IF(data[[#This Row],[vzdelani_txt]]&lt;&gt;"",1,0)</f>
        <v>1</v>
      </c>
      <c r="N45454" t="str">
        <f>IFERROR(VLOOKUP(data[[#This Row],[uzemi_kod]],kraje[],2,FALSE),"NEUVEDENO")</f>
        <v>NEUVEDENO</v>
      </c>
      <c r="O45454">
        <f>IF(data[[#This Row],[kraj]]&lt;&gt;"NEUVEDENO",1,0)</f>
        <v>0</v>
      </c>
    </row>
    <row r="45455" spans="1:15" x14ac:dyDescent="0.35">
      <c r="A45455">
        <v>945013188</v>
      </c>
      <c r="B45455">
        <v>11</v>
      </c>
      <c r="C45455">
        <v>3162</v>
      </c>
      <c r="D45455">
        <v>5784</v>
      </c>
      <c r="E45455">
        <v>109</v>
      </c>
      <c r="F45455">
        <v>43</v>
      </c>
      <c r="G45455">
        <v>593231</v>
      </c>
      <c r="H45455">
        <v>2021</v>
      </c>
      <c r="I45455" s="1" t="d">
        <v>2021-03-26</v>
      </c>
      <c r="J45455" t="s">
        <v>12</v>
      </c>
      <c r="K45455" t="s">
        <v>19</v>
      </c>
      <c r="L45455" t="s">
        <v>4925</v>
      </c>
      <c r="M45455">
        <f>IF(data[[#This Row],[vzdelani_txt]]&lt;&gt;"",1,0)</f>
        <v>1</v>
      </c>
      <c r="N45455" t="str">
        <f>IFERROR(VLOOKUP(data[[#This Row],[uzemi_kod]],kraje[],2,FALSE),"NEUVEDENO")</f>
        <v>NEUVEDENO</v>
      </c>
      <c r="O45455">
        <f>IF(data[[#This Row],[kraj]]&lt;&gt;"NEUVEDENO",1,0)</f>
        <v>0</v>
      </c>
    </row>
    <row r="45456" spans="1:15" x14ac:dyDescent="0.35">
      <c r="A45456">
        <v>944988898</v>
      </c>
      <c r="B45456">
        <v>15</v>
      </c>
      <c r="C45456">
        <v>3162</v>
      </c>
      <c r="D45456">
        <v>5784</v>
      </c>
      <c r="E45456">
        <v>117</v>
      </c>
      <c r="F45456">
        <v>43</v>
      </c>
      <c r="G45456">
        <v>593231</v>
      </c>
      <c r="H45456">
        <v>2021</v>
      </c>
      <c r="I45456" s="1" t="d">
        <v>2021-03-26</v>
      </c>
      <c r="J45456" t="s">
        <v>12</v>
      </c>
      <c r="K45456" t="s">
        <v>20</v>
      </c>
      <c r="L45456" t="s">
        <v>4925</v>
      </c>
      <c r="M45456">
        <f>IF(data[[#This Row],[vzdelani_txt]]&lt;&gt;"",1,0)</f>
        <v>1</v>
      </c>
      <c r="N45456" t="str">
        <f>IFERROR(VLOOKUP(data[[#This Row],[uzemi_kod]],kraje[],2,FALSE),"NEUVEDENO")</f>
        <v>NEUVEDENO</v>
      </c>
      <c r="O45456">
        <f>IF(data[[#This Row],[kraj]]&lt;&gt;"NEUVEDENO",1,0)</f>
        <v>0</v>
      </c>
    </row>
    <row r="45457" spans="1:15" x14ac:dyDescent="0.35">
      <c r="A45457">
        <v>945019792</v>
      </c>
      <c r="B45457">
        <v>2</v>
      </c>
      <c r="C45457">
        <v>3162</v>
      </c>
      <c r="D45457">
        <v>5784</v>
      </c>
      <c r="E45457">
        <v>130</v>
      </c>
      <c r="F45457">
        <v>43</v>
      </c>
      <c r="G45457">
        <v>593231</v>
      </c>
      <c r="H45457">
        <v>2021</v>
      </c>
      <c r="I45457" s="1" t="d">
        <v>2021-03-26</v>
      </c>
      <c r="J45457" t="s">
        <v>12</v>
      </c>
      <c r="K45457" t="s">
        <v>21</v>
      </c>
      <c r="L45457" t="s">
        <v>4925</v>
      </c>
      <c r="M45457">
        <f>IF(data[[#This Row],[vzdelani_txt]]&lt;&gt;"",1,0)</f>
        <v>1</v>
      </c>
      <c r="N45457" t="str">
        <f>IFERROR(VLOOKUP(data[[#This Row],[uzemi_kod]],kraje[],2,FALSE),"NEUVEDENO")</f>
        <v>NEUVEDENO</v>
      </c>
      <c r="O45457">
        <f>IF(data[[#This Row],[kraj]]&lt;&gt;"NEUVEDENO",1,0)</f>
        <v>0</v>
      </c>
    </row>
    <row r="45458" spans="1:15" x14ac:dyDescent="0.35">
      <c r="A45458">
        <v>944998937</v>
      </c>
      <c r="B45458">
        <v>372</v>
      </c>
      <c r="C45458">
        <v>3162</v>
      </c>
      <c r="F45458">
        <v>43</v>
      </c>
      <c r="G45458">
        <v>593249</v>
      </c>
      <c r="H45458">
        <v>2021</v>
      </c>
      <c r="I45458" s="1" t="d">
        <v>2021-03-26</v>
      </c>
      <c r="J45458" t="s">
        <v>12</v>
      </c>
      <c r="K45458" t="s">
        <v>13</v>
      </c>
      <c r="L45458" t="s">
        <v>4926</v>
      </c>
      <c r="M45458">
        <f>IF(data[[#This Row],[vzdelani_txt]]&lt;&gt;"",1,0)</f>
        <v>0</v>
      </c>
      <c r="N45458" t="str">
        <f>IFERROR(VLOOKUP(data[[#This Row],[uzemi_kod]],kraje[],2,FALSE),"NEUVEDENO")</f>
        <v>NEUVEDENO</v>
      </c>
      <c r="O45458">
        <f>IF(data[[#This Row],[kraj]]&lt;&gt;"NEUVEDENO",1,0)</f>
        <v>0</v>
      </c>
    </row>
    <row r="45459" spans="1:15" x14ac:dyDescent="0.35">
      <c r="A45459">
        <v>944999876</v>
      </c>
      <c r="B45459">
        <v>1</v>
      </c>
      <c r="C45459">
        <v>3162</v>
      </c>
      <c r="D45459">
        <v>1294</v>
      </c>
      <c r="E45459">
        <v>1</v>
      </c>
      <c r="F45459">
        <v>43</v>
      </c>
      <c r="G45459">
        <v>593249</v>
      </c>
      <c r="H45459">
        <v>2021</v>
      </c>
      <c r="I45459" s="1" t="d">
        <v>2021-03-26</v>
      </c>
      <c r="J45459" t="s">
        <v>12</v>
      </c>
      <c r="K45459" t="s">
        <v>15</v>
      </c>
      <c r="L45459" t="s">
        <v>4926</v>
      </c>
      <c r="M45459">
        <f>IF(data[[#This Row],[vzdelani_txt]]&lt;&gt;"",1,0)</f>
        <v>1</v>
      </c>
      <c r="N45459" t="str">
        <f>IFERROR(VLOOKUP(data[[#This Row],[uzemi_kod]],kraje[],2,FALSE),"NEUVEDENO")</f>
        <v>NEUVEDENO</v>
      </c>
      <c r="O45459">
        <f>IF(data[[#This Row],[kraj]]&lt;&gt;"NEUVEDENO",1,0)</f>
        <v>0</v>
      </c>
    </row>
    <row r="45460" spans="1:15" x14ac:dyDescent="0.35">
      <c r="A45460">
        <v>945013236</v>
      </c>
      <c r="B45460">
        <v>18</v>
      </c>
      <c r="C45460">
        <v>3162</v>
      </c>
      <c r="D45460">
        <v>1294</v>
      </c>
      <c r="E45460">
        <v>900</v>
      </c>
      <c r="F45460">
        <v>43</v>
      </c>
      <c r="G45460">
        <v>593249</v>
      </c>
      <c r="H45460">
        <v>2021</v>
      </c>
      <c r="I45460" s="1" t="d">
        <v>2021-03-26</v>
      </c>
      <c r="J45460" t="s">
        <v>12</v>
      </c>
      <c r="K45460" t="s">
        <v>16</v>
      </c>
      <c r="L45460" t="s">
        <v>4926</v>
      </c>
      <c r="M45460">
        <f>IF(data[[#This Row],[vzdelani_txt]]&lt;&gt;"",1,0)</f>
        <v>1</v>
      </c>
      <c r="N45460" t="str">
        <f>IFERROR(VLOOKUP(data[[#This Row],[uzemi_kod]],kraje[],2,FALSE),"NEUVEDENO")</f>
        <v>NEUVEDENO</v>
      </c>
      <c r="O45460">
        <f>IF(data[[#This Row],[kraj]]&lt;&gt;"NEUVEDENO",1,0)</f>
        <v>0</v>
      </c>
    </row>
    <row r="45461" spans="1:15" x14ac:dyDescent="0.35">
      <c r="A45461">
        <v>945033349</v>
      </c>
      <c r="B45461">
        <v>86</v>
      </c>
      <c r="C45461">
        <v>3162</v>
      </c>
      <c r="D45461">
        <v>5181</v>
      </c>
      <c r="E45461">
        <v>35450001</v>
      </c>
      <c r="F45461">
        <v>43</v>
      </c>
      <c r="G45461">
        <v>593249</v>
      </c>
      <c r="H45461">
        <v>2021</v>
      </c>
      <c r="I45461" s="1" t="d">
        <v>2021-03-26</v>
      </c>
      <c r="J45461" t="s">
        <v>12</v>
      </c>
      <c r="K45461" t="s">
        <v>17</v>
      </c>
      <c r="L45461" t="s">
        <v>4926</v>
      </c>
      <c r="M45461">
        <f>IF(data[[#This Row],[vzdelani_txt]]&lt;&gt;"",1,0)</f>
        <v>1</v>
      </c>
      <c r="N45461" t="str">
        <f>IFERROR(VLOOKUP(data[[#This Row],[uzemi_kod]],kraje[],2,FALSE),"NEUVEDENO")</f>
        <v>NEUVEDENO</v>
      </c>
      <c r="O45461">
        <f>IF(data[[#This Row],[kraj]]&lt;&gt;"NEUVEDENO",1,0)</f>
        <v>0</v>
      </c>
    </row>
    <row r="45462" spans="1:15" x14ac:dyDescent="0.35">
      <c r="A45462">
        <v>944988992</v>
      </c>
      <c r="B45462">
        <v>166</v>
      </c>
      <c r="C45462">
        <v>3162</v>
      </c>
      <c r="D45462">
        <v>5784</v>
      </c>
      <c r="E45462">
        <v>105</v>
      </c>
      <c r="F45462">
        <v>43</v>
      </c>
      <c r="G45462">
        <v>593249</v>
      </c>
      <c r="H45462">
        <v>2021</v>
      </c>
      <c r="I45462" s="1" t="d">
        <v>2021-03-26</v>
      </c>
      <c r="J45462" t="s">
        <v>12</v>
      </c>
      <c r="K45462" t="s">
        <v>18</v>
      </c>
      <c r="L45462" t="s">
        <v>4926</v>
      </c>
      <c r="M45462">
        <f>IF(data[[#This Row],[vzdelani_txt]]&lt;&gt;"",1,0)</f>
        <v>1</v>
      </c>
      <c r="N45462" t="str">
        <f>IFERROR(VLOOKUP(data[[#This Row],[uzemi_kod]],kraje[],2,FALSE),"NEUVEDENO")</f>
        <v>NEUVEDENO</v>
      </c>
      <c r="O45462">
        <f>IF(data[[#This Row],[kraj]]&lt;&gt;"NEUVEDENO",1,0)</f>
        <v>0</v>
      </c>
    </row>
    <row r="45463" spans="1:15" x14ac:dyDescent="0.35">
      <c r="A45463">
        <v>944988993</v>
      </c>
      <c r="B45463">
        <v>34</v>
      </c>
      <c r="C45463">
        <v>3162</v>
      </c>
      <c r="D45463">
        <v>5784</v>
      </c>
      <c r="E45463">
        <v>109</v>
      </c>
      <c r="F45463">
        <v>43</v>
      </c>
      <c r="G45463">
        <v>593249</v>
      </c>
      <c r="H45463">
        <v>2021</v>
      </c>
      <c r="I45463" s="1" t="d">
        <v>2021-03-26</v>
      </c>
      <c r="J45463" t="s">
        <v>12</v>
      </c>
      <c r="K45463" t="s">
        <v>19</v>
      </c>
      <c r="L45463" t="s">
        <v>4926</v>
      </c>
      <c r="M45463">
        <f>IF(data[[#This Row],[vzdelani_txt]]&lt;&gt;"",1,0)</f>
        <v>1</v>
      </c>
      <c r="N45463" t="str">
        <f>IFERROR(VLOOKUP(data[[#This Row],[uzemi_kod]],kraje[],2,FALSE),"NEUVEDENO")</f>
        <v>NEUVEDENO</v>
      </c>
      <c r="O45463">
        <f>IF(data[[#This Row],[kraj]]&lt;&gt;"NEUVEDENO",1,0)</f>
        <v>0</v>
      </c>
    </row>
    <row r="45464" spans="1:15" x14ac:dyDescent="0.35">
      <c r="A45464">
        <v>945033348</v>
      </c>
      <c r="B45464">
        <v>60</v>
      </c>
      <c r="C45464">
        <v>3162</v>
      </c>
      <c r="D45464">
        <v>5784</v>
      </c>
      <c r="E45464">
        <v>117</v>
      </c>
      <c r="F45464">
        <v>43</v>
      </c>
      <c r="G45464">
        <v>593249</v>
      </c>
      <c r="H45464">
        <v>2021</v>
      </c>
      <c r="I45464" s="1" t="d">
        <v>2021-03-26</v>
      </c>
      <c r="J45464" t="s">
        <v>12</v>
      </c>
      <c r="K45464" t="s">
        <v>20</v>
      </c>
      <c r="L45464" t="s">
        <v>4926</v>
      </c>
      <c r="M45464">
        <f>IF(data[[#This Row],[vzdelani_txt]]&lt;&gt;"",1,0)</f>
        <v>1</v>
      </c>
      <c r="N45464" t="str">
        <f>IFERROR(VLOOKUP(data[[#This Row],[uzemi_kod]],kraje[],2,FALSE),"NEUVEDENO")</f>
        <v>NEUVEDENO</v>
      </c>
      <c r="O45464">
        <f>IF(data[[#This Row],[kraj]]&lt;&gt;"NEUVEDENO",1,0)</f>
        <v>0</v>
      </c>
    </row>
    <row r="45465" spans="1:15" x14ac:dyDescent="0.35">
      <c r="A45465">
        <v>945026617</v>
      </c>
      <c r="B45465">
        <v>7</v>
      </c>
      <c r="C45465">
        <v>3162</v>
      </c>
      <c r="D45465">
        <v>5784</v>
      </c>
      <c r="E45465">
        <v>130</v>
      </c>
      <c r="F45465">
        <v>43</v>
      </c>
      <c r="G45465">
        <v>593249</v>
      </c>
      <c r="H45465">
        <v>2021</v>
      </c>
      <c r="I45465" s="1" t="d">
        <v>2021-03-26</v>
      </c>
      <c r="J45465" t="s">
        <v>12</v>
      </c>
      <c r="K45465" t="s">
        <v>21</v>
      </c>
      <c r="L45465" t="s">
        <v>4926</v>
      </c>
      <c r="M45465">
        <f>IF(data[[#This Row],[vzdelani_txt]]&lt;&gt;"",1,0)</f>
        <v>1</v>
      </c>
      <c r="N45465" t="str">
        <f>IFERROR(VLOOKUP(data[[#This Row],[uzemi_kod]],kraje[],2,FALSE),"NEUVEDENO")</f>
        <v>NEUVEDENO</v>
      </c>
      <c r="O45465">
        <f>IF(data[[#This Row],[kraj]]&lt;&gt;"NEUVEDENO",1,0)</f>
        <v>0</v>
      </c>
    </row>
    <row r="45466" spans="1:15" x14ac:dyDescent="0.35">
      <c r="A45466">
        <v>945032374</v>
      </c>
      <c r="B45466">
        <v>1121</v>
      </c>
      <c r="C45466">
        <v>3162</v>
      </c>
      <c r="F45466">
        <v>43</v>
      </c>
      <c r="G45466">
        <v>593257</v>
      </c>
      <c r="H45466">
        <v>2021</v>
      </c>
      <c r="I45466" s="1" t="d">
        <v>2021-03-26</v>
      </c>
      <c r="J45466" t="s">
        <v>12</v>
      </c>
      <c r="K45466" t="s">
        <v>13</v>
      </c>
      <c r="L45466" t="s">
        <v>4927</v>
      </c>
      <c r="M45466">
        <f>IF(data[[#This Row],[vzdelani_txt]]&lt;&gt;"",1,0)</f>
        <v>0</v>
      </c>
      <c r="N45466" t="str">
        <f>IFERROR(VLOOKUP(data[[#This Row],[uzemi_kod]],kraje[],2,FALSE),"NEUVEDENO")</f>
        <v>NEUVEDENO</v>
      </c>
      <c r="O45466">
        <f>IF(data[[#This Row],[kraj]]&lt;&gt;"NEUVEDENO",1,0)</f>
        <v>0</v>
      </c>
    </row>
    <row r="45467" spans="1:15" x14ac:dyDescent="0.35">
      <c r="A45467">
        <v>945026672</v>
      </c>
      <c r="B45467">
        <v>5</v>
      </c>
      <c r="C45467">
        <v>3162</v>
      </c>
      <c r="D45467">
        <v>1294</v>
      </c>
      <c r="E45467">
        <v>1</v>
      </c>
      <c r="F45467">
        <v>43</v>
      </c>
      <c r="G45467">
        <v>593257</v>
      </c>
      <c r="H45467">
        <v>2021</v>
      </c>
      <c r="I45467" s="1" t="d">
        <v>2021-03-26</v>
      </c>
      <c r="J45467" t="s">
        <v>12</v>
      </c>
      <c r="K45467" t="s">
        <v>15</v>
      </c>
      <c r="L45467" t="s">
        <v>4927</v>
      </c>
      <c r="M45467">
        <f>IF(data[[#This Row],[vzdelani_txt]]&lt;&gt;"",1,0)</f>
        <v>1</v>
      </c>
      <c r="N45467" t="str">
        <f>IFERROR(VLOOKUP(data[[#This Row],[uzemi_kod]],kraje[],2,FALSE),"NEUVEDENO")</f>
        <v>NEUVEDENO</v>
      </c>
      <c r="O45467">
        <f>IF(data[[#This Row],[kraj]]&lt;&gt;"NEUVEDENO",1,0)</f>
        <v>0</v>
      </c>
    </row>
    <row r="45468" spans="1:15" x14ac:dyDescent="0.35">
      <c r="A45468">
        <v>944988994</v>
      </c>
      <c r="B45468">
        <v>62</v>
      </c>
      <c r="C45468">
        <v>3162</v>
      </c>
      <c r="D45468">
        <v>1294</v>
      </c>
      <c r="E45468">
        <v>900</v>
      </c>
      <c r="F45468">
        <v>43</v>
      </c>
      <c r="G45468">
        <v>593257</v>
      </c>
      <c r="H45468">
        <v>2021</v>
      </c>
      <c r="I45468" s="1" t="d">
        <v>2021-03-26</v>
      </c>
      <c r="J45468" t="s">
        <v>12</v>
      </c>
      <c r="K45468" t="s">
        <v>16</v>
      </c>
      <c r="L45468" t="s">
        <v>4927</v>
      </c>
      <c r="M45468">
        <f>IF(data[[#This Row],[vzdelani_txt]]&lt;&gt;"",1,0)</f>
        <v>1</v>
      </c>
      <c r="N45468" t="str">
        <f>IFERROR(VLOOKUP(data[[#This Row],[uzemi_kod]],kraje[],2,FALSE),"NEUVEDENO")</f>
        <v>NEUVEDENO</v>
      </c>
      <c r="O45468">
        <f>IF(data[[#This Row],[kraj]]&lt;&gt;"NEUVEDENO",1,0)</f>
        <v>0</v>
      </c>
    </row>
    <row r="45469" spans="1:15" x14ac:dyDescent="0.35">
      <c r="A45469">
        <v>945019843</v>
      </c>
      <c r="B45469">
        <v>319</v>
      </c>
      <c r="C45469">
        <v>3162</v>
      </c>
      <c r="D45469">
        <v>5181</v>
      </c>
      <c r="E45469">
        <v>35450001</v>
      </c>
      <c r="F45469">
        <v>43</v>
      </c>
      <c r="G45469">
        <v>593257</v>
      </c>
      <c r="H45469">
        <v>2021</v>
      </c>
      <c r="I45469" s="1" t="d">
        <v>2021-03-26</v>
      </c>
      <c r="J45469" t="s">
        <v>12</v>
      </c>
      <c r="K45469" t="s">
        <v>17</v>
      </c>
      <c r="L45469" t="s">
        <v>4927</v>
      </c>
      <c r="M45469">
        <f>IF(data[[#This Row],[vzdelani_txt]]&lt;&gt;"",1,0)</f>
        <v>1</v>
      </c>
      <c r="N45469" t="str">
        <f>IFERROR(VLOOKUP(data[[#This Row],[uzemi_kod]],kraje[],2,FALSE),"NEUVEDENO")</f>
        <v>NEUVEDENO</v>
      </c>
      <c r="O45469">
        <f>IF(data[[#This Row],[kraj]]&lt;&gt;"NEUVEDENO",1,0)</f>
        <v>0</v>
      </c>
    </row>
    <row r="45470" spans="1:15" x14ac:dyDescent="0.35">
      <c r="A45470">
        <v>945033350</v>
      </c>
      <c r="B45470">
        <v>428</v>
      </c>
      <c r="C45470">
        <v>3162</v>
      </c>
      <c r="D45470">
        <v>5784</v>
      </c>
      <c r="E45470">
        <v>105</v>
      </c>
      <c r="F45470">
        <v>43</v>
      </c>
      <c r="G45470">
        <v>593257</v>
      </c>
      <c r="H45470">
        <v>2021</v>
      </c>
      <c r="I45470" s="1" t="d">
        <v>2021-03-26</v>
      </c>
      <c r="J45470" t="s">
        <v>12</v>
      </c>
      <c r="K45470" t="s">
        <v>18</v>
      </c>
      <c r="L45470" t="s">
        <v>4927</v>
      </c>
      <c r="M45470">
        <f>IF(data[[#This Row],[vzdelani_txt]]&lt;&gt;"",1,0)</f>
        <v>1</v>
      </c>
      <c r="N45470" t="str">
        <f>IFERROR(VLOOKUP(data[[#This Row],[uzemi_kod]],kraje[],2,FALSE),"NEUVEDENO")</f>
        <v>NEUVEDENO</v>
      </c>
      <c r="O45470">
        <f>IF(data[[#This Row],[kraj]]&lt;&gt;"NEUVEDENO",1,0)</f>
        <v>0</v>
      </c>
    </row>
    <row r="45471" spans="1:15" x14ac:dyDescent="0.35">
      <c r="A45471">
        <v>945013237</v>
      </c>
      <c r="B45471">
        <v>139</v>
      </c>
      <c r="C45471">
        <v>3162</v>
      </c>
      <c r="D45471">
        <v>5784</v>
      </c>
      <c r="E45471">
        <v>109</v>
      </c>
      <c r="F45471">
        <v>43</v>
      </c>
      <c r="G45471">
        <v>593257</v>
      </c>
      <c r="H45471">
        <v>2021</v>
      </c>
      <c r="I45471" s="1" t="d">
        <v>2021-03-26</v>
      </c>
      <c r="J45471" t="s">
        <v>12</v>
      </c>
      <c r="K45471" t="s">
        <v>19</v>
      </c>
      <c r="L45471" t="s">
        <v>4927</v>
      </c>
      <c r="M45471">
        <f>IF(data[[#This Row],[vzdelani_txt]]&lt;&gt;"",1,0)</f>
        <v>1</v>
      </c>
      <c r="N45471" t="str">
        <f>IFERROR(VLOOKUP(data[[#This Row],[uzemi_kod]],kraje[],2,FALSE),"NEUVEDENO")</f>
        <v>NEUVEDENO</v>
      </c>
      <c r="O45471">
        <f>IF(data[[#This Row],[kraj]]&lt;&gt;"NEUVEDENO",1,0)</f>
        <v>0</v>
      </c>
    </row>
    <row r="45472" spans="1:15" x14ac:dyDescent="0.35">
      <c r="A45472">
        <v>945033351</v>
      </c>
      <c r="B45472">
        <v>145</v>
      </c>
      <c r="C45472">
        <v>3162</v>
      </c>
      <c r="D45472">
        <v>5784</v>
      </c>
      <c r="E45472">
        <v>117</v>
      </c>
      <c r="F45472">
        <v>43</v>
      </c>
      <c r="G45472">
        <v>593257</v>
      </c>
      <c r="H45472">
        <v>2021</v>
      </c>
      <c r="I45472" s="1" t="d">
        <v>2021-03-26</v>
      </c>
      <c r="J45472" t="s">
        <v>12</v>
      </c>
      <c r="K45472" t="s">
        <v>20</v>
      </c>
      <c r="L45472" t="s">
        <v>4927</v>
      </c>
      <c r="M45472">
        <f>IF(data[[#This Row],[vzdelani_txt]]&lt;&gt;"",1,0)</f>
        <v>1</v>
      </c>
      <c r="N45472" t="str">
        <f>IFERROR(VLOOKUP(data[[#This Row],[uzemi_kod]],kraje[],2,FALSE),"NEUVEDENO")</f>
        <v>NEUVEDENO</v>
      </c>
      <c r="O45472">
        <f>IF(data[[#This Row],[kraj]]&lt;&gt;"NEUVEDENO",1,0)</f>
        <v>0</v>
      </c>
    </row>
    <row r="45473" spans="1:15" x14ac:dyDescent="0.35">
      <c r="A45473">
        <v>944999877</v>
      </c>
      <c r="B45473">
        <v>23</v>
      </c>
      <c r="C45473">
        <v>3162</v>
      </c>
      <c r="D45473">
        <v>5784</v>
      </c>
      <c r="E45473">
        <v>130</v>
      </c>
      <c r="F45473">
        <v>43</v>
      </c>
      <c r="G45473">
        <v>593257</v>
      </c>
      <c r="H45473">
        <v>2021</v>
      </c>
      <c r="I45473" s="1" t="d">
        <v>2021-03-26</v>
      </c>
      <c r="J45473" t="s">
        <v>12</v>
      </c>
      <c r="K45473" t="s">
        <v>21</v>
      </c>
      <c r="L45473" t="s">
        <v>4927</v>
      </c>
      <c r="M45473">
        <f>IF(data[[#This Row],[vzdelani_txt]]&lt;&gt;"",1,0)</f>
        <v>1</v>
      </c>
      <c r="N45473" t="str">
        <f>IFERROR(VLOOKUP(data[[#This Row],[uzemi_kod]],kraje[],2,FALSE),"NEUVEDENO")</f>
        <v>NEUVEDENO</v>
      </c>
      <c r="O45473">
        <f>IF(data[[#This Row],[kraj]]&lt;&gt;"NEUVEDENO",1,0)</f>
        <v>0</v>
      </c>
    </row>
    <row r="45474" spans="1:15" x14ac:dyDescent="0.35">
      <c r="A45474">
        <v>945012308</v>
      </c>
      <c r="B45474">
        <v>566</v>
      </c>
      <c r="C45474">
        <v>3162</v>
      </c>
      <c r="F45474">
        <v>43</v>
      </c>
      <c r="G45474">
        <v>593265</v>
      </c>
      <c r="H45474">
        <v>2021</v>
      </c>
      <c r="I45474" s="1" t="d">
        <v>2021-03-26</v>
      </c>
      <c r="J45474" t="s">
        <v>12</v>
      </c>
      <c r="K45474" t="s">
        <v>13</v>
      </c>
      <c r="L45474" t="s">
        <v>4928</v>
      </c>
      <c r="M45474">
        <f>IF(data[[#This Row],[vzdelani_txt]]&lt;&gt;"",1,0)</f>
        <v>0</v>
      </c>
      <c r="N45474" t="str">
        <f>IFERROR(VLOOKUP(data[[#This Row],[uzemi_kod]],kraje[],2,FALSE),"NEUVEDENO")</f>
        <v>NEUVEDENO</v>
      </c>
      <c r="O45474">
        <f>IF(data[[#This Row],[kraj]]&lt;&gt;"NEUVEDENO",1,0)</f>
        <v>0</v>
      </c>
    </row>
    <row r="45475" spans="1:15" x14ac:dyDescent="0.35">
      <c r="A45475">
        <v>945013284</v>
      </c>
      <c r="B45475">
        <v>1</v>
      </c>
      <c r="C45475">
        <v>3162</v>
      </c>
      <c r="D45475">
        <v>1294</v>
      </c>
      <c r="E45475">
        <v>1</v>
      </c>
      <c r="F45475">
        <v>43</v>
      </c>
      <c r="G45475">
        <v>593265</v>
      </c>
      <c r="H45475">
        <v>2021</v>
      </c>
      <c r="I45475" s="1" t="d">
        <v>2021-03-26</v>
      </c>
      <c r="J45475" t="s">
        <v>12</v>
      </c>
      <c r="K45475" t="s">
        <v>15</v>
      </c>
      <c r="L45475" t="s">
        <v>4928</v>
      </c>
      <c r="M45475">
        <f>IF(data[[#This Row],[vzdelani_txt]]&lt;&gt;"",1,0)</f>
        <v>1</v>
      </c>
      <c r="N45475" t="str">
        <f>IFERROR(VLOOKUP(data[[#This Row],[uzemi_kod]],kraje[],2,FALSE),"NEUVEDENO")</f>
        <v>NEUVEDENO</v>
      </c>
      <c r="O45475">
        <f>IF(data[[#This Row],[kraj]]&lt;&gt;"NEUVEDENO",1,0)</f>
        <v>0</v>
      </c>
    </row>
    <row r="45476" spans="1:15" x14ac:dyDescent="0.35">
      <c r="A45476">
        <v>945033398</v>
      </c>
      <c r="B45476">
        <v>22</v>
      </c>
      <c r="C45476">
        <v>3162</v>
      </c>
      <c r="D45476">
        <v>1294</v>
      </c>
      <c r="E45476">
        <v>900</v>
      </c>
      <c r="F45476">
        <v>43</v>
      </c>
      <c r="G45476">
        <v>593265</v>
      </c>
      <c r="H45476">
        <v>2021</v>
      </c>
      <c r="I45476" s="1" t="d">
        <v>2021-03-26</v>
      </c>
      <c r="J45476" t="s">
        <v>12</v>
      </c>
      <c r="K45476" t="s">
        <v>16</v>
      </c>
      <c r="L45476" t="s">
        <v>4928</v>
      </c>
      <c r="M45476">
        <f>IF(data[[#This Row],[vzdelani_txt]]&lt;&gt;"",1,0)</f>
        <v>1</v>
      </c>
      <c r="N45476" t="str">
        <f>IFERROR(VLOOKUP(data[[#This Row],[uzemi_kod]],kraje[],2,FALSE),"NEUVEDENO")</f>
        <v>NEUVEDENO</v>
      </c>
      <c r="O45476">
        <f>IF(data[[#This Row],[kraj]]&lt;&gt;"NEUVEDENO",1,0)</f>
        <v>0</v>
      </c>
    </row>
    <row r="45477" spans="1:15" x14ac:dyDescent="0.35">
      <c r="A45477">
        <v>945013283</v>
      </c>
      <c r="B45477">
        <v>199</v>
      </c>
      <c r="C45477">
        <v>3162</v>
      </c>
      <c r="D45477">
        <v>5181</v>
      </c>
      <c r="E45477">
        <v>35450001</v>
      </c>
      <c r="F45477">
        <v>43</v>
      </c>
      <c r="G45477">
        <v>593265</v>
      </c>
      <c r="H45477">
        <v>2021</v>
      </c>
      <c r="I45477" s="1" t="d">
        <v>2021-03-26</v>
      </c>
      <c r="J45477" t="s">
        <v>12</v>
      </c>
      <c r="K45477" t="s">
        <v>17</v>
      </c>
      <c r="L45477" t="s">
        <v>4928</v>
      </c>
      <c r="M45477">
        <f>IF(data[[#This Row],[vzdelani_txt]]&lt;&gt;"",1,0)</f>
        <v>1</v>
      </c>
      <c r="N45477" t="str">
        <f>IFERROR(VLOOKUP(data[[#This Row],[uzemi_kod]],kraje[],2,FALSE),"NEUVEDENO")</f>
        <v>NEUVEDENO</v>
      </c>
      <c r="O45477">
        <f>IF(data[[#This Row],[kraj]]&lt;&gt;"NEUVEDENO",1,0)</f>
        <v>0</v>
      </c>
    </row>
    <row r="45478" spans="1:15" x14ac:dyDescent="0.35">
      <c r="A45478">
        <v>945033396</v>
      </c>
      <c r="B45478">
        <v>205</v>
      </c>
      <c r="C45478">
        <v>3162</v>
      </c>
      <c r="D45478">
        <v>5784</v>
      </c>
      <c r="E45478">
        <v>105</v>
      </c>
      <c r="F45478">
        <v>43</v>
      </c>
      <c r="G45478">
        <v>593265</v>
      </c>
      <c r="H45478">
        <v>2021</v>
      </c>
      <c r="I45478" s="1" t="d">
        <v>2021-03-26</v>
      </c>
      <c r="J45478" t="s">
        <v>12</v>
      </c>
      <c r="K45478" t="s">
        <v>18</v>
      </c>
      <c r="L45478" t="s">
        <v>4928</v>
      </c>
      <c r="M45478">
        <f>IF(data[[#This Row],[vzdelani_txt]]&lt;&gt;"",1,0)</f>
        <v>1</v>
      </c>
      <c r="N45478" t="str">
        <f>IFERROR(VLOOKUP(data[[#This Row],[uzemi_kod]],kraje[],2,FALSE),"NEUVEDENO")</f>
        <v>NEUVEDENO</v>
      </c>
      <c r="O45478">
        <f>IF(data[[#This Row],[kraj]]&lt;&gt;"NEUVEDENO",1,0)</f>
        <v>0</v>
      </c>
    </row>
    <row r="45479" spans="1:15" x14ac:dyDescent="0.35">
      <c r="A45479">
        <v>945006523</v>
      </c>
      <c r="B45479">
        <v>77</v>
      </c>
      <c r="C45479">
        <v>3162</v>
      </c>
      <c r="D45479">
        <v>5784</v>
      </c>
      <c r="E45479">
        <v>109</v>
      </c>
      <c r="F45479">
        <v>43</v>
      </c>
      <c r="G45479">
        <v>593265</v>
      </c>
      <c r="H45479">
        <v>2021</v>
      </c>
      <c r="I45479" s="1" t="d">
        <v>2021-03-26</v>
      </c>
      <c r="J45479" t="s">
        <v>12</v>
      </c>
      <c r="K45479" t="s">
        <v>19</v>
      </c>
      <c r="L45479" t="s">
        <v>4928</v>
      </c>
      <c r="M45479">
        <f>IF(data[[#This Row],[vzdelani_txt]]&lt;&gt;"",1,0)</f>
        <v>1</v>
      </c>
      <c r="N45479" t="str">
        <f>IFERROR(VLOOKUP(data[[#This Row],[uzemi_kod]],kraje[],2,FALSE),"NEUVEDENO")</f>
        <v>NEUVEDENO</v>
      </c>
      <c r="O45479">
        <f>IF(data[[#This Row],[kraj]]&lt;&gt;"NEUVEDENO",1,0)</f>
        <v>0</v>
      </c>
    </row>
    <row r="45480" spans="1:15" x14ac:dyDescent="0.35">
      <c r="A45480">
        <v>944989088</v>
      </c>
      <c r="B45480">
        <v>55</v>
      </c>
      <c r="C45480">
        <v>3162</v>
      </c>
      <c r="D45480">
        <v>5784</v>
      </c>
      <c r="E45480">
        <v>117</v>
      </c>
      <c r="F45480">
        <v>43</v>
      </c>
      <c r="G45480">
        <v>593265</v>
      </c>
      <c r="H45480">
        <v>2021</v>
      </c>
      <c r="I45480" s="1" t="d">
        <v>2021-03-26</v>
      </c>
      <c r="J45480" t="s">
        <v>12</v>
      </c>
      <c r="K45480" t="s">
        <v>20</v>
      </c>
      <c r="L45480" t="s">
        <v>4928</v>
      </c>
      <c r="M45480">
        <f>IF(data[[#This Row],[vzdelani_txt]]&lt;&gt;"",1,0)</f>
        <v>1</v>
      </c>
      <c r="N45480" t="str">
        <f>IFERROR(VLOOKUP(data[[#This Row],[uzemi_kod]],kraje[],2,FALSE),"NEUVEDENO")</f>
        <v>NEUVEDENO</v>
      </c>
      <c r="O45480">
        <f>IF(data[[#This Row],[kraj]]&lt;&gt;"NEUVEDENO",1,0)</f>
        <v>0</v>
      </c>
    </row>
    <row r="45481" spans="1:15" x14ac:dyDescent="0.35">
      <c r="A45481">
        <v>945033397</v>
      </c>
      <c r="B45481">
        <v>7</v>
      </c>
      <c r="C45481">
        <v>3162</v>
      </c>
      <c r="D45481">
        <v>5784</v>
      </c>
      <c r="E45481">
        <v>130</v>
      </c>
      <c r="F45481">
        <v>43</v>
      </c>
      <c r="G45481">
        <v>593265</v>
      </c>
      <c r="H45481">
        <v>2021</v>
      </c>
      <c r="I45481" s="1" t="d">
        <v>2021-03-26</v>
      </c>
      <c r="J45481" t="s">
        <v>12</v>
      </c>
      <c r="K45481" t="s">
        <v>21</v>
      </c>
      <c r="L45481" t="s">
        <v>4928</v>
      </c>
      <c r="M45481">
        <f>IF(data[[#This Row],[vzdelani_txt]]&lt;&gt;"",1,0)</f>
        <v>1</v>
      </c>
      <c r="N45481" t="str">
        <f>IFERROR(VLOOKUP(data[[#This Row],[uzemi_kod]],kraje[],2,FALSE),"NEUVEDENO")</f>
        <v>NEUVEDENO</v>
      </c>
      <c r="O45481">
        <f>IF(data[[#This Row],[kraj]]&lt;&gt;"NEUVEDENO",1,0)</f>
        <v>0</v>
      </c>
    </row>
    <row r="45482" spans="1:15" x14ac:dyDescent="0.35">
      <c r="A45482">
        <v>944987187</v>
      </c>
      <c r="B45482">
        <v>790</v>
      </c>
      <c r="C45482">
        <v>3162</v>
      </c>
      <c r="F45482">
        <v>43</v>
      </c>
      <c r="G45482">
        <v>593273</v>
      </c>
      <c r="H45482">
        <v>2021</v>
      </c>
      <c r="I45482" s="1" t="d">
        <v>2021-03-26</v>
      </c>
      <c r="J45482" t="s">
        <v>12</v>
      </c>
      <c r="K45482" t="s">
        <v>13</v>
      </c>
      <c r="L45482" t="s">
        <v>4929</v>
      </c>
      <c r="M45482">
        <f>IF(data[[#This Row],[vzdelani_txt]]&lt;&gt;"",1,0)</f>
        <v>0</v>
      </c>
      <c r="N45482" t="str">
        <f>IFERROR(VLOOKUP(data[[#This Row],[uzemi_kod]],kraje[],2,FALSE),"NEUVEDENO")</f>
        <v>NEUVEDENO</v>
      </c>
      <c r="O45482">
        <f>IF(data[[#This Row],[kraj]]&lt;&gt;"NEUVEDENO",1,0)</f>
        <v>0</v>
      </c>
    </row>
    <row r="45483" spans="1:15" x14ac:dyDescent="0.35">
      <c r="A45483">
        <v>945026847</v>
      </c>
      <c r="B45483">
        <v>2</v>
      </c>
      <c r="C45483">
        <v>3162</v>
      </c>
      <c r="D45483">
        <v>1294</v>
      </c>
      <c r="E45483">
        <v>1</v>
      </c>
      <c r="F45483">
        <v>43</v>
      </c>
      <c r="G45483">
        <v>593273</v>
      </c>
      <c r="H45483">
        <v>2021</v>
      </c>
      <c r="I45483" s="1" t="d">
        <v>2021-03-26</v>
      </c>
      <c r="J45483" t="s">
        <v>12</v>
      </c>
      <c r="K45483" t="s">
        <v>15</v>
      </c>
      <c r="L45483" t="s">
        <v>4929</v>
      </c>
      <c r="M45483">
        <f>IF(data[[#This Row],[vzdelani_txt]]&lt;&gt;"",1,0)</f>
        <v>1</v>
      </c>
      <c r="N45483" t="str">
        <f>IFERROR(VLOOKUP(data[[#This Row],[uzemi_kod]],kraje[],2,FALSE),"NEUVEDENO")</f>
        <v>NEUVEDENO</v>
      </c>
      <c r="O45483">
        <f>IF(data[[#This Row],[kraj]]&lt;&gt;"NEUVEDENO",1,0)</f>
        <v>0</v>
      </c>
    </row>
    <row r="45484" spans="1:15" x14ac:dyDescent="0.35">
      <c r="A45484">
        <v>945006524</v>
      </c>
      <c r="B45484">
        <v>33</v>
      </c>
      <c r="C45484">
        <v>3162</v>
      </c>
      <c r="D45484">
        <v>1294</v>
      </c>
      <c r="E45484">
        <v>900</v>
      </c>
      <c r="F45484">
        <v>43</v>
      </c>
      <c r="G45484">
        <v>593273</v>
      </c>
      <c r="H45484">
        <v>2021</v>
      </c>
      <c r="I45484" s="1" t="d">
        <v>2021-03-26</v>
      </c>
      <c r="J45484" t="s">
        <v>12</v>
      </c>
      <c r="K45484" t="s">
        <v>16</v>
      </c>
      <c r="L45484" t="s">
        <v>4929</v>
      </c>
      <c r="M45484">
        <f>IF(data[[#This Row],[vzdelani_txt]]&lt;&gt;"",1,0)</f>
        <v>1</v>
      </c>
      <c r="N45484" t="str">
        <f>IFERROR(VLOOKUP(data[[#This Row],[uzemi_kod]],kraje[],2,FALSE),"NEUVEDENO")</f>
        <v>NEUVEDENO</v>
      </c>
      <c r="O45484">
        <f>IF(data[[#This Row],[kraj]]&lt;&gt;"NEUVEDENO",1,0)</f>
        <v>0</v>
      </c>
    </row>
    <row r="45485" spans="1:15" x14ac:dyDescent="0.35">
      <c r="A45485">
        <v>944989090</v>
      </c>
      <c r="B45485">
        <v>241</v>
      </c>
      <c r="C45485">
        <v>3162</v>
      </c>
      <c r="D45485">
        <v>5181</v>
      </c>
      <c r="E45485">
        <v>35450001</v>
      </c>
      <c r="F45485">
        <v>43</v>
      </c>
      <c r="G45485">
        <v>593273</v>
      </c>
      <c r="H45485">
        <v>2021</v>
      </c>
      <c r="I45485" s="1" t="d">
        <v>2021-03-26</v>
      </c>
      <c r="J45485" t="s">
        <v>12</v>
      </c>
      <c r="K45485" t="s">
        <v>17</v>
      </c>
      <c r="L45485" t="s">
        <v>4929</v>
      </c>
      <c r="M45485">
        <f>IF(data[[#This Row],[vzdelani_txt]]&lt;&gt;"",1,0)</f>
        <v>1</v>
      </c>
      <c r="N45485" t="str">
        <f>IFERROR(VLOOKUP(data[[#This Row],[uzemi_kod]],kraje[],2,FALSE),"NEUVEDENO")</f>
        <v>NEUVEDENO</v>
      </c>
      <c r="O45485">
        <f>IF(data[[#This Row],[kraj]]&lt;&gt;"NEUVEDENO",1,0)</f>
        <v>0</v>
      </c>
    </row>
    <row r="45486" spans="1:15" x14ac:dyDescent="0.35">
      <c r="A45486">
        <v>945019896</v>
      </c>
      <c r="B45486">
        <v>251</v>
      </c>
      <c r="C45486">
        <v>3162</v>
      </c>
      <c r="D45486">
        <v>5784</v>
      </c>
      <c r="E45486">
        <v>105</v>
      </c>
      <c r="F45486">
        <v>43</v>
      </c>
      <c r="G45486">
        <v>593273</v>
      </c>
      <c r="H45486">
        <v>2021</v>
      </c>
      <c r="I45486" s="1" t="d">
        <v>2021-03-26</v>
      </c>
      <c r="J45486" t="s">
        <v>12</v>
      </c>
      <c r="K45486" t="s">
        <v>18</v>
      </c>
      <c r="L45486" t="s">
        <v>4929</v>
      </c>
      <c r="M45486">
        <f>IF(data[[#This Row],[vzdelani_txt]]&lt;&gt;"",1,0)</f>
        <v>1</v>
      </c>
      <c r="N45486" t="str">
        <f>IFERROR(VLOOKUP(data[[#This Row],[uzemi_kod]],kraje[],2,FALSE),"NEUVEDENO")</f>
        <v>NEUVEDENO</v>
      </c>
      <c r="O45486">
        <f>IF(data[[#This Row],[kraj]]&lt;&gt;"NEUVEDENO",1,0)</f>
        <v>0</v>
      </c>
    </row>
    <row r="45487" spans="1:15" x14ac:dyDescent="0.35">
      <c r="A45487">
        <v>944989089</v>
      </c>
      <c r="B45487">
        <v>164</v>
      </c>
      <c r="C45487">
        <v>3162</v>
      </c>
      <c r="D45487">
        <v>5784</v>
      </c>
      <c r="E45487">
        <v>109</v>
      </c>
      <c r="F45487">
        <v>43</v>
      </c>
      <c r="G45487">
        <v>593273</v>
      </c>
      <c r="H45487">
        <v>2021</v>
      </c>
      <c r="I45487" s="1" t="d">
        <v>2021-03-26</v>
      </c>
      <c r="J45487" t="s">
        <v>12</v>
      </c>
      <c r="K45487" t="s">
        <v>19</v>
      </c>
      <c r="L45487" t="s">
        <v>4929</v>
      </c>
      <c r="M45487">
        <f>IF(data[[#This Row],[vzdelani_txt]]&lt;&gt;"",1,0)</f>
        <v>1</v>
      </c>
      <c r="N45487" t="str">
        <f>IFERROR(VLOOKUP(data[[#This Row],[uzemi_kod]],kraje[],2,FALSE),"NEUVEDENO")</f>
        <v>NEUVEDENO</v>
      </c>
      <c r="O45487">
        <f>IF(data[[#This Row],[kraj]]&lt;&gt;"NEUVEDENO",1,0)</f>
        <v>0</v>
      </c>
    </row>
    <row r="45488" spans="1:15" x14ac:dyDescent="0.35">
      <c r="A45488">
        <v>945026673</v>
      </c>
      <c r="B45488">
        <v>90</v>
      </c>
      <c r="C45488">
        <v>3162</v>
      </c>
      <c r="D45488">
        <v>5784</v>
      </c>
      <c r="E45488">
        <v>117</v>
      </c>
      <c r="F45488">
        <v>43</v>
      </c>
      <c r="G45488">
        <v>593273</v>
      </c>
      <c r="H45488">
        <v>2021</v>
      </c>
      <c r="I45488" s="1" t="d">
        <v>2021-03-26</v>
      </c>
      <c r="J45488" t="s">
        <v>12</v>
      </c>
      <c r="K45488" t="s">
        <v>20</v>
      </c>
      <c r="L45488" t="s">
        <v>4929</v>
      </c>
      <c r="M45488">
        <f>IF(data[[#This Row],[vzdelani_txt]]&lt;&gt;"",1,0)</f>
        <v>1</v>
      </c>
      <c r="N45488" t="str">
        <f>IFERROR(VLOOKUP(data[[#This Row],[uzemi_kod]],kraje[],2,FALSE),"NEUVEDENO")</f>
        <v>NEUVEDENO</v>
      </c>
      <c r="O45488">
        <f>IF(data[[#This Row],[kraj]]&lt;&gt;"NEUVEDENO",1,0)</f>
        <v>0</v>
      </c>
    </row>
    <row r="45489" spans="1:15" x14ac:dyDescent="0.35">
      <c r="A45489">
        <v>944989091</v>
      </c>
      <c r="B45489">
        <v>9</v>
      </c>
      <c r="C45489">
        <v>3162</v>
      </c>
      <c r="D45489">
        <v>5784</v>
      </c>
      <c r="E45489">
        <v>130</v>
      </c>
      <c r="F45489">
        <v>43</v>
      </c>
      <c r="G45489">
        <v>593273</v>
      </c>
      <c r="H45489">
        <v>2021</v>
      </c>
      <c r="I45489" s="1" t="d">
        <v>2021-03-26</v>
      </c>
      <c r="J45489" t="s">
        <v>12</v>
      </c>
      <c r="K45489" t="s">
        <v>21</v>
      </c>
      <c r="L45489" t="s">
        <v>4929</v>
      </c>
      <c r="M45489">
        <f>IF(data[[#This Row],[vzdelani_txt]]&lt;&gt;"",1,0)</f>
        <v>1</v>
      </c>
      <c r="N45489" t="str">
        <f>IFERROR(VLOOKUP(data[[#This Row],[uzemi_kod]],kraje[],2,FALSE),"NEUVEDENO")</f>
        <v>NEUVEDENO</v>
      </c>
      <c r="O45489">
        <f>IF(data[[#This Row],[kraj]]&lt;&gt;"NEUVEDENO",1,0)</f>
        <v>0</v>
      </c>
    </row>
    <row r="45490" spans="1:15" x14ac:dyDescent="0.35">
      <c r="A45490">
        <v>945012309</v>
      </c>
      <c r="B45490">
        <v>224</v>
      </c>
      <c r="C45490">
        <v>3162</v>
      </c>
      <c r="F45490">
        <v>43</v>
      </c>
      <c r="G45490">
        <v>593281</v>
      </c>
      <c r="H45490">
        <v>2021</v>
      </c>
      <c r="I45490" s="1" t="d">
        <v>2021-03-26</v>
      </c>
      <c r="J45490" t="s">
        <v>12</v>
      </c>
      <c r="K45490" t="s">
        <v>13</v>
      </c>
      <c r="L45490" t="s">
        <v>4930</v>
      </c>
      <c r="M45490">
        <f>IF(data[[#This Row],[vzdelani_txt]]&lt;&gt;"",1,0)</f>
        <v>0</v>
      </c>
      <c r="N45490" t="str">
        <f>IFERROR(VLOOKUP(data[[#This Row],[uzemi_kod]],kraje[],2,FALSE),"NEUVEDENO")</f>
        <v>NEUVEDENO</v>
      </c>
      <c r="O45490">
        <f>IF(data[[#This Row],[kraj]]&lt;&gt;"NEUVEDENO",1,0)</f>
        <v>0</v>
      </c>
    </row>
    <row r="45491" spans="1:15" x14ac:dyDescent="0.35">
      <c r="A45491">
        <v>944989386</v>
      </c>
      <c r="B45491">
        <v>3</v>
      </c>
      <c r="C45491">
        <v>3162</v>
      </c>
      <c r="D45491">
        <v>1294</v>
      </c>
      <c r="E45491">
        <v>1</v>
      </c>
      <c r="F45491">
        <v>43</v>
      </c>
      <c r="G45491">
        <v>593281</v>
      </c>
      <c r="H45491">
        <v>2021</v>
      </c>
      <c r="I45491" s="1" t="d">
        <v>2021-03-26</v>
      </c>
      <c r="J45491" t="s">
        <v>12</v>
      </c>
      <c r="K45491" t="s">
        <v>15</v>
      </c>
      <c r="L45491" t="s">
        <v>4930</v>
      </c>
      <c r="M45491">
        <f>IF(data[[#This Row],[vzdelani_txt]]&lt;&gt;"",1,0)</f>
        <v>1</v>
      </c>
      <c r="N45491" t="str">
        <f>IFERROR(VLOOKUP(data[[#This Row],[uzemi_kod]],kraje[],2,FALSE),"NEUVEDENO")</f>
        <v>NEUVEDENO</v>
      </c>
      <c r="O45491">
        <f>IF(data[[#This Row],[kraj]]&lt;&gt;"NEUVEDENO",1,0)</f>
        <v>0</v>
      </c>
    </row>
    <row r="45492" spans="1:15" x14ac:dyDescent="0.35">
      <c r="A45492">
        <v>944989385</v>
      </c>
      <c r="B45492">
        <v>12</v>
      </c>
      <c r="C45492">
        <v>3162</v>
      </c>
      <c r="D45492">
        <v>1294</v>
      </c>
      <c r="E45492">
        <v>900</v>
      </c>
      <c r="F45492">
        <v>43</v>
      </c>
      <c r="G45492">
        <v>593281</v>
      </c>
      <c r="H45492">
        <v>2021</v>
      </c>
      <c r="I45492" s="1" t="d">
        <v>2021-03-26</v>
      </c>
      <c r="J45492" t="s">
        <v>12</v>
      </c>
      <c r="K45492" t="s">
        <v>16</v>
      </c>
      <c r="L45492" t="s">
        <v>4930</v>
      </c>
      <c r="M45492">
        <f>IF(data[[#This Row],[vzdelani_txt]]&lt;&gt;"",1,0)</f>
        <v>1</v>
      </c>
      <c r="N45492" t="str">
        <f>IFERROR(VLOOKUP(data[[#This Row],[uzemi_kod]],kraje[],2,FALSE),"NEUVEDENO")</f>
        <v>NEUVEDENO</v>
      </c>
      <c r="O45492">
        <f>IF(data[[#This Row],[kraj]]&lt;&gt;"NEUVEDENO",1,0)</f>
        <v>0</v>
      </c>
    </row>
    <row r="45493" spans="1:15" x14ac:dyDescent="0.35">
      <c r="A45493">
        <v>945013441</v>
      </c>
      <c r="B45493">
        <v>68</v>
      </c>
      <c r="C45493">
        <v>3162</v>
      </c>
      <c r="D45493">
        <v>5181</v>
      </c>
      <c r="E45493">
        <v>35450001</v>
      </c>
      <c r="F45493">
        <v>43</v>
      </c>
      <c r="G45493">
        <v>593281</v>
      </c>
      <c r="H45493">
        <v>2021</v>
      </c>
      <c r="I45493" s="1" t="d">
        <v>2021-03-26</v>
      </c>
      <c r="J45493" t="s">
        <v>12</v>
      </c>
      <c r="K45493" t="s">
        <v>17</v>
      </c>
      <c r="L45493" t="s">
        <v>4930</v>
      </c>
      <c r="M45493">
        <f>IF(data[[#This Row],[vzdelani_txt]]&lt;&gt;"",1,0)</f>
        <v>1</v>
      </c>
      <c r="N45493" t="str">
        <f>IFERROR(VLOOKUP(data[[#This Row],[uzemi_kod]],kraje[],2,FALSE),"NEUVEDENO")</f>
        <v>NEUVEDENO</v>
      </c>
      <c r="O45493">
        <f>IF(data[[#This Row],[kraj]]&lt;&gt;"NEUVEDENO",1,0)</f>
        <v>0</v>
      </c>
    </row>
    <row r="45494" spans="1:15" x14ac:dyDescent="0.35">
      <c r="A45494">
        <v>945013440</v>
      </c>
      <c r="B45494">
        <v>89</v>
      </c>
      <c r="C45494">
        <v>3162</v>
      </c>
      <c r="D45494">
        <v>5784</v>
      </c>
      <c r="E45494">
        <v>105</v>
      </c>
      <c r="F45494">
        <v>43</v>
      </c>
      <c r="G45494">
        <v>593281</v>
      </c>
      <c r="H45494">
        <v>2021</v>
      </c>
      <c r="I45494" s="1" t="d">
        <v>2021-03-26</v>
      </c>
      <c r="J45494" t="s">
        <v>12</v>
      </c>
      <c r="K45494" t="s">
        <v>18</v>
      </c>
      <c r="L45494" t="s">
        <v>4930</v>
      </c>
      <c r="M45494">
        <f>IF(data[[#This Row],[vzdelani_txt]]&lt;&gt;"",1,0)</f>
        <v>1</v>
      </c>
      <c r="N45494" t="str">
        <f>IFERROR(VLOOKUP(data[[#This Row],[uzemi_kod]],kraje[],2,FALSE),"NEUVEDENO")</f>
        <v>NEUVEDENO</v>
      </c>
      <c r="O45494">
        <f>IF(data[[#This Row],[kraj]]&lt;&gt;"NEUVEDENO",1,0)</f>
        <v>0</v>
      </c>
    </row>
    <row r="45495" spans="1:15" x14ac:dyDescent="0.35">
      <c r="A45495">
        <v>945033546</v>
      </c>
      <c r="B45495">
        <v>22</v>
      </c>
      <c r="C45495">
        <v>3162</v>
      </c>
      <c r="D45495">
        <v>5784</v>
      </c>
      <c r="E45495">
        <v>109</v>
      </c>
      <c r="F45495">
        <v>43</v>
      </c>
      <c r="G45495">
        <v>593281</v>
      </c>
      <c r="H45495">
        <v>2021</v>
      </c>
      <c r="I45495" s="1" t="d">
        <v>2021-03-26</v>
      </c>
      <c r="J45495" t="s">
        <v>12</v>
      </c>
      <c r="K45495" t="s">
        <v>19</v>
      </c>
      <c r="L45495" t="s">
        <v>4930</v>
      </c>
      <c r="M45495">
        <f>IF(data[[#This Row],[vzdelani_txt]]&lt;&gt;"",1,0)</f>
        <v>1</v>
      </c>
      <c r="N45495" t="str">
        <f>IFERROR(VLOOKUP(data[[#This Row],[uzemi_kod]],kraje[],2,FALSE),"NEUVEDENO")</f>
        <v>NEUVEDENO</v>
      </c>
      <c r="O45495">
        <f>IF(data[[#This Row],[kraj]]&lt;&gt;"NEUVEDENO",1,0)</f>
        <v>0</v>
      </c>
    </row>
    <row r="45496" spans="1:15" x14ac:dyDescent="0.35">
      <c r="A45496">
        <v>945000079</v>
      </c>
      <c r="B45496">
        <v>25</v>
      </c>
      <c r="C45496">
        <v>3162</v>
      </c>
      <c r="D45496">
        <v>5784</v>
      </c>
      <c r="E45496">
        <v>117</v>
      </c>
      <c r="F45496">
        <v>43</v>
      </c>
      <c r="G45496">
        <v>593281</v>
      </c>
      <c r="H45496">
        <v>2021</v>
      </c>
      <c r="I45496" s="1" t="d">
        <v>2021-03-26</v>
      </c>
      <c r="J45496" t="s">
        <v>12</v>
      </c>
      <c r="K45496" t="s">
        <v>20</v>
      </c>
      <c r="L45496" t="s">
        <v>4930</v>
      </c>
      <c r="M45496">
        <f>IF(data[[#This Row],[vzdelani_txt]]&lt;&gt;"",1,0)</f>
        <v>1</v>
      </c>
      <c r="N45496" t="str">
        <f>IFERROR(VLOOKUP(data[[#This Row],[uzemi_kod]],kraje[],2,FALSE),"NEUVEDENO")</f>
        <v>NEUVEDENO</v>
      </c>
      <c r="O45496">
        <f>IF(data[[#This Row],[kraj]]&lt;&gt;"NEUVEDENO",1,0)</f>
        <v>0</v>
      </c>
    </row>
    <row r="45497" spans="1:15" x14ac:dyDescent="0.35">
      <c r="A45497">
        <v>945006686</v>
      </c>
      <c r="B45497">
        <v>5</v>
      </c>
      <c r="C45497">
        <v>3162</v>
      </c>
      <c r="D45497">
        <v>5784</v>
      </c>
      <c r="E45497">
        <v>130</v>
      </c>
      <c r="F45497">
        <v>43</v>
      </c>
      <c r="G45497">
        <v>593281</v>
      </c>
      <c r="H45497">
        <v>2021</v>
      </c>
      <c r="I45497" s="1" t="d">
        <v>2021-03-26</v>
      </c>
      <c r="J45497" t="s">
        <v>12</v>
      </c>
      <c r="K45497" t="s">
        <v>21</v>
      </c>
      <c r="L45497" t="s">
        <v>4930</v>
      </c>
      <c r="M45497">
        <f>IF(data[[#This Row],[vzdelani_txt]]&lt;&gt;"",1,0)</f>
        <v>1</v>
      </c>
      <c r="N45497" t="str">
        <f>IFERROR(VLOOKUP(data[[#This Row],[uzemi_kod]],kraje[],2,FALSE),"NEUVEDENO")</f>
        <v>NEUVEDENO</v>
      </c>
      <c r="O45497">
        <f>IF(data[[#This Row],[kraj]]&lt;&gt;"NEUVEDENO",1,0)</f>
        <v>0</v>
      </c>
    </row>
    <row r="45498" spans="1:15" x14ac:dyDescent="0.35">
      <c r="A45498">
        <v>945005601</v>
      </c>
      <c r="B45498">
        <v>104</v>
      </c>
      <c r="C45498">
        <v>3162</v>
      </c>
      <c r="F45498">
        <v>43</v>
      </c>
      <c r="G45498">
        <v>593290</v>
      </c>
      <c r="H45498">
        <v>2021</v>
      </c>
      <c r="I45498" s="1" t="d">
        <v>2021-03-26</v>
      </c>
      <c r="J45498" t="s">
        <v>12</v>
      </c>
      <c r="K45498" t="s">
        <v>13</v>
      </c>
      <c r="L45498" t="s">
        <v>4931</v>
      </c>
      <c r="M45498">
        <f>IF(data[[#This Row],[vzdelani_txt]]&lt;&gt;"",1,0)</f>
        <v>0</v>
      </c>
      <c r="N45498" t="str">
        <f>IFERROR(VLOOKUP(data[[#This Row],[uzemi_kod]],kraje[],2,FALSE),"NEUVEDENO")</f>
        <v>NEUVEDENO</v>
      </c>
      <c r="O45498">
        <f>IF(data[[#This Row],[kraj]]&lt;&gt;"NEUVEDENO",1,0)</f>
        <v>0</v>
      </c>
    </row>
    <row r="45499" spans="1:15" x14ac:dyDescent="0.35">
      <c r="A45499">
        <v>945013443</v>
      </c>
      <c r="B45499">
        <v>0</v>
      </c>
      <c r="C45499">
        <v>3162</v>
      </c>
      <c r="D45499">
        <v>1294</v>
      </c>
      <c r="E45499">
        <v>1</v>
      </c>
      <c r="F45499">
        <v>43</v>
      </c>
      <c r="G45499">
        <v>593290</v>
      </c>
      <c r="H45499">
        <v>2021</v>
      </c>
      <c r="I45499" s="1" t="d">
        <v>2021-03-26</v>
      </c>
      <c r="J45499" t="s">
        <v>12</v>
      </c>
      <c r="K45499" t="s">
        <v>15</v>
      </c>
      <c r="L45499" t="s">
        <v>4931</v>
      </c>
      <c r="M45499">
        <f>IF(data[[#This Row],[vzdelani_txt]]&lt;&gt;"",1,0)</f>
        <v>1</v>
      </c>
      <c r="N45499" t="str">
        <f>IFERROR(VLOOKUP(data[[#This Row],[uzemi_kod]],kraje[],2,FALSE),"NEUVEDENO")</f>
        <v>NEUVEDENO</v>
      </c>
      <c r="O45499">
        <f>IF(data[[#This Row],[kraj]]&lt;&gt;"NEUVEDENO",1,0)</f>
        <v>0</v>
      </c>
    </row>
    <row r="45500" spans="1:15" x14ac:dyDescent="0.35">
      <c r="A45500">
        <v>945006687</v>
      </c>
      <c r="B45500">
        <v>12</v>
      </c>
      <c r="C45500">
        <v>3162</v>
      </c>
      <c r="D45500">
        <v>1294</v>
      </c>
      <c r="E45500">
        <v>900</v>
      </c>
      <c r="F45500">
        <v>43</v>
      </c>
      <c r="G45500">
        <v>593290</v>
      </c>
      <c r="H45500">
        <v>2021</v>
      </c>
      <c r="I45500" s="1" t="d">
        <v>2021-03-26</v>
      </c>
      <c r="J45500" t="s">
        <v>12</v>
      </c>
      <c r="K45500" t="s">
        <v>16</v>
      </c>
      <c r="L45500" t="s">
        <v>4931</v>
      </c>
      <c r="M45500">
        <f>IF(data[[#This Row],[vzdelani_txt]]&lt;&gt;"",1,0)</f>
        <v>1</v>
      </c>
      <c r="N45500" t="str">
        <f>IFERROR(VLOOKUP(data[[#This Row],[uzemi_kod]],kraje[],2,FALSE),"NEUVEDENO")</f>
        <v>NEUVEDENO</v>
      </c>
      <c r="O45500">
        <f>IF(data[[#This Row],[kraj]]&lt;&gt;"NEUVEDENO",1,0)</f>
        <v>0</v>
      </c>
    </row>
    <row r="45501" spans="1:15" x14ac:dyDescent="0.35">
      <c r="A45501">
        <v>945000081</v>
      </c>
      <c r="B45501">
        <v>12</v>
      </c>
      <c r="C45501">
        <v>3162</v>
      </c>
      <c r="D45501">
        <v>5181</v>
      </c>
      <c r="E45501">
        <v>35450001</v>
      </c>
      <c r="F45501">
        <v>43</v>
      </c>
      <c r="G45501">
        <v>593290</v>
      </c>
      <c r="H45501">
        <v>2021</v>
      </c>
      <c r="I45501" s="1" t="d">
        <v>2021-03-26</v>
      </c>
      <c r="J45501" t="s">
        <v>12</v>
      </c>
      <c r="K45501" t="s">
        <v>17</v>
      </c>
      <c r="L45501" t="s">
        <v>4931</v>
      </c>
      <c r="M45501">
        <f>IF(data[[#This Row],[vzdelani_txt]]&lt;&gt;"",1,0)</f>
        <v>1</v>
      </c>
      <c r="N45501" t="str">
        <f>IFERROR(VLOOKUP(data[[#This Row],[uzemi_kod]],kraje[],2,FALSE),"NEUVEDENO")</f>
        <v>NEUVEDENO</v>
      </c>
      <c r="O45501">
        <f>IF(data[[#This Row],[kraj]]&lt;&gt;"NEUVEDENO",1,0)</f>
        <v>0</v>
      </c>
    </row>
    <row r="45502" spans="1:15" x14ac:dyDescent="0.35">
      <c r="A45502">
        <v>945026848</v>
      </c>
      <c r="B45502">
        <v>58</v>
      </c>
      <c r="C45502">
        <v>3162</v>
      </c>
      <c r="D45502">
        <v>5784</v>
      </c>
      <c r="E45502">
        <v>105</v>
      </c>
      <c r="F45502">
        <v>43</v>
      </c>
      <c r="G45502">
        <v>593290</v>
      </c>
      <c r="H45502">
        <v>2021</v>
      </c>
      <c r="I45502" s="1" t="d">
        <v>2021-03-26</v>
      </c>
      <c r="J45502" t="s">
        <v>12</v>
      </c>
      <c r="K45502" t="s">
        <v>18</v>
      </c>
      <c r="L45502" t="s">
        <v>4931</v>
      </c>
      <c r="M45502">
        <f>IF(data[[#This Row],[vzdelani_txt]]&lt;&gt;"",1,0)</f>
        <v>1</v>
      </c>
      <c r="N45502" t="str">
        <f>IFERROR(VLOOKUP(data[[#This Row],[uzemi_kod]],kraje[],2,FALSE),"NEUVEDENO")</f>
        <v>NEUVEDENO</v>
      </c>
      <c r="O45502">
        <f>IF(data[[#This Row],[kraj]]&lt;&gt;"NEUVEDENO",1,0)</f>
        <v>0</v>
      </c>
    </row>
    <row r="45503" spans="1:15" x14ac:dyDescent="0.35">
      <c r="A45503">
        <v>945000080</v>
      </c>
      <c r="B45503">
        <v>5</v>
      </c>
      <c r="C45503">
        <v>3162</v>
      </c>
      <c r="D45503">
        <v>5784</v>
      </c>
      <c r="E45503">
        <v>109</v>
      </c>
      <c r="F45503">
        <v>43</v>
      </c>
      <c r="G45503">
        <v>593290</v>
      </c>
      <c r="H45503">
        <v>2021</v>
      </c>
      <c r="I45503" s="1" t="d">
        <v>2021-03-26</v>
      </c>
      <c r="J45503" t="s">
        <v>12</v>
      </c>
      <c r="K45503" t="s">
        <v>19</v>
      </c>
      <c r="L45503" t="s">
        <v>4931</v>
      </c>
      <c r="M45503">
        <f>IF(data[[#This Row],[vzdelani_txt]]&lt;&gt;"",1,0)</f>
        <v>1</v>
      </c>
      <c r="N45503" t="str">
        <f>IFERROR(VLOOKUP(data[[#This Row],[uzemi_kod]],kraje[],2,FALSE),"NEUVEDENO")</f>
        <v>NEUVEDENO</v>
      </c>
      <c r="O45503">
        <f>IF(data[[#This Row],[kraj]]&lt;&gt;"NEUVEDENO",1,0)</f>
        <v>0</v>
      </c>
    </row>
    <row r="45504" spans="1:15" x14ac:dyDescent="0.35">
      <c r="A45504">
        <v>944989387</v>
      </c>
      <c r="B45504">
        <v>17</v>
      </c>
      <c r="C45504">
        <v>3162</v>
      </c>
      <c r="D45504">
        <v>5784</v>
      </c>
      <c r="E45504">
        <v>117</v>
      </c>
      <c r="F45504">
        <v>43</v>
      </c>
      <c r="G45504">
        <v>593290</v>
      </c>
      <c r="H45504">
        <v>2021</v>
      </c>
      <c r="I45504" s="1" t="d">
        <v>2021-03-26</v>
      </c>
      <c r="J45504" t="s">
        <v>12</v>
      </c>
      <c r="K45504" t="s">
        <v>20</v>
      </c>
      <c r="L45504" t="s">
        <v>4931</v>
      </c>
      <c r="M45504">
        <f>IF(data[[#This Row],[vzdelani_txt]]&lt;&gt;"",1,0)</f>
        <v>1</v>
      </c>
      <c r="N45504" t="str">
        <f>IFERROR(VLOOKUP(data[[#This Row],[uzemi_kod]],kraje[],2,FALSE),"NEUVEDENO")</f>
        <v>NEUVEDENO</v>
      </c>
      <c r="O45504">
        <f>IF(data[[#This Row],[kraj]]&lt;&gt;"NEUVEDENO",1,0)</f>
        <v>0</v>
      </c>
    </row>
    <row r="45505" spans="1:15" x14ac:dyDescent="0.35">
      <c r="A45505">
        <v>945013442</v>
      </c>
      <c r="B45505">
        <v>0</v>
      </c>
      <c r="C45505">
        <v>3162</v>
      </c>
      <c r="D45505">
        <v>5784</v>
      </c>
      <c r="E45505">
        <v>130</v>
      </c>
      <c r="F45505">
        <v>43</v>
      </c>
      <c r="G45505">
        <v>593290</v>
      </c>
      <c r="H45505">
        <v>2021</v>
      </c>
      <c r="I45505" s="1" t="d">
        <v>2021-03-26</v>
      </c>
      <c r="J45505" t="s">
        <v>12</v>
      </c>
      <c r="K45505" t="s">
        <v>21</v>
      </c>
      <c r="L45505" t="s">
        <v>4931</v>
      </c>
      <c r="M45505">
        <f>IF(data[[#This Row],[vzdelani_txt]]&lt;&gt;"",1,0)</f>
        <v>1</v>
      </c>
      <c r="N45505" t="str">
        <f>IFERROR(VLOOKUP(data[[#This Row],[uzemi_kod]],kraje[],2,FALSE),"NEUVEDENO")</f>
        <v>NEUVEDENO</v>
      </c>
      <c r="O45505">
        <f>IF(data[[#This Row],[kraj]]&lt;&gt;"NEUVEDENO",1,0)</f>
        <v>0</v>
      </c>
    </row>
    <row r="45506" spans="1:15" x14ac:dyDescent="0.35">
      <c r="A45506">
        <v>945018968</v>
      </c>
      <c r="B45506">
        <v>572</v>
      </c>
      <c r="C45506">
        <v>3162</v>
      </c>
      <c r="F45506">
        <v>43</v>
      </c>
      <c r="G45506">
        <v>593320</v>
      </c>
      <c r="H45506">
        <v>2021</v>
      </c>
      <c r="I45506" s="1" t="d">
        <v>2021-03-26</v>
      </c>
      <c r="J45506" t="s">
        <v>12</v>
      </c>
      <c r="K45506" t="s">
        <v>13</v>
      </c>
      <c r="L45506" t="s">
        <v>4932</v>
      </c>
      <c r="M45506">
        <f>IF(data[[#This Row],[vzdelani_txt]]&lt;&gt;"",1,0)</f>
        <v>0</v>
      </c>
      <c r="N45506" t="str">
        <f>IFERROR(VLOOKUP(data[[#This Row],[uzemi_kod]],kraje[],2,FALSE),"NEUVEDENO")</f>
        <v>NEUVEDENO</v>
      </c>
      <c r="O45506">
        <f>IF(data[[#This Row],[kraj]]&lt;&gt;"NEUVEDENO",1,0)</f>
        <v>0</v>
      </c>
    </row>
    <row r="45507" spans="1:15" x14ac:dyDescent="0.35">
      <c r="A45507">
        <v>945005981</v>
      </c>
      <c r="B45507">
        <v>3</v>
      </c>
      <c r="C45507">
        <v>3162</v>
      </c>
      <c r="D45507">
        <v>1294</v>
      </c>
      <c r="E45507">
        <v>1</v>
      </c>
      <c r="F45507">
        <v>43</v>
      </c>
      <c r="G45507">
        <v>593320</v>
      </c>
      <c r="H45507">
        <v>2021</v>
      </c>
      <c r="I45507" s="1" t="d">
        <v>2021-03-26</v>
      </c>
      <c r="J45507" t="s">
        <v>12</v>
      </c>
      <c r="K45507" t="s">
        <v>15</v>
      </c>
      <c r="L45507" t="s">
        <v>4932</v>
      </c>
      <c r="M45507">
        <f>IF(data[[#This Row],[vzdelani_txt]]&lt;&gt;"",1,0)</f>
        <v>1</v>
      </c>
      <c r="N45507" t="str">
        <f>IFERROR(VLOOKUP(data[[#This Row],[uzemi_kod]],kraje[],2,FALSE),"NEUVEDENO")</f>
        <v>NEUVEDENO</v>
      </c>
      <c r="O45507">
        <f>IF(data[[#This Row],[kraj]]&lt;&gt;"NEUVEDENO",1,0)</f>
        <v>0</v>
      </c>
    </row>
    <row r="45508" spans="1:15" x14ac:dyDescent="0.35">
      <c r="A45508">
        <v>944988009</v>
      </c>
      <c r="B45508">
        <v>19</v>
      </c>
      <c r="C45508">
        <v>3162</v>
      </c>
      <c r="D45508">
        <v>1294</v>
      </c>
      <c r="E45508">
        <v>900</v>
      </c>
      <c r="F45508">
        <v>43</v>
      </c>
      <c r="G45508">
        <v>593320</v>
      </c>
      <c r="H45508">
        <v>2021</v>
      </c>
      <c r="I45508" s="1" t="d">
        <v>2021-03-26</v>
      </c>
      <c r="J45508" t="s">
        <v>12</v>
      </c>
      <c r="K45508" t="s">
        <v>16</v>
      </c>
      <c r="L45508" t="s">
        <v>4932</v>
      </c>
      <c r="M45508">
        <f>IF(data[[#This Row],[vzdelani_txt]]&lt;&gt;"",1,0)</f>
        <v>1</v>
      </c>
      <c r="N45508" t="str">
        <f>IFERROR(VLOOKUP(data[[#This Row],[uzemi_kod]],kraje[],2,FALSE),"NEUVEDENO")</f>
        <v>NEUVEDENO</v>
      </c>
      <c r="O45508">
        <f>IF(data[[#This Row],[kraj]]&lt;&gt;"NEUVEDENO",1,0)</f>
        <v>0</v>
      </c>
    </row>
    <row r="45509" spans="1:15" x14ac:dyDescent="0.35">
      <c r="A45509">
        <v>945032784</v>
      </c>
      <c r="B45509">
        <v>149</v>
      </c>
      <c r="C45509">
        <v>3162</v>
      </c>
      <c r="D45509">
        <v>5181</v>
      </c>
      <c r="E45509">
        <v>35450001</v>
      </c>
      <c r="F45509">
        <v>43</v>
      </c>
      <c r="G45509">
        <v>593320</v>
      </c>
      <c r="H45509">
        <v>2021</v>
      </c>
      <c r="I45509" s="1" t="d">
        <v>2021-03-26</v>
      </c>
      <c r="J45509" t="s">
        <v>12</v>
      </c>
      <c r="K45509" t="s">
        <v>17</v>
      </c>
      <c r="L45509" t="s">
        <v>4932</v>
      </c>
      <c r="M45509">
        <f>IF(data[[#This Row],[vzdelani_txt]]&lt;&gt;"",1,0)</f>
        <v>1</v>
      </c>
      <c r="N45509" t="str">
        <f>IFERROR(VLOOKUP(data[[#This Row],[uzemi_kod]],kraje[],2,FALSE),"NEUVEDENO")</f>
        <v>NEUVEDENO</v>
      </c>
      <c r="O45509">
        <f>IF(data[[#This Row],[kraj]]&lt;&gt;"NEUVEDENO",1,0)</f>
        <v>0</v>
      </c>
    </row>
    <row r="45510" spans="1:15" x14ac:dyDescent="0.35">
      <c r="A45510">
        <v>944988008</v>
      </c>
      <c r="B45510">
        <v>243</v>
      </c>
      <c r="C45510">
        <v>3162</v>
      </c>
      <c r="D45510">
        <v>5784</v>
      </c>
      <c r="E45510">
        <v>105</v>
      </c>
      <c r="F45510">
        <v>43</v>
      </c>
      <c r="G45510">
        <v>593320</v>
      </c>
      <c r="H45510">
        <v>2021</v>
      </c>
      <c r="I45510" s="1" t="d">
        <v>2021-03-26</v>
      </c>
      <c r="J45510" t="s">
        <v>12</v>
      </c>
      <c r="K45510" t="s">
        <v>18</v>
      </c>
      <c r="L45510" t="s">
        <v>4932</v>
      </c>
      <c r="M45510">
        <f>IF(data[[#This Row],[vzdelani_txt]]&lt;&gt;"",1,0)</f>
        <v>1</v>
      </c>
      <c r="N45510" t="str">
        <f>IFERROR(VLOOKUP(data[[#This Row],[uzemi_kod]],kraje[],2,FALSE),"NEUVEDENO")</f>
        <v>NEUVEDENO</v>
      </c>
      <c r="O45510">
        <f>IF(data[[#This Row],[kraj]]&lt;&gt;"NEUVEDENO",1,0)</f>
        <v>0</v>
      </c>
    </row>
    <row r="45511" spans="1:15" x14ac:dyDescent="0.35">
      <c r="A45511">
        <v>945012692</v>
      </c>
      <c r="B45511">
        <v>63</v>
      </c>
      <c r="C45511">
        <v>3162</v>
      </c>
      <c r="D45511">
        <v>5784</v>
      </c>
      <c r="E45511">
        <v>109</v>
      </c>
      <c r="F45511">
        <v>43</v>
      </c>
      <c r="G45511">
        <v>593320</v>
      </c>
      <c r="H45511">
        <v>2021</v>
      </c>
      <c r="I45511" s="1" t="d">
        <v>2021-03-26</v>
      </c>
      <c r="J45511" t="s">
        <v>12</v>
      </c>
      <c r="K45511" t="s">
        <v>19</v>
      </c>
      <c r="L45511" t="s">
        <v>4932</v>
      </c>
      <c r="M45511">
        <f>IF(data[[#This Row],[vzdelani_txt]]&lt;&gt;"",1,0)</f>
        <v>1</v>
      </c>
      <c r="N45511" t="str">
        <f>IFERROR(VLOOKUP(data[[#This Row],[uzemi_kod]],kraje[],2,FALSE),"NEUVEDENO")</f>
        <v>NEUVEDENO</v>
      </c>
      <c r="O45511">
        <f>IF(data[[#This Row],[kraj]]&lt;&gt;"NEUVEDENO",1,0)</f>
        <v>0</v>
      </c>
    </row>
    <row r="45512" spans="1:15" x14ac:dyDescent="0.35">
      <c r="A45512">
        <v>944999323</v>
      </c>
      <c r="B45512">
        <v>93</v>
      </c>
      <c r="C45512">
        <v>3162</v>
      </c>
      <c r="D45512">
        <v>5784</v>
      </c>
      <c r="E45512">
        <v>117</v>
      </c>
      <c r="F45512">
        <v>43</v>
      </c>
      <c r="G45512">
        <v>593320</v>
      </c>
      <c r="H45512">
        <v>2021</v>
      </c>
      <c r="I45512" s="1" t="d">
        <v>2021-03-26</v>
      </c>
      <c r="J45512" t="s">
        <v>12</v>
      </c>
      <c r="K45512" t="s">
        <v>20</v>
      </c>
      <c r="L45512" t="s">
        <v>4932</v>
      </c>
      <c r="M45512">
        <f>IF(data[[#This Row],[vzdelani_txt]]&lt;&gt;"",1,0)</f>
        <v>1</v>
      </c>
      <c r="N45512" t="str">
        <f>IFERROR(VLOOKUP(data[[#This Row],[uzemi_kod]],kraje[],2,FALSE),"NEUVEDENO")</f>
        <v>NEUVEDENO</v>
      </c>
      <c r="O45512">
        <f>IF(data[[#This Row],[kraj]]&lt;&gt;"NEUVEDENO",1,0)</f>
        <v>0</v>
      </c>
    </row>
    <row r="45513" spans="1:15" x14ac:dyDescent="0.35">
      <c r="A45513">
        <v>945012693</v>
      </c>
      <c r="B45513">
        <v>2</v>
      </c>
      <c r="C45513">
        <v>3162</v>
      </c>
      <c r="D45513">
        <v>5784</v>
      </c>
      <c r="E45513">
        <v>130</v>
      </c>
      <c r="F45513">
        <v>43</v>
      </c>
      <c r="G45513">
        <v>593320</v>
      </c>
      <c r="H45513">
        <v>2021</v>
      </c>
      <c r="I45513" s="1" t="d">
        <v>2021-03-26</v>
      </c>
      <c r="J45513" t="s">
        <v>12</v>
      </c>
      <c r="K45513" t="s">
        <v>21</v>
      </c>
      <c r="L45513" t="s">
        <v>4932</v>
      </c>
      <c r="M45513">
        <f>IF(data[[#This Row],[vzdelani_txt]]&lt;&gt;"",1,0)</f>
        <v>1</v>
      </c>
      <c r="N45513" t="str">
        <f>IFERROR(VLOOKUP(data[[#This Row],[uzemi_kod]],kraje[],2,FALSE),"NEUVEDENO")</f>
        <v>NEUVEDENO</v>
      </c>
      <c r="O45513">
        <f>IF(data[[#This Row],[kraj]]&lt;&gt;"NEUVEDENO",1,0)</f>
        <v>0</v>
      </c>
    </row>
    <row r="45514" spans="1:15" x14ac:dyDescent="0.35">
      <c r="A45514">
        <v>944999062</v>
      </c>
      <c r="B45514">
        <v>290</v>
      </c>
      <c r="C45514">
        <v>3162</v>
      </c>
      <c r="F45514">
        <v>43</v>
      </c>
      <c r="G45514">
        <v>593338</v>
      </c>
      <c r="H45514">
        <v>2021</v>
      </c>
      <c r="I45514" s="1" t="d">
        <v>2021-03-26</v>
      </c>
      <c r="J45514" t="s">
        <v>12</v>
      </c>
      <c r="K45514" t="s">
        <v>13</v>
      </c>
      <c r="L45514" t="s">
        <v>4192</v>
      </c>
      <c r="M45514">
        <f>IF(data[[#This Row],[vzdelani_txt]]&lt;&gt;"",1,0)</f>
        <v>0</v>
      </c>
      <c r="N45514" t="str">
        <f>IFERROR(VLOOKUP(data[[#This Row],[uzemi_kod]],kraje[],2,FALSE),"NEUVEDENO")</f>
        <v>NEUVEDENO</v>
      </c>
      <c r="O45514">
        <f>IF(data[[#This Row],[kraj]]&lt;&gt;"NEUVEDENO",1,0)</f>
        <v>0</v>
      </c>
    </row>
    <row r="45515" spans="1:15" x14ac:dyDescent="0.35">
      <c r="A45515">
        <v>944999325</v>
      </c>
      <c r="B45515">
        <v>4</v>
      </c>
      <c r="C45515">
        <v>3162</v>
      </c>
      <c r="D45515">
        <v>1294</v>
      </c>
      <c r="E45515">
        <v>1</v>
      </c>
      <c r="F45515">
        <v>43</v>
      </c>
      <c r="G45515">
        <v>593338</v>
      </c>
      <c r="H45515">
        <v>2021</v>
      </c>
      <c r="I45515" s="1" t="d">
        <v>2021-03-26</v>
      </c>
      <c r="J45515" t="s">
        <v>12</v>
      </c>
      <c r="K45515" t="s">
        <v>15</v>
      </c>
      <c r="L45515" t="s">
        <v>4192</v>
      </c>
      <c r="M45515">
        <f>IF(data[[#This Row],[vzdelani_txt]]&lt;&gt;"",1,0)</f>
        <v>1</v>
      </c>
      <c r="N45515" t="str">
        <f>IFERROR(VLOOKUP(data[[#This Row],[uzemi_kod]],kraje[],2,FALSE),"NEUVEDENO")</f>
        <v>NEUVEDENO</v>
      </c>
      <c r="O45515">
        <f>IF(data[[#This Row],[kraj]]&lt;&gt;"NEUVEDENO",1,0)</f>
        <v>0</v>
      </c>
    </row>
    <row r="45516" spans="1:15" x14ac:dyDescent="0.35">
      <c r="A45516">
        <v>945005982</v>
      </c>
      <c r="B45516">
        <v>16</v>
      </c>
      <c r="C45516">
        <v>3162</v>
      </c>
      <c r="D45516">
        <v>1294</v>
      </c>
      <c r="E45516">
        <v>900</v>
      </c>
      <c r="F45516">
        <v>43</v>
      </c>
      <c r="G45516">
        <v>593338</v>
      </c>
      <c r="H45516">
        <v>2021</v>
      </c>
      <c r="I45516" s="1" t="d">
        <v>2021-03-26</v>
      </c>
      <c r="J45516" t="s">
        <v>12</v>
      </c>
      <c r="K45516" t="s">
        <v>16</v>
      </c>
      <c r="L45516" t="s">
        <v>4192</v>
      </c>
      <c r="M45516">
        <f>IF(data[[#This Row],[vzdelani_txt]]&lt;&gt;"",1,0)</f>
        <v>1</v>
      </c>
      <c r="N45516" t="str">
        <f>IFERROR(VLOOKUP(data[[#This Row],[uzemi_kod]],kraje[],2,FALSE),"NEUVEDENO")</f>
        <v>NEUVEDENO</v>
      </c>
      <c r="O45516">
        <f>IF(data[[#This Row],[kraj]]&lt;&gt;"NEUVEDENO",1,0)</f>
        <v>0</v>
      </c>
    </row>
    <row r="45517" spans="1:15" x14ac:dyDescent="0.35">
      <c r="A45517">
        <v>945012695</v>
      </c>
      <c r="B45517">
        <v>78</v>
      </c>
      <c r="C45517">
        <v>3162</v>
      </c>
      <c r="D45517">
        <v>5181</v>
      </c>
      <c r="E45517">
        <v>35450001</v>
      </c>
      <c r="F45517">
        <v>43</v>
      </c>
      <c r="G45517">
        <v>593338</v>
      </c>
      <c r="H45517">
        <v>2021</v>
      </c>
      <c r="I45517" s="1" t="d">
        <v>2021-03-26</v>
      </c>
      <c r="J45517" t="s">
        <v>12</v>
      </c>
      <c r="K45517" t="s">
        <v>17</v>
      </c>
      <c r="L45517" t="s">
        <v>4192</v>
      </c>
      <c r="M45517">
        <f>IF(data[[#This Row],[vzdelani_txt]]&lt;&gt;"",1,0)</f>
        <v>1</v>
      </c>
      <c r="N45517" t="str">
        <f>IFERROR(VLOOKUP(data[[#This Row],[uzemi_kod]],kraje[],2,FALSE),"NEUVEDENO")</f>
        <v>NEUVEDENO</v>
      </c>
      <c r="O45517">
        <f>IF(data[[#This Row],[kraj]]&lt;&gt;"NEUVEDENO",1,0)</f>
        <v>0</v>
      </c>
    </row>
    <row r="45518" spans="1:15" x14ac:dyDescent="0.35">
      <c r="A45518">
        <v>945026103</v>
      </c>
      <c r="B45518">
        <v>111</v>
      </c>
      <c r="C45518">
        <v>3162</v>
      </c>
      <c r="D45518">
        <v>5784</v>
      </c>
      <c r="E45518">
        <v>105</v>
      </c>
      <c r="F45518">
        <v>43</v>
      </c>
      <c r="G45518">
        <v>593338</v>
      </c>
      <c r="H45518">
        <v>2021</v>
      </c>
      <c r="I45518" s="1" t="d">
        <v>2021-03-26</v>
      </c>
      <c r="J45518" t="s">
        <v>12</v>
      </c>
      <c r="K45518" t="s">
        <v>18</v>
      </c>
      <c r="L45518" t="s">
        <v>4192</v>
      </c>
      <c r="M45518">
        <f>IF(data[[#This Row],[vzdelani_txt]]&lt;&gt;"",1,0)</f>
        <v>1</v>
      </c>
      <c r="N45518" t="str">
        <f>IFERROR(VLOOKUP(data[[#This Row],[uzemi_kod]],kraje[],2,FALSE),"NEUVEDENO")</f>
        <v>NEUVEDENO</v>
      </c>
      <c r="O45518">
        <f>IF(data[[#This Row],[kraj]]&lt;&gt;"NEUVEDENO",1,0)</f>
        <v>0</v>
      </c>
    </row>
    <row r="45519" spans="1:15" x14ac:dyDescent="0.35">
      <c r="A45519">
        <v>945012694</v>
      </c>
      <c r="B45519">
        <v>35</v>
      </c>
      <c r="C45519">
        <v>3162</v>
      </c>
      <c r="D45519">
        <v>5784</v>
      </c>
      <c r="E45519">
        <v>109</v>
      </c>
      <c r="F45519">
        <v>43</v>
      </c>
      <c r="G45519">
        <v>593338</v>
      </c>
      <c r="H45519">
        <v>2021</v>
      </c>
      <c r="I45519" s="1" t="d">
        <v>2021-03-26</v>
      </c>
      <c r="J45519" t="s">
        <v>12</v>
      </c>
      <c r="K45519" t="s">
        <v>19</v>
      </c>
      <c r="L45519" t="s">
        <v>4192</v>
      </c>
      <c r="M45519">
        <f>IF(data[[#This Row],[vzdelani_txt]]&lt;&gt;"",1,0)</f>
        <v>1</v>
      </c>
      <c r="N45519" t="str">
        <f>IFERROR(VLOOKUP(data[[#This Row],[uzemi_kod]],kraje[],2,FALSE),"NEUVEDENO")</f>
        <v>NEUVEDENO</v>
      </c>
      <c r="O45519">
        <f>IF(data[[#This Row],[kraj]]&lt;&gt;"NEUVEDENO",1,0)</f>
        <v>0</v>
      </c>
    </row>
    <row r="45520" spans="1:15" x14ac:dyDescent="0.35">
      <c r="A45520">
        <v>944999324</v>
      </c>
      <c r="B45520">
        <v>45</v>
      </c>
      <c r="C45520">
        <v>3162</v>
      </c>
      <c r="D45520">
        <v>5784</v>
      </c>
      <c r="E45520">
        <v>117</v>
      </c>
      <c r="F45520">
        <v>43</v>
      </c>
      <c r="G45520">
        <v>593338</v>
      </c>
      <c r="H45520">
        <v>2021</v>
      </c>
      <c r="I45520" s="1" t="d">
        <v>2021-03-26</v>
      </c>
      <c r="J45520" t="s">
        <v>12</v>
      </c>
      <c r="K45520" t="s">
        <v>20</v>
      </c>
      <c r="L45520" t="s">
        <v>4192</v>
      </c>
      <c r="M45520">
        <f>IF(data[[#This Row],[vzdelani_txt]]&lt;&gt;"",1,0)</f>
        <v>1</v>
      </c>
      <c r="N45520" t="str">
        <f>IFERROR(VLOOKUP(data[[#This Row],[uzemi_kod]],kraje[],2,FALSE),"NEUVEDENO")</f>
        <v>NEUVEDENO</v>
      </c>
      <c r="O45520">
        <f>IF(data[[#This Row],[kraj]]&lt;&gt;"NEUVEDENO",1,0)</f>
        <v>0</v>
      </c>
    </row>
    <row r="45521" spans="1:15" x14ac:dyDescent="0.35">
      <c r="A45521">
        <v>945012696</v>
      </c>
      <c r="B45521">
        <v>1</v>
      </c>
      <c r="C45521">
        <v>3162</v>
      </c>
      <c r="D45521">
        <v>5784</v>
      </c>
      <c r="E45521">
        <v>130</v>
      </c>
      <c r="F45521">
        <v>43</v>
      </c>
      <c r="G45521">
        <v>593338</v>
      </c>
      <c r="H45521">
        <v>2021</v>
      </c>
      <c r="I45521" s="1" t="d">
        <v>2021-03-26</v>
      </c>
      <c r="J45521" t="s">
        <v>12</v>
      </c>
      <c r="K45521" t="s">
        <v>21</v>
      </c>
      <c r="L45521" t="s">
        <v>4192</v>
      </c>
      <c r="M45521">
        <f>IF(data[[#This Row],[vzdelani_txt]]&lt;&gt;"",1,0)</f>
        <v>1</v>
      </c>
      <c r="N45521" t="str">
        <f>IFERROR(VLOOKUP(data[[#This Row],[uzemi_kod]],kraje[],2,FALSE),"NEUVEDENO")</f>
        <v>NEUVEDENO</v>
      </c>
      <c r="O45521">
        <f>IF(data[[#This Row],[kraj]]&lt;&gt;"NEUVEDENO",1,0)</f>
        <v>0</v>
      </c>
    </row>
    <row r="45522" spans="1:15" x14ac:dyDescent="0.35">
      <c r="A45522">
        <v>945019096</v>
      </c>
      <c r="B45522">
        <v>460</v>
      </c>
      <c r="C45522">
        <v>3162</v>
      </c>
      <c r="F45522">
        <v>43</v>
      </c>
      <c r="G45522">
        <v>593346</v>
      </c>
      <c r="H45522">
        <v>2021</v>
      </c>
      <c r="I45522" s="1" t="d">
        <v>2021-03-26</v>
      </c>
      <c r="J45522" t="s">
        <v>12</v>
      </c>
      <c r="K45522" t="s">
        <v>13</v>
      </c>
      <c r="L45522" t="s">
        <v>4933</v>
      </c>
      <c r="M45522">
        <f>IF(data[[#This Row],[vzdelani_txt]]&lt;&gt;"",1,0)</f>
        <v>0</v>
      </c>
      <c r="N45522" t="str">
        <f>IFERROR(VLOOKUP(data[[#This Row],[uzemi_kod]],kraje[],2,FALSE),"NEUVEDENO")</f>
        <v>NEUVEDENO</v>
      </c>
      <c r="O45522">
        <f>IF(data[[#This Row],[kraj]]&lt;&gt;"NEUVEDENO",1,0)</f>
        <v>0</v>
      </c>
    </row>
    <row r="45523" spans="1:15" x14ac:dyDescent="0.35">
      <c r="A45523">
        <v>945006042</v>
      </c>
      <c r="B45523">
        <v>1</v>
      </c>
      <c r="C45523">
        <v>3162</v>
      </c>
      <c r="D45523">
        <v>1294</v>
      </c>
      <c r="E45523">
        <v>1</v>
      </c>
      <c r="F45523">
        <v>43</v>
      </c>
      <c r="G45523">
        <v>593346</v>
      </c>
      <c r="H45523">
        <v>2021</v>
      </c>
      <c r="I45523" s="1" t="d">
        <v>2021-03-26</v>
      </c>
      <c r="J45523" t="s">
        <v>12</v>
      </c>
      <c r="K45523" t="s">
        <v>15</v>
      </c>
      <c r="L45523" t="s">
        <v>4933</v>
      </c>
      <c r="M45523">
        <f>IF(data[[#This Row],[vzdelani_txt]]&lt;&gt;"",1,0)</f>
        <v>1</v>
      </c>
      <c r="N45523" t="str">
        <f>IFERROR(VLOOKUP(data[[#This Row],[uzemi_kod]],kraje[],2,FALSE),"NEUVEDENO")</f>
        <v>NEUVEDENO</v>
      </c>
      <c r="O45523">
        <f>IF(data[[#This Row],[kraj]]&lt;&gt;"NEUVEDENO",1,0)</f>
        <v>0</v>
      </c>
    </row>
    <row r="45524" spans="1:15" x14ac:dyDescent="0.35">
      <c r="A45524">
        <v>944988083</v>
      </c>
      <c r="B45524">
        <v>34</v>
      </c>
      <c r="C45524">
        <v>3162</v>
      </c>
      <c r="D45524">
        <v>1294</v>
      </c>
      <c r="E45524">
        <v>900</v>
      </c>
      <c r="F45524">
        <v>43</v>
      </c>
      <c r="G45524">
        <v>593346</v>
      </c>
      <c r="H45524">
        <v>2021</v>
      </c>
      <c r="I45524" s="1" t="d">
        <v>2021-03-26</v>
      </c>
      <c r="J45524" t="s">
        <v>12</v>
      </c>
      <c r="K45524" t="s">
        <v>16</v>
      </c>
      <c r="L45524" t="s">
        <v>4933</v>
      </c>
      <c r="M45524">
        <f>IF(data[[#This Row],[vzdelani_txt]]&lt;&gt;"",1,0)</f>
        <v>1</v>
      </c>
      <c r="N45524" t="str">
        <f>IFERROR(VLOOKUP(data[[#This Row],[uzemi_kod]],kraje[],2,FALSE),"NEUVEDENO")</f>
        <v>NEUVEDENO</v>
      </c>
      <c r="O45524">
        <f>IF(data[[#This Row],[kraj]]&lt;&gt;"NEUVEDENO",1,0)</f>
        <v>0</v>
      </c>
    </row>
    <row r="45525" spans="1:15" x14ac:dyDescent="0.35">
      <c r="A45525">
        <v>944988082</v>
      </c>
      <c r="B45525">
        <v>117</v>
      </c>
      <c r="C45525">
        <v>3162</v>
      </c>
      <c r="D45525">
        <v>5181</v>
      </c>
      <c r="E45525">
        <v>35450001</v>
      </c>
      <c r="F45525">
        <v>43</v>
      </c>
      <c r="G45525">
        <v>593346</v>
      </c>
      <c r="H45525">
        <v>2021</v>
      </c>
      <c r="I45525" s="1" t="d">
        <v>2021-03-26</v>
      </c>
      <c r="J45525" t="s">
        <v>12</v>
      </c>
      <c r="K45525" t="s">
        <v>17</v>
      </c>
      <c r="L45525" t="s">
        <v>4933</v>
      </c>
      <c r="M45525">
        <f>IF(data[[#This Row],[vzdelani_txt]]&lt;&gt;"",1,0)</f>
        <v>1</v>
      </c>
      <c r="N45525" t="str">
        <f>IFERROR(VLOOKUP(data[[#This Row],[uzemi_kod]],kraje[],2,FALSE),"NEUVEDENO")</f>
        <v>NEUVEDENO</v>
      </c>
      <c r="O45525">
        <f>IF(data[[#This Row],[kraj]]&lt;&gt;"NEUVEDENO",1,0)</f>
        <v>0</v>
      </c>
    </row>
    <row r="45526" spans="1:15" x14ac:dyDescent="0.35">
      <c r="A45526">
        <v>945005983</v>
      </c>
      <c r="B45526">
        <v>189</v>
      </c>
      <c r="C45526">
        <v>3162</v>
      </c>
      <c r="D45526">
        <v>5784</v>
      </c>
      <c r="E45526">
        <v>105</v>
      </c>
      <c r="F45526">
        <v>43</v>
      </c>
      <c r="G45526">
        <v>593346</v>
      </c>
      <c r="H45526">
        <v>2021</v>
      </c>
      <c r="I45526" s="1" t="d">
        <v>2021-03-26</v>
      </c>
      <c r="J45526" t="s">
        <v>12</v>
      </c>
      <c r="K45526" t="s">
        <v>18</v>
      </c>
      <c r="L45526" t="s">
        <v>4933</v>
      </c>
      <c r="M45526">
        <f>IF(data[[#This Row],[vzdelani_txt]]&lt;&gt;"",1,0)</f>
        <v>1</v>
      </c>
      <c r="N45526" t="str">
        <f>IFERROR(VLOOKUP(data[[#This Row],[uzemi_kod]],kraje[],2,FALSE),"NEUVEDENO")</f>
        <v>NEUVEDENO</v>
      </c>
      <c r="O45526">
        <f>IF(data[[#This Row],[kraj]]&lt;&gt;"NEUVEDENO",1,0)</f>
        <v>0</v>
      </c>
    </row>
    <row r="45527" spans="1:15" x14ac:dyDescent="0.35">
      <c r="A45527">
        <v>944988081</v>
      </c>
      <c r="B45527">
        <v>45</v>
      </c>
      <c r="C45527">
        <v>3162</v>
      </c>
      <c r="D45527">
        <v>5784</v>
      </c>
      <c r="E45527">
        <v>109</v>
      </c>
      <c r="F45527">
        <v>43</v>
      </c>
      <c r="G45527">
        <v>593346</v>
      </c>
      <c r="H45527">
        <v>2021</v>
      </c>
      <c r="I45527" s="1" t="d">
        <v>2021-03-26</v>
      </c>
      <c r="J45527" t="s">
        <v>12</v>
      </c>
      <c r="K45527" t="s">
        <v>19</v>
      </c>
      <c r="L45527" t="s">
        <v>4933</v>
      </c>
      <c r="M45527">
        <f>IF(data[[#This Row],[vzdelani_txt]]&lt;&gt;"",1,0)</f>
        <v>1</v>
      </c>
      <c r="N45527" t="str">
        <f>IFERROR(VLOOKUP(data[[#This Row],[uzemi_kod]],kraje[],2,FALSE),"NEUVEDENO")</f>
        <v>NEUVEDENO</v>
      </c>
      <c r="O45527">
        <f>IF(data[[#This Row],[kraj]]&lt;&gt;"NEUVEDENO",1,0)</f>
        <v>0</v>
      </c>
    </row>
    <row r="45528" spans="1:15" x14ac:dyDescent="0.35">
      <c r="A45528">
        <v>945019388</v>
      </c>
      <c r="B45528">
        <v>69</v>
      </c>
      <c r="C45528">
        <v>3162</v>
      </c>
      <c r="D45528">
        <v>5784</v>
      </c>
      <c r="E45528">
        <v>117</v>
      </c>
      <c r="F45528">
        <v>43</v>
      </c>
      <c r="G45528">
        <v>593346</v>
      </c>
      <c r="H45528">
        <v>2021</v>
      </c>
      <c r="I45528" s="1" t="d">
        <v>2021-03-26</v>
      </c>
      <c r="J45528" t="s">
        <v>12</v>
      </c>
      <c r="K45528" t="s">
        <v>20</v>
      </c>
      <c r="L45528" t="s">
        <v>4933</v>
      </c>
      <c r="M45528">
        <f>IF(data[[#This Row],[vzdelani_txt]]&lt;&gt;"",1,0)</f>
        <v>1</v>
      </c>
      <c r="N45528" t="str">
        <f>IFERROR(VLOOKUP(data[[#This Row],[uzemi_kod]],kraje[],2,FALSE),"NEUVEDENO")</f>
        <v>NEUVEDENO</v>
      </c>
      <c r="O45528">
        <f>IF(data[[#This Row],[kraj]]&lt;&gt;"NEUVEDENO",1,0)</f>
        <v>0</v>
      </c>
    </row>
    <row r="45529" spans="1:15" x14ac:dyDescent="0.35">
      <c r="A45529">
        <v>945032855</v>
      </c>
      <c r="B45529">
        <v>5</v>
      </c>
      <c r="C45529">
        <v>3162</v>
      </c>
      <c r="D45529">
        <v>5784</v>
      </c>
      <c r="E45529">
        <v>130</v>
      </c>
      <c r="F45529">
        <v>43</v>
      </c>
      <c r="G45529">
        <v>593346</v>
      </c>
      <c r="H45529">
        <v>2021</v>
      </c>
      <c r="I45529" s="1" t="d">
        <v>2021-03-26</v>
      </c>
      <c r="J45529" t="s">
        <v>12</v>
      </c>
      <c r="K45529" t="s">
        <v>21</v>
      </c>
      <c r="L45529" t="s">
        <v>4933</v>
      </c>
      <c r="M45529">
        <f>IF(data[[#This Row],[vzdelani_txt]]&lt;&gt;"",1,0)</f>
        <v>1</v>
      </c>
      <c r="N45529" t="str">
        <f>IFERROR(VLOOKUP(data[[#This Row],[uzemi_kod]],kraje[],2,FALSE),"NEUVEDENO")</f>
        <v>NEUVEDENO</v>
      </c>
      <c r="O45529">
        <f>IF(data[[#This Row],[kraj]]&lt;&gt;"NEUVEDENO",1,0)</f>
        <v>0</v>
      </c>
    </row>
    <row r="45530" spans="1:15" x14ac:dyDescent="0.35">
      <c r="A45530">
        <v>944987463</v>
      </c>
      <c r="B45530">
        <v>259</v>
      </c>
      <c r="C45530">
        <v>3162</v>
      </c>
      <c r="F45530">
        <v>43</v>
      </c>
      <c r="G45530">
        <v>593354</v>
      </c>
      <c r="H45530">
        <v>2021</v>
      </c>
      <c r="I45530" s="1" t="d">
        <v>2021-03-26</v>
      </c>
      <c r="J45530" t="s">
        <v>12</v>
      </c>
      <c r="K45530" t="s">
        <v>13</v>
      </c>
      <c r="L45530" t="s">
        <v>4934</v>
      </c>
      <c r="M45530">
        <f>IF(data[[#This Row],[vzdelani_txt]]&lt;&gt;"",1,0)</f>
        <v>0</v>
      </c>
      <c r="N45530" t="str">
        <f>IFERROR(VLOOKUP(data[[#This Row],[uzemi_kod]],kraje[],2,FALSE),"NEUVEDENO")</f>
        <v>NEUVEDENO</v>
      </c>
      <c r="O45530">
        <f>IF(data[[#This Row],[kraj]]&lt;&gt;"NEUVEDENO",1,0)</f>
        <v>0</v>
      </c>
    </row>
    <row r="45531" spans="1:15" x14ac:dyDescent="0.35">
      <c r="A45531">
        <v>945019390</v>
      </c>
      <c r="B45531">
        <v>2</v>
      </c>
      <c r="C45531">
        <v>3162</v>
      </c>
      <c r="D45531">
        <v>1294</v>
      </c>
      <c r="E45531">
        <v>1</v>
      </c>
      <c r="F45531">
        <v>43</v>
      </c>
      <c r="G45531">
        <v>593354</v>
      </c>
      <c r="H45531">
        <v>2021</v>
      </c>
      <c r="I45531" s="1" t="d">
        <v>2021-03-26</v>
      </c>
      <c r="J45531" t="s">
        <v>12</v>
      </c>
      <c r="K45531" t="s">
        <v>15</v>
      </c>
      <c r="L45531" t="s">
        <v>4934</v>
      </c>
      <c r="M45531">
        <f>IF(data[[#This Row],[vzdelani_txt]]&lt;&gt;"",1,0)</f>
        <v>1</v>
      </c>
      <c r="N45531" t="str">
        <f>IFERROR(VLOOKUP(data[[#This Row],[uzemi_kod]],kraje[],2,FALSE),"NEUVEDENO")</f>
        <v>NEUVEDENO</v>
      </c>
      <c r="O45531">
        <f>IF(data[[#This Row],[kraj]]&lt;&gt;"NEUVEDENO",1,0)</f>
        <v>0</v>
      </c>
    </row>
    <row r="45532" spans="1:15" x14ac:dyDescent="0.35">
      <c r="A45532">
        <v>944988086</v>
      </c>
      <c r="B45532">
        <v>23</v>
      </c>
      <c r="C45532">
        <v>3162</v>
      </c>
      <c r="D45532">
        <v>1294</v>
      </c>
      <c r="E45532">
        <v>900</v>
      </c>
      <c r="F45532">
        <v>43</v>
      </c>
      <c r="G45532">
        <v>593354</v>
      </c>
      <c r="H45532">
        <v>2021</v>
      </c>
      <c r="I45532" s="1" t="d">
        <v>2021-03-26</v>
      </c>
      <c r="J45532" t="s">
        <v>12</v>
      </c>
      <c r="K45532" t="s">
        <v>16</v>
      </c>
      <c r="L45532" t="s">
        <v>4934</v>
      </c>
      <c r="M45532">
        <f>IF(data[[#This Row],[vzdelani_txt]]&lt;&gt;"",1,0)</f>
        <v>1</v>
      </c>
      <c r="N45532" t="str">
        <f>IFERROR(VLOOKUP(data[[#This Row],[uzemi_kod]],kraje[],2,FALSE),"NEUVEDENO")</f>
        <v>NEUVEDENO</v>
      </c>
      <c r="O45532">
        <f>IF(data[[#This Row],[kraj]]&lt;&gt;"NEUVEDENO",1,0)</f>
        <v>0</v>
      </c>
    </row>
    <row r="45533" spans="1:15" x14ac:dyDescent="0.35">
      <c r="A45533">
        <v>945006043</v>
      </c>
      <c r="B45533">
        <v>62</v>
      </c>
      <c r="C45533">
        <v>3162</v>
      </c>
      <c r="D45533">
        <v>5181</v>
      </c>
      <c r="E45533">
        <v>35450001</v>
      </c>
      <c r="F45533">
        <v>43</v>
      </c>
      <c r="G45533">
        <v>593354</v>
      </c>
      <c r="H45533">
        <v>2021</v>
      </c>
      <c r="I45533" s="1" t="d">
        <v>2021-03-26</v>
      </c>
      <c r="J45533" t="s">
        <v>12</v>
      </c>
      <c r="K45533" t="s">
        <v>17</v>
      </c>
      <c r="L45533" t="s">
        <v>4934</v>
      </c>
      <c r="M45533">
        <f>IF(data[[#This Row],[vzdelani_txt]]&lt;&gt;"",1,0)</f>
        <v>1</v>
      </c>
      <c r="N45533" t="str">
        <f>IFERROR(VLOOKUP(data[[#This Row],[uzemi_kod]],kraje[],2,FALSE),"NEUVEDENO")</f>
        <v>NEUVEDENO</v>
      </c>
      <c r="O45533">
        <f>IF(data[[#This Row],[kraj]]&lt;&gt;"NEUVEDENO",1,0)</f>
        <v>0</v>
      </c>
    </row>
    <row r="45534" spans="1:15" x14ac:dyDescent="0.35">
      <c r="A45534">
        <v>944988084</v>
      </c>
      <c r="B45534">
        <v>111</v>
      </c>
      <c r="C45534">
        <v>3162</v>
      </c>
      <c r="D45534">
        <v>5784</v>
      </c>
      <c r="E45534">
        <v>105</v>
      </c>
      <c r="F45534">
        <v>43</v>
      </c>
      <c r="G45534">
        <v>593354</v>
      </c>
      <c r="H45534">
        <v>2021</v>
      </c>
      <c r="I45534" s="1" t="d">
        <v>2021-03-26</v>
      </c>
      <c r="J45534" t="s">
        <v>12</v>
      </c>
      <c r="K45534" t="s">
        <v>18</v>
      </c>
      <c r="L45534" t="s">
        <v>4934</v>
      </c>
      <c r="M45534">
        <f>IF(data[[#This Row],[vzdelani_txt]]&lt;&gt;"",1,0)</f>
        <v>1</v>
      </c>
      <c r="N45534" t="str">
        <f>IFERROR(VLOOKUP(data[[#This Row],[uzemi_kod]],kraje[],2,FALSE),"NEUVEDENO")</f>
        <v>NEUVEDENO</v>
      </c>
      <c r="O45534">
        <f>IF(data[[#This Row],[kraj]]&lt;&gt;"NEUVEDENO",1,0)</f>
        <v>0</v>
      </c>
    </row>
    <row r="45535" spans="1:15" x14ac:dyDescent="0.35">
      <c r="A45535">
        <v>945026152</v>
      </c>
      <c r="B45535">
        <v>14</v>
      </c>
      <c r="C45535">
        <v>3162</v>
      </c>
      <c r="D45535">
        <v>5784</v>
      </c>
      <c r="E45535">
        <v>109</v>
      </c>
      <c r="F45535">
        <v>43</v>
      </c>
      <c r="G45535">
        <v>593354</v>
      </c>
      <c r="H45535">
        <v>2021</v>
      </c>
      <c r="I45535" s="1" t="d">
        <v>2021-03-26</v>
      </c>
      <c r="J45535" t="s">
        <v>12</v>
      </c>
      <c r="K45535" t="s">
        <v>19</v>
      </c>
      <c r="L45535" t="s">
        <v>4934</v>
      </c>
      <c r="M45535">
        <f>IF(data[[#This Row],[vzdelani_txt]]&lt;&gt;"",1,0)</f>
        <v>1</v>
      </c>
      <c r="N45535" t="str">
        <f>IFERROR(VLOOKUP(data[[#This Row],[uzemi_kod]],kraje[],2,FALSE),"NEUVEDENO")</f>
        <v>NEUVEDENO</v>
      </c>
      <c r="O45535">
        <f>IF(data[[#This Row],[kraj]]&lt;&gt;"NEUVEDENO",1,0)</f>
        <v>0</v>
      </c>
    </row>
    <row r="45536" spans="1:15" x14ac:dyDescent="0.35">
      <c r="A45536">
        <v>944988085</v>
      </c>
      <c r="B45536">
        <v>46</v>
      </c>
      <c r="C45536">
        <v>3162</v>
      </c>
      <c r="D45536">
        <v>5784</v>
      </c>
      <c r="E45536">
        <v>117</v>
      </c>
      <c r="F45536">
        <v>43</v>
      </c>
      <c r="G45536">
        <v>593354</v>
      </c>
      <c r="H45536">
        <v>2021</v>
      </c>
      <c r="I45536" s="1" t="d">
        <v>2021-03-26</v>
      </c>
      <c r="J45536" t="s">
        <v>12</v>
      </c>
      <c r="K45536" t="s">
        <v>20</v>
      </c>
      <c r="L45536" t="s">
        <v>4934</v>
      </c>
      <c r="M45536">
        <f>IF(data[[#This Row],[vzdelani_txt]]&lt;&gt;"",1,0)</f>
        <v>1</v>
      </c>
      <c r="N45536" t="str">
        <f>IFERROR(VLOOKUP(data[[#This Row],[uzemi_kod]],kraje[],2,FALSE),"NEUVEDENO")</f>
        <v>NEUVEDENO</v>
      </c>
      <c r="O45536">
        <f>IF(data[[#This Row],[kraj]]&lt;&gt;"NEUVEDENO",1,0)</f>
        <v>0</v>
      </c>
    </row>
    <row r="45537" spans="1:15" x14ac:dyDescent="0.35">
      <c r="A45537">
        <v>945019389</v>
      </c>
      <c r="B45537">
        <v>1</v>
      </c>
      <c r="C45537">
        <v>3162</v>
      </c>
      <c r="D45537">
        <v>5784</v>
      </c>
      <c r="E45537">
        <v>130</v>
      </c>
      <c r="F45537">
        <v>43</v>
      </c>
      <c r="G45537">
        <v>593354</v>
      </c>
      <c r="H45537">
        <v>2021</v>
      </c>
      <c r="I45537" s="1" t="d">
        <v>2021-03-26</v>
      </c>
      <c r="J45537" t="s">
        <v>12</v>
      </c>
      <c r="K45537" t="s">
        <v>21</v>
      </c>
      <c r="L45537" t="s">
        <v>4934</v>
      </c>
      <c r="M45537">
        <f>IF(data[[#This Row],[vzdelani_txt]]&lt;&gt;"",1,0)</f>
        <v>1</v>
      </c>
      <c r="N45537" t="str">
        <f>IFERROR(VLOOKUP(data[[#This Row],[uzemi_kod]],kraje[],2,FALSE),"NEUVEDENO")</f>
        <v>NEUVEDENO</v>
      </c>
      <c r="O45537">
        <f>IF(data[[#This Row],[kraj]]&lt;&gt;"NEUVEDENO",1,0)</f>
        <v>0</v>
      </c>
    </row>
    <row r="45538" spans="1:15" x14ac:dyDescent="0.35">
      <c r="A45538">
        <v>945032507</v>
      </c>
      <c r="B45538">
        <v>636</v>
      </c>
      <c r="C45538">
        <v>3162</v>
      </c>
      <c r="F45538">
        <v>43</v>
      </c>
      <c r="G45538">
        <v>593371</v>
      </c>
      <c r="H45538">
        <v>2021</v>
      </c>
      <c r="I45538" s="1" t="d">
        <v>2021-03-26</v>
      </c>
      <c r="J45538" t="s">
        <v>12</v>
      </c>
      <c r="K45538" t="s">
        <v>13</v>
      </c>
      <c r="L45538" t="s">
        <v>4935</v>
      </c>
      <c r="M45538">
        <f>IF(data[[#This Row],[vzdelani_txt]]&lt;&gt;"",1,0)</f>
        <v>0</v>
      </c>
      <c r="N45538" t="str">
        <f>IFERROR(VLOOKUP(data[[#This Row],[uzemi_kod]],kraje[],2,FALSE),"NEUVEDENO")</f>
        <v>NEUVEDENO</v>
      </c>
      <c r="O45538">
        <f>IF(data[[#This Row],[kraj]]&lt;&gt;"NEUVEDENO",1,0)</f>
        <v>0</v>
      </c>
    </row>
    <row r="45539" spans="1:15" x14ac:dyDescent="0.35">
      <c r="A45539">
        <v>945019433</v>
      </c>
      <c r="B45539">
        <v>0</v>
      </c>
      <c r="C45539">
        <v>3162</v>
      </c>
      <c r="D45539">
        <v>1294</v>
      </c>
      <c r="E45539">
        <v>1</v>
      </c>
      <c r="F45539">
        <v>43</v>
      </c>
      <c r="G45539">
        <v>593371</v>
      </c>
      <c r="H45539">
        <v>2021</v>
      </c>
      <c r="I45539" s="1" t="d">
        <v>2021-03-26</v>
      </c>
      <c r="J45539" t="s">
        <v>12</v>
      </c>
      <c r="K45539" t="s">
        <v>15</v>
      </c>
      <c r="L45539" t="s">
        <v>4935</v>
      </c>
      <c r="M45539">
        <f>IF(data[[#This Row],[vzdelani_txt]]&lt;&gt;"",1,0)</f>
        <v>1</v>
      </c>
      <c r="N45539" t="str">
        <f>IFERROR(VLOOKUP(data[[#This Row],[uzemi_kod]],kraje[],2,FALSE),"NEUVEDENO")</f>
        <v>NEUVEDENO</v>
      </c>
      <c r="O45539">
        <f>IF(data[[#This Row],[kraj]]&lt;&gt;"NEUVEDENO",1,0)</f>
        <v>0</v>
      </c>
    </row>
    <row r="45540" spans="1:15" x14ac:dyDescent="0.35">
      <c r="A45540">
        <v>945019432</v>
      </c>
      <c r="B45540">
        <v>19</v>
      </c>
      <c r="C45540">
        <v>3162</v>
      </c>
      <c r="D45540">
        <v>1294</v>
      </c>
      <c r="E45540">
        <v>900</v>
      </c>
      <c r="F45540">
        <v>43</v>
      </c>
      <c r="G45540">
        <v>593371</v>
      </c>
      <c r="H45540">
        <v>2021</v>
      </c>
      <c r="I45540" s="1" t="d">
        <v>2021-03-26</v>
      </c>
      <c r="J45540" t="s">
        <v>12</v>
      </c>
      <c r="K45540" t="s">
        <v>16</v>
      </c>
      <c r="L45540" t="s">
        <v>4935</v>
      </c>
      <c r="M45540">
        <f>IF(data[[#This Row],[vzdelani_txt]]&lt;&gt;"",1,0)</f>
        <v>1</v>
      </c>
      <c r="N45540" t="str">
        <f>IFERROR(VLOOKUP(data[[#This Row],[uzemi_kod]],kraje[],2,FALSE),"NEUVEDENO")</f>
        <v>NEUVEDENO</v>
      </c>
      <c r="O45540">
        <f>IF(data[[#This Row],[kraj]]&lt;&gt;"NEUVEDENO",1,0)</f>
        <v>0</v>
      </c>
    </row>
    <row r="45541" spans="1:15" x14ac:dyDescent="0.35">
      <c r="A45541">
        <v>944988178</v>
      </c>
      <c r="B45541">
        <v>177</v>
      </c>
      <c r="C45541">
        <v>3162</v>
      </c>
      <c r="D45541">
        <v>5181</v>
      </c>
      <c r="E45541">
        <v>35450001</v>
      </c>
      <c r="F45541">
        <v>43</v>
      </c>
      <c r="G45541">
        <v>593371</v>
      </c>
      <c r="H45541">
        <v>2021</v>
      </c>
      <c r="I45541" s="1" t="d">
        <v>2021-03-26</v>
      </c>
      <c r="J45541" t="s">
        <v>12</v>
      </c>
      <c r="K45541" t="s">
        <v>17</v>
      </c>
      <c r="L45541" t="s">
        <v>4935</v>
      </c>
      <c r="M45541">
        <f>IF(data[[#This Row],[vzdelani_txt]]&lt;&gt;"",1,0)</f>
        <v>1</v>
      </c>
      <c r="N45541" t="str">
        <f>IFERROR(VLOOKUP(data[[#This Row],[uzemi_kod]],kraje[],2,FALSE),"NEUVEDENO")</f>
        <v>NEUVEDENO</v>
      </c>
      <c r="O45541">
        <f>IF(data[[#This Row],[kraj]]&lt;&gt;"NEUVEDENO",1,0)</f>
        <v>0</v>
      </c>
    </row>
    <row r="45542" spans="1:15" x14ac:dyDescent="0.35">
      <c r="A45542">
        <v>944988087</v>
      </c>
      <c r="B45542">
        <v>256</v>
      </c>
      <c r="C45542">
        <v>3162</v>
      </c>
      <c r="D45542">
        <v>5784</v>
      </c>
      <c r="E45542">
        <v>105</v>
      </c>
      <c r="F45542">
        <v>43</v>
      </c>
      <c r="G45542">
        <v>593371</v>
      </c>
      <c r="H45542">
        <v>2021</v>
      </c>
      <c r="I45542" s="1" t="d">
        <v>2021-03-26</v>
      </c>
      <c r="J45542" t="s">
        <v>12</v>
      </c>
      <c r="K45542" t="s">
        <v>18</v>
      </c>
      <c r="L45542" t="s">
        <v>4935</v>
      </c>
      <c r="M45542">
        <f>IF(data[[#This Row],[vzdelani_txt]]&lt;&gt;"",1,0)</f>
        <v>1</v>
      </c>
      <c r="N45542" t="str">
        <f>IFERROR(VLOOKUP(data[[#This Row],[uzemi_kod]],kraje[],2,FALSE),"NEUVEDENO")</f>
        <v>NEUVEDENO</v>
      </c>
      <c r="O45542">
        <f>IF(data[[#This Row],[kraj]]&lt;&gt;"NEUVEDENO",1,0)</f>
        <v>0</v>
      </c>
    </row>
    <row r="45543" spans="1:15" x14ac:dyDescent="0.35">
      <c r="A45543">
        <v>944988088</v>
      </c>
      <c r="B45543">
        <v>91</v>
      </c>
      <c r="C45543">
        <v>3162</v>
      </c>
      <c r="D45543">
        <v>5784</v>
      </c>
      <c r="E45543">
        <v>109</v>
      </c>
      <c r="F45543">
        <v>43</v>
      </c>
      <c r="G45543">
        <v>593371</v>
      </c>
      <c r="H45543">
        <v>2021</v>
      </c>
      <c r="I45543" s="1" t="d">
        <v>2021-03-26</v>
      </c>
      <c r="J45543" t="s">
        <v>12</v>
      </c>
      <c r="K45543" t="s">
        <v>19</v>
      </c>
      <c r="L45543" t="s">
        <v>4935</v>
      </c>
      <c r="M45543">
        <f>IF(data[[#This Row],[vzdelani_txt]]&lt;&gt;"",1,0)</f>
        <v>1</v>
      </c>
      <c r="N45543" t="str">
        <f>IFERROR(VLOOKUP(data[[#This Row],[uzemi_kod]],kraje[],2,FALSE),"NEUVEDENO")</f>
        <v>NEUVEDENO</v>
      </c>
      <c r="O45543">
        <f>IF(data[[#This Row],[kraj]]&lt;&gt;"NEUVEDENO",1,0)</f>
        <v>0</v>
      </c>
    </row>
    <row r="45544" spans="1:15" x14ac:dyDescent="0.35">
      <c r="A45544">
        <v>944999423</v>
      </c>
      <c r="B45544">
        <v>86</v>
      </c>
      <c r="C45544">
        <v>3162</v>
      </c>
      <c r="D45544">
        <v>5784</v>
      </c>
      <c r="E45544">
        <v>117</v>
      </c>
      <c r="F45544">
        <v>43</v>
      </c>
      <c r="G45544">
        <v>593371</v>
      </c>
      <c r="H45544">
        <v>2021</v>
      </c>
      <c r="I45544" s="1" t="d">
        <v>2021-03-26</v>
      </c>
      <c r="J45544" t="s">
        <v>12</v>
      </c>
      <c r="K45544" t="s">
        <v>20</v>
      </c>
      <c r="L45544" t="s">
        <v>4935</v>
      </c>
      <c r="M45544">
        <f>IF(data[[#This Row],[vzdelani_txt]]&lt;&gt;"",1,0)</f>
        <v>1</v>
      </c>
      <c r="N45544" t="str">
        <f>IFERROR(VLOOKUP(data[[#This Row],[uzemi_kod]],kraje[],2,FALSE),"NEUVEDENO")</f>
        <v>NEUVEDENO</v>
      </c>
      <c r="O45544">
        <f>IF(data[[#This Row],[kraj]]&lt;&gt;"NEUVEDENO",1,0)</f>
        <v>0</v>
      </c>
    </row>
    <row r="45545" spans="1:15" x14ac:dyDescent="0.35">
      <c r="A45545">
        <v>945012785</v>
      </c>
      <c r="B45545">
        <v>7</v>
      </c>
      <c r="C45545">
        <v>3162</v>
      </c>
      <c r="D45545">
        <v>5784</v>
      </c>
      <c r="E45545">
        <v>130</v>
      </c>
      <c r="F45545">
        <v>43</v>
      </c>
      <c r="G45545">
        <v>593371</v>
      </c>
      <c r="H45545">
        <v>2021</v>
      </c>
      <c r="I45545" s="1" t="d">
        <v>2021-03-26</v>
      </c>
      <c r="J45545" t="s">
        <v>12</v>
      </c>
      <c r="K45545" t="s">
        <v>21</v>
      </c>
      <c r="L45545" t="s">
        <v>4935</v>
      </c>
      <c r="M45545">
        <f>IF(data[[#This Row],[vzdelani_txt]]&lt;&gt;"",1,0)</f>
        <v>1</v>
      </c>
      <c r="N45545" t="str">
        <f>IFERROR(VLOOKUP(data[[#This Row],[uzemi_kod]],kraje[],2,FALSE),"NEUVEDENO")</f>
        <v>NEUVEDENO</v>
      </c>
      <c r="O45545">
        <f>IF(data[[#This Row],[kraj]]&lt;&gt;"NEUVEDENO",1,0)</f>
        <v>0</v>
      </c>
    </row>
    <row r="45546" spans="1:15" x14ac:dyDescent="0.35">
      <c r="A45546">
        <v>944987464</v>
      </c>
      <c r="B45546">
        <v>249</v>
      </c>
      <c r="C45546">
        <v>3162</v>
      </c>
      <c r="F45546">
        <v>43</v>
      </c>
      <c r="G45546">
        <v>593389</v>
      </c>
      <c r="H45546">
        <v>2021</v>
      </c>
      <c r="I45546" s="1" t="d">
        <v>2021-03-26</v>
      </c>
      <c r="J45546" t="s">
        <v>12</v>
      </c>
      <c r="K45546" t="s">
        <v>13</v>
      </c>
      <c r="L45546" t="s">
        <v>4936</v>
      </c>
      <c r="M45546">
        <f>IF(data[[#This Row],[vzdelani_txt]]&lt;&gt;"",1,0)</f>
        <v>0</v>
      </c>
      <c r="N45546" t="str">
        <f>IFERROR(VLOOKUP(data[[#This Row],[uzemi_kod]],kraje[],2,FALSE),"NEUVEDENO")</f>
        <v>NEUVEDENO</v>
      </c>
      <c r="O45546">
        <f>IF(data[[#This Row],[kraj]]&lt;&gt;"NEUVEDENO",1,0)</f>
        <v>0</v>
      </c>
    </row>
    <row r="45547" spans="1:15" x14ac:dyDescent="0.35">
      <c r="A45547">
        <v>945032911</v>
      </c>
      <c r="B45547">
        <v>1</v>
      </c>
      <c r="C45547">
        <v>3162</v>
      </c>
      <c r="D45547">
        <v>1294</v>
      </c>
      <c r="E45547">
        <v>1</v>
      </c>
      <c r="F45547">
        <v>43</v>
      </c>
      <c r="G45547">
        <v>593389</v>
      </c>
      <c r="H45547">
        <v>2021</v>
      </c>
      <c r="I45547" s="1" t="d">
        <v>2021-03-26</v>
      </c>
      <c r="J45547" t="s">
        <v>12</v>
      </c>
      <c r="K45547" t="s">
        <v>15</v>
      </c>
      <c r="L45547" t="s">
        <v>4936</v>
      </c>
      <c r="M45547">
        <f>IF(data[[#This Row],[vzdelani_txt]]&lt;&gt;"",1,0)</f>
        <v>1</v>
      </c>
      <c r="N45547" t="str">
        <f>IFERROR(VLOOKUP(data[[#This Row],[uzemi_kod]],kraje[],2,FALSE),"NEUVEDENO")</f>
        <v>NEUVEDENO</v>
      </c>
      <c r="O45547">
        <f>IF(data[[#This Row],[kraj]]&lt;&gt;"NEUVEDENO",1,0)</f>
        <v>0</v>
      </c>
    </row>
    <row r="45548" spans="1:15" x14ac:dyDescent="0.35">
      <c r="A45548">
        <v>945006091</v>
      </c>
      <c r="B45548">
        <v>14</v>
      </c>
      <c r="C45548">
        <v>3162</v>
      </c>
      <c r="D45548">
        <v>1294</v>
      </c>
      <c r="E45548">
        <v>900</v>
      </c>
      <c r="F45548">
        <v>43</v>
      </c>
      <c r="G45548">
        <v>593389</v>
      </c>
      <c r="H45548">
        <v>2021</v>
      </c>
      <c r="I45548" s="1" t="d">
        <v>2021-03-26</v>
      </c>
      <c r="J45548" t="s">
        <v>12</v>
      </c>
      <c r="K45548" t="s">
        <v>16</v>
      </c>
      <c r="L45548" t="s">
        <v>4936</v>
      </c>
      <c r="M45548">
        <f>IF(data[[#This Row],[vzdelani_txt]]&lt;&gt;"",1,0)</f>
        <v>1</v>
      </c>
      <c r="N45548" t="str">
        <f>IFERROR(VLOOKUP(data[[#This Row],[uzemi_kod]],kraje[],2,FALSE),"NEUVEDENO")</f>
        <v>NEUVEDENO</v>
      </c>
      <c r="O45548">
        <f>IF(data[[#This Row],[kraj]]&lt;&gt;"NEUVEDENO",1,0)</f>
        <v>0</v>
      </c>
    </row>
    <row r="45549" spans="1:15" x14ac:dyDescent="0.35">
      <c r="A45549">
        <v>945012787</v>
      </c>
      <c r="B45549">
        <v>83</v>
      </c>
      <c r="C45549">
        <v>3162</v>
      </c>
      <c r="D45549">
        <v>5181</v>
      </c>
      <c r="E45549">
        <v>35450001</v>
      </c>
      <c r="F45549">
        <v>43</v>
      </c>
      <c r="G45549">
        <v>593389</v>
      </c>
      <c r="H45549">
        <v>2021</v>
      </c>
      <c r="I45549" s="1" t="d">
        <v>2021-03-26</v>
      </c>
      <c r="J45549" t="s">
        <v>12</v>
      </c>
      <c r="K45549" t="s">
        <v>17</v>
      </c>
      <c r="L45549" t="s">
        <v>4936</v>
      </c>
      <c r="M45549">
        <f>IF(data[[#This Row],[vzdelani_txt]]&lt;&gt;"",1,0)</f>
        <v>1</v>
      </c>
      <c r="N45549" t="str">
        <f>IFERROR(VLOOKUP(data[[#This Row],[uzemi_kod]],kraje[],2,FALSE),"NEUVEDENO")</f>
        <v>NEUVEDENO</v>
      </c>
      <c r="O45549">
        <f>IF(data[[#This Row],[kraj]]&lt;&gt;"NEUVEDENO",1,0)</f>
        <v>0</v>
      </c>
    </row>
    <row r="45550" spans="1:15" x14ac:dyDescent="0.35">
      <c r="A45550">
        <v>944988179</v>
      </c>
      <c r="B45550">
        <v>97</v>
      </c>
      <c r="C45550">
        <v>3162</v>
      </c>
      <c r="D45550">
        <v>5784</v>
      </c>
      <c r="E45550">
        <v>105</v>
      </c>
      <c r="F45550">
        <v>43</v>
      </c>
      <c r="G45550">
        <v>593389</v>
      </c>
      <c r="H45550">
        <v>2021</v>
      </c>
      <c r="I45550" s="1" t="d">
        <v>2021-03-26</v>
      </c>
      <c r="J45550" t="s">
        <v>12</v>
      </c>
      <c r="K45550" t="s">
        <v>18</v>
      </c>
      <c r="L45550" t="s">
        <v>4936</v>
      </c>
      <c r="M45550">
        <f>IF(data[[#This Row],[vzdelani_txt]]&lt;&gt;"",1,0)</f>
        <v>1</v>
      </c>
      <c r="N45550" t="str">
        <f>IFERROR(VLOOKUP(data[[#This Row],[uzemi_kod]],kraje[],2,FALSE),"NEUVEDENO")</f>
        <v>NEUVEDENO</v>
      </c>
      <c r="O45550">
        <f>IF(data[[#This Row],[kraj]]&lt;&gt;"NEUVEDENO",1,0)</f>
        <v>0</v>
      </c>
    </row>
    <row r="45551" spans="1:15" x14ac:dyDescent="0.35">
      <c r="A45551">
        <v>944999424</v>
      </c>
      <c r="B45551">
        <v>25</v>
      </c>
      <c r="C45551">
        <v>3162</v>
      </c>
      <c r="D45551">
        <v>5784</v>
      </c>
      <c r="E45551">
        <v>109</v>
      </c>
      <c r="F45551">
        <v>43</v>
      </c>
      <c r="G45551">
        <v>593389</v>
      </c>
      <c r="H45551">
        <v>2021</v>
      </c>
      <c r="I45551" s="1" t="d">
        <v>2021-03-26</v>
      </c>
      <c r="J45551" t="s">
        <v>12</v>
      </c>
      <c r="K45551" t="s">
        <v>19</v>
      </c>
      <c r="L45551" t="s">
        <v>4936</v>
      </c>
      <c r="M45551">
        <f>IF(data[[#This Row],[vzdelani_txt]]&lt;&gt;"",1,0)</f>
        <v>1</v>
      </c>
      <c r="N45551" t="str">
        <f>IFERROR(VLOOKUP(data[[#This Row],[uzemi_kod]],kraje[],2,FALSE),"NEUVEDENO")</f>
        <v>NEUVEDENO</v>
      </c>
      <c r="O45551">
        <f>IF(data[[#This Row],[kraj]]&lt;&gt;"NEUVEDENO",1,0)</f>
        <v>0</v>
      </c>
    </row>
    <row r="45552" spans="1:15" x14ac:dyDescent="0.35">
      <c r="A45552">
        <v>945012786</v>
      </c>
      <c r="B45552">
        <v>28</v>
      </c>
      <c r="C45552">
        <v>3162</v>
      </c>
      <c r="D45552">
        <v>5784</v>
      </c>
      <c r="E45552">
        <v>117</v>
      </c>
      <c r="F45552">
        <v>43</v>
      </c>
      <c r="G45552">
        <v>593389</v>
      </c>
      <c r="H45552">
        <v>2021</v>
      </c>
      <c r="I45552" s="1" t="d">
        <v>2021-03-26</v>
      </c>
      <c r="J45552" t="s">
        <v>12</v>
      </c>
      <c r="K45552" t="s">
        <v>20</v>
      </c>
      <c r="L45552" t="s">
        <v>4936</v>
      </c>
      <c r="M45552">
        <f>IF(data[[#This Row],[vzdelani_txt]]&lt;&gt;"",1,0)</f>
        <v>1</v>
      </c>
      <c r="N45552" t="str">
        <f>IFERROR(VLOOKUP(data[[#This Row],[uzemi_kod]],kraje[],2,FALSE),"NEUVEDENO")</f>
        <v>NEUVEDENO</v>
      </c>
      <c r="O45552">
        <f>IF(data[[#This Row],[kraj]]&lt;&gt;"NEUVEDENO",1,0)</f>
        <v>0</v>
      </c>
    </row>
    <row r="45553" spans="1:15" x14ac:dyDescent="0.35">
      <c r="A45553">
        <v>945032910</v>
      </c>
      <c r="B45553">
        <v>1</v>
      </c>
      <c r="C45553">
        <v>3162</v>
      </c>
      <c r="D45553">
        <v>5784</v>
      </c>
      <c r="E45553">
        <v>130</v>
      </c>
      <c r="F45553">
        <v>43</v>
      </c>
      <c r="G45553">
        <v>593389</v>
      </c>
      <c r="H45553">
        <v>2021</v>
      </c>
      <c r="I45553" s="1" t="d">
        <v>2021-03-26</v>
      </c>
      <c r="J45553" t="s">
        <v>12</v>
      </c>
      <c r="K45553" t="s">
        <v>21</v>
      </c>
      <c r="L45553" t="s">
        <v>4936</v>
      </c>
      <c r="M45553">
        <f>IF(data[[#This Row],[vzdelani_txt]]&lt;&gt;"",1,0)</f>
        <v>1</v>
      </c>
      <c r="N45553" t="str">
        <f>IFERROR(VLOOKUP(data[[#This Row],[uzemi_kod]],kraje[],2,FALSE),"NEUVEDENO")</f>
        <v>NEUVEDENO</v>
      </c>
      <c r="O45553">
        <f>IF(data[[#This Row],[kraj]]&lt;&gt;"NEUVEDENO",1,0)</f>
        <v>0</v>
      </c>
    </row>
    <row r="45554" spans="1:15" x14ac:dyDescent="0.35">
      <c r="A45554">
        <v>945005712</v>
      </c>
      <c r="B45554">
        <v>580</v>
      </c>
      <c r="C45554">
        <v>3162</v>
      </c>
      <c r="F45554">
        <v>43</v>
      </c>
      <c r="G45554">
        <v>593397</v>
      </c>
      <c r="H45554">
        <v>2021</v>
      </c>
      <c r="I45554" s="1" t="d">
        <v>2021-03-26</v>
      </c>
      <c r="J45554" t="s">
        <v>12</v>
      </c>
      <c r="K45554" t="s">
        <v>13</v>
      </c>
      <c r="L45554" t="s">
        <v>4937</v>
      </c>
      <c r="M45554">
        <f>IF(data[[#This Row],[vzdelani_txt]]&lt;&gt;"",1,0)</f>
        <v>0</v>
      </c>
      <c r="N45554" t="str">
        <f>IFERROR(VLOOKUP(data[[#This Row],[uzemi_kod]],kraje[],2,FALSE),"NEUVEDENO")</f>
        <v>NEUVEDENO</v>
      </c>
      <c r="O45554">
        <f>IF(data[[#This Row],[kraj]]&lt;&gt;"NEUVEDENO",1,0)</f>
        <v>0</v>
      </c>
    </row>
    <row r="45555" spans="1:15" x14ac:dyDescent="0.35">
      <c r="A45555">
        <v>945026233</v>
      </c>
      <c r="B45555">
        <v>4</v>
      </c>
      <c r="C45555">
        <v>3162</v>
      </c>
      <c r="D45555">
        <v>1294</v>
      </c>
      <c r="E45555">
        <v>1</v>
      </c>
      <c r="F45555">
        <v>43</v>
      </c>
      <c r="G45555">
        <v>593397</v>
      </c>
      <c r="H45555">
        <v>2021</v>
      </c>
      <c r="I45555" s="1" t="d">
        <v>2021-03-26</v>
      </c>
      <c r="J45555" t="s">
        <v>12</v>
      </c>
      <c r="K45555" t="s">
        <v>15</v>
      </c>
      <c r="L45555" t="s">
        <v>4937</v>
      </c>
      <c r="M45555">
        <f>IF(data[[#This Row],[vzdelani_txt]]&lt;&gt;"",1,0)</f>
        <v>1</v>
      </c>
      <c r="N45555" t="str">
        <f>IFERROR(VLOOKUP(data[[#This Row],[uzemi_kod]],kraje[],2,FALSE),"NEUVEDENO")</f>
        <v>NEUVEDENO</v>
      </c>
      <c r="O45555">
        <f>IF(data[[#This Row],[kraj]]&lt;&gt;"NEUVEDENO",1,0)</f>
        <v>0</v>
      </c>
    </row>
    <row r="45556" spans="1:15" x14ac:dyDescent="0.35">
      <c r="A45556">
        <v>945019480</v>
      </c>
      <c r="B45556">
        <v>24</v>
      </c>
      <c r="C45556">
        <v>3162</v>
      </c>
      <c r="D45556">
        <v>1294</v>
      </c>
      <c r="E45556">
        <v>900</v>
      </c>
      <c r="F45556">
        <v>43</v>
      </c>
      <c r="G45556">
        <v>593397</v>
      </c>
      <c r="H45556">
        <v>2021</v>
      </c>
      <c r="I45556" s="1" t="d">
        <v>2021-03-26</v>
      </c>
      <c r="J45556" t="s">
        <v>12</v>
      </c>
      <c r="K45556" t="s">
        <v>16</v>
      </c>
      <c r="L45556" t="s">
        <v>4937</v>
      </c>
      <c r="M45556">
        <f>IF(data[[#This Row],[vzdelani_txt]]&lt;&gt;"",1,0)</f>
        <v>1</v>
      </c>
      <c r="N45556" t="str">
        <f>IFERROR(VLOOKUP(data[[#This Row],[uzemi_kod]],kraje[],2,FALSE),"NEUVEDENO")</f>
        <v>NEUVEDENO</v>
      </c>
      <c r="O45556">
        <f>IF(data[[#This Row],[kraj]]&lt;&gt;"NEUVEDENO",1,0)</f>
        <v>0</v>
      </c>
    </row>
    <row r="45557" spans="1:15" x14ac:dyDescent="0.35">
      <c r="A45557">
        <v>945032971</v>
      </c>
      <c r="B45557">
        <v>173</v>
      </c>
      <c r="C45557">
        <v>3162</v>
      </c>
      <c r="D45557">
        <v>5181</v>
      </c>
      <c r="E45557">
        <v>35450001</v>
      </c>
      <c r="F45557">
        <v>43</v>
      </c>
      <c r="G45557">
        <v>593397</v>
      </c>
      <c r="H45557">
        <v>2021</v>
      </c>
      <c r="I45557" s="1" t="d">
        <v>2021-03-26</v>
      </c>
      <c r="J45557" t="s">
        <v>12</v>
      </c>
      <c r="K45557" t="s">
        <v>17</v>
      </c>
      <c r="L45557" t="s">
        <v>4937</v>
      </c>
      <c r="M45557">
        <f>IF(data[[#This Row],[vzdelani_txt]]&lt;&gt;"",1,0)</f>
        <v>1</v>
      </c>
      <c r="N45557" t="str">
        <f>IFERROR(VLOOKUP(data[[#This Row],[uzemi_kod]],kraje[],2,FALSE),"NEUVEDENO")</f>
        <v>NEUVEDENO</v>
      </c>
      <c r="O45557">
        <f>IF(data[[#This Row],[kraj]]&lt;&gt;"NEUVEDENO",1,0)</f>
        <v>0</v>
      </c>
    </row>
    <row r="45558" spans="1:15" x14ac:dyDescent="0.35">
      <c r="A45558">
        <v>944999425</v>
      </c>
      <c r="B45558">
        <v>173</v>
      </c>
      <c r="C45558">
        <v>3162</v>
      </c>
      <c r="D45558">
        <v>5784</v>
      </c>
      <c r="E45558">
        <v>105</v>
      </c>
      <c r="F45558">
        <v>43</v>
      </c>
      <c r="G45558">
        <v>593397</v>
      </c>
      <c r="H45558">
        <v>2021</v>
      </c>
      <c r="I45558" s="1" t="d">
        <v>2021-03-26</v>
      </c>
      <c r="J45558" t="s">
        <v>12</v>
      </c>
      <c r="K45558" t="s">
        <v>18</v>
      </c>
      <c r="L45558" t="s">
        <v>4937</v>
      </c>
      <c r="M45558">
        <f>IF(data[[#This Row],[vzdelani_txt]]&lt;&gt;"",1,0)</f>
        <v>1</v>
      </c>
      <c r="N45558" t="str">
        <f>IFERROR(VLOOKUP(data[[#This Row],[uzemi_kod]],kraje[],2,FALSE),"NEUVEDENO")</f>
        <v>NEUVEDENO</v>
      </c>
      <c r="O45558">
        <f>IF(data[[#This Row],[kraj]]&lt;&gt;"NEUVEDENO",1,0)</f>
        <v>0</v>
      </c>
    </row>
    <row r="45559" spans="1:15" x14ac:dyDescent="0.35">
      <c r="A45559">
        <v>945012788</v>
      </c>
      <c r="B45559">
        <v>135</v>
      </c>
      <c r="C45559">
        <v>3162</v>
      </c>
      <c r="D45559">
        <v>5784</v>
      </c>
      <c r="E45559">
        <v>109</v>
      </c>
      <c r="F45559">
        <v>43</v>
      </c>
      <c r="G45559">
        <v>593397</v>
      </c>
      <c r="H45559">
        <v>2021</v>
      </c>
      <c r="I45559" s="1" t="d">
        <v>2021-03-26</v>
      </c>
      <c r="J45559" t="s">
        <v>12</v>
      </c>
      <c r="K45559" t="s">
        <v>19</v>
      </c>
      <c r="L45559" t="s">
        <v>4937</v>
      </c>
      <c r="M45559">
        <f>IF(data[[#This Row],[vzdelani_txt]]&lt;&gt;"",1,0)</f>
        <v>1</v>
      </c>
      <c r="N45559" t="str">
        <f>IFERROR(VLOOKUP(data[[#This Row],[uzemi_kod]],kraje[],2,FALSE),"NEUVEDENO")</f>
        <v>NEUVEDENO</v>
      </c>
      <c r="O45559">
        <f>IF(data[[#This Row],[kraj]]&lt;&gt;"NEUVEDENO",1,0)</f>
        <v>0</v>
      </c>
    </row>
    <row r="45560" spans="1:15" x14ac:dyDescent="0.35">
      <c r="A45560">
        <v>945006092</v>
      </c>
      <c r="B45560">
        <v>64</v>
      </c>
      <c r="C45560">
        <v>3162</v>
      </c>
      <c r="D45560">
        <v>5784</v>
      </c>
      <c r="E45560">
        <v>117</v>
      </c>
      <c r="F45560">
        <v>43</v>
      </c>
      <c r="G45560">
        <v>593397</v>
      </c>
      <c r="H45560">
        <v>2021</v>
      </c>
      <c r="I45560" s="1" t="d">
        <v>2021-03-26</v>
      </c>
      <c r="J45560" t="s">
        <v>12</v>
      </c>
      <c r="K45560" t="s">
        <v>20</v>
      </c>
      <c r="L45560" t="s">
        <v>4937</v>
      </c>
      <c r="M45560">
        <f>IF(data[[#This Row],[vzdelani_txt]]&lt;&gt;"",1,0)</f>
        <v>1</v>
      </c>
      <c r="N45560" t="str">
        <f>IFERROR(VLOOKUP(data[[#This Row],[uzemi_kod]],kraje[],2,FALSE),"NEUVEDENO")</f>
        <v>NEUVEDENO</v>
      </c>
      <c r="O45560">
        <f>IF(data[[#This Row],[kraj]]&lt;&gt;"NEUVEDENO",1,0)</f>
        <v>0</v>
      </c>
    </row>
    <row r="45561" spans="1:15" x14ac:dyDescent="0.35">
      <c r="A45561">
        <v>945026232</v>
      </c>
      <c r="B45561">
        <v>7</v>
      </c>
      <c r="C45561">
        <v>3162</v>
      </c>
      <c r="D45561">
        <v>5784</v>
      </c>
      <c r="E45561">
        <v>130</v>
      </c>
      <c r="F45561">
        <v>43</v>
      </c>
      <c r="G45561">
        <v>593397</v>
      </c>
      <c r="H45561">
        <v>2021</v>
      </c>
      <c r="I45561" s="1" t="d">
        <v>2021-03-26</v>
      </c>
      <c r="J45561" t="s">
        <v>12</v>
      </c>
      <c r="K45561" t="s">
        <v>21</v>
      </c>
      <c r="L45561" t="s">
        <v>4937</v>
      </c>
      <c r="M45561">
        <f>IF(data[[#This Row],[vzdelani_txt]]&lt;&gt;"",1,0)</f>
        <v>1</v>
      </c>
      <c r="N45561" t="str">
        <f>IFERROR(VLOOKUP(data[[#This Row],[uzemi_kod]],kraje[],2,FALSE),"NEUVEDENO")</f>
        <v>NEUVEDENO</v>
      </c>
      <c r="O45561">
        <f>IF(data[[#This Row],[kraj]]&lt;&gt;"NEUVEDENO",1,0)</f>
        <v>0</v>
      </c>
    </row>
    <row r="45562" spans="1:15" x14ac:dyDescent="0.35">
      <c r="A45562">
        <v>945032508</v>
      </c>
      <c r="B45562">
        <v>336</v>
      </c>
      <c r="C45562">
        <v>3162</v>
      </c>
      <c r="F45562">
        <v>43</v>
      </c>
      <c r="G45562">
        <v>593401</v>
      </c>
      <c r="H45562">
        <v>2021</v>
      </c>
      <c r="I45562" s="1" t="d">
        <v>2021-03-26</v>
      </c>
      <c r="J45562" t="s">
        <v>12</v>
      </c>
      <c r="K45562" t="s">
        <v>13</v>
      </c>
      <c r="L45562" t="s">
        <v>4938</v>
      </c>
      <c r="M45562">
        <f>IF(data[[#This Row],[vzdelani_txt]]&lt;&gt;"",1,0)</f>
        <v>0</v>
      </c>
      <c r="N45562" t="str">
        <f>IFERROR(VLOOKUP(data[[#This Row],[uzemi_kod]],kraje[],2,FALSE),"NEUVEDENO")</f>
        <v>NEUVEDENO</v>
      </c>
      <c r="O45562">
        <f>IF(data[[#This Row],[kraj]]&lt;&gt;"NEUVEDENO",1,0)</f>
        <v>0</v>
      </c>
    </row>
    <row r="45563" spans="1:15" x14ac:dyDescent="0.35">
      <c r="A45563">
        <v>945032973</v>
      </c>
      <c r="B45563">
        <v>2</v>
      </c>
      <c r="C45563">
        <v>3162</v>
      </c>
      <c r="D45563">
        <v>1294</v>
      </c>
      <c r="E45563">
        <v>1</v>
      </c>
      <c r="F45563">
        <v>43</v>
      </c>
      <c r="G45563">
        <v>593401</v>
      </c>
      <c r="H45563">
        <v>2021</v>
      </c>
      <c r="I45563" s="1" t="d">
        <v>2021-03-26</v>
      </c>
      <c r="J45563" t="s">
        <v>12</v>
      </c>
      <c r="K45563" t="s">
        <v>15</v>
      </c>
      <c r="L45563" t="s">
        <v>4938</v>
      </c>
      <c r="M45563">
        <f>IF(data[[#This Row],[vzdelani_txt]]&lt;&gt;"",1,0)</f>
        <v>1</v>
      </c>
      <c r="N45563" t="str">
        <f>IFERROR(VLOOKUP(data[[#This Row],[uzemi_kod]],kraje[],2,FALSE),"NEUVEDENO")</f>
        <v>NEUVEDENO</v>
      </c>
      <c r="O45563">
        <f>IF(data[[#This Row],[kraj]]&lt;&gt;"NEUVEDENO",1,0)</f>
        <v>0</v>
      </c>
    </row>
    <row r="45564" spans="1:15" x14ac:dyDescent="0.35">
      <c r="A45564">
        <v>945006137</v>
      </c>
      <c r="B45564">
        <v>17</v>
      </c>
      <c r="C45564">
        <v>3162</v>
      </c>
      <c r="D45564">
        <v>1294</v>
      </c>
      <c r="E45564">
        <v>900</v>
      </c>
      <c r="F45564">
        <v>43</v>
      </c>
      <c r="G45564">
        <v>593401</v>
      </c>
      <c r="H45564">
        <v>2021</v>
      </c>
      <c r="I45564" s="1" t="d">
        <v>2021-03-26</v>
      </c>
      <c r="J45564" t="s">
        <v>12</v>
      </c>
      <c r="K45564" t="s">
        <v>16</v>
      </c>
      <c r="L45564" t="s">
        <v>4938</v>
      </c>
      <c r="M45564">
        <f>IF(data[[#This Row],[vzdelani_txt]]&lt;&gt;"",1,0)</f>
        <v>1</v>
      </c>
      <c r="N45564" t="str">
        <f>IFERROR(VLOOKUP(data[[#This Row],[uzemi_kod]],kraje[],2,FALSE),"NEUVEDENO")</f>
        <v>NEUVEDENO</v>
      </c>
      <c r="O45564">
        <f>IF(data[[#This Row],[kraj]]&lt;&gt;"NEUVEDENO",1,0)</f>
        <v>0</v>
      </c>
    </row>
    <row r="45565" spans="1:15" x14ac:dyDescent="0.35">
      <c r="A45565">
        <v>944988276</v>
      </c>
      <c r="B45565">
        <v>91</v>
      </c>
      <c r="C45565">
        <v>3162</v>
      </c>
      <c r="D45565">
        <v>5181</v>
      </c>
      <c r="E45565">
        <v>35450001</v>
      </c>
      <c r="F45565">
        <v>43</v>
      </c>
      <c r="G45565">
        <v>593401</v>
      </c>
      <c r="H45565">
        <v>2021</v>
      </c>
      <c r="I45565" s="1" t="d">
        <v>2021-03-26</v>
      </c>
      <c r="J45565" t="s">
        <v>12</v>
      </c>
      <c r="K45565" t="s">
        <v>17</v>
      </c>
      <c r="L45565" t="s">
        <v>4938</v>
      </c>
      <c r="M45565">
        <f>IF(data[[#This Row],[vzdelani_txt]]&lt;&gt;"",1,0)</f>
        <v>1</v>
      </c>
      <c r="N45565" t="str">
        <f>IFERROR(VLOOKUP(data[[#This Row],[uzemi_kod]],kraje[],2,FALSE),"NEUVEDENO")</f>
        <v>NEUVEDENO</v>
      </c>
      <c r="O45565">
        <f>IF(data[[#This Row],[kraj]]&lt;&gt;"NEUVEDENO",1,0)</f>
        <v>0</v>
      </c>
    </row>
    <row r="45566" spans="1:15" x14ac:dyDescent="0.35">
      <c r="A45566">
        <v>945032972</v>
      </c>
      <c r="B45566">
        <v>132</v>
      </c>
      <c r="C45566">
        <v>3162</v>
      </c>
      <c r="D45566">
        <v>5784</v>
      </c>
      <c r="E45566">
        <v>105</v>
      </c>
      <c r="F45566">
        <v>43</v>
      </c>
      <c r="G45566">
        <v>593401</v>
      </c>
      <c r="H45566">
        <v>2021</v>
      </c>
      <c r="I45566" s="1" t="d">
        <v>2021-03-26</v>
      </c>
      <c r="J45566" t="s">
        <v>12</v>
      </c>
      <c r="K45566" t="s">
        <v>18</v>
      </c>
      <c r="L45566" t="s">
        <v>4938</v>
      </c>
      <c r="M45566">
        <f>IF(data[[#This Row],[vzdelani_txt]]&lt;&gt;"",1,0)</f>
        <v>1</v>
      </c>
      <c r="N45566" t="str">
        <f>IFERROR(VLOOKUP(data[[#This Row],[uzemi_kod]],kraje[],2,FALSE),"NEUVEDENO")</f>
        <v>NEUVEDENO</v>
      </c>
      <c r="O45566">
        <f>IF(data[[#This Row],[kraj]]&lt;&gt;"NEUVEDENO",1,0)</f>
        <v>0</v>
      </c>
    </row>
    <row r="45567" spans="1:15" x14ac:dyDescent="0.35">
      <c r="A45567">
        <v>944988275</v>
      </c>
      <c r="B45567">
        <v>35</v>
      </c>
      <c r="C45567">
        <v>3162</v>
      </c>
      <c r="D45567">
        <v>5784</v>
      </c>
      <c r="E45567">
        <v>109</v>
      </c>
      <c r="F45567">
        <v>43</v>
      </c>
      <c r="G45567">
        <v>593401</v>
      </c>
      <c r="H45567">
        <v>2021</v>
      </c>
      <c r="I45567" s="1" t="d">
        <v>2021-03-26</v>
      </c>
      <c r="J45567" t="s">
        <v>12</v>
      </c>
      <c r="K45567" t="s">
        <v>19</v>
      </c>
      <c r="L45567" t="s">
        <v>4938</v>
      </c>
      <c r="M45567">
        <f>IF(data[[#This Row],[vzdelani_txt]]&lt;&gt;"",1,0)</f>
        <v>1</v>
      </c>
      <c r="N45567" t="str">
        <f>IFERROR(VLOOKUP(data[[#This Row],[uzemi_kod]],kraje[],2,FALSE),"NEUVEDENO")</f>
        <v>NEUVEDENO</v>
      </c>
      <c r="O45567">
        <f>IF(data[[#This Row],[kraj]]&lt;&gt;"NEUVEDENO",1,0)</f>
        <v>0</v>
      </c>
    </row>
    <row r="45568" spans="1:15" x14ac:dyDescent="0.35">
      <c r="A45568">
        <v>945026234</v>
      </c>
      <c r="B45568">
        <v>55</v>
      </c>
      <c r="C45568">
        <v>3162</v>
      </c>
      <c r="D45568">
        <v>5784</v>
      </c>
      <c r="E45568">
        <v>117</v>
      </c>
      <c r="F45568">
        <v>43</v>
      </c>
      <c r="G45568">
        <v>593401</v>
      </c>
      <c r="H45568">
        <v>2021</v>
      </c>
      <c r="I45568" s="1" t="d">
        <v>2021-03-26</v>
      </c>
      <c r="J45568" t="s">
        <v>12</v>
      </c>
      <c r="K45568" t="s">
        <v>20</v>
      </c>
      <c r="L45568" t="s">
        <v>4938</v>
      </c>
      <c r="M45568">
        <f>IF(data[[#This Row],[vzdelani_txt]]&lt;&gt;"",1,0)</f>
        <v>1</v>
      </c>
      <c r="N45568" t="str">
        <f>IFERROR(VLOOKUP(data[[#This Row],[uzemi_kod]],kraje[],2,FALSE),"NEUVEDENO")</f>
        <v>NEUVEDENO</v>
      </c>
      <c r="O45568">
        <f>IF(data[[#This Row],[kraj]]&lt;&gt;"NEUVEDENO",1,0)</f>
        <v>0</v>
      </c>
    </row>
    <row r="45569" spans="1:15" x14ac:dyDescent="0.35">
      <c r="A45569">
        <v>944999475</v>
      </c>
      <c r="B45569">
        <v>4</v>
      </c>
      <c r="C45569">
        <v>3162</v>
      </c>
      <c r="D45569">
        <v>5784</v>
      </c>
      <c r="E45569">
        <v>130</v>
      </c>
      <c r="F45569">
        <v>43</v>
      </c>
      <c r="G45569">
        <v>593401</v>
      </c>
      <c r="H45569">
        <v>2021</v>
      </c>
      <c r="I45569" s="1" t="d">
        <v>2021-03-26</v>
      </c>
      <c r="J45569" t="s">
        <v>12</v>
      </c>
      <c r="K45569" t="s">
        <v>21</v>
      </c>
      <c r="L45569" t="s">
        <v>4938</v>
      </c>
      <c r="M45569">
        <f>IF(data[[#This Row],[vzdelani_txt]]&lt;&gt;"",1,0)</f>
        <v>1</v>
      </c>
      <c r="N45569" t="str">
        <f>IFERROR(VLOOKUP(data[[#This Row],[uzemi_kod]],kraje[],2,FALSE),"NEUVEDENO")</f>
        <v>NEUVEDENO</v>
      </c>
      <c r="O45569">
        <f>IF(data[[#This Row],[kraj]]&lt;&gt;"NEUVEDENO",1,0)</f>
        <v>0</v>
      </c>
    </row>
    <row r="45570" spans="1:15" x14ac:dyDescent="0.35">
      <c r="A45570">
        <v>945005713</v>
      </c>
      <c r="B45570">
        <v>903</v>
      </c>
      <c r="C45570">
        <v>3162</v>
      </c>
      <c r="F45570">
        <v>43</v>
      </c>
      <c r="G45570">
        <v>593419</v>
      </c>
      <c r="H45570">
        <v>2021</v>
      </c>
      <c r="I45570" s="1" t="d">
        <v>2021-03-26</v>
      </c>
      <c r="J45570" t="s">
        <v>12</v>
      </c>
      <c r="K45570" t="s">
        <v>13</v>
      </c>
      <c r="L45570" t="s">
        <v>4939</v>
      </c>
      <c r="M45570">
        <f>IF(data[[#This Row],[vzdelani_txt]]&lt;&gt;"",1,0)</f>
        <v>0</v>
      </c>
      <c r="N45570" t="str">
        <f>IFERROR(VLOOKUP(data[[#This Row],[uzemi_kod]],kraje[],2,FALSE),"NEUVEDENO")</f>
        <v>NEUVEDENO</v>
      </c>
      <c r="O45570">
        <f>IF(data[[#This Row],[kraj]]&lt;&gt;"NEUVEDENO",1,0)</f>
        <v>0</v>
      </c>
    </row>
    <row r="45571" spans="1:15" x14ac:dyDescent="0.35">
      <c r="A45571">
        <v>944999426</v>
      </c>
      <c r="B45571">
        <v>6</v>
      </c>
      <c r="C45571">
        <v>3162</v>
      </c>
      <c r="D45571">
        <v>1294</v>
      </c>
      <c r="E45571">
        <v>1</v>
      </c>
      <c r="F45571">
        <v>43</v>
      </c>
      <c r="G45571">
        <v>593419</v>
      </c>
      <c r="H45571">
        <v>2021</v>
      </c>
      <c r="I45571" s="1" t="d">
        <v>2021-03-26</v>
      </c>
      <c r="J45571" t="s">
        <v>12</v>
      </c>
      <c r="K45571" t="s">
        <v>15</v>
      </c>
      <c r="L45571" t="s">
        <v>4939</v>
      </c>
      <c r="M45571">
        <f>IF(data[[#This Row],[vzdelani_txt]]&lt;&gt;"",1,0)</f>
        <v>1</v>
      </c>
      <c r="N45571" t="str">
        <f>IFERROR(VLOOKUP(data[[#This Row],[uzemi_kod]],kraje[],2,FALSE),"NEUVEDENO")</f>
        <v>NEUVEDENO</v>
      </c>
      <c r="O45571">
        <f>IF(data[[#This Row],[kraj]]&lt;&gt;"NEUVEDENO",1,0)</f>
        <v>0</v>
      </c>
    </row>
    <row r="45572" spans="1:15" x14ac:dyDescent="0.35">
      <c r="A45572">
        <v>945026198</v>
      </c>
      <c r="B45572">
        <v>39</v>
      </c>
      <c r="C45572">
        <v>3162</v>
      </c>
      <c r="D45572">
        <v>1294</v>
      </c>
      <c r="E45572">
        <v>900</v>
      </c>
      <c r="F45572">
        <v>43</v>
      </c>
      <c r="G45572">
        <v>593419</v>
      </c>
      <c r="H45572">
        <v>2021</v>
      </c>
      <c r="I45572" s="1" t="d">
        <v>2021-03-26</v>
      </c>
      <c r="J45572" t="s">
        <v>12</v>
      </c>
      <c r="K45572" t="s">
        <v>16</v>
      </c>
      <c r="L45572" t="s">
        <v>4939</v>
      </c>
      <c r="M45572">
        <f>IF(data[[#This Row],[vzdelani_txt]]&lt;&gt;"",1,0)</f>
        <v>1</v>
      </c>
      <c r="N45572" t="str">
        <f>IFERROR(VLOOKUP(data[[#This Row],[uzemi_kod]],kraje[],2,FALSE),"NEUVEDENO")</f>
        <v>NEUVEDENO</v>
      </c>
      <c r="O45572">
        <f>IF(data[[#This Row],[kraj]]&lt;&gt;"NEUVEDENO",1,0)</f>
        <v>0</v>
      </c>
    </row>
    <row r="45573" spans="1:15" x14ac:dyDescent="0.35">
      <c r="A45573">
        <v>945032912</v>
      </c>
      <c r="B45573">
        <v>245</v>
      </c>
      <c r="C45573">
        <v>3162</v>
      </c>
      <c r="D45573">
        <v>5181</v>
      </c>
      <c r="E45573">
        <v>35450001</v>
      </c>
      <c r="F45573">
        <v>43</v>
      </c>
      <c r="G45573">
        <v>593419</v>
      </c>
      <c r="H45573">
        <v>2021</v>
      </c>
      <c r="I45573" s="1" t="d">
        <v>2021-03-26</v>
      </c>
      <c r="J45573" t="s">
        <v>12</v>
      </c>
      <c r="K45573" t="s">
        <v>17</v>
      </c>
      <c r="L45573" t="s">
        <v>4939</v>
      </c>
      <c r="M45573">
        <f>IF(data[[#This Row],[vzdelani_txt]]&lt;&gt;"",1,0)</f>
        <v>1</v>
      </c>
      <c r="N45573" t="str">
        <f>IFERROR(VLOOKUP(data[[#This Row],[uzemi_kod]],kraje[],2,FALSE),"NEUVEDENO")</f>
        <v>NEUVEDENO</v>
      </c>
      <c r="O45573">
        <f>IF(data[[#This Row],[kraj]]&lt;&gt;"NEUVEDENO",1,0)</f>
        <v>0</v>
      </c>
    </row>
    <row r="45574" spans="1:15" x14ac:dyDescent="0.35">
      <c r="A45574">
        <v>944988277</v>
      </c>
      <c r="B45574">
        <v>365</v>
      </c>
      <c r="C45574">
        <v>3162</v>
      </c>
      <c r="D45574">
        <v>5784</v>
      </c>
      <c r="E45574">
        <v>105</v>
      </c>
      <c r="F45574">
        <v>43</v>
      </c>
      <c r="G45574">
        <v>593419</v>
      </c>
      <c r="H45574">
        <v>2021</v>
      </c>
      <c r="I45574" s="1" t="d">
        <v>2021-03-26</v>
      </c>
      <c r="J45574" t="s">
        <v>12</v>
      </c>
      <c r="K45574" t="s">
        <v>18</v>
      </c>
      <c r="L45574" t="s">
        <v>4939</v>
      </c>
      <c r="M45574">
        <f>IF(data[[#This Row],[vzdelani_txt]]&lt;&gt;"",1,0)</f>
        <v>1</v>
      </c>
      <c r="N45574" t="str">
        <f>IFERROR(VLOOKUP(data[[#This Row],[uzemi_kod]],kraje[],2,FALSE),"NEUVEDENO")</f>
        <v>NEUVEDENO</v>
      </c>
      <c r="O45574">
        <f>IF(data[[#This Row],[kraj]]&lt;&gt;"NEUVEDENO",1,0)</f>
        <v>0</v>
      </c>
    </row>
    <row r="45575" spans="1:15" x14ac:dyDescent="0.35">
      <c r="A45575">
        <v>944988180</v>
      </c>
      <c r="B45575">
        <v>108</v>
      </c>
      <c r="C45575">
        <v>3162</v>
      </c>
      <c r="D45575">
        <v>5784</v>
      </c>
      <c r="E45575">
        <v>109</v>
      </c>
      <c r="F45575">
        <v>43</v>
      </c>
      <c r="G45575">
        <v>593419</v>
      </c>
      <c r="H45575">
        <v>2021</v>
      </c>
      <c r="I45575" s="1" t="d">
        <v>2021-03-26</v>
      </c>
      <c r="J45575" t="s">
        <v>12</v>
      </c>
      <c r="K45575" t="s">
        <v>19</v>
      </c>
      <c r="L45575" t="s">
        <v>4939</v>
      </c>
      <c r="M45575">
        <f>IF(data[[#This Row],[vzdelani_txt]]&lt;&gt;"",1,0)</f>
        <v>1</v>
      </c>
      <c r="N45575" t="str">
        <f>IFERROR(VLOOKUP(data[[#This Row],[uzemi_kod]],kraje[],2,FALSE),"NEUVEDENO")</f>
        <v>NEUVEDENO</v>
      </c>
      <c r="O45575">
        <f>IF(data[[#This Row],[kraj]]&lt;&gt;"NEUVEDENO",1,0)</f>
        <v>0</v>
      </c>
    </row>
    <row r="45576" spans="1:15" x14ac:dyDescent="0.35">
      <c r="A45576">
        <v>945026197</v>
      </c>
      <c r="B45576">
        <v>130</v>
      </c>
      <c r="C45576">
        <v>3162</v>
      </c>
      <c r="D45576">
        <v>5784</v>
      </c>
      <c r="E45576">
        <v>117</v>
      </c>
      <c r="F45576">
        <v>43</v>
      </c>
      <c r="G45576">
        <v>593419</v>
      </c>
      <c r="H45576">
        <v>2021</v>
      </c>
      <c r="I45576" s="1" t="d">
        <v>2021-03-26</v>
      </c>
      <c r="J45576" t="s">
        <v>12</v>
      </c>
      <c r="K45576" t="s">
        <v>20</v>
      </c>
      <c r="L45576" t="s">
        <v>4939</v>
      </c>
      <c r="M45576">
        <f>IF(data[[#This Row],[vzdelani_txt]]&lt;&gt;"",1,0)</f>
        <v>1</v>
      </c>
      <c r="N45576" t="str">
        <f>IFERROR(VLOOKUP(data[[#This Row],[uzemi_kod]],kraje[],2,FALSE),"NEUVEDENO")</f>
        <v>NEUVEDENO</v>
      </c>
      <c r="O45576">
        <f>IF(data[[#This Row],[kraj]]&lt;&gt;"NEUVEDENO",1,0)</f>
        <v>0</v>
      </c>
    </row>
    <row r="45577" spans="1:15" x14ac:dyDescent="0.35">
      <c r="A45577">
        <v>944988181</v>
      </c>
      <c r="B45577">
        <v>10</v>
      </c>
      <c r="C45577">
        <v>3162</v>
      </c>
      <c r="D45577">
        <v>5784</v>
      </c>
      <c r="E45577">
        <v>130</v>
      </c>
      <c r="F45577">
        <v>43</v>
      </c>
      <c r="G45577">
        <v>593419</v>
      </c>
      <c r="H45577">
        <v>2021</v>
      </c>
      <c r="I45577" s="1" t="d">
        <v>2021-03-26</v>
      </c>
      <c r="J45577" t="s">
        <v>12</v>
      </c>
      <c r="K45577" t="s">
        <v>21</v>
      </c>
      <c r="L45577" t="s">
        <v>4939</v>
      </c>
      <c r="M45577">
        <f>IF(data[[#This Row],[vzdelani_txt]]&lt;&gt;"",1,0)</f>
        <v>1</v>
      </c>
      <c r="N45577" t="str">
        <f>IFERROR(VLOOKUP(data[[#This Row],[uzemi_kod]],kraje[],2,FALSE),"NEUVEDENO")</f>
        <v>NEUVEDENO</v>
      </c>
      <c r="O45577">
        <f>IF(data[[#This Row],[kraj]]&lt;&gt;"NEUVEDENO",1,0)</f>
        <v>0</v>
      </c>
    </row>
    <row r="45578" spans="1:15" x14ac:dyDescent="0.35">
      <c r="A45578">
        <v>945032509</v>
      </c>
      <c r="B45578">
        <v>347</v>
      </c>
      <c r="C45578">
        <v>3162</v>
      </c>
      <c r="F45578">
        <v>43</v>
      </c>
      <c r="G45578">
        <v>593427</v>
      </c>
      <c r="H45578">
        <v>2021</v>
      </c>
      <c r="I45578" s="1" t="d">
        <v>2021-03-26</v>
      </c>
      <c r="J45578" t="s">
        <v>12</v>
      </c>
      <c r="K45578" t="s">
        <v>13</v>
      </c>
      <c r="L45578" t="s">
        <v>4940</v>
      </c>
      <c r="M45578">
        <f>IF(data[[#This Row],[vzdelani_txt]]&lt;&gt;"",1,0)</f>
        <v>0</v>
      </c>
      <c r="N45578" t="str">
        <f>IFERROR(VLOOKUP(data[[#This Row],[uzemi_kod]],kraje[],2,FALSE),"NEUVEDENO")</f>
        <v>NEUVEDENO</v>
      </c>
      <c r="O45578">
        <f>IF(data[[#This Row],[kraj]]&lt;&gt;"NEUVEDENO",1,0)</f>
        <v>0</v>
      </c>
    </row>
    <row r="45579" spans="1:15" x14ac:dyDescent="0.35">
      <c r="A45579">
        <v>944988184</v>
      </c>
      <c r="B45579">
        <v>1</v>
      </c>
      <c r="C45579">
        <v>3162</v>
      </c>
      <c r="D45579">
        <v>1294</v>
      </c>
      <c r="E45579">
        <v>1</v>
      </c>
      <c r="F45579">
        <v>43</v>
      </c>
      <c r="G45579">
        <v>593427</v>
      </c>
      <c r="H45579">
        <v>2021</v>
      </c>
      <c r="I45579" s="1" t="d">
        <v>2021-03-26</v>
      </c>
      <c r="J45579" t="s">
        <v>12</v>
      </c>
      <c r="K45579" t="s">
        <v>15</v>
      </c>
      <c r="L45579" t="s">
        <v>4940</v>
      </c>
      <c r="M45579">
        <f>IF(data[[#This Row],[vzdelani_txt]]&lt;&gt;"",1,0)</f>
        <v>1</v>
      </c>
      <c r="N45579" t="str">
        <f>IFERROR(VLOOKUP(data[[#This Row],[uzemi_kod]],kraje[],2,FALSE),"NEUVEDENO")</f>
        <v>NEUVEDENO</v>
      </c>
      <c r="O45579">
        <f>IF(data[[#This Row],[kraj]]&lt;&gt;"NEUVEDENO",1,0)</f>
        <v>0</v>
      </c>
    </row>
    <row r="45580" spans="1:15" x14ac:dyDescent="0.35">
      <c r="A45580">
        <v>944988183</v>
      </c>
      <c r="B45580">
        <v>15</v>
      </c>
      <c r="C45580">
        <v>3162</v>
      </c>
      <c r="D45580">
        <v>1294</v>
      </c>
      <c r="E45580">
        <v>900</v>
      </c>
      <c r="F45580">
        <v>43</v>
      </c>
      <c r="G45580">
        <v>593427</v>
      </c>
      <c r="H45580">
        <v>2021</v>
      </c>
      <c r="I45580" s="1" t="d">
        <v>2021-03-26</v>
      </c>
      <c r="J45580" t="s">
        <v>12</v>
      </c>
      <c r="K45580" t="s">
        <v>16</v>
      </c>
      <c r="L45580" t="s">
        <v>4940</v>
      </c>
      <c r="M45580">
        <f>IF(data[[#This Row],[vzdelani_txt]]&lt;&gt;"",1,0)</f>
        <v>1</v>
      </c>
      <c r="N45580" t="str">
        <f>IFERROR(VLOOKUP(data[[#This Row],[uzemi_kod]],kraje[],2,FALSE),"NEUVEDENO")</f>
        <v>NEUVEDENO</v>
      </c>
      <c r="O45580">
        <f>IF(data[[#This Row],[kraj]]&lt;&gt;"NEUVEDENO",1,0)</f>
        <v>0</v>
      </c>
    </row>
    <row r="45581" spans="1:15" x14ac:dyDescent="0.35">
      <c r="A45581">
        <v>944999427</v>
      </c>
      <c r="B45581">
        <v>118</v>
      </c>
      <c r="C45581">
        <v>3162</v>
      </c>
      <c r="D45581">
        <v>5181</v>
      </c>
      <c r="E45581">
        <v>35450001</v>
      </c>
      <c r="F45581">
        <v>43</v>
      </c>
      <c r="G45581">
        <v>593427</v>
      </c>
      <c r="H45581">
        <v>2021</v>
      </c>
      <c r="I45581" s="1" t="d">
        <v>2021-03-26</v>
      </c>
      <c r="J45581" t="s">
        <v>12</v>
      </c>
      <c r="K45581" t="s">
        <v>17</v>
      </c>
      <c r="L45581" t="s">
        <v>4940</v>
      </c>
      <c r="M45581">
        <f>IF(data[[#This Row],[vzdelani_txt]]&lt;&gt;"",1,0)</f>
        <v>1</v>
      </c>
      <c r="N45581" t="str">
        <f>IFERROR(VLOOKUP(data[[#This Row],[uzemi_kod]],kraje[],2,FALSE),"NEUVEDENO")</f>
        <v>NEUVEDENO</v>
      </c>
      <c r="O45581">
        <f>IF(data[[#This Row],[kraj]]&lt;&gt;"NEUVEDENO",1,0)</f>
        <v>0</v>
      </c>
    </row>
    <row r="45582" spans="1:15" x14ac:dyDescent="0.35">
      <c r="A45582">
        <v>945032913</v>
      </c>
      <c r="B45582">
        <v>128</v>
      </c>
      <c r="C45582">
        <v>3162</v>
      </c>
      <c r="D45582">
        <v>5784</v>
      </c>
      <c r="E45582">
        <v>105</v>
      </c>
      <c r="F45582">
        <v>43</v>
      </c>
      <c r="G45582">
        <v>593427</v>
      </c>
      <c r="H45582">
        <v>2021</v>
      </c>
      <c r="I45582" s="1" t="d">
        <v>2021-03-26</v>
      </c>
      <c r="J45582" t="s">
        <v>12</v>
      </c>
      <c r="K45582" t="s">
        <v>18</v>
      </c>
      <c r="L45582" t="s">
        <v>4940</v>
      </c>
      <c r="M45582">
        <f>IF(data[[#This Row],[vzdelani_txt]]&lt;&gt;"",1,0)</f>
        <v>1</v>
      </c>
      <c r="N45582" t="str">
        <f>IFERROR(VLOOKUP(data[[#This Row],[uzemi_kod]],kraje[],2,FALSE),"NEUVEDENO")</f>
        <v>NEUVEDENO</v>
      </c>
      <c r="O45582">
        <f>IF(data[[#This Row],[kraj]]&lt;&gt;"NEUVEDENO",1,0)</f>
        <v>0</v>
      </c>
    </row>
    <row r="45583" spans="1:15" x14ac:dyDescent="0.35">
      <c r="A45583">
        <v>945006094</v>
      </c>
      <c r="B45583">
        <v>43</v>
      </c>
      <c r="C45583">
        <v>3162</v>
      </c>
      <c r="D45583">
        <v>5784</v>
      </c>
      <c r="E45583">
        <v>109</v>
      </c>
      <c r="F45583">
        <v>43</v>
      </c>
      <c r="G45583">
        <v>593427</v>
      </c>
      <c r="H45583">
        <v>2021</v>
      </c>
      <c r="I45583" s="1" t="d">
        <v>2021-03-26</v>
      </c>
      <c r="J45583" t="s">
        <v>12</v>
      </c>
      <c r="K45583" t="s">
        <v>19</v>
      </c>
      <c r="L45583" t="s">
        <v>4940</v>
      </c>
      <c r="M45583">
        <f>IF(data[[#This Row],[vzdelani_txt]]&lt;&gt;"",1,0)</f>
        <v>1</v>
      </c>
      <c r="N45583" t="str">
        <f>IFERROR(VLOOKUP(data[[#This Row],[uzemi_kod]],kraje[],2,FALSE),"NEUVEDENO")</f>
        <v>NEUVEDENO</v>
      </c>
      <c r="O45583">
        <f>IF(data[[#This Row],[kraj]]&lt;&gt;"NEUVEDENO",1,0)</f>
        <v>0</v>
      </c>
    </row>
    <row r="45584" spans="1:15" x14ac:dyDescent="0.35">
      <c r="A45584">
        <v>945006095</v>
      </c>
      <c r="B45584">
        <v>38</v>
      </c>
      <c r="C45584">
        <v>3162</v>
      </c>
      <c r="D45584">
        <v>5784</v>
      </c>
      <c r="E45584">
        <v>117</v>
      </c>
      <c r="F45584">
        <v>43</v>
      </c>
      <c r="G45584">
        <v>593427</v>
      </c>
      <c r="H45584">
        <v>2021</v>
      </c>
      <c r="I45584" s="1" t="d">
        <v>2021-03-26</v>
      </c>
      <c r="J45584" t="s">
        <v>12</v>
      </c>
      <c r="K45584" t="s">
        <v>20</v>
      </c>
      <c r="L45584" t="s">
        <v>4940</v>
      </c>
      <c r="M45584">
        <f>IF(data[[#This Row],[vzdelani_txt]]&lt;&gt;"",1,0)</f>
        <v>1</v>
      </c>
      <c r="N45584" t="str">
        <f>IFERROR(VLOOKUP(data[[#This Row],[uzemi_kod]],kraje[],2,FALSE),"NEUVEDENO")</f>
        <v>NEUVEDENO</v>
      </c>
      <c r="O45584">
        <f>IF(data[[#This Row],[kraj]]&lt;&gt;"NEUVEDENO",1,0)</f>
        <v>0</v>
      </c>
    </row>
    <row r="45585" spans="1:15" x14ac:dyDescent="0.35">
      <c r="A45585">
        <v>944988182</v>
      </c>
      <c r="B45585">
        <v>4</v>
      </c>
      <c r="C45585">
        <v>3162</v>
      </c>
      <c r="D45585">
        <v>5784</v>
      </c>
      <c r="E45585">
        <v>130</v>
      </c>
      <c r="F45585">
        <v>43</v>
      </c>
      <c r="G45585">
        <v>593427</v>
      </c>
      <c r="H45585">
        <v>2021</v>
      </c>
      <c r="I45585" s="1" t="d">
        <v>2021-03-26</v>
      </c>
      <c r="J45585" t="s">
        <v>12</v>
      </c>
      <c r="K45585" t="s">
        <v>21</v>
      </c>
      <c r="L45585" t="s">
        <v>4940</v>
      </c>
      <c r="M45585">
        <f>IF(data[[#This Row],[vzdelani_txt]]&lt;&gt;"",1,0)</f>
        <v>1</v>
      </c>
      <c r="N45585" t="str">
        <f>IFERROR(VLOOKUP(data[[#This Row],[uzemi_kod]],kraje[],2,FALSE),"NEUVEDENO")</f>
        <v>NEUVEDENO</v>
      </c>
      <c r="O45585">
        <f>IF(data[[#This Row],[kraj]]&lt;&gt;"NEUVEDENO",1,0)</f>
        <v>0</v>
      </c>
    </row>
    <row r="45586" spans="1:15" x14ac:dyDescent="0.35">
      <c r="A45586">
        <v>945025832</v>
      </c>
      <c r="B45586">
        <v>616</v>
      </c>
      <c r="C45586">
        <v>3162</v>
      </c>
      <c r="F45586">
        <v>43</v>
      </c>
      <c r="G45586">
        <v>593435</v>
      </c>
      <c r="H45586">
        <v>2021</v>
      </c>
      <c r="I45586" s="1" t="d">
        <v>2021-03-26</v>
      </c>
      <c r="J45586" t="s">
        <v>12</v>
      </c>
      <c r="K45586" t="s">
        <v>13</v>
      </c>
      <c r="L45586" t="s">
        <v>4941</v>
      </c>
      <c r="M45586">
        <f>IF(data[[#This Row],[vzdelani_txt]]&lt;&gt;"",1,0)</f>
        <v>0</v>
      </c>
      <c r="N45586" t="str">
        <f>IFERROR(VLOOKUP(data[[#This Row],[uzemi_kod]],kraje[],2,FALSE),"NEUVEDENO")</f>
        <v>NEUVEDENO</v>
      </c>
      <c r="O45586">
        <f>IF(data[[#This Row],[kraj]]&lt;&gt;"NEUVEDENO",1,0)</f>
        <v>0</v>
      </c>
    </row>
    <row r="45587" spans="1:15" x14ac:dyDescent="0.35">
      <c r="A45587">
        <v>945032977</v>
      </c>
      <c r="B45587">
        <v>1</v>
      </c>
      <c r="C45587">
        <v>3162</v>
      </c>
      <c r="D45587">
        <v>1294</v>
      </c>
      <c r="E45587">
        <v>1</v>
      </c>
      <c r="F45587">
        <v>43</v>
      </c>
      <c r="G45587">
        <v>593435</v>
      </c>
      <c r="H45587">
        <v>2021</v>
      </c>
      <c r="I45587" s="1" t="d">
        <v>2021-03-26</v>
      </c>
      <c r="J45587" t="s">
        <v>12</v>
      </c>
      <c r="K45587" t="s">
        <v>15</v>
      </c>
      <c r="L45587" t="s">
        <v>4941</v>
      </c>
      <c r="M45587">
        <f>IF(data[[#This Row],[vzdelani_txt]]&lt;&gt;"",1,0)</f>
        <v>1</v>
      </c>
      <c r="N45587" t="str">
        <f>IFERROR(VLOOKUP(data[[#This Row],[uzemi_kod]],kraje[],2,FALSE),"NEUVEDENO")</f>
        <v>NEUVEDENO</v>
      </c>
      <c r="O45587">
        <f>IF(data[[#This Row],[kraj]]&lt;&gt;"NEUVEDENO",1,0)</f>
        <v>0</v>
      </c>
    </row>
    <row r="45588" spans="1:15" x14ac:dyDescent="0.35">
      <c r="A45588">
        <v>945032976</v>
      </c>
      <c r="B45588">
        <v>33</v>
      </c>
      <c r="C45588">
        <v>3162</v>
      </c>
      <c r="D45588">
        <v>1294</v>
      </c>
      <c r="E45588">
        <v>900</v>
      </c>
      <c r="F45588">
        <v>43</v>
      </c>
      <c r="G45588">
        <v>593435</v>
      </c>
      <c r="H45588">
        <v>2021</v>
      </c>
      <c r="I45588" s="1" t="d">
        <v>2021-03-26</v>
      </c>
      <c r="J45588" t="s">
        <v>12</v>
      </c>
      <c r="K45588" t="s">
        <v>16</v>
      </c>
      <c r="L45588" t="s">
        <v>4941</v>
      </c>
      <c r="M45588">
        <f>IF(data[[#This Row],[vzdelani_txt]]&lt;&gt;"",1,0)</f>
        <v>1</v>
      </c>
      <c r="N45588" t="str">
        <f>IFERROR(VLOOKUP(data[[#This Row],[uzemi_kod]],kraje[],2,FALSE),"NEUVEDENO")</f>
        <v>NEUVEDENO</v>
      </c>
      <c r="O45588">
        <f>IF(data[[#This Row],[kraj]]&lt;&gt;"NEUVEDENO",1,0)</f>
        <v>0</v>
      </c>
    </row>
    <row r="45589" spans="1:15" x14ac:dyDescent="0.35">
      <c r="A45589">
        <v>945032975</v>
      </c>
      <c r="B45589">
        <v>166</v>
      </c>
      <c r="C45589">
        <v>3162</v>
      </c>
      <c r="D45589">
        <v>5181</v>
      </c>
      <c r="E45589">
        <v>35450001</v>
      </c>
      <c r="F45589">
        <v>43</v>
      </c>
      <c r="G45589">
        <v>593435</v>
      </c>
      <c r="H45589">
        <v>2021</v>
      </c>
      <c r="I45589" s="1" t="d">
        <v>2021-03-26</v>
      </c>
      <c r="J45589" t="s">
        <v>12</v>
      </c>
      <c r="K45589" t="s">
        <v>17</v>
      </c>
      <c r="L45589" t="s">
        <v>4941</v>
      </c>
      <c r="M45589">
        <f>IF(data[[#This Row],[vzdelani_txt]]&lt;&gt;"",1,0)</f>
        <v>1</v>
      </c>
      <c r="N45589" t="str">
        <f>IFERROR(VLOOKUP(data[[#This Row],[uzemi_kod]],kraje[],2,FALSE),"NEUVEDENO")</f>
        <v>NEUVEDENO</v>
      </c>
      <c r="O45589">
        <f>IF(data[[#This Row],[kraj]]&lt;&gt;"NEUVEDENO",1,0)</f>
        <v>0</v>
      </c>
    </row>
    <row r="45590" spans="1:15" x14ac:dyDescent="0.35">
      <c r="A45590">
        <v>944988185</v>
      </c>
      <c r="B45590">
        <v>253</v>
      </c>
      <c r="C45590">
        <v>3162</v>
      </c>
      <c r="D45590">
        <v>5784</v>
      </c>
      <c r="E45590">
        <v>105</v>
      </c>
      <c r="F45590">
        <v>43</v>
      </c>
      <c r="G45590">
        <v>593435</v>
      </c>
      <c r="H45590">
        <v>2021</v>
      </c>
      <c r="I45590" s="1" t="d">
        <v>2021-03-26</v>
      </c>
      <c r="J45590" t="s">
        <v>12</v>
      </c>
      <c r="K45590" t="s">
        <v>18</v>
      </c>
      <c r="L45590" t="s">
        <v>4941</v>
      </c>
      <c r="M45590">
        <f>IF(data[[#This Row],[vzdelani_txt]]&lt;&gt;"",1,0)</f>
        <v>1</v>
      </c>
      <c r="N45590" t="str">
        <f>IFERROR(VLOOKUP(data[[#This Row],[uzemi_kod]],kraje[],2,FALSE),"NEUVEDENO")</f>
        <v>NEUVEDENO</v>
      </c>
      <c r="O45590">
        <f>IF(data[[#This Row],[kraj]]&lt;&gt;"NEUVEDENO",1,0)</f>
        <v>0</v>
      </c>
    </row>
    <row r="45591" spans="1:15" x14ac:dyDescent="0.35">
      <c r="A45591">
        <v>945006138</v>
      </c>
      <c r="B45591">
        <v>77</v>
      </c>
      <c r="C45591">
        <v>3162</v>
      </c>
      <c r="D45591">
        <v>5784</v>
      </c>
      <c r="E45591">
        <v>109</v>
      </c>
      <c r="F45591">
        <v>43</v>
      </c>
      <c r="G45591">
        <v>593435</v>
      </c>
      <c r="H45591">
        <v>2021</v>
      </c>
      <c r="I45591" s="1" t="d">
        <v>2021-03-26</v>
      </c>
      <c r="J45591" t="s">
        <v>12</v>
      </c>
      <c r="K45591" t="s">
        <v>19</v>
      </c>
      <c r="L45591" t="s">
        <v>4941</v>
      </c>
      <c r="M45591">
        <f>IF(data[[#This Row],[vzdelani_txt]]&lt;&gt;"",1,0)</f>
        <v>1</v>
      </c>
      <c r="N45591" t="str">
        <f>IFERROR(VLOOKUP(data[[#This Row],[uzemi_kod]],kraje[],2,FALSE),"NEUVEDENO")</f>
        <v>NEUVEDENO</v>
      </c>
      <c r="O45591">
        <f>IF(data[[#This Row],[kraj]]&lt;&gt;"NEUVEDENO",1,0)</f>
        <v>0</v>
      </c>
    </row>
    <row r="45592" spans="1:15" x14ac:dyDescent="0.35">
      <c r="A45592">
        <v>944999477</v>
      </c>
      <c r="B45592">
        <v>77</v>
      </c>
      <c r="C45592">
        <v>3162</v>
      </c>
      <c r="D45592">
        <v>5784</v>
      </c>
      <c r="E45592">
        <v>117</v>
      </c>
      <c r="F45592">
        <v>43</v>
      </c>
      <c r="G45592">
        <v>593435</v>
      </c>
      <c r="H45592">
        <v>2021</v>
      </c>
      <c r="I45592" s="1" t="d">
        <v>2021-03-26</v>
      </c>
      <c r="J45592" t="s">
        <v>12</v>
      </c>
      <c r="K45592" t="s">
        <v>20</v>
      </c>
      <c r="L45592" t="s">
        <v>4941</v>
      </c>
      <c r="M45592">
        <f>IF(data[[#This Row],[vzdelani_txt]]&lt;&gt;"",1,0)</f>
        <v>1</v>
      </c>
      <c r="N45592" t="str">
        <f>IFERROR(VLOOKUP(data[[#This Row],[uzemi_kod]],kraje[],2,FALSE),"NEUVEDENO")</f>
        <v>NEUVEDENO</v>
      </c>
      <c r="O45592">
        <f>IF(data[[#This Row],[kraj]]&lt;&gt;"NEUVEDENO",1,0)</f>
        <v>0</v>
      </c>
    </row>
    <row r="45593" spans="1:15" x14ac:dyDescent="0.35">
      <c r="A45593">
        <v>944988278</v>
      </c>
      <c r="B45593">
        <v>9</v>
      </c>
      <c r="C45593">
        <v>3162</v>
      </c>
      <c r="D45593">
        <v>5784</v>
      </c>
      <c r="E45593">
        <v>130</v>
      </c>
      <c r="F45593">
        <v>43</v>
      </c>
      <c r="G45593">
        <v>593435</v>
      </c>
      <c r="H45593">
        <v>2021</v>
      </c>
      <c r="I45593" s="1" t="d">
        <v>2021-03-26</v>
      </c>
      <c r="J45593" t="s">
        <v>12</v>
      </c>
      <c r="K45593" t="s">
        <v>21</v>
      </c>
      <c r="L45593" t="s">
        <v>4941</v>
      </c>
      <c r="M45593">
        <f>IF(data[[#This Row],[vzdelani_txt]]&lt;&gt;"",1,0)</f>
        <v>1</v>
      </c>
      <c r="N45593" t="str">
        <f>IFERROR(VLOOKUP(data[[#This Row],[uzemi_kod]],kraje[],2,FALSE),"NEUVEDENO")</f>
        <v>NEUVEDENO</v>
      </c>
      <c r="O45593">
        <f>IF(data[[#This Row],[kraj]]&lt;&gt;"NEUVEDENO",1,0)</f>
        <v>0</v>
      </c>
    </row>
    <row r="45594" spans="1:15" x14ac:dyDescent="0.35">
      <c r="A45594">
        <v>945032510</v>
      </c>
      <c r="B45594">
        <v>79</v>
      </c>
      <c r="C45594">
        <v>3162</v>
      </c>
      <c r="F45594">
        <v>43</v>
      </c>
      <c r="G45594">
        <v>593443</v>
      </c>
      <c r="H45594">
        <v>2021</v>
      </c>
      <c r="I45594" s="1" t="d">
        <v>2021-03-26</v>
      </c>
      <c r="J45594" t="s">
        <v>12</v>
      </c>
      <c r="K45594" t="s">
        <v>13</v>
      </c>
      <c r="L45594" t="s">
        <v>4942</v>
      </c>
      <c r="M45594">
        <f>IF(data[[#This Row],[vzdelani_txt]]&lt;&gt;"",1,0)</f>
        <v>0</v>
      </c>
      <c r="N45594" t="str">
        <f>IFERROR(VLOOKUP(data[[#This Row],[uzemi_kod]],kraje[],2,FALSE),"NEUVEDENO")</f>
        <v>NEUVEDENO</v>
      </c>
      <c r="O45594">
        <f>IF(data[[#This Row],[kraj]]&lt;&gt;"NEUVEDENO",1,0)</f>
        <v>0</v>
      </c>
    </row>
    <row r="45595" spans="1:15" x14ac:dyDescent="0.35">
      <c r="A45595">
        <v>945019481</v>
      </c>
      <c r="B45595">
        <v>1</v>
      </c>
      <c r="C45595">
        <v>3162</v>
      </c>
      <c r="D45595">
        <v>1294</v>
      </c>
      <c r="E45595">
        <v>1</v>
      </c>
      <c r="F45595">
        <v>43</v>
      </c>
      <c r="G45595">
        <v>593443</v>
      </c>
      <c r="H45595">
        <v>2021</v>
      </c>
      <c r="I45595" s="1" t="d">
        <v>2021-03-26</v>
      </c>
      <c r="J45595" t="s">
        <v>12</v>
      </c>
      <c r="K45595" t="s">
        <v>15</v>
      </c>
      <c r="L45595" t="s">
        <v>4942</v>
      </c>
      <c r="M45595">
        <f>IF(data[[#This Row],[vzdelani_txt]]&lt;&gt;"",1,0)</f>
        <v>1</v>
      </c>
      <c r="N45595" t="str">
        <f>IFERROR(VLOOKUP(data[[#This Row],[uzemi_kod]],kraje[],2,FALSE),"NEUVEDENO")</f>
        <v>NEUVEDENO</v>
      </c>
      <c r="O45595">
        <f>IF(data[[#This Row],[kraj]]&lt;&gt;"NEUVEDENO",1,0)</f>
        <v>0</v>
      </c>
    </row>
    <row r="45596" spans="1:15" x14ac:dyDescent="0.35">
      <c r="A45596">
        <v>944988280</v>
      </c>
      <c r="B45596">
        <v>3</v>
      </c>
      <c r="C45596">
        <v>3162</v>
      </c>
      <c r="D45596">
        <v>1294</v>
      </c>
      <c r="E45596">
        <v>900</v>
      </c>
      <c r="F45596">
        <v>43</v>
      </c>
      <c r="G45596">
        <v>593443</v>
      </c>
      <c r="H45596">
        <v>2021</v>
      </c>
      <c r="I45596" s="1" t="d">
        <v>2021-03-26</v>
      </c>
      <c r="J45596" t="s">
        <v>12</v>
      </c>
      <c r="K45596" t="s">
        <v>16</v>
      </c>
      <c r="L45596" t="s">
        <v>4942</v>
      </c>
      <c r="M45596">
        <f>IF(data[[#This Row],[vzdelani_txt]]&lt;&gt;"",1,0)</f>
        <v>1</v>
      </c>
      <c r="N45596" t="str">
        <f>IFERROR(VLOOKUP(data[[#This Row],[uzemi_kod]],kraje[],2,FALSE),"NEUVEDENO")</f>
        <v>NEUVEDENO</v>
      </c>
      <c r="O45596">
        <f>IF(data[[#This Row],[kraj]]&lt;&gt;"NEUVEDENO",1,0)</f>
        <v>0</v>
      </c>
    </row>
    <row r="45597" spans="1:15" x14ac:dyDescent="0.35">
      <c r="A45597">
        <v>944988279</v>
      </c>
      <c r="B45597">
        <v>21</v>
      </c>
      <c r="C45597">
        <v>3162</v>
      </c>
      <c r="D45597">
        <v>5181</v>
      </c>
      <c r="E45597">
        <v>35450001</v>
      </c>
      <c r="F45597">
        <v>43</v>
      </c>
      <c r="G45597">
        <v>593443</v>
      </c>
      <c r="H45597">
        <v>2021</v>
      </c>
      <c r="I45597" s="1" t="d">
        <v>2021-03-26</v>
      </c>
      <c r="J45597" t="s">
        <v>12</v>
      </c>
      <c r="K45597" t="s">
        <v>17</v>
      </c>
      <c r="L45597" t="s">
        <v>4942</v>
      </c>
      <c r="M45597">
        <f>IF(data[[#This Row],[vzdelani_txt]]&lt;&gt;"",1,0)</f>
        <v>1</v>
      </c>
      <c r="N45597" t="str">
        <f>IFERROR(VLOOKUP(data[[#This Row],[uzemi_kod]],kraje[],2,FALSE),"NEUVEDENO")</f>
        <v>NEUVEDENO</v>
      </c>
      <c r="O45597">
        <f>IF(data[[#This Row],[kraj]]&lt;&gt;"NEUVEDENO",1,0)</f>
        <v>0</v>
      </c>
    </row>
    <row r="45598" spans="1:15" x14ac:dyDescent="0.35">
      <c r="A45598">
        <v>944999478</v>
      </c>
      <c r="B45598">
        <v>36</v>
      </c>
      <c r="C45598">
        <v>3162</v>
      </c>
      <c r="D45598">
        <v>5784</v>
      </c>
      <c r="E45598">
        <v>105</v>
      </c>
      <c r="F45598">
        <v>43</v>
      </c>
      <c r="G45598">
        <v>593443</v>
      </c>
      <c r="H45598">
        <v>2021</v>
      </c>
      <c r="I45598" s="1" t="d">
        <v>2021-03-26</v>
      </c>
      <c r="J45598" t="s">
        <v>12</v>
      </c>
      <c r="K45598" t="s">
        <v>18</v>
      </c>
      <c r="L45598" t="s">
        <v>4942</v>
      </c>
      <c r="M45598">
        <f>IF(data[[#This Row],[vzdelani_txt]]&lt;&gt;"",1,0)</f>
        <v>1</v>
      </c>
      <c r="N45598" t="str">
        <f>IFERROR(VLOOKUP(data[[#This Row],[uzemi_kod]],kraje[],2,FALSE),"NEUVEDENO")</f>
        <v>NEUVEDENO</v>
      </c>
      <c r="O45598">
        <f>IF(data[[#This Row],[kraj]]&lt;&gt;"NEUVEDENO",1,0)</f>
        <v>0</v>
      </c>
    </row>
    <row r="45599" spans="1:15" x14ac:dyDescent="0.35">
      <c r="A45599">
        <v>945012836</v>
      </c>
      <c r="B45599">
        <v>4</v>
      </c>
      <c r="C45599">
        <v>3162</v>
      </c>
      <c r="D45599">
        <v>5784</v>
      </c>
      <c r="E45599">
        <v>109</v>
      </c>
      <c r="F45599">
        <v>43</v>
      </c>
      <c r="G45599">
        <v>593443</v>
      </c>
      <c r="H45599">
        <v>2021</v>
      </c>
      <c r="I45599" s="1" t="d">
        <v>2021-03-26</v>
      </c>
      <c r="J45599" t="s">
        <v>12</v>
      </c>
      <c r="K45599" t="s">
        <v>19</v>
      </c>
      <c r="L45599" t="s">
        <v>4942</v>
      </c>
      <c r="M45599">
        <f>IF(data[[#This Row],[vzdelani_txt]]&lt;&gt;"",1,0)</f>
        <v>1</v>
      </c>
      <c r="N45599" t="str">
        <f>IFERROR(VLOOKUP(data[[#This Row],[uzemi_kod]],kraje[],2,FALSE),"NEUVEDENO")</f>
        <v>NEUVEDENO</v>
      </c>
      <c r="O45599">
        <f>IF(data[[#This Row],[kraj]]&lt;&gt;"NEUVEDENO",1,0)</f>
        <v>0</v>
      </c>
    </row>
    <row r="45600" spans="1:15" x14ac:dyDescent="0.35">
      <c r="A45600">
        <v>945006139</v>
      </c>
      <c r="B45600">
        <v>13</v>
      </c>
      <c r="C45600">
        <v>3162</v>
      </c>
      <c r="D45600">
        <v>5784</v>
      </c>
      <c r="E45600">
        <v>117</v>
      </c>
      <c r="F45600">
        <v>43</v>
      </c>
      <c r="G45600">
        <v>593443</v>
      </c>
      <c r="H45600">
        <v>2021</v>
      </c>
      <c r="I45600" s="1" t="d">
        <v>2021-03-26</v>
      </c>
      <c r="J45600" t="s">
        <v>12</v>
      </c>
      <c r="K45600" t="s">
        <v>20</v>
      </c>
      <c r="L45600" t="s">
        <v>4942</v>
      </c>
      <c r="M45600">
        <f>IF(data[[#This Row],[vzdelani_txt]]&lt;&gt;"",1,0)</f>
        <v>1</v>
      </c>
      <c r="N45600" t="str">
        <f>IFERROR(VLOOKUP(data[[#This Row],[uzemi_kod]],kraje[],2,FALSE),"NEUVEDENO")</f>
        <v>NEUVEDENO</v>
      </c>
      <c r="O45600">
        <f>IF(data[[#This Row],[kraj]]&lt;&gt;"NEUVEDENO",1,0)</f>
        <v>0</v>
      </c>
    </row>
    <row r="45601" spans="1:15" x14ac:dyDescent="0.35">
      <c r="A45601">
        <v>945006140</v>
      </c>
      <c r="B45601">
        <v>1</v>
      </c>
      <c r="C45601">
        <v>3162</v>
      </c>
      <c r="D45601">
        <v>5784</v>
      </c>
      <c r="E45601">
        <v>130</v>
      </c>
      <c r="F45601">
        <v>43</v>
      </c>
      <c r="G45601">
        <v>593443</v>
      </c>
      <c r="H45601">
        <v>2021</v>
      </c>
      <c r="I45601" s="1" t="d">
        <v>2021-03-26</v>
      </c>
      <c r="J45601" t="s">
        <v>12</v>
      </c>
      <c r="K45601" t="s">
        <v>21</v>
      </c>
      <c r="L45601" t="s">
        <v>4942</v>
      </c>
      <c r="M45601">
        <f>IF(data[[#This Row],[vzdelani_txt]]&lt;&gt;"",1,0)</f>
        <v>1</v>
      </c>
      <c r="N45601" t="str">
        <f>IFERROR(VLOOKUP(data[[#This Row],[uzemi_kod]],kraje[],2,FALSE),"NEUVEDENO")</f>
        <v>NEUVEDENO</v>
      </c>
      <c r="O45601">
        <f>IF(data[[#This Row],[kraj]]&lt;&gt;"NEUVEDENO",1,0)</f>
        <v>0</v>
      </c>
    </row>
    <row r="45602" spans="1:15" x14ac:dyDescent="0.35">
      <c r="A45602">
        <v>944987465</v>
      </c>
      <c r="B45602">
        <v>269</v>
      </c>
      <c r="C45602">
        <v>3162</v>
      </c>
      <c r="F45602">
        <v>43</v>
      </c>
      <c r="G45602">
        <v>593460</v>
      </c>
      <c r="H45602">
        <v>2021</v>
      </c>
      <c r="I45602" s="1" t="d">
        <v>2021-03-26</v>
      </c>
      <c r="J45602" t="s">
        <v>12</v>
      </c>
      <c r="K45602" t="s">
        <v>13</v>
      </c>
      <c r="L45602" t="s">
        <v>4943</v>
      </c>
      <c r="M45602">
        <f>IF(data[[#This Row],[vzdelani_txt]]&lt;&gt;"",1,0)</f>
        <v>0</v>
      </c>
      <c r="N45602" t="str">
        <f>IFERROR(VLOOKUP(data[[#This Row],[uzemi_kod]],kraje[],2,FALSE),"NEUVEDENO")</f>
        <v>NEUVEDENO</v>
      </c>
      <c r="O45602">
        <f>IF(data[[#This Row],[kraj]]&lt;&gt;"NEUVEDENO",1,0)</f>
        <v>0</v>
      </c>
    </row>
    <row r="45603" spans="1:15" x14ac:dyDescent="0.35">
      <c r="A45603">
        <v>945006182</v>
      </c>
      <c r="B45603">
        <v>3</v>
      </c>
      <c r="C45603">
        <v>3162</v>
      </c>
      <c r="D45603">
        <v>1294</v>
      </c>
      <c r="E45603">
        <v>1</v>
      </c>
      <c r="F45603">
        <v>43</v>
      </c>
      <c r="G45603">
        <v>593460</v>
      </c>
      <c r="H45603">
        <v>2021</v>
      </c>
      <c r="I45603" s="1" t="d">
        <v>2021-03-26</v>
      </c>
      <c r="J45603" t="s">
        <v>12</v>
      </c>
      <c r="K45603" t="s">
        <v>15</v>
      </c>
      <c r="L45603" t="s">
        <v>4943</v>
      </c>
      <c r="M45603">
        <f>IF(data[[#This Row],[vzdelani_txt]]&lt;&gt;"",1,0)</f>
        <v>1</v>
      </c>
      <c r="N45603" t="str">
        <f>IFERROR(VLOOKUP(data[[#This Row],[uzemi_kod]],kraje[],2,FALSE),"NEUVEDENO")</f>
        <v>NEUVEDENO</v>
      </c>
      <c r="O45603">
        <f>IF(data[[#This Row],[kraj]]&lt;&gt;"NEUVEDENO",1,0)</f>
        <v>0</v>
      </c>
    </row>
    <row r="45604" spans="1:15" x14ac:dyDescent="0.35">
      <c r="A45604">
        <v>945033025</v>
      </c>
      <c r="B45604">
        <v>16</v>
      </c>
      <c r="C45604">
        <v>3162</v>
      </c>
      <c r="D45604">
        <v>1294</v>
      </c>
      <c r="E45604">
        <v>900</v>
      </c>
      <c r="F45604">
        <v>43</v>
      </c>
      <c r="G45604">
        <v>593460</v>
      </c>
      <c r="H45604">
        <v>2021</v>
      </c>
      <c r="I45604" s="1" t="d">
        <v>2021-03-26</v>
      </c>
      <c r="J45604" t="s">
        <v>12</v>
      </c>
      <c r="K45604" t="s">
        <v>16</v>
      </c>
      <c r="L45604" t="s">
        <v>4943</v>
      </c>
      <c r="M45604">
        <f>IF(data[[#This Row],[vzdelani_txt]]&lt;&gt;"",1,0)</f>
        <v>1</v>
      </c>
      <c r="N45604" t="str">
        <f>IFERROR(VLOOKUP(data[[#This Row],[uzemi_kod]],kraje[],2,FALSE),"NEUVEDENO")</f>
        <v>NEUVEDENO</v>
      </c>
      <c r="O45604">
        <f>IF(data[[#This Row],[kraj]]&lt;&gt;"NEUVEDENO",1,0)</f>
        <v>0</v>
      </c>
    </row>
    <row r="45605" spans="1:15" x14ac:dyDescent="0.35">
      <c r="A45605">
        <v>944999536</v>
      </c>
      <c r="B45605">
        <v>71</v>
      </c>
      <c r="C45605">
        <v>3162</v>
      </c>
      <c r="D45605">
        <v>5181</v>
      </c>
      <c r="E45605">
        <v>35450001</v>
      </c>
      <c r="F45605">
        <v>43</v>
      </c>
      <c r="G45605">
        <v>593460</v>
      </c>
      <c r="H45605">
        <v>2021</v>
      </c>
      <c r="I45605" s="1" t="d">
        <v>2021-03-26</v>
      </c>
      <c r="J45605" t="s">
        <v>12</v>
      </c>
      <c r="K45605" t="s">
        <v>17</v>
      </c>
      <c r="L45605" t="s">
        <v>4943</v>
      </c>
      <c r="M45605">
        <f>IF(data[[#This Row],[vzdelani_txt]]&lt;&gt;"",1,0)</f>
        <v>1</v>
      </c>
      <c r="N45605" t="str">
        <f>IFERROR(VLOOKUP(data[[#This Row],[uzemi_kod]],kraje[],2,FALSE),"NEUVEDENO")</f>
        <v>NEUVEDENO</v>
      </c>
      <c r="O45605">
        <f>IF(data[[#This Row],[kraj]]&lt;&gt;"NEUVEDENO",1,0)</f>
        <v>0</v>
      </c>
    </row>
    <row r="45606" spans="1:15" x14ac:dyDescent="0.35">
      <c r="A45606">
        <v>945006141</v>
      </c>
      <c r="B45606">
        <v>100</v>
      </c>
      <c r="C45606">
        <v>3162</v>
      </c>
      <c r="D45606">
        <v>5784</v>
      </c>
      <c r="E45606">
        <v>105</v>
      </c>
      <c r="F45606">
        <v>43</v>
      </c>
      <c r="G45606">
        <v>593460</v>
      </c>
      <c r="H45606">
        <v>2021</v>
      </c>
      <c r="I45606" s="1" t="d">
        <v>2021-03-26</v>
      </c>
      <c r="J45606" t="s">
        <v>12</v>
      </c>
      <c r="K45606" t="s">
        <v>18</v>
      </c>
      <c r="L45606" t="s">
        <v>4943</v>
      </c>
      <c r="M45606">
        <f>IF(data[[#This Row],[vzdelani_txt]]&lt;&gt;"",1,0)</f>
        <v>1</v>
      </c>
      <c r="N45606" t="str">
        <f>IFERROR(VLOOKUP(data[[#This Row],[uzemi_kod]],kraje[],2,FALSE),"NEUVEDENO")</f>
        <v>NEUVEDENO</v>
      </c>
      <c r="O45606">
        <f>IF(data[[#This Row],[kraj]]&lt;&gt;"NEUVEDENO",1,0)</f>
        <v>0</v>
      </c>
    </row>
    <row r="45607" spans="1:15" x14ac:dyDescent="0.35">
      <c r="A45607">
        <v>944999479</v>
      </c>
      <c r="B45607">
        <v>29</v>
      </c>
      <c r="C45607">
        <v>3162</v>
      </c>
      <c r="D45607">
        <v>5784</v>
      </c>
      <c r="E45607">
        <v>109</v>
      </c>
      <c r="F45607">
        <v>43</v>
      </c>
      <c r="G45607">
        <v>593460</v>
      </c>
      <c r="H45607">
        <v>2021</v>
      </c>
      <c r="I45607" s="1" t="d">
        <v>2021-03-26</v>
      </c>
      <c r="J45607" t="s">
        <v>12</v>
      </c>
      <c r="K45607" t="s">
        <v>19</v>
      </c>
      <c r="L45607" t="s">
        <v>4943</v>
      </c>
      <c r="M45607">
        <f>IF(data[[#This Row],[vzdelani_txt]]&lt;&gt;"",1,0)</f>
        <v>1</v>
      </c>
      <c r="N45607" t="str">
        <f>IFERROR(VLOOKUP(data[[#This Row],[uzemi_kod]],kraje[],2,FALSE),"NEUVEDENO")</f>
        <v>NEUVEDENO</v>
      </c>
      <c r="O45607">
        <f>IF(data[[#This Row],[kraj]]&lt;&gt;"NEUVEDENO",1,0)</f>
        <v>0</v>
      </c>
    </row>
    <row r="45608" spans="1:15" x14ac:dyDescent="0.35">
      <c r="A45608">
        <v>944988370</v>
      </c>
      <c r="B45608">
        <v>45</v>
      </c>
      <c r="C45608">
        <v>3162</v>
      </c>
      <c r="D45608">
        <v>5784</v>
      </c>
      <c r="E45608">
        <v>117</v>
      </c>
      <c r="F45608">
        <v>43</v>
      </c>
      <c r="G45608">
        <v>593460</v>
      </c>
      <c r="H45608">
        <v>2021</v>
      </c>
      <c r="I45608" s="1" t="d">
        <v>2021-03-26</v>
      </c>
      <c r="J45608" t="s">
        <v>12</v>
      </c>
      <c r="K45608" t="s">
        <v>20</v>
      </c>
      <c r="L45608" t="s">
        <v>4943</v>
      </c>
      <c r="M45608">
        <f>IF(data[[#This Row],[vzdelani_txt]]&lt;&gt;"",1,0)</f>
        <v>1</v>
      </c>
      <c r="N45608" t="str">
        <f>IFERROR(VLOOKUP(data[[#This Row],[uzemi_kod]],kraje[],2,FALSE),"NEUVEDENO")</f>
        <v>NEUVEDENO</v>
      </c>
      <c r="O45608">
        <f>IF(data[[#This Row],[kraj]]&lt;&gt;"NEUVEDENO",1,0)</f>
        <v>0</v>
      </c>
    </row>
    <row r="45609" spans="1:15" x14ac:dyDescent="0.35">
      <c r="A45609">
        <v>945033024</v>
      </c>
      <c r="B45609">
        <v>5</v>
      </c>
      <c r="C45609">
        <v>3162</v>
      </c>
      <c r="D45609">
        <v>5784</v>
      </c>
      <c r="E45609">
        <v>130</v>
      </c>
      <c r="F45609">
        <v>43</v>
      </c>
      <c r="G45609">
        <v>593460</v>
      </c>
      <c r="H45609">
        <v>2021</v>
      </c>
      <c r="I45609" s="1" t="d">
        <v>2021-03-26</v>
      </c>
      <c r="J45609" t="s">
        <v>12</v>
      </c>
      <c r="K45609" t="s">
        <v>21</v>
      </c>
      <c r="L45609" t="s">
        <v>4943</v>
      </c>
      <c r="M45609">
        <f>IF(data[[#This Row],[vzdelani_txt]]&lt;&gt;"",1,0)</f>
        <v>1</v>
      </c>
      <c r="N45609" t="str">
        <f>IFERROR(VLOOKUP(data[[#This Row],[uzemi_kod]],kraje[],2,FALSE),"NEUVEDENO")</f>
        <v>NEUVEDENO</v>
      </c>
      <c r="O45609">
        <f>IF(data[[#This Row],[kraj]]&lt;&gt;"NEUVEDENO",1,0)</f>
        <v>0</v>
      </c>
    </row>
    <row r="45610" spans="1:15" x14ac:dyDescent="0.35">
      <c r="A45610">
        <v>944999063</v>
      </c>
      <c r="B45610">
        <v>1293</v>
      </c>
      <c r="C45610">
        <v>3162</v>
      </c>
      <c r="F45610">
        <v>43</v>
      </c>
      <c r="G45610">
        <v>593478</v>
      </c>
      <c r="H45610">
        <v>2021</v>
      </c>
      <c r="I45610" s="1" t="d">
        <v>2021-03-26</v>
      </c>
      <c r="J45610" t="s">
        <v>12</v>
      </c>
      <c r="K45610" t="s">
        <v>13</v>
      </c>
      <c r="L45610" t="s">
        <v>4944</v>
      </c>
      <c r="M45610">
        <f>IF(data[[#This Row],[vzdelani_txt]]&lt;&gt;"",1,0)</f>
        <v>0</v>
      </c>
      <c r="N45610" t="str">
        <f>IFERROR(VLOOKUP(data[[#This Row],[uzemi_kod]],kraje[],2,FALSE),"NEUVEDENO")</f>
        <v>NEUVEDENO</v>
      </c>
      <c r="O45610">
        <f>IF(data[[#This Row],[kraj]]&lt;&gt;"NEUVEDENO",1,0)</f>
        <v>0</v>
      </c>
    </row>
    <row r="45611" spans="1:15" x14ac:dyDescent="0.35">
      <c r="A45611">
        <v>945006183</v>
      </c>
      <c r="B45611">
        <v>2</v>
      </c>
      <c r="C45611">
        <v>3162</v>
      </c>
      <c r="D45611">
        <v>1294</v>
      </c>
      <c r="E45611">
        <v>1</v>
      </c>
      <c r="F45611">
        <v>43</v>
      </c>
      <c r="G45611">
        <v>593478</v>
      </c>
      <c r="H45611">
        <v>2021</v>
      </c>
      <c r="I45611" s="1" t="d">
        <v>2021-03-26</v>
      </c>
      <c r="J45611" t="s">
        <v>12</v>
      </c>
      <c r="K45611" t="s">
        <v>15</v>
      </c>
      <c r="L45611" t="s">
        <v>4944</v>
      </c>
      <c r="M45611">
        <f>IF(data[[#This Row],[vzdelani_txt]]&lt;&gt;"",1,0)</f>
        <v>1</v>
      </c>
      <c r="N45611" t="str">
        <f>IFERROR(VLOOKUP(data[[#This Row],[uzemi_kod]],kraje[],2,FALSE),"NEUVEDENO")</f>
        <v>NEUVEDENO</v>
      </c>
      <c r="O45611">
        <f>IF(data[[#This Row],[kraj]]&lt;&gt;"NEUVEDENO",1,0)</f>
        <v>0</v>
      </c>
    </row>
    <row r="45612" spans="1:15" x14ac:dyDescent="0.35">
      <c r="A45612">
        <v>945019528</v>
      </c>
      <c r="B45612">
        <v>68</v>
      </c>
      <c r="C45612">
        <v>3162</v>
      </c>
      <c r="D45612">
        <v>1294</v>
      </c>
      <c r="E45612">
        <v>900</v>
      </c>
      <c r="F45612">
        <v>43</v>
      </c>
      <c r="G45612">
        <v>593478</v>
      </c>
      <c r="H45612">
        <v>2021</v>
      </c>
      <c r="I45612" s="1" t="d">
        <v>2021-03-26</v>
      </c>
      <c r="J45612" t="s">
        <v>12</v>
      </c>
      <c r="K45612" t="s">
        <v>16</v>
      </c>
      <c r="L45612" t="s">
        <v>4944</v>
      </c>
      <c r="M45612">
        <f>IF(data[[#This Row],[vzdelani_txt]]&lt;&gt;"",1,0)</f>
        <v>1</v>
      </c>
      <c r="N45612" t="str">
        <f>IFERROR(VLOOKUP(data[[#This Row],[uzemi_kod]],kraje[],2,FALSE),"NEUVEDENO")</f>
        <v>NEUVEDENO</v>
      </c>
      <c r="O45612">
        <f>IF(data[[#This Row],[kraj]]&lt;&gt;"NEUVEDENO",1,0)</f>
        <v>0</v>
      </c>
    </row>
    <row r="45613" spans="1:15" x14ac:dyDescent="0.35">
      <c r="A45613">
        <v>945026282</v>
      </c>
      <c r="B45613">
        <v>314</v>
      </c>
      <c r="C45613">
        <v>3162</v>
      </c>
      <c r="D45613">
        <v>5181</v>
      </c>
      <c r="E45613">
        <v>35450001</v>
      </c>
      <c r="F45613">
        <v>43</v>
      </c>
      <c r="G45613">
        <v>593478</v>
      </c>
      <c r="H45613">
        <v>2021</v>
      </c>
      <c r="I45613" s="1" t="d">
        <v>2021-03-26</v>
      </c>
      <c r="J45613" t="s">
        <v>12</v>
      </c>
      <c r="K45613" t="s">
        <v>17</v>
      </c>
      <c r="L45613" t="s">
        <v>4944</v>
      </c>
      <c r="M45613">
        <f>IF(data[[#This Row],[vzdelani_txt]]&lt;&gt;"",1,0)</f>
        <v>1</v>
      </c>
      <c r="N45613" t="str">
        <f>IFERROR(VLOOKUP(data[[#This Row],[uzemi_kod]],kraje[],2,FALSE),"NEUVEDENO")</f>
        <v>NEUVEDENO</v>
      </c>
      <c r="O45613">
        <f>IF(data[[#This Row],[kraj]]&lt;&gt;"NEUVEDENO",1,0)</f>
        <v>0</v>
      </c>
    </row>
    <row r="45614" spans="1:15" x14ac:dyDescent="0.35">
      <c r="A45614">
        <v>945033026</v>
      </c>
      <c r="B45614">
        <v>548</v>
      </c>
      <c r="C45614">
        <v>3162</v>
      </c>
      <c r="D45614">
        <v>5784</v>
      </c>
      <c r="E45614">
        <v>105</v>
      </c>
      <c r="F45614">
        <v>43</v>
      </c>
      <c r="G45614">
        <v>593478</v>
      </c>
      <c r="H45614">
        <v>2021</v>
      </c>
      <c r="I45614" s="1" t="d">
        <v>2021-03-26</v>
      </c>
      <c r="J45614" t="s">
        <v>12</v>
      </c>
      <c r="K45614" t="s">
        <v>18</v>
      </c>
      <c r="L45614" t="s">
        <v>4944</v>
      </c>
      <c r="M45614">
        <f>IF(data[[#This Row],[vzdelani_txt]]&lt;&gt;"",1,0)</f>
        <v>1</v>
      </c>
      <c r="N45614" t="str">
        <f>IFERROR(VLOOKUP(data[[#This Row],[uzemi_kod]],kraje[],2,FALSE),"NEUVEDENO")</f>
        <v>NEUVEDENO</v>
      </c>
      <c r="O45614">
        <f>IF(data[[#This Row],[kraj]]&lt;&gt;"NEUVEDENO",1,0)</f>
        <v>0</v>
      </c>
    </row>
    <row r="45615" spans="1:15" x14ac:dyDescent="0.35">
      <c r="A45615">
        <v>944988371</v>
      </c>
      <c r="B45615">
        <v>167</v>
      </c>
      <c r="C45615">
        <v>3162</v>
      </c>
      <c r="D45615">
        <v>5784</v>
      </c>
      <c r="E45615">
        <v>109</v>
      </c>
      <c r="F45615">
        <v>43</v>
      </c>
      <c r="G45615">
        <v>593478</v>
      </c>
      <c r="H45615">
        <v>2021</v>
      </c>
      <c r="I45615" s="1" t="d">
        <v>2021-03-26</v>
      </c>
      <c r="J45615" t="s">
        <v>12</v>
      </c>
      <c r="K45615" t="s">
        <v>19</v>
      </c>
      <c r="L45615" t="s">
        <v>4944</v>
      </c>
      <c r="M45615">
        <f>IF(data[[#This Row],[vzdelani_txt]]&lt;&gt;"",1,0)</f>
        <v>1</v>
      </c>
      <c r="N45615" t="str">
        <f>IFERROR(VLOOKUP(data[[#This Row],[uzemi_kod]],kraje[],2,FALSE),"NEUVEDENO")</f>
        <v>NEUVEDENO</v>
      </c>
      <c r="O45615">
        <f>IF(data[[#This Row],[kraj]]&lt;&gt;"NEUVEDENO",1,0)</f>
        <v>0</v>
      </c>
    </row>
    <row r="45616" spans="1:15" x14ac:dyDescent="0.35">
      <c r="A45616">
        <v>944999537</v>
      </c>
      <c r="B45616">
        <v>182</v>
      </c>
      <c r="C45616">
        <v>3162</v>
      </c>
      <c r="D45616">
        <v>5784</v>
      </c>
      <c r="E45616">
        <v>117</v>
      </c>
      <c r="F45616">
        <v>43</v>
      </c>
      <c r="G45616">
        <v>593478</v>
      </c>
      <c r="H45616">
        <v>2021</v>
      </c>
      <c r="I45616" s="1" t="d">
        <v>2021-03-26</v>
      </c>
      <c r="J45616" t="s">
        <v>12</v>
      </c>
      <c r="K45616" t="s">
        <v>20</v>
      </c>
      <c r="L45616" t="s">
        <v>4944</v>
      </c>
      <c r="M45616">
        <f>IF(data[[#This Row],[vzdelani_txt]]&lt;&gt;"",1,0)</f>
        <v>1</v>
      </c>
      <c r="N45616" t="str">
        <f>IFERROR(VLOOKUP(data[[#This Row],[uzemi_kod]],kraje[],2,FALSE),"NEUVEDENO")</f>
        <v>NEUVEDENO</v>
      </c>
      <c r="O45616">
        <f>IF(data[[#This Row],[kraj]]&lt;&gt;"NEUVEDENO",1,0)</f>
        <v>0</v>
      </c>
    </row>
    <row r="45617" spans="1:15" x14ac:dyDescent="0.35">
      <c r="A45617">
        <v>945012887</v>
      </c>
      <c r="B45617">
        <v>12</v>
      </c>
      <c r="C45617">
        <v>3162</v>
      </c>
      <c r="D45617">
        <v>5784</v>
      </c>
      <c r="E45617">
        <v>130</v>
      </c>
      <c r="F45617">
        <v>43</v>
      </c>
      <c r="G45617">
        <v>593478</v>
      </c>
      <c r="H45617">
        <v>2021</v>
      </c>
      <c r="I45617" s="1" t="d">
        <v>2021-03-26</v>
      </c>
      <c r="J45617" t="s">
        <v>12</v>
      </c>
      <c r="K45617" t="s">
        <v>21</v>
      </c>
      <c r="L45617" t="s">
        <v>4944</v>
      </c>
      <c r="M45617">
        <f>IF(data[[#This Row],[vzdelani_txt]]&lt;&gt;"",1,0)</f>
        <v>1</v>
      </c>
      <c r="N45617" t="str">
        <f>IFERROR(VLOOKUP(data[[#This Row],[uzemi_kod]],kraje[],2,FALSE),"NEUVEDENO")</f>
        <v>NEUVEDENO</v>
      </c>
      <c r="O45617">
        <f>IF(data[[#This Row],[kraj]]&lt;&gt;"NEUVEDENO",1,0)</f>
        <v>0</v>
      </c>
    </row>
    <row r="45618" spans="1:15" x14ac:dyDescent="0.35">
      <c r="A45618">
        <v>945025833</v>
      </c>
      <c r="B45618">
        <v>147</v>
      </c>
      <c r="C45618">
        <v>3162</v>
      </c>
      <c r="F45618">
        <v>43</v>
      </c>
      <c r="G45618">
        <v>593486</v>
      </c>
      <c r="H45618">
        <v>2021</v>
      </c>
      <c r="I45618" s="1" t="d">
        <v>2021-03-26</v>
      </c>
      <c r="J45618" t="s">
        <v>12</v>
      </c>
      <c r="K45618" t="s">
        <v>13</v>
      </c>
      <c r="L45618" t="s">
        <v>4945</v>
      </c>
      <c r="M45618">
        <f>IF(data[[#This Row],[vzdelani_txt]]&lt;&gt;"",1,0)</f>
        <v>0</v>
      </c>
      <c r="N45618" t="str">
        <f>IFERROR(VLOOKUP(data[[#This Row],[uzemi_kod]],kraje[],2,FALSE),"NEUVEDENO")</f>
        <v>NEUVEDENO</v>
      </c>
      <c r="O45618">
        <f>IF(data[[#This Row],[kraj]]&lt;&gt;"NEUVEDENO",1,0)</f>
        <v>0</v>
      </c>
    </row>
    <row r="45619" spans="1:15" x14ac:dyDescent="0.35">
      <c r="A45619">
        <v>944999578</v>
      </c>
      <c r="B45619">
        <v>1</v>
      </c>
      <c r="C45619">
        <v>3162</v>
      </c>
      <c r="D45619">
        <v>1294</v>
      </c>
      <c r="E45619">
        <v>1</v>
      </c>
      <c r="F45619">
        <v>43</v>
      </c>
      <c r="G45619">
        <v>593486</v>
      </c>
      <c r="H45619">
        <v>2021</v>
      </c>
      <c r="I45619" s="1" t="d">
        <v>2021-03-26</v>
      </c>
      <c r="J45619" t="s">
        <v>12</v>
      </c>
      <c r="K45619" t="s">
        <v>15</v>
      </c>
      <c r="L45619" t="s">
        <v>4945</v>
      </c>
      <c r="M45619">
        <f>IF(data[[#This Row],[vzdelani_txt]]&lt;&gt;"",1,0)</f>
        <v>1</v>
      </c>
      <c r="N45619" t="str">
        <f>IFERROR(VLOOKUP(data[[#This Row],[uzemi_kod]],kraje[],2,FALSE),"NEUVEDENO")</f>
        <v>NEUVEDENO</v>
      </c>
      <c r="O45619">
        <f>IF(data[[#This Row],[kraj]]&lt;&gt;"NEUVEDENO",1,0)</f>
        <v>0</v>
      </c>
    </row>
    <row r="45620" spans="1:15" x14ac:dyDescent="0.35">
      <c r="A45620">
        <v>945033080</v>
      </c>
      <c r="B45620">
        <v>7</v>
      </c>
      <c r="C45620">
        <v>3162</v>
      </c>
      <c r="D45620">
        <v>1294</v>
      </c>
      <c r="E45620">
        <v>900</v>
      </c>
      <c r="F45620">
        <v>43</v>
      </c>
      <c r="G45620">
        <v>593486</v>
      </c>
      <c r="H45620">
        <v>2021</v>
      </c>
      <c r="I45620" s="1" t="d">
        <v>2021-03-26</v>
      </c>
      <c r="J45620" t="s">
        <v>12</v>
      </c>
      <c r="K45620" t="s">
        <v>16</v>
      </c>
      <c r="L45620" t="s">
        <v>4945</v>
      </c>
      <c r="M45620">
        <f>IF(data[[#This Row],[vzdelani_txt]]&lt;&gt;"",1,0)</f>
        <v>1</v>
      </c>
      <c r="N45620" t="str">
        <f>IFERROR(VLOOKUP(data[[#This Row],[uzemi_kod]],kraje[],2,FALSE),"NEUVEDENO")</f>
        <v>NEUVEDENO</v>
      </c>
      <c r="O45620">
        <f>IF(data[[#This Row],[kraj]]&lt;&gt;"NEUVEDENO",1,0)</f>
        <v>0</v>
      </c>
    </row>
    <row r="45621" spans="1:15" x14ac:dyDescent="0.35">
      <c r="A45621">
        <v>944988466</v>
      </c>
      <c r="B45621">
        <v>45</v>
      </c>
      <c r="C45621">
        <v>3162</v>
      </c>
      <c r="D45621">
        <v>5181</v>
      </c>
      <c r="E45621">
        <v>35450001</v>
      </c>
      <c r="F45621">
        <v>43</v>
      </c>
      <c r="G45621">
        <v>593486</v>
      </c>
      <c r="H45621">
        <v>2021</v>
      </c>
      <c r="I45621" s="1" t="d">
        <v>2021-03-26</v>
      </c>
      <c r="J45621" t="s">
        <v>12</v>
      </c>
      <c r="K45621" t="s">
        <v>17</v>
      </c>
      <c r="L45621" t="s">
        <v>4945</v>
      </c>
      <c r="M45621">
        <f>IF(data[[#This Row],[vzdelani_txt]]&lt;&gt;"",1,0)</f>
        <v>1</v>
      </c>
      <c r="N45621" t="str">
        <f>IFERROR(VLOOKUP(data[[#This Row],[uzemi_kod]],kraje[],2,FALSE),"NEUVEDENO")</f>
        <v>NEUVEDENO</v>
      </c>
      <c r="O45621">
        <f>IF(data[[#This Row],[kraj]]&lt;&gt;"NEUVEDENO",1,0)</f>
        <v>0</v>
      </c>
    </row>
    <row r="45622" spans="1:15" x14ac:dyDescent="0.35">
      <c r="A45622">
        <v>944999538</v>
      </c>
      <c r="B45622">
        <v>58</v>
      </c>
      <c r="C45622">
        <v>3162</v>
      </c>
      <c r="D45622">
        <v>5784</v>
      </c>
      <c r="E45622">
        <v>105</v>
      </c>
      <c r="F45622">
        <v>43</v>
      </c>
      <c r="G45622">
        <v>593486</v>
      </c>
      <c r="H45622">
        <v>2021</v>
      </c>
      <c r="I45622" s="1" t="d">
        <v>2021-03-26</v>
      </c>
      <c r="J45622" t="s">
        <v>12</v>
      </c>
      <c r="K45622" t="s">
        <v>18</v>
      </c>
      <c r="L45622" t="s">
        <v>4945</v>
      </c>
      <c r="M45622">
        <f>IF(data[[#This Row],[vzdelani_txt]]&lt;&gt;"",1,0)</f>
        <v>1</v>
      </c>
      <c r="N45622" t="str">
        <f>IFERROR(VLOOKUP(data[[#This Row],[uzemi_kod]],kraje[],2,FALSE),"NEUVEDENO")</f>
        <v>NEUVEDENO</v>
      </c>
      <c r="O45622">
        <f>IF(data[[#This Row],[kraj]]&lt;&gt;"NEUVEDENO",1,0)</f>
        <v>0</v>
      </c>
    </row>
    <row r="45623" spans="1:15" x14ac:dyDescent="0.35">
      <c r="A45623">
        <v>945006184</v>
      </c>
      <c r="B45623">
        <v>8</v>
      </c>
      <c r="C45623">
        <v>3162</v>
      </c>
      <c r="D45623">
        <v>5784</v>
      </c>
      <c r="E45623">
        <v>109</v>
      </c>
      <c r="F45623">
        <v>43</v>
      </c>
      <c r="G45623">
        <v>593486</v>
      </c>
      <c r="H45623">
        <v>2021</v>
      </c>
      <c r="I45623" s="1" t="d">
        <v>2021-03-26</v>
      </c>
      <c r="J45623" t="s">
        <v>12</v>
      </c>
      <c r="K45623" t="s">
        <v>19</v>
      </c>
      <c r="L45623" t="s">
        <v>4945</v>
      </c>
      <c r="M45623">
        <f>IF(data[[#This Row],[vzdelani_txt]]&lt;&gt;"",1,0)</f>
        <v>1</v>
      </c>
      <c r="N45623" t="str">
        <f>IFERROR(VLOOKUP(data[[#This Row],[uzemi_kod]],kraje[],2,FALSE),"NEUVEDENO")</f>
        <v>NEUVEDENO</v>
      </c>
      <c r="O45623">
        <f>IF(data[[#This Row],[kraj]]&lt;&gt;"NEUVEDENO",1,0)</f>
        <v>0</v>
      </c>
    </row>
    <row r="45624" spans="1:15" x14ac:dyDescent="0.35">
      <c r="A45624">
        <v>945026283</v>
      </c>
      <c r="B45624">
        <v>24</v>
      </c>
      <c r="C45624">
        <v>3162</v>
      </c>
      <c r="D45624">
        <v>5784</v>
      </c>
      <c r="E45624">
        <v>117</v>
      </c>
      <c r="F45624">
        <v>43</v>
      </c>
      <c r="G45624">
        <v>593486</v>
      </c>
      <c r="H45624">
        <v>2021</v>
      </c>
      <c r="I45624" s="1" t="d">
        <v>2021-03-26</v>
      </c>
      <c r="J45624" t="s">
        <v>12</v>
      </c>
      <c r="K45624" t="s">
        <v>20</v>
      </c>
      <c r="L45624" t="s">
        <v>4945</v>
      </c>
      <c r="M45624">
        <f>IF(data[[#This Row],[vzdelani_txt]]&lt;&gt;"",1,0)</f>
        <v>1</v>
      </c>
      <c r="N45624" t="str">
        <f>IFERROR(VLOOKUP(data[[#This Row],[uzemi_kod]],kraje[],2,FALSE),"NEUVEDENO")</f>
        <v>NEUVEDENO</v>
      </c>
      <c r="O45624">
        <f>IF(data[[#This Row],[kraj]]&lt;&gt;"NEUVEDENO",1,0)</f>
        <v>0</v>
      </c>
    </row>
    <row r="45625" spans="1:15" x14ac:dyDescent="0.35">
      <c r="A45625">
        <v>944988467</v>
      </c>
      <c r="B45625">
        <v>4</v>
      </c>
      <c r="C45625">
        <v>3162</v>
      </c>
      <c r="D45625">
        <v>5784</v>
      </c>
      <c r="E45625">
        <v>130</v>
      </c>
      <c r="F45625">
        <v>43</v>
      </c>
      <c r="G45625">
        <v>593486</v>
      </c>
      <c r="H45625">
        <v>2021</v>
      </c>
      <c r="I45625" s="1" t="d">
        <v>2021-03-26</v>
      </c>
      <c r="J45625" t="s">
        <v>12</v>
      </c>
      <c r="K45625" t="s">
        <v>21</v>
      </c>
      <c r="L45625" t="s">
        <v>4945</v>
      </c>
      <c r="M45625">
        <f>IF(data[[#This Row],[vzdelani_txt]]&lt;&gt;"",1,0)</f>
        <v>1</v>
      </c>
      <c r="N45625" t="str">
        <f>IFERROR(VLOOKUP(data[[#This Row],[uzemi_kod]],kraje[],2,FALSE),"NEUVEDENO")</f>
        <v>NEUVEDENO</v>
      </c>
      <c r="O45625">
        <f>IF(data[[#This Row],[kraj]]&lt;&gt;"NEUVEDENO",1,0)</f>
        <v>0</v>
      </c>
    </row>
    <row r="45626" spans="1:15" x14ac:dyDescent="0.35">
      <c r="A45626">
        <v>944987466</v>
      </c>
      <c r="B45626">
        <v>503</v>
      </c>
      <c r="C45626">
        <v>3162</v>
      </c>
      <c r="F45626">
        <v>43</v>
      </c>
      <c r="G45626">
        <v>593494</v>
      </c>
      <c r="H45626">
        <v>2021</v>
      </c>
      <c r="I45626" s="1" t="d">
        <v>2021-03-26</v>
      </c>
      <c r="J45626" t="s">
        <v>12</v>
      </c>
      <c r="K45626" t="s">
        <v>13</v>
      </c>
      <c r="L45626" t="s">
        <v>4946</v>
      </c>
      <c r="M45626">
        <f>IF(data[[#This Row],[vzdelani_txt]]&lt;&gt;"",1,0)</f>
        <v>0</v>
      </c>
      <c r="N45626" t="str">
        <f>IFERROR(VLOOKUP(data[[#This Row],[uzemi_kod]],kraje[],2,FALSE),"NEUVEDENO")</f>
        <v>NEUVEDENO</v>
      </c>
      <c r="O45626">
        <f>IF(data[[#This Row],[kraj]]&lt;&gt;"NEUVEDENO",1,0)</f>
        <v>0</v>
      </c>
    </row>
    <row r="45627" spans="1:15" x14ac:dyDescent="0.35">
      <c r="A45627">
        <v>944988469</v>
      </c>
      <c r="B45627">
        <v>0</v>
      </c>
      <c r="C45627">
        <v>3162</v>
      </c>
      <c r="D45627">
        <v>1294</v>
      </c>
      <c r="E45627">
        <v>1</v>
      </c>
      <c r="F45627">
        <v>43</v>
      </c>
      <c r="G45627">
        <v>593494</v>
      </c>
      <c r="H45627">
        <v>2021</v>
      </c>
      <c r="I45627" s="1" t="d">
        <v>2021-03-26</v>
      </c>
      <c r="J45627" t="s">
        <v>12</v>
      </c>
      <c r="K45627" t="s">
        <v>15</v>
      </c>
      <c r="L45627" t="s">
        <v>4946</v>
      </c>
      <c r="M45627">
        <f>IF(data[[#This Row],[vzdelani_txt]]&lt;&gt;"",1,0)</f>
        <v>1</v>
      </c>
      <c r="N45627" t="str">
        <f>IFERROR(VLOOKUP(data[[#This Row],[uzemi_kod]],kraje[],2,FALSE),"NEUVEDENO")</f>
        <v>NEUVEDENO</v>
      </c>
      <c r="O45627">
        <f>IF(data[[#This Row],[kraj]]&lt;&gt;"NEUVEDENO",1,0)</f>
        <v>0</v>
      </c>
    </row>
    <row r="45628" spans="1:15" x14ac:dyDescent="0.35">
      <c r="A45628">
        <v>944988468</v>
      </c>
      <c r="B45628">
        <v>24</v>
      </c>
      <c r="C45628">
        <v>3162</v>
      </c>
      <c r="D45628">
        <v>1294</v>
      </c>
      <c r="E45628">
        <v>900</v>
      </c>
      <c r="F45628">
        <v>43</v>
      </c>
      <c r="G45628">
        <v>593494</v>
      </c>
      <c r="H45628">
        <v>2021</v>
      </c>
      <c r="I45628" s="1" t="d">
        <v>2021-03-26</v>
      </c>
      <c r="J45628" t="s">
        <v>12</v>
      </c>
      <c r="K45628" t="s">
        <v>16</v>
      </c>
      <c r="L45628" t="s">
        <v>4946</v>
      </c>
      <c r="M45628">
        <f>IF(data[[#This Row],[vzdelani_txt]]&lt;&gt;"",1,0)</f>
        <v>1</v>
      </c>
      <c r="N45628" t="str">
        <f>IFERROR(VLOOKUP(data[[#This Row],[uzemi_kod]],kraje[],2,FALSE),"NEUVEDENO")</f>
        <v>NEUVEDENO</v>
      </c>
      <c r="O45628">
        <f>IF(data[[#This Row],[kraj]]&lt;&gt;"NEUVEDENO",1,0)</f>
        <v>0</v>
      </c>
    </row>
    <row r="45629" spans="1:15" x14ac:dyDescent="0.35">
      <c r="A45629">
        <v>944999581</v>
      </c>
      <c r="B45629">
        <v>136</v>
      </c>
      <c r="C45629">
        <v>3162</v>
      </c>
      <c r="D45629">
        <v>5181</v>
      </c>
      <c r="E45629">
        <v>35450001</v>
      </c>
      <c r="F45629">
        <v>43</v>
      </c>
      <c r="G45629">
        <v>593494</v>
      </c>
      <c r="H45629">
        <v>2021</v>
      </c>
      <c r="I45629" s="1" t="d">
        <v>2021-03-26</v>
      </c>
      <c r="J45629" t="s">
        <v>12</v>
      </c>
      <c r="K45629" t="s">
        <v>17</v>
      </c>
      <c r="L45629" t="s">
        <v>4946</v>
      </c>
      <c r="M45629">
        <f>IF(data[[#This Row],[vzdelani_txt]]&lt;&gt;"",1,0)</f>
        <v>1</v>
      </c>
      <c r="N45629" t="str">
        <f>IFERROR(VLOOKUP(data[[#This Row],[uzemi_kod]],kraje[],2,FALSE),"NEUVEDENO")</f>
        <v>NEUVEDENO</v>
      </c>
      <c r="O45629">
        <f>IF(data[[#This Row],[kraj]]&lt;&gt;"NEUVEDENO",1,0)</f>
        <v>0</v>
      </c>
    </row>
    <row r="45630" spans="1:15" x14ac:dyDescent="0.35">
      <c r="A45630">
        <v>944999579</v>
      </c>
      <c r="B45630">
        <v>199</v>
      </c>
      <c r="C45630">
        <v>3162</v>
      </c>
      <c r="D45630">
        <v>5784</v>
      </c>
      <c r="E45630">
        <v>105</v>
      </c>
      <c r="F45630">
        <v>43</v>
      </c>
      <c r="G45630">
        <v>593494</v>
      </c>
      <c r="H45630">
        <v>2021</v>
      </c>
      <c r="I45630" s="1" t="d">
        <v>2021-03-26</v>
      </c>
      <c r="J45630" t="s">
        <v>12</v>
      </c>
      <c r="K45630" t="s">
        <v>18</v>
      </c>
      <c r="L45630" t="s">
        <v>4946</v>
      </c>
      <c r="M45630">
        <f>IF(data[[#This Row],[vzdelani_txt]]&lt;&gt;"",1,0)</f>
        <v>1</v>
      </c>
      <c r="N45630" t="str">
        <f>IFERROR(VLOOKUP(data[[#This Row],[uzemi_kod]],kraje[],2,FALSE),"NEUVEDENO")</f>
        <v>NEUVEDENO</v>
      </c>
      <c r="O45630">
        <f>IF(data[[#This Row],[kraj]]&lt;&gt;"NEUVEDENO",1,0)</f>
        <v>0</v>
      </c>
    </row>
    <row r="45631" spans="1:15" x14ac:dyDescent="0.35">
      <c r="A45631">
        <v>944999580</v>
      </c>
      <c r="B45631">
        <v>72</v>
      </c>
      <c r="C45631">
        <v>3162</v>
      </c>
      <c r="D45631">
        <v>5784</v>
      </c>
      <c r="E45631">
        <v>109</v>
      </c>
      <c r="F45631">
        <v>43</v>
      </c>
      <c r="G45631">
        <v>593494</v>
      </c>
      <c r="H45631">
        <v>2021</v>
      </c>
      <c r="I45631" s="1" t="d">
        <v>2021-03-26</v>
      </c>
      <c r="J45631" t="s">
        <v>12</v>
      </c>
      <c r="K45631" t="s">
        <v>19</v>
      </c>
      <c r="L45631" t="s">
        <v>4946</v>
      </c>
      <c r="M45631">
        <f>IF(data[[#This Row],[vzdelani_txt]]&lt;&gt;"",1,0)</f>
        <v>1</v>
      </c>
      <c r="N45631" t="str">
        <f>IFERROR(VLOOKUP(data[[#This Row],[uzemi_kod]],kraje[],2,FALSE),"NEUVEDENO")</f>
        <v>NEUVEDENO</v>
      </c>
      <c r="O45631">
        <f>IF(data[[#This Row],[kraj]]&lt;&gt;"NEUVEDENO",1,0)</f>
        <v>0</v>
      </c>
    </row>
    <row r="45632" spans="1:15" x14ac:dyDescent="0.35">
      <c r="A45632">
        <v>945012940</v>
      </c>
      <c r="B45632">
        <v>69</v>
      </c>
      <c r="C45632">
        <v>3162</v>
      </c>
      <c r="D45632">
        <v>5784</v>
      </c>
      <c r="E45632">
        <v>117</v>
      </c>
      <c r="F45632">
        <v>43</v>
      </c>
      <c r="G45632">
        <v>593494</v>
      </c>
      <c r="H45632">
        <v>2021</v>
      </c>
      <c r="I45632" s="1" t="d">
        <v>2021-03-26</v>
      </c>
      <c r="J45632" t="s">
        <v>12</v>
      </c>
      <c r="K45632" t="s">
        <v>20</v>
      </c>
      <c r="L45632" t="s">
        <v>4946</v>
      </c>
      <c r="M45632">
        <f>IF(data[[#This Row],[vzdelani_txt]]&lt;&gt;"",1,0)</f>
        <v>1</v>
      </c>
      <c r="N45632" t="str">
        <f>IFERROR(VLOOKUP(data[[#This Row],[uzemi_kod]],kraje[],2,FALSE),"NEUVEDENO")</f>
        <v>NEUVEDENO</v>
      </c>
      <c r="O45632">
        <f>IF(data[[#This Row],[kraj]]&lt;&gt;"NEUVEDENO",1,0)</f>
        <v>0</v>
      </c>
    </row>
    <row r="45633" spans="1:15" x14ac:dyDescent="0.35">
      <c r="A45633">
        <v>945012941</v>
      </c>
      <c r="B45633">
        <v>3</v>
      </c>
      <c r="C45633">
        <v>3162</v>
      </c>
      <c r="D45633">
        <v>5784</v>
      </c>
      <c r="E45633">
        <v>130</v>
      </c>
      <c r="F45633">
        <v>43</v>
      </c>
      <c r="G45633">
        <v>593494</v>
      </c>
      <c r="H45633">
        <v>2021</v>
      </c>
      <c r="I45633" s="1" t="d">
        <v>2021-03-26</v>
      </c>
      <c r="J45633" t="s">
        <v>12</v>
      </c>
      <c r="K45633" t="s">
        <v>21</v>
      </c>
      <c r="L45633" t="s">
        <v>4946</v>
      </c>
      <c r="M45633">
        <f>IF(data[[#This Row],[vzdelani_txt]]&lt;&gt;"",1,0)</f>
        <v>1</v>
      </c>
      <c r="N45633" t="str">
        <f>IFERROR(VLOOKUP(data[[#This Row],[uzemi_kod]],kraje[],2,FALSE),"NEUVEDENO")</f>
        <v>NEUVEDENO</v>
      </c>
      <c r="O45633">
        <f>IF(data[[#This Row],[kraj]]&lt;&gt;"NEUVEDENO",1,0)</f>
        <v>0</v>
      </c>
    </row>
    <row r="45634" spans="1:15" x14ac:dyDescent="0.35">
      <c r="A45634">
        <v>944999064</v>
      </c>
      <c r="B45634">
        <v>1488</v>
      </c>
      <c r="C45634">
        <v>3162</v>
      </c>
      <c r="F45634">
        <v>43</v>
      </c>
      <c r="G45634">
        <v>593508</v>
      </c>
      <c r="H45634">
        <v>2021</v>
      </c>
      <c r="I45634" s="1" t="d">
        <v>2021-03-26</v>
      </c>
      <c r="J45634" t="s">
        <v>12</v>
      </c>
      <c r="K45634" t="s">
        <v>13</v>
      </c>
      <c r="L45634" t="s">
        <v>4947</v>
      </c>
      <c r="M45634">
        <f>IF(data[[#This Row],[vzdelani_txt]]&lt;&gt;"",1,0)</f>
        <v>0</v>
      </c>
      <c r="N45634" t="str">
        <f>IFERROR(VLOOKUP(data[[#This Row],[uzemi_kod]],kraje[],2,FALSE),"NEUVEDENO")</f>
        <v>NEUVEDENO</v>
      </c>
      <c r="O45634">
        <f>IF(data[[#This Row],[kraj]]&lt;&gt;"NEUVEDENO",1,0)</f>
        <v>0</v>
      </c>
    </row>
    <row r="45635" spans="1:15" x14ac:dyDescent="0.35">
      <c r="A45635">
        <v>944988563</v>
      </c>
      <c r="B45635">
        <v>11</v>
      </c>
      <c r="C45635">
        <v>3162</v>
      </c>
      <c r="D45635">
        <v>1294</v>
      </c>
      <c r="E45635">
        <v>1</v>
      </c>
      <c r="F45635">
        <v>43</v>
      </c>
      <c r="G45635">
        <v>593508</v>
      </c>
      <c r="H45635">
        <v>2021</v>
      </c>
      <c r="I45635" s="1" t="d">
        <v>2021-03-26</v>
      </c>
      <c r="J45635" t="s">
        <v>12</v>
      </c>
      <c r="K45635" t="s">
        <v>15</v>
      </c>
      <c r="L45635" t="s">
        <v>4947</v>
      </c>
      <c r="M45635">
        <f>IF(data[[#This Row],[vzdelani_txt]]&lt;&gt;"",1,0)</f>
        <v>1</v>
      </c>
      <c r="N45635" t="str">
        <f>IFERROR(VLOOKUP(data[[#This Row],[uzemi_kod]],kraje[],2,FALSE),"NEUVEDENO")</f>
        <v>NEUVEDENO</v>
      </c>
      <c r="O45635">
        <f>IF(data[[#This Row],[kraj]]&lt;&gt;"NEUVEDENO",1,0)</f>
        <v>0</v>
      </c>
    </row>
    <row r="45636" spans="1:15" x14ac:dyDescent="0.35">
      <c r="A45636">
        <v>944988562</v>
      </c>
      <c r="B45636">
        <v>60</v>
      </c>
      <c r="C45636">
        <v>3162</v>
      </c>
      <c r="D45636">
        <v>1294</v>
      </c>
      <c r="E45636">
        <v>900</v>
      </c>
      <c r="F45636">
        <v>43</v>
      </c>
      <c r="G45636">
        <v>593508</v>
      </c>
      <c r="H45636">
        <v>2021</v>
      </c>
      <c r="I45636" s="1" t="d">
        <v>2021-03-26</v>
      </c>
      <c r="J45636" t="s">
        <v>12</v>
      </c>
      <c r="K45636" t="s">
        <v>16</v>
      </c>
      <c r="L45636" t="s">
        <v>4947</v>
      </c>
      <c r="M45636">
        <f>IF(data[[#This Row],[vzdelani_txt]]&lt;&gt;"",1,0)</f>
        <v>1</v>
      </c>
      <c r="N45636" t="str">
        <f>IFERROR(VLOOKUP(data[[#This Row],[uzemi_kod]],kraje[],2,FALSE),"NEUVEDENO")</f>
        <v>NEUVEDENO</v>
      </c>
      <c r="O45636">
        <f>IF(data[[#This Row],[kraj]]&lt;&gt;"NEUVEDENO",1,0)</f>
        <v>0</v>
      </c>
    </row>
    <row r="45637" spans="1:15" x14ac:dyDescent="0.35">
      <c r="A45637">
        <v>945026329</v>
      </c>
      <c r="B45637">
        <v>482</v>
      </c>
      <c r="C45637">
        <v>3162</v>
      </c>
      <c r="D45637">
        <v>5181</v>
      </c>
      <c r="E45637">
        <v>35450001</v>
      </c>
      <c r="F45637">
        <v>43</v>
      </c>
      <c r="G45637">
        <v>593508</v>
      </c>
      <c r="H45637">
        <v>2021</v>
      </c>
      <c r="I45637" s="1" t="d">
        <v>2021-03-26</v>
      </c>
      <c r="J45637" t="s">
        <v>12</v>
      </c>
      <c r="K45637" t="s">
        <v>17</v>
      </c>
      <c r="L45637" t="s">
        <v>4947</v>
      </c>
      <c r="M45637">
        <f>IF(data[[#This Row],[vzdelani_txt]]&lt;&gt;"",1,0)</f>
        <v>1</v>
      </c>
      <c r="N45637" t="str">
        <f>IFERROR(VLOOKUP(data[[#This Row],[uzemi_kod]],kraje[],2,FALSE),"NEUVEDENO")</f>
        <v>NEUVEDENO</v>
      </c>
      <c r="O45637">
        <f>IF(data[[#This Row],[kraj]]&lt;&gt;"NEUVEDENO",1,0)</f>
        <v>0</v>
      </c>
    </row>
    <row r="45638" spans="1:15" x14ac:dyDescent="0.35">
      <c r="A45638">
        <v>945012942</v>
      </c>
      <c r="B45638">
        <v>498</v>
      </c>
      <c r="C45638">
        <v>3162</v>
      </c>
      <c r="D45638">
        <v>5784</v>
      </c>
      <c r="E45638">
        <v>105</v>
      </c>
      <c r="F45638">
        <v>43</v>
      </c>
      <c r="G45638">
        <v>593508</v>
      </c>
      <c r="H45638">
        <v>2021</v>
      </c>
      <c r="I45638" s="1" t="d">
        <v>2021-03-26</v>
      </c>
      <c r="J45638" t="s">
        <v>12</v>
      </c>
      <c r="K45638" t="s">
        <v>18</v>
      </c>
      <c r="L45638" t="s">
        <v>4947</v>
      </c>
      <c r="M45638">
        <f>IF(data[[#This Row],[vzdelani_txt]]&lt;&gt;"",1,0)</f>
        <v>1</v>
      </c>
      <c r="N45638" t="str">
        <f>IFERROR(VLOOKUP(data[[#This Row],[uzemi_kod]],kraje[],2,FALSE),"NEUVEDENO")</f>
        <v>NEUVEDENO</v>
      </c>
      <c r="O45638">
        <f>IF(data[[#This Row],[kraj]]&lt;&gt;"NEUVEDENO",1,0)</f>
        <v>0</v>
      </c>
    </row>
    <row r="45639" spans="1:15" x14ac:dyDescent="0.35">
      <c r="A45639">
        <v>944988470</v>
      </c>
      <c r="B45639">
        <v>248</v>
      </c>
      <c r="C45639">
        <v>3162</v>
      </c>
      <c r="D45639">
        <v>5784</v>
      </c>
      <c r="E45639">
        <v>109</v>
      </c>
      <c r="F45639">
        <v>43</v>
      </c>
      <c r="G45639">
        <v>593508</v>
      </c>
      <c r="H45639">
        <v>2021</v>
      </c>
      <c r="I45639" s="1" t="d">
        <v>2021-03-26</v>
      </c>
      <c r="J45639" t="s">
        <v>12</v>
      </c>
      <c r="K45639" t="s">
        <v>19</v>
      </c>
      <c r="L45639" t="s">
        <v>4947</v>
      </c>
      <c r="M45639">
        <f>IF(data[[#This Row],[vzdelani_txt]]&lt;&gt;"",1,0)</f>
        <v>1</v>
      </c>
      <c r="N45639" t="str">
        <f>IFERROR(VLOOKUP(data[[#This Row],[uzemi_kod]],kraje[],2,FALSE),"NEUVEDENO")</f>
        <v>NEUVEDENO</v>
      </c>
      <c r="O45639">
        <f>IF(data[[#This Row],[kraj]]&lt;&gt;"NEUVEDENO",1,0)</f>
        <v>0</v>
      </c>
    </row>
    <row r="45640" spans="1:15" x14ac:dyDescent="0.35">
      <c r="A45640">
        <v>945019570</v>
      </c>
      <c r="B45640">
        <v>156</v>
      </c>
      <c r="C45640">
        <v>3162</v>
      </c>
      <c r="D45640">
        <v>5784</v>
      </c>
      <c r="E45640">
        <v>117</v>
      </c>
      <c r="F45640">
        <v>43</v>
      </c>
      <c r="G45640">
        <v>593508</v>
      </c>
      <c r="H45640">
        <v>2021</v>
      </c>
      <c r="I45640" s="1" t="d">
        <v>2021-03-26</v>
      </c>
      <c r="J45640" t="s">
        <v>12</v>
      </c>
      <c r="K45640" t="s">
        <v>20</v>
      </c>
      <c r="L45640" t="s">
        <v>4947</v>
      </c>
      <c r="M45640">
        <f>IF(data[[#This Row],[vzdelani_txt]]&lt;&gt;"",1,0)</f>
        <v>1</v>
      </c>
      <c r="N45640" t="str">
        <f>IFERROR(VLOOKUP(data[[#This Row],[uzemi_kod]],kraje[],2,FALSE),"NEUVEDENO")</f>
        <v>NEUVEDENO</v>
      </c>
      <c r="O45640">
        <f>IF(data[[#This Row],[kraj]]&lt;&gt;"NEUVEDENO",1,0)</f>
        <v>0</v>
      </c>
    </row>
    <row r="45641" spans="1:15" x14ac:dyDescent="0.35">
      <c r="A45641">
        <v>945026380</v>
      </c>
      <c r="B45641">
        <v>33</v>
      </c>
      <c r="C45641">
        <v>3162</v>
      </c>
      <c r="D45641">
        <v>5784</v>
      </c>
      <c r="E45641">
        <v>130</v>
      </c>
      <c r="F45641">
        <v>43</v>
      </c>
      <c r="G45641">
        <v>593508</v>
      </c>
      <c r="H45641">
        <v>2021</v>
      </c>
      <c r="I45641" s="1" t="d">
        <v>2021-03-26</v>
      </c>
      <c r="J45641" t="s">
        <v>12</v>
      </c>
      <c r="K45641" t="s">
        <v>21</v>
      </c>
      <c r="L45641" t="s">
        <v>4947</v>
      </c>
      <c r="M45641">
        <f>IF(data[[#This Row],[vzdelani_txt]]&lt;&gt;"",1,0)</f>
        <v>1</v>
      </c>
      <c r="N45641" t="str">
        <f>IFERROR(VLOOKUP(data[[#This Row],[uzemi_kod]],kraje[],2,FALSE),"NEUVEDENO")</f>
        <v>NEUVEDENO</v>
      </c>
      <c r="O45641">
        <f>IF(data[[#This Row],[kraj]]&lt;&gt;"NEUVEDENO",1,0)</f>
        <v>0</v>
      </c>
    </row>
    <row r="45642" spans="1:15" x14ac:dyDescent="0.35">
      <c r="A45642">
        <v>945019097</v>
      </c>
      <c r="B45642">
        <v>1005</v>
      </c>
      <c r="C45642">
        <v>3162</v>
      </c>
      <c r="F45642">
        <v>43</v>
      </c>
      <c r="G45642">
        <v>593516</v>
      </c>
      <c r="H45642">
        <v>2021</v>
      </c>
      <c r="I45642" s="1" t="d">
        <v>2021-03-26</v>
      </c>
      <c r="J45642" t="s">
        <v>12</v>
      </c>
      <c r="K45642" t="s">
        <v>13</v>
      </c>
      <c r="L45642" t="s">
        <v>4948</v>
      </c>
      <c r="M45642">
        <f>IF(data[[#This Row],[vzdelani_txt]]&lt;&gt;"",1,0)</f>
        <v>0</v>
      </c>
      <c r="N45642" t="str">
        <f>IFERROR(VLOOKUP(data[[#This Row],[uzemi_kod]],kraje[],2,FALSE),"NEUVEDENO")</f>
        <v>NEUVEDENO</v>
      </c>
      <c r="O45642">
        <f>IF(data[[#This Row],[kraj]]&lt;&gt;"NEUVEDENO",1,0)</f>
        <v>0</v>
      </c>
    </row>
    <row r="45643" spans="1:15" x14ac:dyDescent="0.35">
      <c r="A45643">
        <v>944988566</v>
      </c>
      <c r="B45643">
        <v>1</v>
      </c>
      <c r="C45643">
        <v>3162</v>
      </c>
      <c r="D45643">
        <v>1294</v>
      </c>
      <c r="E45643">
        <v>1</v>
      </c>
      <c r="F45643">
        <v>43</v>
      </c>
      <c r="G45643">
        <v>593516</v>
      </c>
      <c r="H45643">
        <v>2021</v>
      </c>
      <c r="I45643" s="1" t="d">
        <v>2021-03-26</v>
      </c>
      <c r="J45643" t="s">
        <v>12</v>
      </c>
      <c r="K45643" t="s">
        <v>15</v>
      </c>
      <c r="L45643" t="s">
        <v>4948</v>
      </c>
      <c r="M45643">
        <f>IF(data[[#This Row],[vzdelani_txt]]&lt;&gt;"",1,0)</f>
        <v>1</v>
      </c>
      <c r="N45643" t="str">
        <f>IFERROR(VLOOKUP(data[[#This Row],[uzemi_kod]],kraje[],2,FALSE),"NEUVEDENO")</f>
        <v>NEUVEDENO</v>
      </c>
      <c r="O45643">
        <f>IF(data[[#This Row],[kraj]]&lt;&gt;"NEUVEDENO",1,0)</f>
        <v>0</v>
      </c>
    </row>
    <row r="45644" spans="1:15" x14ac:dyDescent="0.35">
      <c r="A45644">
        <v>945012989</v>
      </c>
      <c r="B45644">
        <v>45</v>
      </c>
      <c r="C45644">
        <v>3162</v>
      </c>
      <c r="D45644">
        <v>1294</v>
      </c>
      <c r="E45644">
        <v>900</v>
      </c>
      <c r="F45644">
        <v>43</v>
      </c>
      <c r="G45644">
        <v>593516</v>
      </c>
      <c r="H45644">
        <v>2021</v>
      </c>
      <c r="I45644" s="1" t="d">
        <v>2021-03-26</v>
      </c>
      <c r="J45644" t="s">
        <v>12</v>
      </c>
      <c r="K45644" t="s">
        <v>16</v>
      </c>
      <c r="L45644" t="s">
        <v>4948</v>
      </c>
      <c r="M45644">
        <f>IF(data[[#This Row],[vzdelani_txt]]&lt;&gt;"",1,0)</f>
        <v>1</v>
      </c>
      <c r="N45644" t="str">
        <f>IFERROR(VLOOKUP(data[[#This Row],[uzemi_kod]],kraje[],2,FALSE),"NEUVEDENO")</f>
        <v>NEUVEDENO</v>
      </c>
      <c r="O45644">
        <f>IF(data[[#This Row],[kraj]]&lt;&gt;"NEUVEDENO",1,0)</f>
        <v>0</v>
      </c>
    </row>
    <row r="45645" spans="1:15" x14ac:dyDescent="0.35">
      <c r="A45645">
        <v>945033138</v>
      </c>
      <c r="B45645">
        <v>312</v>
      </c>
      <c r="C45645">
        <v>3162</v>
      </c>
      <c r="D45645">
        <v>5181</v>
      </c>
      <c r="E45645">
        <v>35450001</v>
      </c>
      <c r="F45645">
        <v>43</v>
      </c>
      <c r="G45645">
        <v>593516</v>
      </c>
      <c r="H45645">
        <v>2021</v>
      </c>
      <c r="I45645" s="1" t="d">
        <v>2021-03-26</v>
      </c>
      <c r="J45645" t="s">
        <v>12</v>
      </c>
      <c r="K45645" t="s">
        <v>17</v>
      </c>
      <c r="L45645" t="s">
        <v>4948</v>
      </c>
      <c r="M45645">
        <f>IF(data[[#This Row],[vzdelani_txt]]&lt;&gt;"",1,0)</f>
        <v>1</v>
      </c>
      <c r="N45645" t="str">
        <f>IFERROR(VLOOKUP(data[[#This Row],[uzemi_kod]],kraje[],2,FALSE),"NEUVEDENO")</f>
        <v>NEUVEDENO</v>
      </c>
      <c r="O45645">
        <f>IF(data[[#This Row],[kraj]]&lt;&gt;"NEUVEDENO",1,0)</f>
        <v>0</v>
      </c>
    </row>
    <row r="45646" spans="1:15" x14ac:dyDescent="0.35">
      <c r="A45646">
        <v>945033137</v>
      </c>
      <c r="B45646">
        <v>354</v>
      </c>
      <c r="C45646">
        <v>3162</v>
      </c>
      <c r="D45646">
        <v>5784</v>
      </c>
      <c r="E45646">
        <v>105</v>
      </c>
      <c r="F45646">
        <v>43</v>
      </c>
      <c r="G45646">
        <v>593516</v>
      </c>
      <c r="H45646">
        <v>2021</v>
      </c>
      <c r="I45646" s="1" t="d">
        <v>2021-03-26</v>
      </c>
      <c r="J45646" t="s">
        <v>12</v>
      </c>
      <c r="K45646" t="s">
        <v>18</v>
      </c>
      <c r="L45646" t="s">
        <v>4948</v>
      </c>
      <c r="M45646">
        <f>IF(data[[#This Row],[vzdelani_txt]]&lt;&gt;"",1,0)</f>
        <v>1</v>
      </c>
      <c r="N45646" t="str">
        <f>IFERROR(VLOOKUP(data[[#This Row],[uzemi_kod]],kraje[],2,FALSE),"NEUVEDENO")</f>
        <v>NEUVEDENO</v>
      </c>
      <c r="O45646">
        <f>IF(data[[#This Row],[kraj]]&lt;&gt;"NEUVEDENO",1,0)</f>
        <v>0</v>
      </c>
    </row>
    <row r="45647" spans="1:15" x14ac:dyDescent="0.35">
      <c r="A45647">
        <v>944988564</v>
      </c>
      <c r="B45647">
        <v>152</v>
      </c>
      <c r="C45647">
        <v>3162</v>
      </c>
      <c r="D45647">
        <v>5784</v>
      </c>
      <c r="E45647">
        <v>109</v>
      </c>
      <c r="F45647">
        <v>43</v>
      </c>
      <c r="G45647">
        <v>593516</v>
      </c>
      <c r="H45647">
        <v>2021</v>
      </c>
      <c r="I45647" s="1" t="d">
        <v>2021-03-26</v>
      </c>
      <c r="J45647" t="s">
        <v>12</v>
      </c>
      <c r="K45647" t="s">
        <v>19</v>
      </c>
      <c r="L45647" t="s">
        <v>4948</v>
      </c>
      <c r="M45647">
        <f>IF(data[[#This Row],[vzdelani_txt]]&lt;&gt;"",1,0)</f>
        <v>1</v>
      </c>
      <c r="N45647" t="str">
        <f>IFERROR(VLOOKUP(data[[#This Row],[uzemi_kod]],kraje[],2,FALSE),"NEUVEDENO")</f>
        <v>NEUVEDENO</v>
      </c>
      <c r="O45647">
        <f>IF(data[[#This Row],[kraj]]&lt;&gt;"NEUVEDENO",1,0)</f>
        <v>0</v>
      </c>
    </row>
    <row r="45648" spans="1:15" x14ac:dyDescent="0.35">
      <c r="A45648">
        <v>945012988</v>
      </c>
      <c r="B45648">
        <v>128</v>
      </c>
      <c r="C45648">
        <v>3162</v>
      </c>
      <c r="D45648">
        <v>5784</v>
      </c>
      <c r="E45648">
        <v>117</v>
      </c>
      <c r="F45648">
        <v>43</v>
      </c>
      <c r="G45648">
        <v>593516</v>
      </c>
      <c r="H45648">
        <v>2021</v>
      </c>
      <c r="I45648" s="1" t="d">
        <v>2021-03-26</v>
      </c>
      <c r="J45648" t="s">
        <v>12</v>
      </c>
      <c r="K45648" t="s">
        <v>20</v>
      </c>
      <c r="L45648" t="s">
        <v>4948</v>
      </c>
      <c r="M45648">
        <f>IF(data[[#This Row],[vzdelani_txt]]&lt;&gt;"",1,0)</f>
        <v>1</v>
      </c>
      <c r="N45648" t="str">
        <f>IFERROR(VLOOKUP(data[[#This Row],[uzemi_kod]],kraje[],2,FALSE),"NEUVEDENO")</f>
        <v>NEUVEDENO</v>
      </c>
      <c r="O45648">
        <f>IF(data[[#This Row],[kraj]]&lt;&gt;"NEUVEDENO",1,0)</f>
        <v>0</v>
      </c>
    </row>
    <row r="45649" spans="1:15" x14ac:dyDescent="0.35">
      <c r="A45649">
        <v>944988565</v>
      </c>
      <c r="B45649">
        <v>13</v>
      </c>
      <c r="C45649">
        <v>3162</v>
      </c>
      <c r="D45649">
        <v>5784</v>
      </c>
      <c r="E45649">
        <v>130</v>
      </c>
      <c r="F45649">
        <v>43</v>
      </c>
      <c r="G45649">
        <v>593516</v>
      </c>
      <c r="H45649">
        <v>2021</v>
      </c>
      <c r="I45649" s="1" t="d">
        <v>2021-03-26</v>
      </c>
      <c r="J45649" t="s">
        <v>12</v>
      </c>
      <c r="K45649" t="s">
        <v>21</v>
      </c>
      <c r="L45649" t="s">
        <v>4948</v>
      </c>
      <c r="M45649">
        <f>IF(data[[#This Row],[vzdelani_txt]]&lt;&gt;"",1,0)</f>
        <v>1</v>
      </c>
      <c r="N45649" t="str">
        <f>IFERROR(VLOOKUP(data[[#This Row],[uzemi_kod]],kraje[],2,FALSE),"NEUVEDENO")</f>
        <v>NEUVEDENO</v>
      </c>
      <c r="O45649">
        <f>IF(data[[#This Row],[kraj]]&lt;&gt;"NEUVEDENO",1,0)</f>
        <v>0</v>
      </c>
    </row>
    <row r="45650" spans="1:15" x14ac:dyDescent="0.35">
      <c r="A45650">
        <v>945005714</v>
      </c>
      <c r="B45650">
        <v>331</v>
      </c>
      <c r="C45650">
        <v>3162</v>
      </c>
      <c r="F45650">
        <v>43</v>
      </c>
      <c r="G45650">
        <v>593524</v>
      </c>
      <c r="H45650">
        <v>2021</v>
      </c>
      <c r="I45650" s="1" t="d">
        <v>2021-03-26</v>
      </c>
      <c r="J45650" t="s">
        <v>12</v>
      </c>
      <c r="K45650" t="s">
        <v>13</v>
      </c>
      <c r="L45650" t="s">
        <v>281</v>
      </c>
      <c r="M45650">
        <f>IF(data[[#This Row],[vzdelani_txt]]&lt;&gt;"",1,0)</f>
        <v>0</v>
      </c>
      <c r="N45650" t="str">
        <f>IFERROR(VLOOKUP(data[[#This Row],[uzemi_kod]],kraje[],2,FALSE),"NEUVEDENO")</f>
        <v>NEUVEDENO</v>
      </c>
      <c r="O45650">
        <f>IF(data[[#This Row],[kraj]]&lt;&gt;"NEUVEDENO",1,0)</f>
        <v>0</v>
      </c>
    </row>
    <row r="45651" spans="1:15" x14ac:dyDescent="0.35">
      <c r="A45651">
        <v>944988471</v>
      </c>
      <c r="B45651">
        <v>2</v>
      </c>
      <c r="C45651">
        <v>3162</v>
      </c>
      <c r="D45651">
        <v>1294</v>
      </c>
      <c r="E45651">
        <v>1</v>
      </c>
      <c r="F45651">
        <v>43</v>
      </c>
      <c r="G45651">
        <v>593524</v>
      </c>
      <c r="H45651">
        <v>2021</v>
      </c>
      <c r="I45651" s="1" t="d">
        <v>2021-03-26</v>
      </c>
      <c r="J45651" t="s">
        <v>12</v>
      </c>
      <c r="K45651" t="s">
        <v>15</v>
      </c>
      <c r="L45651" t="s">
        <v>281</v>
      </c>
      <c r="M45651">
        <f>IF(data[[#This Row],[vzdelani_txt]]&lt;&gt;"",1,0)</f>
        <v>1</v>
      </c>
      <c r="N45651" t="str">
        <f>IFERROR(VLOOKUP(data[[#This Row],[uzemi_kod]],kraje[],2,FALSE),"NEUVEDENO")</f>
        <v>NEUVEDENO</v>
      </c>
      <c r="O45651">
        <f>IF(data[[#This Row],[kraj]]&lt;&gt;"NEUVEDENO",1,0)</f>
        <v>0</v>
      </c>
    </row>
    <row r="45652" spans="1:15" x14ac:dyDescent="0.35">
      <c r="A45652">
        <v>945006238</v>
      </c>
      <c r="B45652">
        <v>18</v>
      </c>
      <c r="C45652">
        <v>3162</v>
      </c>
      <c r="D45652">
        <v>1294</v>
      </c>
      <c r="E45652">
        <v>900</v>
      </c>
      <c r="F45652">
        <v>43</v>
      </c>
      <c r="G45652">
        <v>593524</v>
      </c>
      <c r="H45652">
        <v>2021</v>
      </c>
      <c r="I45652" s="1" t="d">
        <v>2021-03-26</v>
      </c>
      <c r="J45652" t="s">
        <v>12</v>
      </c>
      <c r="K45652" t="s">
        <v>16</v>
      </c>
      <c r="L45652" t="s">
        <v>281</v>
      </c>
      <c r="M45652">
        <f>IF(data[[#This Row],[vzdelani_txt]]&lt;&gt;"",1,0)</f>
        <v>1</v>
      </c>
      <c r="N45652" t="str">
        <f>IFERROR(VLOOKUP(data[[#This Row],[uzemi_kod]],kraje[],2,FALSE),"NEUVEDENO")</f>
        <v>NEUVEDENO</v>
      </c>
      <c r="O45652">
        <f>IF(data[[#This Row],[kraj]]&lt;&gt;"NEUVEDENO",1,0)</f>
        <v>0</v>
      </c>
    </row>
    <row r="45653" spans="1:15" x14ac:dyDescent="0.35">
      <c r="A45653">
        <v>944999582</v>
      </c>
      <c r="B45653">
        <v>94</v>
      </c>
      <c r="C45653">
        <v>3162</v>
      </c>
      <c r="D45653">
        <v>5181</v>
      </c>
      <c r="E45653">
        <v>35450001</v>
      </c>
      <c r="F45653">
        <v>43</v>
      </c>
      <c r="G45653">
        <v>593524</v>
      </c>
      <c r="H45653">
        <v>2021</v>
      </c>
      <c r="I45653" s="1" t="d">
        <v>2021-03-26</v>
      </c>
      <c r="J45653" t="s">
        <v>12</v>
      </c>
      <c r="K45653" t="s">
        <v>17</v>
      </c>
      <c r="L45653" t="s">
        <v>281</v>
      </c>
      <c r="M45653">
        <f>IF(data[[#This Row],[vzdelani_txt]]&lt;&gt;"",1,0)</f>
        <v>1</v>
      </c>
      <c r="N45653" t="str">
        <f>IFERROR(VLOOKUP(data[[#This Row],[uzemi_kod]],kraje[],2,FALSE),"NEUVEDENO")</f>
        <v>NEUVEDENO</v>
      </c>
      <c r="O45653">
        <f>IF(data[[#This Row],[kraj]]&lt;&gt;"NEUVEDENO",1,0)</f>
        <v>0</v>
      </c>
    </row>
    <row r="45654" spans="1:15" x14ac:dyDescent="0.35">
      <c r="A45654">
        <v>945019617</v>
      </c>
      <c r="B45654">
        <v>109</v>
      </c>
      <c r="C45654">
        <v>3162</v>
      </c>
      <c r="D45654">
        <v>5784</v>
      </c>
      <c r="E45654">
        <v>105</v>
      </c>
      <c r="F45654">
        <v>43</v>
      </c>
      <c r="G45654">
        <v>593524</v>
      </c>
      <c r="H45654">
        <v>2021</v>
      </c>
      <c r="I45654" s="1" t="d">
        <v>2021-03-26</v>
      </c>
      <c r="J45654" t="s">
        <v>12</v>
      </c>
      <c r="K45654" t="s">
        <v>18</v>
      </c>
      <c r="L45654" t="s">
        <v>281</v>
      </c>
      <c r="M45654">
        <f>IF(data[[#This Row],[vzdelani_txt]]&lt;&gt;"",1,0)</f>
        <v>1</v>
      </c>
      <c r="N45654" t="str">
        <f>IFERROR(VLOOKUP(data[[#This Row],[uzemi_kod]],kraje[],2,FALSE),"NEUVEDENO")</f>
        <v>NEUVEDENO</v>
      </c>
      <c r="O45654">
        <f>IF(data[[#This Row],[kraj]]&lt;&gt;"NEUVEDENO",1,0)</f>
        <v>0</v>
      </c>
    </row>
    <row r="45655" spans="1:15" x14ac:dyDescent="0.35">
      <c r="A45655">
        <v>944999625</v>
      </c>
      <c r="B45655">
        <v>61</v>
      </c>
      <c r="C45655">
        <v>3162</v>
      </c>
      <c r="D45655">
        <v>5784</v>
      </c>
      <c r="E45655">
        <v>109</v>
      </c>
      <c r="F45655">
        <v>43</v>
      </c>
      <c r="G45655">
        <v>593524</v>
      </c>
      <c r="H45655">
        <v>2021</v>
      </c>
      <c r="I45655" s="1" t="d">
        <v>2021-03-26</v>
      </c>
      <c r="J45655" t="s">
        <v>12</v>
      </c>
      <c r="K45655" t="s">
        <v>19</v>
      </c>
      <c r="L45655" t="s">
        <v>281</v>
      </c>
      <c r="M45655">
        <f>IF(data[[#This Row],[vzdelani_txt]]&lt;&gt;"",1,0)</f>
        <v>1</v>
      </c>
      <c r="N45655" t="str">
        <f>IFERROR(VLOOKUP(data[[#This Row],[uzemi_kod]],kraje[],2,FALSE),"NEUVEDENO")</f>
        <v>NEUVEDENO</v>
      </c>
      <c r="O45655">
        <f>IF(data[[#This Row],[kraj]]&lt;&gt;"NEUVEDENO",1,0)</f>
        <v>0</v>
      </c>
    </row>
    <row r="45656" spans="1:15" x14ac:dyDescent="0.35">
      <c r="A45656">
        <v>945026330</v>
      </c>
      <c r="B45656">
        <v>46</v>
      </c>
      <c r="C45656">
        <v>3162</v>
      </c>
      <c r="D45656">
        <v>5784</v>
      </c>
      <c r="E45656">
        <v>117</v>
      </c>
      <c r="F45656">
        <v>43</v>
      </c>
      <c r="G45656">
        <v>593524</v>
      </c>
      <c r="H45656">
        <v>2021</v>
      </c>
      <c r="I45656" s="1" t="d">
        <v>2021-03-26</v>
      </c>
      <c r="J45656" t="s">
        <v>12</v>
      </c>
      <c r="K45656" t="s">
        <v>20</v>
      </c>
      <c r="L45656" t="s">
        <v>281</v>
      </c>
      <c r="M45656">
        <f>IF(data[[#This Row],[vzdelani_txt]]&lt;&gt;"",1,0)</f>
        <v>1</v>
      </c>
      <c r="N45656" t="str">
        <f>IFERROR(VLOOKUP(data[[#This Row],[uzemi_kod]],kraje[],2,FALSE),"NEUVEDENO")</f>
        <v>NEUVEDENO</v>
      </c>
      <c r="O45656">
        <f>IF(data[[#This Row],[kraj]]&lt;&gt;"NEUVEDENO",1,0)</f>
        <v>0</v>
      </c>
    </row>
    <row r="45657" spans="1:15" x14ac:dyDescent="0.35">
      <c r="A45657">
        <v>945012943</v>
      </c>
      <c r="B45657">
        <v>1</v>
      </c>
      <c r="C45657">
        <v>3162</v>
      </c>
      <c r="D45657">
        <v>5784</v>
      </c>
      <c r="E45657">
        <v>130</v>
      </c>
      <c r="F45657">
        <v>43</v>
      </c>
      <c r="G45657">
        <v>593524</v>
      </c>
      <c r="H45657">
        <v>2021</v>
      </c>
      <c r="I45657" s="1" t="d">
        <v>2021-03-26</v>
      </c>
      <c r="J45657" t="s">
        <v>12</v>
      </c>
      <c r="K45657" t="s">
        <v>21</v>
      </c>
      <c r="L45657" t="s">
        <v>281</v>
      </c>
      <c r="M45657">
        <f>IF(data[[#This Row],[vzdelani_txt]]&lt;&gt;"",1,0)</f>
        <v>1</v>
      </c>
      <c r="N45657" t="str">
        <f>IFERROR(VLOOKUP(data[[#This Row],[uzemi_kod]],kraje[],2,FALSE),"NEUVEDENO")</f>
        <v>NEUVEDENO</v>
      </c>
      <c r="O45657">
        <f>IF(data[[#This Row],[kraj]]&lt;&gt;"NEUVEDENO",1,0)</f>
        <v>0</v>
      </c>
    </row>
    <row r="45658" spans="1:15" x14ac:dyDescent="0.35">
      <c r="A45658">
        <v>945019098</v>
      </c>
      <c r="B45658">
        <v>536</v>
      </c>
      <c r="C45658">
        <v>3162</v>
      </c>
      <c r="F45658">
        <v>43</v>
      </c>
      <c r="G45658">
        <v>593532</v>
      </c>
      <c r="H45658">
        <v>2021</v>
      </c>
      <c r="I45658" s="1" t="d">
        <v>2021-03-26</v>
      </c>
      <c r="J45658" t="s">
        <v>12</v>
      </c>
      <c r="K45658" t="s">
        <v>13</v>
      </c>
      <c r="L45658" t="s">
        <v>777</v>
      </c>
      <c r="M45658">
        <f>IF(data[[#This Row],[vzdelani_txt]]&lt;&gt;"",1,0)</f>
        <v>0</v>
      </c>
      <c r="N45658" t="str">
        <f>IFERROR(VLOOKUP(data[[#This Row],[uzemi_kod]],kraje[],2,FALSE),"NEUVEDENO")</f>
        <v>NEUVEDENO</v>
      </c>
      <c r="O45658">
        <f>IF(data[[#This Row],[kraj]]&lt;&gt;"NEUVEDENO",1,0)</f>
        <v>0</v>
      </c>
    </row>
    <row r="45659" spans="1:15" x14ac:dyDescent="0.35">
      <c r="A45659">
        <v>945019571</v>
      </c>
      <c r="B45659">
        <v>4</v>
      </c>
      <c r="C45659">
        <v>3162</v>
      </c>
      <c r="D45659">
        <v>1294</v>
      </c>
      <c r="E45659">
        <v>1</v>
      </c>
      <c r="F45659">
        <v>43</v>
      </c>
      <c r="G45659">
        <v>593532</v>
      </c>
      <c r="H45659">
        <v>2021</v>
      </c>
      <c r="I45659" s="1" t="d">
        <v>2021-03-26</v>
      </c>
      <c r="J45659" t="s">
        <v>12</v>
      </c>
      <c r="K45659" t="s">
        <v>15</v>
      </c>
      <c r="L45659" t="s">
        <v>777</v>
      </c>
      <c r="M45659">
        <f>IF(data[[#This Row],[vzdelani_txt]]&lt;&gt;"",1,0)</f>
        <v>1</v>
      </c>
      <c r="N45659" t="str">
        <f>IFERROR(VLOOKUP(data[[#This Row],[uzemi_kod]],kraje[],2,FALSE),"NEUVEDENO")</f>
        <v>NEUVEDENO</v>
      </c>
      <c r="O45659">
        <f>IF(data[[#This Row],[kraj]]&lt;&gt;"NEUVEDENO",1,0)</f>
        <v>0</v>
      </c>
    </row>
    <row r="45660" spans="1:15" x14ac:dyDescent="0.35">
      <c r="A45660">
        <v>944999583</v>
      </c>
      <c r="B45660">
        <v>30</v>
      </c>
      <c r="C45660">
        <v>3162</v>
      </c>
      <c r="D45660">
        <v>1294</v>
      </c>
      <c r="E45660">
        <v>900</v>
      </c>
      <c r="F45660">
        <v>43</v>
      </c>
      <c r="G45660">
        <v>593532</v>
      </c>
      <c r="H45660">
        <v>2021</v>
      </c>
      <c r="I45660" s="1" t="d">
        <v>2021-03-26</v>
      </c>
      <c r="J45660" t="s">
        <v>12</v>
      </c>
      <c r="K45660" t="s">
        <v>16</v>
      </c>
      <c r="L45660" t="s">
        <v>777</v>
      </c>
      <c r="M45660">
        <f>IF(data[[#This Row],[vzdelani_txt]]&lt;&gt;"",1,0)</f>
        <v>1</v>
      </c>
      <c r="N45660" t="str">
        <f>IFERROR(VLOOKUP(data[[#This Row],[uzemi_kod]],kraje[],2,FALSE),"NEUVEDENO")</f>
        <v>NEUVEDENO</v>
      </c>
      <c r="O45660">
        <f>IF(data[[#This Row],[kraj]]&lt;&gt;"NEUVEDENO",1,0)</f>
        <v>0</v>
      </c>
    </row>
    <row r="45661" spans="1:15" x14ac:dyDescent="0.35">
      <c r="A45661">
        <v>945012945</v>
      </c>
      <c r="B45661">
        <v>136</v>
      </c>
      <c r="C45661">
        <v>3162</v>
      </c>
      <c r="D45661">
        <v>5181</v>
      </c>
      <c r="E45661">
        <v>35450001</v>
      </c>
      <c r="F45661">
        <v>43</v>
      </c>
      <c r="G45661">
        <v>593532</v>
      </c>
      <c r="H45661">
        <v>2021</v>
      </c>
      <c r="I45661" s="1" t="d">
        <v>2021-03-26</v>
      </c>
      <c r="J45661" t="s">
        <v>12</v>
      </c>
      <c r="K45661" t="s">
        <v>17</v>
      </c>
      <c r="L45661" t="s">
        <v>777</v>
      </c>
      <c r="M45661">
        <f>IF(data[[#This Row],[vzdelani_txt]]&lt;&gt;"",1,0)</f>
        <v>1</v>
      </c>
      <c r="N45661" t="str">
        <f>IFERROR(VLOOKUP(data[[#This Row],[uzemi_kod]],kraje[],2,FALSE),"NEUVEDENO")</f>
        <v>NEUVEDENO</v>
      </c>
      <c r="O45661">
        <f>IF(data[[#This Row],[kraj]]&lt;&gt;"NEUVEDENO",1,0)</f>
        <v>0</v>
      </c>
    </row>
    <row r="45662" spans="1:15" x14ac:dyDescent="0.35">
      <c r="A45662">
        <v>945006239</v>
      </c>
      <c r="B45662">
        <v>223</v>
      </c>
      <c r="C45662">
        <v>3162</v>
      </c>
      <c r="D45662">
        <v>5784</v>
      </c>
      <c r="E45662">
        <v>105</v>
      </c>
      <c r="F45662">
        <v>43</v>
      </c>
      <c r="G45662">
        <v>593532</v>
      </c>
      <c r="H45662">
        <v>2021</v>
      </c>
      <c r="I45662" s="1" t="d">
        <v>2021-03-26</v>
      </c>
      <c r="J45662" t="s">
        <v>12</v>
      </c>
      <c r="K45662" t="s">
        <v>18</v>
      </c>
      <c r="L45662" t="s">
        <v>777</v>
      </c>
      <c r="M45662">
        <f>IF(data[[#This Row],[vzdelani_txt]]&lt;&gt;"",1,0)</f>
        <v>1</v>
      </c>
      <c r="N45662" t="str">
        <f>IFERROR(VLOOKUP(data[[#This Row],[uzemi_kod]],kraje[],2,FALSE),"NEUVEDENO")</f>
        <v>NEUVEDENO</v>
      </c>
      <c r="O45662">
        <f>IF(data[[#This Row],[kraj]]&lt;&gt;"NEUVEDENO",1,0)</f>
        <v>0</v>
      </c>
    </row>
    <row r="45663" spans="1:15" x14ac:dyDescent="0.35">
      <c r="A45663">
        <v>945012944</v>
      </c>
      <c r="B45663">
        <v>66</v>
      </c>
      <c r="C45663">
        <v>3162</v>
      </c>
      <c r="D45663">
        <v>5784</v>
      </c>
      <c r="E45663">
        <v>109</v>
      </c>
      <c r="F45663">
        <v>43</v>
      </c>
      <c r="G45663">
        <v>593532</v>
      </c>
      <c r="H45663">
        <v>2021</v>
      </c>
      <c r="I45663" s="1" t="d">
        <v>2021-03-26</v>
      </c>
      <c r="J45663" t="s">
        <v>12</v>
      </c>
      <c r="K45663" t="s">
        <v>19</v>
      </c>
      <c r="L45663" t="s">
        <v>777</v>
      </c>
      <c r="M45663">
        <f>IF(data[[#This Row],[vzdelani_txt]]&lt;&gt;"",1,0)</f>
        <v>1</v>
      </c>
      <c r="N45663" t="str">
        <f>IFERROR(VLOOKUP(data[[#This Row],[uzemi_kod]],kraje[],2,FALSE),"NEUVEDENO")</f>
        <v>NEUVEDENO</v>
      </c>
      <c r="O45663">
        <f>IF(data[[#This Row],[kraj]]&lt;&gt;"NEUVEDENO",1,0)</f>
        <v>0</v>
      </c>
    </row>
    <row r="45664" spans="1:15" x14ac:dyDescent="0.35">
      <c r="A45664">
        <v>945033082</v>
      </c>
      <c r="B45664">
        <v>69</v>
      </c>
      <c r="C45664">
        <v>3162</v>
      </c>
      <c r="D45664">
        <v>5784</v>
      </c>
      <c r="E45664">
        <v>117</v>
      </c>
      <c r="F45664">
        <v>43</v>
      </c>
      <c r="G45664">
        <v>593532</v>
      </c>
      <c r="H45664">
        <v>2021</v>
      </c>
      <c r="I45664" s="1" t="d">
        <v>2021-03-26</v>
      </c>
      <c r="J45664" t="s">
        <v>12</v>
      </c>
      <c r="K45664" t="s">
        <v>20</v>
      </c>
      <c r="L45664" t="s">
        <v>777</v>
      </c>
      <c r="M45664">
        <f>IF(data[[#This Row],[vzdelani_txt]]&lt;&gt;"",1,0)</f>
        <v>1</v>
      </c>
      <c r="N45664" t="str">
        <f>IFERROR(VLOOKUP(data[[#This Row],[uzemi_kod]],kraje[],2,FALSE),"NEUVEDENO")</f>
        <v>NEUVEDENO</v>
      </c>
      <c r="O45664">
        <f>IF(data[[#This Row],[kraj]]&lt;&gt;"NEUVEDENO",1,0)</f>
        <v>0</v>
      </c>
    </row>
    <row r="45665" spans="1:15" x14ac:dyDescent="0.35">
      <c r="A45665">
        <v>944988472</v>
      </c>
      <c r="B45665">
        <v>8</v>
      </c>
      <c r="C45665">
        <v>3162</v>
      </c>
      <c r="D45665">
        <v>5784</v>
      </c>
      <c r="E45665">
        <v>130</v>
      </c>
      <c r="F45665">
        <v>43</v>
      </c>
      <c r="G45665">
        <v>593532</v>
      </c>
      <c r="H45665">
        <v>2021</v>
      </c>
      <c r="I45665" s="1" t="d">
        <v>2021-03-26</v>
      </c>
      <c r="J45665" t="s">
        <v>12</v>
      </c>
      <c r="K45665" t="s">
        <v>21</v>
      </c>
      <c r="L45665" t="s">
        <v>777</v>
      </c>
      <c r="M45665">
        <f>IF(data[[#This Row],[vzdelani_txt]]&lt;&gt;"",1,0)</f>
        <v>1</v>
      </c>
      <c r="N45665" t="str">
        <f>IFERROR(VLOOKUP(data[[#This Row],[uzemi_kod]],kraje[],2,FALSE),"NEUVEDENO")</f>
        <v>NEUVEDENO</v>
      </c>
      <c r="O45665">
        <f>IF(data[[#This Row],[kraj]]&lt;&gt;"NEUVEDENO",1,0)</f>
        <v>0</v>
      </c>
    </row>
    <row r="45666" spans="1:15" x14ac:dyDescent="0.35">
      <c r="A45666">
        <v>944987713</v>
      </c>
      <c r="B45666">
        <v>4600</v>
      </c>
      <c r="C45666">
        <v>3162</v>
      </c>
      <c r="F45666">
        <v>43</v>
      </c>
      <c r="G45666">
        <v>593559</v>
      </c>
      <c r="H45666">
        <v>2021</v>
      </c>
      <c r="I45666" s="1" t="d">
        <v>2021-03-26</v>
      </c>
      <c r="J45666" t="s">
        <v>12</v>
      </c>
      <c r="K45666" t="s">
        <v>13</v>
      </c>
      <c r="L45666" t="s">
        <v>4949</v>
      </c>
      <c r="M45666">
        <f>IF(data[[#This Row],[vzdelani_txt]]&lt;&gt;"",1,0)</f>
        <v>0</v>
      </c>
      <c r="N45666" t="str">
        <f>IFERROR(VLOOKUP(data[[#This Row],[uzemi_kod]],kraje[],2,FALSE),"NEUVEDENO")</f>
        <v>NEUVEDENO</v>
      </c>
      <c r="O45666">
        <f>IF(data[[#This Row],[kraj]]&lt;&gt;"NEUVEDENO",1,0)</f>
        <v>0</v>
      </c>
    </row>
    <row r="45667" spans="1:15" x14ac:dyDescent="0.35">
      <c r="A45667">
        <v>944988569</v>
      </c>
      <c r="B45667">
        <v>14</v>
      </c>
      <c r="C45667">
        <v>3162</v>
      </c>
      <c r="D45667">
        <v>1294</v>
      </c>
      <c r="E45667">
        <v>1</v>
      </c>
      <c r="F45667">
        <v>43</v>
      </c>
      <c r="G45667">
        <v>593559</v>
      </c>
      <c r="H45667">
        <v>2021</v>
      </c>
      <c r="I45667" s="1" t="d">
        <v>2021-03-26</v>
      </c>
      <c r="J45667" t="s">
        <v>12</v>
      </c>
      <c r="K45667" t="s">
        <v>15</v>
      </c>
      <c r="L45667" t="s">
        <v>4949</v>
      </c>
      <c r="M45667">
        <f>IF(data[[#This Row],[vzdelani_txt]]&lt;&gt;"",1,0)</f>
        <v>1</v>
      </c>
      <c r="N45667" t="str">
        <f>IFERROR(VLOOKUP(data[[#This Row],[uzemi_kod]],kraje[],2,FALSE),"NEUVEDENO")</f>
        <v>NEUVEDENO</v>
      </c>
      <c r="O45667">
        <f>IF(data[[#This Row],[kraj]]&lt;&gt;"NEUVEDENO",1,0)</f>
        <v>0</v>
      </c>
    </row>
    <row r="45668" spans="1:15" x14ac:dyDescent="0.35">
      <c r="A45668">
        <v>945019618</v>
      </c>
      <c r="B45668">
        <v>231</v>
      </c>
      <c r="C45668">
        <v>3162</v>
      </c>
      <c r="D45668">
        <v>1294</v>
      </c>
      <c r="E45668">
        <v>900</v>
      </c>
      <c r="F45668">
        <v>43</v>
      </c>
      <c r="G45668">
        <v>593559</v>
      </c>
      <c r="H45668">
        <v>2021</v>
      </c>
      <c r="I45668" s="1" t="d">
        <v>2021-03-26</v>
      </c>
      <c r="J45668" t="s">
        <v>12</v>
      </c>
      <c r="K45668" t="s">
        <v>16</v>
      </c>
      <c r="L45668" t="s">
        <v>4949</v>
      </c>
      <c r="M45668">
        <f>IF(data[[#This Row],[vzdelani_txt]]&lt;&gt;"",1,0)</f>
        <v>1</v>
      </c>
      <c r="N45668" t="str">
        <f>IFERROR(VLOOKUP(data[[#This Row],[uzemi_kod]],kraje[],2,FALSE),"NEUVEDENO")</f>
        <v>NEUVEDENO</v>
      </c>
      <c r="O45668">
        <f>IF(data[[#This Row],[kraj]]&lt;&gt;"NEUVEDENO",1,0)</f>
        <v>0</v>
      </c>
    </row>
    <row r="45669" spans="1:15" x14ac:dyDescent="0.35">
      <c r="A45669">
        <v>944999627</v>
      </c>
      <c r="B45669">
        <v>1438</v>
      </c>
      <c r="C45669">
        <v>3162</v>
      </c>
      <c r="D45669">
        <v>5181</v>
      </c>
      <c r="E45669">
        <v>35450001</v>
      </c>
      <c r="F45669">
        <v>43</v>
      </c>
      <c r="G45669">
        <v>593559</v>
      </c>
      <c r="H45669">
        <v>2021</v>
      </c>
      <c r="I45669" s="1" t="d">
        <v>2021-03-26</v>
      </c>
      <c r="J45669" t="s">
        <v>12</v>
      </c>
      <c r="K45669" t="s">
        <v>17</v>
      </c>
      <c r="L45669" t="s">
        <v>4949</v>
      </c>
      <c r="M45669">
        <f>IF(data[[#This Row],[vzdelani_txt]]&lt;&gt;"",1,0)</f>
        <v>1</v>
      </c>
      <c r="N45669" t="str">
        <f>IFERROR(VLOOKUP(data[[#This Row],[uzemi_kod]],kraje[],2,FALSE),"NEUVEDENO")</f>
        <v>NEUVEDENO</v>
      </c>
      <c r="O45669">
        <f>IF(data[[#This Row],[kraj]]&lt;&gt;"NEUVEDENO",1,0)</f>
        <v>0</v>
      </c>
    </row>
    <row r="45670" spans="1:15" x14ac:dyDescent="0.35">
      <c r="A45670">
        <v>945006240</v>
      </c>
      <c r="B45670">
        <v>1512</v>
      </c>
      <c r="C45670">
        <v>3162</v>
      </c>
      <c r="D45670">
        <v>5784</v>
      </c>
      <c r="E45670">
        <v>105</v>
      </c>
      <c r="F45670">
        <v>43</v>
      </c>
      <c r="G45670">
        <v>593559</v>
      </c>
      <c r="H45670">
        <v>2021</v>
      </c>
      <c r="I45670" s="1" t="d">
        <v>2021-03-26</v>
      </c>
      <c r="J45670" t="s">
        <v>12</v>
      </c>
      <c r="K45670" t="s">
        <v>18</v>
      </c>
      <c r="L45670" t="s">
        <v>4949</v>
      </c>
      <c r="M45670">
        <f>IF(data[[#This Row],[vzdelani_txt]]&lt;&gt;"",1,0)</f>
        <v>1</v>
      </c>
      <c r="N45670" t="str">
        <f>IFERROR(VLOOKUP(data[[#This Row],[uzemi_kod]],kraje[],2,FALSE),"NEUVEDENO")</f>
        <v>NEUVEDENO</v>
      </c>
      <c r="O45670">
        <f>IF(data[[#This Row],[kraj]]&lt;&gt;"NEUVEDENO",1,0)</f>
        <v>0</v>
      </c>
    </row>
    <row r="45671" spans="1:15" x14ac:dyDescent="0.35">
      <c r="A45671">
        <v>945026382</v>
      </c>
      <c r="B45671">
        <v>763</v>
      </c>
      <c r="C45671">
        <v>3162</v>
      </c>
      <c r="D45671">
        <v>5784</v>
      </c>
      <c r="E45671">
        <v>109</v>
      </c>
      <c r="F45671">
        <v>43</v>
      </c>
      <c r="G45671">
        <v>593559</v>
      </c>
      <c r="H45671">
        <v>2021</v>
      </c>
      <c r="I45671" s="1" t="d">
        <v>2021-03-26</v>
      </c>
      <c r="J45671" t="s">
        <v>12</v>
      </c>
      <c r="K45671" t="s">
        <v>19</v>
      </c>
      <c r="L45671" t="s">
        <v>4949</v>
      </c>
      <c r="M45671">
        <f>IF(data[[#This Row],[vzdelani_txt]]&lt;&gt;"",1,0)</f>
        <v>1</v>
      </c>
      <c r="N45671" t="str">
        <f>IFERROR(VLOOKUP(data[[#This Row],[uzemi_kod]],kraje[],2,FALSE),"NEUVEDENO")</f>
        <v>NEUVEDENO</v>
      </c>
      <c r="O45671">
        <f>IF(data[[#This Row],[kraj]]&lt;&gt;"NEUVEDENO",1,0)</f>
        <v>0</v>
      </c>
    </row>
    <row r="45672" spans="1:15" x14ac:dyDescent="0.35">
      <c r="A45672">
        <v>944999626</v>
      </c>
      <c r="B45672">
        <v>577</v>
      </c>
      <c r="C45672">
        <v>3162</v>
      </c>
      <c r="D45672">
        <v>5784</v>
      </c>
      <c r="E45672">
        <v>117</v>
      </c>
      <c r="F45672">
        <v>43</v>
      </c>
      <c r="G45672">
        <v>593559</v>
      </c>
      <c r="H45672">
        <v>2021</v>
      </c>
      <c r="I45672" s="1" t="d">
        <v>2021-03-26</v>
      </c>
      <c r="J45672" t="s">
        <v>12</v>
      </c>
      <c r="K45672" t="s">
        <v>20</v>
      </c>
      <c r="L45672" t="s">
        <v>4949</v>
      </c>
      <c r="M45672">
        <f>IF(data[[#This Row],[vzdelani_txt]]&lt;&gt;"",1,0)</f>
        <v>1</v>
      </c>
      <c r="N45672" t="str">
        <f>IFERROR(VLOOKUP(data[[#This Row],[uzemi_kod]],kraje[],2,FALSE),"NEUVEDENO")</f>
        <v>NEUVEDENO</v>
      </c>
      <c r="O45672">
        <f>IF(data[[#This Row],[kraj]]&lt;&gt;"NEUVEDENO",1,0)</f>
        <v>0</v>
      </c>
    </row>
    <row r="45673" spans="1:15" x14ac:dyDescent="0.35">
      <c r="A45673">
        <v>945026383</v>
      </c>
      <c r="B45673">
        <v>65</v>
      </c>
      <c r="C45673">
        <v>3162</v>
      </c>
      <c r="D45673">
        <v>5784</v>
      </c>
      <c r="E45673">
        <v>130</v>
      </c>
      <c r="F45673">
        <v>43</v>
      </c>
      <c r="G45673">
        <v>593559</v>
      </c>
      <c r="H45673">
        <v>2021</v>
      </c>
      <c r="I45673" s="1" t="d">
        <v>2021-03-26</v>
      </c>
      <c r="J45673" t="s">
        <v>12</v>
      </c>
      <c r="K45673" t="s">
        <v>21</v>
      </c>
      <c r="L45673" t="s">
        <v>4949</v>
      </c>
      <c r="M45673">
        <f>IF(data[[#This Row],[vzdelani_txt]]&lt;&gt;"",1,0)</f>
        <v>1</v>
      </c>
      <c r="N45673" t="str">
        <f>IFERROR(VLOOKUP(data[[#This Row],[uzemi_kod]],kraje[],2,FALSE),"NEUVEDENO")</f>
        <v>NEUVEDENO</v>
      </c>
      <c r="O45673">
        <f>IF(data[[#This Row],[kraj]]&lt;&gt;"NEUVEDENO",1,0)</f>
        <v>0</v>
      </c>
    </row>
    <row r="45674" spans="1:15" x14ac:dyDescent="0.35">
      <c r="A45674">
        <v>945019222</v>
      </c>
      <c r="B45674">
        <v>501</v>
      </c>
      <c r="C45674">
        <v>3162</v>
      </c>
      <c r="F45674">
        <v>43</v>
      </c>
      <c r="G45674">
        <v>593567</v>
      </c>
      <c r="H45674">
        <v>2021</v>
      </c>
      <c r="I45674" s="1" t="d">
        <v>2021-03-26</v>
      </c>
      <c r="J45674" t="s">
        <v>12</v>
      </c>
      <c r="K45674" t="s">
        <v>13</v>
      </c>
      <c r="L45674" t="s">
        <v>4950</v>
      </c>
      <c r="M45674">
        <f>IF(data[[#This Row],[vzdelani_txt]]&lt;&gt;"",1,0)</f>
        <v>0</v>
      </c>
      <c r="N45674" t="str">
        <f>IFERROR(VLOOKUP(data[[#This Row],[uzemi_kod]],kraje[],2,FALSE),"NEUVEDENO")</f>
        <v>NEUVEDENO</v>
      </c>
      <c r="O45674">
        <f>IF(data[[#This Row],[kraj]]&lt;&gt;"NEUVEDENO",1,0)</f>
        <v>0</v>
      </c>
    </row>
    <row r="45675" spans="1:15" x14ac:dyDescent="0.35">
      <c r="A45675">
        <v>945026385</v>
      </c>
      <c r="B45675">
        <v>2</v>
      </c>
      <c r="C45675">
        <v>3162</v>
      </c>
      <c r="D45675">
        <v>1294</v>
      </c>
      <c r="E45675">
        <v>1</v>
      </c>
      <c r="F45675">
        <v>43</v>
      </c>
      <c r="G45675">
        <v>593567</v>
      </c>
      <c r="H45675">
        <v>2021</v>
      </c>
      <c r="I45675" s="1" t="d">
        <v>2021-03-26</v>
      </c>
      <c r="J45675" t="s">
        <v>12</v>
      </c>
      <c r="K45675" t="s">
        <v>15</v>
      </c>
      <c r="L45675" t="s">
        <v>4950</v>
      </c>
      <c r="M45675">
        <f>IF(data[[#This Row],[vzdelani_txt]]&lt;&gt;"",1,0)</f>
        <v>1</v>
      </c>
      <c r="N45675" t="str">
        <f>IFERROR(VLOOKUP(data[[#This Row],[uzemi_kod]],kraje[],2,FALSE),"NEUVEDENO")</f>
        <v>NEUVEDENO</v>
      </c>
      <c r="O45675">
        <f>IF(data[[#This Row],[kraj]]&lt;&gt;"NEUVEDENO",1,0)</f>
        <v>0</v>
      </c>
    </row>
    <row r="45676" spans="1:15" x14ac:dyDescent="0.35">
      <c r="A45676">
        <v>945019619</v>
      </c>
      <c r="B45676">
        <v>15</v>
      </c>
      <c r="C45676">
        <v>3162</v>
      </c>
      <c r="D45676">
        <v>1294</v>
      </c>
      <c r="E45676">
        <v>900</v>
      </c>
      <c r="F45676">
        <v>43</v>
      </c>
      <c r="G45676">
        <v>593567</v>
      </c>
      <c r="H45676">
        <v>2021</v>
      </c>
      <c r="I45676" s="1" t="d">
        <v>2021-03-26</v>
      </c>
      <c r="J45676" t="s">
        <v>12</v>
      </c>
      <c r="K45676" t="s">
        <v>16</v>
      </c>
      <c r="L45676" t="s">
        <v>4950</v>
      </c>
      <c r="M45676">
        <f>IF(data[[#This Row],[vzdelani_txt]]&lt;&gt;"",1,0)</f>
        <v>1</v>
      </c>
      <c r="N45676" t="str">
        <f>IFERROR(VLOOKUP(data[[#This Row],[uzemi_kod]],kraje[],2,FALSE),"NEUVEDENO")</f>
        <v>NEUVEDENO</v>
      </c>
      <c r="O45676">
        <f>IF(data[[#This Row],[kraj]]&lt;&gt;"NEUVEDENO",1,0)</f>
        <v>0</v>
      </c>
    </row>
    <row r="45677" spans="1:15" x14ac:dyDescent="0.35">
      <c r="A45677">
        <v>944999628</v>
      </c>
      <c r="B45677">
        <v>166</v>
      </c>
      <c r="C45677">
        <v>3162</v>
      </c>
      <c r="D45677">
        <v>5181</v>
      </c>
      <c r="E45677">
        <v>35450001</v>
      </c>
      <c r="F45677">
        <v>43</v>
      </c>
      <c r="G45677">
        <v>593567</v>
      </c>
      <c r="H45677">
        <v>2021</v>
      </c>
      <c r="I45677" s="1" t="d">
        <v>2021-03-26</v>
      </c>
      <c r="J45677" t="s">
        <v>12</v>
      </c>
      <c r="K45677" t="s">
        <v>17</v>
      </c>
      <c r="L45677" t="s">
        <v>4950</v>
      </c>
      <c r="M45677">
        <f>IF(data[[#This Row],[vzdelani_txt]]&lt;&gt;"",1,0)</f>
        <v>1</v>
      </c>
      <c r="N45677" t="str">
        <f>IFERROR(VLOOKUP(data[[#This Row],[uzemi_kod]],kraje[],2,FALSE),"NEUVEDENO")</f>
        <v>NEUVEDENO</v>
      </c>
      <c r="O45677">
        <f>IF(data[[#This Row],[kraj]]&lt;&gt;"NEUVEDENO",1,0)</f>
        <v>0</v>
      </c>
    </row>
    <row r="45678" spans="1:15" x14ac:dyDescent="0.35">
      <c r="A45678">
        <v>945026384</v>
      </c>
      <c r="B45678">
        <v>178</v>
      </c>
      <c r="C45678">
        <v>3162</v>
      </c>
      <c r="D45678">
        <v>5784</v>
      </c>
      <c r="E45678">
        <v>105</v>
      </c>
      <c r="F45678">
        <v>43</v>
      </c>
      <c r="G45678">
        <v>593567</v>
      </c>
      <c r="H45678">
        <v>2021</v>
      </c>
      <c r="I45678" s="1" t="d">
        <v>2021-03-26</v>
      </c>
      <c r="J45678" t="s">
        <v>12</v>
      </c>
      <c r="K45678" t="s">
        <v>18</v>
      </c>
      <c r="L45678" t="s">
        <v>4950</v>
      </c>
      <c r="M45678">
        <f>IF(data[[#This Row],[vzdelani_txt]]&lt;&gt;"",1,0)</f>
        <v>1</v>
      </c>
      <c r="N45678" t="str">
        <f>IFERROR(VLOOKUP(data[[#This Row],[uzemi_kod]],kraje[],2,FALSE),"NEUVEDENO")</f>
        <v>NEUVEDENO</v>
      </c>
      <c r="O45678">
        <f>IF(data[[#This Row],[kraj]]&lt;&gt;"NEUVEDENO",1,0)</f>
        <v>0</v>
      </c>
    </row>
    <row r="45679" spans="1:15" x14ac:dyDescent="0.35">
      <c r="A45679">
        <v>945006282</v>
      </c>
      <c r="B45679">
        <v>89</v>
      </c>
      <c r="C45679">
        <v>3162</v>
      </c>
      <c r="D45679">
        <v>5784</v>
      </c>
      <c r="E45679">
        <v>109</v>
      </c>
      <c r="F45679">
        <v>43</v>
      </c>
      <c r="G45679">
        <v>593567</v>
      </c>
      <c r="H45679">
        <v>2021</v>
      </c>
      <c r="I45679" s="1" t="d">
        <v>2021-03-26</v>
      </c>
      <c r="J45679" t="s">
        <v>12</v>
      </c>
      <c r="K45679" t="s">
        <v>19</v>
      </c>
      <c r="L45679" t="s">
        <v>4950</v>
      </c>
      <c r="M45679">
        <f>IF(data[[#This Row],[vzdelani_txt]]&lt;&gt;"",1,0)</f>
        <v>1</v>
      </c>
      <c r="N45679" t="str">
        <f>IFERROR(VLOOKUP(data[[#This Row],[uzemi_kod]],kraje[],2,FALSE),"NEUVEDENO")</f>
        <v>NEUVEDENO</v>
      </c>
      <c r="O45679">
        <f>IF(data[[#This Row],[kraj]]&lt;&gt;"NEUVEDENO",1,0)</f>
        <v>0</v>
      </c>
    </row>
    <row r="45680" spans="1:15" x14ac:dyDescent="0.35">
      <c r="A45680">
        <v>945006283</v>
      </c>
      <c r="B45680">
        <v>44</v>
      </c>
      <c r="C45680">
        <v>3162</v>
      </c>
      <c r="D45680">
        <v>5784</v>
      </c>
      <c r="E45680">
        <v>117</v>
      </c>
      <c r="F45680">
        <v>43</v>
      </c>
      <c r="G45680">
        <v>593567</v>
      </c>
      <c r="H45680">
        <v>2021</v>
      </c>
      <c r="I45680" s="1" t="d">
        <v>2021-03-26</v>
      </c>
      <c r="J45680" t="s">
        <v>12</v>
      </c>
      <c r="K45680" t="s">
        <v>20</v>
      </c>
      <c r="L45680" t="s">
        <v>4950</v>
      </c>
      <c r="M45680">
        <f>IF(data[[#This Row],[vzdelani_txt]]&lt;&gt;"",1,0)</f>
        <v>1</v>
      </c>
      <c r="N45680" t="str">
        <f>IFERROR(VLOOKUP(data[[#This Row],[uzemi_kod]],kraje[],2,FALSE),"NEUVEDENO")</f>
        <v>NEUVEDENO</v>
      </c>
      <c r="O45680">
        <f>IF(data[[#This Row],[kraj]]&lt;&gt;"NEUVEDENO",1,0)</f>
        <v>0</v>
      </c>
    </row>
    <row r="45681" spans="1:15" x14ac:dyDescent="0.35">
      <c r="A45681">
        <v>945006284</v>
      </c>
      <c r="B45681">
        <v>7</v>
      </c>
      <c r="C45681">
        <v>3162</v>
      </c>
      <c r="D45681">
        <v>5784</v>
      </c>
      <c r="E45681">
        <v>130</v>
      </c>
      <c r="F45681">
        <v>43</v>
      </c>
      <c r="G45681">
        <v>593567</v>
      </c>
      <c r="H45681">
        <v>2021</v>
      </c>
      <c r="I45681" s="1" t="d">
        <v>2021-03-26</v>
      </c>
      <c r="J45681" t="s">
        <v>12</v>
      </c>
      <c r="K45681" t="s">
        <v>21</v>
      </c>
      <c r="L45681" t="s">
        <v>4950</v>
      </c>
      <c r="M45681">
        <f>IF(data[[#This Row],[vzdelani_txt]]&lt;&gt;"",1,0)</f>
        <v>1</v>
      </c>
      <c r="N45681" t="str">
        <f>IFERROR(VLOOKUP(data[[#This Row],[uzemi_kod]],kraje[],2,FALSE),"NEUVEDENO")</f>
        <v>NEUVEDENO</v>
      </c>
      <c r="O45681">
        <f>IF(data[[#This Row],[kraj]]&lt;&gt;"NEUVEDENO",1,0)</f>
        <v>0</v>
      </c>
    </row>
    <row r="45682" spans="1:15" x14ac:dyDescent="0.35">
      <c r="A45682">
        <v>945019223</v>
      </c>
      <c r="B45682">
        <v>5768</v>
      </c>
      <c r="C45682">
        <v>3162</v>
      </c>
      <c r="F45682">
        <v>43</v>
      </c>
      <c r="G45682">
        <v>593583</v>
      </c>
      <c r="H45682">
        <v>2021</v>
      </c>
      <c r="I45682" s="1" t="d">
        <v>2021-03-26</v>
      </c>
      <c r="J45682" t="s">
        <v>12</v>
      </c>
      <c r="K45682" t="s">
        <v>13</v>
      </c>
      <c r="L45682" t="s">
        <v>4951</v>
      </c>
      <c r="M45682">
        <f>IF(data[[#This Row],[vzdelani_txt]]&lt;&gt;"",1,0)</f>
        <v>0</v>
      </c>
      <c r="N45682" t="str">
        <f>IFERROR(VLOOKUP(data[[#This Row],[uzemi_kod]],kraje[],2,FALSE),"NEUVEDENO")</f>
        <v>NEUVEDENO</v>
      </c>
      <c r="O45682">
        <f>IF(data[[#This Row],[kraj]]&lt;&gt;"NEUVEDENO",1,0)</f>
        <v>0</v>
      </c>
    </row>
    <row r="45683" spans="1:15" x14ac:dyDescent="0.35">
      <c r="A45683">
        <v>944988656</v>
      </c>
      <c r="B45683">
        <v>23</v>
      </c>
      <c r="C45683">
        <v>3162</v>
      </c>
      <c r="D45683">
        <v>1294</v>
      </c>
      <c r="E45683">
        <v>1</v>
      </c>
      <c r="F45683">
        <v>43</v>
      </c>
      <c r="G45683">
        <v>593583</v>
      </c>
      <c r="H45683">
        <v>2021</v>
      </c>
      <c r="I45683" s="1" t="d">
        <v>2021-03-26</v>
      </c>
      <c r="J45683" t="s">
        <v>12</v>
      </c>
      <c r="K45683" t="s">
        <v>15</v>
      </c>
      <c r="L45683" t="s">
        <v>4951</v>
      </c>
      <c r="M45683">
        <f>IF(data[[#This Row],[vzdelani_txt]]&lt;&gt;"",1,0)</f>
        <v>1</v>
      </c>
      <c r="N45683" t="str">
        <f>IFERROR(VLOOKUP(data[[#This Row],[uzemi_kod]],kraje[],2,FALSE),"NEUVEDENO")</f>
        <v>NEUVEDENO</v>
      </c>
      <c r="O45683">
        <f>IF(data[[#This Row],[kraj]]&lt;&gt;"NEUVEDENO",1,0)</f>
        <v>0</v>
      </c>
    </row>
    <row r="45684" spans="1:15" x14ac:dyDescent="0.35">
      <c r="A45684">
        <v>945006325</v>
      </c>
      <c r="B45684">
        <v>264</v>
      </c>
      <c r="C45684">
        <v>3162</v>
      </c>
      <c r="D45684">
        <v>1294</v>
      </c>
      <c r="E45684">
        <v>900</v>
      </c>
      <c r="F45684">
        <v>43</v>
      </c>
      <c r="G45684">
        <v>593583</v>
      </c>
      <c r="H45684">
        <v>2021</v>
      </c>
      <c r="I45684" s="1" t="d">
        <v>2021-03-26</v>
      </c>
      <c r="J45684" t="s">
        <v>12</v>
      </c>
      <c r="K45684" t="s">
        <v>16</v>
      </c>
      <c r="L45684" t="s">
        <v>4951</v>
      </c>
      <c r="M45684">
        <f>IF(data[[#This Row],[vzdelani_txt]]&lt;&gt;"",1,0)</f>
        <v>1</v>
      </c>
      <c r="N45684" t="str">
        <f>IFERROR(VLOOKUP(data[[#This Row],[uzemi_kod]],kraje[],2,FALSE),"NEUVEDENO")</f>
        <v>NEUVEDENO</v>
      </c>
      <c r="O45684">
        <f>IF(data[[#This Row],[kraj]]&lt;&gt;"NEUVEDENO",1,0)</f>
        <v>0</v>
      </c>
    </row>
    <row r="45685" spans="1:15" x14ac:dyDescent="0.35">
      <c r="A45685">
        <v>945013048</v>
      </c>
      <c r="B45685">
        <v>1777</v>
      </c>
      <c r="C45685">
        <v>3162</v>
      </c>
      <c r="D45685">
        <v>5181</v>
      </c>
      <c r="E45685">
        <v>35450001</v>
      </c>
      <c r="F45685">
        <v>43</v>
      </c>
      <c r="G45685">
        <v>593583</v>
      </c>
      <c r="H45685">
        <v>2021</v>
      </c>
      <c r="I45685" s="1" t="d">
        <v>2021-03-26</v>
      </c>
      <c r="J45685" t="s">
        <v>12</v>
      </c>
      <c r="K45685" t="s">
        <v>17</v>
      </c>
      <c r="L45685" t="s">
        <v>4951</v>
      </c>
      <c r="M45685">
        <f>IF(data[[#This Row],[vzdelani_txt]]&lt;&gt;"",1,0)</f>
        <v>1</v>
      </c>
      <c r="N45685" t="str">
        <f>IFERROR(VLOOKUP(data[[#This Row],[uzemi_kod]],kraje[],2,FALSE),"NEUVEDENO")</f>
        <v>NEUVEDENO</v>
      </c>
      <c r="O45685">
        <f>IF(data[[#This Row],[kraj]]&lt;&gt;"NEUVEDENO",1,0)</f>
        <v>0</v>
      </c>
    </row>
    <row r="45686" spans="1:15" x14ac:dyDescent="0.35">
      <c r="A45686">
        <v>945019620</v>
      </c>
      <c r="B45686">
        <v>1712</v>
      </c>
      <c r="C45686">
        <v>3162</v>
      </c>
      <c r="D45686">
        <v>5784</v>
      </c>
      <c r="E45686">
        <v>105</v>
      </c>
      <c r="F45686">
        <v>43</v>
      </c>
      <c r="G45686">
        <v>593583</v>
      </c>
      <c r="H45686">
        <v>2021</v>
      </c>
      <c r="I45686" s="1" t="d">
        <v>2021-03-26</v>
      </c>
      <c r="J45686" t="s">
        <v>12</v>
      </c>
      <c r="K45686" t="s">
        <v>18</v>
      </c>
      <c r="L45686" t="s">
        <v>4951</v>
      </c>
      <c r="M45686">
        <f>IF(data[[#This Row],[vzdelani_txt]]&lt;&gt;"",1,0)</f>
        <v>1</v>
      </c>
      <c r="N45686" t="str">
        <f>IFERROR(VLOOKUP(data[[#This Row],[uzemi_kod]],kraje[],2,FALSE),"NEUVEDENO")</f>
        <v>NEUVEDENO</v>
      </c>
      <c r="O45686">
        <f>IF(data[[#This Row],[kraj]]&lt;&gt;"NEUVEDENO",1,0)</f>
        <v>0</v>
      </c>
    </row>
    <row r="45687" spans="1:15" x14ac:dyDescent="0.35">
      <c r="A45687">
        <v>945012990</v>
      </c>
      <c r="B45687">
        <v>1247</v>
      </c>
      <c r="C45687">
        <v>3162</v>
      </c>
      <c r="D45687">
        <v>5784</v>
      </c>
      <c r="E45687">
        <v>109</v>
      </c>
      <c r="F45687">
        <v>43</v>
      </c>
      <c r="G45687">
        <v>593583</v>
      </c>
      <c r="H45687">
        <v>2021</v>
      </c>
      <c r="I45687" s="1" t="d">
        <v>2021-03-26</v>
      </c>
      <c r="J45687" t="s">
        <v>12</v>
      </c>
      <c r="K45687" t="s">
        <v>19</v>
      </c>
      <c r="L45687" t="s">
        <v>4951</v>
      </c>
      <c r="M45687">
        <f>IF(data[[#This Row],[vzdelani_txt]]&lt;&gt;"",1,0)</f>
        <v>1</v>
      </c>
      <c r="N45687" t="str">
        <f>IFERROR(VLOOKUP(data[[#This Row],[uzemi_kod]],kraje[],2,FALSE),"NEUVEDENO")</f>
        <v>NEUVEDENO</v>
      </c>
      <c r="O45687">
        <f>IF(data[[#This Row],[kraj]]&lt;&gt;"NEUVEDENO",1,0)</f>
        <v>0</v>
      </c>
    </row>
    <row r="45688" spans="1:15" x14ac:dyDescent="0.35">
      <c r="A45688">
        <v>945026446</v>
      </c>
      <c r="B45688">
        <v>648</v>
      </c>
      <c r="C45688">
        <v>3162</v>
      </c>
      <c r="D45688">
        <v>5784</v>
      </c>
      <c r="E45688">
        <v>117</v>
      </c>
      <c r="F45688">
        <v>43</v>
      </c>
      <c r="G45688">
        <v>593583</v>
      </c>
      <c r="H45688">
        <v>2021</v>
      </c>
      <c r="I45688" s="1" t="d">
        <v>2021-03-26</v>
      </c>
      <c r="J45688" t="s">
        <v>12</v>
      </c>
      <c r="K45688" t="s">
        <v>20</v>
      </c>
      <c r="L45688" t="s">
        <v>4951</v>
      </c>
      <c r="M45688">
        <f>IF(data[[#This Row],[vzdelani_txt]]&lt;&gt;"",1,0)</f>
        <v>1</v>
      </c>
      <c r="N45688" t="str">
        <f>IFERROR(VLOOKUP(data[[#This Row],[uzemi_kod]],kraje[],2,FALSE),"NEUVEDENO")</f>
        <v>NEUVEDENO</v>
      </c>
      <c r="O45688">
        <f>IF(data[[#This Row],[kraj]]&lt;&gt;"NEUVEDENO",1,0)</f>
        <v>0</v>
      </c>
    </row>
    <row r="45689" spans="1:15" x14ac:dyDescent="0.35">
      <c r="A45689">
        <v>945026447</v>
      </c>
      <c r="B45689">
        <v>97</v>
      </c>
      <c r="C45689">
        <v>3162</v>
      </c>
      <c r="D45689">
        <v>5784</v>
      </c>
      <c r="E45689">
        <v>130</v>
      </c>
      <c r="F45689">
        <v>43</v>
      </c>
      <c r="G45689">
        <v>593583</v>
      </c>
      <c r="H45689">
        <v>2021</v>
      </c>
      <c r="I45689" s="1" t="d">
        <v>2021-03-26</v>
      </c>
      <c r="J45689" t="s">
        <v>12</v>
      </c>
      <c r="K45689" t="s">
        <v>21</v>
      </c>
      <c r="L45689" t="s">
        <v>4951</v>
      </c>
      <c r="M45689">
        <f>IF(data[[#This Row],[vzdelani_txt]]&lt;&gt;"",1,0)</f>
        <v>1</v>
      </c>
      <c r="N45689" t="str">
        <f>IFERROR(VLOOKUP(data[[#This Row],[uzemi_kod]],kraje[],2,FALSE),"NEUVEDENO")</f>
        <v>NEUVEDENO</v>
      </c>
      <c r="O45689">
        <f>IF(data[[#This Row],[kraj]]&lt;&gt;"NEUVEDENO",1,0)</f>
        <v>0</v>
      </c>
    </row>
    <row r="45690" spans="1:15" x14ac:dyDescent="0.35">
      <c r="A45690">
        <v>944987714</v>
      </c>
      <c r="B45690">
        <v>273</v>
      </c>
      <c r="C45690">
        <v>3162</v>
      </c>
      <c r="F45690">
        <v>43</v>
      </c>
      <c r="G45690">
        <v>593591</v>
      </c>
      <c r="H45690">
        <v>2021</v>
      </c>
      <c r="I45690" s="1" t="d">
        <v>2021-03-26</v>
      </c>
      <c r="J45690" t="s">
        <v>12</v>
      </c>
      <c r="K45690" t="s">
        <v>13</v>
      </c>
      <c r="L45690" t="s">
        <v>4952</v>
      </c>
      <c r="M45690">
        <f>IF(data[[#This Row],[vzdelani_txt]]&lt;&gt;"",1,0)</f>
        <v>0</v>
      </c>
      <c r="N45690" t="str">
        <f>IFERROR(VLOOKUP(data[[#This Row],[uzemi_kod]],kraje[],2,FALSE),"NEUVEDENO")</f>
        <v>NEUVEDENO</v>
      </c>
      <c r="O45690">
        <f>IF(data[[#This Row],[kraj]]&lt;&gt;"NEUVEDENO",1,0)</f>
        <v>0</v>
      </c>
    </row>
    <row r="45691" spans="1:15" x14ac:dyDescent="0.35">
      <c r="A45691">
        <v>944988658</v>
      </c>
      <c r="B45691">
        <v>1</v>
      </c>
      <c r="C45691">
        <v>3162</v>
      </c>
      <c r="D45691">
        <v>1294</v>
      </c>
      <c r="E45691">
        <v>1</v>
      </c>
      <c r="F45691">
        <v>43</v>
      </c>
      <c r="G45691">
        <v>593591</v>
      </c>
      <c r="H45691">
        <v>2021</v>
      </c>
      <c r="I45691" s="1" t="d">
        <v>2021-03-26</v>
      </c>
      <c r="J45691" t="s">
        <v>12</v>
      </c>
      <c r="K45691" t="s">
        <v>15</v>
      </c>
      <c r="L45691" t="s">
        <v>4952</v>
      </c>
      <c r="M45691">
        <f>IF(data[[#This Row],[vzdelani_txt]]&lt;&gt;"",1,0)</f>
        <v>1</v>
      </c>
      <c r="N45691" t="str">
        <f>IFERROR(VLOOKUP(data[[#This Row],[uzemi_kod]],kraje[],2,FALSE),"NEUVEDENO")</f>
        <v>NEUVEDENO</v>
      </c>
      <c r="O45691">
        <f>IF(data[[#This Row],[kraj]]&lt;&gt;"NEUVEDENO",1,0)</f>
        <v>0</v>
      </c>
    </row>
    <row r="45692" spans="1:15" x14ac:dyDescent="0.35">
      <c r="A45692">
        <v>945019669</v>
      </c>
      <c r="B45692">
        <v>12</v>
      </c>
      <c r="C45692">
        <v>3162</v>
      </c>
      <c r="D45692">
        <v>1294</v>
      </c>
      <c r="E45692">
        <v>900</v>
      </c>
      <c r="F45692">
        <v>43</v>
      </c>
      <c r="G45692">
        <v>593591</v>
      </c>
      <c r="H45692">
        <v>2021</v>
      </c>
      <c r="I45692" s="1" t="d">
        <v>2021-03-26</v>
      </c>
      <c r="J45692" t="s">
        <v>12</v>
      </c>
      <c r="K45692" t="s">
        <v>16</v>
      </c>
      <c r="L45692" t="s">
        <v>4952</v>
      </c>
      <c r="M45692">
        <f>IF(data[[#This Row],[vzdelani_txt]]&lt;&gt;"",1,0)</f>
        <v>1</v>
      </c>
      <c r="N45692" t="str">
        <f>IFERROR(VLOOKUP(data[[#This Row],[uzemi_kod]],kraje[],2,FALSE),"NEUVEDENO")</f>
        <v>NEUVEDENO</v>
      </c>
      <c r="O45692">
        <f>IF(data[[#This Row],[kraj]]&lt;&gt;"NEUVEDENO",1,0)</f>
        <v>0</v>
      </c>
    </row>
    <row r="45693" spans="1:15" x14ac:dyDescent="0.35">
      <c r="A45693">
        <v>945019668</v>
      </c>
      <c r="B45693">
        <v>72</v>
      </c>
      <c r="C45693">
        <v>3162</v>
      </c>
      <c r="D45693">
        <v>5181</v>
      </c>
      <c r="E45693">
        <v>35450001</v>
      </c>
      <c r="F45693">
        <v>43</v>
      </c>
      <c r="G45693">
        <v>593591</v>
      </c>
      <c r="H45693">
        <v>2021</v>
      </c>
      <c r="I45693" s="1" t="d">
        <v>2021-03-26</v>
      </c>
      <c r="J45693" t="s">
        <v>12</v>
      </c>
      <c r="K45693" t="s">
        <v>17</v>
      </c>
      <c r="L45693" t="s">
        <v>4952</v>
      </c>
      <c r="M45693">
        <f>IF(data[[#This Row],[vzdelani_txt]]&lt;&gt;"",1,0)</f>
        <v>1</v>
      </c>
      <c r="N45693" t="str">
        <f>IFERROR(VLOOKUP(data[[#This Row],[uzemi_kod]],kraje[],2,FALSE),"NEUVEDENO")</f>
        <v>NEUVEDENO</v>
      </c>
      <c r="O45693">
        <f>IF(data[[#This Row],[kraj]]&lt;&gt;"NEUVEDENO",1,0)</f>
        <v>0</v>
      </c>
    </row>
    <row r="45694" spans="1:15" x14ac:dyDescent="0.35">
      <c r="A45694">
        <v>944988657</v>
      </c>
      <c r="B45694">
        <v>119</v>
      </c>
      <c r="C45694">
        <v>3162</v>
      </c>
      <c r="D45694">
        <v>5784</v>
      </c>
      <c r="E45694">
        <v>105</v>
      </c>
      <c r="F45694">
        <v>43</v>
      </c>
      <c r="G45694">
        <v>593591</v>
      </c>
      <c r="H45694">
        <v>2021</v>
      </c>
      <c r="I45694" s="1" t="d">
        <v>2021-03-26</v>
      </c>
      <c r="J45694" t="s">
        <v>12</v>
      </c>
      <c r="K45694" t="s">
        <v>18</v>
      </c>
      <c r="L45694" t="s">
        <v>4952</v>
      </c>
      <c r="M45694">
        <f>IF(data[[#This Row],[vzdelani_txt]]&lt;&gt;"",1,0)</f>
        <v>1</v>
      </c>
      <c r="N45694" t="str">
        <f>IFERROR(VLOOKUP(data[[#This Row],[uzemi_kod]],kraje[],2,FALSE),"NEUVEDENO")</f>
        <v>NEUVEDENO</v>
      </c>
      <c r="O45694">
        <f>IF(data[[#This Row],[kraj]]&lt;&gt;"NEUVEDENO",1,0)</f>
        <v>0</v>
      </c>
    </row>
    <row r="45695" spans="1:15" x14ac:dyDescent="0.35">
      <c r="A45695">
        <v>945033177</v>
      </c>
      <c r="B45695">
        <v>25</v>
      </c>
      <c r="C45695">
        <v>3162</v>
      </c>
      <c r="D45695">
        <v>5784</v>
      </c>
      <c r="E45695">
        <v>109</v>
      </c>
      <c r="F45695">
        <v>43</v>
      </c>
      <c r="G45695">
        <v>593591</v>
      </c>
      <c r="H45695">
        <v>2021</v>
      </c>
      <c r="I45695" s="1" t="d">
        <v>2021-03-26</v>
      </c>
      <c r="J45695" t="s">
        <v>12</v>
      </c>
      <c r="K45695" t="s">
        <v>19</v>
      </c>
      <c r="L45695" t="s">
        <v>4952</v>
      </c>
      <c r="M45695">
        <f>IF(data[[#This Row],[vzdelani_txt]]&lt;&gt;"",1,0)</f>
        <v>1</v>
      </c>
      <c r="N45695" t="str">
        <f>IFERROR(VLOOKUP(data[[#This Row],[uzemi_kod]],kraje[],2,FALSE),"NEUVEDENO")</f>
        <v>NEUVEDENO</v>
      </c>
      <c r="O45695">
        <f>IF(data[[#This Row],[kraj]]&lt;&gt;"NEUVEDENO",1,0)</f>
        <v>0</v>
      </c>
    </row>
    <row r="45696" spans="1:15" x14ac:dyDescent="0.35">
      <c r="A45696">
        <v>945006326</v>
      </c>
      <c r="B45696">
        <v>43</v>
      </c>
      <c r="C45696">
        <v>3162</v>
      </c>
      <c r="D45696">
        <v>5784</v>
      </c>
      <c r="E45696">
        <v>117</v>
      </c>
      <c r="F45696">
        <v>43</v>
      </c>
      <c r="G45696">
        <v>593591</v>
      </c>
      <c r="H45696">
        <v>2021</v>
      </c>
      <c r="I45696" s="1" t="d">
        <v>2021-03-26</v>
      </c>
      <c r="J45696" t="s">
        <v>12</v>
      </c>
      <c r="K45696" t="s">
        <v>20</v>
      </c>
      <c r="L45696" t="s">
        <v>4952</v>
      </c>
      <c r="M45696">
        <f>IF(data[[#This Row],[vzdelani_txt]]&lt;&gt;"",1,0)</f>
        <v>1</v>
      </c>
      <c r="N45696" t="str">
        <f>IFERROR(VLOOKUP(data[[#This Row],[uzemi_kod]],kraje[],2,FALSE),"NEUVEDENO")</f>
        <v>NEUVEDENO</v>
      </c>
      <c r="O45696">
        <f>IF(data[[#This Row],[kraj]]&lt;&gt;"NEUVEDENO",1,0)</f>
        <v>0</v>
      </c>
    </row>
    <row r="45697" spans="1:15" x14ac:dyDescent="0.35">
      <c r="A45697">
        <v>945013049</v>
      </c>
      <c r="B45697">
        <v>1</v>
      </c>
      <c r="C45697">
        <v>3162</v>
      </c>
      <c r="D45697">
        <v>5784</v>
      </c>
      <c r="E45697">
        <v>130</v>
      </c>
      <c r="F45697">
        <v>43</v>
      </c>
      <c r="G45697">
        <v>593591</v>
      </c>
      <c r="H45697">
        <v>2021</v>
      </c>
      <c r="I45697" s="1" t="d">
        <v>2021-03-26</v>
      </c>
      <c r="J45697" t="s">
        <v>12</v>
      </c>
      <c r="K45697" t="s">
        <v>21</v>
      </c>
      <c r="L45697" t="s">
        <v>4952</v>
      </c>
      <c r="M45697">
        <f>IF(data[[#This Row],[vzdelani_txt]]&lt;&gt;"",1,0)</f>
        <v>1</v>
      </c>
      <c r="N45697" t="str">
        <f>IFERROR(VLOOKUP(data[[#This Row],[uzemi_kod]],kraje[],2,FALSE),"NEUVEDENO")</f>
        <v>NEUVEDENO</v>
      </c>
      <c r="O45697">
        <f>IF(data[[#This Row],[kraj]]&lt;&gt;"NEUVEDENO",1,0)</f>
        <v>0</v>
      </c>
    </row>
    <row r="45698" spans="1:15" x14ac:dyDescent="0.35">
      <c r="A45698">
        <v>944987715</v>
      </c>
      <c r="B45698">
        <v>404</v>
      </c>
      <c r="C45698">
        <v>3162</v>
      </c>
      <c r="F45698">
        <v>43</v>
      </c>
      <c r="G45698">
        <v>593605</v>
      </c>
      <c r="H45698">
        <v>2021</v>
      </c>
      <c r="I45698" s="1" t="d">
        <v>2021-03-26</v>
      </c>
      <c r="J45698" t="s">
        <v>12</v>
      </c>
      <c r="K45698" t="s">
        <v>13</v>
      </c>
      <c r="L45698" t="s">
        <v>3540</v>
      </c>
      <c r="M45698">
        <f>IF(data[[#This Row],[vzdelani_txt]]&lt;&gt;"",1,0)</f>
        <v>0</v>
      </c>
      <c r="N45698" t="str">
        <f>IFERROR(VLOOKUP(data[[#This Row],[uzemi_kod]],kraje[],2,FALSE),"NEUVEDENO")</f>
        <v>NEUVEDENO</v>
      </c>
      <c r="O45698">
        <f>IF(data[[#This Row],[kraj]]&lt;&gt;"NEUVEDENO",1,0)</f>
        <v>0</v>
      </c>
    </row>
    <row r="45699" spans="1:15" x14ac:dyDescent="0.35">
      <c r="A45699">
        <v>945026491</v>
      </c>
      <c r="B45699">
        <v>0</v>
      </c>
      <c r="C45699">
        <v>3162</v>
      </c>
      <c r="D45699">
        <v>1294</v>
      </c>
      <c r="E45699">
        <v>1</v>
      </c>
      <c r="F45699">
        <v>43</v>
      </c>
      <c r="G45699">
        <v>593605</v>
      </c>
      <c r="H45699">
        <v>2021</v>
      </c>
      <c r="I45699" s="1" t="d">
        <v>2021-03-26</v>
      </c>
      <c r="J45699" t="s">
        <v>12</v>
      </c>
      <c r="K45699" t="s">
        <v>15</v>
      </c>
      <c r="L45699" t="s">
        <v>3540</v>
      </c>
      <c r="M45699">
        <f>IF(data[[#This Row],[vzdelani_txt]]&lt;&gt;"",1,0)</f>
        <v>1</v>
      </c>
      <c r="N45699" t="str">
        <f>IFERROR(VLOOKUP(data[[#This Row],[uzemi_kod]],kraje[],2,FALSE),"NEUVEDENO")</f>
        <v>NEUVEDENO</v>
      </c>
      <c r="O45699">
        <f>IF(data[[#This Row],[kraj]]&lt;&gt;"NEUVEDENO",1,0)</f>
        <v>0</v>
      </c>
    </row>
    <row r="45700" spans="1:15" x14ac:dyDescent="0.35">
      <c r="A45700">
        <v>944988752</v>
      </c>
      <c r="B45700">
        <v>18</v>
      </c>
      <c r="C45700">
        <v>3162</v>
      </c>
      <c r="D45700">
        <v>1294</v>
      </c>
      <c r="E45700">
        <v>900</v>
      </c>
      <c r="F45700">
        <v>43</v>
      </c>
      <c r="G45700">
        <v>593605</v>
      </c>
      <c r="H45700">
        <v>2021</v>
      </c>
      <c r="I45700" s="1" t="d">
        <v>2021-03-26</v>
      </c>
      <c r="J45700" t="s">
        <v>12</v>
      </c>
      <c r="K45700" t="s">
        <v>16</v>
      </c>
      <c r="L45700" t="s">
        <v>3540</v>
      </c>
      <c r="M45700">
        <f>IF(data[[#This Row],[vzdelani_txt]]&lt;&gt;"",1,0)</f>
        <v>1</v>
      </c>
      <c r="N45700" t="str">
        <f>IFERROR(VLOOKUP(data[[#This Row],[uzemi_kod]],kraje[],2,FALSE),"NEUVEDENO")</f>
        <v>NEUVEDENO</v>
      </c>
      <c r="O45700">
        <f>IF(data[[#This Row],[kraj]]&lt;&gt;"NEUVEDENO",1,0)</f>
        <v>0</v>
      </c>
    </row>
    <row r="45701" spans="1:15" x14ac:dyDescent="0.35">
      <c r="A45701">
        <v>945019710</v>
      </c>
      <c r="B45701">
        <v>105</v>
      </c>
      <c r="C45701">
        <v>3162</v>
      </c>
      <c r="D45701">
        <v>5181</v>
      </c>
      <c r="E45701">
        <v>35450001</v>
      </c>
      <c r="F45701">
        <v>43</v>
      </c>
      <c r="G45701">
        <v>593605</v>
      </c>
      <c r="H45701">
        <v>2021</v>
      </c>
      <c r="I45701" s="1" t="d">
        <v>2021-03-26</v>
      </c>
      <c r="J45701" t="s">
        <v>12</v>
      </c>
      <c r="K45701" t="s">
        <v>17</v>
      </c>
      <c r="L45701" t="s">
        <v>3540</v>
      </c>
      <c r="M45701">
        <f>IF(data[[#This Row],[vzdelani_txt]]&lt;&gt;"",1,0)</f>
        <v>1</v>
      </c>
      <c r="N45701" t="str">
        <f>IFERROR(VLOOKUP(data[[#This Row],[uzemi_kod]],kraje[],2,FALSE),"NEUVEDENO")</f>
        <v>NEUVEDENO</v>
      </c>
      <c r="O45701">
        <f>IF(data[[#This Row],[kraj]]&lt;&gt;"NEUVEDENO",1,0)</f>
        <v>0</v>
      </c>
    </row>
    <row r="45702" spans="1:15" x14ac:dyDescent="0.35">
      <c r="A45702">
        <v>944988659</v>
      </c>
      <c r="B45702">
        <v>164</v>
      </c>
      <c r="C45702">
        <v>3162</v>
      </c>
      <c r="D45702">
        <v>5784</v>
      </c>
      <c r="E45702">
        <v>105</v>
      </c>
      <c r="F45702">
        <v>43</v>
      </c>
      <c r="G45702">
        <v>593605</v>
      </c>
      <c r="H45702">
        <v>2021</v>
      </c>
      <c r="I45702" s="1" t="d">
        <v>2021-03-26</v>
      </c>
      <c r="J45702" t="s">
        <v>12</v>
      </c>
      <c r="K45702" t="s">
        <v>18</v>
      </c>
      <c r="L45702" t="s">
        <v>3540</v>
      </c>
      <c r="M45702">
        <f>IF(data[[#This Row],[vzdelani_txt]]&lt;&gt;"",1,0)</f>
        <v>1</v>
      </c>
      <c r="N45702" t="str">
        <f>IFERROR(VLOOKUP(data[[#This Row],[uzemi_kod]],kraje[],2,FALSE),"NEUVEDENO")</f>
        <v>NEUVEDENO</v>
      </c>
      <c r="O45702">
        <f>IF(data[[#This Row],[kraj]]&lt;&gt;"NEUVEDENO",1,0)</f>
        <v>0</v>
      </c>
    </row>
    <row r="45703" spans="1:15" x14ac:dyDescent="0.35">
      <c r="A45703">
        <v>945033178</v>
      </c>
      <c r="B45703">
        <v>39</v>
      </c>
      <c r="C45703">
        <v>3162</v>
      </c>
      <c r="D45703">
        <v>5784</v>
      </c>
      <c r="E45703">
        <v>109</v>
      </c>
      <c r="F45703">
        <v>43</v>
      </c>
      <c r="G45703">
        <v>593605</v>
      </c>
      <c r="H45703">
        <v>2021</v>
      </c>
      <c r="I45703" s="1" t="d">
        <v>2021-03-26</v>
      </c>
      <c r="J45703" t="s">
        <v>12</v>
      </c>
      <c r="K45703" t="s">
        <v>19</v>
      </c>
      <c r="L45703" t="s">
        <v>3540</v>
      </c>
      <c r="M45703">
        <f>IF(data[[#This Row],[vzdelani_txt]]&lt;&gt;"",1,0)</f>
        <v>1</v>
      </c>
      <c r="N45703" t="str">
        <f>IFERROR(VLOOKUP(data[[#This Row],[uzemi_kod]],kraje[],2,FALSE),"NEUVEDENO")</f>
        <v>NEUVEDENO</v>
      </c>
      <c r="O45703">
        <f>IF(data[[#This Row],[kraj]]&lt;&gt;"NEUVEDENO",1,0)</f>
        <v>0</v>
      </c>
    </row>
    <row r="45704" spans="1:15" x14ac:dyDescent="0.35">
      <c r="A45704">
        <v>944999676</v>
      </c>
      <c r="B45704">
        <v>69</v>
      </c>
      <c r="C45704">
        <v>3162</v>
      </c>
      <c r="D45704">
        <v>5784</v>
      </c>
      <c r="E45704">
        <v>117</v>
      </c>
      <c r="F45704">
        <v>43</v>
      </c>
      <c r="G45704">
        <v>593605</v>
      </c>
      <c r="H45704">
        <v>2021</v>
      </c>
      <c r="I45704" s="1" t="d">
        <v>2021-03-26</v>
      </c>
      <c r="J45704" t="s">
        <v>12</v>
      </c>
      <c r="K45704" t="s">
        <v>20</v>
      </c>
      <c r="L45704" t="s">
        <v>3540</v>
      </c>
      <c r="M45704">
        <f>IF(data[[#This Row],[vzdelani_txt]]&lt;&gt;"",1,0)</f>
        <v>1</v>
      </c>
      <c r="N45704" t="str">
        <f>IFERROR(VLOOKUP(data[[#This Row],[uzemi_kod]],kraje[],2,FALSE),"NEUVEDENO")</f>
        <v>NEUVEDENO</v>
      </c>
      <c r="O45704">
        <f>IF(data[[#This Row],[kraj]]&lt;&gt;"NEUVEDENO",1,0)</f>
        <v>0</v>
      </c>
    </row>
    <row r="45705" spans="1:15" x14ac:dyDescent="0.35">
      <c r="A45705">
        <v>945033222</v>
      </c>
      <c r="B45705">
        <v>9</v>
      </c>
      <c r="C45705">
        <v>3162</v>
      </c>
      <c r="D45705">
        <v>5784</v>
      </c>
      <c r="E45705">
        <v>130</v>
      </c>
      <c r="F45705">
        <v>43</v>
      </c>
      <c r="G45705">
        <v>593605</v>
      </c>
      <c r="H45705">
        <v>2021</v>
      </c>
      <c r="I45705" s="1" t="d">
        <v>2021-03-26</v>
      </c>
      <c r="J45705" t="s">
        <v>12</v>
      </c>
      <c r="K45705" t="s">
        <v>21</v>
      </c>
      <c r="L45705" t="s">
        <v>3540</v>
      </c>
      <c r="M45705">
        <f>IF(data[[#This Row],[vzdelani_txt]]&lt;&gt;"",1,0)</f>
        <v>1</v>
      </c>
      <c r="N45705" t="str">
        <f>IFERROR(VLOOKUP(data[[#This Row],[uzemi_kod]],kraje[],2,FALSE),"NEUVEDENO")</f>
        <v>NEUVEDENO</v>
      </c>
      <c r="O45705">
        <f>IF(data[[#This Row],[kraj]]&lt;&gt;"NEUVEDENO",1,0)</f>
        <v>0</v>
      </c>
    </row>
    <row r="45706" spans="1:15" x14ac:dyDescent="0.35">
      <c r="A45706">
        <v>945032648</v>
      </c>
      <c r="B45706">
        <v>850</v>
      </c>
      <c r="C45706">
        <v>3162</v>
      </c>
      <c r="F45706">
        <v>43</v>
      </c>
      <c r="G45706">
        <v>593613</v>
      </c>
      <c r="H45706">
        <v>2021</v>
      </c>
      <c r="I45706" s="1" t="d">
        <v>2021-03-26</v>
      </c>
      <c r="J45706" t="s">
        <v>12</v>
      </c>
      <c r="K45706" t="s">
        <v>13</v>
      </c>
      <c r="L45706" t="s">
        <v>4953</v>
      </c>
      <c r="M45706">
        <f>IF(data[[#This Row],[vzdelani_txt]]&lt;&gt;"",1,0)</f>
        <v>0</v>
      </c>
      <c r="N45706" t="str">
        <f>IFERROR(VLOOKUP(data[[#This Row],[uzemi_kod]],kraje[],2,FALSE),"NEUVEDENO")</f>
        <v>NEUVEDENO</v>
      </c>
      <c r="O45706">
        <f>IF(data[[#This Row],[kraj]]&lt;&gt;"NEUVEDENO",1,0)</f>
        <v>0</v>
      </c>
    </row>
    <row r="45707" spans="1:15" x14ac:dyDescent="0.35">
      <c r="A45707">
        <v>944999736</v>
      </c>
      <c r="B45707">
        <v>4</v>
      </c>
      <c r="C45707">
        <v>3162</v>
      </c>
      <c r="D45707">
        <v>1294</v>
      </c>
      <c r="E45707">
        <v>1</v>
      </c>
      <c r="F45707">
        <v>43</v>
      </c>
      <c r="G45707">
        <v>593613</v>
      </c>
      <c r="H45707">
        <v>2021</v>
      </c>
      <c r="I45707" s="1" t="d">
        <v>2021-03-26</v>
      </c>
      <c r="J45707" t="s">
        <v>12</v>
      </c>
      <c r="K45707" t="s">
        <v>15</v>
      </c>
      <c r="L45707" t="s">
        <v>4953</v>
      </c>
      <c r="M45707">
        <f>IF(data[[#This Row],[vzdelani_txt]]&lt;&gt;"",1,0)</f>
        <v>1</v>
      </c>
      <c r="N45707" t="str">
        <f>IFERROR(VLOOKUP(data[[#This Row],[uzemi_kod]],kraje[],2,FALSE),"NEUVEDENO")</f>
        <v>NEUVEDENO</v>
      </c>
      <c r="O45707">
        <f>IF(data[[#This Row],[kraj]]&lt;&gt;"NEUVEDENO",1,0)</f>
        <v>0</v>
      </c>
    </row>
    <row r="45708" spans="1:15" x14ac:dyDescent="0.35">
      <c r="A45708">
        <v>945013104</v>
      </c>
      <c r="B45708">
        <v>53</v>
      </c>
      <c r="C45708">
        <v>3162</v>
      </c>
      <c r="D45708">
        <v>1294</v>
      </c>
      <c r="E45708">
        <v>900</v>
      </c>
      <c r="F45708">
        <v>43</v>
      </c>
      <c r="G45708">
        <v>593613</v>
      </c>
      <c r="H45708">
        <v>2021</v>
      </c>
      <c r="I45708" s="1" t="d">
        <v>2021-03-26</v>
      </c>
      <c r="J45708" t="s">
        <v>12</v>
      </c>
      <c r="K45708" t="s">
        <v>16</v>
      </c>
      <c r="L45708" t="s">
        <v>4953</v>
      </c>
      <c r="M45708">
        <f>IF(data[[#This Row],[vzdelani_txt]]&lt;&gt;"",1,0)</f>
        <v>1</v>
      </c>
      <c r="N45708" t="str">
        <f>IFERROR(VLOOKUP(data[[#This Row],[uzemi_kod]],kraje[],2,FALSE),"NEUVEDENO")</f>
        <v>NEUVEDENO</v>
      </c>
      <c r="O45708">
        <f>IF(data[[#This Row],[kraj]]&lt;&gt;"NEUVEDENO",1,0)</f>
        <v>0</v>
      </c>
    </row>
    <row r="45709" spans="1:15" x14ac:dyDescent="0.35">
      <c r="A45709">
        <v>945033224</v>
      </c>
      <c r="B45709">
        <v>241</v>
      </c>
      <c r="C45709">
        <v>3162</v>
      </c>
      <c r="D45709">
        <v>5181</v>
      </c>
      <c r="E45709">
        <v>35450001</v>
      </c>
      <c r="F45709">
        <v>43</v>
      </c>
      <c r="G45709">
        <v>593613</v>
      </c>
      <c r="H45709">
        <v>2021</v>
      </c>
      <c r="I45709" s="1" t="d">
        <v>2021-03-26</v>
      </c>
      <c r="J45709" t="s">
        <v>12</v>
      </c>
      <c r="K45709" t="s">
        <v>17</v>
      </c>
      <c r="L45709" t="s">
        <v>4953</v>
      </c>
      <c r="M45709">
        <f>IF(data[[#This Row],[vzdelani_txt]]&lt;&gt;"",1,0)</f>
        <v>1</v>
      </c>
      <c r="N45709" t="str">
        <f>IFERROR(VLOOKUP(data[[#This Row],[uzemi_kod]],kraje[],2,FALSE),"NEUVEDENO")</f>
        <v>NEUVEDENO</v>
      </c>
      <c r="O45709">
        <f>IF(data[[#This Row],[kraj]]&lt;&gt;"NEUVEDENO",1,0)</f>
        <v>0</v>
      </c>
    </row>
    <row r="45710" spans="1:15" x14ac:dyDescent="0.35">
      <c r="A45710">
        <v>945033223</v>
      </c>
      <c r="B45710">
        <v>310</v>
      </c>
      <c r="C45710">
        <v>3162</v>
      </c>
      <c r="D45710">
        <v>5784</v>
      </c>
      <c r="E45710">
        <v>105</v>
      </c>
      <c r="F45710">
        <v>43</v>
      </c>
      <c r="G45710">
        <v>593613</v>
      </c>
      <c r="H45710">
        <v>2021</v>
      </c>
      <c r="I45710" s="1" t="d">
        <v>2021-03-26</v>
      </c>
      <c r="J45710" t="s">
        <v>12</v>
      </c>
      <c r="K45710" t="s">
        <v>18</v>
      </c>
      <c r="L45710" t="s">
        <v>4953</v>
      </c>
      <c r="M45710">
        <f>IF(data[[#This Row],[vzdelani_txt]]&lt;&gt;"",1,0)</f>
        <v>1</v>
      </c>
      <c r="N45710" t="str">
        <f>IFERROR(VLOOKUP(data[[#This Row],[uzemi_kod]],kraje[],2,FALSE),"NEUVEDENO")</f>
        <v>NEUVEDENO</v>
      </c>
      <c r="O45710">
        <f>IF(data[[#This Row],[kraj]]&lt;&gt;"NEUVEDENO",1,0)</f>
        <v>0</v>
      </c>
    </row>
    <row r="45711" spans="1:15" x14ac:dyDescent="0.35">
      <c r="A45711">
        <v>944999735</v>
      </c>
      <c r="B45711">
        <v>111</v>
      </c>
      <c r="C45711">
        <v>3162</v>
      </c>
      <c r="D45711">
        <v>5784</v>
      </c>
      <c r="E45711">
        <v>109</v>
      </c>
      <c r="F45711">
        <v>43</v>
      </c>
      <c r="G45711">
        <v>593613</v>
      </c>
      <c r="H45711">
        <v>2021</v>
      </c>
      <c r="I45711" s="1" t="d">
        <v>2021-03-26</v>
      </c>
      <c r="J45711" t="s">
        <v>12</v>
      </c>
      <c r="K45711" t="s">
        <v>19</v>
      </c>
      <c r="L45711" t="s">
        <v>4953</v>
      </c>
      <c r="M45711">
        <f>IF(data[[#This Row],[vzdelani_txt]]&lt;&gt;"",1,0)</f>
        <v>1</v>
      </c>
      <c r="N45711" t="str">
        <f>IFERROR(VLOOKUP(data[[#This Row],[uzemi_kod]],kraje[],2,FALSE),"NEUVEDENO")</f>
        <v>NEUVEDENO</v>
      </c>
      <c r="O45711">
        <f>IF(data[[#This Row],[kraj]]&lt;&gt;"NEUVEDENO",1,0)</f>
        <v>0</v>
      </c>
    </row>
    <row r="45712" spans="1:15" x14ac:dyDescent="0.35">
      <c r="A45712">
        <v>945026492</v>
      </c>
      <c r="B45712">
        <v>118</v>
      </c>
      <c r="C45712">
        <v>3162</v>
      </c>
      <c r="D45712">
        <v>5784</v>
      </c>
      <c r="E45712">
        <v>117</v>
      </c>
      <c r="F45712">
        <v>43</v>
      </c>
      <c r="G45712">
        <v>593613</v>
      </c>
      <c r="H45712">
        <v>2021</v>
      </c>
      <c r="I45712" s="1" t="d">
        <v>2021-03-26</v>
      </c>
      <c r="J45712" t="s">
        <v>12</v>
      </c>
      <c r="K45712" t="s">
        <v>20</v>
      </c>
      <c r="L45712" t="s">
        <v>4953</v>
      </c>
      <c r="M45712">
        <f>IF(data[[#This Row],[vzdelani_txt]]&lt;&gt;"",1,0)</f>
        <v>1</v>
      </c>
      <c r="N45712" t="str">
        <f>IFERROR(VLOOKUP(data[[#This Row],[uzemi_kod]],kraje[],2,FALSE),"NEUVEDENO")</f>
        <v>NEUVEDENO</v>
      </c>
      <c r="O45712">
        <f>IF(data[[#This Row],[kraj]]&lt;&gt;"NEUVEDENO",1,0)</f>
        <v>0</v>
      </c>
    </row>
    <row r="45713" spans="1:15" x14ac:dyDescent="0.35">
      <c r="A45713">
        <v>945013103</v>
      </c>
      <c r="B45713">
        <v>13</v>
      </c>
      <c r="C45713">
        <v>3162</v>
      </c>
      <c r="D45713">
        <v>5784</v>
      </c>
      <c r="E45713">
        <v>130</v>
      </c>
      <c r="F45713">
        <v>43</v>
      </c>
      <c r="G45713">
        <v>593613</v>
      </c>
      <c r="H45713">
        <v>2021</v>
      </c>
      <c r="I45713" s="1" t="d">
        <v>2021-03-26</v>
      </c>
      <c r="J45713" t="s">
        <v>12</v>
      </c>
      <c r="K45713" t="s">
        <v>21</v>
      </c>
      <c r="L45713" t="s">
        <v>4953</v>
      </c>
      <c r="M45713">
        <f>IF(data[[#This Row],[vzdelani_txt]]&lt;&gt;"",1,0)</f>
        <v>1</v>
      </c>
      <c r="N45713" t="str">
        <f>IFERROR(VLOOKUP(data[[#This Row],[uzemi_kod]],kraje[],2,FALSE),"NEUVEDENO")</f>
        <v>NEUVEDENO</v>
      </c>
      <c r="O45713">
        <f>IF(data[[#This Row],[kraj]]&lt;&gt;"NEUVEDENO",1,0)</f>
        <v>0</v>
      </c>
    </row>
    <row r="45714" spans="1:15" x14ac:dyDescent="0.35">
      <c r="A45714">
        <v>945032649</v>
      </c>
      <c r="B45714">
        <v>784</v>
      </c>
      <c r="C45714">
        <v>3162</v>
      </c>
      <c r="F45714">
        <v>43</v>
      </c>
      <c r="G45714">
        <v>593621</v>
      </c>
      <c r="H45714">
        <v>2021</v>
      </c>
      <c r="I45714" s="1" t="d">
        <v>2021-03-26</v>
      </c>
      <c r="J45714" t="s">
        <v>12</v>
      </c>
      <c r="K45714" t="s">
        <v>13</v>
      </c>
      <c r="L45714" t="s">
        <v>4954</v>
      </c>
      <c r="M45714">
        <f>IF(data[[#This Row],[vzdelani_txt]]&lt;&gt;"",1,0)</f>
        <v>0</v>
      </c>
      <c r="N45714" t="str">
        <f>IFERROR(VLOOKUP(data[[#This Row],[uzemi_kod]],kraje[],2,FALSE),"NEUVEDENO")</f>
        <v>NEUVEDENO</v>
      </c>
      <c r="O45714">
        <f>IF(data[[#This Row],[kraj]]&lt;&gt;"NEUVEDENO",1,0)</f>
        <v>0</v>
      </c>
    </row>
    <row r="45715" spans="1:15" x14ac:dyDescent="0.35">
      <c r="A45715">
        <v>944999787</v>
      </c>
      <c r="B45715">
        <v>2</v>
      </c>
      <c r="C45715">
        <v>3162</v>
      </c>
      <c r="D45715">
        <v>1294</v>
      </c>
      <c r="E45715">
        <v>1</v>
      </c>
      <c r="F45715">
        <v>43</v>
      </c>
      <c r="G45715">
        <v>593621</v>
      </c>
      <c r="H45715">
        <v>2021</v>
      </c>
      <c r="I45715" s="1" t="d">
        <v>2021-03-26</v>
      </c>
      <c r="J45715" t="s">
        <v>12</v>
      </c>
      <c r="K45715" t="s">
        <v>15</v>
      </c>
      <c r="L45715" t="s">
        <v>4954</v>
      </c>
      <c r="M45715">
        <f>IF(data[[#This Row],[vzdelani_txt]]&lt;&gt;"",1,0)</f>
        <v>1</v>
      </c>
      <c r="N45715" t="str">
        <f>IFERROR(VLOOKUP(data[[#This Row],[uzemi_kod]],kraje[],2,FALSE),"NEUVEDENO")</f>
        <v>NEUVEDENO</v>
      </c>
      <c r="O45715">
        <f>IF(data[[#This Row],[kraj]]&lt;&gt;"NEUVEDENO",1,0)</f>
        <v>0</v>
      </c>
    </row>
    <row r="45716" spans="1:15" x14ac:dyDescent="0.35">
      <c r="A45716">
        <v>945033273</v>
      </c>
      <c r="B45716">
        <v>28</v>
      </c>
      <c r="C45716">
        <v>3162</v>
      </c>
      <c r="D45716">
        <v>1294</v>
      </c>
      <c r="E45716">
        <v>900</v>
      </c>
      <c r="F45716">
        <v>43</v>
      </c>
      <c r="G45716">
        <v>593621</v>
      </c>
      <c r="H45716">
        <v>2021</v>
      </c>
      <c r="I45716" s="1" t="d">
        <v>2021-03-26</v>
      </c>
      <c r="J45716" t="s">
        <v>12</v>
      </c>
      <c r="K45716" t="s">
        <v>16</v>
      </c>
      <c r="L45716" t="s">
        <v>4954</v>
      </c>
      <c r="M45716">
        <f>IF(data[[#This Row],[vzdelani_txt]]&lt;&gt;"",1,0)</f>
        <v>1</v>
      </c>
      <c r="N45716" t="str">
        <f>IFERROR(VLOOKUP(data[[#This Row],[uzemi_kod]],kraje[],2,FALSE),"NEUVEDENO")</f>
        <v>NEUVEDENO</v>
      </c>
      <c r="O45716">
        <f>IF(data[[#This Row],[kraj]]&lt;&gt;"NEUVEDENO",1,0)</f>
        <v>0</v>
      </c>
    </row>
    <row r="45717" spans="1:15" x14ac:dyDescent="0.35">
      <c r="A45717">
        <v>945026493</v>
      </c>
      <c r="B45717">
        <v>202</v>
      </c>
      <c r="C45717">
        <v>3162</v>
      </c>
      <c r="D45717">
        <v>5181</v>
      </c>
      <c r="E45717">
        <v>35450001</v>
      </c>
      <c r="F45717">
        <v>43</v>
      </c>
      <c r="G45717">
        <v>593621</v>
      </c>
      <c r="H45717">
        <v>2021</v>
      </c>
      <c r="I45717" s="1" t="d">
        <v>2021-03-26</v>
      </c>
      <c r="J45717" t="s">
        <v>12</v>
      </c>
      <c r="K45717" t="s">
        <v>17</v>
      </c>
      <c r="L45717" t="s">
        <v>4954</v>
      </c>
      <c r="M45717">
        <f>IF(data[[#This Row],[vzdelani_txt]]&lt;&gt;"",1,0)</f>
        <v>1</v>
      </c>
      <c r="N45717" t="str">
        <f>IFERROR(VLOOKUP(data[[#This Row],[uzemi_kod]],kraje[],2,FALSE),"NEUVEDENO")</f>
        <v>NEUVEDENO</v>
      </c>
      <c r="O45717">
        <f>IF(data[[#This Row],[kraj]]&lt;&gt;"NEUVEDENO",1,0)</f>
        <v>0</v>
      </c>
    </row>
    <row r="45718" spans="1:15" x14ac:dyDescent="0.35">
      <c r="A45718">
        <v>945013105</v>
      </c>
      <c r="B45718">
        <v>372</v>
      </c>
      <c r="C45718">
        <v>3162</v>
      </c>
      <c r="D45718">
        <v>5784</v>
      </c>
      <c r="E45718">
        <v>105</v>
      </c>
      <c r="F45718">
        <v>43</v>
      </c>
      <c r="G45718">
        <v>593621</v>
      </c>
      <c r="H45718">
        <v>2021</v>
      </c>
      <c r="I45718" s="1" t="d">
        <v>2021-03-26</v>
      </c>
      <c r="J45718" t="s">
        <v>12</v>
      </c>
      <c r="K45718" t="s">
        <v>18</v>
      </c>
      <c r="L45718" t="s">
        <v>4954</v>
      </c>
      <c r="M45718">
        <f>IF(data[[#This Row],[vzdelani_txt]]&lt;&gt;"",1,0)</f>
        <v>1</v>
      </c>
      <c r="N45718" t="str">
        <f>IFERROR(VLOOKUP(data[[#This Row],[uzemi_kod]],kraje[],2,FALSE),"NEUVEDENO")</f>
        <v>NEUVEDENO</v>
      </c>
      <c r="O45718">
        <f>IF(data[[#This Row],[kraj]]&lt;&gt;"NEUVEDENO",1,0)</f>
        <v>0</v>
      </c>
    </row>
    <row r="45719" spans="1:15" x14ac:dyDescent="0.35">
      <c r="A45719">
        <v>944988753</v>
      </c>
      <c r="B45719">
        <v>85</v>
      </c>
      <c r="C45719">
        <v>3162</v>
      </c>
      <c r="D45719">
        <v>5784</v>
      </c>
      <c r="E45719">
        <v>109</v>
      </c>
      <c r="F45719">
        <v>43</v>
      </c>
      <c r="G45719">
        <v>593621</v>
      </c>
      <c r="H45719">
        <v>2021</v>
      </c>
      <c r="I45719" s="1" t="d">
        <v>2021-03-26</v>
      </c>
      <c r="J45719" t="s">
        <v>12</v>
      </c>
      <c r="K45719" t="s">
        <v>19</v>
      </c>
      <c r="L45719" t="s">
        <v>4954</v>
      </c>
      <c r="M45719">
        <f>IF(data[[#This Row],[vzdelani_txt]]&lt;&gt;"",1,0)</f>
        <v>1</v>
      </c>
      <c r="N45719" t="str">
        <f>IFERROR(VLOOKUP(data[[#This Row],[uzemi_kod]],kraje[],2,FALSE),"NEUVEDENO")</f>
        <v>NEUVEDENO</v>
      </c>
      <c r="O45719">
        <f>IF(data[[#This Row],[kraj]]&lt;&gt;"NEUVEDENO",1,0)</f>
        <v>0</v>
      </c>
    </row>
    <row r="45720" spans="1:15" x14ac:dyDescent="0.35">
      <c r="A45720">
        <v>945006373</v>
      </c>
      <c r="B45720">
        <v>86</v>
      </c>
      <c r="C45720">
        <v>3162</v>
      </c>
      <c r="D45720">
        <v>5784</v>
      </c>
      <c r="E45720">
        <v>117</v>
      </c>
      <c r="F45720">
        <v>43</v>
      </c>
      <c r="G45720">
        <v>593621</v>
      </c>
      <c r="H45720">
        <v>2021</v>
      </c>
      <c r="I45720" s="1" t="d">
        <v>2021-03-26</v>
      </c>
      <c r="J45720" t="s">
        <v>12</v>
      </c>
      <c r="K45720" t="s">
        <v>20</v>
      </c>
      <c r="L45720" t="s">
        <v>4954</v>
      </c>
      <c r="M45720">
        <f>IF(data[[#This Row],[vzdelani_txt]]&lt;&gt;"",1,0)</f>
        <v>1</v>
      </c>
      <c r="N45720" t="str">
        <f>IFERROR(VLOOKUP(data[[#This Row],[uzemi_kod]],kraje[],2,FALSE),"NEUVEDENO")</f>
        <v>NEUVEDENO</v>
      </c>
      <c r="O45720">
        <f>IF(data[[#This Row],[kraj]]&lt;&gt;"NEUVEDENO",1,0)</f>
        <v>0</v>
      </c>
    </row>
    <row r="45721" spans="1:15" x14ac:dyDescent="0.35">
      <c r="A45721">
        <v>945033272</v>
      </c>
      <c r="B45721">
        <v>9</v>
      </c>
      <c r="C45721">
        <v>3162</v>
      </c>
      <c r="D45721">
        <v>5784</v>
      </c>
      <c r="E45721">
        <v>130</v>
      </c>
      <c r="F45721">
        <v>43</v>
      </c>
      <c r="G45721">
        <v>593621</v>
      </c>
      <c r="H45721">
        <v>2021</v>
      </c>
      <c r="I45721" s="1" t="d">
        <v>2021-03-26</v>
      </c>
      <c r="J45721" t="s">
        <v>12</v>
      </c>
      <c r="K45721" t="s">
        <v>21</v>
      </c>
      <c r="L45721" t="s">
        <v>4954</v>
      </c>
      <c r="M45721">
        <f>IF(data[[#This Row],[vzdelani_txt]]&lt;&gt;"",1,0)</f>
        <v>1</v>
      </c>
      <c r="N45721" t="str">
        <f>IFERROR(VLOOKUP(data[[#This Row],[uzemi_kod]],kraje[],2,FALSE),"NEUVEDENO")</f>
        <v>NEUVEDENO</v>
      </c>
      <c r="O45721">
        <f>IF(data[[#This Row],[kraj]]&lt;&gt;"NEUVEDENO",1,0)</f>
        <v>0</v>
      </c>
    </row>
    <row r="45722" spans="1:15" x14ac:dyDescent="0.35">
      <c r="A45722">
        <v>945005851</v>
      </c>
      <c r="B45722">
        <v>274</v>
      </c>
      <c r="C45722">
        <v>3162</v>
      </c>
      <c r="F45722">
        <v>43</v>
      </c>
      <c r="G45722">
        <v>593630</v>
      </c>
      <c r="H45722">
        <v>2021</v>
      </c>
      <c r="I45722" s="1" t="d">
        <v>2021-03-26</v>
      </c>
      <c r="J45722" t="s">
        <v>12</v>
      </c>
      <c r="K45722" t="s">
        <v>13</v>
      </c>
      <c r="L45722" t="s">
        <v>4955</v>
      </c>
      <c r="M45722">
        <f>IF(data[[#This Row],[vzdelani_txt]]&lt;&gt;"",1,0)</f>
        <v>0</v>
      </c>
      <c r="N45722" t="str">
        <f>IFERROR(VLOOKUP(data[[#This Row],[uzemi_kod]],kraje[],2,FALSE),"NEUVEDENO")</f>
        <v>NEUVEDENO</v>
      </c>
      <c r="O45722">
        <f>IF(data[[#This Row],[kraj]]&lt;&gt;"NEUVEDENO",1,0)</f>
        <v>0</v>
      </c>
    </row>
    <row r="45723" spans="1:15" x14ac:dyDescent="0.35">
      <c r="A45723">
        <v>944988840</v>
      </c>
      <c r="B45723">
        <v>3</v>
      </c>
      <c r="C45723">
        <v>3162</v>
      </c>
      <c r="D45723">
        <v>1294</v>
      </c>
      <c r="E45723">
        <v>1</v>
      </c>
      <c r="F45723">
        <v>43</v>
      </c>
      <c r="G45723">
        <v>593630</v>
      </c>
      <c r="H45723">
        <v>2021</v>
      </c>
      <c r="I45723" s="1" t="d">
        <v>2021-03-26</v>
      </c>
      <c r="J45723" t="s">
        <v>12</v>
      </c>
      <c r="K45723" t="s">
        <v>15</v>
      </c>
      <c r="L45723" t="s">
        <v>4955</v>
      </c>
      <c r="M45723">
        <f>IF(data[[#This Row],[vzdelani_txt]]&lt;&gt;"",1,0)</f>
        <v>1</v>
      </c>
      <c r="N45723" t="str">
        <f>IFERROR(VLOOKUP(data[[#This Row],[uzemi_kod]],kraje[],2,FALSE),"NEUVEDENO")</f>
        <v>NEUVEDENO</v>
      </c>
      <c r="O45723">
        <f>IF(data[[#This Row],[kraj]]&lt;&gt;"NEUVEDENO",1,0)</f>
        <v>0</v>
      </c>
    </row>
    <row r="45724" spans="1:15" x14ac:dyDescent="0.35">
      <c r="A45724">
        <v>945013162</v>
      </c>
      <c r="B45724">
        <v>3</v>
      </c>
      <c r="C45724">
        <v>3162</v>
      </c>
      <c r="D45724">
        <v>1294</v>
      </c>
      <c r="E45724">
        <v>900</v>
      </c>
      <c r="F45724">
        <v>43</v>
      </c>
      <c r="G45724">
        <v>593630</v>
      </c>
      <c r="H45724">
        <v>2021</v>
      </c>
      <c r="I45724" s="1" t="d">
        <v>2021-03-26</v>
      </c>
      <c r="J45724" t="s">
        <v>12</v>
      </c>
      <c r="K45724" t="s">
        <v>16</v>
      </c>
      <c r="L45724" t="s">
        <v>4955</v>
      </c>
      <c r="M45724">
        <f>IF(data[[#This Row],[vzdelani_txt]]&lt;&gt;"",1,0)</f>
        <v>1</v>
      </c>
      <c r="N45724" t="str">
        <f>IFERROR(VLOOKUP(data[[#This Row],[uzemi_kod]],kraje[],2,FALSE),"NEUVEDENO")</f>
        <v>NEUVEDENO</v>
      </c>
      <c r="O45724">
        <f>IF(data[[#This Row],[kraj]]&lt;&gt;"NEUVEDENO",1,0)</f>
        <v>0</v>
      </c>
    </row>
    <row r="45725" spans="1:15" x14ac:dyDescent="0.35">
      <c r="A45725">
        <v>945033274</v>
      </c>
      <c r="B45725">
        <v>81</v>
      </c>
      <c r="C45725">
        <v>3162</v>
      </c>
      <c r="D45725">
        <v>5181</v>
      </c>
      <c r="E45725">
        <v>35450001</v>
      </c>
      <c r="F45725">
        <v>43</v>
      </c>
      <c r="G45725">
        <v>593630</v>
      </c>
      <c r="H45725">
        <v>2021</v>
      </c>
      <c r="I45725" s="1" t="d">
        <v>2021-03-26</v>
      </c>
      <c r="J45725" t="s">
        <v>12</v>
      </c>
      <c r="K45725" t="s">
        <v>17</v>
      </c>
      <c r="L45725" t="s">
        <v>4955</v>
      </c>
      <c r="M45725">
        <f>IF(data[[#This Row],[vzdelani_txt]]&lt;&gt;"",1,0)</f>
        <v>1</v>
      </c>
      <c r="N45725" t="str">
        <f>IFERROR(VLOOKUP(data[[#This Row],[uzemi_kod]],kraje[],2,FALSE),"NEUVEDENO")</f>
        <v>NEUVEDENO</v>
      </c>
      <c r="O45725">
        <f>IF(data[[#This Row],[kraj]]&lt;&gt;"NEUVEDENO",1,0)</f>
        <v>0</v>
      </c>
    </row>
    <row r="45726" spans="1:15" x14ac:dyDescent="0.35">
      <c r="A45726">
        <v>945026541</v>
      </c>
      <c r="B45726">
        <v>97</v>
      </c>
      <c r="C45726">
        <v>3162</v>
      </c>
      <c r="D45726">
        <v>5784</v>
      </c>
      <c r="E45726">
        <v>105</v>
      </c>
      <c r="F45726">
        <v>43</v>
      </c>
      <c r="G45726">
        <v>593630</v>
      </c>
      <c r="H45726">
        <v>2021</v>
      </c>
      <c r="I45726" s="1" t="d">
        <v>2021-03-26</v>
      </c>
      <c r="J45726" t="s">
        <v>12</v>
      </c>
      <c r="K45726" t="s">
        <v>18</v>
      </c>
      <c r="L45726" t="s">
        <v>4955</v>
      </c>
      <c r="M45726">
        <f>IF(data[[#This Row],[vzdelani_txt]]&lt;&gt;"",1,0)</f>
        <v>1</v>
      </c>
      <c r="N45726" t="str">
        <f>IFERROR(VLOOKUP(data[[#This Row],[uzemi_kod]],kraje[],2,FALSE),"NEUVEDENO")</f>
        <v>NEUVEDENO</v>
      </c>
      <c r="O45726">
        <f>IF(data[[#This Row],[kraj]]&lt;&gt;"NEUVEDENO",1,0)</f>
        <v>0</v>
      </c>
    </row>
    <row r="45727" spans="1:15" x14ac:dyDescent="0.35">
      <c r="A45727">
        <v>944999788</v>
      </c>
      <c r="B45727">
        <v>35</v>
      </c>
      <c r="C45727">
        <v>3162</v>
      </c>
      <c r="D45727">
        <v>5784</v>
      </c>
      <c r="E45727">
        <v>109</v>
      </c>
      <c r="F45727">
        <v>43</v>
      </c>
      <c r="G45727">
        <v>593630</v>
      </c>
      <c r="H45727">
        <v>2021</v>
      </c>
      <c r="I45727" s="1" t="d">
        <v>2021-03-26</v>
      </c>
      <c r="J45727" t="s">
        <v>12</v>
      </c>
      <c r="K45727" t="s">
        <v>19</v>
      </c>
      <c r="L45727" t="s">
        <v>4955</v>
      </c>
      <c r="M45727">
        <f>IF(data[[#This Row],[vzdelani_txt]]&lt;&gt;"",1,0)</f>
        <v>1</v>
      </c>
      <c r="N45727" t="str">
        <f>IFERROR(VLOOKUP(data[[#This Row],[uzemi_kod]],kraje[],2,FALSE),"NEUVEDENO")</f>
        <v>NEUVEDENO</v>
      </c>
      <c r="O45727">
        <f>IF(data[[#This Row],[kraj]]&lt;&gt;"NEUVEDENO",1,0)</f>
        <v>0</v>
      </c>
    </row>
    <row r="45728" spans="1:15" x14ac:dyDescent="0.35">
      <c r="A45728">
        <v>944999789</v>
      </c>
      <c r="B45728">
        <v>52</v>
      </c>
      <c r="C45728">
        <v>3162</v>
      </c>
      <c r="D45728">
        <v>5784</v>
      </c>
      <c r="E45728">
        <v>117</v>
      </c>
      <c r="F45728">
        <v>43</v>
      </c>
      <c r="G45728">
        <v>593630</v>
      </c>
      <c r="H45728">
        <v>2021</v>
      </c>
      <c r="I45728" s="1" t="d">
        <v>2021-03-26</v>
      </c>
      <c r="J45728" t="s">
        <v>12</v>
      </c>
      <c r="K45728" t="s">
        <v>20</v>
      </c>
      <c r="L45728" t="s">
        <v>4955</v>
      </c>
      <c r="M45728">
        <f>IF(data[[#This Row],[vzdelani_txt]]&lt;&gt;"",1,0)</f>
        <v>1</v>
      </c>
      <c r="N45728" t="str">
        <f>IFERROR(VLOOKUP(data[[#This Row],[uzemi_kod]],kraje[],2,FALSE),"NEUVEDENO")</f>
        <v>NEUVEDENO</v>
      </c>
      <c r="O45728">
        <f>IF(data[[#This Row],[kraj]]&lt;&gt;"NEUVEDENO",1,0)</f>
        <v>0</v>
      </c>
    </row>
    <row r="45729" spans="1:15" x14ac:dyDescent="0.35">
      <c r="A45729">
        <v>945019762</v>
      </c>
      <c r="B45729">
        <v>3</v>
      </c>
      <c r="C45729">
        <v>3162</v>
      </c>
      <c r="D45729">
        <v>5784</v>
      </c>
      <c r="E45729">
        <v>130</v>
      </c>
      <c r="F45729">
        <v>43</v>
      </c>
      <c r="G45729">
        <v>593630</v>
      </c>
      <c r="H45729">
        <v>2021</v>
      </c>
      <c r="I45729" s="1" t="d">
        <v>2021-03-26</v>
      </c>
      <c r="J45729" t="s">
        <v>12</v>
      </c>
      <c r="K45729" t="s">
        <v>21</v>
      </c>
      <c r="L45729" t="s">
        <v>4955</v>
      </c>
      <c r="M45729">
        <f>IF(data[[#This Row],[vzdelani_txt]]&lt;&gt;"",1,0)</f>
        <v>1</v>
      </c>
      <c r="N45729" t="str">
        <f>IFERROR(VLOOKUP(data[[#This Row],[uzemi_kod]],kraje[],2,FALSE),"NEUVEDENO")</f>
        <v>NEUVEDENO</v>
      </c>
      <c r="O45729">
        <f>IF(data[[#This Row],[kraj]]&lt;&gt;"NEUVEDENO",1,0)</f>
        <v>0</v>
      </c>
    </row>
    <row r="45730" spans="1:15" x14ac:dyDescent="0.35">
      <c r="A45730">
        <v>945032650</v>
      </c>
      <c r="B45730">
        <v>466</v>
      </c>
      <c r="C45730">
        <v>3162</v>
      </c>
      <c r="F45730">
        <v>43</v>
      </c>
      <c r="G45730">
        <v>593648</v>
      </c>
      <c r="H45730">
        <v>2021</v>
      </c>
      <c r="I45730" s="1" t="d">
        <v>2021-03-26</v>
      </c>
      <c r="J45730" t="s">
        <v>12</v>
      </c>
      <c r="K45730" t="s">
        <v>13</v>
      </c>
      <c r="L45730" t="s">
        <v>2209</v>
      </c>
      <c r="M45730">
        <f>IF(data[[#This Row],[vzdelani_txt]]&lt;&gt;"",1,0)</f>
        <v>0</v>
      </c>
      <c r="N45730" t="str">
        <f>IFERROR(VLOOKUP(data[[#This Row],[uzemi_kod]],kraje[],2,FALSE),"NEUVEDENO")</f>
        <v>NEUVEDENO</v>
      </c>
      <c r="O45730">
        <f>IF(data[[#This Row],[kraj]]&lt;&gt;"NEUVEDENO",1,0)</f>
        <v>0</v>
      </c>
    </row>
    <row r="45731" spans="1:15" x14ac:dyDescent="0.35">
      <c r="A45731">
        <v>945033225</v>
      </c>
      <c r="B45731">
        <v>0</v>
      </c>
      <c r="C45731">
        <v>3162</v>
      </c>
      <c r="D45731">
        <v>1294</v>
      </c>
      <c r="E45731">
        <v>1</v>
      </c>
      <c r="F45731">
        <v>43</v>
      </c>
      <c r="G45731">
        <v>593648</v>
      </c>
      <c r="H45731">
        <v>2021</v>
      </c>
      <c r="I45731" s="1" t="d">
        <v>2021-03-26</v>
      </c>
      <c r="J45731" t="s">
        <v>12</v>
      </c>
      <c r="K45731" t="s">
        <v>15</v>
      </c>
      <c r="L45731" t="s">
        <v>2209</v>
      </c>
      <c r="M45731">
        <f>IF(data[[#This Row],[vzdelani_txt]]&lt;&gt;"",1,0)</f>
        <v>1</v>
      </c>
      <c r="N45731" t="str">
        <f>IFERROR(VLOOKUP(data[[#This Row],[uzemi_kod]],kraje[],2,FALSE),"NEUVEDENO")</f>
        <v>NEUVEDENO</v>
      </c>
      <c r="O45731">
        <f>IF(data[[#This Row],[kraj]]&lt;&gt;"NEUVEDENO",1,0)</f>
        <v>0</v>
      </c>
    </row>
    <row r="45732" spans="1:15" x14ac:dyDescent="0.35">
      <c r="A45732">
        <v>945013106</v>
      </c>
      <c r="B45732">
        <v>31</v>
      </c>
      <c r="C45732">
        <v>3162</v>
      </c>
      <c r="D45732">
        <v>1294</v>
      </c>
      <c r="E45732">
        <v>900</v>
      </c>
      <c r="F45732">
        <v>43</v>
      </c>
      <c r="G45732">
        <v>593648</v>
      </c>
      <c r="H45732">
        <v>2021</v>
      </c>
      <c r="I45732" s="1" t="d">
        <v>2021-03-26</v>
      </c>
      <c r="J45732" t="s">
        <v>12</v>
      </c>
      <c r="K45732" t="s">
        <v>16</v>
      </c>
      <c r="L45732" t="s">
        <v>2209</v>
      </c>
      <c r="M45732">
        <f>IF(data[[#This Row],[vzdelani_txt]]&lt;&gt;"",1,0)</f>
        <v>1</v>
      </c>
      <c r="N45732" t="str">
        <f>IFERROR(VLOOKUP(data[[#This Row],[uzemi_kod]],kraje[],2,FALSE),"NEUVEDENO")</f>
        <v>NEUVEDENO</v>
      </c>
      <c r="O45732">
        <f>IF(data[[#This Row],[kraj]]&lt;&gt;"NEUVEDENO",1,0)</f>
        <v>0</v>
      </c>
    </row>
    <row r="45733" spans="1:15" x14ac:dyDescent="0.35">
      <c r="A45733">
        <v>944999739</v>
      </c>
      <c r="B45733">
        <v>132</v>
      </c>
      <c r="C45733">
        <v>3162</v>
      </c>
      <c r="D45733">
        <v>5181</v>
      </c>
      <c r="E45733">
        <v>35450001</v>
      </c>
      <c r="F45733">
        <v>43</v>
      </c>
      <c r="G45733">
        <v>593648</v>
      </c>
      <c r="H45733">
        <v>2021</v>
      </c>
      <c r="I45733" s="1" t="d">
        <v>2021-03-26</v>
      </c>
      <c r="J45733" t="s">
        <v>12</v>
      </c>
      <c r="K45733" t="s">
        <v>17</v>
      </c>
      <c r="L45733" t="s">
        <v>2209</v>
      </c>
      <c r="M45733">
        <f>IF(data[[#This Row],[vzdelani_txt]]&lt;&gt;"",1,0)</f>
        <v>1</v>
      </c>
      <c r="N45733" t="str">
        <f>IFERROR(VLOOKUP(data[[#This Row],[uzemi_kod]],kraje[],2,FALSE),"NEUVEDENO")</f>
        <v>NEUVEDENO</v>
      </c>
      <c r="O45733">
        <f>IF(data[[#This Row],[kraj]]&lt;&gt;"NEUVEDENO",1,0)</f>
        <v>0</v>
      </c>
    </row>
    <row r="45734" spans="1:15" x14ac:dyDescent="0.35">
      <c r="A45734">
        <v>944988841</v>
      </c>
      <c r="B45734">
        <v>173</v>
      </c>
      <c r="C45734">
        <v>3162</v>
      </c>
      <c r="D45734">
        <v>5784</v>
      </c>
      <c r="E45734">
        <v>105</v>
      </c>
      <c r="F45734">
        <v>43</v>
      </c>
      <c r="G45734">
        <v>593648</v>
      </c>
      <c r="H45734">
        <v>2021</v>
      </c>
      <c r="I45734" s="1" t="d">
        <v>2021-03-26</v>
      </c>
      <c r="J45734" t="s">
        <v>12</v>
      </c>
      <c r="K45734" t="s">
        <v>18</v>
      </c>
      <c r="L45734" t="s">
        <v>2209</v>
      </c>
      <c r="M45734">
        <f>IF(data[[#This Row],[vzdelani_txt]]&lt;&gt;"",1,0)</f>
        <v>1</v>
      </c>
      <c r="N45734" t="str">
        <f>IFERROR(VLOOKUP(data[[#This Row],[uzemi_kod]],kraje[],2,FALSE),"NEUVEDENO")</f>
        <v>NEUVEDENO</v>
      </c>
      <c r="O45734">
        <f>IF(data[[#This Row],[kraj]]&lt;&gt;"NEUVEDENO",1,0)</f>
        <v>0</v>
      </c>
    </row>
    <row r="45735" spans="1:15" x14ac:dyDescent="0.35">
      <c r="A45735">
        <v>945019763</v>
      </c>
      <c r="B45735">
        <v>66</v>
      </c>
      <c r="C45735">
        <v>3162</v>
      </c>
      <c r="D45735">
        <v>5784</v>
      </c>
      <c r="E45735">
        <v>109</v>
      </c>
      <c r="F45735">
        <v>43</v>
      </c>
      <c r="G45735">
        <v>593648</v>
      </c>
      <c r="H45735">
        <v>2021</v>
      </c>
      <c r="I45735" s="1" t="d">
        <v>2021-03-26</v>
      </c>
      <c r="J45735" t="s">
        <v>12</v>
      </c>
      <c r="K45735" t="s">
        <v>19</v>
      </c>
      <c r="L45735" t="s">
        <v>2209</v>
      </c>
      <c r="M45735">
        <f>IF(data[[#This Row],[vzdelani_txt]]&lt;&gt;"",1,0)</f>
        <v>1</v>
      </c>
      <c r="N45735" t="str">
        <f>IFERROR(VLOOKUP(data[[#This Row],[uzemi_kod]],kraje[],2,FALSE),"NEUVEDENO")</f>
        <v>NEUVEDENO</v>
      </c>
      <c r="O45735">
        <f>IF(data[[#This Row],[kraj]]&lt;&gt;"NEUVEDENO",1,0)</f>
        <v>0</v>
      </c>
    </row>
    <row r="45736" spans="1:15" x14ac:dyDescent="0.35">
      <c r="A45736">
        <v>945026542</v>
      </c>
      <c r="B45736">
        <v>57</v>
      </c>
      <c r="C45736">
        <v>3162</v>
      </c>
      <c r="D45736">
        <v>5784</v>
      </c>
      <c r="E45736">
        <v>117</v>
      </c>
      <c r="F45736">
        <v>43</v>
      </c>
      <c r="G45736">
        <v>593648</v>
      </c>
      <c r="H45736">
        <v>2021</v>
      </c>
      <c r="I45736" s="1" t="d">
        <v>2021-03-26</v>
      </c>
      <c r="J45736" t="s">
        <v>12</v>
      </c>
      <c r="K45736" t="s">
        <v>20</v>
      </c>
      <c r="L45736" t="s">
        <v>2209</v>
      </c>
      <c r="M45736">
        <f>IF(data[[#This Row],[vzdelani_txt]]&lt;&gt;"",1,0)</f>
        <v>1</v>
      </c>
      <c r="N45736" t="str">
        <f>IFERROR(VLOOKUP(data[[#This Row],[uzemi_kod]],kraje[],2,FALSE),"NEUVEDENO")</f>
        <v>NEUVEDENO</v>
      </c>
      <c r="O45736">
        <f>IF(data[[#This Row],[kraj]]&lt;&gt;"NEUVEDENO",1,0)</f>
        <v>0</v>
      </c>
    </row>
    <row r="45737" spans="1:15" x14ac:dyDescent="0.35">
      <c r="A45737">
        <v>944988754</v>
      </c>
      <c r="B45737">
        <v>7</v>
      </c>
      <c r="C45737">
        <v>3162</v>
      </c>
      <c r="D45737">
        <v>5784</v>
      </c>
      <c r="E45737">
        <v>130</v>
      </c>
      <c r="F45737">
        <v>43</v>
      </c>
      <c r="G45737">
        <v>593648</v>
      </c>
      <c r="H45737">
        <v>2021</v>
      </c>
      <c r="I45737" s="1" t="d">
        <v>2021-03-26</v>
      </c>
      <c r="J45737" t="s">
        <v>12</v>
      </c>
      <c r="K45737" t="s">
        <v>21</v>
      </c>
      <c r="L45737" t="s">
        <v>2209</v>
      </c>
      <c r="M45737">
        <f>IF(data[[#This Row],[vzdelani_txt]]&lt;&gt;"",1,0)</f>
        <v>1</v>
      </c>
      <c r="N45737" t="str">
        <f>IFERROR(VLOOKUP(data[[#This Row],[uzemi_kod]],kraje[],2,FALSE),"NEUVEDENO")</f>
        <v>NEUVEDENO</v>
      </c>
      <c r="O45737">
        <f>IF(data[[#This Row],[kraj]]&lt;&gt;"NEUVEDENO",1,0)</f>
        <v>0</v>
      </c>
    </row>
    <row r="45738" spans="1:15" x14ac:dyDescent="0.35">
      <c r="A45738">
        <v>945032651</v>
      </c>
      <c r="B45738">
        <v>361</v>
      </c>
      <c r="C45738">
        <v>3162</v>
      </c>
      <c r="F45738">
        <v>43</v>
      </c>
      <c r="G45738">
        <v>593656</v>
      </c>
      <c r="H45738">
        <v>2021</v>
      </c>
      <c r="I45738" s="1" t="d">
        <v>2021-03-26</v>
      </c>
      <c r="J45738" t="s">
        <v>12</v>
      </c>
      <c r="K45738" t="s">
        <v>13</v>
      </c>
      <c r="L45738" t="s">
        <v>4226</v>
      </c>
      <c r="M45738">
        <f>IF(data[[#This Row],[vzdelani_txt]]&lt;&gt;"",1,0)</f>
        <v>0</v>
      </c>
      <c r="N45738" t="str">
        <f>IFERROR(VLOOKUP(data[[#This Row],[uzemi_kod]],kraje[],2,FALSE),"NEUVEDENO")</f>
        <v>NEUVEDENO</v>
      </c>
      <c r="O45738">
        <f>IF(data[[#This Row],[kraj]]&lt;&gt;"NEUVEDENO",1,0)</f>
        <v>0</v>
      </c>
    </row>
    <row r="45739" spans="1:15" x14ac:dyDescent="0.35">
      <c r="A45739">
        <v>945026494</v>
      </c>
      <c r="B45739">
        <v>1</v>
      </c>
      <c r="C45739">
        <v>3162</v>
      </c>
      <c r="D45739">
        <v>1294</v>
      </c>
      <c r="E45739">
        <v>1</v>
      </c>
      <c r="F45739">
        <v>43</v>
      </c>
      <c r="G45739">
        <v>593656</v>
      </c>
      <c r="H45739">
        <v>2021</v>
      </c>
      <c r="I45739" s="1" t="d">
        <v>2021-03-26</v>
      </c>
      <c r="J45739" t="s">
        <v>12</v>
      </c>
      <c r="K45739" t="s">
        <v>15</v>
      </c>
      <c r="L45739" t="s">
        <v>4226</v>
      </c>
      <c r="M45739">
        <f>IF(data[[#This Row],[vzdelani_txt]]&lt;&gt;"",1,0)</f>
        <v>1</v>
      </c>
      <c r="N45739" t="str">
        <f>IFERROR(VLOOKUP(data[[#This Row],[uzemi_kod]],kraje[],2,FALSE),"NEUVEDENO")</f>
        <v>NEUVEDENO</v>
      </c>
      <c r="O45739">
        <f>IF(data[[#This Row],[kraj]]&lt;&gt;"NEUVEDENO",1,0)</f>
        <v>0</v>
      </c>
    </row>
    <row r="45740" spans="1:15" x14ac:dyDescent="0.35">
      <c r="A45740">
        <v>945033229</v>
      </c>
      <c r="B45740">
        <v>19</v>
      </c>
      <c r="C45740">
        <v>3162</v>
      </c>
      <c r="D45740">
        <v>1294</v>
      </c>
      <c r="E45740">
        <v>900</v>
      </c>
      <c r="F45740">
        <v>43</v>
      </c>
      <c r="G45740">
        <v>593656</v>
      </c>
      <c r="H45740">
        <v>2021</v>
      </c>
      <c r="I45740" s="1" t="d">
        <v>2021-03-26</v>
      </c>
      <c r="J45740" t="s">
        <v>12</v>
      </c>
      <c r="K45740" t="s">
        <v>16</v>
      </c>
      <c r="L45740" t="s">
        <v>4226</v>
      </c>
      <c r="M45740">
        <f>IF(data[[#This Row],[vzdelani_txt]]&lt;&gt;"",1,0)</f>
        <v>1</v>
      </c>
      <c r="N45740" t="str">
        <f>IFERROR(VLOOKUP(data[[#This Row],[uzemi_kod]],kraje[],2,FALSE),"NEUVEDENO")</f>
        <v>NEUVEDENO</v>
      </c>
      <c r="O45740">
        <f>IF(data[[#This Row],[kraj]]&lt;&gt;"NEUVEDENO",1,0)</f>
        <v>0</v>
      </c>
    </row>
    <row r="45741" spans="1:15" x14ac:dyDescent="0.35">
      <c r="A45741">
        <v>945033228</v>
      </c>
      <c r="B45741">
        <v>92</v>
      </c>
      <c r="C45741">
        <v>3162</v>
      </c>
      <c r="D45741">
        <v>5181</v>
      </c>
      <c r="E45741">
        <v>35450001</v>
      </c>
      <c r="F45741">
        <v>43</v>
      </c>
      <c r="G45741">
        <v>593656</v>
      </c>
      <c r="H45741">
        <v>2021</v>
      </c>
      <c r="I45741" s="1" t="d">
        <v>2021-03-26</v>
      </c>
      <c r="J45741" t="s">
        <v>12</v>
      </c>
      <c r="K45741" t="s">
        <v>17</v>
      </c>
      <c r="L45741" t="s">
        <v>4226</v>
      </c>
      <c r="M45741">
        <f>IF(data[[#This Row],[vzdelani_txt]]&lt;&gt;"",1,0)</f>
        <v>1</v>
      </c>
      <c r="N45741" t="str">
        <f>IFERROR(VLOOKUP(data[[#This Row],[uzemi_kod]],kraje[],2,FALSE),"NEUVEDENO")</f>
        <v>NEUVEDENO</v>
      </c>
      <c r="O45741">
        <f>IF(data[[#This Row],[kraj]]&lt;&gt;"NEUVEDENO",1,0)</f>
        <v>0</v>
      </c>
    </row>
    <row r="45742" spans="1:15" x14ac:dyDescent="0.35">
      <c r="A45742">
        <v>945033226</v>
      </c>
      <c r="B45742">
        <v>148</v>
      </c>
      <c r="C45742">
        <v>3162</v>
      </c>
      <c r="D45742">
        <v>5784</v>
      </c>
      <c r="E45742">
        <v>105</v>
      </c>
      <c r="F45742">
        <v>43</v>
      </c>
      <c r="G45742">
        <v>593656</v>
      </c>
      <c r="H45742">
        <v>2021</v>
      </c>
      <c r="I45742" s="1" t="d">
        <v>2021-03-26</v>
      </c>
      <c r="J45742" t="s">
        <v>12</v>
      </c>
      <c r="K45742" t="s">
        <v>18</v>
      </c>
      <c r="L45742" t="s">
        <v>4226</v>
      </c>
      <c r="M45742">
        <f>IF(data[[#This Row],[vzdelani_txt]]&lt;&gt;"",1,0)</f>
        <v>1</v>
      </c>
      <c r="N45742" t="str">
        <f>IFERROR(VLOOKUP(data[[#This Row],[uzemi_kod]],kraje[],2,FALSE),"NEUVEDENO")</f>
        <v>NEUVEDENO</v>
      </c>
      <c r="O45742">
        <f>IF(data[[#This Row],[kraj]]&lt;&gt;"NEUVEDENO",1,0)</f>
        <v>0</v>
      </c>
    </row>
    <row r="45743" spans="1:15" x14ac:dyDescent="0.35">
      <c r="A45743">
        <v>945006375</v>
      </c>
      <c r="B45743">
        <v>37</v>
      </c>
      <c r="C45743">
        <v>3162</v>
      </c>
      <c r="D45743">
        <v>5784</v>
      </c>
      <c r="E45743">
        <v>109</v>
      </c>
      <c r="F45743">
        <v>43</v>
      </c>
      <c r="G45743">
        <v>593656</v>
      </c>
      <c r="H45743">
        <v>2021</v>
      </c>
      <c r="I45743" s="1" t="d">
        <v>2021-03-26</v>
      </c>
      <c r="J45743" t="s">
        <v>12</v>
      </c>
      <c r="K45743" t="s">
        <v>19</v>
      </c>
      <c r="L45743" t="s">
        <v>4226</v>
      </c>
      <c r="M45743">
        <f>IF(data[[#This Row],[vzdelani_txt]]&lt;&gt;"",1,0)</f>
        <v>1</v>
      </c>
      <c r="N45743" t="str">
        <f>IFERROR(VLOOKUP(data[[#This Row],[uzemi_kod]],kraje[],2,FALSE),"NEUVEDENO")</f>
        <v>NEUVEDENO</v>
      </c>
      <c r="O45743">
        <f>IF(data[[#This Row],[kraj]]&lt;&gt;"NEUVEDENO",1,0)</f>
        <v>0</v>
      </c>
    </row>
    <row r="45744" spans="1:15" x14ac:dyDescent="0.35">
      <c r="A45744">
        <v>945033227</v>
      </c>
      <c r="B45744">
        <v>58</v>
      </c>
      <c r="C45744">
        <v>3162</v>
      </c>
      <c r="D45744">
        <v>5784</v>
      </c>
      <c r="E45744">
        <v>117</v>
      </c>
      <c r="F45744">
        <v>43</v>
      </c>
      <c r="G45744">
        <v>593656</v>
      </c>
      <c r="H45744">
        <v>2021</v>
      </c>
      <c r="I45744" s="1" t="d">
        <v>2021-03-26</v>
      </c>
      <c r="J45744" t="s">
        <v>12</v>
      </c>
      <c r="K45744" t="s">
        <v>20</v>
      </c>
      <c r="L45744" t="s">
        <v>4226</v>
      </c>
      <c r="M45744">
        <f>IF(data[[#This Row],[vzdelani_txt]]&lt;&gt;"",1,0)</f>
        <v>1</v>
      </c>
      <c r="N45744" t="str">
        <f>IFERROR(VLOOKUP(data[[#This Row],[uzemi_kod]],kraje[],2,FALSE),"NEUVEDENO")</f>
        <v>NEUVEDENO</v>
      </c>
      <c r="O45744">
        <f>IF(data[[#This Row],[kraj]]&lt;&gt;"NEUVEDENO",1,0)</f>
        <v>0</v>
      </c>
    </row>
    <row r="45745" spans="1:15" x14ac:dyDescent="0.35">
      <c r="A45745">
        <v>944988755</v>
      </c>
      <c r="B45745">
        <v>6</v>
      </c>
      <c r="C45745">
        <v>3162</v>
      </c>
      <c r="D45745">
        <v>5784</v>
      </c>
      <c r="E45745">
        <v>130</v>
      </c>
      <c r="F45745">
        <v>43</v>
      </c>
      <c r="G45745">
        <v>593656</v>
      </c>
      <c r="H45745">
        <v>2021</v>
      </c>
      <c r="I45745" s="1" t="d">
        <v>2021-03-26</v>
      </c>
      <c r="J45745" t="s">
        <v>12</v>
      </c>
      <c r="K45745" t="s">
        <v>21</v>
      </c>
      <c r="L45745" t="s">
        <v>4226</v>
      </c>
      <c r="M45745">
        <f>IF(data[[#This Row],[vzdelani_txt]]&lt;&gt;"",1,0)</f>
        <v>1</v>
      </c>
      <c r="N45745" t="str">
        <f>IFERROR(VLOOKUP(data[[#This Row],[uzemi_kod]],kraje[],2,FALSE),"NEUVEDENO")</f>
        <v>NEUVEDENO</v>
      </c>
      <c r="O45745">
        <f>IF(data[[#This Row],[kraj]]&lt;&gt;"NEUVEDENO",1,0)</f>
        <v>0</v>
      </c>
    </row>
    <row r="45746" spans="1:15" x14ac:dyDescent="0.35">
      <c r="A45746">
        <v>945032652</v>
      </c>
      <c r="B45746">
        <v>602</v>
      </c>
      <c r="C45746">
        <v>3162</v>
      </c>
      <c r="F45746">
        <v>43</v>
      </c>
      <c r="G45746">
        <v>593664</v>
      </c>
      <c r="H45746">
        <v>2021</v>
      </c>
      <c r="I45746" s="1" t="d">
        <v>2021-03-26</v>
      </c>
      <c r="J45746" t="s">
        <v>12</v>
      </c>
      <c r="K45746" t="s">
        <v>13</v>
      </c>
      <c r="L45746" t="s">
        <v>4956</v>
      </c>
      <c r="M45746">
        <f>IF(data[[#This Row],[vzdelani_txt]]&lt;&gt;"",1,0)</f>
        <v>0</v>
      </c>
      <c r="N45746" t="str">
        <f>IFERROR(VLOOKUP(data[[#This Row],[uzemi_kod]],kraje[],2,FALSE),"NEUVEDENO")</f>
        <v>NEUVEDENO</v>
      </c>
      <c r="O45746">
        <f>IF(data[[#This Row],[kraj]]&lt;&gt;"NEUVEDENO",1,0)</f>
        <v>0</v>
      </c>
    </row>
    <row r="45747" spans="1:15" x14ac:dyDescent="0.35">
      <c r="A45747">
        <v>944999793</v>
      </c>
      <c r="B45747">
        <v>3</v>
      </c>
      <c r="C45747">
        <v>3162</v>
      </c>
      <c r="D45747">
        <v>1294</v>
      </c>
      <c r="E45747">
        <v>1</v>
      </c>
      <c r="F45747">
        <v>43</v>
      </c>
      <c r="G45747">
        <v>593664</v>
      </c>
      <c r="H45747">
        <v>2021</v>
      </c>
      <c r="I45747" s="1" t="d">
        <v>2021-03-26</v>
      </c>
      <c r="J45747" t="s">
        <v>12</v>
      </c>
      <c r="K45747" t="s">
        <v>15</v>
      </c>
      <c r="L45747" t="s">
        <v>4956</v>
      </c>
      <c r="M45747">
        <f>IF(data[[#This Row],[vzdelani_txt]]&lt;&gt;"",1,0)</f>
        <v>1</v>
      </c>
      <c r="N45747" t="str">
        <f>IFERROR(VLOOKUP(data[[#This Row],[uzemi_kod]],kraje[],2,FALSE),"NEUVEDENO")</f>
        <v>NEUVEDENO</v>
      </c>
      <c r="O45747">
        <f>IF(data[[#This Row],[kraj]]&lt;&gt;"NEUVEDENO",1,0)</f>
        <v>0</v>
      </c>
    </row>
    <row r="45748" spans="1:15" x14ac:dyDescent="0.35">
      <c r="A45748">
        <v>945006417</v>
      </c>
      <c r="B45748">
        <v>20</v>
      </c>
      <c r="C45748">
        <v>3162</v>
      </c>
      <c r="D45748">
        <v>1294</v>
      </c>
      <c r="E45748">
        <v>900</v>
      </c>
      <c r="F45748">
        <v>43</v>
      </c>
      <c r="G45748">
        <v>593664</v>
      </c>
      <c r="H45748">
        <v>2021</v>
      </c>
      <c r="I45748" s="1" t="d">
        <v>2021-03-26</v>
      </c>
      <c r="J45748" t="s">
        <v>12</v>
      </c>
      <c r="K45748" t="s">
        <v>16</v>
      </c>
      <c r="L45748" t="s">
        <v>4956</v>
      </c>
      <c r="M45748">
        <f>IF(data[[#This Row],[vzdelani_txt]]&lt;&gt;"",1,0)</f>
        <v>1</v>
      </c>
      <c r="N45748" t="str">
        <f>IFERROR(VLOOKUP(data[[#This Row],[uzemi_kod]],kraje[],2,FALSE),"NEUVEDENO")</f>
        <v>NEUVEDENO</v>
      </c>
      <c r="O45748">
        <f>IF(data[[#This Row],[kraj]]&lt;&gt;"NEUVEDENO",1,0)</f>
        <v>0</v>
      </c>
    </row>
    <row r="45749" spans="1:15" x14ac:dyDescent="0.35">
      <c r="A45749">
        <v>945026543</v>
      </c>
      <c r="B45749">
        <v>201</v>
      </c>
      <c r="C45749">
        <v>3162</v>
      </c>
      <c r="D45749">
        <v>5181</v>
      </c>
      <c r="E45749">
        <v>35450001</v>
      </c>
      <c r="F45749">
        <v>43</v>
      </c>
      <c r="G45749">
        <v>593664</v>
      </c>
      <c r="H45749">
        <v>2021</v>
      </c>
      <c r="I45749" s="1" t="d">
        <v>2021-03-26</v>
      </c>
      <c r="J45749" t="s">
        <v>12</v>
      </c>
      <c r="K45749" t="s">
        <v>17</v>
      </c>
      <c r="L45749" t="s">
        <v>4956</v>
      </c>
      <c r="M45749">
        <f>IF(data[[#This Row],[vzdelani_txt]]&lt;&gt;"",1,0)</f>
        <v>1</v>
      </c>
      <c r="N45749" t="str">
        <f>IFERROR(VLOOKUP(data[[#This Row],[uzemi_kod]],kraje[],2,FALSE),"NEUVEDENO")</f>
        <v>NEUVEDENO</v>
      </c>
      <c r="O45749">
        <f>IF(data[[#This Row],[kraj]]&lt;&gt;"NEUVEDENO",1,0)</f>
        <v>0</v>
      </c>
    </row>
    <row r="45750" spans="1:15" x14ac:dyDescent="0.35">
      <c r="A45750">
        <v>945026495</v>
      </c>
      <c r="B45750">
        <v>221</v>
      </c>
      <c r="C45750">
        <v>3162</v>
      </c>
      <c r="D45750">
        <v>5784</v>
      </c>
      <c r="E45750">
        <v>105</v>
      </c>
      <c r="F45750">
        <v>43</v>
      </c>
      <c r="G45750">
        <v>593664</v>
      </c>
      <c r="H45750">
        <v>2021</v>
      </c>
      <c r="I45750" s="1" t="d">
        <v>2021-03-26</v>
      </c>
      <c r="J45750" t="s">
        <v>12</v>
      </c>
      <c r="K45750" t="s">
        <v>18</v>
      </c>
      <c r="L45750" t="s">
        <v>4956</v>
      </c>
      <c r="M45750">
        <f>IF(data[[#This Row],[vzdelani_txt]]&lt;&gt;"",1,0)</f>
        <v>1</v>
      </c>
      <c r="N45750" t="str">
        <f>IFERROR(VLOOKUP(data[[#This Row],[uzemi_kod]],kraje[],2,FALSE),"NEUVEDENO")</f>
        <v>NEUVEDENO</v>
      </c>
      <c r="O45750">
        <f>IF(data[[#This Row],[kraj]]&lt;&gt;"NEUVEDENO",1,0)</f>
        <v>0</v>
      </c>
    </row>
    <row r="45751" spans="1:15" x14ac:dyDescent="0.35">
      <c r="A45751">
        <v>944999792</v>
      </c>
      <c r="B45751">
        <v>72</v>
      </c>
      <c r="C45751">
        <v>3162</v>
      </c>
      <c r="D45751">
        <v>5784</v>
      </c>
      <c r="E45751">
        <v>109</v>
      </c>
      <c r="F45751">
        <v>43</v>
      </c>
      <c r="G45751">
        <v>593664</v>
      </c>
      <c r="H45751">
        <v>2021</v>
      </c>
      <c r="I45751" s="1" t="d">
        <v>2021-03-26</v>
      </c>
      <c r="J45751" t="s">
        <v>12</v>
      </c>
      <c r="K45751" t="s">
        <v>19</v>
      </c>
      <c r="L45751" t="s">
        <v>4956</v>
      </c>
      <c r="M45751">
        <f>IF(data[[#This Row],[vzdelani_txt]]&lt;&gt;"",1,0)</f>
        <v>1</v>
      </c>
      <c r="N45751" t="str">
        <f>IFERROR(VLOOKUP(data[[#This Row],[uzemi_kod]],kraje[],2,FALSE),"NEUVEDENO")</f>
        <v>NEUVEDENO</v>
      </c>
      <c r="O45751">
        <f>IF(data[[#This Row],[kraj]]&lt;&gt;"NEUVEDENO",1,0)</f>
        <v>0</v>
      </c>
    </row>
    <row r="45752" spans="1:15" x14ac:dyDescent="0.35">
      <c r="A45752">
        <v>944988842</v>
      </c>
      <c r="B45752">
        <v>69</v>
      </c>
      <c r="C45752">
        <v>3162</v>
      </c>
      <c r="D45752">
        <v>5784</v>
      </c>
      <c r="E45752">
        <v>117</v>
      </c>
      <c r="F45752">
        <v>43</v>
      </c>
      <c r="G45752">
        <v>593664</v>
      </c>
      <c r="H45752">
        <v>2021</v>
      </c>
      <c r="I45752" s="1" t="d">
        <v>2021-03-26</v>
      </c>
      <c r="J45752" t="s">
        <v>12</v>
      </c>
      <c r="K45752" t="s">
        <v>20</v>
      </c>
      <c r="L45752" t="s">
        <v>4956</v>
      </c>
      <c r="M45752">
        <f>IF(data[[#This Row],[vzdelani_txt]]&lt;&gt;"",1,0)</f>
        <v>1</v>
      </c>
      <c r="N45752" t="str">
        <f>IFERROR(VLOOKUP(data[[#This Row],[uzemi_kod]],kraje[],2,FALSE),"NEUVEDENO")</f>
        <v>NEUVEDENO</v>
      </c>
      <c r="O45752">
        <f>IF(data[[#This Row],[kraj]]&lt;&gt;"NEUVEDENO",1,0)</f>
        <v>0</v>
      </c>
    </row>
    <row r="45753" spans="1:15" x14ac:dyDescent="0.35">
      <c r="A45753">
        <v>945033275</v>
      </c>
      <c r="B45753">
        <v>16</v>
      </c>
      <c r="C45753">
        <v>3162</v>
      </c>
      <c r="D45753">
        <v>5784</v>
      </c>
      <c r="E45753">
        <v>130</v>
      </c>
      <c r="F45753">
        <v>43</v>
      </c>
      <c r="G45753">
        <v>593664</v>
      </c>
      <c r="H45753">
        <v>2021</v>
      </c>
      <c r="I45753" s="1" t="d">
        <v>2021-03-26</v>
      </c>
      <c r="J45753" t="s">
        <v>12</v>
      </c>
      <c r="K45753" t="s">
        <v>21</v>
      </c>
      <c r="L45753" t="s">
        <v>4956</v>
      </c>
      <c r="M45753">
        <f>IF(data[[#This Row],[vzdelani_txt]]&lt;&gt;"",1,0)</f>
        <v>1</v>
      </c>
      <c r="N45753" t="str">
        <f>IFERROR(VLOOKUP(data[[#This Row],[uzemi_kod]],kraje[],2,FALSE),"NEUVEDENO")</f>
        <v>NEUVEDENO</v>
      </c>
      <c r="O45753">
        <f>IF(data[[#This Row],[kraj]]&lt;&gt;"NEUVEDENO",1,0)</f>
        <v>0</v>
      </c>
    </row>
    <row r="45754" spans="1:15" x14ac:dyDescent="0.35">
      <c r="A45754">
        <v>944999195</v>
      </c>
      <c r="B45754">
        <v>985</v>
      </c>
      <c r="C45754">
        <v>3162</v>
      </c>
      <c r="F45754">
        <v>43</v>
      </c>
      <c r="G45754">
        <v>593681</v>
      </c>
      <c r="H45754">
        <v>2021</v>
      </c>
      <c r="I45754" s="1" t="d">
        <v>2021-03-26</v>
      </c>
      <c r="J45754" t="s">
        <v>12</v>
      </c>
      <c r="K45754" t="s">
        <v>13</v>
      </c>
      <c r="L45754" t="s">
        <v>4957</v>
      </c>
      <c r="M45754">
        <f>IF(data[[#This Row],[vzdelani_txt]]&lt;&gt;"",1,0)</f>
        <v>0</v>
      </c>
      <c r="N45754" t="str">
        <f>IFERROR(VLOOKUP(data[[#This Row],[uzemi_kod]],kraje[],2,FALSE),"NEUVEDENO")</f>
        <v>NEUVEDENO</v>
      </c>
      <c r="O45754">
        <f>IF(data[[#This Row],[kraj]]&lt;&gt;"NEUVEDENO",1,0)</f>
        <v>0</v>
      </c>
    </row>
    <row r="45755" spans="1:15" x14ac:dyDescent="0.35">
      <c r="A45755">
        <v>945006418</v>
      </c>
      <c r="B45755">
        <v>2</v>
      </c>
      <c r="C45755">
        <v>3162</v>
      </c>
      <c r="D45755">
        <v>1294</v>
      </c>
      <c r="E45755">
        <v>1</v>
      </c>
      <c r="F45755">
        <v>43</v>
      </c>
      <c r="G45755">
        <v>593681</v>
      </c>
      <c r="H45755">
        <v>2021</v>
      </c>
      <c r="I45755" s="1" t="d">
        <v>2021-03-26</v>
      </c>
      <c r="J45755" t="s">
        <v>12</v>
      </c>
      <c r="K45755" t="s">
        <v>15</v>
      </c>
      <c r="L45755" t="s">
        <v>4957</v>
      </c>
      <c r="M45755">
        <f>IF(data[[#This Row],[vzdelani_txt]]&lt;&gt;"",1,0)</f>
        <v>1</v>
      </c>
      <c r="N45755" t="str">
        <f>IFERROR(VLOOKUP(data[[#This Row],[uzemi_kod]],kraje[],2,FALSE),"NEUVEDENO")</f>
        <v>NEUVEDENO</v>
      </c>
      <c r="O45755">
        <f>IF(data[[#This Row],[kraj]]&lt;&gt;"NEUVEDENO",1,0)</f>
        <v>0</v>
      </c>
    </row>
    <row r="45756" spans="1:15" x14ac:dyDescent="0.35">
      <c r="A45756">
        <v>945033277</v>
      </c>
      <c r="B45756">
        <v>50</v>
      </c>
      <c r="C45756">
        <v>3162</v>
      </c>
      <c r="D45756">
        <v>1294</v>
      </c>
      <c r="E45756">
        <v>900</v>
      </c>
      <c r="F45756">
        <v>43</v>
      </c>
      <c r="G45756">
        <v>593681</v>
      </c>
      <c r="H45756">
        <v>2021</v>
      </c>
      <c r="I45756" s="1" t="d">
        <v>2021-03-26</v>
      </c>
      <c r="J45756" t="s">
        <v>12</v>
      </c>
      <c r="K45756" t="s">
        <v>16</v>
      </c>
      <c r="L45756" t="s">
        <v>4957</v>
      </c>
      <c r="M45756">
        <f>IF(data[[#This Row],[vzdelani_txt]]&lt;&gt;"",1,0)</f>
        <v>1</v>
      </c>
      <c r="N45756" t="str">
        <f>IFERROR(VLOOKUP(data[[#This Row],[uzemi_kod]],kraje[],2,FALSE),"NEUVEDENO")</f>
        <v>NEUVEDENO</v>
      </c>
      <c r="O45756">
        <f>IF(data[[#This Row],[kraj]]&lt;&gt;"NEUVEDENO",1,0)</f>
        <v>0</v>
      </c>
    </row>
    <row r="45757" spans="1:15" x14ac:dyDescent="0.35">
      <c r="A45757">
        <v>944988844</v>
      </c>
      <c r="B45757">
        <v>286</v>
      </c>
      <c r="C45757">
        <v>3162</v>
      </c>
      <c r="D45757">
        <v>5181</v>
      </c>
      <c r="E45757">
        <v>35450001</v>
      </c>
      <c r="F45757">
        <v>43</v>
      </c>
      <c r="G45757">
        <v>593681</v>
      </c>
      <c r="H45757">
        <v>2021</v>
      </c>
      <c r="I45757" s="1" t="d">
        <v>2021-03-26</v>
      </c>
      <c r="J45757" t="s">
        <v>12</v>
      </c>
      <c r="K45757" t="s">
        <v>17</v>
      </c>
      <c r="L45757" t="s">
        <v>4957</v>
      </c>
      <c r="M45757">
        <f>IF(data[[#This Row],[vzdelani_txt]]&lt;&gt;"",1,0)</f>
        <v>1</v>
      </c>
      <c r="N45757" t="str">
        <f>IFERROR(VLOOKUP(data[[#This Row],[uzemi_kod]],kraje[],2,FALSE),"NEUVEDENO")</f>
        <v>NEUVEDENO</v>
      </c>
      <c r="O45757">
        <f>IF(data[[#This Row],[kraj]]&lt;&gt;"NEUVEDENO",1,0)</f>
        <v>0</v>
      </c>
    </row>
    <row r="45758" spans="1:15" x14ac:dyDescent="0.35">
      <c r="A45758">
        <v>945033276</v>
      </c>
      <c r="B45758">
        <v>360</v>
      </c>
      <c r="C45758">
        <v>3162</v>
      </c>
      <c r="D45758">
        <v>5784</v>
      </c>
      <c r="E45758">
        <v>105</v>
      </c>
      <c r="F45758">
        <v>43</v>
      </c>
      <c r="G45758">
        <v>593681</v>
      </c>
      <c r="H45758">
        <v>2021</v>
      </c>
      <c r="I45758" s="1" t="d">
        <v>2021-03-26</v>
      </c>
      <c r="J45758" t="s">
        <v>12</v>
      </c>
      <c r="K45758" t="s">
        <v>18</v>
      </c>
      <c r="L45758" t="s">
        <v>4957</v>
      </c>
      <c r="M45758">
        <f>IF(data[[#This Row],[vzdelani_txt]]&lt;&gt;"",1,0)</f>
        <v>1</v>
      </c>
      <c r="N45758" t="str">
        <f>IFERROR(VLOOKUP(data[[#This Row],[uzemi_kod]],kraje[],2,FALSE),"NEUVEDENO")</f>
        <v>NEUVEDENO</v>
      </c>
      <c r="O45758">
        <f>IF(data[[#This Row],[kraj]]&lt;&gt;"NEUVEDENO",1,0)</f>
        <v>0</v>
      </c>
    </row>
    <row r="45759" spans="1:15" x14ac:dyDescent="0.35">
      <c r="A45759">
        <v>944988843</v>
      </c>
      <c r="B45759">
        <v>141</v>
      </c>
      <c r="C45759">
        <v>3162</v>
      </c>
      <c r="D45759">
        <v>5784</v>
      </c>
      <c r="E45759">
        <v>109</v>
      </c>
      <c r="F45759">
        <v>43</v>
      </c>
      <c r="G45759">
        <v>593681</v>
      </c>
      <c r="H45759">
        <v>2021</v>
      </c>
      <c r="I45759" s="1" t="d">
        <v>2021-03-26</v>
      </c>
      <c r="J45759" t="s">
        <v>12</v>
      </c>
      <c r="K45759" t="s">
        <v>19</v>
      </c>
      <c r="L45759" t="s">
        <v>4957</v>
      </c>
      <c r="M45759">
        <f>IF(data[[#This Row],[vzdelani_txt]]&lt;&gt;"",1,0)</f>
        <v>1</v>
      </c>
      <c r="N45759" t="str">
        <f>IFERROR(VLOOKUP(data[[#This Row],[uzemi_kod]],kraje[],2,FALSE),"NEUVEDENO")</f>
        <v>NEUVEDENO</v>
      </c>
      <c r="O45759">
        <f>IF(data[[#This Row],[kraj]]&lt;&gt;"NEUVEDENO",1,0)</f>
        <v>0</v>
      </c>
    </row>
    <row r="45760" spans="1:15" x14ac:dyDescent="0.35">
      <c r="A45760">
        <v>945026544</v>
      </c>
      <c r="B45760">
        <v>131</v>
      </c>
      <c r="C45760">
        <v>3162</v>
      </c>
      <c r="D45760">
        <v>5784</v>
      </c>
      <c r="E45760">
        <v>117</v>
      </c>
      <c r="F45760">
        <v>43</v>
      </c>
      <c r="G45760">
        <v>593681</v>
      </c>
      <c r="H45760">
        <v>2021</v>
      </c>
      <c r="I45760" s="1" t="d">
        <v>2021-03-26</v>
      </c>
      <c r="J45760" t="s">
        <v>12</v>
      </c>
      <c r="K45760" t="s">
        <v>20</v>
      </c>
      <c r="L45760" t="s">
        <v>4957</v>
      </c>
      <c r="M45760">
        <f>IF(data[[#This Row],[vzdelani_txt]]&lt;&gt;"",1,0)</f>
        <v>1</v>
      </c>
      <c r="N45760" t="str">
        <f>IFERROR(VLOOKUP(data[[#This Row],[uzemi_kod]],kraje[],2,FALSE),"NEUVEDENO")</f>
        <v>NEUVEDENO</v>
      </c>
      <c r="O45760">
        <f>IF(data[[#This Row],[kraj]]&lt;&gt;"NEUVEDENO",1,0)</f>
        <v>0</v>
      </c>
    </row>
    <row r="45761" spans="1:15" x14ac:dyDescent="0.35">
      <c r="A45761">
        <v>945026545</v>
      </c>
      <c r="B45761">
        <v>15</v>
      </c>
      <c r="C45761">
        <v>3162</v>
      </c>
      <c r="D45761">
        <v>5784</v>
      </c>
      <c r="E45761">
        <v>130</v>
      </c>
      <c r="F45761">
        <v>43</v>
      </c>
      <c r="G45761">
        <v>593681</v>
      </c>
      <c r="H45761">
        <v>2021</v>
      </c>
      <c r="I45761" s="1" t="d">
        <v>2021-03-26</v>
      </c>
      <c r="J45761" t="s">
        <v>12</v>
      </c>
      <c r="K45761" t="s">
        <v>21</v>
      </c>
      <c r="L45761" t="s">
        <v>4957</v>
      </c>
      <c r="M45761">
        <f>IF(data[[#This Row],[vzdelani_txt]]&lt;&gt;"",1,0)</f>
        <v>1</v>
      </c>
      <c r="N45761" t="str">
        <f>IFERROR(VLOOKUP(data[[#This Row],[uzemi_kod]],kraje[],2,FALSE),"NEUVEDENO")</f>
        <v>NEUVEDENO</v>
      </c>
      <c r="O45761">
        <f>IF(data[[#This Row],[kraj]]&lt;&gt;"NEUVEDENO",1,0)</f>
        <v>0</v>
      </c>
    </row>
    <row r="45762" spans="1:15" x14ac:dyDescent="0.35">
      <c r="A45762">
        <v>945019224</v>
      </c>
      <c r="B45762">
        <v>549</v>
      </c>
      <c r="C45762">
        <v>3162</v>
      </c>
      <c r="F45762">
        <v>43</v>
      </c>
      <c r="G45762">
        <v>593699</v>
      </c>
      <c r="H45762">
        <v>2021</v>
      </c>
      <c r="I45762" s="1" t="d">
        <v>2021-03-26</v>
      </c>
      <c r="J45762" t="s">
        <v>12</v>
      </c>
      <c r="K45762" t="s">
        <v>13</v>
      </c>
      <c r="L45762" t="s">
        <v>804</v>
      </c>
      <c r="M45762">
        <f>IF(data[[#This Row],[vzdelani_txt]]&lt;&gt;"",1,0)</f>
        <v>0</v>
      </c>
      <c r="N45762" t="str">
        <f>IFERROR(VLOOKUP(data[[#This Row],[uzemi_kod]],kraje[],2,FALSE),"NEUVEDENO")</f>
        <v>NEUVEDENO</v>
      </c>
      <c r="O45762">
        <f>IF(data[[#This Row],[kraj]]&lt;&gt;"NEUVEDENO",1,0)</f>
        <v>0</v>
      </c>
    </row>
    <row r="45763" spans="1:15" x14ac:dyDescent="0.35">
      <c r="A45763">
        <v>945033327</v>
      </c>
      <c r="B45763">
        <v>3</v>
      </c>
      <c r="C45763">
        <v>3162</v>
      </c>
      <c r="D45763">
        <v>1294</v>
      </c>
      <c r="E45763">
        <v>1</v>
      </c>
      <c r="F45763">
        <v>43</v>
      </c>
      <c r="G45763">
        <v>593699</v>
      </c>
      <c r="H45763">
        <v>2021</v>
      </c>
      <c r="I45763" s="1" t="d">
        <v>2021-03-26</v>
      </c>
      <c r="J45763" t="s">
        <v>12</v>
      </c>
      <c r="K45763" t="s">
        <v>15</v>
      </c>
      <c r="L45763" t="s">
        <v>804</v>
      </c>
      <c r="M45763">
        <f>IF(data[[#This Row],[vzdelani_txt]]&lt;&gt;"",1,0)</f>
        <v>1</v>
      </c>
      <c r="N45763" t="str">
        <f>IFERROR(VLOOKUP(data[[#This Row],[uzemi_kod]],kraje[],2,FALSE),"NEUVEDENO")</f>
        <v>NEUVEDENO</v>
      </c>
      <c r="O45763">
        <f>IF(data[[#This Row],[kraj]]&lt;&gt;"NEUVEDENO",1,0)</f>
        <v>0</v>
      </c>
    </row>
    <row r="45764" spans="1:15" x14ac:dyDescent="0.35">
      <c r="A45764">
        <v>944999851</v>
      </c>
      <c r="B45764">
        <v>15</v>
      </c>
      <c r="C45764">
        <v>3162</v>
      </c>
      <c r="D45764">
        <v>1294</v>
      </c>
      <c r="E45764">
        <v>900</v>
      </c>
      <c r="F45764">
        <v>43</v>
      </c>
      <c r="G45764">
        <v>593699</v>
      </c>
      <c r="H45764">
        <v>2021</v>
      </c>
      <c r="I45764" s="1" t="d">
        <v>2021-03-26</v>
      </c>
      <c r="J45764" t="s">
        <v>12</v>
      </c>
      <c r="K45764" t="s">
        <v>16</v>
      </c>
      <c r="L45764" t="s">
        <v>804</v>
      </c>
      <c r="M45764">
        <f>IF(data[[#This Row],[vzdelani_txt]]&lt;&gt;"",1,0)</f>
        <v>1</v>
      </c>
      <c r="N45764" t="str">
        <f>IFERROR(VLOOKUP(data[[#This Row],[uzemi_kod]],kraje[],2,FALSE),"NEUVEDENO")</f>
        <v>NEUVEDENO</v>
      </c>
      <c r="O45764">
        <f>IF(data[[#This Row],[kraj]]&lt;&gt;"NEUVEDENO",1,0)</f>
        <v>0</v>
      </c>
    </row>
    <row r="45765" spans="1:15" x14ac:dyDescent="0.35">
      <c r="A45765">
        <v>944988939</v>
      </c>
      <c r="B45765">
        <v>172</v>
      </c>
      <c r="C45765">
        <v>3162</v>
      </c>
      <c r="D45765">
        <v>5181</v>
      </c>
      <c r="E45765">
        <v>35450001</v>
      </c>
      <c r="F45765">
        <v>43</v>
      </c>
      <c r="G45765">
        <v>593699</v>
      </c>
      <c r="H45765">
        <v>2021</v>
      </c>
      <c r="I45765" s="1" t="d">
        <v>2021-03-26</v>
      </c>
      <c r="J45765" t="s">
        <v>12</v>
      </c>
      <c r="K45765" t="s">
        <v>17</v>
      </c>
      <c r="L45765" t="s">
        <v>804</v>
      </c>
      <c r="M45765">
        <f>IF(data[[#This Row],[vzdelani_txt]]&lt;&gt;"",1,0)</f>
        <v>1</v>
      </c>
      <c r="N45765" t="str">
        <f>IFERROR(VLOOKUP(data[[#This Row],[uzemi_kod]],kraje[],2,FALSE),"NEUVEDENO")</f>
        <v>NEUVEDENO</v>
      </c>
      <c r="O45765">
        <f>IF(data[[#This Row],[kraj]]&lt;&gt;"NEUVEDENO",1,0)</f>
        <v>0</v>
      </c>
    </row>
    <row r="45766" spans="1:15" x14ac:dyDescent="0.35">
      <c r="A45766">
        <v>945006419</v>
      </c>
      <c r="B45766">
        <v>178</v>
      </c>
      <c r="C45766">
        <v>3162</v>
      </c>
      <c r="D45766">
        <v>5784</v>
      </c>
      <c r="E45766">
        <v>105</v>
      </c>
      <c r="F45766">
        <v>43</v>
      </c>
      <c r="G45766">
        <v>593699</v>
      </c>
      <c r="H45766">
        <v>2021</v>
      </c>
      <c r="I45766" s="1" t="d">
        <v>2021-03-26</v>
      </c>
      <c r="J45766" t="s">
        <v>12</v>
      </c>
      <c r="K45766" t="s">
        <v>18</v>
      </c>
      <c r="L45766" t="s">
        <v>804</v>
      </c>
      <c r="M45766">
        <f>IF(data[[#This Row],[vzdelani_txt]]&lt;&gt;"",1,0)</f>
        <v>1</v>
      </c>
      <c r="N45766" t="str">
        <f>IFERROR(VLOOKUP(data[[#This Row],[uzemi_kod]],kraje[],2,FALSE),"NEUVEDENO")</f>
        <v>NEUVEDENO</v>
      </c>
      <c r="O45766">
        <f>IF(data[[#This Row],[kraj]]&lt;&gt;"NEUVEDENO",1,0)</f>
        <v>0</v>
      </c>
    </row>
    <row r="45767" spans="1:15" x14ac:dyDescent="0.35">
      <c r="A45767">
        <v>945019764</v>
      </c>
      <c r="B45767">
        <v>102</v>
      </c>
      <c r="C45767">
        <v>3162</v>
      </c>
      <c r="D45767">
        <v>5784</v>
      </c>
      <c r="E45767">
        <v>109</v>
      </c>
      <c r="F45767">
        <v>43</v>
      </c>
      <c r="G45767">
        <v>593699</v>
      </c>
      <c r="H45767">
        <v>2021</v>
      </c>
      <c r="I45767" s="1" t="d">
        <v>2021-03-26</v>
      </c>
      <c r="J45767" t="s">
        <v>12</v>
      </c>
      <c r="K45767" t="s">
        <v>19</v>
      </c>
      <c r="L45767" t="s">
        <v>804</v>
      </c>
      <c r="M45767">
        <f>IF(data[[#This Row],[vzdelani_txt]]&lt;&gt;"",1,0)</f>
        <v>1</v>
      </c>
      <c r="N45767" t="str">
        <f>IFERROR(VLOOKUP(data[[#This Row],[uzemi_kod]],kraje[],2,FALSE),"NEUVEDENO")</f>
        <v>NEUVEDENO</v>
      </c>
      <c r="O45767">
        <f>IF(data[[#This Row],[kraj]]&lt;&gt;"NEUVEDENO",1,0)</f>
        <v>0</v>
      </c>
    </row>
    <row r="45768" spans="1:15" x14ac:dyDescent="0.35">
      <c r="A45768">
        <v>945013208</v>
      </c>
      <c r="B45768">
        <v>69</v>
      </c>
      <c r="C45768">
        <v>3162</v>
      </c>
      <c r="D45768">
        <v>5784</v>
      </c>
      <c r="E45768">
        <v>117</v>
      </c>
      <c r="F45768">
        <v>43</v>
      </c>
      <c r="G45768">
        <v>593699</v>
      </c>
      <c r="H45768">
        <v>2021</v>
      </c>
      <c r="I45768" s="1" t="d">
        <v>2021-03-26</v>
      </c>
      <c r="J45768" t="s">
        <v>12</v>
      </c>
      <c r="K45768" t="s">
        <v>20</v>
      </c>
      <c r="L45768" t="s">
        <v>804</v>
      </c>
      <c r="M45768">
        <f>IF(data[[#This Row],[vzdelani_txt]]&lt;&gt;"",1,0)</f>
        <v>1</v>
      </c>
      <c r="N45768" t="str">
        <f>IFERROR(VLOOKUP(data[[#This Row],[uzemi_kod]],kraje[],2,FALSE),"NEUVEDENO")</f>
        <v>NEUVEDENO</v>
      </c>
      <c r="O45768">
        <f>IF(data[[#This Row],[kraj]]&lt;&gt;"NEUVEDENO",1,0)</f>
        <v>0</v>
      </c>
    </row>
    <row r="45769" spans="1:15" x14ac:dyDescent="0.35">
      <c r="A45769">
        <v>945026592</v>
      </c>
      <c r="B45769">
        <v>10</v>
      </c>
      <c r="C45769">
        <v>3162</v>
      </c>
      <c r="D45769">
        <v>5784</v>
      </c>
      <c r="E45769">
        <v>130</v>
      </c>
      <c r="F45769">
        <v>43</v>
      </c>
      <c r="G45769">
        <v>593699</v>
      </c>
      <c r="H45769">
        <v>2021</v>
      </c>
      <c r="I45769" s="1" t="d">
        <v>2021-03-26</v>
      </c>
      <c r="J45769" t="s">
        <v>12</v>
      </c>
      <c r="K45769" t="s">
        <v>21</v>
      </c>
      <c r="L45769" t="s">
        <v>804</v>
      </c>
      <c r="M45769">
        <f>IF(data[[#This Row],[vzdelani_txt]]&lt;&gt;"",1,0)</f>
        <v>1</v>
      </c>
      <c r="N45769" t="str">
        <f>IFERROR(VLOOKUP(data[[#This Row],[uzemi_kod]],kraje[],2,FALSE),"NEUVEDENO")</f>
        <v>NEUVEDENO</v>
      </c>
      <c r="O45769">
        <f>IF(data[[#This Row],[kraj]]&lt;&gt;"NEUVEDENO",1,0)</f>
        <v>0</v>
      </c>
    </row>
    <row r="45770" spans="1:15" x14ac:dyDescent="0.35">
      <c r="A45770">
        <v>944999196</v>
      </c>
      <c r="B45770">
        <v>238</v>
      </c>
      <c r="C45770">
        <v>3162</v>
      </c>
      <c r="F45770">
        <v>43</v>
      </c>
      <c r="G45770">
        <v>593702</v>
      </c>
      <c r="H45770">
        <v>2021</v>
      </c>
      <c r="I45770" s="1" t="d">
        <v>2021-03-26</v>
      </c>
      <c r="J45770" t="s">
        <v>12</v>
      </c>
      <c r="K45770" t="s">
        <v>13</v>
      </c>
      <c r="L45770" t="s">
        <v>4958</v>
      </c>
      <c r="M45770">
        <f>IF(data[[#This Row],[vzdelani_txt]]&lt;&gt;"",1,0)</f>
        <v>0</v>
      </c>
      <c r="N45770" t="str">
        <f>IFERROR(VLOOKUP(data[[#This Row],[uzemi_kod]],kraje[],2,FALSE),"NEUVEDENO")</f>
        <v>NEUVEDENO</v>
      </c>
      <c r="O45770">
        <f>IF(data[[#This Row],[kraj]]&lt;&gt;"NEUVEDENO",1,0)</f>
        <v>0</v>
      </c>
    </row>
    <row r="45771" spans="1:15" x14ac:dyDescent="0.35">
      <c r="A45771">
        <v>945006462</v>
      </c>
      <c r="B45771">
        <v>0</v>
      </c>
      <c r="C45771">
        <v>3162</v>
      </c>
      <c r="D45771">
        <v>1294</v>
      </c>
      <c r="E45771">
        <v>1</v>
      </c>
      <c r="F45771">
        <v>43</v>
      </c>
      <c r="G45771">
        <v>593702</v>
      </c>
      <c r="H45771">
        <v>2021</v>
      </c>
      <c r="I45771" s="1" t="d">
        <v>2021-03-26</v>
      </c>
      <c r="J45771" t="s">
        <v>12</v>
      </c>
      <c r="K45771" t="s">
        <v>15</v>
      </c>
      <c r="L45771" t="s">
        <v>4958</v>
      </c>
      <c r="M45771">
        <f>IF(data[[#This Row],[vzdelani_txt]]&lt;&gt;"",1,0)</f>
        <v>1</v>
      </c>
      <c r="N45771" t="str">
        <f>IFERROR(VLOOKUP(data[[#This Row],[uzemi_kod]],kraje[],2,FALSE),"NEUVEDENO")</f>
        <v>NEUVEDENO</v>
      </c>
      <c r="O45771">
        <f>IF(data[[#This Row],[kraj]]&lt;&gt;"NEUVEDENO",1,0)</f>
        <v>0</v>
      </c>
    </row>
    <row r="45772" spans="1:15" x14ac:dyDescent="0.35">
      <c r="A45772">
        <v>944988940</v>
      </c>
      <c r="B45772">
        <v>11</v>
      </c>
      <c r="C45772">
        <v>3162</v>
      </c>
      <c r="D45772">
        <v>1294</v>
      </c>
      <c r="E45772">
        <v>900</v>
      </c>
      <c r="F45772">
        <v>43</v>
      </c>
      <c r="G45772">
        <v>593702</v>
      </c>
      <c r="H45772">
        <v>2021</v>
      </c>
      <c r="I45772" s="1" t="d">
        <v>2021-03-26</v>
      </c>
      <c r="J45772" t="s">
        <v>12</v>
      </c>
      <c r="K45772" t="s">
        <v>16</v>
      </c>
      <c r="L45772" t="s">
        <v>4958</v>
      </c>
      <c r="M45772">
        <f>IF(data[[#This Row],[vzdelani_txt]]&lt;&gt;"",1,0)</f>
        <v>1</v>
      </c>
      <c r="N45772" t="str">
        <f>IFERROR(VLOOKUP(data[[#This Row],[uzemi_kod]],kraje[],2,FALSE),"NEUVEDENO")</f>
        <v>NEUVEDENO</v>
      </c>
      <c r="O45772">
        <f>IF(data[[#This Row],[kraj]]&lt;&gt;"NEUVEDENO",1,0)</f>
        <v>0</v>
      </c>
    </row>
    <row r="45773" spans="1:15" x14ac:dyDescent="0.35">
      <c r="A45773">
        <v>945013209</v>
      </c>
      <c r="B45773">
        <v>74</v>
      </c>
      <c r="C45773">
        <v>3162</v>
      </c>
      <c r="D45773">
        <v>5181</v>
      </c>
      <c r="E45773">
        <v>35450001</v>
      </c>
      <c r="F45773">
        <v>43</v>
      </c>
      <c r="G45773">
        <v>593702</v>
      </c>
      <c r="H45773">
        <v>2021</v>
      </c>
      <c r="I45773" s="1" t="d">
        <v>2021-03-26</v>
      </c>
      <c r="J45773" t="s">
        <v>12</v>
      </c>
      <c r="K45773" t="s">
        <v>17</v>
      </c>
      <c r="L45773" t="s">
        <v>4958</v>
      </c>
      <c r="M45773">
        <f>IF(data[[#This Row],[vzdelani_txt]]&lt;&gt;"",1,0)</f>
        <v>1</v>
      </c>
      <c r="N45773" t="str">
        <f>IFERROR(VLOOKUP(data[[#This Row],[uzemi_kod]],kraje[],2,FALSE),"NEUVEDENO")</f>
        <v>NEUVEDENO</v>
      </c>
      <c r="O45773">
        <f>IF(data[[#This Row],[kraj]]&lt;&gt;"NEUVEDENO",1,0)</f>
        <v>0</v>
      </c>
    </row>
    <row r="45774" spans="1:15" x14ac:dyDescent="0.35">
      <c r="A45774">
        <v>945026593</v>
      </c>
      <c r="B45774">
        <v>72</v>
      </c>
      <c r="C45774">
        <v>3162</v>
      </c>
      <c r="D45774">
        <v>5784</v>
      </c>
      <c r="E45774">
        <v>105</v>
      </c>
      <c r="F45774">
        <v>43</v>
      </c>
      <c r="G45774">
        <v>593702</v>
      </c>
      <c r="H45774">
        <v>2021</v>
      </c>
      <c r="I45774" s="1" t="d">
        <v>2021-03-26</v>
      </c>
      <c r="J45774" t="s">
        <v>12</v>
      </c>
      <c r="K45774" t="s">
        <v>18</v>
      </c>
      <c r="L45774" t="s">
        <v>4958</v>
      </c>
      <c r="M45774">
        <f>IF(data[[#This Row],[vzdelani_txt]]&lt;&gt;"",1,0)</f>
        <v>1</v>
      </c>
      <c r="N45774" t="str">
        <f>IFERROR(VLOOKUP(data[[#This Row],[uzemi_kod]],kraje[],2,FALSE),"NEUVEDENO")</f>
        <v>NEUVEDENO</v>
      </c>
      <c r="O45774">
        <f>IF(data[[#This Row],[kraj]]&lt;&gt;"NEUVEDENO",1,0)</f>
        <v>0</v>
      </c>
    </row>
    <row r="45775" spans="1:15" x14ac:dyDescent="0.35">
      <c r="A45775">
        <v>944999852</v>
      </c>
      <c r="B45775">
        <v>42</v>
      </c>
      <c r="C45775">
        <v>3162</v>
      </c>
      <c r="D45775">
        <v>5784</v>
      </c>
      <c r="E45775">
        <v>109</v>
      </c>
      <c r="F45775">
        <v>43</v>
      </c>
      <c r="G45775">
        <v>593702</v>
      </c>
      <c r="H45775">
        <v>2021</v>
      </c>
      <c r="I45775" s="1" t="d">
        <v>2021-03-26</v>
      </c>
      <c r="J45775" t="s">
        <v>12</v>
      </c>
      <c r="K45775" t="s">
        <v>19</v>
      </c>
      <c r="L45775" t="s">
        <v>4958</v>
      </c>
      <c r="M45775">
        <f>IF(data[[#This Row],[vzdelani_txt]]&lt;&gt;"",1,0)</f>
        <v>1</v>
      </c>
      <c r="N45775" t="str">
        <f>IFERROR(VLOOKUP(data[[#This Row],[uzemi_kod]],kraje[],2,FALSE),"NEUVEDENO")</f>
        <v>NEUVEDENO</v>
      </c>
      <c r="O45775">
        <f>IF(data[[#This Row],[kraj]]&lt;&gt;"NEUVEDENO",1,0)</f>
        <v>0</v>
      </c>
    </row>
    <row r="45776" spans="1:15" x14ac:dyDescent="0.35">
      <c r="A45776">
        <v>945019810</v>
      </c>
      <c r="B45776">
        <v>35</v>
      </c>
      <c r="C45776">
        <v>3162</v>
      </c>
      <c r="D45776">
        <v>5784</v>
      </c>
      <c r="E45776">
        <v>117</v>
      </c>
      <c r="F45776">
        <v>43</v>
      </c>
      <c r="G45776">
        <v>593702</v>
      </c>
      <c r="H45776">
        <v>2021</v>
      </c>
      <c r="I45776" s="1" t="d">
        <v>2021-03-26</v>
      </c>
      <c r="J45776" t="s">
        <v>12</v>
      </c>
      <c r="K45776" t="s">
        <v>20</v>
      </c>
      <c r="L45776" t="s">
        <v>4958</v>
      </c>
      <c r="M45776">
        <f>IF(data[[#This Row],[vzdelani_txt]]&lt;&gt;"",1,0)</f>
        <v>1</v>
      </c>
      <c r="N45776" t="str">
        <f>IFERROR(VLOOKUP(data[[#This Row],[uzemi_kod]],kraje[],2,FALSE),"NEUVEDENO")</f>
        <v>NEUVEDENO</v>
      </c>
      <c r="O45776">
        <f>IF(data[[#This Row],[kraj]]&lt;&gt;"NEUVEDENO",1,0)</f>
        <v>0</v>
      </c>
    </row>
    <row r="45777" spans="1:15" x14ac:dyDescent="0.35">
      <c r="A45777">
        <v>944999853</v>
      </c>
      <c r="B45777">
        <v>4</v>
      </c>
      <c r="C45777">
        <v>3162</v>
      </c>
      <c r="D45777">
        <v>5784</v>
      </c>
      <c r="E45777">
        <v>130</v>
      </c>
      <c r="F45777">
        <v>43</v>
      </c>
      <c r="G45777">
        <v>593702</v>
      </c>
      <c r="H45777">
        <v>2021</v>
      </c>
      <c r="I45777" s="1" t="d">
        <v>2021-03-26</v>
      </c>
      <c r="J45777" t="s">
        <v>12</v>
      </c>
      <c r="K45777" t="s">
        <v>21</v>
      </c>
      <c r="L45777" t="s">
        <v>4958</v>
      </c>
      <c r="M45777">
        <f>IF(data[[#This Row],[vzdelani_txt]]&lt;&gt;"",1,0)</f>
        <v>1</v>
      </c>
      <c r="N45777" t="str">
        <f>IFERROR(VLOOKUP(data[[#This Row],[uzemi_kod]],kraje[],2,FALSE),"NEUVEDENO")</f>
        <v>NEUVEDENO</v>
      </c>
      <c r="O45777">
        <f>IF(data[[#This Row],[kraj]]&lt;&gt;"NEUVEDENO",1,0)</f>
        <v>0</v>
      </c>
    </row>
    <row r="45778" spans="1:15" x14ac:dyDescent="0.35">
      <c r="A45778">
        <v>945025953</v>
      </c>
      <c r="B45778">
        <v>28423</v>
      </c>
      <c r="C45778">
        <v>3162</v>
      </c>
      <c r="F45778">
        <v>43</v>
      </c>
      <c r="G45778">
        <v>593711</v>
      </c>
      <c r="H45778">
        <v>2021</v>
      </c>
      <c r="I45778" s="1" t="d">
        <v>2021-03-26</v>
      </c>
      <c r="J45778" t="s">
        <v>12</v>
      </c>
      <c r="K45778" t="s">
        <v>13</v>
      </c>
      <c r="L45778" t="s">
        <v>4959</v>
      </c>
      <c r="M45778">
        <f>IF(data[[#This Row],[vzdelani_txt]]&lt;&gt;"",1,0)</f>
        <v>0</v>
      </c>
      <c r="N45778" t="str">
        <f>IFERROR(VLOOKUP(data[[#This Row],[uzemi_kod]],kraje[],2,FALSE),"NEUVEDENO")</f>
        <v>NEUVEDENO</v>
      </c>
      <c r="O45778">
        <f>IF(data[[#This Row],[kraj]]&lt;&gt;"NEUVEDENO",1,0)</f>
        <v>0</v>
      </c>
    </row>
    <row r="45779" spans="1:15" x14ac:dyDescent="0.35">
      <c r="A45779">
        <v>944989040</v>
      </c>
      <c r="B45779">
        <v>171</v>
      </c>
      <c r="C45779">
        <v>3162</v>
      </c>
      <c r="D45779">
        <v>1294</v>
      </c>
      <c r="E45779">
        <v>1</v>
      </c>
      <c r="F45779">
        <v>43</v>
      </c>
      <c r="G45779">
        <v>593711</v>
      </c>
      <c r="H45779">
        <v>2021</v>
      </c>
      <c r="I45779" s="1" t="d">
        <v>2021-03-26</v>
      </c>
      <c r="J45779" t="s">
        <v>12</v>
      </c>
      <c r="K45779" t="s">
        <v>15</v>
      </c>
      <c r="L45779" t="s">
        <v>4959</v>
      </c>
      <c r="M45779">
        <f>IF(data[[#This Row],[vzdelani_txt]]&lt;&gt;"",1,0)</f>
        <v>1</v>
      </c>
      <c r="N45779" t="str">
        <f>IFERROR(VLOOKUP(data[[#This Row],[uzemi_kod]],kraje[],2,FALSE),"NEUVEDENO")</f>
        <v>NEUVEDENO</v>
      </c>
      <c r="O45779">
        <f>IF(data[[#This Row],[kraj]]&lt;&gt;"NEUVEDENO",1,0)</f>
        <v>0</v>
      </c>
    </row>
    <row r="45780" spans="1:15" x14ac:dyDescent="0.35">
      <c r="A45780">
        <v>944999903</v>
      </c>
      <c r="B45780">
        <v>1582</v>
      </c>
      <c r="C45780">
        <v>3162</v>
      </c>
      <c r="D45780">
        <v>1294</v>
      </c>
      <c r="E45780">
        <v>900</v>
      </c>
      <c r="F45780">
        <v>43</v>
      </c>
      <c r="G45780">
        <v>593711</v>
      </c>
      <c r="H45780">
        <v>2021</v>
      </c>
      <c r="I45780" s="1" t="d">
        <v>2021-03-26</v>
      </c>
      <c r="J45780" t="s">
        <v>12</v>
      </c>
      <c r="K45780" t="s">
        <v>16</v>
      </c>
      <c r="L45780" t="s">
        <v>4959</v>
      </c>
      <c r="M45780">
        <f>IF(data[[#This Row],[vzdelani_txt]]&lt;&gt;"",1,0)</f>
        <v>1</v>
      </c>
      <c r="N45780" t="str">
        <f>IFERROR(VLOOKUP(data[[#This Row],[uzemi_kod]],kraje[],2,FALSE),"NEUVEDENO")</f>
        <v>NEUVEDENO</v>
      </c>
      <c r="O45780">
        <f>IF(data[[#This Row],[kraj]]&lt;&gt;"NEUVEDENO",1,0)</f>
        <v>0</v>
      </c>
    </row>
    <row r="45781" spans="1:15" x14ac:dyDescent="0.35">
      <c r="A45781">
        <v>944989039</v>
      </c>
      <c r="B45781">
        <v>8861</v>
      </c>
      <c r="C45781">
        <v>3162</v>
      </c>
      <c r="D45781">
        <v>5181</v>
      </c>
      <c r="E45781">
        <v>35450001</v>
      </c>
      <c r="F45781">
        <v>43</v>
      </c>
      <c r="G45781">
        <v>593711</v>
      </c>
      <c r="H45781">
        <v>2021</v>
      </c>
      <c r="I45781" s="1" t="d">
        <v>2021-03-26</v>
      </c>
      <c r="J45781" t="s">
        <v>12</v>
      </c>
      <c r="K45781" t="s">
        <v>17</v>
      </c>
      <c r="L45781" t="s">
        <v>4959</v>
      </c>
      <c r="M45781">
        <f>IF(data[[#This Row],[vzdelani_txt]]&lt;&gt;"",1,0)</f>
        <v>1</v>
      </c>
      <c r="N45781" t="str">
        <f>IFERROR(VLOOKUP(data[[#This Row],[uzemi_kod]],kraje[],2,FALSE),"NEUVEDENO")</f>
        <v>NEUVEDENO</v>
      </c>
      <c r="O45781">
        <f>IF(data[[#This Row],[kraj]]&lt;&gt;"NEUVEDENO",1,0)</f>
        <v>0</v>
      </c>
    </row>
    <row r="45782" spans="1:15" x14ac:dyDescent="0.35">
      <c r="A45782">
        <v>945019811</v>
      </c>
      <c r="B45782">
        <v>9072</v>
      </c>
      <c r="C45782">
        <v>3162</v>
      </c>
      <c r="D45782">
        <v>5784</v>
      </c>
      <c r="E45782">
        <v>105</v>
      </c>
      <c r="F45782">
        <v>43</v>
      </c>
      <c r="G45782">
        <v>593711</v>
      </c>
      <c r="H45782">
        <v>2021</v>
      </c>
      <c r="I45782" s="1" t="d">
        <v>2021-03-26</v>
      </c>
      <c r="J45782" t="s">
        <v>12</v>
      </c>
      <c r="K45782" t="s">
        <v>18</v>
      </c>
      <c r="L45782" t="s">
        <v>4959</v>
      </c>
      <c r="M45782">
        <f>IF(data[[#This Row],[vzdelani_txt]]&lt;&gt;"",1,0)</f>
        <v>1</v>
      </c>
      <c r="N45782" t="str">
        <f>IFERROR(VLOOKUP(data[[#This Row],[uzemi_kod]],kraje[],2,FALSE),"NEUVEDENO")</f>
        <v>NEUVEDENO</v>
      </c>
      <c r="O45782">
        <f>IF(data[[#This Row],[kraj]]&lt;&gt;"NEUVEDENO",1,0)</f>
        <v>0</v>
      </c>
    </row>
    <row r="45783" spans="1:15" x14ac:dyDescent="0.35">
      <c r="A45783">
        <v>945026594</v>
      </c>
      <c r="B45783">
        <v>4303</v>
      </c>
      <c r="C45783">
        <v>3162</v>
      </c>
      <c r="D45783">
        <v>5784</v>
      </c>
      <c r="E45783">
        <v>109</v>
      </c>
      <c r="F45783">
        <v>43</v>
      </c>
      <c r="G45783">
        <v>593711</v>
      </c>
      <c r="H45783">
        <v>2021</v>
      </c>
      <c r="I45783" s="1" t="d">
        <v>2021-03-26</v>
      </c>
      <c r="J45783" t="s">
        <v>12</v>
      </c>
      <c r="K45783" t="s">
        <v>19</v>
      </c>
      <c r="L45783" t="s">
        <v>4959</v>
      </c>
      <c r="M45783">
        <f>IF(data[[#This Row],[vzdelani_txt]]&lt;&gt;"",1,0)</f>
        <v>1</v>
      </c>
      <c r="N45783" t="str">
        <f>IFERROR(VLOOKUP(data[[#This Row],[uzemi_kod]],kraje[],2,FALSE),"NEUVEDENO")</f>
        <v>NEUVEDENO</v>
      </c>
      <c r="O45783">
        <f>IF(data[[#This Row],[kraj]]&lt;&gt;"NEUVEDENO",1,0)</f>
        <v>0</v>
      </c>
    </row>
    <row r="45784" spans="1:15" x14ac:dyDescent="0.35">
      <c r="A45784">
        <v>945019812</v>
      </c>
      <c r="B45784">
        <v>4039</v>
      </c>
      <c r="C45784">
        <v>3162</v>
      </c>
      <c r="D45784">
        <v>5784</v>
      </c>
      <c r="E45784">
        <v>117</v>
      </c>
      <c r="F45784">
        <v>43</v>
      </c>
      <c r="G45784">
        <v>593711</v>
      </c>
      <c r="H45784">
        <v>2021</v>
      </c>
      <c r="I45784" s="1" t="d">
        <v>2021-03-26</v>
      </c>
      <c r="J45784" t="s">
        <v>12</v>
      </c>
      <c r="K45784" t="s">
        <v>20</v>
      </c>
      <c r="L45784" t="s">
        <v>4959</v>
      </c>
      <c r="M45784">
        <f>IF(data[[#This Row],[vzdelani_txt]]&lt;&gt;"",1,0)</f>
        <v>1</v>
      </c>
      <c r="N45784" t="str">
        <f>IFERROR(VLOOKUP(data[[#This Row],[uzemi_kod]],kraje[],2,FALSE),"NEUVEDENO")</f>
        <v>NEUVEDENO</v>
      </c>
      <c r="O45784">
        <f>IF(data[[#This Row],[kraj]]&lt;&gt;"NEUVEDENO",1,0)</f>
        <v>0</v>
      </c>
    </row>
    <row r="45785" spans="1:15" x14ac:dyDescent="0.35">
      <c r="A45785">
        <v>944999902</v>
      </c>
      <c r="B45785">
        <v>395</v>
      </c>
      <c r="C45785">
        <v>3162</v>
      </c>
      <c r="D45785">
        <v>5784</v>
      </c>
      <c r="E45785">
        <v>130</v>
      </c>
      <c r="F45785">
        <v>43</v>
      </c>
      <c r="G45785">
        <v>593711</v>
      </c>
      <c r="H45785">
        <v>2021</v>
      </c>
      <c r="I45785" s="1" t="d">
        <v>2021-03-26</v>
      </c>
      <c r="J45785" t="s">
        <v>12</v>
      </c>
      <c r="K45785" t="s">
        <v>21</v>
      </c>
      <c r="L45785" t="s">
        <v>4959</v>
      </c>
      <c r="M45785">
        <f>IF(data[[#This Row],[vzdelani_txt]]&lt;&gt;"",1,0)</f>
        <v>1</v>
      </c>
      <c r="N45785" t="str">
        <f>IFERROR(VLOOKUP(data[[#This Row],[uzemi_kod]],kraje[],2,FALSE),"NEUVEDENO")</f>
        <v>NEUVEDENO</v>
      </c>
      <c r="O45785">
        <f>IF(data[[#This Row],[kraj]]&lt;&gt;"NEUVEDENO",1,0)</f>
        <v>0</v>
      </c>
    </row>
    <row r="45786" spans="1:15" x14ac:dyDescent="0.35">
      <c r="A45786">
        <v>944999197</v>
      </c>
      <c r="B45786">
        <v>237</v>
      </c>
      <c r="C45786">
        <v>3162</v>
      </c>
      <c r="F45786">
        <v>43</v>
      </c>
      <c r="G45786">
        <v>593729</v>
      </c>
      <c r="H45786">
        <v>2021</v>
      </c>
      <c r="I45786" s="1" t="d">
        <v>2021-03-26</v>
      </c>
      <c r="J45786" t="s">
        <v>12</v>
      </c>
      <c r="K45786" t="s">
        <v>13</v>
      </c>
      <c r="L45786" t="s">
        <v>4960</v>
      </c>
      <c r="M45786">
        <f>IF(data[[#This Row],[vzdelani_txt]]&lt;&gt;"",1,0)</f>
        <v>0</v>
      </c>
      <c r="N45786" t="str">
        <f>IFERROR(VLOOKUP(data[[#This Row],[uzemi_kod]],kraje[],2,FALSE),"NEUVEDENO")</f>
        <v>NEUVEDENO</v>
      </c>
      <c r="O45786">
        <f>IF(data[[#This Row],[kraj]]&lt;&gt;"NEUVEDENO",1,0)</f>
        <v>0</v>
      </c>
    </row>
    <row r="45787" spans="1:15" x14ac:dyDescent="0.35">
      <c r="A45787">
        <v>945026637</v>
      </c>
      <c r="B45787">
        <v>0</v>
      </c>
      <c r="C45787">
        <v>3162</v>
      </c>
      <c r="D45787">
        <v>1294</v>
      </c>
      <c r="E45787">
        <v>1</v>
      </c>
      <c r="F45787">
        <v>43</v>
      </c>
      <c r="G45787">
        <v>593729</v>
      </c>
      <c r="H45787">
        <v>2021</v>
      </c>
      <c r="I45787" s="1" t="d">
        <v>2021-03-26</v>
      </c>
      <c r="J45787" t="s">
        <v>12</v>
      </c>
      <c r="K45787" t="s">
        <v>15</v>
      </c>
      <c r="L45787" t="s">
        <v>4960</v>
      </c>
      <c r="M45787">
        <f>IF(data[[#This Row],[vzdelani_txt]]&lt;&gt;"",1,0)</f>
        <v>1</v>
      </c>
      <c r="N45787" t="str">
        <f>IFERROR(VLOOKUP(data[[#This Row],[uzemi_kod]],kraje[],2,FALSE),"NEUVEDENO")</f>
        <v>NEUVEDENO</v>
      </c>
      <c r="O45787">
        <f>IF(data[[#This Row],[kraj]]&lt;&gt;"NEUVEDENO",1,0)</f>
        <v>0</v>
      </c>
    </row>
    <row r="45788" spans="1:15" x14ac:dyDescent="0.35">
      <c r="A45788">
        <v>945013256</v>
      </c>
      <c r="B45788">
        <v>8</v>
      </c>
      <c r="C45788">
        <v>3162</v>
      </c>
      <c r="D45788">
        <v>1294</v>
      </c>
      <c r="E45788">
        <v>900</v>
      </c>
      <c r="F45788">
        <v>43</v>
      </c>
      <c r="G45788">
        <v>593729</v>
      </c>
      <c r="H45788">
        <v>2021</v>
      </c>
      <c r="I45788" s="1" t="d">
        <v>2021-03-26</v>
      </c>
      <c r="J45788" t="s">
        <v>12</v>
      </c>
      <c r="K45788" t="s">
        <v>16</v>
      </c>
      <c r="L45788" t="s">
        <v>4960</v>
      </c>
      <c r="M45788">
        <f>IF(data[[#This Row],[vzdelani_txt]]&lt;&gt;"",1,0)</f>
        <v>1</v>
      </c>
      <c r="N45788" t="str">
        <f>IFERROR(VLOOKUP(data[[#This Row],[uzemi_kod]],kraje[],2,FALSE),"NEUVEDENO")</f>
        <v>NEUVEDENO</v>
      </c>
      <c r="O45788">
        <f>IF(data[[#This Row],[kraj]]&lt;&gt;"NEUVEDENO",1,0)</f>
        <v>0</v>
      </c>
    </row>
    <row r="45789" spans="1:15" x14ac:dyDescent="0.35">
      <c r="A45789">
        <v>945026636</v>
      </c>
      <c r="B45789">
        <v>79</v>
      </c>
      <c r="C45789">
        <v>3162</v>
      </c>
      <c r="D45789">
        <v>5181</v>
      </c>
      <c r="E45789">
        <v>35450001</v>
      </c>
      <c r="F45789">
        <v>43</v>
      </c>
      <c r="G45789">
        <v>593729</v>
      </c>
      <c r="H45789">
        <v>2021</v>
      </c>
      <c r="I45789" s="1" t="d">
        <v>2021-03-26</v>
      </c>
      <c r="J45789" t="s">
        <v>12</v>
      </c>
      <c r="K45789" t="s">
        <v>17</v>
      </c>
      <c r="L45789" t="s">
        <v>4960</v>
      </c>
      <c r="M45789">
        <f>IF(data[[#This Row],[vzdelani_txt]]&lt;&gt;"",1,0)</f>
        <v>1</v>
      </c>
      <c r="N45789" t="str">
        <f>IFERROR(VLOOKUP(data[[#This Row],[uzemi_kod]],kraje[],2,FALSE),"NEUVEDENO")</f>
        <v>NEUVEDENO</v>
      </c>
      <c r="O45789">
        <f>IF(data[[#This Row],[kraj]]&lt;&gt;"NEUVEDENO",1,0)</f>
        <v>0</v>
      </c>
    </row>
    <row r="45790" spans="1:15" x14ac:dyDescent="0.35">
      <c r="A45790">
        <v>945019863</v>
      </c>
      <c r="B45790">
        <v>95</v>
      </c>
      <c r="C45790">
        <v>3162</v>
      </c>
      <c r="D45790">
        <v>5784</v>
      </c>
      <c r="E45790">
        <v>105</v>
      </c>
      <c r="F45790">
        <v>43</v>
      </c>
      <c r="G45790">
        <v>593729</v>
      </c>
      <c r="H45790">
        <v>2021</v>
      </c>
      <c r="I45790" s="1" t="d">
        <v>2021-03-26</v>
      </c>
      <c r="J45790" t="s">
        <v>12</v>
      </c>
      <c r="K45790" t="s">
        <v>18</v>
      </c>
      <c r="L45790" t="s">
        <v>4960</v>
      </c>
      <c r="M45790">
        <f>IF(data[[#This Row],[vzdelani_txt]]&lt;&gt;"",1,0)</f>
        <v>1</v>
      </c>
      <c r="N45790" t="str">
        <f>IFERROR(VLOOKUP(data[[#This Row],[uzemi_kod]],kraje[],2,FALSE),"NEUVEDENO")</f>
        <v>NEUVEDENO</v>
      </c>
      <c r="O45790">
        <f>IF(data[[#This Row],[kraj]]&lt;&gt;"NEUVEDENO",1,0)</f>
        <v>0</v>
      </c>
    </row>
    <row r="45791" spans="1:15" x14ac:dyDescent="0.35">
      <c r="A45791">
        <v>945006507</v>
      </c>
      <c r="B45791">
        <v>24</v>
      </c>
      <c r="C45791">
        <v>3162</v>
      </c>
      <c r="D45791">
        <v>5784</v>
      </c>
      <c r="E45791">
        <v>109</v>
      </c>
      <c r="F45791">
        <v>43</v>
      </c>
      <c r="G45791">
        <v>593729</v>
      </c>
      <c r="H45791">
        <v>2021</v>
      </c>
      <c r="I45791" s="1" t="d">
        <v>2021-03-26</v>
      </c>
      <c r="J45791" t="s">
        <v>12</v>
      </c>
      <c r="K45791" t="s">
        <v>19</v>
      </c>
      <c r="L45791" t="s">
        <v>4960</v>
      </c>
      <c r="M45791">
        <f>IF(data[[#This Row],[vzdelani_txt]]&lt;&gt;"",1,0)</f>
        <v>1</v>
      </c>
      <c r="N45791" t="str">
        <f>IFERROR(VLOOKUP(data[[#This Row],[uzemi_kod]],kraje[],2,FALSE),"NEUVEDENO")</f>
        <v>NEUVEDENO</v>
      </c>
      <c r="O45791">
        <f>IF(data[[#This Row],[kraj]]&lt;&gt;"NEUVEDENO",1,0)</f>
        <v>0</v>
      </c>
    </row>
    <row r="45792" spans="1:15" x14ac:dyDescent="0.35">
      <c r="A45792">
        <v>944989041</v>
      </c>
      <c r="B45792">
        <v>29</v>
      </c>
      <c r="C45792">
        <v>3162</v>
      </c>
      <c r="D45792">
        <v>5784</v>
      </c>
      <c r="E45792">
        <v>117</v>
      </c>
      <c r="F45792">
        <v>43</v>
      </c>
      <c r="G45792">
        <v>593729</v>
      </c>
      <c r="H45792">
        <v>2021</v>
      </c>
      <c r="I45792" s="1" t="d">
        <v>2021-03-26</v>
      </c>
      <c r="J45792" t="s">
        <v>12</v>
      </c>
      <c r="K45792" t="s">
        <v>20</v>
      </c>
      <c r="L45792" t="s">
        <v>4960</v>
      </c>
      <c r="M45792">
        <f>IF(data[[#This Row],[vzdelani_txt]]&lt;&gt;"",1,0)</f>
        <v>1</v>
      </c>
      <c r="N45792" t="str">
        <f>IFERROR(VLOOKUP(data[[#This Row],[uzemi_kod]],kraje[],2,FALSE),"NEUVEDENO")</f>
        <v>NEUVEDENO</v>
      </c>
      <c r="O45792">
        <f>IF(data[[#This Row],[kraj]]&lt;&gt;"NEUVEDENO",1,0)</f>
        <v>0</v>
      </c>
    </row>
    <row r="45793" spans="1:15" x14ac:dyDescent="0.35">
      <c r="A45793">
        <v>945013255</v>
      </c>
      <c r="B45793">
        <v>2</v>
      </c>
      <c r="C45793">
        <v>3162</v>
      </c>
      <c r="D45793">
        <v>5784</v>
      </c>
      <c r="E45793">
        <v>130</v>
      </c>
      <c r="F45793">
        <v>43</v>
      </c>
      <c r="G45793">
        <v>593729</v>
      </c>
      <c r="H45793">
        <v>2021</v>
      </c>
      <c r="I45793" s="1" t="d">
        <v>2021-03-26</v>
      </c>
      <c r="J45793" t="s">
        <v>12</v>
      </c>
      <c r="K45793" t="s">
        <v>21</v>
      </c>
      <c r="L45793" t="s">
        <v>4960</v>
      </c>
      <c r="M45793">
        <f>IF(data[[#This Row],[vzdelani_txt]]&lt;&gt;"",1,0)</f>
        <v>1</v>
      </c>
      <c r="N45793" t="str">
        <f>IFERROR(VLOOKUP(data[[#This Row],[uzemi_kod]],kraje[],2,FALSE),"NEUVEDENO")</f>
        <v>NEUVEDENO</v>
      </c>
      <c r="O45793">
        <f>IF(data[[#This Row],[kraj]]&lt;&gt;"NEUVEDENO",1,0)</f>
        <v>0</v>
      </c>
    </row>
    <row r="45794" spans="1:15" x14ac:dyDescent="0.35">
      <c r="A45794">
        <v>944987716</v>
      </c>
      <c r="B45794">
        <v>303</v>
      </c>
      <c r="C45794">
        <v>3162</v>
      </c>
      <c r="F45794">
        <v>43</v>
      </c>
      <c r="G45794">
        <v>593737</v>
      </c>
      <c r="H45794">
        <v>2021</v>
      </c>
      <c r="I45794" s="1" t="d">
        <v>2021-03-26</v>
      </c>
      <c r="J45794" t="s">
        <v>12</v>
      </c>
      <c r="K45794" t="s">
        <v>13</v>
      </c>
      <c r="L45794" t="s">
        <v>4961</v>
      </c>
      <c r="M45794">
        <f>IF(data[[#This Row],[vzdelani_txt]]&lt;&gt;"",1,0)</f>
        <v>0</v>
      </c>
      <c r="N45794" t="str">
        <f>IFERROR(VLOOKUP(data[[#This Row],[uzemi_kod]],kraje[],2,FALSE),"NEUVEDENO")</f>
        <v>NEUVEDENO</v>
      </c>
      <c r="O45794">
        <f>IF(data[[#This Row],[kraj]]&lt;&gt;"NEUVEDENO",1,0)</f>
        <v>0</v>
      </c>
    </row>
    <row r="45795" spans="1:15" x14ac:dyDescent="0.35">
      <c r="A45795">
        <v>945033419</v>
      </c>
      <c r="B45795">
        <v>1</v>
      </c>
      <c r="C45795">
        <v>3162</v>
      </c>
      <c r="D45795">
        <v>1294</v>
      </c>
      <c r="E45795">
        <v>1</v>
      </c>
      <c r="F45795">
        <v>43</v>
      </c>
      <c r="G45795">
        <v>593737</v>
      </c>
      <c r="H45795">
        <v>2021</v>
      </c>
      <c r="I45795" s="1" t="d">
        <v>2021-03-26</v>
      </c>
      <c r="J45795" t="s">
        <v>12</v>
      </c>
      <c r="K45795" t="s">
        <v>15</v>
      </c>
      <c r="L45795" t="s">
        <v>4961</v>
      </c>
      <c r="M45795">
        <f>IF(data[[#This Row],[vzdelani_txt]]&lt;&gt;"",1,0)</f>
        <v>1</v>
      </c>
      <c r="N45795" t="str">
        <f>IFERROR(VLOOKUP(data[[#This Row],[uzemi_kod]],kraje[],2,FALSE),"NEUVEDENO")</f>
        <v>NEUVEDENO</v>
      </c>
      <c r="O45795">
        <f>IF(data[[#This Row],[kraj]]&lt;&gt;"NEUVEDENO",1,0)</f>
        <v>0</v>
      </c>
    </row>
    <row r="45796" spans="1:15" x14ac:dyDescent="0.35">
      <c r="A45796">
        <v>945019912</v>
      </c>
      <c r="B45796">
        <v>11</v>
      </c>
      <c r="C45796">
        <v>3162</v>
      </c>
      <c r="D45796">
        <v>1294</v>
      </c>
      <c r="E45796">
        <v>900</v>
      </c>
      <c r="F45796">
        <v>43</v>
      </c>
      <c r="G45796">
        <v>593737</v>
      </c>
      <c r="H45796">
        <v>2021</v>
      </c>
      <c r="I45796" s="1" t="d">
        <v>2021-03-26</v>
      </c>
      <c r="J45796" t="s">
        <v>12</v>
      </c>
      <c r="K45796" t="s">
        <v>16</v>
      </c>
      <c r="L45796" t="s">
        <v>4961</v>
      </c>
      <c r="M45796">
        <f>IF(data[[#This Row],[vzdelani_txt]]&lt;&gt;"",1,0)</f>
        <v>1</v>
      </c>
      <c r="N45796" t="str">
        <f>IFERROR(VLOOKUP(data[[#This Row],[uzemi_kod]],kraje[],2,FALSE),"NEUVEDENO")</f>
        <v>NEUVEDENO</v>
      </c>
      <c r="O45796">
        <f>IF(data[[#This Row],[kraj]]&lt;&gt;"NEUVEDENO",1,0)</f>
        <v>0</v>
      </c>
    </row>
    <row r="45797" spans="1:15" x14ac:dyDescent="0.35">
      <c r="A45797">
        <v>944989044</v>
      </c>
      <c r="B45797">
        <v>66</v>
      </c>
      <c r="C45797">
        <v>3162</v>
      </c>
      <c r="D45797">
        <v>5181</v>
      </c>
      <c r="E45797">
        <v>35450001</v>
      </c>
      <c r="F45797">
        <v>43</v>
      </c>
      <c r="G45797">
        <v>593737</v>
      </c>
      <c r="H45797">
        <v>2021</v>
      </c>
      <c r="I45797" s="1" t="d">
        <v>2021-03-26</v>
      </c>
      <c r="J45797" t="s">
        <v>12</v>
      </c>
      <c r="K45797" t="s">
        <v>17</v>
      </c>
      <c r="L45797" t="s">
        <v>4961</v>
      </c>
      <c r="M45797">
        <f>IF(data[[#This Row],[vzdelani_txt]]&lt;&gt;"",1,0)</f>
        <v>1</v>
      </c>
      <c r="N45797" t="str">
        <f>IFERROR(VLOOKUP(data[[#This Row],[uzemi_kod]],kraje[],2,FALSE),"NEUVEDENO")</f>
        <v>NEUVEDENO</v>
      </c>
      <c r="O45797">
        <f>IF(data[[#This Row],[kraj]]&lt;&gt;"NEUVEDENO",1,0)</f>
        <v>0</v>
      </c>
    </row>
    <row r="45798" spans="1:15" x14ac:dyDescent="0.35">
      <c r="A45798">
        <v>944989042</v>
      </c>
      <c r="B45798">
        <v>141</v>
      </c>
      <c r="C45798">
        <v>3162</v>
      </c>
      <c r="D45798">
        <v>5784</v>
      </c>
      <c r="E45798">
        <v>105</v>
      </c>
      <c r="F45798">
        <v>43</v>
      </c>
      <c r="G45798">
        <v>593737</v>
      </c>
      <c r="H45798">
        <v>2021</v>
      </c>
      <c r="I45798" s="1" t="d">
        <v>2021-03-26</v>
      </c>
      <c r="J45798" t="s">
        <v>12</v>
      </c>
      <c r="K45798" t="s">
        <v>18</v>
      </c>
      <c r="L45798" t="s">
        <v>4961</v>
      </c>
      <c r="M45798">
        <f>IF(data[[#This Row],[vzdelani_txt]]&lt;&gt;"",1,0)</f>
        <v>1</v>
      </c>
      <c r="N45798" t="str">
        <f>IFERROR(VLOOKUP(data[[#This Row],[uzemi_kod]],kraje[],2,FALSE),"NEUVEDENO")</f>
        <v>NEUVEDENO</v>
      </c>
      <c r="O45798">
        <f>IF(data[[#This Row],[kraj]]&lt;&gt;"NEUVEDENO",1,0)</f>
        <v>0</v>
      </c>
    </row>
    <row r="45799" spans="1:15" x14ac:dyDescent="0.35">
      <c r="A45799">
        <v>944989043</v>
      </c>
      <c r="B45799">
        <v>31</v>
      </c>
      <c r="C45799">
        <v>3162</v>
      </c>
      <c r="D45799">
        <v>5784</v>
      </c>
      <c r="E45799">
        <v>109</v>
      </c>
      <c r="F45799">
        <v>43</v>
      </c>
      <c r="G45799">
        <v>593737</v>
      </c>
      <c r="H45799">
        <v>2021</v>
      </c>
      <c r="I45799" s="1" t="d">
        <v>2021-03-26</v>
      </c>
      <c r="J45799" t="s">
        <v>12</v>
      </c>
      <c r="K45799" t="s">
        <v>19</v>
      </c>
      <c r="L45799" t="s">
        <v>4961</v>
      </c>
      <c r="M45799">
        <f>IF(data[[#This Row],[vzdelani_txt]]&lt;&gt;"",1,0)</f>
        <v>1</v>
      </c>
      <c r="N45799" t="str">
        <f>IFERROR(VLOOKUP(data[[#This Row],[uzemi_kod]],kraje[],2,FALSE),"NEUVEDENO")</f>
        <v>NEUVEDENO</v>
      </c>
      <c r="O45799">
        <f>IF(data[[#This Row],[kraj]]&lt;&gt;"NEUVEDENO",1,0)</f>
        <v>0</v>
      </c>
    </row>
    <row r="45800" spans="1:15" x14ac:dyDescent="0.35">
      <c r="A45800">
        <v>945026638</v>
      </c>
      <c r="B45800">
        <v>51</v>
      </c>
      <c r="C45800">
        <v>3162</v>
      </c>
      <c r="D45800">
        <v>5784</v>
      </c>
      <c r="E45800">
        <v>117</v>
      </c>
      <c r="F45800">
        <v>43</v>
      </c>
      <c r="G45800">
        <v>593737</v>
      </c>
      <c r="H45800">
        <v>2021</v>
      </c>
      <c r="I45800" s="1" t="d">
        <v>2021-03-26</v>
      </c>
      <c r="J45800" t="s">
        <v>12</v>
      </c>
      <c r="K45800" t="s">
        <v>20</v>
      </c>
      <c r="L45800" t="s">
        <v>4961</v>
      </c>
      <c r="M45800">
        <f>IF(data[[#This Row],[vzdelani_txt]]&lt;&gt;"",1,0)</f>
        <v>1</v>
      </c>
      <c r="N45800" t="str">
        <f>IFERROR(VLOOKUP(data[[#This Row],[uzemi_kod]],kraje[],2,FALSE),"NEUVEDENO")</f>
        <v>NEUVEDENO</v>
      </c>
      <c r="O45800">
        <f>IF(data[[#This Row],[kraj]]&lt;&gt;"NEUVEDENO",1,0)</f>
        <v>0</v>
      </c>
    </row>
    <row r="45801" spans="1:15" x14ac:dyDescent="0.35">
      <c r="A45801">
        <v>945033418</v>
      </c>
      <c r="B45801">
        <v>2</v>
      </c>
      <c r="C45801">
        <v>3162</v>
      </c>
      <c r="D45801">
        <v>5784</v>
      </c>
      <c r="E45801">
        <v>130</v>
      </c>
      <c r="F45801">
        <v>43</v>
      </c>
      <c r="G45801">
        <v>593737</v>
      </c>
      <c r="H45801">
        <v>2021</v>
      </c>
      <c r="I45801" s="1" t="d">
        <v>2021-03-26</v>
      </c>
      <c r="J45801" t="s">
        <v>12</v>
      </c>
      <c r="K45801" t="s">
        <v>21</v>
      </c>
      <c r="L45801" t="s">
        <v>4961</v>
      </c>
      <c r="M45801">
        <f>IF(data[[#This Row],[vzdelani_txt]]&lt;&gt;"",1,0)</f>
        <v>1</v>
      </c>
      <c r="N45801" t="str">
        <f>IFERROR(VLOOKUP(data[[#This Row],[uzemi_kod]],kraje[],2,FALSE),"NEUVEDENO")</f>
        <v>NEUVEDENO</v>
      </c>
      <c r="O45801">
        <f>IF(data[[#This Row],[kraj]]&lt;&gt;"NEUVEDENO",1,0)</f>
        <v>0</v>
      </c>
    </row>
    <row r="45802" spans="1:15" x14ac:dyDescent="0.35">
      <c r="A45802">
        <v>945012556</v>
      </c>
      <c r="B45802">
        <v>172</v>
      </c>
      <c r="C45802">
        <v>3162</v>
      </c>
      <c r="F45802">
        <v>43</v>
      </c>
      <c r="G45802">
        <v>593745</v>
      </c>
      <c r="H45802">
        <v>2021</v>
      </c>
      <c r="I45802" s="1" t="d">
        <v>2021-03-26</v>
      </c>
      <c r="J45802" t="s">
        <v>12</v>
      </c>
      <c r="K45802" t="s">
        <v>13</v>
      </c>
      <c r="L45802" t="s">
        <v>4962</v>
      </c>
      <c r="M45802">
        <f>IF(data[[#This Row],[vzdelani_txt]]&lt;&gt;"",1,0)</f>
        <v>0</v>
      </c>
      <c r="N45802" t="str">
        <f>IFERROR(VLOOKUP(data[[#This Row],[uzemi_kod]],kraje[],2,FALSE),"NEUVEDENO")</f>
        <v>NEUVEDENO</v>
      </c>
      <c r="O45802">
        <f>IF(data[[#This Row],[kraj]]&lt;&gt;"NEUVEDENO",1,0)</f>
        <v>0</v>
      </c>
    </row>
    <row r="45803" spans="1:15" x14ac:dyDescent="0.35">
      <c r="A45803">
        <v>944999950</v>
      </c>
      <c r="B45803">
        <v>0</v>
      </c>
      <c r="C45803">
        <v>3162</v>
      </c>
      <c r="D45803">
        <v>1294</v>
      </c>
      <c r="E45803">
        <v>1</v>
      </c>
      <c r="F45803">
        <v>43</v>
      </c>
      <c r="G45803">
        <v>593745</v>
      </c>
      <c r="H45803">
        <v>2021</v>
      </c>
      <c r="I45803" s="1" t="d">
        <v>2021-03-26</v>
      </c>
      <c r="J45803" t="s">
        <v>12</v>
      </c>
      <c r="K45803" t="s">
        <v>15</v>
      </c>
      <c r="L45803" t="s">
        <v>4962</v>
      </c>
      <c r="M45803">
        <f>IF(data[[#This Row],[vzdelani_txt]]&lt;&gt;"",1,0)</f>
        <v>1</v>
      </c>
      <c r="N45803" t="str">
        <f>IFERROR(VLOOKUP(data[[#This Row],[uzemi_kod]],kraje[],2,FALSE),"NEUVEDENO")</f>
        <v>NEUVEDENO</v>
      </c>
      <c r="O45803">
        <f>IF(data[[#This Row],[kraj]]&lt;&gt;"NEUVEDENO",1,0)</f>
        <v>0</v>
      </c>
    </row>
    <row r="45804" spans="1:15" x14ac:dyDescent="0.35">
      <c r="A45804">
        <v>945026694</v>
      </c>
      <c r="B45804">
        <v>9</v>
      </c>
      <c r="C45804">
        <v>3162</v>
      </c>
      <c r="D45804">
        <v>1294</v>
      </c>
      <c r="E45804">
        <v>900</v>
      </c>
      <c r="F45804">
        <v>43</v>
      </c>
      <c r="G45804">
        <v>593745</v>
      </c>
      <c r="H45804">
        <v>2021</v>
      </c>
      <c r="I45804" s="1" t="d">
        <v>2021-03-26</v>
      </c>
      <c r="J45804" t="s">
        <v>12</v>
      </c>
      <c r="K45804" t="s">
        <v>16</v>
      </c>
      <c r="L45804" t="s">
        <v>4962</v>
      </c>
      <c r="M45804">
        <f>IF(data[[#This Row],[vzdelani_txt]]&lt;&gt;"",1,0)</f>
        <v>1</v>
      </c>
      <c r="N45804" t="str">
        <f>IFERROR(VLOOKUP(data[[#This Row],[uzemi_kod]],kraje[],2,FALSE),"NEUVEDENO")</f>
        <v>NEUVEDENO</v>
      </c>
      <c r="O45804">
        <f>IF(data[[#This Row],[kraj]]&lt;&gt;"NEUVEDENO",1,0)</f>
        <v>0</v>
      </c>
    </row>
    <row r="45805" spans="1:15" x14ac:dyDescent="0.35">
      <c r="A45805">
        <v>945026693</v>
      </c>
      <c r="B45805">
        <v>40</v>
      </c>
      <c r="C45805">
        <v>3162</v>
      </c>
      <c r="D45805">
        <v>5181</v>
      </c>
      <c r="E45805">
        <v>35450001</v>
      </c>
      <c r="F45805">
        <v>43</v>
      </c>
      <c r="G45805">
        <v>593745</v>
      </c>
      <c r="H45805">
        <v>2021</v>
      </c>
      <c r="I45805" s="1" t="d">
        <v>2021-03-26</v>
      </c>
      <c r="J45805" t="s">
        <v>12</v>
      </c>
      <c r="K45805" t="s">
        <v>17</v>
      </c>
      <c r="L45805" t="s">
        <v>4962</v>
      </c>
      <c r="M45805">
        <f>IF(data[[#This Row],[vzdelani_txt]]&lt;&gt;"",1,0)</f>
        <v>1</v>
      </c>
      <c r="N45805" t="str">
        <f>IFERROR(VLOOKUP(data[[#This Row],[uzemi_kod]],kraje[],2,FALSE),"NEUVEDENO")</f>
        <v>NEUVEDENO</v>
      </c>
      <c r="O45805">
        <f>IF(data[[#This Row],[kraj]]&lt;&gt;"NEUVEDENO",1,0)</f>
        <v>0</v>
      </c>
    </row>
    <row r="45806" spans="1:15" x14ac:dyDescent="0.35">
      <c r="A45806">
        <v>945019913</v>
      </c>
      <c r="B45806">
        <v>61</v>
      </c>
      <c r="C45806">
        <v>3162</v>
      </c>
      <c r="D45806">
        <v>5784</v>
      </c>
      <c r="E45806">
        <v>105</v>
      </c>
      <c r="F45806">
        <v>43</v>
      </c>
      <c r="G45806">
        <v>593745</v>
      </c>
      <c r="H45806">
        <v>2021</v>
      </c>
      <c r="I45806" s="1" t="d">
        <v>2021-03-26</v>
      </c>
      <c r="J45806" t="s">
        <v>12</v>
      </c>
      <c r="K45806" t="s">
        <v>18</v>
      </c>
      <c r="L45806" t="s">
        <v>4962</v>
      </c>
      <c r="M45806">
        <f>IF(data[[#This Row],[vzdelani_txt]]&lt;&gt;"",1,0)</f>
        <v>1</v>
      </c>
      <c r="N45806" t="str">
        <f>IFERROR(VLOOKUP(data[[#This Row],[uzemi_kod]],kraje[],2,FALSE),"NEUVEDENO")</f>
        <v>NEUVEDENO</v>
      </c>
      <c r="O45806">
        <f>IF(data[[#This Row],[kraj]]&lt;&gt;"NEUVEDENO",1,0)</f>
        <v>0</v>
      </c>
    </row>
    <row r="45807" spans="1:15" x14ac:dyDescent="0.35">
      <c r="A45807">
        <v>945033420</v>
      </c>
      <c r="B45807">
        <v>25</v>
      </c>
      <c r="C45807">
        <v>3162</v>
      </c>
      <c r="D45807">
        <v>5784</v>
      </c>
      <c r="E45807">
        <v>109</v>
      </c>
      <c r="F45807">
        <v>43</v>
      </c>
      <c r="G45807">
        <v>593745</v>
      </c>
      <c r="H45807">
        <v>2021</v>
      </c>
      <c r="I45807" s="1" t="d">
        <v>2021-03-26</v>
      </c>
      <c r="J45807" t="s">
        <v>12</v>
      </c>
      <c r="K45807" t="s">
        <v>19</v>
      </c>
      <c r="L45807" t="s">
        <v>4962</v>
      </c>
      <c r="M45807">
        <f>IF(data[[#This Row],[vzdelani_txt]]&lt;&gt;"",1,0)</f>
        <v>1</v>
      </c>
      <c r="N45807" t="str">
        <f>IFERROR(VLOOKUP(data[[#This Row],[uzemi_kod]],kraje[],2,FALSE),"NEUVEDENO")</f>
        <v>NEUVEDENO</v>
      </c>
      <c r="O45807">
        <f>IF(data[[#This Row],[kraj]]&lt;&gt;"NEUVEDENO",1,0)</f>
        <v>0</v>
      </c>
    </row>
    <row r="45808" spans="1:15" x14ac:dyDescent="0.35">
      <c r="A45808">
        <v>945019914</v>
      </c>
      <c r="B45808">
        <v>33</v>
      </c>
      <c r="C45808">
        <v>3162</v>
      </c>
      <c r="D45808">
        <v>5784</v>
      </c>
      <c r="E45808">
        <v>117</v>
      </c>
      <c r="F45808">
        <v>43</v>
      </c>
      <c r="G45808">
        <v>593745</v>
      </c>
      <c r="H45808">
        <v>2021</v>
      </c>
      <c r="I45808" s="1" t="d">
        <v>2021-03-26</v>
      </c>
      <c r="J45808" t="s">
        <v>12</v>
      </c>
      <c r="K45808" t="s">
        <v>20</v>
      </c>
      <c r="L45808" t="s">
        <v>4962</v>
      </c>
      <c r="M45808">
        <f>IF(data[[#This Row],[vzdelani_txt]]&lt;&gt;"",1,0)</f>
        <v>1</v>
      </c>
      <c r="N45808" t="str">
        <f>IFERROR(VLOOKUP(data[[#This Row],[uzemi_kod]],kraje[],2,FALSE),"NEUVEDENO")</f>
        <v>NEUVEDENO</v>
      </c>
      <c r="O45808">
        <f>IF(data[[#This Row],[kraj]]&lt;&gt;"NEUVEDENO",1,0)</f>
        <v>0</v>
      </c>
    </row>
    <row r="45809" spans="1:15" x14ac:dyDescent="0.35">
      <c r="A45809">
        <v>944999949</v>
      </c>
      <c r="B45809">
        <v>4</v>
      </c>
      <c r="C45809">
        <v>3162</v>
      </c>
      <c r="D45809">
        <v>5784</v>
      </c>
      <c r="E45809">
        <v>130</v>
      </c>
      <c r="F45809">
        <v>43</v>
      </c>
      <c r="G45809">
        <v>593745</v>
      </c>
      <c r="H45809">
        <v>2021</v>
      </c>
      <c r="I45809" s="1" t="d">
        <v>2021-03-26</v>
      </c>
      <c r="J45809" t="s">
        <v>12</v>
      </c>
      <c r="K45809" t="s">
        <v>21</v>
      </c>
      <c r="L45809" t="s">
        <v>4962</v>
      </c>
      <c r="M45809">
        <f>IF(data[[#This Row],[vzdelani_txt]]&lt;&gt;"",1,0)</f>
        <v>1</v>
      </c>
      <c r="N45809" t="str">
        <f>IFERROR(VLOOKUP(data[[#This Row],[uzemi_kod]],kraje[],2,FALSE),"NEUVEDENO")</f>
        <v>NEUVEDENO</v>
      </c>
      <c r="O45809">
        <f>IF(data[[#This Row],[kraj]]&lt;&gt;"NEUVEDENO",1,0)</f>
        <v>0</v>
      </c>
    </row>
    <row r="45810" spans="1:15" x14ac:dyDescent="0.35">
      <c r="A45810">
        <v>944999198</v>
      </c>
      <c r="B45810">
        <v>124</v>
      </c>
      <c r="C45810">
        <v>3162</v>
      </c>
      <c r="F45810">
        <v>43</v>
      </c>
      <c r="G45810">
        <v>593753</v>
      </c>
      <c r="H45810">
        <v>2021</v>
      </c>
      <c r="I45810" s="1" t="d">
        <v>2021-03-26</v>
      </c>
      <c r="J45810" t="s">
        <v>12</v>
      </c>
      <c r="K45810" t="s">
        <v>13</v>
      </c>
      <c r="L45810" t="s">
        <v>2340</v>
      </c>
      <c r="M45810">
        <f>IF(data[[#This Row],[vzdelani_txt]]&lt;&gt;"",1,0)</f>
        <v>0</v>
      </c>
      <c r="N45810" t="str">
        <f>IFERROR(VLOOKUP(data[[#This Row],[uzemi_kod]],kraje[],2,FALSE),"NEUVEDENO")</f>
        <v>NEUVEDENO</v>
      </c>
      <c r="O45810">
        <f>IF(data[[#This Row],[kraj]]&lt;&gt;"NEUVEDENO",1,0)</f>
        <v>0</v>
      </c>
    </row>
    <row r="45811" spans="1:15" x14ac:dyDescent="0.35">
      <c r="A45811">
        <v>944999905</v>
      </c>
      <c r="B45811">
        <v>0</v>
      </c>
      <c r="C45811">
        <v>3162</v>
      </c>
      <c r="D45811">
        <v>1294</v>
      </c>
      <c r="E45811">
        <v>1</v>
      </c>
      <c r="F45811">
        <v>43</v>
      </c>
      <c r="G45811">
        <v>593753</v>
      </c>
      <c r="H45811">
        <v>2021</v>
      </c>
      <c r="I45811" s="1" t="d">
        <v>2021-03-26</v>
      </c>
      <c r="J45811" t="s">
        <v>12</v>
      </c>
      <c r="K45811" t="s">
        <v>15</v>
      </c>
      <c r="L45811" t="s">
        <v>2340</v>
      </c>
      <c r="M45811">
        <f>IF(data[[#This Row],[vzdelani_txt]]&lt;&gt;"",1,0)</f>
        <v>1</v>
      </c>
      <c r="N45811" t="str">
        <f>IFERROR(VLOOKUP(data[[#This Row],[uzemi_kod]],kraje[],2,FALSE),"NEUVEDENO")</f>
        <v>NEUVEDENO</v>
      </c>
      <c r="O45811">
        <f>IF(data[[#This Row],[kraj]]&lt;&gt;"NEUVEDENO",1,0)</f>
        <v>0</v>
      </c>
    </row>
    <row r="45812" spans="1:15" x14ac:dyDescent="0.35">
      <c r="A45812">
        <v>945019865</v>
      </c>
      <c r="B45812">
        <v>9</v>
      </c>
      <c r="C45812">
        <v>3162</v>
      </c>
      <c r="D45812">
        <v>1294</v>
      </c>
      <c r="E45812">
        <v>900</v>
      </c>
      <c r="F45812">
        <v>43</v>
      </c>
      <c r="G45812">
        <v>593753</v>
      </c>
      <c r="H45812">
        <v>2021</v>
      </c>
      <c r="I45812" s="1" t="d">
        <v>2021-03-26</v>
      </c>
      <c r="J45812" t="s">
        <v>12</v>
      </c>
      <c r="K45812" t="s">
        <v>16</v>
      </c>
      <c r="L45812" t="s">
        <v>2340</v>
      </c>
      <c r="M45812">
        <f>IF(data[[#This Row],[vzdelani_txt]]&lt;&gt;"",1,0)</f>
        <v>1</v>
      </c>
      <c r="N45812" t="str">
        <f>IFERROR(VLOOKUP(data[[#This Row],[uzemi_kod]],kraje[],2,FALSE),"NEUVEDENO")</f>
        <v>NEUVEDENO</v>
      </c>
      <c r="O45812">
        <f>IF(data[[#This Row],[kraj]]&lt;&gt;"NEUVEDENO",1,0)</f>
        <v>0</v>
      </c>
    </row>
    <row r="45813" spans="1:15" x14ac:dyDescent="0.35">
      <c r="A45813">
        <v>945019915</v>
      </c>
      <c r="B45813">
        <v>26</v>
      </c>
      <c r="C45813">
        <v>3162</v>
      </c>
      <c r="D45813">
        <v>5181</v>
      </c>
      <c r="E45813">
        <v>35450001</v>
      </c>
      <c r="F45813">
        <v>43</v>
      </c>
      <c r="G45813">
        <v>593753</v>
      </c>
      <c r="H45813">
        <v>2021</v>
      </c>
      <c r="I45813" s="1" t="d">
        <v>2021-03-26</v>
      </c>
      <c r="J45813" t="s">
        <v>12</v>
      </c>
      <c r="K45813" t="s">
        <v>17</v>
      </c>
      <c r="L45813" t="s">
        <v>2340</v>
      </c>
      <c r="M45813">
        <f>IF(data[[#This Row],[vzdelani_txt]]&lt;&gt;"",1,0)</f>
        <v>1</v>
      </c>
      <c r="N45813" t="str">
        <f>IFERROR(VLOOKUP(data[[#This Row],[uzemi_kod]],kraje[],2,FALSE),"NEUVEDENO")</f>
        <v>NEUVEDENO</v>
      </c>
      <c r="O45813">
        <f>IF(data[[#This Row],[kraj]]&lt;&gt;"NEUVEDENO",1,0)</f>
        <v>0</v>
      </c>
    </row>
    <row r="45814" spans="1:15" x14ac:dyDescent="0.35">
      <c r="A45814">
        <v>944999951</v>
      </c>
      <c r="B45814">
        <v>46</v>
      </c>
      <c r="C45814">
        <v>3162</v>
      </c>
      <c r="D45814">
        <v>5784</v>
      </c>
      <c r="E45814">
        <v>105</v>
      </c>
      <c r="F45814">
        <v>43</v>
      </c>
      <c r="G45814">
        <v>593753</v>
      </c>
      <c r="H45814">
        <v>2021</v>
      </c>
      <c r="I45814" s="1" t="d">
        <v>2021-03-26</v>
      </c>
      <c r="J45814" t="s">
        <v>12</v>
      </c>
      <c r="K45814" t="s">
        <v>18</v>
      </c>
      <c r="L45814" t="s">
        <v>2340</v>
      </c>
      <c r="M45814">
        <f>IF(data[[#This Row],[vzdelani_txt]]&lt;&gt;"",1,0)</f>
        <v>1</v>
      </c>
      <c r="N45814" t="str">
        <f>IFERROR(VLOOKUP(data[[#This Row],[uzemi_kod]],kraje[],2,FALSE),"NEUVEDENO")</f>
        <v>NEUVEDENO</v>
      </c>
      <c r="O45814">
        <f>IF(data[[#This Row],[kraj]]&lt;&gt;"NEUVEDENO",1,0)</f>
        <v>0</v>
      </c>
    </row>
    <row r="45815" spans="1:15" x14ac:dyDescent="0.35">
      <c r="A45815">
        <v>944999952</v>
      </c>
      <c r="B45815">
        <v>22</v>
      </c>
      <c r="C45815">
        <v>3162</v>
      </c>
      <c r="D45815">
        <v>5784</v>
      </c>
      <c r="E45815">
        <v>109</v>
      </c>
      <c r="F45815">
        <v>43</v>
      </c>
      <c r="G45815">
        <v>593753</v>
      </c>
      <c r="H45815">
        <v>2021</v>
      </c>
      <c r="I45815" s="1" t="d">
        <v>2021-03-26</v>
      </c>
      <c r="J45815" t="s">
        <v>12</v>
      </c>
      <c r="K45815" t="s">
        <v>19</v>
      </c>
      <c r="L45815" t="s">
        <v>2340</v>
      </c>
      <c r="M45815">
        <f>IF(data[[#This Row],[vzdelani_txt]]&lt;&gt;"",1,0)</f>
        <v>1</v>
      </c>
      <c r="N45815" t="str">
        <f>IFERROR(VLOOKUP(data[[#This Row],[uzemi_kod]],kraje[],2,FALSE),"NEUVEDENO")</f>
        <v>NEUVEDENO</v>
      </c>
      <c r="O45815">
        <f>IF(data[[#This Row],[kraj]]&lt;&gt;"NEUVEDENO",1,0)</f>
        <v>0</v>
      </c>
    </row>
    <row r="45816" spans="1:15" x14ac:dyDescent="0.35">
      <c r="A45816">
        <v>945033421</v>
      </c>
      <c r="B45816">
        <v>21</v>
      </c>
      <c r="C45816">
        <v>3162</v>
      </c>
      <c r="D45816">
        <v>5784</v>
      </c>
      <c r="E45816">
        <v>117</v>
      </c>
      <c r="F45816">
        <v>43</v>
      </c>
      <c r="G45816">
        <v>593753</v>
      </c>
      <c r="H45816">
        <v>2021</v>
      </c>
      <c r="I45816" s="1" t="d">
        <v>2021-03-26</v>
      </c>
      <c r="J45816" t="s">
        <v>12</v>
      </c>
      <c r="K45816" t="s">
        <v>20</v>
      </c>
      <c r="L45816" t="s">
        <v>2340</v>
      </c>
      <c r="M45816">
        <f>IF(data[[#This Row],[vzdelani_txt]]&lt;&gt;"",1,0)</f>
        <v>1</v>
      </c>
      <c r="N45816" t="str">
        <f>IFERROR(VLOOKUP(data[[#This Row],[uzemi_kod]],kraje[],2,FALSE),"NEUVEDENO")</f>
        <v>NEUVEDENO</v>
      </c>
      <c r="O45816">
        <f>IF(data[[#This Row],[kraj]]&lt;&gt;"NEUVEDENO",1,0)</f>
        <v>0</v>
      </c>
    </row>
    <row r="45817" spans="1:15" x14ac:dyDescent="0.35">
      <c r="A45817">
        <v>945019864</v>
      </c>
      <c r="B45817">
        <v>0</v>
      </c>
      <c r="C45817">
        <v>3162</v>
      </c>
      <c r="D45817">
        <v>5784</v>
      </c>
      <c r="E45817">
        <v>130</v>
      </c>
      <c r="F45817">
        <v>43</v>
      </c>
      <c r="G45817">
        <v>593753</v>
      </c>
      <c r="H45817">
        <v>2021</v>
      </c>
      <c r="I45817" s="1" t="d">
        <v>2021-03-26</v>
      </c>
      <c r="J45817" t="s">
        <v>12</v>
      </c>
      <c r="K45817" t="s">
        <v>21</v>
      </c>
      <c r="L45817" t="s">
        <v>2340</v>
      </c>
      <c r="M45817">
        <f>IF(data[[#This Row],[vzdelani_txt]]&lt;&gt;"",1,0)</f>
        <v>1</v>
      </c>
      <c r="N45817" t="str">
        <f>IFERROR(VLOOKUP(data[[#This Row],[uzemi_kod]],kraje[],2,FALSE),"NEUVEDENO")</f>
        <v>NEUVEDENO</v>
      </c>
      <c r="O45817">
        <f>IF(data[[#This Row],[kraj]]&lt;&gt;"NEUVEDENO",1,0)</f>
        <v>0</v>
      </c>
    </row>
    <row r="45818" spans="1:15" x14ac:dyDescent="0.35">
      <c r="A45818">
        <v>945017295</v>
      </c>
      <c r="B45818">
        <v>68</v>
      </c>
      <c r="C45818">
        <v>3162</v>
      </c>
      <c r="F45818">
        <v>43</v>
      </c>
      <c r="G45818">
        <v>593761</v>
      </c>
      <c r="H45818">
        <v>2021</v>
      </c>
      <c r="I45818" s="1" t="d">
        <v>2021-03-26</v>
      </c>
      <c r="J45818" t="s">
        <v>12</v>
      </c>
      <c r="K45818" t="s">
        <v>13</v>
      </c>
      <c r="L45818" t="s">
        <v>4963</v>
      </c>
      <c r="M45818">
        <f>IF(data[[#This Row],[vzdelani_txt]]&lt;&gt;"",1,0)</f>
        <v>0</v>
      </c>
      <c r="N45818" t="str">
        <f>IFERROR(VLOOKUP(data[[#This Row],[uzemi_kod]],kraje[],2,FALSE),"NEUVEDENO")</f>
        <v>NEUVEDENO</v>
      </c>
      <c r="O45818">
        <f>IF(data[[#This Row],[kraj]]&lt;&gt;"NEUVEDENO",1,0)</f>
        <v>0</v>
      </c>
    </row>
    <row r="45819" spans="1:15" x14ac:dyDescent="0.35">
      <c r="A45819">
        <v>945033377</v>
      </c>
      <c r="B45819">
        <v>0</v>
      </c>
      <c r="C45819">
        <v>3162</v>
      </c>
      <c r="D45819">
        <v>1294</v>
      </c>
      <c r="E45819">
        <v>1</v>
      </c>
      <c r="F45819">
        <v>43</v>
      </c>
      <c r="G45819">
        <v>593761</v>
      </c>
      <c r="H45819">
        <v>2021</v>
      </c>
      <c r="I45819" s="1" t="d">
        <v>2021-03-26</v>
      </c>
      <c r="J45819" t="s">
        <v>12</v>
      </c>
      <c r="K45819" t="s">
        <v>15</v>
      </c>
      <c r="L45819" t="s">
        <v>4963</v>
      </c>
      <c r="M45819">
        <f>IF(data[[#This Row],[vzdelani_txt]]&lt;&gt;"",1,0)</f>
        <v>1</v>
      </c>
      <c r="N45819" t="str">
        <f>IFERROR(VLOOKUP(data[[#This Row],[uzemi_kod]],kraje[],2,FALSE),"NEUVEDENO")</f>
        <v>NEUVEDENO</v>
      </c>
      <c r="O45819">
        <f>IF(data[[#This Row],[kraj]]&lt;&gt;"NEUVEDENO",1,0)</f>
        <v>0</v>
      </c>
    </row>
    <row r="45820" spans="1:15" x14ac:dyDescent="0.35">
      <c r="A45820">
        <v>945013258</v>
      </c>
      <c r="B45820">
        <v>7</v>
      </c>
      <c r="C45820">
        <v>3162</v>
      </c>
      <c r="D45820">
        <v>1294</v>
      </c>
      <c r="E45820">
        <v>900</v>
      </c>
      <c r="F45820">
        <v>43</v>
      </c>
      <c r="G45820">
        <v>593761</v>
      </c>
      <c r="H45820">
        <v>2021</v>
      </c>
      <c r="I45820" s="1" t="d">
        <v>2021-03-26</v>
      </c>
      <c r="J45820" t="s">
        <v>12</v>
      </c>
      <c r="K45820" t="s">
        <v>16</v>
      </c>
      <c r="L45820" t="s">
        <v>4963</v>
      </c>
      <c r="M45820">
        <f>IF(data[[#This Row],[vzdelani_txt]]&lt;&gt;"",1,0)</f>
        <v>1</v>
      </c>
      <c r="N45820" t="str">
        <f>IFERROR(VLOOKUP(data[[#This Row],[uzemi_kod]],kraje[],2,FALSE),"NEUVEDENO")</f>
        <v>NEUVEDENO</v>
      </c>
      <c r="O45820">
        <f>IF(data[[#This Row],[kraj]]&lt;&gt;"NEUVEDENO",1,0)</f>
        <v>0</v>
      </c>
    </row>
    <row r="45821" spans="1:15" x14ac:dyDescent="0.35">
      <c r="A45821">
        <v>945013257</v>
      </c>
      <c r="B45821">
        <v>9</v>
      </c>
      <c r="C45821">
        <v>3162</v>
      </c>
      <c r="D45821">
        <v>5181</v>
      </c>
      <c r="E45821">
        <v>35450001</v>
      </c>
      <c r="F45821">
        <v>43</v>
      </c>
      <c r="G45821">
        <v>593761</v>
      </c>
      <c r="H45821">
        <v>2021</v>
      </c>
      <c r="I45821" s="1" t="d">
        <v>2021-03-26</v>
      </c>
      <c r="J45821" t="s">
        <v>12</v>
      </c>
      <c r="K45821" t="s">
        <v>17</v>
      </c>
      <c r="L45821" t="s">
        <v>4963</v>
      </c>
      <c r="M45821">
        <f>IF(data[[#This Row],[vzdelani_txt]]&lt;&gt;"",1,0)</f>
        <v>1</v>
      </c>
      <c r="N45821" t="str">
        <f>IFERROR(VLOOKUP(data[[#This Row],[uzemi_kod]],kraje[],2,FALSE),"NEUVEDENO")</f>
        <v>NEUVEDENO</v>
      </c>
      <c r="O45821">
        <f>IF(data[[#This Row],[kraj]]&lt;&gt;"NEUVEDENO",1,0)</f>
        <v>0</v>
      </c>
    </row>
    <row r="45822" spans="1:15" x14ac:dyDescent="0.35">
      <c r="A45822">
        <v>944989046</v>
      </c>
      <c r="B45822">
        <v>30</v>
      </c>
      <c r="C45822">
        <v>3162</v>
      </c>
      <c r="D45822">
        <v>5784</v>
      </c>
      <c r="E45822">
        <v>105</v>
      </c>
      <c r="F45822">
        <v>43</v>
      </c>
      <c r="G45822">
        <v>593761</v>
      </c>
      <c r="H45822">
        <v>2021</v>
      </c>
      <c r="I45822" s="1" t="d">
        <v>2021-03-26</v>
      </c>
      <c r="J45822" t="s">
        <v>12</v>
      </c>
      <c r="K45822" t="s">
        <v>18</v>
      </c>
      <c r="L45822" t="s">
        <v>4963</v>
      </c>
      <c r="M45822">
        <f>IF(data[[#This Row],[vzdelani_txt]]&lt;&gt;"",1,0)</f>
        <v>1</v>
      </c>
      <c r="N45822" t="str">
        <f>IFERROR(VLOOKUP(data[[#This Row],[uzemi_kod]],kraje[],2,FALSE),"NEUVEDENO")</f>
        <v>NEUVEDENO</v>
      </c>
      <c r="O45822">
        <f>IF(data[[#This Row],[kraj]]&lt;&gt;"NEUVEDENO",1,0)</f>
        <v>0</v>
      </c>
    </row>
    <row r="45823" spans="1:15" x14ac:dyDescent="0.35">
      <c r="A45823">
        <v>944989047</v>
      </c>
      <c r="B45823">
        <v>6</v>
      </c>
      <c r="C45823">
        <v>3162</v>
      </c>
      <c r="D45823">
        <v>5784</v>
      </c>
      <c r="E45823">
        <v>109</v>
      </c>
      <c r="F45823">
        <v>43</v>
      </c>
      <c r="G45823">
        <v>593761</v>
      </c>
      <c r="H45823">
        <v>2021</v>
      </c>
      <c r="I45823" s="1" t="d">
        <v>2021-03-26</v>
      </c>
      <c r="J45823" t="s">
        <v>12</v>
      </c>
      <c r="K45823" t="s">
        <v>19</v>
      </c>
      <c r="L45823" t="s">
        <v>4963</v>
      </c>
      <c r="M45823">
        <f>IF(data[[#This Row],[vzdelani_txt]]&lt;&gt;"",1,0)</f>
        <v>1</v>
      </c>
      <c r="N45823" t="str">
        <f>IFERROR(VLOOKUP(data[[#This Row],[uzemi_kod]],kraje[],2,FALSE),"NEUVEDENO")</f>
        <v>NEUVEDENO</v>
      </c>
      <c r="O45823">
        <f>IF(data[[#This Row],[kraj]]&lt;&gt;"NEUVEDENO",1,0)</f>
        <v>0</v>
      </c>
    </row>
    <row r="45824" spans="1:15" x14ac:dyDescent="0.35">
      <c r="A45824">
        <v>944989048</v>
      </c>
      <c r="B45824">
        <v>14</v>
      </c>
      <c r="C45824">
        <v>3162</v>
      </c>
      <c r="D45824">
        <v>5784</v>
      </c>
      <c r="E45824">
        <v>117</v>
      </c>
      <c r="F45824">
        <v>43</v>
      </c>
      <c r="G45824">
        <v>593761</v>
      </c>
      <c r="H45824">
        <v>2021</v>
      </c>
      <c r="I45824" s="1" t="d">
        <v>2021-03-26</v>
      </c>
      <c r="J45824" t="s">
        <v>12</v>
      </c>
      <c r="K45824" t="s">
        <v>20</v>
      </c>
      <c r="L45824" t="s">
        <v>4963</v>
      </c>
      <c r="M45824">
        <f>IF(data[[#This Row],[vzdelani_txt]]&lt;&gt;"",1,0)</f>
        <v>1</v>
      </c>
      <c r="N45824" t="str">
        <f>IFERROR(VLOOKUP(data[[#This Row],[uzemi_kod]],kraje[],2,FALSE),"NEUVEDENO")</f>
        <v>NEUVEDENO</v>
      </c>
      <c r="O45824">
        <f>IF(data[[#This Row],[kraj]]&lt;&gt;"NEUVEDENO",1,0)</f>
        <v>0</v>
      </c>
    </row>
    <row r="45825" spans="1:15" x14ac:dyDescent="0.35">
      <c r="A45825">
        <v>945026640</v>
      </c>
      <c r="B45825">
        <v>2</v>
      </c>
      <c r="C45825">
        <v>3162</v>
      </c>
      <c r="D45825">
        <v>5784</v>
      </c>
      <c r="E45825">
        <v>130</v>
      </c>
      <c r="F45825">
        <v>43</v>
      </c>
      <c r="G45825">
        <v>593761</v>
      </c>
      <c r="H45825">
        <v>2021</v>
      </c>
      <c r="I45825" s="1" t="d">
        <v>2021-03-26</v>
      </c>
      <c r="J45825" t="s">
        <v>12</v>
      </c>
      <c r="K45825" t="s">
        <v>21</v>
      </c>
      <c r="L45825" t="s">
        <v>4963</v>
      </c>
      <c r="M45825">
        <f>IF(data[[#This Row],[vzdelani_txt]]&lt;&gt;"",1,0)</f>
        <v>1</v>
      </c>
      <c r="N45825" t="str">
        <f>IFERROR(VLOOKUP(data[[#This Row],[uzemi_kod]],kraje[],2,FALSE),"NEUVEDENO")</f>
        <v>NEUVEDENO</v>
      </c>
      <c r="O45825">
        <f>IF(data[[#This Row],[kraj]]&lt;&gt;"NEUVEDENO",1,0)</f>
        <v>0</v>
      </c>
    </row>
    <row r="45826" spans="1:15" x14ac:dyDescent="0.35">
      <c r="A45826">
        <v>945023991</v>
      </c>
      <c r="B45826">
        <v>980</v>
      </c>
      <c r="C45826">
        <v>3162</v>
      </c>
      <c r="F45826">
        <v>43</v>
      </c>
      <c r="G45826">
        <v>593770</v>
      </c>
      <c r="H45826">
        <v>2021</v>
      </c>
      <c r="I45826" s="1" t="d">
        <v>2021-03-26</v>
      </c>
      <c r="J45826" t="s">
        <v>12</v>
      </c>
      <c r="K45826" t="s">
        <v>13</v>
      </c>
      <c r="L45826" t="s">
        <v>4964</v>
      </c>
      <c r="M45826">
        <f>IF(data[[#This Row],[vzdelani_txt]]&lt;&gt;"",1,0)</f>
        <v>0</v>
      </c>
      <c r="N45826" t="str">
        <f>IFERROR(VLOOKUP(data[[#This Row],[uzemi_kod]],kraje[],2,FALSE),"NEUVEDENO")</f>
        <v>NEUVEDENO</v>
      </c>
      <c r="O45826">
        <f>IF(data[[#This Row],[kraj]]&lt;&gt;"NEUVEDENO",1,0)</f>
        <v>0</v>
      </c>
    </row>
    <row r="45827" spans="1:15" x14ac:dyDescent="0.35">
      <c r="A45827">
        <v>945019916</v>
      </c>
      <c r="B45827">
        <v>7</v>
      </c>
      <c r="C45827">
        <v>3162</v>
      </c>
      <c r="D45827">
        <v>1294</v>
      </c>
      <c r="E45827">
        <v>1</v>
      </c>
      <c r="F45827">
        <v>43</v>
      </c>
      <c r="G45827">
        <v>593770</v>
      </c>
      <c r="H45827">
        <v>2021</v>
      </c>
      <c r="I45827" s="1" t="d">
        <v>2021-03-26</v>
      </c>
      <c r="J45827" t="s">
        <v>12</v>
      </c>
      <c r="K45827" t="s">
        <v>15</v>
      </c>
      <c r="L45827" t="s">
        <v>4964</v>
      </c>
      <c r="M45827">
        <f>IF(data[[#This Row],[vzdelani_txt]]&lt;&gt;"",1,0)</f>
        <v>1</v>
      </c>
      <c r="N45827" t="str">
        <f>IFERROR(VLOOKUP(data[[#This Row],[uzemi_kod]],kraje[],2,FALSE),"NEUVEDENO")</f>
        <v>NEUVEDENO</v>
      </c>
      <c r="O45827">
        <f>IF(data[[#This Row],[kraj]]&lt;&gt;"NEUVEDENO",1,0)</f>
        <v>0</v>
      </c>
    </row>
    <row r="45828" spans="1:15" x14ac:dyDescent="0.35">
      <c r="A45828">
        <v>944989130</v>
      </c>
      <c r="B45828">
        <v>32</v>
      </c>
      <c r="C45828">
        <v>3162</v>
      </c>
      <c r="D45828">
        <v>1294</v>
      </c>
      <c r="E45828">
        <v>900</v>
      </c>
      <c r="F45828">
        <v>43</v>
      </c>
      <c r="G45828">
        <v>593770</v>
      </c>
      <c r="H45828">
        <v>2021</v>
      </c>
      <c r="I45828" s="1" t="d">
        <v>2021-03-26</v>
      </c>
      <c r="J45828" t="s">
        <v>12</v>
      </c>
      <c r="K45828" t="s">
        <v>16</v>
      </c>
      <c r="L45828" t="s">
        <v>4964</v>
      </c>
      <c r="M45828">
        <f>IF(data[[#This Row],[vzdelani_txt]]&lt;&gt;"",1,0)</f>
        <v>1</v>
      </c>
      <c r="N45828" t="str">
        <f>IFERROR(VLOOKUP(data[[#This Row],[uzemi_kod]],kraje[],2,FALSE),"NEUVEDENO")</f>
        <v>NEUVEDENO</v>
      </c>
      <c r="O45828">
        <f>IF(data[[#This Row],[kraj]]&lt;&gt;"NEUVEDENO",1,0)</f>
        <v>0</v>
      </c>
    </row>
    <row r="45829" spans="1:15" x14ac:dyDescent="0.35">
      <c r="A45829">
        <v>945013308</v>
      </c>
      <c r="B45829">
        <v>281</v>
      </c>
      <c r="C45829">
        <v>3162</v>
      </c>
      <c r="D45829">
        <v>5181</v>
      </c>
      <c r="E45829">
        <v>35450001</v>
      </c>
      <c r="F45829">
        <v>43</v>
      </c>
      <c r="G45829">
        <v>593770</v>
      </c>
      <c r="H45829">
        <v>2021</v>
      </c>
      <c r="I45829" s="1" t="d">
        <v>2021-03-26</v>
      </c>
      <c r="J45829" t="s">
        <v>12</v>
      </c>
      <c r="K45829" t="s">
        <v>17</v>
      </c>
      <c r="L45829" t="s">
        <v>4964</v>
      </c>
      <c r="M45829">
        <f>IF(data[[#This Row],[vzdelani_txt]]&lt;&gt;"",1,0)</f>
        <v>1</v>
      </c>
      <c r="N45829" t="str">
        <f>IFERROR(VLOOKUP(data[[#This Row],[uzemi_kod]],kraje[],2,FALSE),"NEUVEDENO")</f>
        <v>NEUVEDENO</v>
      </c>
      <c r="O45829">
        <f>IF(data[[#This Row],[kraj]]&lt;&gt;"NEUVEDENO",1,0)</f>
        <v>0</v>
      </c>
    </row>
    <row r="45830" spans="1:15" x14ac:dyDescent="0.35">
      <c r="A45830">
        <v>944999906</v>
      </c>
      <c r="B45830">
        <v>413</v>
      </c>
      <c r="C45830">
        <v>3162</v>
      </c>
      <c r="D45830">
        <v>5784</v>
      </c>
      <c r="E45830">
        <v>105</v>
      </c>
      <c r="F45830">
        <v>43</v>
      </c>
      <c r="G45830">
        <v>593770</v>
      </c>
      <c r="H45830">
        <v>2021</v>
      </c>
      <c r="I45830" s="1" t="d">
        <v>2021-03-26</v>
      </c>
      <c r="J45830" t="s">
        <v>12</v>
      </c>
      <c r="K45830" t="s">
        <v>18</v>
      </c>
      <c r="L45830" t="s">
        <v>4964</v>
      </c>
      <c r="M45830">
        <f>IF(data[[#This Row],[vzdelani_txt]]&lt;&gt;"",1,0)</f>
        <v>1</v>
      </c>
      <c r="N45830" t="str">
        <f>IFERROR(VLOOKUP(data[[#This Row],[uzemi_kod]],kraje[],2,FALSE),"NEUVEDENO")</f>
        <v>NEUVEDENO</v>
      </c>
      <c r="O45830">
        <f>IF(data[[#This Row],[kraj]]&lt;&gt;"NEUVEDENO",1,0)</f>
        <v>0</v>
      </c>
    </row>
    <row r="45831" spans="1:15" x14ac:dyDescent="0.35">
      <c r="A45831">
        <v>945026695</v>
      </c>
      <c r="B45831">
        <v>97</v>
      </c>
      <c r="C45831">
        <v>3162</v>
      </c>
      <c r="D45831">
        <v>5784</v>
      </c>
      <c r="E45831">
        <v>109</v>
      </c>
      <c r="F45831">
        <v>43</v>
      </c>
      <c r="G45831">
        <v>593770</v>
      </c>
      <c r="H45831">
        <v>2021</v>
      </c>
      <c r="I45831" s="1" t="d">
        <v>2021-03-26</v>
      </c>
      <c r="J45831" t="s">
        <v>12</v>
      </c>
      <c r="K45831" t="s">
        <v>19</v>
      </c>
      <c r="L45831" t="s">
        <v>4964</v>
      </c>
      <c r="M45831">
        <f>IF(data[[#This Row],[vzdelani_txt]]&lt;&gt;"",1,0)</f>
        <v>1</v>
      </c>
      <c r="N45831" t="str">
        <f>IFERROR(VLOOKUP(data[[#This Row],[uzemi_kod]],kraje[],2,FALSE),"NEUVEDENO")</f>
        <v>NEUVEDENO</v>
      </c>
      <c r="O45831">
        <f>IF(data[[#This Row],[kraj]]&lt;&gt;"NEUVEDENO",1,0)</f>
        <v>0</v>
      </c>
    </row>
    <row r="45832" spans="1:15" x14ac:dyDescent="0.35">
      <c r="A45832">
        <v>944989129</v>
      </c>
      <c r="B45832">
        <v>138</v>
      </c>
      <c r="C45832">
        <v>3162</v>
      </c>
      <c r="D45832">
        <v>5784</v>
      </c>
      <c r="E45832">
        <v>117</v>
      </c>
      <c r="F45832">
        <v>43</v>
      </c>
      <c r="G45832">
        <v>593770</v>
      </c>
      <c r="H45832">
        <v>2021</v>
      </c>
      <c r="I45832" s="1" t="d">
        <v>2021-03-26</v>
      </c>
      <c r="J45832" t="s">
        <v>12</v>
      </c>
      <c r="K45832" t="s">
        <v>20</v>
      </c>
      <c r="L45832" t="s">
        <v>4964</v>
      </c>
      <c r="M45832">
        <f>IF(data[[#This Row],[vzdelani_txt]]&lt;&gt;"",1,0)</f>
        <v>1</v>
      </c>
      <c r="N45832" t="str">
        <f>IFERROR(VLOOKUP(data[[#This Row],[uzemi_kod]],kraje[],2,FALSE),"NEUVEDENO")</f>
        <v>NEUVEDENO</v>
      </c>
      <c r="O45832">
        <f>IF(data[[#This Row],[kraj]]&lt;&gt;"NEUVEDENO",1,0)</f>
        <v>0</v>
      </c>
    </row>
    <row r="45833" spans="1:15" x14ac:dyDescent="0.35">
      <c r="A45833">
        <v>945026696</v>
      </c>
      <c r="B45833">
        <v>12</v>
      </c>
      <c r="C45833">
        <v>3162</v>
      </c>
      <c r="D45833">
        <v>5784</v>
      </c>
      <c r="E45833">
        <v>130</v>
      </c>
      <c r="F45833">
        <v>43</v>
      </c>
      <c r="G45833">
        <v>593770</v>
      </c>
      <c r="H45833">
        <v>2021</v>
      </c>
      <c r="I45833" s="1" t="d">
        <v>2021-03-26</v>
      </c>
      <c r="J45833" t="s">
        <v>12</v>
      </c>
      <c r="K45833" t="s">
        <v>21</v>
      </c>
      <c r="L45833" t="s">
        <v>4964</v>
      </c>
      <c r="M45833">
        <f>IF(data[[#This Row],[vzdelani_txt]]&lt;&gt;"",1,0)</f>
        <v>1</v>
      </c>
      <c r="N45833" t="str">
        <f>IFERROR(VLOOKUP(data[[#This Row],[uzemi_kod]],kraje[],2,FALSE),"NEUVEDENO")</f>
        <v>NEUVEDENO</v>
      </c>
      <c r="O45833">
        <f>IF(data[[#This Row],[kraj]]&lt;&gt;"NEUVEDENO",1,0)</f>
        <v>0</v>
      </c>
    </row>
    <row r="45834" spans="1:15" x14ac:dyDescent="0.35">
      <c r="A45834">
        <v>945023992</v>
      </c>
      <c r="B45834">
        <v>546</v>
      </c>
      <c r="C45834">
        <v>3162</v>
      </c>
      <c r="F45834">
        <v>43</v>
      </c>
      <c r="G45834">
        <v>593788</v>
      </c>
      <c r="H45834">
        <v>2021</v>
      </c>
      <c r="I45834" s="1" t="d">
        <v>2021-03-26</v>
      </c>
      <c r="J45834" t="s">
        <v>12</v>
      </c>
      <c r="K45834" t="s">
        <v>13</v>
      </c>
      <c r="L45834" t="s">
        <v>4965</v>
      </c>
      <c r="M45834">
        <f>IF(data[[#This Row],[vzdelani_txt]]&lt;&gt;"",1,0)</f>
        <v>0</v>
      </c>
      <c r="N45834" t="str">
        <f>IFERROR(VLOOKUP(data[[#This Row],[uzemi_kod]],kraje[],2,FALSE),"NEUVEDENO")</f>
        <v>NEUVEDENO</v>
      </c>
      <c r="O45834">
        <f>IF(data[[#This Row],[kraj]]&lt;&gt;"NEUVEDENO",1,0)</f>
        <v>0</v>
      </c>
    </row>
    <row r="45835" spans="1:15" x14ac:dyDescent="0.35">
      <c r="A45835">
        <v>944989132</v>
      </c>
      <c r="B45835">
        <v>1</v>
      </c>
      <c r="C45835">
        <v>3162</v>
      </c>
      <c r="D45835">
        <v>1294</v>
      </c>
      <c r="E45835">
        <v>1</v>
      </c>
      <c r="F45835">
        <v>43</v>
      </c>
      <c r="G45835">
        <v>593788</v>
      </c>
      <c r="H45835">
        <v>2021</v>
      </c>
      <c r="I45835" s="1" t="d">
        <v>2021-03-26</v>
      </c>
      <c r="J45835" t="s">
        <v>12</v>
      </c>
      <c r="K45835" t="s">
        <v>15</v>
      </c>
      <c r="L45835" t="s">
        <v>4965</v>
      </c>
      <c r="M45835">
        <f>IF(data[[#This Row],[vzdelani_txt]]&lt;&gt;"",1,0)</f>
        <v>1</v>
      </c>
      <c r="N45835" t="str">
        <f>IFERROR(VLOOKUP(data[[#This Row],[uzemi_kod]],kraje[],2,FALSE),"NEUVEDENO")</f>
        <v>NEUVEDENO</v>
      </c>
      <c r="O45835">
        <f>IF(data[[#This Row],[kraj]]&lt;&gt;"NEUVEDENO",1,0)</f>
        <v>0</v>
      </c>
    </row>
    <row r="45836" spans="1:15" x14ac:dyDescent="0.35">
      <c r="A45836">
        <v>945019919</v>
      </c>
      <c r="B45836">
        <v>23</v>
      </c>
      <c r="C45836">
        <v>3162</v>
      </c>
      <c r="D45836">
        <v>1294</v>
      </c>
      <c r="E45836">
        <v>900</v>
      </c>
      <c r="F45836">
        <v>43</v>
      </c>
      <c r="G45836">
        <v>593788</v>
      </c>
      <c r="H45836">
        <v>2021</v>
      </c>
      <c r="I45836" s="1" t="d">
        <v>2021-03-26</v>
      </c>
      <c r="J45836" t="s">
        <v>12</v>
      </c>
      <c r="K45836" t="s">
        <v>16</v>
      </c>
      <c r="L45836" t="s">
        <v>4965</v>
      </c>
      <c r="M45836">
        <f>IF(data[[#This Row],[vzdelani_txt]]&lt;&gt;"",1,0)</f>
        <v>1</v>
      </c>
      <c r="N45836" t="str">
        <f>IFERROR(VLOOKUP(data[[#This Row],[uzemi_kod]],kraje[],2,FALSE),"NEUVEDENO")</f>
        <v>NEUVEDENO</v>
      </c>
      <c r="O45836">
        <f>IF(data[[#This Row],[kraj]]&lt;&gt;"NEUVEDENO",1,0)</f>
        <v>0</v>
      </c>
    </row>
    <row r="45837" spans="1:15" x14ac:dyDescent="0.35">
      <c r="A45837">
        <v>945006551</v>
      </c>
      <c r="B45837">
        <v>152</v>
      </c>
      <c r="C45837">
        <v>3162</v>
      </c>
      <c r="D45837">
        <v>5181</v>
      </c>
      <c r="E45837">
        <v>35450001</v>
      </c>
      <c r="F45837">
        <v>43</v>
      </c>
      <c r="G45837">
        <v>593788</v>
      </c>
      <c r="H45837">
        <v>2021</v>
      </c>
      <c r="I45837" s="1" t="d">
        <v>2021-03-26</v>
      </c>
      <c r="J45837" t="s">
        <v>12</v>
      </c>
      <c r="K45837" t="s">
        <v>17</v>
      </c>
      <c r="L45837" t="s">
        <v>4965</v>
      </c>
      <c r="M45837">
        <f>IF(data[[#This Row],[vzdelani_txt]]&lt;&gt;"",1,0)</f>
        <v>1</v>
      </c>
      <c r="N45837" t="str">
        <f>IFERROR(VLOOKUP(data[[#This Row],[uzemi_kod]],kraje[],2,FALSE),"NEUVEDENO")</f>
        <v>NEUVEDENO</v>
      </c>
      <c r="O45837">
        <f>IF(data[[#This Row],[kraj]]&lt;&gt;"NEUVEDENO",1,0)</f>
        <v>0</v>
      </c>
    </row>
    <row r="45838" spans="1:15" x14ac:dyDescent="0.35">
      <c r="A45838">
        <v>945019917</v>
      </c>
      <c r="B45838">
        <v>236</v>
      </c>
      <c r="C45838">
        <v>3162</v>
      </c>
      <c r="D45838">
        <v>5784</v>
      </c>
      <c r="E45838">
        <v>105</v>
      </c>
      <c r="F45838">
        <v>43</v>
      </c>
      <c r="G45838">
        <v>593788</v>
      </c>
      <c r="H45838">
        <v>2021</v>
      </c>
      <c r="I45838" s="1" t="d">
        <v>2021-03-26</v>
      </c>
      <c r="J45838" t="s">
        <v>12</v>
      </c>
      <c r="K45838" t="s">
        <v>18</v>
      </c>
      <c r="L45838" t="s">
        <v>4965</v>
      </c>
      <c r="M45838">
        <f>IF(data[[#This Row],[vzdelani_txt]]&lt;&gt;"",1,0)</f>
        <v>1</v>
      </c>
      <c r="N45838" t="str">
        <f>IFERROR(VLOOKUP(data[[#This Row],[uzemi_kod]],kraje[],2,FALSE),"NEUVEDENO")</f>
        <v>NEUVEDENO</v>
      </c>
      <c r="O45838">
        <f>IF(data[[#This Row],[kraj]]&lt;&gt;"NEUVEDENO",1,0)</f>
        <v>0</v>
      </c>
    </row>
    <row r="45839" spans="1:15" x14ac:dyDescent="0.35">
      <c r="A45839">
        <v>944999953</v>
      </c>
      <c r="B45839">
        <v>63</v>
      </c>
      <c r="C45839">
        <v>3162</v>
      </c>
      <c r="D45839">
        <v>5784</v>
      </c>
      <c r="E45839">
        <v>109</v>
      </c>
      <c r="F45839">
        <v>43</v>
      </c>
      <c r="G45839">
        <v>593788</v>
      </c>
      <c r="H45839">
        <v>2021</v>
      </c>
      <c r="I45839" s="1" t="d">
        <v>2021-03-26</v>
      </c>
      <c r="J45839" t="s">
        <v>12</v>
      </c>
      <c r="K45839" t="s">
        <v>19</v>
      </c>
      <c r="L45839" t="s">
        <v>4965</v>
      </c>
      <c r="M45839">
        <f>IF(data[[#This Row],[vzdelani_txt]]&lt;&gt;"",1,0)</f>
        <v>1</v>
      </c>
      <c r="N45839" t="str">
        <f>IFERROR(VLOOKUP(data[[#This Row],[uzemi_kod]],kraje[],2,FALSE),"NEUVEDENO")</f>
        <v>NEUVEDENO</v>
      </c>
      <c r="O45839">
        <f>IF(data[[#This Row],[kraj]]&lt;&gt;"NEUVEDENO",1,0)</f>
        <v>0</v>
      </c>
    </row>
    <row r="45840" spans="1:15" x14ac:dyDescent="0.35">
      <c r="A45840">
        <v>944989131</v>
      </c>
      <c r="B45840">
        <v>64</v>
      </c>
      <c r="C45840">
        <v>3162</v>
      </c>
      <c r="D45840">
        <v>5784</v>
      </c>
      <c r="E45840">
        <v>117</v>
      </c>
      <c r="F45840">
        <v>43</v>
      </c>
      <c r="G45840">
        <v>593788</v>
      </c>
      <c r="H45840">
        <v>2021</v>
      </c>
      <c r="I45840" s="1" t="d">
        <v>2021-03-26</v>
      </c>
      <c r="J45840" t="s">
        <v>12</v>
      </c>
      <c r="K45840" t="s">
        <v>20</v>
      </c>
      <c r="L45840" t="s">
        <v>4965</v>
      </c>
      <c r="M45840">
        <f>IF(data[[#This Row],[vzdelani_txt]]&lt;&gt;"",1,0)</f>
        <v>1</v>
      </c>
      <c r="N45840" t="str">
        <f>IFERROR(VLOOKUP(data[[#This Row],[uzemi_kod]],kraje[],2,FALSE),"NEUVEDENO")</f>
        <v>NEUVEDENO</v>
      </c>
      <c r="O45840">
        <f>IF(data[[#This Row],[kraj]]&lt;&gt;"NEUVEDENO",1,0)</f>
        <v>0</v>
      </c>
    </row>
    <row r="45841" spans="1:15" x14ac:dyDescent="0.35">
      <c r="A45841">
        <v>945019918</v>
      </c>
      <c r="B45841">
        <v>7</v>
      </c>
      <c r="C45841">
        <v>3162</v>
      </c>
      <c r="D45841">
        <v>5784</v>
      </c>
      <c r="E45841">
        <v>130</v>
      </c>
      <c r="F45841">
        <v>43</v>
      </c>
      <c r="G45841">
        <v>593788</v>
      </c>
      <c r="H45841">
        <v>2021</v>
      </c>
      <c r="I45841" s="1" t="d">
        <v>2021-03-26</v>
      </c>
      <c r="J45841" t="s">
        <v>12</v>
      </c>
      <c r="K45841" t="s">
        <v>21</v>
      </c>
      <c r="L45841" t="s">
        <v>4965</v>
      </c>
      <c r="M45841">
        <f>IF(data[[#This Row],[vzdelani_txt]]&lt;&gt;"",1,0)</f>
        <v>1</v>
      </c>
      <c r="N45841" t="str">
        <f>IFERROR(VLOOKUP(data[[#This Row],[uzemi_kod]],kraje[],2,FALSE),"NEUVEDENO")</f>
        <v>NEUVEDENO</v>
      </c>
      <c r="O45841">
        <f>IF(data[[#This Row],[kraj]]&lt;&gt;"NEUVEDENO",1,0)</f>
        <v>0</v>
      </c>
    </row>
    <row r="45842" spans="1:15" x14ac:dyDescent="0.35">
      <c r="A45842">
        <v>944983755</v>
      </c>
      <c r="B45842">
        <v>153</v>
      </c>
      <c r="C45842">
        <v>3162</v>
      </c>
      <c r="F45842">
        <v>43</v>
      </c>
      <c r="G45842">
        <v>593796</v>
      </c>
      <c r="H45842">
        <v>2021</v>
      </c>
      <c r="I45842" s="1" t="d">
        <v>2021-03-26</v>
      </c>
      <c r="J45842" t="s">
        <v>12</v>
      </c>
      <c r="K45842" t="s">
        <v>13</v>
      </c>
      <c r="L45842" t="s">
        <v>1190</v>
      </c>
      <c r="M45842">
        <f>IF(data[[#This Row],[vzdelani_txt]]&lt;&gt;"",1,0)</f>
        <v>0</v>
      </c>
      <c r="N45842" t="str">
        <f>IFERROR(VLOOKUP(data[[#This Row],[uzemi_kod]],kraje[],2,FALSE),"NEUVEDENO")</f>
        <v>NEUVEDENO</v>
      </c>
      <c r="O45842">
        <f>IF(data[[#This Row],[kraj]]&lt;&gt;"NEUVEDENO",1,0)</f>
        <v>0</v>
      </c>
    </row>
    <row r="45843" spans="1:15" x14ac:dyDescent="0.35">
      <c r="A45843">
        <v>945006600</v>
      </c>
      <c r="B45843">
        <v>3</v>
      </c>
      <c r="C45843">
        <v>3162</v>
      </c>
      <c r="D45843">
        <v>1294</v>
      </c>
      <c r="E45843">
        <v>1</v>
      </c>
      <c r="F45843">
        <v>43</v>
      </c>
      <c r="G45843">
        <v>593796</v>
      </c>
      <c r="H45843">
        <v>2021</v>
      </c>
      <c r="I45843" s="1" t="d">
        <v>2021-03-26</v>
      </c>
      <c r="J45843" t="s">
        <v>12</v>
      </c>
      <c r="K45843" t="s">
        <v>15</v>
      </c>
      <c r="L45843" t="s">
        <v>1190</v>
      </c>
      <c r="M45843">
        <f>IF(data[[#This Row],[vzdelani_txt]]&lt;&gt;"",1,0)</f>
        <v>1</v>
      </c>
      <c r="N45843" t="str">
        <f>IFERROR(VLOOKUP(data[[#This Row],[uzemi_kod]],kraje[],2,FALSE),"NEUVEDENO")</f>
        <v>NEUVEDENO</v>
      </c>
      <c r="O45843">
        <f>IF(data[[#This Row],[kraj]]&lt;&gt;"NEUVEDENO",1,0)</f>
        <v>0</v>
      </c>
    </row>
    <row r="45844" spans="1:15" x14ac:dyDescent="0.35">
      <c r="A45844">
        <v>945019971</v>
      </c>
      <c r="B45844">
        <v>5</v>
      </c>
      <c r="C45844">
        <v>3162</v>
      </c>
      <c r="D45844">
        <v>1294</v>
      </c>
      <c r="E45844">
        <v>900</v>
      </c>
      <c r="F45844">
        <v>43</v>
      </c>
      <c r="G45844">
        <v>593796</v>
      </c>
      <c r="H45844">
        <v>2021</v>
      </c>
      <c r="I45844" s="1" t="d">
        <v>2021-03-26</v>
      </c>
      <c r="J45844" t="s">
        <v>12</v>
      </c>
      <c r="K45844" t="s">
        <v>16</v>
      </c>
      <c r="L45844" t="s">
        <v>1190</v>
      </c>
      <c r="M45844">
        <f>IF(data[[#This Row],[vzdelani_txt]]&lt;&gt;"",1,0)</f>
        <v>1</v>
      </c>
      <c r="N45844" t="str">
        <f>IFERROR(VLOOKUP(data[[#This Row],[uzemi_kod]],kraje[],2,FALSE),"NEUVEDENO")</f>
        <v>NEUVEDENO</v>
      </c>
      <c r="O45844">
        <f>IF(data[[#This Row],[kraj]]&lt;&gt;"NEUVEDENO",1,0)</f>
        <v>0</v>
      </c>
    </row>
    <row r="45845" spans="1:15" x14ac:dyDescent="0.35">
      <c r="A45845">
        <v>945006598</v>
      </c>
      <c r="B45845">
        <v>42</v>
      </c>
      <c r="C45845">
        <v>3162</v>
      </c>
      <c r="D45845">
        <v>5181</v>
      </c>
      <c r="E45845">
        <v>35450001</v>
      </c>
      <c r="F45845">
        <v>43</v>
      </c>
      <c r="G45845">
        <v>593796</v>
      </c>
      <c r="H45845">
        <v>2021</v>
      </c>
      <c r="I45845" s="1" t="d">
        <v>2021-03-26</v>
      </c>
      <c r="J45845" t="s">
        <v>12</v>
      </c>
      <c r="K45845" t="s">
        <v>17</v>
      </c>
      <c r="L45845" t="s">
        <v>1190</v>
      </c>
      <c r="M45845">
        <f>IF(data[[#This Row],[vzdelani_txt]]&lt;&gt;"",1,0)</f>
        <v>1</v>
      </c>
      <c r="N45845" t="str">
        <f>IFERROR(VLOOKUP(data[[#This Row],[uzemi_kod]],kraje[],2,FALSE),"NEUVEDENO")</f>
        <v>NEUVEDENO</v>
      </c>
      <c r="O45845">
        <f>IF(data[[#This Row],[kraj]]&lt;&gt;"NEUVEDENO",1,0)</f>
        <v>0</v>
      </c>
    </row>
    <row r="45846" spans="1:15" x14ac:dyDescent="0.35">
      <c r="A45846">
        <v>945006552</v>
      </c>
      <c r="B45846">
        <v>64</v>
      </c>
      <c r="C45846">
        <v>3162</v>
      </c>
      <c r="D45846">
        <v>5784</v>
      </c>
      <c r="E45846">
        <v>105</v>
      </c>
      <c r="F45846">
        <v>43</v>
      </c>
      <c r="G45846">
        <v>593796</v>
      </c>
      <c r="H45846">
        <v>2021</v>
      </c>
      <c r="I45846" s="1" t="d">
        <v>2021-03-26</v>
      </c>
      <c r="J45846" t="s">
        <v>12</v>
      </c>
      <c r="K45846" t="s">
        <v>18</v>
      </c>
      <c r="L45846" t="s">
        <v>1190</v>
      </c>
      <c r="M45846">
        <f>IF(data[[#This Row],[vzdelani_txt]]&lt;&gt;"",1,0)</f>
        <v>1</v>
      </c>
      <c r="N45846" t="str">
        <f>IFERROR(VLOOKUP(data[[#This Row],[uzemi_kod]],kraje[],2,FALSE),"NEUVEDENO")</f>
        <v>NEUVEDENO</v>
      </c>
      <c r="O45846">
        <f>IF(data[[#This Row],[kraj]]&lt;&gt;"NEUVEDENO",1,0)</f>
        <v>0</v>
      </c>
    </row>
    <row r="45847" spans="1:15" x14ac:dyDescent="0.35">
      <c r="A45847">
        <v>945033422</v>
      </c>
      <c r="B45847">
        <v>11</v>
      </c>
      <c r="C45847">
        <v>3162</v>
      </c>
      <c r="D45847">
        <v>5784</v>
      </c>
      <c r="E45847">
        <v>109</v>
      </c>
      <c r="F45847">
        <v>43</v>
      </c>
      <c r="G45847">
        <v>593796</v>
      </c>
      <c r="H45847">
        <v>2021</v>
      </c>
      <c r="I45847" s="1" t="d">
        <v>2021-03-26</v>
      </c>
      <c r="J45847" t="s">
        <v>12</v>
      </c>
      <c r="K45847" t="s">
        <v>19</v>
      </c>
      <c r="L45847" t="s">
        <v>1190</v>
      </c>
      <c r="M45847">
        <f>IF(data[[#This Row],[vzdelani_txt]]&lt;&gt;"",1,0)</f>
        <v>1</v>
      </c>
      <c r="N45847" t="str">
        <f>IFERROR(VLOOKUP(data[[#This Row],[uzemi_kod]],kraje[],2,FALSE),"NEUVEDENO")</f>
        <v>NEUVEDENO</v>
      </c>
      <c r="O45847">
        <f>IF(data[[#This Row],[kraj]]&lt;&gt;"NEUVEDENO",1,0)</f>
        <v>0</v>
      </c>
    </row>
    <row r="45848" spans="1:15" x14ac:dyDescent="0.35">
      <c r="A45848">
        <v>945013360</v>
      </c>
      <c r="B45848">
        <v>28</v>
      </c>
      <c r="C45848">
        <v>3162</v>
      </c>
      <c r="D45848">
        <v>5784</v>
      </c>
      <c r="E45848">
        <v>117</v>
      </c>
      <c r="F45848">
        <v>43</v>
      </c>
      <c r="G45848">
        <v>593796</v>
      </c>
      <c r="H45848">
        <v>2021</v>
      </c>
      <c r="I45848" s="1" t="d">
        <v>2021-03-26</v>
      </c>
      <c r="J45848" t="s">
        <v>12</v>
      </c>
      <c r="K45848" t="s">
        <v>20</v>
      </c>
      <c r="L45848" t="s">
        <v>1190</v>
      </c>
      <c r="M45848">
        <f>IF(data[[#This Row],[vzdelani_txt]]&lt;&gt;"",1,0)</f>
        <v>1</v>
      </c>
      <c r="N45848" t="str">
        <f>IFERROR(VLOOKUP(data[[#This Row],[uzemi_kod]],kraje[],2,FALSE),"NEUVEDENO")</f>
        <v>NEUVEDENO</v>
      </c>
      <c r="O45848">
        <f>IF(data[[#This Row],[kraj]]&lt;&gt;"NEUVEDENO",1,0)</f>
        <v>0</v>
      </c>
    </row>
    <row r="45849" spans="1:15" x14ac:dyDescent="0.35">
      <c r="A45849">
        <v>945006599</v>
      </c>
      <c r="B45849">
        <v>0</v>
      </c>
      <c r="C45849">
        <v>3162</v>
      </c>
      <c r="D45849">
        <v>5784</v>
      </c>
      <c r="E45849">
        <v>130</v>
      </c>
      <c r="F45849">
        <v>43</v>
      </c>
      <c r="G45849">
        <v>593796</v>
      </c>
      <c r="H45849">
        <v>2021</v>
      </c>
      <c r="I45849" s="1" t="d">
        <v>2021-03-26</v>
      </c>
      <c r="J45849" t="s">
        <v>12</v>
      </c>
      <c r="K45849" t="s">
        <v>21</v>
      </c>
      <c r="L45849" t="s">
        <v>1190</v>
      </c>
      <c r="M45849">
        <f>IF(data[[#This Row],[vzdelani_txt]]&lt;&gt;"",1,0)</f>
        <v>1</v>
      </c>
      <c r="N45849" t="str">
        <f>IFERROR(VLOOKUP(data[[#This Row],[uzemi_kod]],kraje[],2,FALSE),"NEUVEDENO")</f>
        <v>NEUVEDENO</v>
      </c>
      <c r="O45849">
        <f>IF(data[[#This Row],[kraj]]&lt;&gt;"NEUVEDENO",1,0)</f>
        <v>0</v>
      </c>
    </row>
    <row r="45850" spans="1:15" x14ac:dyDescent="0.35">
      <c r="A45850">
        <v>945030626</v>
      </c>
      <c r="B45850">
        <v>316</v>
      </c>
      <c r="C45850">
        <v>3162</v>
      </c>
      <c r="F45850">
        <v>43</v>
      </c>
      <c r="G45850">
        <v>593800</v>
      </c>
      <c r="H45850">
        <v>2021</v>
      </c>
      <c r="I45850" s="1" t="d">
        <v>2021-03-26</v>
      </c>
      <c r="J45850" t="s">
        <v>12</v>
      </c>
      <c r="K45850" t="s">
        <v>13</v>
      </c>
      <c r="L45850" t="s">
        <v>1261</v>
      </c>
      <c r="M45850">
        <f>IF(data[[#This Row],[vzdelani_txt]]&lt;&gt;"",1,0)</f>
        <v>0</v>
      </c>
      <c r="N45850" t="str">
        <f>IFERROR(VLOOKUP(data[[#This Row],[uzemi_kod]],kraje[],2,FALSE),"NEUVEDENO")</f>
        <v>NEUVEDENO</v>
      </c>
      <c r="O45850">
        <f>IF(data[[#This Row],[kraj]]&lt;&gt;"NEUVEDENO",1,0)</f>
        <v>0</v>
      </c>
    </row>
    <row r="45851" spans="1:15" x14ac:dyDescent="0.35">
      <c r="A45851">
        <v>945013362</v>
      </c>
      <c r="B45851">
        <v>3</v>
      </c>
      <c r="C45851">
        <v>3162</v>
      </c>
      <c r="D45851">
        <v>1294</v>
      </c>
      <c r="E45851">
        <v>1</v>
      </c>
      <c r="F45851">
        <v>43</v>
      </c>
      <c r="G45851">
        <v>593800</v>
      </c>
      <c r="H45851">
        <v>2021</v>
      </c>
      <c r="I45851" s="1" t="d">
        <v>2021-03-26</v>
      </c>
      <c r="J45851" t="s">
        <v>12</v>
      </c>
      <c r="K45851" t="s">
        <v>15</v>
      </c>
      <c r="L45851" t="s">
        <v>1261</v>
      </c>
      <c r="M45851">
        <f>IF(data[[#This Row],[vzdelani_txt]]&lt;&gt;"",1,0)</f>
        <v>1</v>
      </c>
      <c r="N45851" t="str">
        <f>IFERROR(VLOOKUP(data[[#This Row],[uzemi_kod]],kraje[],2,FALSE),"NEUVEDENO")</f>
        <v>NEUVEDENO</v>
      </c>
      <c r="O45851">
        <f>IF(data[[#This Row],[kraj]]&lt;&gt;"NEUVEDENO",1,0)</f>
        <v>0</v>
      </c>
    </row>
    <row r="45852" spans="1:15" x14ac:dyDescent="0.35">
      <c r="A45852">
        <v>945013361</v>
      </c>
      <c r="B45852">
        <v>18</v>
      </c>
      <c r="C45852">
        <v>3162</v>
      </c>
      <c r="D45852">
        <v>1294</v>
      </c>
      <c r="E45852">
        <v>900</v>
      </c>
      <c r="F45852">
        <v>43</v>
      </c>
      <c r="G45852">
        <v>593800</v>
      </c>
      <c r="H45852">
        <v>2021</v>
      </c>
      <c r="I45852" s="1" t="d">
        <v>2021-03-26</v>
      </c>
      <c r="J45852" t="s">
        <v>12</v>
      </c>
      <c r="K45852" t="s">
        <v>16</v>
      </c>
      <c r="L45852" t="s">
        <v>1261</v>
      </c>
      <c r="M45852">
        <f>IF(data[[#This Row],[vzdelani_txt]]&lt;&gt;"",1,0)</f>
        <v>1</v>
      </c>
      <c r="N45852" t="str">
        <f>IFERROR(VLOOKUP(data[[#This Row],[uzemi_kod]],kraje[],2,FALSE),"NEUVEDENO")</f>
        <v>NEUVEDENO</v>
      </c>
      <c r="O45852">
        <f>IF(data[[#This Row],[kraj]]&lt;&gt;"NEUVEDENO",1,0)</f>
        <v>0</v>
      </c>
    </row>
    <row r="45853" spans="1:15" x14ac:dyDescent="0.35">
      <c r="A45853">
        <v>945026744</v>
      </c>
      <c r="B45853">
        <v>60</v>
      </c>
      <c r="C45853">
        <v>3162</v>
      </c>
      <c r="D45853">
        <v>5181</v>
      </c>
      <c r="E45853">
        <v>35450001</v>
      </c>
      <c r="F45853">
        <v>43</v>
      </c>
      <c r="G45853">
        <v>593800</v>
      </c>
      <c r="H45853">
        <v>2021</v>
      </c>
      <c r="I45853" s="1" t="d">
        <v>2021-03-26</v>
      </c>
      <c r="J45853" t="s">
        <v>12</v>
      </c>
      <c r="K45853" t="s">
        <v>17</v>
      </c>
      <c r="L45853" t="s">
        <v>1261</v>
      </c>
      <c r="M45853">
        <f>IF(data[[#This Row],[vzdelani_txt]]&lt;&gt;"",1,0)</f>
        <v>1</v>
      </c>
      <c r="N45853" t="str">
        <f>IFERROR(VLOOKUP(data[[#This Row],[uzemi_kod]],kraje[],2,FALSE),"NEUVEDENO")</f>
        <v>NEUVEDENO</v>
      </c>
      <c r="O45853">
        <f>IF(data[[#This Row],[kraj]]&lt;&gt;"NEUVEDENO",1,0)</f>
        <v>0</v>
      </c>
    </row>
    <row r="45854" spans="1:15" x14ac:dyDescent="0.35">
      <c r="A45854">
        <v>945033468</v>
      </c>
      <c r="B45854">
        <v>133</v>
      </c>
      <c r="C45854">
        <v>3162</v>
      </c>
      <c r="D45854">
        <v>5784</v>
      </c>
      <c r="E45854">
        <v>105</v>
      </c>
      <c r="F45854">
        <v>43</v>
      </c>
      <c r="G45854">
        <v>593800</v>
      </c>
      <c r="H45854">
        <v>2021</v>
      </c>
      <c r="I45854" s="1" t="d">
        <v>2021-03-26</v>
      </c>
      <c r="J45854" t="s">
        <v>12</v>
      </c>
      <c r="K45854" t="s">
        <v>18</v>
      </c>
      <c r="L45854" t="s">
        <v>1261</v>
      </c>
      <c r="M45854">
        <f>IF(data[[#This Row],[vzdelani_txt]]&lt;&gt;"",1,0)</f>
        <v>1</v>
      </c>
      <c r="N45854" t="str">
        <f>IFERROR(VLOOKUP(data[[#This Row],[uzemi_kod]],kraje[],2,FALSE),"NEUVEDENO")</f>
        <v>NEUVEDENO</v>
      </c>
      <c r="O45854">
        <f>IF(data[[#This Row],[kraj]]&lt;&gt;"NEUVEDENO",1,0)</f>
        <v>0</v>
      </c>
    </row>
    <row r="45855" spans="1:15" x14ac:dyDescent="0.35">
      <c r="A45855">
        <v>944999993</v>
      </c>
      <c r="B45855">
        <v>14</v>
      </c>
      <c r="C45855">
        <v>3162</v>
      </c>
      <c r="D45855">
        <v>5784</v>
      </c>
      <c r="E45855">
        <v>109</v>
      </c>
      <c r="F45855">
        <v>43</v>
      </c>
      <c r="G45855">
        <v>593800</v>
      </c>
      <c r="H45855">
        <v>2021</v>
      </c>
      <c r="I45855" s="1" t="d">
        <v>2021-03-26</v>
      </c>
      <c r="J45855" t="s">
        <v>12</v>
      </c>
      <c r="K45855" t="s">
        <v>19</v>
      </c>
      <c r="L45855" t="s">
        <v>1261</v>
      </c>
      <c r="M45855">
        <f>IF(data[[#This Row],[vzdelani_txt]]&lt;&gt;"",1,0)</f>
        <v>1</v>
      </c>
      <c r="N45855" t="str">
        <f>IFERROR(VLOOKUP(data[[#This Row],[uzemi_kod]],kraje[],2,FALSE),"NEUVEDENO")</f>
        <v>NEUVEDENO</v>
      </c>
      <c r="O45855">
        <f>IF(data[[#This Row],[kraj]]&lt;&gt;"NEUVEDENO",1,0)</f>
        <v>0</v>
      </c>
    </row>
    <row r="45856" spans="1:15" x14ac:dyDescent="0.35">
      <c r="A45856">
        <v>944989218</v>
      </c>
      <c r="B45856">
        <v>86</v>
      </c>
      <c r="C45856">
        <v>3162</v>
      </c>
      <c r="D45856">
        <v>5784</v>
      </c>
      <c r="E45856">
        <v>117</v>
      </c>
      <c r="F45856">
        <v>43</v>
      </c>
      <c r="G45856">
        <v>593800</v>
      </c>
      <c r="H45856">
        <v>2021</v>
      </c>
      <c r="I45856" s="1" t="d">
        <v>2021-03-26</v>
      </c>
      <c r="J45856" t="s">
        <v>12</v>
      </c>
      <c r="K45856" t="s">
        <v>20</v>
      </c>
      <c r="L45856" t="s">
        <v>1261</v>
      </c>
      <c r="M45856">
        <f>IF(data[[#This Row],[vzdelani_txt]]&lt;&gt;"",1,0)</f>
        <v>1</v>
      </c>
      <c r="N45856" t="str">
        <f>IFERROR(VLOOKUP(data[[#This Row],[uzemi_kod]],kraje[],2,FALSE),"NEUVEDENO")</f>
        <v>NEUVEDENO</v>
      </c>
      <c r="O45856">
        <f>IF(data[[#This Row],[kraj]]&lt;&gt;"NEUVEDENO",1,0)</f>
        <v>0</v>
      </c>
    </row>
    <row r="45857" spans="1:15" x14ac:dyDescent="0.35">
      <c r="A45857">
        <v>944989219</v>
      </c>
      <c r="B45857">
        <v>2</v>
      </c>
      <c r="C45857">
        <v>3162</v>
      </c>
      <c r="D45857">
        <v>5784</v>
      </c>
      <c r="E45857">
        <v>130</v>
      </c>
      <c r="F45857">
        <v>43</v>
      </c>
      <c r="G45857">
        <v>593800</v>
      </c>
      <c r="H45857">
        <v>2021</v>
      </c>
      <c r="I45857" s="1" t="d">
        <v>2021-03-26</v>
      </c>
      <c r="J45857" t="s">
        <v>12</v>
      </c>
      <c r="K45857" t="s">
        <v>21</v>
      </c>
      <c r="L45857" t="s">
        <v>1261</v>
      </c>
      <c r="M45857">
        <f>IF(data[[#This Row],[vzdelani_txt]]&lt;&gt;"",1,0)</f>
        <v>1</v>
      </c>
      <c r="N45857" t="str">
        <f>IFERROR(VLOOKUP(data[[#This Row],[uzemi_kod]],kraje[],2,FALSE),"NEUVEDENO")</f>
        <v>NEUVEDENO</v>
      </c>
      <c r="O45857">
        <f>IF(data[[#This Row],[kraj]]&lt;&gt;"NEUVEDENO",1,0)</f>
        <v>0</v>
      </c>
    </row>
    <row r="45858" spans="1:15" x14ac:dyDescent="0.35">
      <c r="A45858">
        <v>945023993</v>
      </c>
      <c r="B45858">
        <v>136</v>
      </c>
      <c r="C45858">
        <v>3162</v>
      </c>
      <c r="F45858">
        <v>43</v>
      </c>
      <c r="G45858">
        <v>593818</v>
      </c>
      <c r="H45858">
        <v>2021</v>
      </c>
      <c r="I45858" s="1" t="d">
        <v>2021-03-26</v>
      </c>
      <c r="J45858" t="s">
        <v>12</v>
      </c>
      <c r="K45858" t="s">
        <v>13</v>
      </c>
      <c r="L45858" t="s">
        <v>4966</v>
      </c>
      <c r="M45858">
        <f>IF(data[[#This Row],[vzdelani_txt]]&lt;&gt;"",1,0)</f>
        <v>0</v>
      </c>
      <c r="N45858" t="str">
        <f>IFERROR(VLOOKUP(data[[#This Row],[uzemi_kod]],kraje[],2,FALSE),"NEUVEDENO")</f>
        <v>NEUVEDENO</v>
      </c>
      <c r="O45858">
        <f>IF(data[[#This Row],[kraj]]&lt;&gt;"NEUVEDENO",1,0)</f>
        <v>0</v>
      </c>
    </row>
    <row r="45859" spans="1:15" x14ac:dyDescent="0.35">
      <c r="A45859">
        <v>945000039</v>
      </c>
      <c r="B45859">
        <v>0</v>
      </c>
      <c r="C45859">
        <v>3162</v>
      </c>
      <c r="D45859">
        <v>1294</v>
      </c>
      <c r="E45859">
        <v>1</v>
      </c>
      <c r="F45859">
        <v>43</v>
      </c>
      <c r="G45859">
        <v>593818</v>
      </c>
      <c r="H45859">
        <v>2021</v>
      </c>
      <c r="I45859" s="1" t="d">
        <v>2021-03-26</v>
      </c>
      <c r="J45859" t="s">
        <v>12</v>
      </c>
      <c r="K45859" t="s">
        <v>15</v>
      </c>
      <c r="L45859" t="s">
        <v>4966</v>
      </c>
      <c r="M45859">
        <f>IF(data[[#This Row],[vzdelani_txt]]&lt;&gt;"",1,0)</f>
        <v>1</v>
      </c>
      <c r="N45859" t="str">
        <f>IFERROR(VLOOKUP(data[[#This Row],[uzemi_kod]],kraje[],2,FALSE),"NEUVEDENO")</f>
        <v>NEUVEDENO</v>
      </c>
      <c r="O45859">
        <f>IF(data[[#This Row],[kraj]]&lt;&gt;"NEUVEDENO",1,0)</f>
        <v>0</v>
      </c>
    </row>
    <row r="45860" spans="1:15" x14ac:dyDescent="0.35">
      <c r="A45860">
        <v>945020007</v>
      </c>
      <c r="B45860">
        <v>11</v>
      </c>
      <c r="C45860">
        <v>3162</v>
      </c>
      <c r="D45860">
        <v>1294</v>
      </c>
      <c r="E45860">
        <v>900</v>
      </c>
      <c r="F45860">
        <v>43</v>
      </c>
      <c r="G45860">
        <v>593818</v>
      </c>
      <c r="H45860">
        <v>2021</v>
      </c>
      <c r="I45860" s="1" t="d">
        <v>2021-03-26</v>
      </c>
      <c r="J45860" t="s">
        <v>12</v>
      </c>
      <c r="K45860" t="s">
        <v>16</v>
      </c>
      <c r="L45860" t="s">
        <v>4966</v>
      </c>
      <c r="M45860">
        <f>IF(data[[#This Row],[vzdelani_txt]]&lt;&gt;"",1,0)</f>
        <v>1</v>
      </c>
      <c r="N45860" t="str">
        <f>IFERROR(VLOOKUP(data[[#This Row],[uzemi_kod]],kraje[],2,FALSE),"NEUVEDENO")</f>
        <v>NEUVEDENO</v>
      </c>
      <c r="O45860">
        <f>IF(data[[#This Row],[kraj]]&lt;&gt;"NEUVEDENO",1,0)</f>
        <v>0</v>
      </c>
    </row>
    <row r="45861" spans="1:15" x14ac:dyDescent="0.35">
      <c r="A45861">
        <v>944989319</v>
      </c>
      <c r="B45861">
        <v>32</v>
      </c>
      <c r="C45861">
        <v>3162</v>
      </c>
      <c r="D45861">
        <v>5181</v>
      </c>
      <c r="E45861">
        <v>35450001</v>
      </c>
      <c r="F45861">
        <v>43</v>
      </c>
      <c r="G45861">
        <v>593818</v>
      </c>
      <c r="H45861">
        <v>2021</v>
      </c>
      <c r="I45861" s="1" t="d">
        <v>2021-03-26</v>
      </c>
      <c r="J45861" t="s">
        <v>12</v>
      </c>
      <c r="K45861" t="s">
        <v>17</v>
      </c>
      <c r="L45861" t="s">
        <v>4966</v>
      </c>
      <c r="M45861">
        <f>IF(data[[#This Row],[vzdelani_txt]]&lt;&gt;"",1,0)</f>
        <v>1</v>
      </c>
      <c r="N45861" t="str">
        <f>IFERROR(VLOOKUP(data[[#This Row],[uzemi_kod]],kraje[],2,FALSE),"NEUVEDENO")</f>
        <v>NEUVEDENO</v>
      </c>
      <c r="O45861">
        <f>IF(data[[#This Row],[kraj]]&lt;&gt;"NEUVEDENO",1,0)</f>
        <v>0</v>
      </c>
    </row>
    <row r="45862" spans="1:15" x14ac:dyDescent="0.35">
      <c r="A45862">
        <v>944999994</v>
      </c>
      <c r="B45862">
        <v>53</v>
      </c>
      <c r="C45862">
        <v>3162</v>
      </c>
      <c r="D45862">
        <v>5784</v>
      </c>
      <c r="E45862">
        <v>105</v>
      </c>
      <c r="F45862">
        <v>43</v>
      </c>
      <c r="G45862">
        <v>593818</v>
      </c>
      <c r="H45862">
        <v>2021</v>
      </c>
      <c r="I45862" s="1" t="d">
        <v>2021-03-26</v>
      </c>
      <c r="J45862" t="s">
        <v>12</v>
      </c>
      <c r="K45862" t="s">
        <v>18</v>
      </c>
      <c r="L45862" t="s">
        <v>4966</v>
      </c>
      <c r="M45862">
        <f>IF(data[[#This Row],[vzdelani_txt]]&lt;&gt;"",1,0)</f>
        <v>1</v>
      </c>
      <c r="N45862" t="str">
        <f>IFERROR(VLOOKUP(data[[#This Row],[uzemi_kod]],kraje[],2,FALSE),"NEUVEDENO")</f>
        <v>NEUVEDENO</v>
      </c>
      <c r="O45862">
        <f>IF(data[[#This Row],[kraj]]&lt;&gt;"NEUVEDENO",1,0)</f>
        <v>0</v>
      </c>
    </row>
    <row r="45863" spans="1:15" x14ac:dyDescent="0.35">
      <c r="A45863">
        <v>945019972</v>
      </c>
      <c r="B45863">
        <v>19</v>
      </c>
      <c r="C45863">
        <v>3162</v>
      </c>
      <c r="D45863">
        <v>5784</v>
      </c>
      <c r="E45863">
        <v>109</v>
      </c>
      <c r="F45863">
        <v>43</v>
      </c>
      <c r="G45863">
        <v>593818</v>
      </c>
      <c r="H45863">
        <v>2021</v>
      </c>
      <c r="I45863" s="1" t="d">
        <v>2021-03-26</v>
      </c>
      <c r="J45863" t="s">
        <v>12</v>
      </c>
      <c r="K45863" t="s">
        <v>19</v>
      </c>
      <c r="L45863" t="s">
        <v>4966</v>
      </c>
      <c r="M45863">
        <f>IF(data[[#This Row],[vzdelani_txt]]&lt;&gt;"",1,0)</f>
        <v>1</v>
      </c>
      <c r="N45863" t="str">
        <f>IFERROR(VLOOKUP(data[[#This Row],[uzemi_kod]],kraje[],2,FALSE),"NEUVEDENO")</f>
        <v>NEUVEDENO</v>
      </c>
      <c r="O45863">
        <f>IF(data[[#This Row],[kraj]]&lt;&gt;"NEUVEDENO",1,0)</f>
        <v>0</v>
      </c>
    </row>
    <row r="45864" spans="1:15" x14ac:dyDescent="0.35">
      <c r="A45864">
        <v>945033469</v>
      </c>
      <c r="B45864">
        <v>19</v>
      </c>
      <c r="C45864">
        <v>3162</v>
      </c>
      <c r="D45864">
        <v>5784</v>
      </c>
      <c r="E45864">
        <v>117</v>
      </c>
      <c r="F45864">
        <v>43</v>
      </c>
      <c r="G45864">
        <v>593818</v>
      </c>
      <c r="H45864">
        <v>2021</v>
      </c>
      <c r="I45864" s="1" t="d">
        <v>2021-03-26</v>
      </c>
      <c r="J45864" t="s">
        <v>12</v>
      </c>
      <c r="K45864" t="s">
        <v>20</v>
      </c>
      <c r="L45864" t="s">
        <v>4966</v>
      </c>
      <c r="M45864">
        <f>IF(data[[#This Row],[vzdelani_txt]]&lt;&gt;"",1,0)</f>
        <v>1</v>
      </c>
      <c r="N45864" t="str">
        <f>IFERROR(VLOOKUP(data[[#This Row],[uzemi_kod]],kraje[],2,FALSE),"NEUVEDENO")</f>
        <v>NEUVEDENO</v>
      </c>
      <c r="O45864">
        <f>IF(data[[#This Row],[kraj]]&lt;&gt;"NEUVEDENO",1,0)</f>
        <v>0</v>
      </c>
    </row>
    <row r="45865" spans="1:15" x14ac:dyDescent="0.35">
      <c r="A45865">
        <v>944989320</v>
      </c>
      <c r="B45865">
        <v>2</v>
      </c>
      <c r="C45865">
        <v>3162</v>
      </c>
      <c r="D45865">
        <v>5784</v>
      </c>
      <c r="E45865">
        <v>130</v>
      </c>
      <c r="F45865">
        <v>43</v>
      </c>
      <c r="G45865">
        <v>593818</v>
      </c>
      <c r="H45865">
        <v>2021</v>
      </c>
      <c r="I45865" s="1" t="d">
        <v>2021-03-26</v>
      </c>
      <c r="J45865" t="s">
        <v>12</v>
      </c>
      <c r="K45865" t="s">
        <v>21</v>
      </c>
      <c r="L45865" t="s">
        <v>4966</v>
      </c>
      <c r="M45865">
        <f>IF(data[[#This Row],[vzdelani_txt]]&lt;&gt;"",1,0)</f>
        <v>1</v>
      </c>
      <c r="N45865" t="str">
        <f>IFERROR(VLOOKUP(data[[#This Row],[uzemi_kod]],kraje[],2,FALSE),"NEUVEDENO")</f>
        <v>NEUVEDENO</v>
      </c>
      <c r="O45865">
        <f>IF(data[[#This Row],[kraj]]&lt;&gt;"NEUVEDENO",1,0)</f>
        <v>0</v>
      </c>
    </row>
    <row r="45866" spans="1:15" x14ac:dyDescent="0.35">
      <c r="A45866">
        <v>944983756</v>
      </c>
      <c r="B45866">
        <v>1325</v>
      </c>
      <c r="C45866">
        <v>3162</v>
      </c>
      <c r="F45866">
        <v>43</v>
      </c>
      <c r="G45866">
        <v>593826</v>
      </c>
      <c r="H45866">
        <v>2021</v>
      </c>
      <c r="I45866" s="1" t="d">
        <v>2021-03-26</v>
      </c>
      <c r="J45866" t="s">
        <v>12</v>
      </c>
      <c r="K45866" t="s">
        <v>13</v>
      </c>
      <c r="L45866" t="s">
        <v>4967</v>
      </c>
      <c r="M45866">
        <f>IF(data[[#This Row],[vzdelani_txt]]&lt;&gt;"",1,0)</f>
        <v>0</v>
      </c>
      <c r="N45866" t="str">
        <f>IFERROR(VLOOKUP(data[[#This Row],[uzemi_kod]],kraje[],2,FALSE),"NEUVEDENO")</f>
        <v>NEUVEDENO</v>
      </c>
      <c r="O45866">
        <f>IF(data[[#This Row],[kraj]]&lt;&gt;"NEUVEDENO",1,0)</f>
        <v>0</v>
      </c>
    </row>
    <row r="45867" spans="1:15" x14ac:dyDescent="0.35">
      <c r="A45867">
        <v>945000040</v>
      </c>
      <c r="B45867">
        <v>20</v>
      </c>
      <c r="C45867">
        <v>3162</v>
      </c>
      <c r="D45867">
        <v>1294</v>
      </c>
      <c r="E45867">
        <v>1</v>
      </c>
      <c r="F45867">
        <v>43</v>
      </c>
      <c r="G45867">
        <v>593826</v>
      </c>
      <c r="H45867">
        <v>2021</v>
      </c>
      <c r="I45867" s="1" t="d">
        <v>2021-03-26</v>
      </c>
      <c r="J45867" t="s">
        <v>12</v>
      </c>
      <c r="K45867" t="s">
        <v>15</v>
      </c>
      <c r="L45867" t="s">
        <v>4967</v>
      </c>
      <c r="M45867">
        <f>IF(data[[#This Row],[vzdelani_txt]]&lt;&gt;"",1,0)</f>
        <v>1</v>
      </c>
      <c r="N45867" t="str">
        <f>IFERROR(VLOOKUP(data[[#This Row],[uzemi_kod]],kraje[],2,FALSE),"NEUVEDENO")</f>
        <v>NEUVEDENO</v>
      </c>
      <c r="O45867">
        <f>IF(data[[#This Row],[kraj]]&lt;&gt;"NEUVEDENO",1,0)</f>
        <v>0</v>
      </c>
    </row>
    <row r="45868" spans="1:15" x14ac:dyDescent="0.35">
      <c r="A45868">
        <v>945013402</v>
      </c>
      <c r="B45868">
        <v>102</v>
      </c>
      <c r="C45868">
        <v>3162</v>
      </c>
      <c r="D45868">
        <v>1294</v>
      </c>
      <c r="E45868">
        <v>900</v>
      </c>
      <c r="F45868">
        <v>43</v>
      </c>
      <c r="G45868">
        <v>593826</v>
      </c>
      <c r="H45868">
        <v>2021</v>
      </c>
      <c r="I45868" s="1" t="d">
        <v>2021-03-26</v>
      </c>
      <c r="J45868" t="s">
        <v>12</v>
      </c>
      <c r="K45868" t="s">
        <v>16</v>
      </c>
      <c r="L45868" t="s">
        <v>4967</v>
      </c>
      <c r="M45868">
        <f>IF(data[[#This Row],[vzdelani_txt]]&lt;&gt;"",1,0)</f>
        <v>1</v>
      </c>
      <c r="N45868" t="str">
        <f>IFERROR(VLOOKUP(data[[#This Row],[uzemi_kod]],kraje[],2,FALSE),"NEUVEDENO")</f>
        <v>NEUVEDENO</v>
      </c>
      <c r="O45868">
        <f>IF(data[[#This Row],[kraj]]&lt;&gt;"NEUVEDENO",1,0)</f>
        <v>0</v>
      </c>
    </row>
    <row r="45869" spans="1:15" x14ac:dyDescent="0.35">
      <c r="A45869">
        <v>945013401</v>
      </c>
      <c r="B45869">
        <v>286</v>
      </c>
      <c r="C45869">
        <v>3162</v>
      </c>
      <c r="D45869">
        <v>5181</v>
      </c>
      <c r="E45869">
        <v>35450001</v>
      </c>
      <c r="F45869">
        <v>43</v>
      </c>
      <c r="G45869">
        <v>593826</v>
      </c>
      <c r="H45869">
        <v>2021</v>
      </c>
      <c r="I45869" s="1" t="d">
        <v>2021-03-26</v>
      </c>
      <c r="J45869" t="s">
        <v>12</v>
      </c>
      <c r="K45869" t="s">
        <v>17</v>
      </c>
      <c r="L45869" t="s">
        <v>4967</v>
      </c>
      <c r="M45869">
        <f>IF(data[[#This Row],[vzdelani_txt]]&lt;&gt;"",1,0)</f>
        <v>1</v>
      </c>
      <c r="N45869" t="str">
        <f>IFERROR(VLOOKUP(data[[#This Row],[uzemi_kod]],kraje[],2,FALSE),"NEUVEDENO")</f>
        <v>NEUVEDENO</v>
      </c>
      <c r="O45869">
        <f>IF(data[[#This Row],[kraj]]&lt;&gt;"NEUVEDENO",1,0)</f>
        <v>0</v>
      </c>
    </row>
    <row r="45870" spans="1:15" x14ac:dyDescent="0.35">
      <c r="A45870">
        <v>945006647</v>
      </c>
      <c r="B45870">
        <v>563</v>
      </c>
      <c r="C45870">
        <v>3162</v>
      </c>
      <c r="D45870">
        <v>5784</v>
      </c>
      <c r="E45870">
        <v>105</v>
      </c>
      <c r="F45870">
        <v>43</v>
      </c>
      <c r="G45870">
        <v>593826</v>
      </c>
      <c r="H45870">
        <v>2021</v>
      </c>
      <c r="I45870" s="1" t="d">
        <v>2021-03-26</v>
      </c>
      <c r="J45870" t="s">
        <v>12</v>
      </c>
      <c r="K45870" t="s">
        <v>18</v>
      </c>
      <c r="L45870" t="s">
        <v>4967</v>
      </c>
      <c r="M45870">
        <f>IF(data[[#This Row],[vzdelani_txt]]&lt;&gt;"",1,0)</f>
        <v>1</v>
      </c>
      <c r="N45870" t="str">
        <f>IFERROR(VLOOKUP(data[[#This Row],[uzemi_kod]],kraje[],2,FALSE),"NEUVEDENO")</f>
        <v>NEUVEDENO</v>
      </c>
      <c r="O45870">
        <f>IF(data[[#This Row],[kraj]]&lt;&gt;"NEUVEDENO",1,0)</f>
        <v>0</v>
      </c>
    </row>
    <row r="45871" spans="1:15" x14ac:dyDescent="0.35">
      <c r="A45871">
        <v>944989321</v>
      </c>
      <c r="B45871">
        <v>91</v>
      </c>
      <c r="C45871">
        <v>3162</v>
      </c>
      <c r="D45871">
        <v>5784</v>
      </c>
      <c r="E45871">
        <v>109</v>
      </c>
      <c r="F45871">
        <v>43</v>
      </c>
      <c r="G45871">
        <v>593826</v>
      </c>
      <c r="H45871">
        <v>2021</v>
      </c>
      <c r="I45871" s="1" t="d">
        <v>2021-03-26</v>
      </c>
      <c r="J45871" t="s">
        <v>12</v>
      </c>
      <c r="K45871" t="s">
        <v>19</v>
      </c>
      <c r="L45871" t="s">
        <v>4967</v>
      </c>
      <c r="M45871">
        <f>IF(data[[#This Row],[vzdelani_txt]]&lt;&gt;"",1,0)</f>
        <v>1</v>
      </c>
      <c r="N45871" t="str">
        <f>IFERROR(VLOOKUP(data[[#This Row],[uzemi_kod]],kraje[],2,FALSE),"NEUVEDENO")</f>
        <v>NEUVEDENO</v>
      </c>
      <c r="O45871">
        <f>IF(data[[#This Row],[kraj]]&lt;&gt;"NEUVEDENO",1,0)</f>
        <v>0</v>
      </c>
    </row>
    <row r="45872" spans="1:15" x14ac:dyDescent="0.35">
      <c r="A45872">
        <v>945013400</v>
      </c>
      <c r="B45872">
        <v>250</v>
      </c>
      <c r="C45872">
        <v>3162</v>
      </c>
      <c r="D45872">
        <v>5784</v>
      </c>
      <c r="E45872">
        <v>117</v>
      </c>
      <c r="F45872">
        <v>43</v>
      </c>
      <c r="G45872">
        <v>593826</v>
      </c>
      <c r="H45872">
        <v>2021</v>
      </c>
      <c r="I45872" s="1" t="d">
        <v>2021-03-26</v>
      </c>
      <c r="J45872" t="s">
        <v>12</v>
      </c>
      <c r="K45872" t="s">
        <v>20</v>
      </c>
      <c r="L45872" t="s">
        <v>4967</v>
      </c>
      <c r="M45872">
        <f>IF(data[[#This Row],[vzdelani_txt]]&lt;&gt;"",1,0)</f>
        <v>1</v>
      </c>
      <c r="N45872" t="str">
        <f>IFERROR(VLOOKUP(data[[#This Row],[uzemi_kod]],kraje[],2,FALSE),"NEUVEDENO")</f>
        <v>NEUVEDENO</v>
      </c>
      <c r="O45872">
        <f>IF(data[[#This Row],[kraj]]&lt;&gt;"NEUVEDENO",1,0)</f>
        <v>0</v>
      </c>
    </row>
    <row r="45873" spans="1:15" x14ac:dyDescent="0.35">
      <c r="A45873">
        <v>944989322</v>
      </c>
      <c r="B45873">
        <v>13</v>
      </c>
      <c r="C45873">
        <v>3162</v>
      </c>
      <c r="D45873">
        <v>5784</v>
      </c>
      <c r="E45873">
        <v>130</v>
      </c>
      <c r="F45873">
        <v>43</v>
      </c>
      <c r="G45873">
        <v>593826</v>
      </c>
      <c r="H45873">
        <v>2021</v>
      </c>
      <c r="I45873" s="1" t="d">
        <v>2021-03-26</v>
      </c>
      <c r="J45873" t="s">
        <v>12</v>
      </c>
      <c r="K45873" t="s">
        <v>21</v>
      </c>
      <c r="L45873" t="s">
        <v>4967</v>
      </c>
      <c r="M45873">
        <f>IF(data[[#This Row],[vzdelani_txt]]&lt;&gt;"",1,0)</f>
        <v>1</v>
      </c>
      <c r="N45873" t="str">
        <f>IFERROR(VLOOKUP(data[[#This Row],[uzemi_kod]],kraje[],2,FALSE),"NEUVEDENO")</f>
        <v>NEUVEDENO</v>
      </c>
      <c r="O45873">
        <f>IF(data[[#This Row],[kraj]]&lt;&gt;"NEUVEDENO",1,0)</f>
        <v>0</v>
      </c>
    </row>
    <row r="45874" spans="1:15" x14ac:dyDescent="0.35">
      <c r="A45874">
        <v>945003965</v>
      </c>
      <c r="B45874">
        <v>497</v>
      </c>
      <c r="C45874">
        <v>3162</v>
      </c>
      <c r="F45874">
        <v>43</v>
      </c>
      <c r="G45874">
        <v>593834</v>
      </c>
      <c r="H45874">
        <v>2021</v>
      </c>
      <c r="I45874" s="1" t="d">
        <v>2021-03-26</v>
      </c>
      <c r="J45874" t="s">
        <v>12</v>
      </c>
      <c r="K45874" t="s">
        <v>13</v>
      </c>
      <c r="L45874" t="s">
        <v>4968</v>
      </c>
      <c r="M45874">
        <f>IF(data[[#This Row],[vzdelani_txt]]&lt;&gt;"",1,0)</f>
        <v>0</v>
      </c>
      <c r="N45874" t="str">
        <f>IFERROR(VLOOKUP(data[[#This Row],[uzemi_kod]],kraje[],2,FALSE),"NEUVEDENO")</f>
        <v>NEUVEDENO</v>
      </c>
      <c r="O45874">
        <f>IF(data[[#This Row],[kraj]]&lt;&gt;"NEUVEDENO",1,0)</f>
        <v>0</v>
      </c>
    </row>
    <row r="45875" spans="1:15" x14ac:dyDescent="0.35">
      <c r="A45875">
        <v>945026855</v>
      </c>
      <c r="B45875">
        <v>4</v>
      </c>
      <c r="C45875">
        <v>3162</v>
      </c>
      <c r="D45875">
        <v>1294</v>
      </c>
      <c r="E45875">
        <v>1</v>
      </c>
      <c r="F45875">
        <v>43</v>
      </c>
      <c r="G45875">
        <v>593834</v>
      </c>
      <c r="H45875">
        <v>2021</v>
      </c>
      <c r="I45875" s="1" t="d">
        <v>2021-03-26</v>
      </c>
      <c r="J45875" t="s">
        <v>12</v>
      </c>
      <c r="K45875" t="s">
        <v>15</v>
      </c>
      <c r="L45875" t="s">
        <v>4968</v>
      </c>
      <c r="M45875">
        <f>IF(data[[#This Row],[vzdelani_txt]]&lt;&gt;"",1,0)</f>
        <v>1</v>
      </c>
      <c r="N45875" t="str">
        <f>IFERROR(VLOOKUP(data[[#This Row],[uzemi_kod]],kraje[],2,FALSE),"NEUVEDENO")</f>
        <v>NEUVEDENO</v>
      </c>
      <c r="O45875">
        <f>IF(data[[#This Row],[kraj]]&lt;&gt;"NEUVEDENO",1,0)</f>
        <v>0</v>
      </c>
    </row>
    <row r="45876" spans="1:15" x14ac:dyDescent="0.35">
      <c r="A45876">
        <v>945026854</v>
      </c>
      <c r="B45876">
        <v>20</v>
      </c>
      <c r="C45876">
        <v>3162</v>
      </c>
      <c r="D45876">
        <v>1294</v>
      </c>
      <c r="E45876">
        <v>900</v>
      </c>
      <c r="F45876">
        <v>43</v>
      </c>
      <c r="G45876">
        <v>593834</v>
      </c>
      <c r="H45876">
        <v>2021</v>
      </c>
      <c r="I45876" s="1" t="d">
        <v>2021-03-26</v>
      </c>
      <c r="J45876" t="s">
        <v>12</v>
      </c>
      <c r="K45876" t="s">
        <v>16</v>
      </c>
      <c r="L45876" t="s">
        <v>4968</v>
      </c>
      <c r="M45876">
        <f>IF(data[[#This Row],[vzdelani_txt]]&lt;&gt;"",1,0)</f>
        <v>1</v>
      </c>
      <c r="N45876" t="str">
        <f>IFERROR(VLOOKUP(data[[#This Row],[uzemi_kod]],kraje[],2,FALSE),"NEUVEDENO")</f>
        <v>NEUVEDENO</v>
      </c>
      <c r="O45876">
        <f>IF(data[[#This Row],[kraj]]&lt;&gt;"NEUVEDENO",1,0)</f>
        <v>0</v>
      </c>
    </row>
    <row r="45877" spans="1:15" x14ac:dyDescent="0.35">
      <c r="A45877">
        <v>944989324</v>
      </c>
      <c r="B45877">
        <v>109</v>
      </c>
      <c r="C45877">
        <v>3162</v>
      </c>
      <c r="D45877">
        <v>5181</v>
      </c>
      <c r="E45877">
        <v>35450001</v>
      </c>
      <c r="F45877">
        <v>43</v>
      </c>
      <c r="G45877">
        <v>593834</v>
      </c>
      <c r="H45877">
        <v>2021</v>
      </c>
      <c r="I45877" s="1" t="d">
        <v>2021-03-26</v>
      </c>
      <c r="J45877" t="s">
        <v>12</v>
      </c>
      <c r="K45877" t="s">
        <v>17</v>
      </c>
      <c r="L45877" t="s">
        <v>4968</v>
      </c>
      <c r="M45877">
        <f>IF(data[[#This Row],[vzdelani_txt]]&lt;&gt;"",1,0)</f>
        <v>1</v>
      </c>
      <c r="N45877" t="str">
        <f>IFERROR(VLOOKUP(data[[#This Row],[uzemi_kod]],kraje[],2,FALSE),"NEUVEDENO")</f>
        <v>NEUVEDENO</v>
      </c>
      <c r="O45877">
        <f>IF(data[[#This Row],[kraj]]&lt;&gt;"NEUVEDENO",1,0)</f>
        <v>0</v>
      </c>
    </row>
    <row r="45878" spans="1:15" x14ac:dyDescent="0.35">
      <c r="A45878">
        <v>945020008</v>
      </c>
      <c r="B45878">
        <v>207</v>
      </c>
      <c r="C45878">
        <v>3162</v>
      </c>
      <c r="D45878">
        <v>5784</v>
      </c>
      <c r="E45878">
        <v>105</v>
      </c>
      <c r="F45878">
        <v>43</v>
      </c>
      <c r="G45878">
        <v>593834</v>
      </c>
      <c r="H45878">
        <v>2021</v>
      </c>
      <c r="I45878" s="1" t="d">
        <v>2021-03-26</v>
      </c>
      <c r="J45878" t="s">
        <v>12</v>
      </c>
      <c r="K45878" t="s">
        <v>18</v>
      </c>
      <c r="L45878" t="s">
        <v>4968</v>
      </c>
      <c r="M45878">
        <f>IF(data[[#This Row],[vzdelani_txt]]&lt;&gt;"",1,0)</f>
        <v>1</v>
      </c>
      <c r="N45878" t="str">
        <f>IFERROR(VLOOKUP(data[[#This Row],[uzemi_kod]],kraje[],2,FALSE),"NEUVEDENO")</f>
        <v>NEUVEDENO</v>
      </c>
      <c r="O45878">
        <f>IF(data[[#This Row],[kraj]]&lt;&gt;"NEUVEDENO",1,0)</f>
        <v>0</v>
      </c>
    </row>
    <row r="45879" spans="1:15" x14ac:dyDescent="0.35">
      <c r="A45879">
        <v>944989323</v>
      </c>
      <c r="B45879">
        <v>56</v>
      </c>
      <c r="C45879">
        <v>3162</v>
      </c>
      <c r="D45879">
        <v>5784</v>
      </c>
      <c r="E45879">
        <v>109</v>
      </c>
      <c r="F45879">
        <v>43</v>
      </c>
      <c r="G45879">
        <v>593834</v>
      </c>
      <c r="H45879">
        <v>2021</v>
      </c>
      <c r="I45879" s="1" t="d">
        <v>2021-03-26</v>
      </c>
      <c r="J45879" t="s">
        <v>12</v>
      </c>
      <c r="K45879" t="s">
        <v>19</v>
      </c>
      <c r="L45879" t="s">
        <v>4968</v>
      </c>
      <c r="M45879">
        <f>IF(data[[#This Row],[vzdelani_txt]]&lt;&gt;"",1,0)</f>
        <v>1</v>
      </c>
      <c r="N45879" t="str">
        <f>IFERROR(VLOOKUP(data[[#This Row],[uzemi_kod]],kraje[],2,FALSE),"NEUVEDENO")</f>
        <v>NEUVEDENO</v>
      </c>
      <c r="O45879">
        <f>IF(data[[#This Row],[kraj]]&lt;&gt;"NEUVEDENO",1,0)</f>
        <v>0</v>
      </c>
    </row>
    <row r="45880" spans="1:15" x14ac:dyDescent="0.35">
      <c r="A45880">
        <v>945013403</v>
      </c>
      <c r="B45880">
        <v>95</v>
      </c>
      <c r="C45880">
        <v>3162</v>
      </c>
      <c r="D45880">
        <v>5784</v>
      </c>
      <c r="E45880">
        <v>117</v>
      </c>
      <c r="F45880">
        <v>43</v>
      </c>
      <c r="G45880">
        <v>593834</v>
      </c>
      <c r="H45880">
        <v>2021</v>
      </c>
      <c r="I45880" s="1" t="d">
        <v>2021-03-26</v>
      </c>
      <c r="J45880" t="s">
        <v>12</v>
      </c>
      <c r="K45880" t="s">
        <v>20</v>
      </c>
      <c r="L45880" t="s">
        <v>4968</v>
      </c>
      <c r="M45880">
        <f>IF(data[[#This Row],[vzdelani_txt]]&lt;&gt;"",1,0)</f>
        <v>1</v>
      </c>
      <c r="N45880" t="str">
        <f>IFERROR(VLOOKUP(data[[#This Row],[uzemi_kod]],kraje[],2,FALSE),"NEUVEDENO")</f>
        <v>NEUVEDENO</v>
      </c>
      <c r="O45880">
        <f>IF(data[[#This Row],[kraj]]&lt;&gt;"NEUVEDENO",1,0)</f>
        <v>0</v>
      </c>
    </row>
    <row r="45881" spans="1:15" x14ac:dyDescent="0.35">
      <c r="A45881">
        <v>945006699</v>
      </c>
      <c r="B45881">
        <v>6</v>
      </c>
      <c r="C45881">
        <v>3162</v>
      </c>
      <c r="D45881">
        <v>5784</v>
      </c>
      <c r="E45881">
        <v>130</v>
      </c>
      <c r="F45881">
        <v>43</v>
      </c>
      <c r="G45881">
        <v>593834</v>
      </c>
      <c r="H45881">
        <v>2021</v>
      </c>
      <c r="I45881" s="1" t="d">
        <v>2021-03-26</v>
      </c>
      <c r="J45881" t="s">
        <v>12</v>
      </c>
      <c r="K45881" t="s">
        <v>21</v>
      </c>
      <c r="L45881" t="s">
        <v>4968</v>
      </c>
      <c r="M45881">
        <f>IF(data[[#This Row],[vzdelani_txt]]&lt;&gt;"",1,0)</f>
        <v>1</v>
      </c>
      <c r="N45881" t="str">
        <f>IFERROR(VLOOKUP(data[[#This Row],[uzemi_kod]],kraje[],2,FALSE),"NEUVEDENO")</f>
        <v>NEUVEDENO</v>
      </c>
      <c r="O45881">
        <f>IF(data[[#This Row],[kraj]]&lt;&gt;"NEUVEDENO",1,0)</f>
        <v>0</v>
      </c>
    </row>
    <row r="45882" spans="1:15" x14ac:dyDescent="0.35">
      <c r="A45882">
        <v>945023994</v>
      </c>
      <c r="B45882">
        <v>693</v>
      </c>
      <c r="C45882">
        <v>3162</v>
      </c>
      <c r="F45882">
        <v>43</v>
      </c>
      <c r="G45882">
        <v>593842</v>
      </c>
      <c r="H45882">
        <v>2021</v>
      </c>
      <c r="I45882" s="1" t="d">
        <v>2021-03-26</v>
      </c>
      <c r="J45882" t="s">
        <v>12</v>
      </c>
      <c r="K45882" t="s">
        <v>13</v>
      </c>
      <c r="L45882" t="s">
        <v>1433</v>
      </c>
      <c r="M45882">
        <f>IF(data[[#This Row],[vzdelani_txt]]&lt;&gt;"",1,0)</f>
        <v>0</v>
      </c>
      <c r="N45882" t="str">
        <f>IFERROR(VLOOKUP(data[[#This Row],[uzemi_kod]],kraje[],2,FALSE),"NEUVEDENO")</f>
        <v>NEUVEDENO</v>
      </c>
      <c r="O45882">
        <f>IF(data[[#This Row],[kraj]]&lt;&gt;"NEUVEDENO",1,0)</f>
        <v>0</v>
      </c>
    </row>
    <row r="45883" spans="1:15" x14ac:dyDescent="0.35">
      <c r="A45883">
        <v>945013448</v>
      </c>
      <c r="B45883">
        <v>106</v>
      </c>
      <c r="C45883">
        <v>3162</v>
      </c>
      <c r="D45883">
        <v>1294</v>
      </c>
      <c r="E45883">
        <v>1</v>
      </c>
      <c r="F45883">
        <v>43</v>
      </c>
      <c r="G45883">
        <v>593842</v>
      </c>
      <c r="H45883">
        <v>2021</v>
      </c>
      <c r="I45883" s="1" t="d">
        <v>2021-03-26</v>
      </c>
      <c r="J45883" t="s">
        <v>12</v>
      </c>
      <c r="K45883" t="s">
        <v>15</v>
      </c>
      <c r="L45883" t="s">
        <v>1433</v>
      </c>
      <c r="M45883">
        <f>IF(data[[#This Row],[vzdelani_txt]]&lt;&gt;"",1,0)</f>
        <v>1</v>
      </c>
      <c r="N45883" t="str">
        <f>IFERROR(VLOOKUP(data[[#This Row],[uzemi_kod]],kraje[],2,FALSE),"NEUVEDENO")</f>
        <v>NEUVEDENO</v>
      </c>
      <c r="O45883">
        <f>IF(data[[#This Row],[kraj]]&lt;&gt;"NEUVEDENO",1,0)</f>
        <v>0</v>
      </c>
    </row>
    <row r="45884" spans="1:15" x14ac:dyDescent="0.35">
      <c r="A45884">
        <v>945033555</v>
      </c>
      <c r="B45884">
        <v>37</v>
      </c>
      <c r="C45884">
        <v>3162</v>
      </c>
      <c r="D45884">
        <v>1294</v>
      </c>
      <c r="E45884">
        <v>900</v>
      </c>
      <c r="F45884">
        <v>43</v>
      </c>
      <c r="G45884">
        <v>593842</v>
      </c>
      <c r="H45884">
        <v>2021</v>
      </c>
      <c r="I45884" s="1" t="d">
        <v>2021-03-26</v>
      </c>
      <c r="J45884" t="s">
        <v>12</v>
      </c>
      <c r="K45884" t="s">
        <v>16</v>
      </c>
      <c r="L45884" t="s">
        <v>1433</v>
      </c>
      <c r="M45884">
        <f>IF(data[[#This Row],[vzdelani_txt]]&lt;&gt;"",1,0)</f>
        <v>1</v>
      </c>
      <c r="N45884" t="str">
        <f>IFERROR(VLOOKUP(data[[#This Row],[uzemi_kod]],kraje[],2,FALSE),"NEUVEDENO")</f>
        <v>NEUVEDENO</v>
      </c>
      <c r="O45884">
        <f>IF(data[[#This Row],[kraj]]&lt;&gt;"NEUVEDENO",1,0)</f>
        <v>0</v>
      </c>
    </row>
    <row r="45885" spans="1:15" x14ac:dyDescent="0.35">
      <c r="A45885">
        <v>945013447</v>
      </c>
      <c r="B45885">
        <v>130</v>
      </c>
      <c r="C45885">
        <v>3162</v>
      </c>
      <c r="D45885">
        <v>5181</v>
      </c>
      <c r="E45885">
        <v>35450001</v>
      </c>
      <c r="F45885">
        <v>43</v>
      </c>
      <c r="G45885">
        <v>593842</v>
      </c>
      <c r="H45885">
        <v>2021</v>
      </c>
      <c r="I45885" s="1" t="d">
        <v>2021-03-26</v>
      </c>
      <c r="J45885" t="s">
        <v>12</v>
      </c>
      <c r="K45885" t="s">
        <v>17</v>
      </c>
      <c r="L45885" t="s">
        <v>1433</v>
      </c>
      <c r="M45885">
        <f>IF(data[[#This Row],[vzdelani_txt]]&lt;&gt;"",1,0)</f>
        <v>1</v>
      </c>
      <c r="N45885" t="str">
        <f>IFERROR(VLOOKUP(data[[#This Row],[uzemi_kod]],kraje[],2,FALSE),"NEUVEDENO")</f>
        <v>NEUVEDENO</v>
      </c>
      <c r="O45885">
        <f>IF(data[[#This Row],[kraj]]&lt;&gt;"NEUVEDENO",1,0)</f>
        <v>0</v>
      </c>
    </row>
    <row r="45886" spans="1:15" x14ac:dyDescent="0.35">
      <c r="A45886">
        <v>944989407</v>
      </c>
      <c r="B45886">
        <v>270</v>
      </c>
      <c r="C45886">
        <v>3162</v>
      </c>
      <c r="D45886">
        <v>5784</v>
      </c>
      <c r="E45886">
        <v>105</v>
      </c>
      <c r="F45886">
        <v>43</v>
      </c>
      <c r="G45886">
        <v>593842</v>
      </c>
      <c r="H45886">
        <v>2021</v>
      </c>
      <c r="I45886" s="1" t="d">
        <v>2021-03-26</v>
      </c>
      <c r="J45886" t="s">
        <v>12</v>
      </c>
      <c r="K45886" t="s">
        <v>18</v>
      </c>
      <c r="L45886" t="s">
        <v>1433</v>
      </c>
      <c r="M45886">
        <f>IF(data[[#This Row],[vzdelani_txt]]&lt;&gt;"",1,0)</f>
        <v>1</v>
      </c>
      <c r="N45886" t="str">
        <f>IFERROR(VLOOKUP(data[[#This Row],[uzemi_kod]],kraje[],2,FALSE),"NEUVEDENO")</f>
        <v>NEUVEDENO</v>
      </c>
      <c r="O45886">
        <f>IF(data[[#This Row],[kraj]]&lt;&gt;"NEUVEDENO",1,0)</f>
        <v>0</v>
      </c>
    </row>
    <row r="45887" spans="1:15" x14ac:dyDescent="0.35">
      <c r="A45887">
        <v>944989408</v>
      </c>
      <c r="B45887">
        <v>34</v>
      </c>
      <c r="C45887">
        <v>3162</v>
      </c>
      <c r="D45887">
        <v>5784</v>
      </c>
      <c r="E45887">
        <v>109</v>
      </c>
      <c r="F45887">
        <v>43</v>
      </c>
      <c r="G45887">
        <v>593842</v>
      </c>
      <c r="H45887">
        <v>2021</v>
      </c>
      <c r="I45887" s="1" t="d">
        <v>2021-03-26</v>
      </c>
      <c r="J45887" t="s">
        <v>12</v>
      </c>
      <c r="K45887" t="s">
        <v>19</v>
      </c>
      <c r="L45887" t="s">
        <v>1433</v>
      </c>
      <c r="M45887">
        <f>IF(data[[#This Row],[vzdelani_txt]]&lt;&gt;"",1,0)</f>
        <v>1</v>
      </c>
      <c r="N45887" t="str">
        <f>IFERROR(VLOOKUP(data[[#This Row],[uzemi_kod]],kraje[],2,FALSE),"NEUVEDENO")</f>
        <v>NEUVEDENO</v>
      </c>
      <c r="O45887">
        <f>IF(data[[#This Row],[kraj]]&lt;&gt;"NEUVEDENO",1,0)</f>
        <v>0</v>
      </c>
    </row>
    <row r="45888" spans="1:15" x14ac:dyDescent="0.35">
      <c r="A45888">
        <v>945026856</v>
      </c>
      <c r="B45888">
        <v>112</v>
      </c>
      <c r="C45888">
        <v>3162</v>
      </c>
      <c r="D45888">
        <v>5784</v>
      </c>
      <c r="E45888">
        <v>117</v>
      </c>
      <c r="F45888">
        <v>43</v>
      </c>
      <c r="G45888">
        <v>593842</v>
      </c>
      <c r="H45888">
        <v>2021</v>
      </c>
      <c r="I45888" s="1" t="d">
        <v>2021-03-26</v>
      </c>
      <c r="J45888" t="s">
        <v>12</v>
      </c>
      <c r="K45888" t="s">
        <v>20</v>
      </c>
      <c r="L45888" t="s">
        <v>1433</v>
      </c>
      <c r="M45888">
        <f>IF(data[[#This Row],[vzdelani_txt]]&lt;&gt;"",1,0)</f>
        <v>1</v>
      </c>
      <c r="N45888" t="str">
        <f>IFERROR(VLOOKUP(data[[#This Row],[uzemi_kod]],kraje[],2,FALSE),"NEUVEDENO")</f>
        <v>NEUVEDENO</v>
      </c>
      <c r="O45888">
        <f>IF(data[[#This Row],[kraj]]&lt;&gt;"NEUVEDENO",1,0)</f>
        <v>0</v>
      </c>
    </row>
    <row r="45889" spans="1:15" x14ac:dyDescent="0.35">
      <c r="A45889">
        <v>944989409</v>
      </c>
      <c r="B45889">
        <v>4</v>
      </c>
      <c r="C45889">
        <v>3162</v>
      </c>
      <c r="D45889">
        <v>5784</v>
      </c>
      <c r="E45889">
        <v>130</v>
      </c>
      <c r="F45889">
        <v>43</v>
      </c>
      <c r="G45889">
        <v>593842</v>
      </c>
      <c r="H45889">
        <v>2021</v>
      </c>
      <c r="I45889" s="1" t="d">
        <v>2021-03-26</v>
      </c>
      <c r="J45889" t="s">
        <v>12</v>
      </c>
      <c r="K45889" t="s">
        <v>21</v>
      </c>
      <c r="L45889" t="s">
        <v>1433</v>
      </c>
      <c r="M45889">
        <f>IF(data[[#This Row],[vzdelani_txt]]&lt;&gt;"",1,0)</f>
        <v>1</v>
      </c>
      <c r="N45889" t="str">
        <f>IFERROR(VLOOKUP(data[[#This Row],[uzemi_kod]],kraje[],2,FALSE),"NEUVEDENO")</f>
        <v>NEUVEDENO</v>
      </c>
      <c r="O45889">
        <f>IF(data[[#This Row],[kraj]]&lt;&gt;"NEUVEDENO",1,0)</f>
        <v>0</v>
      </c>
    </row>
    <row r="45890" spans="1:15" x14ac:dyDescent="0.35">
      <c r="A45890">
        <v>945023995</v>
      </c>
      <c r="B45890">
        <v>478</v>
      </c>
      <c r="C45890">
        <v>3162</v>
      </c>
      <c r="F45890">
        <v>43</v>
      </c>
      <c r="G45890">
        <v>593851</v>
      </c>
      <c r="H45890">
        <v>2021</v>
      </c>
      <c r="I45890" s="1" t="d">
        <v>2021-03-26</v>
      </c>
      <c r="J45890" t="s">
        <v>12</v>
      </c>
      <c r="K45890" t="s">
        <v>13</v>
      </c>
      <c r="L45890" t="s">
        <v>4969</v>
      </c>
      <c r="M45890">
        <f>IF(data[[#This Row],[vzdelani_txt]]&lt;&gt;"",1,0)</f>
        <v>0</v>
      </c>
      <c r="N45890" t="str">
        <f>IFERROR(VLOOKUP(data[[#This Row],[uzemi_kod]],kraje[],2,FALSE),"NEUVEDENO")</f>
        <v>NEUVEDENO</v>
      </c>
      <c r="O45890">
        <f>IF(data[[#This Row],[kraj]]&lt;&gt;"NEUVEDENO",1,0)</f>
        <v>0</v>
      </c>
    </row>
    <row r="45891" spans="1:15" x14ac:dyDescent="0.35">
      <c r="A45891">
        <v>945006649</v>
      </c>
      <c r="B45891">
        <v>3</v>
      </c>
      <c r="C45891">
        <v>3162</v>
      </c>
      <c r="D45891">
        <v>1294</v>
      </c>
      <c r="E45891">
        <v>1</v>
      </c>
      <c r="F45891">
        <v>43</v>
      </c>
      <c r="G45891">
        <v>593851</v>
      </c>
      <c r="H45891">
        <v>2021</v>
      </c>
      <c r="I45891" s="1" t="d">
        <v>2021-03-26</v>
      </c>
      <c r="J45891" t="s">
        <v>12</v>
      </c>
      <c r="K45891" t="s">
        <v>15</v>
      </c>
      <c r="L45891" t="s">
        <v>4969</v>
      </c>
      <c r="M45891">
        <f>IF(data[[#This Row],[vzdelani_txt]]&lt;&gt;"",1,0)</f>
        <v>1</v>
      </c>
      <c r="N45891" t="str">
        <f>IFERROR(VLOOKUP(data[[#This Row],[uzemi_kod]],kraje[],2,FALSE),"NEUVEDENO")</f>
        <v>NEUVEDENO</v>
      </c>
      <c r="O45891">
        <f>IF(data[[#This Row],[kraj]]&lt;&gt;"NEUVEDENO",1,0)</f>
        <v>0</v>
      </c>
    </row>
    <row r="45892" spans="1:15" x14ac:dyDescent="0.35">
      <c r="A45892">
        <v>945032793</v>
      </c>
      <c r="B45892">
        <v>26</v>
      </c>
      <c r="C45892">
        <v>3162</v>
      </c>
      <c r="D45892">
        <v>1294</v>
      </c>
      <c r="E45892">
        <v>900</v>
      </c>
      <c r="F45892">
        <v>43</v>
      </c>
      <c r="G45892">
        <v>593851</v>
      </c>
      <c r="H45892">
        <v>2021</v>
      </c>
      <c r="I45892" s="1" t="d">
        <v>2021-03-26</v>
      </c>
      <c r="J45892" t="s">
        <v>12</v>
      </c>
      <c r="K45892" t="s">
        <v>16</v>
      </c>
      <c r="L45892" t="s">
        <v>4969</v>
      </c>
      <c r="M45892">
        <f>IF(data[[#This Row],[vzdelani_txt]]&lt;&gt;"",1,0)</f>
        <v>1</v>
      </c>
      <c r="N45892" t="str">
        <f>IFERROR(VLOOKUP(data[[#This Row],[uzemi_kod]],kraje[],2,FALSE),"NEUVEDENO")</f>
        <v>NEUVEDENO</v>
      </c>
      <c r="O45892">
        <f>IF(data[[#This Row],[kraj]]&lt;&gt;"NEUVEDENO",1,0)</f>
        <v>0</v>
      </c>
    </row>
    <row r="45893" spans="1:15" x14ac:dyDescent="0.35">
      <c r="A45893">
        <v>944989411</v>
      </c>
      <c r="B45893">
        <v>143</v>
      </c>
      <c r="C45893">
        <v>3162</v>
      </c>
      <c r="D45893">
        <v>5181</v>
      </c>
      <c r="E45893">
        <v>35450001</v>
      </c>
      <c r="F45893">
        <v>43</v>
      </c>
      <c r="G45893">
        <v>593851</v>
      </c>
      <c r="H45893">
        <v>2021</v>
      </c>
      <c r="I45893" s="1" t="d">
        <v>2021-03-26</v>
      </c>
      <c r="J45893" t="s">
        <v>12</v>
      </c>
      <c r="K45893" t="s">
        <v>17</v>
      </c>
      <c r="L45893" t="s">
        <v>4969</v>
      </c>
      <c r="M45893">
        <f>IF(data[[#This Row],[vzdelani_txt]]&lt;&gt;"",1,0)</f>
        <v>1</v>
      </c>
      <c r="N45893" t="str">
        <f>IFERROR(VLOOKUP(data[[#This Row],[uzemi_kod]],kraje[],2,FALSE),"NEUVEDENO")</f>
        <v>NEUVEDENO</v>
      </c>
      <c r="O45893">
        <f>IF(data[[#This Row],[kraj]]&lt;&gt;"NEUVEDENO",1,0)</f>
        <v>0</v>
      </c>
    </row>
    <row r="45894" spans="1:15" x14ac:dyDescent="0.35">
      <c r="A45894">
        <v>944989410</v>
      </c>
      <c r="B45894">
        <v>155</v>
      </c>
      <c r="C45894">
        <v>3162</v>
      </c>
      <c r="D45894">
        <v>5784</v>
      </c>
      <c r="E45894">
        <v>105</v>
      </c>
      <c r="F45894">
        <v>43</v>
      </c>
      <c r="G45894">
        <v>593851</v>
      </c>
      <c r="H45894">
        <v>2021</v>
      </c>
      <c r="I45894" s="1" t="d">
        <v>2021-03-26</v>
      </c>
      <c r="J45894" t="s">
        <v>12</v>
      </c>
      <c r="K45894" t="s">
        <v>18</v>
      </c>
      <c r="L45894" t="s">
        <v>4969</v>
      </c>
      <c r="M45894">
        <f>IF(data[[#This Row],[vzdelani_txt]]&lt;&gt;"",1,0)</f>
        <v>1</v>
      </c>
      <c r="N45894" t="str">
        <f>IFERROR(VLOOKUP(data[[#This Row],[uzemi_kod]],kraje[],2,FALSE),"NEUVEDENO")</f>
        <v>NEUVEDENO</v>
      </c>
      <c r="O45894">
        <f>IF(data[[#This Row],[kraj]]&lt;&gt;"NEUVEDENO",1,0)</f>
        <v>0</v>
      </c>
    </row>
    <row r="45895" spans="1:15" x14ac:dyDescent="0.35">
      <c r="A45895">
        <v>945013449</v>
      </c>
      <c r="B45895">
        <v>65</v>
      </c>
      <c r="C45895">
        <v>3162</v>
      </c>
      <c r="D45895">
        <v>5784</v>
      </c>
      <c r="E45895">
        <v>109</v>
      </c>
      <c r="F45895">
        <v>43</v>
      </c>
      <c r="G45895">
        <v>593851</v>
      </c>
      <c r="H45895">
        <v>2021</v>
      </c>
      <c r="I45895" s="1" t="d">
        <v>2021-03-26</v>
      </c>
      <c r="J45895" t="s">
        <v>12</v>
      </c>
      <c r="K45895" t="s">
        <v>19</v>
      </c>
      <c r="L45895" t="s">
        <v>4969</v>
      </c>
      <c r="M45895">
        <f>IF(data[[#This Row],[vzdelani_txt]]&lt;&gt;"",1,0)</f>
        <v>1</v>
      </c>
      <c r="N45895" t="str">
        <f>IFERROR(VLOOKUP(data[[#This Row],[uzemi_kod]],kraje[],2,FALSE),"NEUVEDENO")</f>
        <v>NEUVEDENO</v>
      </c>
      <c r="O45895">
        <f>IF(data[[#This Row],[kraj]]&lt;&gt;"NEUVEDENO",1,0)</f>
        <v>0</v>
      </c>
    </row>
    <row r="45896" spans="1:15" x14ac:dyDescent="0.35">
      <c r="A45896">
        <v>945006700</v>
      </c>
      <c r="B45896">
        <v>80</v>
      </c>
      <c r="C45896">
        <v>3162</v>
      </c>
      <c r="D45896">
        <v>5784</v>
      </c>
      <c r="E45896">
        <v>117</v>
      </c>
      <c r="F45896">
        <v>43</v>
      </c>
      <c r="G45896">
        <v>593851</v>
      </c>
      <c r="H45896">
        <v>2021</v>
      </c>
      <c r="I45896" s="1" t="d">
        <v>2021-03-26</v>
      </c>
      <c r="J45896" t="s">
        <v>12</v>
      </c>
      <c r="K45896" t="s">
        <v>20</v>
      </c>
      <c r="L45896" t="s">
        <v>4969</v>
      </c>
      <c r="M45896">
        <f>IF(data[[#This Row],[vzdelani_txt]]&lt;&gt;"",1,0)</f>
        <v>1</v>
      </c>
      <c r="N45896" t="str">
        <f>IFERROR(VLOOKUP(data[[#This Row],[uzemi_kod]],kraje[],2,FALSE),"NEUVEDENO")</f>
        <v>NEUVEDENO</v>
      </c>
      <c r="O45896">
        <f>IF(data[[#This Row],[kraj]]&lt;&gt;"NEUVEDENO",1,0)</f>
        <v>0</v>
      </c>
    </row>
    <row r="45897" spans="1:15" x14ac:dyDescent="0.35">
      <c r="A45897">
        <v>944989412</v>
      </c>
      <c r="B45897">
        <v>6</v>
      </c>
      <c r="C45897">
        <v>3162</v>
      </c>
      <c r="D45897">
        <v>5784</v>
      </c>
      <c r="E45897">
        <v>130</v>
      </c>
      <c r="F45897">
        <v>43</v>
      </c>
      <c r="G45897">
        <v>593851</v>
      </c>
      <c r="H45897">
        <v>2021</v>
      </c>
      <c r="I45897" s="1" t="d">
        <v>2021-03-26</v>
      </c>
      <c r="J45897" t="s">
        <v>12</v>
      </c>
      <c r="K45897" t="s">
        <v>21</v>
      </c>
      <c r="L45897" t="s">
        <v>4969</v>
      </c>
      <c r="M45897">
        <f>IF(data[[#This Row],[vzdelani_txt]]&lt;&gt;"",1,0)</f>
        <v>1</v>
      </c>
      <c r="N45897" t="str">
        <f>IFERROR(VLOOKUP(data[[#This Row],[uzemi_kod]],kraje[],2,FALSE),"NEUVEDENO")</f>
        <v>NEUVEDENO</v>
      </c>
      <c r="O45897">
        <f>IF(data[[#This Row],[kraj]]&lt;&gt;"NEUVEDENO",1,0)</f>
        <v>0</v>
      </c>
    </row>
    <row r="45898" spans="1:15" x14ac:dyDescent="0.35">
      <c r="A45898">
        <v>945030627</v>
      </c>
      <c r="B45898">
        <v>245</v>
      </c>
      <c r="C45898">
        <v>3162</v>
      </c>
      <c r="F45898">
        <v>43</v>
      </c>
      <c r="G45898">
        <v>593869</v>
      </c>
      <c r="H45898">
        <v>2021</v>
      </c>
      <c r="I45898" s="1" t="d">
        <v>2021-03-26</v>
      </c>
      <c r="J45898" t="s">
        <v>12</v>
      </c>
      <c r="K45898" t="s">
        <v>13</v>
      </c>
      <c r="L45898" t="s">
        <v>4970</v>
      </c>
      <c r="M45898">
        <f>IF(data[[#This Row],[vzdelani_txt]]&lt;&gt;"",1,0)</f>
        <v>0</v>
      </c>
      <c r="N45898" t="str">
        <f>IFERROR(VLOOKUP(data[[#This Row],[uzemi_kod]],kraje[],2,FALSE),"NEUVEDENO")</f>
        <v>NEUVEDENO</v>
      </c>
      <c r="O45898">
        <f>IF(data[[#This Row],[kraj]]&lt;&gt;"NEUVEDENO",1,0)</f>
        <v>0</v>
      </c>
    </row>
    <row r="45899" spans="1:15" x14ac:dyDescent="0.35">
      <c r="A45899">
        <v>945020010</v>
      </c>
      <c r="B45899">
        <v>2</v>
      </c>
      <c r="C45899">
        <v>3162</v>
      </c>
      <c r="D45899">
        <v>1294</v>
      </c>
      <c r="E45899">
        <v>1</v>
      </c>
      <c r="F45899">
        <v>43</v>
      </c>
      <c r="G45899">
        <v>593869</v>
      </c>
      <c r="H45899">
        <v>2021</v>
      </c>
      <c r="I45899" s="1" t="d">
        <v>2021-03-26</v>
      </c>
      <c r="J45899" t="s">
        <v>12</v>
      </c>
      <c r="K45899" t="s">
        <v>15</v>
      </c>
      <c r="L45899" t="s">
        <v>4970</v>
      </c>
      <c r="M45899">
        <f>IF(data[[#This Row],[vzdelani_txt]]&lt;&gt;"",1,0)</f>
        <v>1</v>
      </c>
      <c r="N45899" t="str">
        <f>IFERROR(VLOOKUP(data[[#This Row],[uzemi_kod]],kraje[],2,FALSE),"NEUVEDENO")</f>
        <v>NEUVEDENO</v>
      </c>
      <c r="O45899">
        <f>IF(data[[#This Row],[kraj]]&lt;&gt;"NEUVEDENO",1,0)</f>
        <v>0</v>
      </c>
    </row>
    <row r="45900" spans="1:15" x14ac:dyDescent="0.35">
      <c r="A45900">
        <v>945013406</v>
      </c>
      <c r="B45900">
        <v>9</v>
      </c>
      <c r="C45900">
        <v>3162</v>
      </c>
      <c r="D45900">
        <v>1294</v>
      </c>
      <c r="E45900">
        <v>900</v>
      </c>
      <c r="F45900">
        <v>43</v>
      </c>
      <c r="G45900">
        <v>593869</v>
      </c>
      <c r="H45900">
        <v>2021</v>
      </c>
      <c r="I45900" s="1" t="d">
        <v>2021-03-26</v>
      </c>
      <c r="J45900" t="s">
        <v>12</v>
      </c>
      <c r="K45900" t="s">
        <v>16</v>
      </c>
      <c r="L45900" t="s">
        <v>4970</v>
      </c>
      <c r="M45900">
        <f>IF(data[[#This Row],[vzdelani_txt]]&lt;&gt;"",1,0)</f>
        <v>1</v>
      </c>
      <c r="N45900" t="str">
        <f>IFERROR(VLOOKUP(data[[#This Row],[uzemi_kod]],kraje[],2,FALSE),"NEUVEDENO")</f>
        <v>NEUVEDENO</v>
      </c>
      <c r="O45900">
        <f>IF(data[[#This Row],[kraj]]&lt;&gt;"NEUVEDENO",1,0)</f>
        <v>0</v>
      </c>
    </row>
    <row r="45901" spans="1:15" x14ac:dyDescent="0.35">
      <c r="A45901">
        <v>945033522</v>
      </c>
      <c r="B45901">
        <v>44</v>
      </c>
      <c r="C45901">
        <v>3162</v>
      </c>
      <c r="D45901">
        <v>5181</v>
      </c>
      <c r="E45901">
        <v>35450001</v>
      </c>
      <c r="F45901">
        <v>43</v>
      </c>
      <c r="G45901">
        <v>593869</v>
      </c>
      <c r="H45901">
        <v>2021</v>
      </c>
      <c r="I45901" s="1" t="d">
        <v>2021-03-26</v>
      </c>
      <c r="J45901" t="s">
        <v>12</v>
      </c>
      <c r="K45901" t="s">
        <v>17</v>
      </c>
      <c r="L45901" t="s">
        <v>4970</v>
      </c>
      <c r="M45901">
        <f>IF(data[[#This Row],[vzdelani_txt]]&lt;&gt;"",1,0)</f>
        <v>1</v>
      </c>
      <c r="N45901" t="str">
        <f>IFERROR(VLOOKUP(data[[#This Row],[uzemi_kod]],kraje[],2,FALSE),"NEUVEDENO")</f>
        <v>NEUVEDENO</v>
      </c>
      <c r="O45901">
        <f>IF(data[[#This Row],[kraj]]&lt;&gt;"NEUVEDENO",1,0)</f>
        <v>0</v>
      </c>
    </row>
    <row r="45902" spans="1:15" x14ac:dyDescent="0.35">
      <c r="A45902">
        <v>945020009</v>
      </c>
      <c r="B45902">
        <v>116</v>
      </c>
      <c r="C45902">
        <v>3162</v>
      </c>
      <c r="D45902">
        <v>5784</v>
      </c>
      <c r="E45902">
        <v>105</v>
      </c>
      <c r="F45902">
        <v>43</v>
      </c>
      <c r="G45902">
        <v>593869</v>
      </c>
      <c r="H45902">
        <v>2021</v>
      </c>
      <c r="I45902" s="1" t="d">
        <v>2021-03-26</v>
      </c>
      <c r="J45902" t="s">
        <v>12</v>
      </c>
      <c r="K45902" t="s">
        <v>18</v>
      </c>
      <c r="L45902" t="s">
        <v>4970</v>
      </c>
      <c r="M45902">
        <f>IF(data[[#This Row],[vzdelani_txt]]&lt;&gt;"",1,0)</f>
        <v>1</v>
      </c>
      <c r="N45902" t="str">
        <f>IFERROR(VLOOKUP(data[[#This Row],[uzemi_kod]],kraje[],2,FALSE),"NEUVEDENO")</f>
        <v>NEUVEDENO</v>
      </c>
      <c r="O45902">
        <f>IF(data[[#This Row],[kraj]]&lt;&gt;"NEUVEDENO",1,0)</f>
        <v>0</v>
      </c>
    </row>
    <row r="45903" spans="1:15" x14ac:dyDescent="0.35">
      <c r="A45903">
        <v>945006650</v>
      </c>
      <c r="B45903">
        <v>22</v>
      </c>
      <c r="C45903">
        <v>3162</v>
      </c>
      <c r="D45903">
        <v>5784</v>
      </c>
      <c r="E45903">
        <v>109</v>
      </c>
      <c r="F45903">
        <v>43</v>
      </c>
      <c r="G45903">
        <v>593869</v>
      </c>
      <c r="H45903">
        <v>2021</v>
      </c>
      <c r="I45903" s="1" t="d">
        <v>2021-03-26</v>
      </c>
      <c r="J45903" t="s">
        <v>12</v>
      </c>
      <c r="K45903" t="s">
        <v>19</v>
      </c>
      <c r="L45903" t="s">
        <v>4970</v>
      </c>
      <c r="M45903">
        <f>IF(data[[#This Row],[vzdelani_txt]]&lt;&gt;"",1,0)</f>
        <v>1</v>
      </c>
      <c r="N45903" t="str">
        <f>IFERROR(VLOOKUP(data[[#This Row],[uzemi_kod]],kraje[],2,FALSE),"NEUVEDENO")</f>
        <v>NEUVEDENO</v>
      </c>
      <c r="O45903">
        <f>IF(data[[#This Row],[kraj]]&lt;&gt;"NEUVEDENO",1,0)</f>
        <v>0</v>
      </c>
    </row>
    <row r="45904" spans="1:15" x14ac:dyDescent="0.35">
      <c r="A45904">
        <v>945000041</v>
      </c>
      <c r="B45904">
        <v>49</v>
      </c>
      <c r="C45904">
        <v>3162</v>
      </c>
      <c r="D45904">
        <v>5784</v>
      </c>
      <c r="E45904">
        <v>117</v>
      </c>
      <c r="F45904">
        <v>43</v>
      </c>
      <c r="G45904">
        <v>593869</v>
      </c>
      <c r="H45904">
        <v>2021</v>
      </c>
      <c r="I45904" s="1" t="d">
        <v>2021-03-26</v>
      </c>
      <c r="J45904" t="s">
        <v>12</v>
      </c>
      <c r="K45904" t="s">
        <v>20</v>
      </c>
      <c r="L45904" t="s">
        <v>4970</v>
      </c>
      <c r="M45904">
        <f>IF(data[[#This Row],[vzdelani_txt]]&lt;&gt;"",1,0)</f>
        <v>1</v>
      </c>
      <c r="N45904" t="str">
        <f>IFERROR(VLOOKUP(data[[#This Row],[uzemi_kod]],kraje[],2,FALSE),"NEUVEDENO")</f>
        <v>NEUVEDENO</v>
      </c>
      <c r="O45904">
        <f>IF(data[[#This Row],[kraj]]&lt;&gt;"NEUVEDENO",1,0)</f>
        <v>0</v>
      </c>
    </row>
    <row r="45905" spans="1:15" x14ac:dyDescent="0.35">
      <c r="A45905">
        <v>945026801</v>
      </c>
      <c r="B45905">
        <v>3</v>
      </c>
      <c r="C45905">
        <v>3162</v>
      </c>
      <c r="D45905">
        <v>5784</v>
      </c>
      <c r="E45905">
        <v>130</v>
      </c>
      <c r="F45905">
        <v>43</v>
      </c>
      <c r="G45905">
        <v>593869</v>
      </c>
      <c r="H45905">
        <v>2021</v>
      </c>
      <c r="I45905" s="1" t="d">
        <v>2021-03-26</v>
      </c>
      <c r="J45905" t="s">
        <v>12</v>
      </c>
      <c r="K45905" t="s">
        <v>21</v>
      </c>
      <c r="L45905" t="s">
        <v>4970</v>
      </c>
      <c r="M45905">
        <f>IF(data[[#This Row],[vzdelani_txt]]&lt;&gt;"",1,0)</f>
        <v>1</v>
      </c>
      <c r="N45905" t="str">
        <f>IFERROR(VLOOKUP(data[[#This Row],[uzemi_kod]],kraje[],2,FALSE),"NEUVEDENO")</f>
        <v>NEUVEDENO</v>
      </c>
      <c r="O45905">
        <f>IF(data[[#This Row],[kraj]]&lt;&gt;"NEUVEDENO",1,0)</f>
        <v>0</v>
      </c>
    </row>
    <row r="45906" spans="1:15" x14ac:dyDescent="0.35">
      <c r="A45906">
        <v>945017296</v>
      </c>
      <c r="B45906">
        <v>185</v>
      </c>
      <c r="C45906">
        <v>3162</v>
      </c>
      <c r="F45906">
        <v>43</v>
      </c>
      <c r="G45906">
        <v>593877</v>
      </c>
      <c r="H45906">
        <v>2021</v>
      </c>
      <c r="I45906" s="1" t="d">
        <v>2021-03-26</v>
      </c>
      <c r="J45906" t="s">
        <v>12</v>
      </c>
      <c r="K45906" t="s">
        <v>13</v>
      </c>
      <c r="L45906" t="s">
        <v>318</v>
      </c>
      <c r="M45906">
        <f>IF(data[[#This Row],[vzdelani_txt]]&lt;&gt;"",1,0)</f>
        <v>0</v>
      </c>
      <c r="N45906" t="str">
        <f>IFERROR(VLOOKUP(data[[#This Row],[uzemi_kod]],kraje[],2,FALSE),"NEUVEDENO")</f>
        <v>NEUVEDENO</v>
      </c>
      <c r="O45906">
        <f>IF(data[[#This Row],[kraj]]&lt;&gt;"NEUVEDENO",1,0)</f>
        <v>0</v>
      </c>
    </row>
    <row r="45907" spans="1:15" x14ac:dyDescent="0.35">
      <c r="A45907">
        <v>945033556</v>
      </c>
      <c r="B45907">
        <v>1</v>
      </c>
      <c r="C45907">
        <v>3162</v>
      </c>
      <c r="D45907">
        <v>1294</v>
      </c>
      <c r="E45907">
        <v>1</v>
      </c>
      <c r="F45907">
        <v>43</v>
      </c>
      <c r="G45907">
        <v>593877</v>
      </c>
      <c r="H45907">
        <v>2021</v>
      </c>
      <c r="I45907" s="1" t="d">
        <v>2021-03-26</v>
      </c>
      <c r="J45907" t="s">
        <v>12</v>
      </c>
      <c r="K45907" t="s">
        <v>15</v>
      </c>
      <c r="L45907" t="s">
        <v>318</v>
      </c>
      <c r="M45907">
        <f>IF(data[[#This Row],[vzdelani_txt]]&lt;&gt;"",1,0)</f>
        <v>1</v>
      </c>
      <c r="N45907" t="str">
        <f>IFERROR(VLOOKUP(data[[#This Row],[uzemi_kod]],kraje[],2,FALSE),"NEUVEDENO")</f>
        <v>NEUVEDENO</v>
      </c>
      <c r="O45907">
        <f>IF(data[[#This Row],[kraj]]&lt;&gt;"NEUVEDENO",1,0)</f>
        <v>0</v>
      </c>
    </row>
    <row r="45908" spans="1:15" x14ac:dyDescent="0.35">
      <c r="A45908">
        <v>945006701</v>
      </c>
      <c r="B45908">
        <v>7</v>
      </c>
      <c r="C45908">
        <v>3162</v>
      </c>
      <c r="D45908">
        <v>1294</v>
      </c>
      <c r="E45908">
        <v>900</v>
      </c>
      <c r="F45908">
        <v>43</v>
      </c>
      <c r="G45908">
        <v>593877</v>
      </c>
      <c r="H45908">
        <v>2021</v>
      </c>
      <c r="I45908" s="1" t="d">
        <v>2021-03-26</v>
      </c>
      <c r="J45908" t="s">
        <v>12</v>
      </c>
      <c r="K45908" t="s">
        <v>16</v>
      </c>
      <c r="L45908" t="s">
        <v>318</v>
      </c>
      <c r="M45908">
        <f>IF(data[[#This Row],[vzdelani_txt]]&lt;&gt;"",1,0)</f>
        <v>1</v>
      </c>
      <c r="N45908" t="str">
        <f>IFERROR(VLOOKUP(data[[#This Row],[uzemi_kod]],kraje[],2,FALSE),"NEUVEDENO")</f>
        <v>NEUVEDENO</v>
      </c>
      <c r="O45908">
        <f>IF(data[[#This Row],[kraj]]&lt;&gt;"NEUVEDENO",1,0)</f>
        <v>0</v>
      </c>
    </row>
    <row r="45909" spans="1:15" x14ac:dyDescent="0.35">
      <c r="A45909">
        <v>945000084</v>
      </c>
      <c r="B45909">
        <v>37</v>
      </c>
      <c r="C45909">
        <v>3162</v>
      </c>
      <c r="D45909">
        <v>5181</v>
      </c>
      <c r="E45909">
        <v>35450001</v>
      </c>
      <c r="F45909">
        <v>43</v>
      </c>
      <c r="G45909">
        <v>593877</v>
      </c>
      <c r="H45909">
        <v>2021</v>
      </c>
      <c r="I45909" s="1" t="d">
        <v>2021-03-26</v>
      </c>
      <c r="J45909" t="s">
        <v>12</v>
      </c>
      <c r="K45909" t="s">
        <v>17</v>
      </c>
      <c r="L45909" t="s">
        <v>318</v>
      </c>
      <c r="M45909">
        <f>IF(data[[#This Row],[vzdelani_txt]]&lt;&gt;"",1,0)</f>
        <v>1</v>
      </c>
      <c r="N45909" t="str">
        <f>IFERROR(VLOOKUP(data[[#This Row],[uzemi_kod]],kraje[],2,FALSE),"NEUVEDENO")</f>
        <v>NEUVEDENO</v>
      </c>
      <c r="O45909">
        <f>IF(data[[#This Row],[kraj]]&lt;&gt;"NEUVEDENO",1,0)</f>
        <v>0</v>
      </c>
    </row>
    <row r="45910" spans="1:15" x14ac:dyDescent="0.35">
      <c r="A45910">
        <v>945000042</v>
      </c>
      <c r="B45910">
        <v>104</v>
      </c>
      <c r="C45910">
        <v>3162</v>
      </c>
      <c r="D45910">
        <v>5784</v>
      </c>
      <c r="E45910">
        <v>105</v>
      </c>
      <c r="F45910">
        <v>43</v>
      </c>
      <c r="G45910">
        <v>593877</v>
      </c>
      <c r="H45910">
        <v>2021</v>
      </c>
      <c r="I45910" s="1" t="d">
        <v>2021-03-26</v>
      </c>
      <c r="J45910" t="s">
        <v>12</v>
      </c>
      <c r="K45910" t="s">
        <v>18</v>
      </c>
      <c r="L45910" t="s">
        <v>318</v>
      </c>
      <c r="M45910">
        <f>IF(data[[#This Row],[vzdelani_txt]]&lt;&gt;"",1,0)</f>
        <v>1</v>
      </c>
      <c r="N45910" t="str">
        <f>IFERROR(VLOOKUP(data[[#This Row],[uzemi_kod]],kraje[],2,FALSE),"NEUVEDENO")</f>
        <v>NEUVEDENO</v>
      </c>
      <c r="O45910">
        <f>IF(data[[#This Row],[kraj]]&lt;&gt;"NEUVEDENO",1,0)</f>
        <v>0</v>
      </c>
    </row>
    <row r="45911" spans="1:15" x14ac:dyDescent="0.35">
      <c r="A45911">
        <v>945013407</v>
      </c>
      <c r="B45911">
        <v>10</v>
      </c>
      <c r="C45911">
        <v>3162</v>
      </c>
      <c r="D45911">
        <v>5784</v>
      </c>
      <c r="E45911">
        <v>109</v>
      </c>
      <c r="F45911">
        <v>43</v>
      </c>
      <c r="G45911">
        <v>593877</v>
      </c>
      <c r="H45911">
        <v>2021</v>
      </c>
      <c r="I45911" s="1" t="d">
        <v>2021-03-26</v>
      </c>
      <c r="J45911" t="s">
        <v>12</v>
      </c>
      <c r="K45911" t="s">
        <v>19</v>
      </c>
      <c r="L45911" t="s">
        <v>318</v>
      </c>
      <c r="M45911">
        <f>IF(data[[#This Row],[vzdelani_txt]]&lt;&gt;"",1,0)</f>
        <v>1</v>
      </c>
      <c r="N45911" t="str">
        <f>IFERROR(VLOOKUP(data[[#This Row],[uzemi_kod]],kraje[],2,FALSE),"NEUVEDENO")</f>
        <v>NEUVEDENO</v>
      </c>
      <c r="O45911">
        <f>IF(data[[#This Row],[kraj]]&lt;&gt;"NEUVEDENO",1,0)</f>
        <v>0</v>
      </c>
    </row>
    <row r="45912" spans="1:15" x14ac:dyDescent="0.35">
      <c r="A45912">
        <v>945013450</v>
      </c>
      <c r="B45912">
        <v>24</v>
      </c>
      <c r="C45912">
        <v>3162</v>
      </c>
      <c r="D45912">
        <v>5784</v>
      </c>
      <c r="E45912">
        <v>117</v>
      </c>
      <c r="F45912">
        <v>43</v>
      </c>
      <c r="G45912">
        <v>593877</v>
      </c>
      <c r="H45912">
        <v>2021</v>
      </c>
      <c r="I45912" s="1" t="d">
        <v>2021-03-26</v>
      </c>
      <c r="J45912" t="s">
        <v>12</v>
      </c>
      <c r="K45912" t="s">
        <v>20</v>
      </c>
      <c r="L45912" t="s">
        <v>318</v>
      </c>
      <c r="M45912">
        <f>IF(data[[#This Row],[vzdelani_txt]]&lt;&gt;"",1,0)</f>
        <v>1</v>
      </c>
      <c r="N45912" t="str">
        <f>IFERROR(VLOOKUP(data[[#This Row],[uzemi_kod]],kraje[],2,FALSE),"NEUVEDENO")</f>
        <v>NEUVEDENO</v>
      </c>
      <c r="O45912">
        <f>IF(data[[#This Row],[kraj]]&lt;&gt;"NEUVEDENO",1,0)</f>
        <v>0</v>
      </c>
    </row>
    <row r="45913" spans="1:15" x14ac:dyDescent="0.35">
      <c r="A45913">
        <v>945013451</v>
      </c>
      <c r="B45913">
        <v>2</v>
      </c>
      <c r="C45913">
        <v>3162</v>
      </c>
      <c r="D45913">
        <v>5784</v>
      </c>
      <c r="E45913">
        <v>130</v>
      </c>
      <c r="F45913">
        <v>43</v>
      </c>
      <c r="G45913">
        <v>593877</v>
      </c>
      <c r="H45913">
        <v>2021</v>
      </c>
      <c r="I45913" s="1" t="d">
        <v>2021-03-26</v>
      </c>
      <c r="J45913" t="s">
        <v>12</v>
      </c>
      <c r="K45913" t="s">
        <v>21</v>
      </c>
      <c r="L45913" t="s">
        <v>318</v>
      </c>
      <c r="M45913">
        <f>IF(data[[#This Row],[vzdelani_txt]]&lt;&gt;"",1,0)</f>
        <v>1</v>
      </c>
      <c r="N45913" t="str">
        <f>IFERROR(VLOOKUP(data[[#This Row],[uzemi_kod]],kraje[],2,FALSE),"NEUVEDENO")</f>
        <v>NEUVEDENO</v>
      </c>
      <c r="O45913">
        <f>IF(data[[#This Row],[kraj]]&lt;&gt;"NEUVEDENO",1,0)</f>
        <v>0</v>
      </c>
    </row>
    <row r="45914" spans="1:15" x14ac:dyDescent="0.35">
      <c r="A45914">
        <v>944983757</v>
      </c>
      <c r="B45914">
        <v>80</v>
      </c>
      <c r="C45914">
        <v>3162</v>
      </c>
      <c r="F45914">
        <v>43</v>
      </c>
      <c r="G45914">
        <v>593885</v>
      </c>
      <c r="H45914">
        <v>2021</v>
      </c>
      <c r="I45914" s="1" t="d">
        <v>2021-03-26</v>
      </c>
      <c r="J45914" t="s">
        <v>12</v>
      </c>
      <c r="K45914" t="s">
        <v>13</v>
      </c>
      <c r="L45914" t="s">
        <v>4971</v>
      </c>
      <c r="M45914">
        <f>IF(data[[#This Row],[vzdelani_txt]]&lt;&gt;"",1,0)</f>
        <v>0</v>
      </c>
      <c r="N45914" t="str">
        <f>IFERROR(VLOOKUP(data[[#This Row],[uzemi_kod]],kraje[],2,FALSE),"NEUVEDENO")</f>
        <v>NEUVEDENO</v>
      </c>
      <c r="O45914">
        <f>IF(data[[#This Row],[kraj]]&lt;&gt;"NEUVEDENO",1,0)</f>
        <v>0</v>
      </c>
    </row>
    <row r="45915" spans="1:15" x14ac:dyDescent="0.35">
      <c r="A45915">
        <v>944989414</v>
      </c>
      <c r="B45915">
        <v>0</v>
      </c>
      <c r="C45915">
        <v>3162</v>
      </c>
      <c r="D45915">
        <v>1294</v>
      </c>
      <c r="E45915">
        <v>1</v>
      </c>
      <c r="F45915">
        <v>43</v>
      </c>
      <c r="G45915">
        <v>593885</v>
      </c>
      <c r="H45915">
        <v>2021</v>
      </c>
      <c r="I45915" s="1" t="d">
        <v>2021-03-26</v>
      </c>
      <c r="J45915" t="s">
        <v>12</v>
      </c>
      <c r="K45915" t="s">
        <v>15</v>
      </c>
      <c r="L45915" t="s">
        <v>4971</v>
      </c>
      <c r="M45915">
        <f>IF(data[[#This Row],[vzdelani_txt]]&lt;&gt;"",1,0)</f>
        <v>1</v>
      </c>
      <c r="N45915" t="str">
        <f>IFERROR(VLOOKUP(data[[#This Row],[uzemi_kod]],kraje[],2,FALSE),"NEUVEDENO")</f>
        <v>NEUVEDENO</v>
      </c>
      <c r="O45915">
        <f>IF(data[[#This Row],[kraj]]&lt;&gt;"NEUVEDENO",1,0)</f>
        <v>0</v>
      </c>
    </row>
    <row r="45916" spans="1:15" x14ac:dyDescent="0.35">
      <c r="A45916">
        <v>945033557</v>
      </c>
      <c r="B45916">
        <v>1</v>
      </c>
      <c r="C45916">
        <v>3162</v>
      </c>
      <c r="D45916">
        <v>1294</v>
      </c>
      <c r="E45916">
        <v>900</v>
      </c>
      <c r="F45916">
        <v>43</v>
      </c>
      <c r="G45916">
        <v>593885</v>
      </c>
      <c r="H45916">
        <v>2021</v>
      </c>
      <c r="I45916" s="1" t="d">
        <v>2021-03-26</v>
      </c>
      <c r="J45916" t="s">
        <v>12</v>
      </c>
      <c r="K45916" t="s">
        <v>16</v>
      </c>
      <c r="L45916" t="s">
        <v>4971</v>
      </c>
      <c r="M45916">
        <f>IF(data[[#This Row],[vzdelani_txt]]&lt;&gt;"",1,0)</f>
        <v>1</v>
      </c>
      <c r="N45916" t="str">
        <f>IFERROR(VLOOKUP(data[[#This Row],[uzemi_kod]],kraje[],2,FALSE),"NEUVEDENO")</f>
        <v>NEUVEDENO</v>
      </c>
      <c r="O45916">
        <f>IF(data[[#This Row],[kraj]]&lt;&gt;"NEUVEDENO",1,0)</f>
        <v>0</v>
      </c>
    </row>
    <row r="45917" spans="1:15" x14ac:dyDescent="0.35">
      <c r="A45917">
        <v>944989413</v>
      </c>
      <c r="B45917">
        <v>23</v>
      </c>
      <c r="C45917">
        <v>3162</v>
      </c>
      <c r="D45917">
        <v>5181</v>
      </c>
      <c r="E45917">
        <v>35450001</v>
      </c>
      <c r="F45917">
        <v>43</v>
      </c>
      <c r="G45917">
        <v>593885</v>
      </c>
      <c r="H45917">
        <v>2021</v>
      </c>
      <c r="I45917" s="1" t="d">
        <v>2021-03-26</v>
      </c>
      <c r="J45917" t="s">
        <v>12</v>
      </c>
      <c r="K45917" t="s">
        <v>17</v>
      </c>
      <c r="L45917" t="s">
        <v>4971</v>
      </c>
      <c r="M45917">
        <f>IF(data[[#This Row],[vzdelani_txt]]&lt;&gt;"",1,0)</f>
        <v>1</v>
      </c>
      <c r="N45917" t="str">
        <f>IFERROR(VLOOKUP(data[[#This Row],[uzemi_kod]],kraje[],2,FALSE),"NEUVEDENO")</f>
        <v>NEUVEDENO</v>
      </c>
      <c r="O45917">
        <f>IF(data[[#This Row],[kraj]]&lt;&gt;"NEUVEDENO",1,0)</f>
        <v>0</v>
      </c>
    </row>
    <row r="45918" spans="1:15" x14ac:dyDescent="0.35">
      <c r="A45918">
        <v>945026857</v>
      </c>
      <c r="B45918">
        <v>31</v>
      </c>
      <c r="C45918">
        <v>3162</v>
      </c>
      <c r="D45918">
        <v>5784</v>
      </c>
      <c r="E45918">
        <v>105</v>
      </c>
      <c r="F45918">
        <v>43</v>
      </c>
      <c r="G45918">
        <v>593885</v>
      </c>
      <c r="H45918">
        <v>2021</v>
      </c>
      <c r="I45918" s="1" t="d">
        <v>2021-03-26</v>
      </c>
      <c r="J45918" t="s">
        <v>12</v>
      </c>
      <c r="K45918" t="s">
        <v>18</v>
      </c>
      <c r="L45918" t="s">
        <v>4971</v>
      </c>
      <c r="M45918">
        <f>IF(data[[#This Row],[vzdelani_txt]]&lt;&gt;"",1,0)</f>
        <v>1</v>
      </c>
      <c r="N45918" t="str">
        <f>IFERROR(VLOOKUP(data[[#This Row],[uzemi_kod]],kraje[],2,FALSE),"NEUVEDENO")</f>
        <v>NEUVEDENO</v>
      </c>
      <c r="O45918">
        <f>IF(data[[#This Row],[kraj]]&lt;&gt;"NEUVEDENO",1,0)</f>
        <v>0</v>
      </c>
    </row>
    <row r="45919" spans="1:15" x14ac:dyDescent="0.35">
      <c r="A45919">
        <v>945006702</v>
      </c>
      <c r="B45919">
        <v>7</v>
      </c>
      <c r="C45919">
        <v>3162</v>
      </c>
      <c r="D45919">
        <v>5784</v>
      </c>
      <c r="E45919">
        <v>109</v>
      </c>
      <c r="F45919">
        <v>43</v>
      </c>
      <c r="G45919">
        <v>593885</v>
      </c>
      <c r="H45919">
        <v>2021</v>
      </c>
      <c r="I45919" s="1" t="d">
        <v>2021-03-26</v>
      </c>
      <c r="J45919" t="s">
        <v>12</v>
      </c>
      <c r="K45919" t="s">
        <v>19</v>
      </c>
      <c r="L45919" t="s">
        <v>4971</v>
      </c>
      <c r="M45919">
        <f>IF(data[[#This Row],[vzdelani_txt]]&lt;&gt;"",1,0)</f>
        <v>1</v>
      </c>
      <c r="N45919" t="str">
        <f>IFERROR(VLOOKUP(data[[#This Row],[uzemi_kod]],kraje[],2,FALSE),"NEUVEDENO")</f>
        <v>NEUVEDENO</v>
      </c>
      <c r="O45919">
        <f>IF(data[[#This Row],[kraj]]&lt;&gt;"NEUVEDENO",1,0)</f>
        <v>0</v>
      </c>
    </row>
    <row r="45920" spans="1:15" x14ac:dyDescent="0.35">
      <c r="A45920">
        <v>945020062</v>
      </c>
      <c r="B45920">
        <v>16</v>
      </c>
      <c r="C45920">
        <v>3162</v>
      </c>
      <c r="D45920">
        <v>5784</v>
      </c>
      <c r="E45920">
        <v>117</v>
      </c>
      <c r="F45920">
        <v>43</v>
      </c>
      <c r="G45920">
        <v>593885</v>
      </c>
      <c r="H45920">
        <v>2021</v>
      </c>
      <c r="I45920" s="1" t="d">
        <v>2021-03-26</v>
      </c>
      <c r="J45920" t="s">
        <v>12</v>
      </c>
      <c r="K45920" t="s">
        <v>20</v>
      </c>
      <c r="L45920" t="s">
        <v>4971</v>
      </c>
      <c r="M45920">
        <f>IF(data[[#This Row],[vzdelani_txt]]&lt;&gt;"",1,0)</f>
        <v>1</v>
      </c>
      <c r="N45920" t="str">
        <f>IFERROR(VLOOKUP(data[[#This Row],[uzemi_kod]],kraje[],2,FALSE),"NEUVEDENO")</f>
        <v>NEUVEDENO</v>
      </c>
      <c r="O45920">
        <f>IF(data[[#This Row],[kraj]]&lt;&gt;"NEUVEDENO",1,0)</f>
        <v>0</v>
      </c>
    </row>
    <row r="45921" spans="1:15" x14ac:dyDescent="0.35">
      <c r="A45921">
        <v>945013452</v>
      </c>
      <c r="B45921">
        <v>2</v>
      </c>
      <c r="C45921">
        <v>3162</v>
      </c>
      <c r="D45921">
        <v>5784</v>
      </c>
      <c r="E45921">
        <v>130</v>
      </c>
      <c r="F45921">
        <v>43</v>
      </c>
      <c r="G45921">
        <v>593885</v>
      </c>
      <c r="H45921">
        <v>2021</v>
      </c>
      <c r="I45921" s="1" t="d">
        <v>2021-03-26</v>
      </c>
      <c r="J45921" t="s">
        <v>12</v>
      </c>
      <c r="K45921" t="s">
        <v>21</v>
      </c>
      <c r="L45921" t="s">
        <v>4971</v>
      </c>
      <c r="M45921">
        <f>IF(data[[#This Row],[vzdelani_txt]]&lt;&gt;"",1,0)</f>
        <v>1</v>
      </c>
      <c r="N45921" t="str">
        <f>IFERROR(VLOOKUP(data[[#This Row],[uzemi_kod]],kraje[],2,FALSE),"NEUVEDENO")</f>
        <v>NEUVEDENO</v>
      </c>
      <c r="O45921">
        <f>IF(data[[#This Row],[kraj]]&lt;&gt;"NEUVEDENO",1,0)</f>
        <v>0</v>
      </c>
    </row>
    <row r="45922" spans="1:15" x14ac:dyDescent="0.35">
      <c r="A45922">
        <v>945017297</v>
      </c>
      <c r="B45922">
        <v>127</v>
      </c>
      <c r="C45922">
        <v>3162</v>
      </c>
      <c r="F45922">
        <v>43</v>
      </c>
      <c r="G45922">
        <v>593893</v>
      </c>
      <c r="H45922">
        <v>2021</v>
      </c>
      <c r="I45922" s="1" t="d">
        <v>2021-03-26</v>
      </c>
      <c r="J45922" t="s">
        <v>12</v>
      </c>
      <c r="K45922" t="s">
        <v>13</v>
      </c>
      <c r="L45922" t="s">
        <v>4972</v>
      </c>
      <c r="M45922">
        <f>IF(data[[#This Row],[vzdelani_txt]]&lt;&gt;"",1,0)</f>
        <v>0</v>
      </c>
      <c r="N45922" t="str">
        <f>IFERROR(VLOOKUP(data[[#This Row],[uzemi_kod]],kraje[],2,FALSE),"NEUVEDENO")</f>
        <v>NEUVEDENO</v>
      </c>
      <c r="O45922">
        <f>IF(data[[#This Row],[kraj]]&lt;&gt;"NEUVEDENO",1,0)</f>
        <v>0</v>
      </c>
    </row>
    <row r="45923" spans="1:15" x14ac:dyDescent="0.35">
      <c r="A45923">
        <v>945026113</v>
      </c>
      <c r="B45923">
        <v>1</v>
      </c>
      <c r="C45923">
        <v>3162</v>
      </c>
      <c r="D45923">
        <v>1294</v>
      </c>
      <c r="E45923">
        <v>1</v>
      </c>
      <c r="F45923">
        <v>43</v>
      </c>
      <c r="G45923">
        <v>593893</v>
      </c>
      <c r="H45923">
        <v>2021</v>
      </c>
      <c r="I45923" s="1" t="d">
        <v>2021-03-26</v>
      </c>
      <c r="J45923" t="s">
        <v>12</v>
      </c>
      <c r="K45923" t="s">
        <v>15</v>
      </c>
      <c r="L45923" t="s">
        <v>4972</v>
      </c>
      <c r="M45923">
        <f>IF(data[[#This Row],[vzdelani_txt]]&lt;&gt;"",1,0)</f>
        <v>1</v>
      </c>
      <c r="N45923" t="str">
        <f>IFERROR(VLOOKUP(data[[#This Row],[uzemi_kod]],kraje[],2,FALSE),"NEUVEDENO")</f>
        <v>NEUVEDENO</v>
      </c>
      <c r="O45923">
        <f>IF(data[[#This Row],[kraj]]&lt;&gt;"NEUVEDENO",1,0)</f>
        <v>0</v>
      </c>
    </row>
    <row r="45924" spans="1:15" x14ac:dyDescent="0.35">
      <c r="A45924">
        <v>945005995</v>
      </c>
      <c r="B45924">
        <v>8</v>
      </c>
      <c r="C45924">
        <v>3162</v>
      </c>
      <c r="D45924">
        <v>1294</v>
      </c>
      <c r="E45924">
        <v>900</v>
      </c>
      <c r="F45924">
        <v>43</v>
      </c>
      <c r="G45924">
        <v>593893</v>
      </c>
      <c r="H45924">
        <v>2021</v>
      </c>
      <c r="I45924" s="1" t="d">
        <v>2021-03-26</v>
      </c>
      <c r="J45924" t="s">
        <v>12</v>
      </c>
      <c r="K45924" t="s">
        <v>16</v>
      </c>
      <c r="L45924" t="s">
        <v>4972</v>
      </c>
      <c r="M45924">
        <f>IF(data[[#This Row],[vzdelani_txt]]&lt;&gt;"",1,0)</f>
        <v>1</v>
      </c>
      <c r="N45924" t="str">
        <f>IFERROR(VLOOKUP(data[[#This Row],[uzemi_kod]],kraje[],2,FALSE),"NEUVEDENO")</f>
        <v>NEUVEDENO</v>
      </c>
      <c r="O45924">
        <f>IF(data[[#This Row],[kraj]]&lt;&gt;"NEUVEDENO",1,0)</f>
        <v>0</v>
      </c>
    </row>
    <row r="45925" spans="1:15" x14ac:dyDescent="0.35">
      <c r="A45925">
        <v>945026859</v>
      </c>
      <c r="B45925">
        <v>36</v>
      </c>
      <c r="C45925">
        <v>3162</v>
      </c>
      <c r="D45925">
        <v>5181</v>
      </c>
      <c r="E45925">
        <v>35450001</v>
      </c>
      <c r="F45925">
        <v>43</v>
      </c>
      <c r="G45925">
        <v>593893</v>
      </c>
      <c r="H45925">
        <v>2021</v>
      </c>
      <c r="I45925" s="1" t="d">
        <v>2021-03-26</v>
      </c>
      <c r="J45925" t="s">
        <v>12</v>
      </c>
      <c r="K45925" t="s">
        <v>17</v>
      </c>
      <c r="L45925" t="s">
        <v>4972</v>
      </c>
      <c r="M45925">
        <f>IF(data[[#This Row],[vzdelani_txt]]&lt;&gt;"",1,0)</f>
        <v>1</v>
      </c>
      <c r="N45925" t="str">
        <f>IFERROR(VLOOKUP(data[[#This Row],[uzemi_kod]],kraje[],2,FALSE),"NEUVEDENO")</f>
        <v>NEUVEDENO</v>
      </c>
      <c r="O45925">
        <f>IF(data[[#This Row],[kraj]]&lt;&gt;"NEUVEDENO",1,0)</f>
        <v>0</v>
      </c>
    </row>
    <row r="45926" spans="1:15" x14ac:dyDescent="0.35">
      <c r="A45926">
        <v>945026858</v>
      </c>
      <c r="B45926">
        <v>57</v>
      </c>
      <c r="C45926">
        <v>3162</v>
      </c>
      <c r="D45926">
        <v>5784</v>
      </c>
      <c r="E45926">
        <v>105</v>
      </c>
      <c r="F45926">
        <v>43</v>
      </c>
      <c r="G45926">
        <v>593893</v>
      </c>
      <c r="H45926">
        <v>2021</v>
      </c>
      <c r="I45926" s="1" t="d">
        <v>2021-03-26</v>
      </c>
      <c r="J45926" t="s">
        <v>12</v>
      </c>
      <c r="K45926" t="s">
        <v>18</v>
      </c>
      <c r="L45926" t="s">
        <v>4972</v>
      </c>
      <c r="M45926">
        <f>IF(data[[#This Row],[vzdelani_txt]]&lt;&gt;"",1,0)</f>
        <v>1</v>
      </c>
      <c r="N45926" t="str">
        <f>IFERROR(VLOOKUP(data[[#This Row],[uzemi_kod]],kraje[],2,FALSE),"NEUVEDENO")</f>
        <v>NEUVEDENO</v>
      </c>
      <c r="O45926">
        <f>IF(data[[#This Row],[kraj]]&lt;&gt;"NEUVEDENO",1,0)</f>
        <v>0</v>
      </c>
    </row>
    <row r="45927" spans="1:15" x14ac:dyDescent="0.35">
      <c r="A45927">
        <v>945020063</v>
      </c>
      <c r="B45927">
        <v>9</v>
      </c>
      <c r="C45927">
        <v>3162</v>
      </c>
      <c r="D45927">
        <v>5784</v>
      </c>
      <c r="E45927">
        <v>109</v>
      </c>
      <c r="F45927">
        <v>43</v>
      </c>
      <c r="G45927">
        <v>593893</v>
      </c>
      <c r="H45927">
        <v>2021</v>
      </c>
      <c r="I45927" s="1" t="d">
        <v>2021-03-26</v>
      </c>
      <c r="J45927" t="s">
        <v>12</v>
      </c>
      <c r="K45927" t="s">
        <v>19</v>
      </c>
      <c r="L45927" t="s">
        <v>4972</v>
      </c>
      <c r="M45927">
        <f>IF(data[[#This Row],[vzdelani_txt]]&lt;&gt;"",1,0)</f>
        <v>1</v>
      </c>
      <c r="N45927" t="str">
        <f>IFERROR(VLOOKUP(data[[#This Row],[uzemi_kod]],kraje[],2,FALSE),"NEUVEDENO")</f>
        <v>NEUVEDENO</v>
      </c>
      <c r="O45927">
        <f>IF(data[[#This Row],[kraj]]&lt;&gt;"NEUVEDENO",1,0)</f>
        <v>0</v>
      </c>
    </row>
    <row r="45928" spans="1:15" x14ac:dyDescent="0.35">
      <c r="A45928">
        <v>944989415</v>
      </c>
      <c r="B45928">
        <v>16</v>
      </c>
      <c r="C45928">
        <v>3162</v>
      </c>
      <c r="D45928">
        <v>5784</v>
      </c>
      <c r="E45928">
        <v>117</v>
      </c>
      <c r="F45928">
        <v>43</v>
      </c>
      <c r="G45928">
        <v>593893</v>
      </c>
      <c r="H45928">
        <v>2021</v>
      </c>
      <c r="I45928" s="1" t="d">
        <v>2021-03-26</v>
      </c>
      <c r="J45928" t="s">
        <v>12</v>
      </c>
      <c r="K45928" t="s">
        <v>20</v>
      </c>
      <c r="L45928" t="s">
        <v>4972</v>
      </c>
      <c r="M45928">
        <f>IF(data[[#This Row],[vzdelani_txt]]&lt;&gt;"",1,0)</f>
        <v>1</v>
      </c>
      <c r="N45928" t="str">
        <f>IFERROR(VLOOKUP(data[[#This Row],[uzemi_kod]],kraje[],2,FALSE),"NEUVEDENO")</f>
        <v>NEUVEDENO</v>
      </c>
      <c r="O45928">
        <f>IF(data[[#This Row],[kraj]]&lt;&gt;"NEUVEDENO",1,0)</f>
        <v>0</v>
      </c>
    </row>
    <row r="45929" spans="1:15" x14ac:dyDescent="0.35">
      <c r="A45929">
        <v>945032794</v>
      </c>
      <c r="B45929">
        <v>0</v>
      </c>
      <c r="C45929">
        <v>3162</v>
      </c>
      <c r="D45929">
        <v>5784</v>
      </c>
      <c r="E45929">
        <v>130</v>
      </c>
      <c r="F45929">
        <v>43</v>
      </c>
      <c r="G45929">
        <v>593893</v>
      </c>
      <c r="H45929">
        <v>2021</v>
      </c>
      <c r="I45929" s="1" t="d">
        <v>2021-03-26</v>
      </c>
      <c r="J45929" t="s">
        <v>12</v>
      </c>
      <c r="K45929" t="s">
        <v>21</v>
      </c>
      <c r="L45929" t="s">
        <v>4972</v>
      </c>
      <c r="M45929">
        <f>IF(data[[#This Row],[vzdelani_txt]]&lt;&gt;"",1,0)</f>
        <v>1</v>
      </c>
      <c r="N45929" t="str">
        <f>IFERROR(VLOOKUP(data[[#This Row],[uzemi_kod]],kraje[],2,FALSE),"NEUVEDENO")</f>
        <v>NEUVEDENO</v>
      </c>
      <c r="O45929">
        <f>IF(data[[#This Row],[kraj]]&lt;&gt;"NEUVEDENO",1,0)</f>
        <v>0</v>
      </c>
    </row>
    <row r="45930" spans="1:15" x14ac:dyDescent="0.35">
      <c r="A45930">
        <v>944983758</v>
      </c>
      <c r="B45930">
        <v>297</v>
      </c>
      <c r="C45930">
        <v>3162</v>
      </c>
      <c r="F45930">
        <v>43</v>
      </c>
      <c r="G45930">
        <v>593907</v>
      </c>
      <c r="H45930">
        <v>2021</v>
      </c>
      <c r="I45930" s="1" t="d">
        <v>2021-03-26</v>
      </c>
      <c r="J45930" t="s">
        <v>12</v>
      </c>
      <c r="K45930" t="s">
        <v>13</v>
      </c>
      <c r="L45930" t="s">
        <v>4973</v>
      </c>
      <c r="M45930">
        <f>IF(data[[#This Row],[vzdelani_txt]]&lt;&gt;"",1,0)</f>
        <v>0</v>
      </c>
      <c r="N45930" t="str">
        <f>IFERROR(VLOOKUP(data[[#This Row],[uzemi_kod]],kraje[],2,FALSE),"NEUVEDENO")</f>
        <v>NEUVEDENO</v>
      </c>
      <c r="O45930">
        <f>IF(data[[#This Row],[kraj]]&lt;&gt;"NEUVEDENO",1,0)</f>
        <v>0</v>
      </c>
    </row>
    <row r="45931" spans="1:15" x14ac:dyDescent="0.35">
      <c r="A45931">
        <v>944988023</v>
      </c>
      <c r="B45931">
        <v>6</v>
      </c>
      <c r="C45931">
        <v>3162</v>
      </c>
      <c r="D45931">
        <v>1294</v>
      </c>
      <c r="E45931">
        <v>1</v>
      </c>
      <c r="F45931">
        <v>43</v>
      </c>
      <c r="G45931">
        <v>593907</v>
      </c>
      <c r="H45931">
        <v>2021</v>
      </c>
      <c r="I45931" s="1" t="d">
        <v>2021-03-26</v>
      </c>
      <c r="J45931" t="s">
        <v>12</v>
      </c>
      <c r="K45931" t="s">
        <v>15</v>
      </c>
      <c r="L45931" t="s">
        <v>4973</v>
      </c>
      <c r="M45931">
        <f>IF(data[[#This Row],[vzdelani_txt]]&lt;&gt;"",1,0)</f>
        <v>1</v>
      </c>
      <c r="N45931" t="str">
        <f>IFERROR(VLOOKUP(data[[#This Row],[uzemi_kod]],kraje[],2,FALSE),"NEUVEDENO")</f>
        <v>NEUVEDENO</v>
      </c>
      <c r="O45931">
        <f>IF(data[[#This Row],[kraj]]&lt;&gt;"NEUVEDENO",1,0)</f>
        <v>0</v>
      </c>
    </row>
    <row r="45932" spans="1:15" x14ac:dyDescent="0.35">
      <c r="A45932">
        <v>945019357</v>
      </c>
      <c r="B45932">
        <v>14</v>
      </c>
      <c r="C45932">
        <v>3162</v>
      </c>
      <c r="D45932">
        <v>1294</v>
      </c>
      <c r="E45932">
        <v>900</v>
      </c>
      <c r="F45932">
        <v>43</v>
      </c>
      <c r="G45932">
        <v>593907</v>
      </c>
      <c r="H45932">
        <v>2021</v>
      </c>
      <c r="I45932" s="1" t="d">
        <v>2021-03-26</v>
      </c>
      <c r="J45932" t="s">
        <v>12</v>
      </c>
      <c r="K45932" t="s">
        <v>16</v>
      </c>
      <c r="L45932" t="s">
        <v>4973</v>
      </c>
      <c r="M45932">
        <f>IF(data[[#This Row],[vzdelani_txt]]&lt;&gt;"",1,0)</f>
        <v>1</v>
      </c>
      <c r="N45932" t="str">
        <f>IFERROR(VLOOKUP(data[[#This Row],[uzemi_kod]],kraje[],2,FALSE),"NEUVEDENO")</f>
        <v>NEUVEDENO</v>
      </c>
      <c r="O45932">
        <f>IF(data[[#This Row],[kraj]]&lt;&gt;"NEUVEDENO",1,0)</f>
        <v>0</v>
      </c>
    </row>
    <row r="45933" spans="1:15" x14ac:dyDescent="0.35">
      <c r="A45933">
        <v>945026115</v>
      </c>
      <c r="B45933">
        <v>73</v>
      </c>
      <c r="C45933">
        <v>3162</v>
      </c>
      <c r="D45933">
        <v>5181</v>
      </c>
      <c r="E45933">
        <v>35450001</v>
      </c>
      <c r="F45933">
        <v>43</v>
      </c>
      <c r="G45933">
        <v>593907</v>
      </c>
      <c r="H45933">
        <v>2021</v>
      </c>
      <c r="I45933" s="1" t="d">
        <v>2021-03-26</v>
      </c>
      <c r="J45933" t="s">
        <v>12</v>
      </c>
      <c r="K45933" t="s">
        <v>17</v>
      </c>
      <c r="L45933" t="s">
        <v>4973</v>
      </c>
      <c r="M45933">
        <f>IF(data[[#This Row],[vzdelani_txt]]&lt;&gt;"",1,0)</f>
        <v>1</v>
      </c>
      <c r="N45933" t="str">
        <f>IFERROR(VLOOKUP(data[[#This Row],[uzemi_kod]],kraje[],2,FALSE),"NEUVEDENO")</f>
        <v>NEUVEDENO</v>
      </c>
      <c r="O45933">
        <f>IF(data[[#This Row],[kraj]]&lt;&gt;"NEUVEDENO",1,0)</f>
        <v>0</v>
      </c>
    </row>
    <row r="45934" spans="1:15" x14ac:dyDescent="0.35">
      <c r="A45934">
        <v>945026114</v>
      </c>
      <c r="B45934">
        <v>131</v>
      </c>
      <c r="C45934">
        <v>3162</v>
      </c>
      <c r="D45934">
        <v>5784</v>
      </c>
      <c r="E45934">
        <v>105</v>
      </c>
      <c r="F45934">
        <v>43</v>
      </c>
      <c r="G45934">
        <v>593907</v>
      </c>
      <c r="H45934">
        <v>2021</v>
      </c>
      <c r="I45934" s="1" t="d">
        <v>2021-03-26</v>
      </c>
      <c r="J45934" t="s">
        <v>12</v>
      </c>
      <c r="K45934" t="s">
        <v>18</v>
      </c>
      <c r="L45934" t="s">
        <v>4973</v>
      </c>
      <c r="M45934">
        <f>IF(data[[#This Row],[vzdelani_txt]]&lt;&gt;"",1,0)</f>
        <v>1</v>
      </c>
      <c r="N45934" t="str">
        <f>IFERROR(VLOOKUP(data[[#This Row],[uzemi_kod]],kraje[],2,FALSE),"NEUVEDENO")</f>
        <v>NEUVEDENO</v>
      </c>
      <c r="O45934">
        <f>IF(data[[#This Row],[kraj]]&lt;&gt;"NEUVEDENO",1,0)</f>
        <v>0</v>
      </c>
    </row>
    <row r="45935" spans="1:15" x14ac:dyDescent="0.35">
      <c r="A45935">
        <v>944988022</v>
      </c>
      <c r="B45935">
        <v>21</v>
      </c>
      <c r="C45935">
        <v>3162</v>
      </c>
      <c r="D45935">
        <v>5784</v>
      </c>
      <c r="E45935">
        <v>109</v>
      </c>
      <c r="F45935">
        <v>43</v>
      </c>
      <c r="G45935">
        <v>593907</v>
      </c>
      <c r="H45935">
        <v>2021</v>
      </c>
      <c r="I45935" s="1" t="d">
        <v>2021-03-26</v>
      </c>
      <c r="J45935" t="s">
        <v>12</v>
      </c>
      <c r="K45935" t="s">
        <v>19</v>
      </c>
      <c r="L45935" t="s">
        <v>4973</v>
      </c>
      <c r="M45935">
        <f>IF(data[[#This Row],[vzdelani_txt]]&lt;&gt;"",1,0)</f>
        <v>1</v>
      </c>
      <c r="N45935" t="str">
        <f>IFERROR(VLOOKUP(data[[#This Row],[uzemi_kod]],kraje[],2,FALSE),"NEUVEDENO")</f>
        <v>NEUVEDENO</v>
      </c>
      <c r="O45935">
        <f>IF(data[[#This Row],[kraj]]&lt;&gt;"NEUVEDENO",1,0)</f>
        <v>0</v>
      </c>
    </row>
    <row r="45936" spans="1:15" x14ac:dyDescent="0.35">
      <c r="A45936">
        <v>945032795</v>
      </c>
      <c r="B45936">
        <v>51</v>
      </c>
      <c r="C45936">
        <v>3162</v>
      </c>
      <c r="D45936">
        <v>5784</v>
      </c>
      <c r="E45936">
        <v>117</v>
      </c>
      <c r="F45936">
        <v>43</v>
      </c>
      <c r="G45936">
        <v>593907</v>
      </c>
      <c r="H45936">
        <v>2021</v>
      </c>
      <c r="I45936" s="1" t="d">
        <v>2021-03-26</v>
      </c>
      <c r="J45936" t="s">
        <v>12</v>
      </c>
      <c r="K45936" t="s">
        <v>20</v>
      </c>
      <c r="L45936" t="s">
        <v>4973</v>
      </c>
      <c r="M45936">
        <f>IF(data[[#This Row],[vzdelani_txt]]&lt;&gt;"",1,0)</f>
        <v>1</v>
      </c>
      <c r="N45936" t="str">
        <f>IFERROR(VLOOKUP(data[[#This Row],[uzemi_kod]],kraje[],2,FALSE),"NEUVEDENO")</f>
        <v>NEUVEDENO</v>
      </c>
      <c r="O45936">
        <f>IF(data[[#This Row],[kraj]]&lt;&gt;"NEUVEDENO",1,0)</f>
        <v>0</v>
      </c>
    </row>
    <row r="45937" spans="1:15" x14ac:dyDescent="0.35">
      <c r="A45937">
        <v>945032796</v>
      </c>
      <c r="B45937">
        <v>1</v>
      </c>
      <c r="C45937">
        <v>3162</v>
      </c>
      <c r="D45937">
        <v>5784</v>
      </c>
      <c r="E45937">
        <v>130</v>
      </c>
      <c r="F45937">
        <v>43</v>
      </c>
      <c r="G45937">
        <v>593907</v>
      </c>
      <c r="H45937">
        <v>2021</v>
      </c>
      <c r="I45937" s="1" t="d">
        <v>2021-03-26</v>
      </c>
      <c r="J45937" t="s">
        <v>12</v>
      </c>
      <c r="K45937" t="s">
        <v>21</v>
      </c>
      <c r="L45937" t="s">
        <v>4973</v>
      </c>
      <c r="M45937">
        <f>IF(data[[#This Row],[vzdelani_txt]]&lt;&gt;"",1,0)</f>
        <v>1</v>
      </c>
      <c r="N45937" t="str">
        <f>IFERROR(VLOOKUP(data[[#This Row],[uzemi_kod]],kraje[],2,FALSE),"NEUVEDENO")</f>
        <v>NEUVEDENO</v>
      </c>
      <c r="O45937">
        <f>IF(data[[#This Row],[kraj]]&lt;&gt;"NEUVEDENO",1,0)</f>
        <v>0</v>
      </c>
    </row>
    <row r="45938" spans="1:15" x14ac:dyDescent="0.35">
      <c r="A45938">
        <v>945003966</v>
      </c>
      <c r="B45938">
        <v>212</v>
      </c>
      <c r="C45938">
        <v>3162</v>
      </c>
      <c r="F45938">
        <v>43</v>
      </c>
      <c r="G45938">
        <v>593923</v>
      </c>
      <c r="H45938">
        <v>2021</v>
      </c>
      <c r="I45938" s="1" t="d">
        <v>2021-03-26</v>
      </c>
      <c r="J45938" t="s">
        <v>12</v>
      </c>
      <c r="K45938" t="s">
        <v>13</v>
      </c>
      <c r="L45938" t="s">
        <v>4974</v>
      </c>
      <c r="M45938">
        <f>IF(data[[#This Row],[vzdelani_txt]]&lt;&gt;"",1,0)</f>
        <v>0</v>
      </c>
      <c r="N45938" t="str">
        <f>IFERROR(VLOOKUP(data[[#This Row],[uzemi_kod]],kraje[],2,FALSE),"NEUVEDENO")</f>
        <v>NEUVEDENO</v>
      </c>
      <c r="O45938">
        <f>IF(data[[#This Row],[kraj]]&lt;&gt;"NEUVEDENO",1,0)</f>
        <v>0</v>
      </c>
    </row>
    <row r="45939" spans="1:15" x14ac:dyDescent="0.35">
      <c r="A45939">
        <v>945032868</v>
      </c>
      <c r="B45939">
        <v>0</v>
      </c>
      <c r="C45939">
        <v>3162</v>
      </c>
      <c r="D45939">
        <v>1294</v>
      </c>
      <c r="E45939">
        <v>1</v>
      </c>
      <c r="F45939">
        <v>43</v>
      </c>
      <c r="G45939">
        <v>593923</v>
      </c>
      <c r="H45939">
        <v>2021</v>
      </c>
      <c r="I45939" s="1" t="d">
        <v>2021-03-26</v>
      </c>
      <c r="J45939" t="s">
        <v>12</v>
      </c>
      <c r="K45939" t="s">
        <v>15</v>
      </c>
      <c r="L45939" t="s">
        <v>4974</v>
      </c>
      <c r="M45939">
        <f>IF(data[[#This Row],[vzdelani_txt]]&lt;&gt;"",1,0)</f>
        <v>1</v>
      </c>
      <c r="N45939" t="str">
        <f>IFERROR(VLOOKUP(data[[#This Row],[uzemi_kod]],kraje[],2,FALSE),"NEUVEDENO")</f>
        <v>NEUVEDENO</v>
      </c>
      <c r="O45939">
        <f>IF(data[[#This Row],[kraj]]&lt;&gt;"NEUVEDENO",1,0)</f>
        <v>0</v>
      </c>
    </row>
    <row r="45940" spans="1:15" x14ac:dyDescent="0.35">
      <c r="A45940">
        <v>945006054</v>
      </c>
      <c r="B45940">
        <v>3</v>
      </c>
      <c r="C45940">
        <v>3162</v>
      </c>
      <c r="D45940">
        <v>1294</v>
      </c>
      <c r="E45940">
        <v>900</v>
      </c>
      <c r="F45940">
        <v>43</v>
      </c>
      <c r="G45940">
        <v>593923</v>
      </c>
      <c r="H45940">
        <v>2021</v>
      </c>
      <c r="I45940" s="1" t="d">
        <v>2021-03-26</v>
      </c>
      <c r="J45940" t="s">
        <v>12</v>
      </c>
      <c r="K45940" t="s">
        <v>16</v>
      </c>
      <c r="L45940" t="s">
        <v>4974</v>
      </c>
      <c r="M45940">
        <f>IF(data[[#This Row],[vzdelani_txt]]&lt;&gt;"",1,0)</f>
        <v>1</v>
      </c>
      <c r="N45940" t="str">
        <f>IFERROR(VLOOKUP(data[[#This Row],[uzemi_kod]],kraje[],2,FALSE),"NEUVEDENO")</f>
        <v>NEUVEDENO</v>
      </c>
      <c r="O45940">
        <f>IF(data[[#This Row],[kraj]]&lt;&gt;"NEUVEDENO",1,0)</f>
        <v>0</v>
      </c>
    </row>
    <row r="45941" spans="1:15" x14ac:dyDescent="0.35">
      <c r="A45941">
        <v>945032797</v>
      </c>
      <c r="B45941">
        <v>75</v>
      </c>
      <c r="C45941">
        <v>3162</v>
      </c>
      <c r="D45941">
        <v>5181</v>
      </c>
      <c r="E45941">
        <v>35450001</v>
      </c>
      <c r="F45941">
        <v>43</v>
      </c>
      <c r="G45941">
        <v>593923</v>
      </c>
      <c r="H45941">
        <v>2021</v>
      </c>
      <c r="I45941" s="1" t="d">
        <v>2021-03-26</v>
      </c>
      <c r="J45941" t="s">
        <v>12</v>
      </c>
      <c r="K45941" t="s">
        <v>17</v>
      </c>
      <c r="L45941" t="s">
        <v>4974</v>
      </c>
      <c r="M45941">
        <f>IF(data[[#This Row],[vzdelani_txt]]&lt;&gt;"",1,0)</f>
        <v>1</v>
      </c>
      <c r="N45941" t="str">
        <f>IFERROR(VLOOKUP(data[[#This Row],[uzemi_kod]],kraje[],2,FALSE),"NEUVEDENO")</f>
        <v>NEUVEDENO</v>
      </c>
      <c r="O45941">
        <f>IF(data[[#This Row],[kraj]]&lt;&gt;"NEUVEDENO",1,0)</f>
        <v>0</v>
      </c>
    </row>
    <row r="45942" spans="1:15" x14ac:dyDescent="0.35">
      <c r="A45942">
        <v>945005996</v>
      </c>
      <c r="B45942">
        <v>90</v>
      </c>
      <c r="C45942">
        <v>3162</v>
      </c>
      <c r="D45942">
        <v>5784</v>
      </c>
      <c r="E45942">
        <v>105</v>
      </c>
      <c r="F45942">
        <v>43</v>
      </c>
      <c r="G45942">
        <v>593923</v>
      </c>
      <c r="H45942">
        <v>2021</v>
      </c>
      <c r="I45942" s="1" t="d">
        <v>2021-03-26</v>
      </c>
      <c r="J45942" t="s">
        <v>12</v>
      </c>
      <c r="K45942" t="s">
        <v>18</v>
      </c>
      <c r="L45942" t="s">
        <v>4974</v>
      </c>
      <c r="M45942">
        <f>IF(data[[#This Row],[vzdelani_txt]]&lt;&gt;"",1,0)</f>
        <v>1</v>
      </c>
      <c r="N45942" t="str">
        <f>IFERROR(VLOOKUP(data[[#This Row],[uzemi_kod]],kraje[],2,FALSE),"NEUVEDENO")</f>
        <v>NEUVEDENO</v>
      </c>
      <c r="O45942">
        <f>IF(data[[#This Row],[kraj]]&lt;&gt;"NEUVEDENO",1,0)</f>
        <v>0</v>
      </c>
    </row>
    <row r="45943" spans="1:15" x14ac:dyDescent="0.35">
      <c r="A45943">
        <v>944999337</v>
      </c>
      <c r="B45943">
        <v>18</v>
      </c>
      <c r="C45943">
        <v>3162</v>
      </c>
      <c r="D45943">
        <v>5784</v>
      </c>
      <c r="E45943">
        <v>109</v>
      </c>
      <c r="F45943">
        <v>43</v>
      </c>
      <c r="G45943">
        <v>593923</v>
      </c>
      <c r="H45943">
        <v>2021</v>
      </c>
      <c r="I45943" s="1" t="d">
        <v>2021-03-26</v>
      </c>
      <c r="J45943" t="s">
        <v>12</v>
      </c>
      <c r="K45943" t="s">
        <v>19</v>
      </c>
      <c r="L45943" t="s">
        <v>4974</v>
      </c>
      <c r="M45943">
        <f>IF(data[[#This Row],[vzdelani_txt]]&lt;&gt;"",1,0)</f>
        <v>1</v>
      </c>
      <c r="N45943" t="str">
        <f>IFERROR(VLOOKUP(data[[#This Row],[uzemi_kod]],kraje[],2,FALSE),"NEUVEDENO")</f>
        <v>NEUVEDENO</v>
      </c>
      <c r="O45943">
        <f>IF(data[[#This Row],[kraj]]&lt;&gt;"NEUVEDENO",1,0)</f>
        <v>0</v>
      </c>
    </row>
    <row r="45944" spans="1:15" x14ac:dyDescent="0.35">
      <c r="A45944">
        <v>944999338</v>
      </c>
      <c r="B45944">
        <v>24</v>
      </c>
      <c r="C45944">
        <v>3162</v>
      </c>
      <c r="D45944">
        <v>5784</v>
      </c>
      <c r="E45944">
        <v>117</v>
      </c>
      <c r="F45944">
        <v>43</v>
      </c>
      <c r="G45944">
        <v>593923</v>
      </c>
      <c r="H45944">
        <v>2021</v>
      </c>
      <c r="I45944" s="1" t="d">
        <v>2021-03-26</v>
      </c>
      <c r="J45944" t="s">
        <v>12</v>
      </c>
      <c r="K45944" t="s">
        <v>20</v>
      </c>
      <c r="L45944" t="s">
        <v>4974</v>
      </c>
      <c r="M45944">
        <f>IF(data[[#This Row],[vzdelani_txt]]&lt;&gt;"",1,0)</f>
        <v>1</v>
      </c>
      <c r="N45944" t="str">
        <f>IFERROR(VLOOKUP(data[[#This Row],[uzemi_kod]],kraje[],2,FALSE),"NEUVEDENO")</f>
        <v>NEUVEDENO</v>
      </c>
      <c r="O45944">
        <f>IF(data[[#This Row],[kraj]]&lt;&gt;"NEUVEDENO",1,0)</f>
        <v>0</v>
      </c>
    </row>
    <row r="45945" spans="1:15" x14ac:dyDescent="0.35">
      <c r="A45945">
        <v>944988024</v>
      </c>
      <c r="B45945">
        <v>2</v>
      </c>
      <c r="C45945">
        <v>3162</v>
      </c>
      <c r="D45945">
        <v>5784</v>
      </c>
      <c r="E45945">
        <v>130</v>
      </c>
      <c r="F45945">
        <v>43</v>
      </c>
      <c r="G45945">
        <v>593923</v>
      </c>
      <c r="H45945">
        <v>2021</v>
      </c>
      <c r="I45945" s="1" t="d">
        <v>2021-03-26</v>
      </c>
      <c r="J45945" t="s">
        <v>12</v>
      </c>
      <c r="K45945" t="s">
        <v>21</v>
      </c>
      <c r="L45945" t="s">
        <v>4974</v>
      </c>
      <c r="M45945">
        <f>IF(data[[#This Row],[vzdelani_txt]]&lt;&gt;"",1,0)</f>
        <v>1</v>
      </c>
      <c r="N45945" t="str">
        <f>IFERROR(VLOOKUP(data[[#This Row],[uzemi_kod]],kraje[],2,FALSE),"NEUVEDENO")</f>
        <v>NEUVEDENO</v>
      </c>
      <c r="O45945">
        <f>IF(data[[#This Row],[kraj]]&lt;&gt;"NEUVEDENO",1,0)</f>
        <v>0</v>
      </c>
    </row>
    <row r="45946" spans="1:15" x14ac:dyDescent="0.35">
      <c r="A45946">
        <v>945010585</v>
      </c>
      <c r="B45946">
        <v>332</v>
      </c>
      <c r="C45946">
        <v>3162</v>
      </c>
      <c r="F45946">
        <v>43</v>
      </c>
      <c r="G45946">
        <v>593931</v>
      </c>
      <c r="H45946">
        <v>2021</v>
      </c>
      <c r="I45946" s="1" t="d">
        <v>2021-03-26</v>
      </c>
      <c r="J45946" t="s">
        <v>12</v>
      </c>
      <c r="K45946" t="s">
        <v>13</v>
      </c>
      <c r="L45946" t="s">
        <v>4975</v>
      </c>
      <c r="M45946">
        <f>IF(data[[#This Row],[vzdelani_txt]]&lt;&gt;"",1,0)</f>
        <v>0</v>
      </c>
      <c r="N45946" t="str">
        <f>IFERROR(VLOOKUP(data[[#This Row],[uzemi_kod]],kraje[],2,FALSE),"NEUVEDENO")</f>
        <v>NEUVEDENO</v>
      </c>
      <c r="O45946">
        <f>IF(data[[#This Row],[kraj]]&lt;&gt;"NEUVEDENO",1,0)</f>
        <v>0</v>
      </c>
    </row>
    <row r="45947" spans="1:15" x14ac:dyDescent="0.35">
      <c r="A45947">
        <v>944988108</v>
      </c>
      <c r="B45947">
        <v>1</v>
      </c>
      <c r="C45947">
        <v>3162</v>
      </c>
      <c r="D45947">
        <v>1294</v>
      </c>
      <c r="E45947">
        <v>1</v>
      </c>
      <c r="F45947">
        <v>43</v>
      </c>
      <c r="G45947">
        <v>593931</v>
      </c>
      <c r="H45947">
        <v>2021</v>
      </c>
      <c r="I45947" s="1" t="d">
        <v>2021-03-26</v>
      </c>
      <c r="J45947" t="s">
        <v>12</v>
      </c>
      <c r="K45947" t="s">
        <v>15</v>
      </c>
      <c r="L45947" t="s">
        <v>4975</v>
      </c>
      <c r="M45947">
        <f>IF(data[[#This Row],[vzdelani_txt]]&lt;&gt;"",1,0)</f>
        <v>1</v>
      </c>
      <c r="N45947" t="str">
        <f>IFERROR(VLOOKUP(data[[#This Row],[uzemi_kod]],kraje[],2,FALSE),"NEUVEDENO")</f>
        <v>NEUVEDENO</v>
      </c>
      <c r="O45947">
        <f>IF(data[[#This Row],[kraj]]&lt;&gt;"NEUVEDENO",1,0)</f>
        <v>0</v>
      </c>
    </row>
    <row r="45948" spans="1:15" x14ac:dyDescent="0.35">
      <c r="A45948">
        <v>945006055</v>
      </c>
      <c r="B45948">
        <v>10</v>
      </c>
      <c r="C45948">
        <v>3162</v>
      </c>
      <c r="D45948">
        <v>1294</v>
      </c>
      <c r="E45948">
        <v>900</v>
      </c>
      <c r="F45948">
        <v>43</v>
      </c>
      <c r="G45948">
        <v>593931</v>
      </c>
      <c r="H45948">
        <v>2021</v>
      </c>
      <c r="I45948" s="1" t="d">
        <v>2021-03-26</v>
      </c>
      <c r="J45948" t="s">
        <v>12</v>
      </c>
      <c r="K45948" t="s">
        <v>16</v>
      </c>
      <c r="L45948" t="s">
        <v>4975</v>
      </c>
      <c r="M45948">
        <f>IF(data[[#This Row],[vzdelani_txt]]&lt;&gt;"",1,0)</f>
        <v>1</v>
      </c>
      <c r="N45948" t="str">
        <f>IFERROR(VLOOKUP(data[[#This Row],[uzemi_kod]],kraje[],2,FALSE),"NEUVEDENO")</f>
        <v>NEUVEDENO</v>
      </c>
      <c r="O45948">
        <f>IF(data[[#This Row],[kraj]]&lt;&gt;"NEUVEDENO",1,0)</f>
        <v>0</v>
      </c>
    </row>
    <row r="45949" spans="1:15" x14ac:dyDescent="0.35">
      <c r="A45949">
        <v>945032869</v>
      </c>
      <c r="B45949">
        <v>97</v>
      </c>
      <c r="C45949">
        <v>3162</v>
      </c>
      <c r="D45949">
        <v>5181</v>
      </c>
      <c r="E45949">
        <v>35450001</v>
      </c>
      <c r="F45949">
        <v>43</v>
      </c>
      <c r="G45949">
        <v>593931</v>
      </c>
      <c r="H45949">
        <v>2021</v>
      </c>
      <c r="I45949" s="1" t="d">
        <v>2021-03-26</v>
      </c>
      <c r="J45949" t="s">
        <v>12</v>
      </c>
      <c r="K45949" t="s">
        <v>17</v>
      </c>
      <c r="L45949" t="s">
        <v>4975</v>
      </c>
      <c r="M45949">
        <f>IF(data[[#This Row],[vzdelani_txt]]&lt;&gt;"",1,0)</f>
        <v>1</v>
      </c>
      <c r="N45949" t="str">
        <f>IFERROR(VLOOKUP(data[[#This Row],[uzemi_kod]],kraje[],2,FALSE),"NEUVEDENO")</f>
        <v>NEUVEDENO</v>
      </c>
      <c r="O45949">
        <f>IF(data[[#This Row],[kraj]]&lt;&gt;"NEUVEDENO",1,0)</f>
        <v>0</v>
      </c>
    </row>
    <row r="45950" spans="1:15" x14ac:dyDescent="0.35">
      <c r="A45950">
        <v>945026160</v>
      </c>
      <c r="B45950">
        <v>134</v>
      </c>
      <c r="C45950">
        <v>3162</v>
      </c>
      <c r="D45950">
        <v>5784</v>
      </c>
      <c r="E45950">
        <v>105</v>
      </c>
      <c r="F45950">
        <v>43</v>
      </c>
      <c r="G45950">
        <v>593931</v>
      </c>
      <c r="H45950">
        <v>2021</v>
      </c>
      <c r="I45950" s="1" t="d">
        <v>2021-03-26</v>
      </c>
      <c r="J45950" t="s">
        <v>12</v>
      </c>
      <c r="K45950" t="s">
        <v>18</v>
      </c>
      <c r="L45950" t="s">
        <v>4975</v>
      </c>
      <c r="M45950">
        <f>IF(data[[#This Row],[vzdelani_txt]]&lt;&gt;"",1,0)</f>
        <v>1</v>
      </c>
      <c r="N45950" t="str">
        <f>IFERROR(VLOOKUP(data[[#This Row],[uzemi_kod]],kraje[],2,FALSE),"NEUVEDENO")</f>
        <v>NEUVEDENO</v>
      </c>
      <c r="O45950">
        <f>IF(data[[#This Row],[kraj]]&lt;&gt;"NEUVEDENO",1,0)</f>
        <v>0</v>
      </c>
    </row>
    <row r="45951" spans="1:15" x14ac:dyDescent="0.35">
      <c r="A45951">
        <v>944988107</v>
      </c>
      <c r="B45951">
        <v>32</v>
      </c>
      <c r="C45951">
        <v>3162</v>
      </c>
      <c r="D45951">
        <v>5784</v>
      </c>
      <c r="E45951">
        <v>109</v>
      </c>
      <c r="F45951">
        <v>43</v>
      </c>
      <c r="G45951">
        <v>593931</v>
      </c>
      <c r="H45951">
        <v>2021</v>
      </c>
      <c r="I45951" s="1" t="d">
        <v>2021-03-26</v>
      </c>
      <c r="J45951" t="s">
        <v>12</v>
      </c>
      <c r="K45951" t="s">
        <v>19</v>
      </c>
      <c r="L45951" t="s">
        <v>4975</v>
      </c>
      <c r="M45951">
        <f>IF(data[[#This Row],[vzdelani_txt]]&lt;&gt;"",1,0)</f>
        <v>1</v>
      </c>
      <c r="N45951" t="str">
        <f>IFERROR(VLOOKUP(data[[#This Row],[uzemi_kod]],kraje[],2,FALSE),"NEUVEDENO")</f>
        <v>NEUVEDENO</v>
      </c>
      <c r="O45951">
        <f>IF(data[[#This Row],[kraj]]&lt;&gt;"NEUVEDENO",1,0)</f>
        <v>0</v>
      </c>
    </row>
    <row r="45952" spans="1:15" x14ac:dyDescent="0.35">
      <c r="A45952">
        <v>944999382</v>
      </c>
      <c r="B45952">
        <v>54</v>
      </c>
      <c r="C45952">
        <v>3162</v>
      </c>
      <c r="D45952">
        <v>5784</v>
      </c>
      <c r="E45952">
        <v>117</v>
      </c>
      <c r="F45952">
        <v>43</v>
      </c>
      <c r="G45952">
        <v>593931</v>
      </c>
      <c r="H45952">
        <v>2021</v>
      </c>
      <c r="I45952" s="1" t="d">
        <v>2021-03-26</v>
      </c>
      <c r="J45952" t="s">
        <v>12</v>
      </c>
      <c r="K45952" t="s">
        <v>20</v>
      </c>
      <c r="L45952" t="s">
        <v>4975</v>
      </c>
      <c r="M45952">
        <f>IF(data[[#This Row],[vzdelani_txt]]&lt;&gt;"",1,0)</f>
        <v>1</v>
      </c>
      <c r="N45952" t="str">
        <f>IFERROR(VLOOKUP(data[[#This Row],[uzemi_kod]],kraje[],2,FALSE),"NEUVEDENO")</f>
        <v>NEUVEDENO</v>
      </c>
      <c r="O45952">
        <f>IF(data[[#This Row],[kraj]]&lt;&gt;"NEUVEDENO",1,0)</f>
        <v>0</v>
      </c>
    </row>
    <row r="45953" spans="1:15" x14ac:dyDescent="0.35">
      <c r="A45953">
        <v>945032870</v>
      </c>
      <c r="B45953">
        <v>4</v>
      </c>
      <c r="C45953">
        <v>3162</v>
      </c>
      <c r="D45953">
        <v>5784</v>
      </c>
      <c r="E45953">
        <v>130</v>
      </c>
      <c r="F45953">
        <v>43</v>
      </c>
      <c r="G45953">
        <v>593931</v>
      </c>
      <c r="H45953">
        <v>2021</v>
      </c>
      <c r="I45953" s="1" t="d">
        <v>2021-03-26</v>
      </c>
      <c r="J45953" t="s">
        <v>12</v>
      </c>
      <c r="K45953" t="s">
        <v>21</v>
      </c>
      <c r="L45953" t="s">
        <v>4975</v>
      </c>
      <c r="M45953">
        <f>IF(data[[#This Row],[vzdelani_txt]]&lt;&gt;"",1,0)</f>
        <v>1</v>
      </c>
      <c r="N45953" t="str">
        <f>IFERROR(VLOOKUP(data[[#This Row],[uzemi_kod]],kraje[],2,FALSE),"NEUVEDENO")</f>
        <v>NEUVEDENO</v>
      </c>
      <c r="O45953">
        <f>IF(data[[#This Row],[kraj]]&lt;&gt;"NEUVEDENO",1,0)</f>
        <v>0</v>
      </c>
    </row>
    <row r="45954" spans="1:15" x14ac:dyDescent="0.35">
      <c r="A45954">
        <v>945030628</v>
      </c>
      <c r="B45954">
        <v>113</v>
      </c>
      <c r="C45954">
        <v>3162</v>
      </c>
      <c r="F45954">
        <v>43</v>
      </c>
      <c r="G45954">
        <v>593958</v>
      </c>
      <c r="H45954">
        <v>2021</v>
      </c>
      <c r="I45954" s="1" t="d">
        <v>2021-03-26</v>
      </c>
      <c r="J45954" t="s">
        <v>12</v>
      </c>
      <c r="K45954" t="s">
        <v>13</v>
      </c>
      <c r="L45954" t="s">
        <v>4976</v>
      </c>
      <c r="M45954">
        <f>IF(data[[#This Row],[vzdelani_txt]]&lt;&gt;"",1,0)</f>
        <v>0</v>
      </c>
      <c r="N45954" t="str">
        <f>IFERROR(VLOOKUP(data[[#This Row],[uzemi_kod]],kraje[],2,FALSE),"NEUVEDENO")</f>
        <v>NEUVEDENO</v>
      </c>
      <c r="O45954">
        <f>IF(data[[#This Row],[kraj]]&lt;&gt;"NEUVEDENO",1,0)</f>
        <v>0</v>
      </c>
    </row>
    <row r="45955" spans="1:15" x14ac:dyDescent="0.35">
      <c r="A45955">
        <v>945026207</v>
      </c>
      <c r="B45955">
        <v>3</v>
      </c>
      <c r="C45955">
        <v>3162</v>
      </c>
      <c r="D45955">
        <v>1294</v>
      </c>
      <c r="E45955">
        <v>1</v>
      </c>
      <c r="F45955">
        <v>43</v>
      </c>
      <c r="G45955">
        <v>593958</v>
      </c>
      <c r="H45955">
        <v>2021</v>
      </c>
      <c r="I45955" s="1" t="d">
        <v>2021-03-26</v>
      </c>
      <c r="J45955" t="s">
        <v>12</v>
      </c>
      <c r="K45955" t="s">
        <v>15</v>
      </c>
      <c r="L45955" t="s">
        <v>4976</v>
      </c>
      <c r="M45955">
        <f>IF(data[[#This Row],[vzdelani_txt]]&lt;&gt;"",1,0)</f>
        <v>1</v>
      </c>
      <c r="N45955" t="str">
        <f>IFERROR(VLOOKUP(data[[#This Row],[uzemi_kod]],kraje[],2,FALSE),"NEUVEDENO")</f>
        <v>NEUVEDENO</v>
      </c>
      <c r="O45955">
        <f>IF(data[[#This Row],[kraj]]&lt;&gt;"NEUVEDENO",1,0)</f>
        <v>0</v>
      </c>
    </row>
    <row r="45956" spans="1:15" x14ac:dyDescent="0.35">
      <c r="A45956">
        <v>945019400</v>
      </c>
      <c r="B45956">
        <v>6</v>
      </c>
      <c r="C45956">
        <v>3162</v>
      </c>
      <c r="D45956">
        <v>1294</v>
      </c>
      <c r="E45956">
        <v>900</v>
      </c>
      <c r="F45956">
        <v>43</v>
      </c>
      <c r="G45956">
        <v>593958</v>
      </c>
      <c r="H45956">
        <v>2021</v>
      </c>
      <c r="I45956" s="1" t="d">
        <v>2021-03-26</v>
      </c>
      <c r="J45956" t="s">
        <v>12</v>
      </c>
      <c r="K45956" t="s">
        <v>16</v>
      </c>
      <c r="L45956" t="s">
        <v>4976</v>
      </c>
      <c r="M45956">
        <f>IF(data[[#This Row],[vzdelani_txt]]&lt;&gt;"",1,0)</f>
        <v>1</v>
      </c>
      <c r="N45956" t="str">
        <f>IFERROR(VLOOKUP(data[[#This Row],[uzemi_kod]],kraje[],2,FALSE),"NEUVEDENO")</f>
        <v>NEUVEDENO</v>
      </c>
      <c r="O45956">
        <f>IF(data[[#This Row],[kraj]]&lt;&gt;"NEUVEDENO",1,0)</f>
        <v>0</v>
      </c>
    </row>
    <row r="45957" spans="1:15" x14ac:dyDescent="0.35">
      <c r="A45957">
        <v>944988109</v>
      </c>
      <c r="B45957">
        <v>34</v>
      </c>
      <c r="C45957">
        <v>3162</v>
      </c>
      <c r="D45957">
        <v>5181</v>
      </c>
      <c r="E45957">
        <v>35450001</v>
      </c>
      <c r="F45957">
        <v>43</v>
      </c>
      <c r="G45957">
        <v>593958</v>
      </c>
      <c r="H45957">
        <v>2021</v>
      </c>
      <c r="I45957" s="1" t="d">
        <v>2021-03-26</v>
      </c>
      <c r="J45957" t="s">
        <v>12</v>
      </c>
      <c r="K45957" t="s">
        <v>17</v>
      </c>
      <c r="L45957" t="s">
        <v>4976</v>
      </c>
      <c r="M45957">
        <f>IF(data[[#This Row],[vzdelani_txt]]&lt;&gt;"",1,0)</f>
        <v>1</v>
      </c>
      <c r="N45957" t="str">
        <f>IFERROR(VLOOKUP(data[[#This Row],[uzemi_kod]],kraje[],2,FALSE),"NEUVEDENO")</f>
        <v>NEUVEDENO</v>
      </c>
      <c r="O45957">
        <f>IF(data[[#This Row],[kraj]]&lt;&gt;"NEUVEDENO",1,0)</f>
        <v>0</v>
      </c>
    </row>
    <row r="45958" spans="1:15" x14ac:dyDescent="0.35">
      <c r="A45958">
        <v>945026161</v>
      </c>
      <c r="B45958">
        <v>43</v>
      </c>
      <c r="C45958">
        <v>3162</v>
      </c>
      <c r="D45958">
        <v>5784</v>
      </c>
      <c r="E45958">
        <v>105</v>
      </c>
      <c r="F45958">
        <v>43</v>
      </c>
      <c r="G45958">
        <v>593958</v>
      </c>
      <c r="H45958">
        <v>2021</v>
      </c>
      <c r="I45958" s="1" t="d">
        <v>2021-03-26</v>
      </c>
      <c r="J45958" t="s">
        <v>12</v>
      </c>
      <c r="K45958" t="s">
        <v>18</v>
      </c>
      <c r="L45958" t="s">
        <v>4976</v>
      </c>
      <c r="M45958">
        <f>IF(data[[#This Row],[vzdelani_txt]]&lt;&gt;"",1,0)</f>
        <v>1</v>
      </c>
      <c r="N45958" t="str">
        <f>IFERROR(VLOOKUP(data[[#This Row],[uzemi_kod]],kraje[],2,FALSE),"NEUVEDENO")</f>
        <v>NEUVEDENO</v>
      </c>
      <c r="O45958">
        <f>IF(data[[#This Row],[kraj]]&lt;&gt;"NEUVEDENO",1,0)</f>
        <v>0</v>
      </c>
    </row>
    <row r="45959" spans="1:15" x14ac:dyDescent="0.35">
      <c r="A45959">
        <v>945032871</v>
      </c>
      <c r="B45959">
        <v>10</v>
      </c>
      <c r="C45959">
        <v>3162</v>
      </c>
      <c r="D45959">
        <v>5784</v>
      </c>
      <c r="E45959">
        <v>109</v>
      </c>
      <c r="F45959">
        <v>43</v>
      </c>
      <c r="G45959">
        <v>593958</v>
      </c>
      <c r="H45959">
        <v>2021</v>
      </c>
      <c r="I45959" s="1" t="d">
        <v>2021-03-26</v>
      </c>
      <c r="J45959" t="s">
        <v>12</v>
      </c>
      <c r="K45959" t="s">
        <v>19</v>
      </c>
      <c r="L45959" t="s">
        <v>4976</v>
      </c>
      <c r="M45959">
        <f>IF(data[[#This Row],[vzdelani_txt]]&lt;&gt;"",1,0)</f>
        <v>1</v>
      </c>
      <c r="N45959" t="str">
        <f>IFERROR(VLOOKUP(data[[#This Row],[uzemi_kod]],kraje[],2,FALSE),"NEUVEDENO")</f>
        <v>NEUVEDENO</v>
      </c>
      <c r="O45959">
        <f>IF(data[[#This Row],[kraj]]&lt;&gt;"NEUVEDENO",1,0)</f>
        <v>0</v>
      </c>
    </row>
    <row r="45960" spans="1:15" x14ac:dyDescent="0.35">
      <c r="A45960">
        <v>945026162</v>
      </c>
      <c r="B45960">
        <v>16</v>
      </c>
      <c r="C45960">
        <v>3162</v>
      </c>
      <c r="D45960">
        <v>5784</v>
      </c>
      <c r="E45960">
        <v>117</v>
      </c>
      <c r="F45960">
        <v>43</v>
      </c>
      <c r="G45960">
        <v>593958</v>
      </c>
      <c r="H45960">
        <v>2021</v>
      </c>
      <c r="I45960" s="1" t="d">
        <v>2021-03-26</v>
      </c>
      <c r="J45960" t="s">
        <v>12</v>
      </c>
      <c r="K45960" t="s">
        <v>20</v>
      </c>
      <c r="L45960" t="s">
        <v>4976</v>
      </c>
      <c r="M45960">
        <f>IF(data[[#This Row],[vzdelani_txt]]&lt;&gt;"",1,0)</f>
        <v>1</v>
      </c>
      <c r="N45960" t="str">
        <f>IFERROR(VLOOKUP(data[[#This Row],[uzemi_kod]],kraje[],2,FALSE),"NEUVEDENO")</f>
        <v>NEUVEDENO</v>
      </c>
      <c r="O45960">
        <f>IF(data[[#This Row],[kraj]]&lt;&gt;"NEUVEDENO",1,0)</f>
        <v>0</v>
      </c>
    </row>
    <row r="45961" spans="1:15" x14ac:dyDescent="0.35">
      <c r="A45961">
        <v>944999383</v>
      </c>
      <c r="B45961">
        <v>1</v>
      </c>
      <c r="C45961">
        <v>3162</v>
      </c>
      <c r="D45961">
        <v>5784</v>
      </c>
      <c r="E45961">
        <v>130</v>
      </c>
      <c r="F45961">
        <v>43</v>
      </c>
      <c r="G45961">
        <v>593958</v>
      </c>
      <c r="H45961">
        <v>2021</v>
      </c>
      <c r="I45961" s="1" t="d">
        <v>2021-03-26</v>
      </c>
      <c r="J45961" t="s">
        <v>12</v>
      </c>
      <c r="K45961" t="s">
        <v>21</v>
      </c>
      <c r="L45961" t="s">
        <v>4976</v>
      </c>
      <c r="M45961">
        <f>IF(data[[#This Row],[vzdelani_txt]]&lt;&gt;"",1,0)</f>
        <v>1</v>
      </c>
      <c r="N45961" t="str">
        <f>IFERROR(VLOOKUP(data[[#This Row],[uzemi_kod]],kraje[],2,FALSE),"NEUVEDENO")</f>
        <v>NEUVEDENO</v>
      </c>
      <c r="O45961">
        <f>IF(data[[#This Row],[kraj]]&lt;&gt;"NEUVEDENO",1,0)</f>
        <v>0</v>
      </c>
    </row>
    <row r="45962" spans="1:15" x14ac:dyDescent="0.35">
      <c r="A45962">
        <v>945030629</v>
      </c>
      <c r="B45962">
        <v>395</v>
      </c>
      <c r="C45962">
        <v>3162</v>
      </c>
      <c r="F45962">
        <v>43</v>
      </c>
      <c r="G45962">
        <v>593966</v>
      </c>
      <c r="H45962">
        <v>2021</v>
      </c>
      <c r="I45962" s="1" t="d">
        <v>2021-03-26</v>
      </c>
      <c r="J45962" t="s">
        <v>12</v>
      </c>
      <c r="K45962" t="s">
        <v>13</v>
      </c>
      <c r="L45962" t="s">
        <v>4977</v>
      </c>
      <c r="M45962">
        <f>IF(data[[#This Row],[vzdelani_txt]]&lt;&gt;"",1,0)</f>
        <v>0</v>
      </c>
      <c r="N45962" t="str">
        <f>IFERROR(VLOOKUP(data[[#This Row],[uzemi_kod]],kraje[],2,FALSE),"NEUVEDENO")</f>
        <v>NEUVEDENO</v>
      </c>
      <c r="O45962">
        <f>IF(data[[#This Row],[kraj]]&lt;&gt;"NEUVEDENO",1,0)</f>
        <v>0</v>
      </c>
    </row>
    <row r="45963" spans="1:15" x14ac:dyDescent="0.35">
      <c r="A45963">
        <v>945019439</v>
      </c>
      <c r="B45963">
        <v>3</v>
      </c>
      <c r="C45963">
        <v>3162</v>
      </c>
      <c r="D45963">
        <v>1294</v>
      </c>
      <c r="E45963">
        <v>1</v>
      </c>
      <c r="F45963">
        <v>43</v>
      </c>
      <c r="G45963">
        <v>593966</v>
      </c>
      <c r="H45963">
        <v>2021</v>
      </c>
      <c r="I45963" s="1" t="d">
        <v>2021-03-26</v>
      </c>
      <c r="J45963" t="s">
        <v>12</v>
      </c>
      <c r="K45963" t="s">
        <v>15</v>
      </c>
      <c r="L45963" t="s">
        <v>4977</v>
      </c>
      <c r="M45963">
        <f>IF(data[[#This Row],[vzdelani_txt]]&lt;&gt;"",1,0)</f>
        <v>1</v>
      </c>
      <c r="N45963" t="str">
        <f>IFERROR(VLOOKUP(data[[#This Row],[uzemi_kod]],kraje[],2,FALSE),"NEUVEDENO")</f>
        <v>NEUVEDENO</v>
      </c>
      <c r="O45963">
        <f>IF(data[[#This Row],[kraj]]&lt;&gt;"NEUVEDENO",1,0)</f>
        <v>0</v>
      </c>
    </row>
    <row r="45964" spans="1:15" x14ac:dyDescent="0.35">
      <c r="A45964">
        <v>945012799</v>
      </c>
      <c r="B45964">
        <v>7</v>
      </c>
      <c r="C45964">
        <v>3162</v>
      </c>
      <c r="D45964">
        <v>1294</v>
      </c>
      <c r="E45964">
        <v>900</v>
      </c>
      <c r="F45964">
        <v>43</v>
      </c>
      <c r="G45964">
        <v>593966</v>
      </c>
      <c r="H45964">
        <v>2021</v>
      </c>
      <c r="I45964" s="1" t="d">
        <v>2021-03-26</v>
      </c>
      <c r="J45964" t="s">
        <v>12</v>
      </c>
      <c r="K45964" t="s">
        <v>16</v>
      </c>
      <c r="L45964" t="s">
        <v>4977</v>
      </c>
      <c r="M45964">
        <f>IF(data[[#This Row],[vzdelani_txt]]&lt;&gt;"",1,0)</f>
        <v>1</v>
      </c>
      <c r="N45964" t="str">
        <f>IFERROR(VLOOKUP(data[[#This Row],[uzemi_kod]],kraje[],2,FALSE),"NEUVEDENO")</f>
        <v>NEUVEDENO</v>
      </c>
      <c r="O45964">
        <f>IF(data[[#This Row],[kraj]]&lt;&gt;"NEUVEDENO",1,0)</f>
        <v>0</v>
      </c>
    </row>
    <row r="45965" spans="1:15" x14ac:dyDescent="0.35">
      <c r="A45965">
        <v>945012798</v>
      </c>
      <c r="B45965">
        <v>115</v>
      </c>
      <c r="C45965">
        <v>3162</v>
      </c>
      <c r="D45965">
        <v>5181</v>
      </c>
      <c r="E45965">
        <v>35450001</v>
      </c>
      <c r="F45965">
        <v>43</v>
      </c>
      <c r="G45965">
        <v>593966</v>
      </c>
      <c r="H45965">
        <v>2021</v>
      </c>
      <c r="I45965" s="1" t="d">
        <v>2021-03-26</v>
      </c>
      <c r="J45965" t="s">
        <v>12</v>
      </c>
      <c r="K45965" t="s">
        <v>17</v>
      </c>
      <c r="L45965" t="s">
        <v>4977</v>
      </c>
      <c r="M45965">
        <f>IF(data[[#This Row],[vzdelani_txt]]&lt;&gt;"",1,0)</f>
        <v>1</v>
      </c>
      <c r="N45965" t="str">
        <f>IFERROR(VLOOKUP(data[[#This Row],[uzemi_kod]],kraje[],2,FALSE),"NEUVEDENO")</f>
        <v>NEUVEDENO</v>
      </c>
      <c r="O45965">
        <f>IF(data[[#This Row],[kraj]]&lt;&gt;"NEUVEDENO",1,0)</f>
        <v>0</v>
      </c>
    </row>
    <row r="45966" spans="1:15" x14ac:dyDescent="0.35">
      <c r="A45966">
        <v>944988198</v>
      </c>
      <c r="B45966">
        <v>162</v>
      </c>
      <c r="C45966">
        <v>3162</v>
      </c>
      <c r="D45966">
        <v>5784</v>
      </c>
      <c r="E45966">
        <v>105</v>
      </c>
      <c r="F45966">
        <v>43</v>
      </c>
      <c r="G45966">
        <v>593966</v>
      </c>
      <c r="H45966">
        <v>2021</v>
      </c>
      <c r="I45966" s="1" t="d">
        <v>2021-03-26</v>
      </c>
      <c r="J45966" t="s">
        <v>12</v>
      </c>
      <c r="K45966" t="s">
        <v>18</v>
      </c>
      <c r="L45966" t="s">
        <v>4977</v>
      </c>
      <c r="M45966">
        <f>IF(data[[#This Row],[vzdelani_txt]]&lt;&gt;"",1,0)</f>
        <v>1</v>
      </c>
      <c r="N45966" t="str">
        <f>IFERROR(VLOOKUP(data[[#This Row],[uzemi_kod]],kraje[],2,FALSE),"NEUVEDENO")</f>
        <v>NEUVEDENO</v>
      </c>
      <c r="O45966">
        <f>IF(data[[#This Row],[kraj]]&lt;&gt;"NEUVEDENO",1,0)</f>
        <v>0</v>
      </c>
    </row>
    <row r="45967" spans="1:15" x14ac:dyDescent="0.35">
      <c r="A45967">
        <v>945032924</v>
      </c>
      <c r="B45967">
        <v>53</v>
      </c>
      <c r="C45967">
        <v>3162</v>
      </c>
      <c r="D45967">
        <v>5784</v>
      </c>
      <c r="E45967">
        <v>109</v>
      </c>
      <c r="F45967">
        <v>43</v>
      </c>
      <c r="G45967">
        <v>593966</v>
      </c>
      <c r="H45967">
        <v>2021</v>
      </c>
      <c r="I45967" s="1" t="d">
        <v>2021-03-26</v>
      </c>
      <c r="J45967" t="s">
        <v>12</v>
      </c>
      <c r="K45967" t="s">
        <v>19</v>
      </c>
      <c r="L45967" t="s">
        <v>4977</v>
      </c>
      <c r="M45967">
        <f>IF(data[[#This Row],[vzdelani_txt]]&lt;&gt;"",1,0)</f>
        <v>1</v>
      </c>
      <c r="N45967" t="str">
        <f>IFERROR(VLOOKUP(data[[#This Row],[uzemi_kod]],kraje[],2,FALSE),"NEUVEDENO")</f>
        <v>NEUVEDENO</v>
      </c>
      <c r="O45967">
        <f>IF(data[[#This Row],[kraj]]&lt;&gt;"NEUVEDENO",1,0)</f>
        <v>0</v>
      </c>
    </row>
    <row r="45968" spans="1:15" x14ac:dyDescent="0.35">
      <c r="A45968">
        <v>945012797</v>
      </c>
      <c r="B45968">
        <v>52</v>
      </c>
      <c r="C45968">
        <v>3162</v>
      </c>
      <c r="D45968">
        <v>5784</v>
      </c>
      <c r="E45968">
        <v>117</v>
      </c>
      <c r="F45968">
        <v>43</v>
      </c>
      <c r="G45968">
        <v>593966</v>
      </c>
      <c r="H45968">
        <v>2021</v>
      </c>
      <c r="I45968" s="1" t="d">
        <v>2021-03-26</v>
      </c>
      <c r="J45968" t="s">
        <v>12</v>
      </c>
      <c r="K45968" t="s">
        <v>20</v>
      </c>
      <c r="L45968" t="s">
        <v>4977</v>
      </c>
      <c r="M45968">
        <f>IF(data[[#This Row],[vzdelani_txt]]&lt;&gt;"",1,0)</f>
        <v>1</v>
      </c>
      <c r="N45968" t="str">
        <f>IFERROR(VLOOKUP(data[[#This Row],[uzemi_kod]],kraje[],2,FALSE),"NEUVEDENO")</f>
        <v>NEUVEDENO</v>
      </c>
      <c r="O45968">
        <f>IF(data[[#This Row],[kraj]]&lt;&gt;"NEUVEDENO",1,0)</f>
        <v>0</v>
      </c>
    </row>
    <row r="45969" spans="1:15" x14ac:dyDescent="0.35">
      <c r="A45969">
        <v>945026208</v>
      </c>
      <c r="B45969">
        <v>3</v>
      </c>
      <c r="C45969">
        <v>3162</v>
      </c>
      <c r="D45969">
        <v>5784</v>
      </c>
      <c r="E45969">
        <v>130</v>
      </c>
      <c r="F45969">
        <v>43</v>
      </c>
      <c r="G45969">
        <v>593966</v>
      </c>
      <c r="H45969">
        <v>2021</v>
      </c>
      <c r="I45969" s="1" t="d">
        <v>2021-03-26</v>
      </c>
      <c r="J45969" t="s">
        <v>12</v>
      </c>
      <c r="K45969" t="s">
        <v>21</v>
      </c>
      <c r="L45969" t="s">
        <v>4977</v>
      </c>
      <c r="M45969">
        <f>IF(data[[#This Row],[vzdelani_txt]]&lt;&gt;"",1,0)</f>
        <v>1</v>
      </c>
      <c r="N45969" t="str">
        <f>IFERROR(VLOOKUP(data[[#This Row],[uzemi_kod]],kraje[],2,FALSE),"NEUVEDENO")</f>
        <v>NEUVEDENO</v>
      </c>
      <c r="O45969">
        <f>IF(data[[#This Row],[kraj]]&lt;&gt;"NEUVEDENO",1,0)</f>
        <v>0</v>
      </c>
    </row>
    <row r="45970" spans="1:15" x14ac:dyDescent="0.35">
      <c r="A45970">
        <v>945010718</v>
      </c>
      <c r="B45970">
        <v>705</v>
      </c>
      <c r="C45970">
        <v>3162</v>
      </c>
      <c r="F45970">
        <v>43</v>
      </c>
      <c r="G45970">
        <v>593974</v>
      </c>
      <c r="H45970">
        <v>2021</v>
      </c>
      <c r="I45970" s="1" t="d">
        <v>2021-03-26</v>
      </c>
      <c r="J45970" t="s">
        <v>12</v>
      </c>
      <c r="K45970" t="s">
        <v>13</v>
      </c>
      <c r="L45970" t="s">
        <v>4978</v>
      </c>
      <c r="M45970">
        <f>IF(data[[#This Row],[vzdelani_txt]]&lt;&gt;"",1,0)</f>
        <v>0</v>
      </c>
      <c r="N45970" t="str">
        <f>IFERROR(VLOOKUP(data[[#This Row],[uzemi_kod]],kraje[],2,FALSE),"NEUVEDENO")</f>
        <v>NEUVEDENO</v>
      </c>
      <c r="O45970">
        <f>IF(data[[#This Row],[kraj]]&lt;&gt;"NEUVEDENO",1,0)</f>
        <v>0</v>
      </c>
    </row>
    <row r="45971" spans="1:15" x14ac:dyDescent="0.35">
      <c r="A45971">
        <v>944999433</v>
      </c>
      <c r="B45971">
        <v>3</v>
      </c>
      <c r="C45971">
        <v>3162</v>
      </c>
      <c r="D45971">
        <v>1294</v>
      </c>
      <c r="E45971">
        <v>1</v>
      </c>
      <c r="F45971">
        <v>43</v>
      </c>
      <c r="G45971">
        <v>593974</v>
      </c>
      <c r="H45971">
        <v>2021</v>
      </c>
      <c r="I45971" s="1" t="d">
        <v>2021-03-26</v>
      </c>
      <c r="J45971" t="s">
        <v>12</v>
      </c>
      <c r="K45971" t="s">
        <v>15</v>
      </c>
      <c r="L45971" t="s">
        <v>4978</v>
      </c>
      <c r="M45971">
        <f>IF(data[[#This Row],[vzdelani_txt]]&lt;&gt;"",1,0)</f>
        <v>1</v>
      </c>
      <c r="N45971" t="str">
        <f>IFERROR(VLOOKUP(data[[#This Row],[uzemi_kod]],kraje[],2,FALSE),"NEUVEDENO")</f>
        <v>NEUVEDENO</v>
      </c>
      <c r="O45971">
        <f>IF(data[[#This Row],[kraj]]&lt;&gt;"NEUVEDENO",1,0)</f>
        <v>0</v>
      </c>
    </row>
    <row r="45972" spans="1:15" x14ac:dyDescent="0.35">
      <c r="A45972">
        <v>945006108</v>
      </c>
      <c r="B45972">
        <v>35</v>
      </c>
      <c r="C45972">
        <v>3162</v>
      </c>
      <c r="D45972">
        <v>1294</v>
      </c>
      <c r="E45972">
        <v>900</v>
      </c>
      <c r="F45972">
        <v>43</v>
      </c>
      <c r="G45972">
        <v>593974</v>
      </c>
      <c r="H45972">
        <v>2021</v>
      </c>
      <c r="I45972" s="1" t="d">
        <v>2021-03-26</v>
      </c>
      <c r="J45972" t="s">
        <v>12</v>
      </c>
      <c r="K45972" t="s">
        <v>16</v>
      </c>
      <c r="L45972" t="s">
        <v>4978</v>
      </c>
      <c r="M45972">
        <f>IF(data[[#This Row],[vzdelani_txt]]&lt;&gt;"",1,0)</f>
        <v>1</v>
      </c>
      <c r="N45972" t="str">
        <f>IFERROR(VLOOKUP(data[[#This Row],[uzemi_kod]],kraje[],2,FALSE),"NEUVEDENO")</f>
        <v>NEUVEDENO</v>
      </c>
      <c r="O45972">
        <f>IF(data[[#This Row],[kraj]]&lt;&gt;"NEUVEDENO",1,0)</f>
        <v>0</v>
      </c>
    </row>
    <row r="45973" spans="1:15" x14ac:dyDescent="0.35">
      <c r="A45973">
        <v>945012800</v>
      </c>
      <c r="B45973">
        <v>147</v>
      </c>
      <c r="C45973">
        <v>3162</v>
      </c>
      <c r="D45973">
        <v>5181</v>
      </c>
      <c r="E45973">
        <v>35450001</v>
      </c>
      <c r="F45973">
        <v>43</v>
      </c>
      <c r="G45973">
        <v>593974</v>
      </c>
      <c r="H45973">
        <v>2021</v>
      </c>
      <c r="I45973" s="1" t="d">
        <v>2021-03-26</v>
      </c>
      <c r="J45973" t="s">
        <v>12</v>
      </c>
      <c r="K45973" t="s">
        <v>17</v>
      </c>
      <c r="L45973" t="s">
        <v>4978</v>
      </c>
      <c r="M45973">
        <f>IF(data[[#This Row],[vzdelani_txt]]&lt;&gt;"",1,0)</f>
        <v>1</v>
      </c>
      <c r="N45973" t="str">
        <f>IFERROR(VLOOKUP(data[[#This Row],[uzemi_kod]],kraje[],2,FALSE),"NEUVEDENO")</f>
        <v>NEUVEDENO</v>
      </c>
      <c r="O45973">
        <f>IF(data[[#This Row],[kraj]]&lt;&gt;"NEUVEDENO",1,0)</f>
        <v>0</v>
      </c>
    </row>
    <row r="45974" spans="1:15" x14ac:dyDescent="0.35">
      <c r="A45974">
        <v>944999432</v>
      </c>
      <c r="B45974">
        <v>342</v>
      </c>
      <c r="C45974">
        <v>3162</v>
      </c>
      <c r="D45974">
        <v>5784</v>
      </c>
      <c r="E45974">
        <v>105</v>
      </c>
      <c r="F45974">
        <v>43</v>
      </c>
      <c r="G45974">
        <v>593974</v>
      </c>
      <c r="H45974">
        <v>2021</v>
      </c>
      <c r="I45974" s="1" t="d">
        <v>2021-03-26</v>
      </c>
      <c r="J45974" t="s">
        <v>12</v>
      </c>
      <c r="K45974" t="s">
        <v>18</v>
      </c>
      <c r="L45974" t="s">
        <v>4978</v>
      </c>
      <c r="M45974">
        <f>IF(data[[#This Row],[vzdelani_txt]]&lt;&gt;"",1,0)</f>
        <v>1</v>
      </c>
      <c r="N45974" t="str">
        <f>IFERROR(VLOOKUP(data[[#This Row],[uzemi_kod]],kraje[],2,FALSE),"NEUVEDENO")</f>
        <v>NEUVEDENO</v>
      </c>
      <c r="O45974">
        <f>IF(data[[#This Row],[kraj]]&lt;&gt;"NEUVEDENO",1,0)</f>
        <v>0</v>
      </c>
    </row>
    <row r="45975" spans="1:15" x14ac:dyDescent="0.35">
      <c r="A45975">
        <v>945032925</v>
      </c>
      <c r="B45975">
        <v>37</v>
      </c>
      <c r="C45975">
        <v>3162</v>
      </c>
      <c r="D45975">
        <v>5784</v>
      </c>
      <c r="E45975">
        <v>109</v>
      </c>
      <c r="F45975">
        <v>43</v>
      </c>
      <c r="G45975">
        <v>593974</v>
      </c>
      <c r="H45975">
        <v>2021</v>
      </c>
      <c r="I45975" s="1" t="d">
        <v>2021-03-26</v>
      </c>
      <c r="J45975" t="s">
        <v>12</v>
      </c>
      <c r="K45975" t="s">
        <v>19</v>
      </c>
      <c r="L45975" t="s">
        <v>4978</v>
      </c>
      <c r="M45975">
        <f>IF(data[[#This Row],[vzdelani_txt]]&lt;&gt;"",1,0)</f>
        <v>1</v>
      </c>
      <c r="N45975" t="str">
        <f>IFERROR(VLOOKUP(data[[#This Row],[uzemi_kod]],kraje[],2,FALSE),"NEUVEDENO")</f>
        <v>NEUVEDENO</v>
      </c>
      <c r="O45975">
        <f>IF(data[[#This Row],[kraj]]&lt;&gt;"NEUVEDENO",1,0)</f>
        <v>0</v>
      </c>
    </row>
    <row r="45976" spans="1:15" x14ac:dyDescent="0.35">
      <c r="A45976">
        <v>945019440</v>
      </c>
      <c r="B45976">
        <v>135</v>
      </c>
      <c r="C45976">
        <v>3162</v>
      </c>
      <c r="D45976">
        <v>5784</v>
      </c>
      <c r="E45976">
        <v>117</v>
      </c>
      <c r="F45976">
        <v>43</v>
      </c>
      <c r="G45976">
        <v>593974</v>
      </c>
      <c r="H45976">
        <v>2021</v>
      </c>
      <c r="I45976" s="1" t="d">
        <v>2021-03-26</v>
      </c>
      <c r="J45976" t="s">
        <v>12</v>
      </c>
      <c r="K45976" t="s">
        <v>20</v>
      </c>
      <c r="L45976" t="s">
        <v>4978</v>
      </c>
      <c r="M45976">
        <f>IF(data[[#This Row],[vzdelani_txt]]&lt;&gt;"",1,0)</f>
        <v>1</v>
      </c>
      <c r="N45976" t="str">
        <f>IFERROR(VLOOKUP(data[[#This Row],[uzemi_kod]],kraje[],2,FALSE),"NEUVEDENO")</f>
        <v>NEUVEDENO</v>
      </c>
      <c r="O45976">
        <f>IF(data[[#This Row],[kraj]]&lt;&gt;"NEUVEDENO",1,0)</f>
        <v>0</v>
      </c>
    </row>
    <row r="45977" spans="1:15" x14ac:dyDescent="0.35">
      <c r="A45977">
        <v>944988199</v>
      </c>
      <c r="B45977">
        <v>6</v>
      </c>
      <c r="C45977">
        <v>3162</v>
      </c>
      <c r="D45977">
        <v>5784</v>
      </c>
      <c r="E45977">
        <v>130</v>
      </c>
      <c r="F45977">
        <v>43</v>
      </c>
      <c r="G45977">
        <v>593974</v>
      </c>
      <c r="H45977">
        <v>2021</v>
      </c>
      <c r="I45977" s="1" t="d">
        <v>2021-03-26</v>
      </c>
      <c r="J45977" t="s">
        <v>12</v>
      </c>
      <c r="K45977" t="s">
        <v>21</v>
      </c>
      <c r="L45977" t="s">
        <v>4978</v>
      </c>
      <c r="M45977">
        <f>IF(data[[#This Row],[vzdelani_txt]]&lt;&gt;"",1,0)</f>
        <v>1</v>
      </c>
      <c r="N45977" t="str">
        <f>IFERROR(VLOOKUP(data[[#This Row],[uzemi_kod]],kraje[],2,FALSE),"NEUVEDENO")</f>
        <v>NEUVEDENO</v>
      </c>
      <c r="O45977">
        <f>IF(data[[#This Row],[kraj]]&lt;&gt;"NEUVEDENO",1,0)</f>
        <v>0</v>
      </c>
    </row>
    <row r="45978" spans="1:15" x14ac:dyDescent="0.35">
      <c r="A45978">
        <v>945010719</v>
      </c>
      <c r="B45978">
        <v>448</v>
      </c>
      <c r="C45978">
        <v>3162</v>
      </c>
      <c r="F45978">
        <v>43</v>
      </c>
      <c r="G45978">
        <v>593982</v>
      </c>
      <c r="H45978">
        <v>2021</v>
      </c>
      <c r="I45978" s="1" t="d">
        <v>2021-03-26</v>
      </c>
      <c r="J45978" t="s">
        <v>12</v>
      </c>
      <c r="K45978" t="s">
        <v>13</v>
      </c>
      <c r="L45978" t="s">
        <v>4979</v>
      </c>
      <c r="M45978">
        <f>IF(data[[#This Row],[vzdelani_txt]]&lt;&gt;"",1,0)</f>
        <v>0</v>
      </c>
      <c r="N45978" t="str">
        <f>IFERROR(VLOOKUP(data[[#This Row],[uzemi_kod]],kraje[],2,FALSE),"NEUVEDENO")</f>
        <v>NEUVEDENO</v>
      </c>
      <c r="O45978">
        <f>IF(data[[#This Row],[kraj]]&lt;&gt;"NEUVEDENO",1,0)</f>
        <v>0</v>
      </c>
    </row>
    <row r="45979" spans="1:15" x14ac:dyDescent="0.35">
      <c r="A45979">
        <v>945026164</v>
      </c>
      <c r="B45979">
        <v>6</v>
      </c>
      <c r="C45979">
        <v>3162</v>
      </c>
      <c r="D45979">
        <v>1294</v>
      </c>
      <c r="E45979">
        <v>1</v>
      </c>
      <c r="F45979">
        <v>43</v>
      </c>
      <c r="G45979">
        <v>593982</v>
      </c>
      <c r="H45979">
        <v>2021</v>
      </c>
      <c r="I45979" s="1" t="d">
        <v>2021-03-26</v>
      </c>
      <c r="J45979" t="s">
        <v>12</v>
      </c>
      <c r="K45979" t="s">
        <v>15</v>
      </c>
      <c r="L45979" t="s">
        <v>4979</v>
      </c>
      <c r="M45979">
        <f>IF(data[[#This Row],[vzdelani_txt]]&lt;&gt;"",1,0)</f>
        <v>1</v>
      </c>
      <c r="N45979" t="str">
        <f>IFERROR(VLOOKUP(data[[#This Row],[uzemi_kod]],kraje[],2,FALSE),"NEUVEDENO")</f>
        <v>NEUVEDENO</v>
      </c>
      <c r="O45979">
        <f>IF(data[[#This Row],[kraj]]&lt;&gt;"NEUVEDENO",1,0)</f>
        <v>0</v>
      </c>
    </row>
    <row r="45980" spans="1:15" x14ac:dyDescent="0.35">
      <c r="A45980">
        <v>945006057</v>
      </c>
      <c r="B45980">
        <v>21</v>
      </c>
      <c r="C45980">
        <v>3162</v>
      </c>
      <c r="D45980">
        <v>1294</v>
      </c>
      <c r="E45980">
        <v>900</v>
      </c>
      <c r="F45980">
        <v>43</v>
      </c>
      <c r="G45980">
        <v>593982</v>
      </c>
      <c r="H45980">
        <v>2021</v>
      </c>
      <c r="I45980" s="1" t="d">
        <v>2021-03-26</v>
      </c>
      <c r="J45980" t="s">
        <v>12</v>
      </c>
      <c r="K45980" t="s">
        <v>16</v>
      </c>
      <c r="L45980" t="s">
        <v>4979</v>
      </c>
      <c r="M45980">
        <f>IF(data[[#This Row],[vzdelani_txt]]&lt;&gt;"",1,0)</f>
        <v>1</v>
      </c>
      <c r="N45980" t="str">
        <f>IFERROR(VLOOKUP(data[[#This Row],[uzemi_kod]],kraje[],2,FALSE),"NEUVEDENO")</f>
        <v>NEUVEDENO</v>
      </c>
      <c r="O45980">
        <f>IF(data[[#This Row],[kraj]]&lt;&gt;"NEUVEDENO",1,0)</f>
        <v>0</v>
      </c>
    </row>
    <row r="45981" spans="1:15" x14ac:dyDescent="0.35">
      <c r="A45981">
        <v>945006056</v>
      </c>
      <c r="B45981">
        <v>129</v>
      </c>
      <c r="C45981">
        <v>3162</v>
      </c>
      <c r="D45981">
        <v>5181</v>
      </c>
      <c r="E45981">
        <v>35450001</v>
      </c>
      <c r="F45981">
        <v>43</v>
      </c>
      <c r="G45981">
        <v>593982</v>
      </c>
      <c r="H45981">
        <v>2021</v>
      </c>
      <c r="I45981" s="1" t="d">
        <v>2021-03-26</v>
      </c>
      <c r="J45981" t="s">
        <v>12</v>
      </c>
      <c r="K45981" t="s">
        <v>17</v>
      </c>
      <c r="L45981" t="s">
        <v>4979</v>
      </c>
      <c r="M45981">
        <f>IF(data[[#This Row],[vzdelani_txt]]&lt;&gt;"",1,0)</f>
        <v>1</v>
      </c>
      <c r="N45981" t="str">
        <f>IFERROR(VLOOKUP(data[[#This Row],[uzemi_kod]],kraje[],2,FALSE),"NEUVEDENO")</f>
        <v>NEUVEDENO</v>
      </c>
      <c r="O45981">
        <f>IF(data[[#This Row],[kraj]]&lt;&gt;"NEUVEDENO",1,0)</f>
        <v>0</v>
      </c>
    </row>
    <row r="45982" spans="1:15" x14ac:dyDescent="0.35">
      <c r="A45982">
        <v>944999488</v>
      </c>
      <c r="B45982">
        <v>174</v>
      </c>
      <c r="C45982">
        <v>3162</v>
      </c>
      <c r="D45982">
        <v>5784</v>
      </c>
      <c r="E45982">
        <v>105</v>
      </c>
      <c r="F45982">
        <v>43</v>
      </c>
      <c r="G45982">
        <v>593982</v>
      </c>
      <c r="H45982">
        <v>2021</v>
      </c>
      <c r="I45982" s="1" t="d">
        <v>2021-03-26</v>
      </c>
      <c r="J45982" t="s">
        <v>12</v>
      </c>
      <c r="K45982" t="s">
        <v>18</v>
      </c>
      <c r="L45982" t="s">
        <v>4979</v>
      </c>
      <c r="M45982">
        <f>IF(data[[#This Row],[vzdelani_txt]]&lt;&gt;"",1,0)</f>
        <v>1</v>
      </c>
      <c r="N45982" t="str">
        <f>IFERROR(VLOOKUP(data[[#This Row],[uzemi_kod]],kraje[],2,FALSE),"NEUVEDENO")</f>
        <v>NEUVEDENO</v>
      </c>
      <c r="O45982">
        <f>IF(data[[#This Row],[kraj]]&lt;&gt;"NEUVEDENO",1,0)</f>
        <v>0</v>
      </c>
    </row>
    <row r="45983" spans="1:15" x14ac:dyDescent="0.35">
      <c r="A45983">
        <v>944999384</v>
      </c>
      <c r="B45983">
        <v>36</v>
      </c>
      <c r="C45983">
        <v>3162</v>
      </c>
      <c r="D45983">
        <v>5784</v>
      </c>
      <c r="E45983">
        <v>109</v>
      </c>
      <c r="F45983">
        <v>43</v>
      </c>
      <c r="G45983">
        <v>593982</v>
      </c>
      <c r="H45983">
        <v>2021</v>
      </c>
      <c r="I45983" s="1" t="d">
        <v>2021-03-26</v>
      </c>
      <c r="J45983" t="s">
        <v>12</v>
      </c>
      <c r="K45983" t="s">
        <v>19</v>
      </c>
      <c r="L45983" t="s">
        <v>4979</v>
      </c>
      <c r="M45983">
        <f>IF(data[[#This Row],[vzdelani_txt]]&lt;&gt;"",1,0)</f>
        <v>1</v>
      </c>
      <c r="N45983" t="str">
        <f>IFERROR(VLOOKUP(data[[#This Row],[uzemi_kod]],kraje[],2,FALSE),"NEUVEDENO")</f>
        <v>NEUVEDENO</v>
      </c>
      <c r="O45983">
        <f>IF(data[[#This Row],[kraj]]&lt;&gt;"NEUVEDENO",1,0)</f>
        <v>0</v>
      </c>
    </row>
    <row r="45984" spans="1:15" x14ac:dyDescent="0.35">
      <c r="A45984">
        <v>945019401</v>
      </c>
      <c r="B45984">
        <v>75</v>
      </c>
      <c r="C45984">
        <v>3162</v>
      </c>
      <c r="D45984">
        <v>5784</v>
      </c>
      <c r="E45984">
        <v>117</v>
      </c>
      <c r="F45984">
        <v>43</v>
      </c>
      <c r="G45984">
        <v>593982</v>
      </c>
      <c r="H45984">
        <v>2021</v>
      </c>
      <c r="I45984" s="1" t="d">
        <v>2021-03-26</v>
      </c>
      <c r="J45984" t="s">
        <v>12</v>
      </c>
      <c r="K45984" t="s">
        <v>20</v>
      </c>
      <c r="L45984" t="s">
        <v>4979</v>
      </c>
      <c r="M45984">
        <f>IF(data[[#This Row],[vzdelani_txt]]&lt;&gt;"",1,0)</f>
        <v>1</v>
      </c>
      <c r="N45984" t="str">
        <f>IFERROR(VLOOKUP(data[[#This Row],[uzemi_kod]],kraje[],2,FALSE),"NEUVEDENO")</f>
        <v>NEUVEDENO</v>
      </c>
      <c r="O45984">
        <f>IF(data[[#This Row],[kraj]]&lt;&gt;"NEUVEDENO",1,0)</f>
        <v>0</v>
      </c>
    </row>
    <row r="45985" spans="1:15" x14ac:dyDescent="0.35">
      <c r="A45985">
        <v>945019402</v>
      </c>
      <c r="B45985">
        <v>7</v>
      </c>
      <c r="C45985">
        <v>3162</v>
      </c>
      <c r="D45985">
        <v>5784</v>
      </c>
      <c r="E45985">
        <v>130</v>
      </c>
      <c r="F45985">
        <v>43</v>
      </c>
      <c r="G45985">
        <v>593982</v>
      </c>
      <c r="H45985">
        <v>2021</v>
      </c>
      <c r="I45985" s="1" t="d">
        <v>2021-03-26</v>
      </c>
      <c r="J45985" t="s">
        <v>12</v>
      </c>
      <c r="K45985" t="s">
        <v>21</v>
      </c>
      <c r="L45985" t="s">
        <v>4979</v>
      </c>
      <c r="M45985">
        <f>IF(data[[#This Row],[vzdelani_txt]]&lt;&gt;"",1,0)</f>
        <v>1</v>
      </c>
      <c r="N45985" t="str">
        <f>IFERROR(VLOOKUP(data[[#This Row],[uzemi_kod]],kraje[],2,FALSE),"NEUVEDENO")</f>
        <v>NEUVEDENO</v>
      </c>
      <c r="O45985">
        <f>IF(data[[#This Row],[kraj]]&lt;&gt;"NEUVEDENO",1,0)</f>
        <v>0</v>
      </c>
    </row>
    <row r="45986" spans="1:15" x14ac:dyDescent="0.35">
      <c r="A45986">
        <v>945010720</v>
      </c>
      <c r="B45986">
        <v>415</v>
      </c>
      <c r="C45986">
        <v>3162</v>
      </c>
      <c r="F45986">
        <v>43</v>
      </c>
      <c r="G45986">
        <v>593991</v>
      </c>
      <c r="H45986">
        <v>2021</v>
      </c>
      <c r="I45986" s="1" t="d">
        <v>2021-03-26</v>
      </c>
      <c r="J45986" t="s">
        <v>12</v>
      </c>
      <c r="K45986" t="s">
        <v>13</v>
      </c>
      <c r="L45986" t="s">
        <v>4980</v>
      </c>
      <c r="M45986">
        <f>IF(data[[#This Row],[vzdelani_txt]]&lt;&gt;"",1,0)</f>
        <v>0</v>
      </c>
      <c r="N45986" t="str">
        <f>IFERROR(VLOOKUP(data[[#This Row],[uzemi_kod]],kraje[],2,FALSE),"NEUVEDENO")</f>
        <v>NEUVEDENO</v>
      </c>
      <c r="O45986">
        <f>IF(data[[#This Row],[kraj]]&lt;&gt;"NEUVEDENO",1,0)</f>
        <v>0</v>
      </c>
    </row>
    <row r="45987" spans="1:15" x14ac:dyDescent="0.35">
      <c r="A45987">
        <v>945032927</v>
      </c>
      <c r="B45987">
        <v>6</v>
      </c>
      <c r="C45987">
        <v>3162</v>
      </c>
      <c r="D45987">
        <v>1294</v>
      </c>
      <c r="E45987">
        <v>1</v>
      </c>
      <c r="F45987">
        <v>43</v>
      </c>
      <c r="G45987">
        <v>593991</v>
      </c>
      <c r="H45987">
        <v>2021</v>
      </c>
      <c r="I45987" s="1" t="d">
        <v>2021-03-26</v>
      </c>
      <c r="J45987" t="s">
        <v>12</v>
      </c>
      <c r="K45987" t="s">
        <v>15</v>
      </c>
      <c r="L45987" t="s">
        <v>4980</v>
      </c>
      <c r="M45987">
        <f>IF(data[[#This Row],[vzdelani_txt]]&lt;&gt;"",1,0)</f>
        <v>1</v>
      </c>
      <c r="N45987" t="str">
        <f>IFERROR(VLOOKUP(data[[#This Row],[uzemi_kod]],kraje[],2,FALSE),"NEUVEDENO")</f>
        <v>NEUVEDENO</v>
      </c>
      <c r="O45987">
        <f>IF(data[[#This Row],[kraj]]&lt;&gt;"NEUVEDENO",1,0)</f>
        <v>0</v>
      </c>
    </row>
    <row r="45988" spans="1:15" x14ac:dyDescent="0.35">
      <c r="A45988">
        <v>945032926</v>
      </c>
      <c r="B45988">
        <v>20</v>
      </c>
      <c r="C45988">
        <v>3162</v>
      </c>
      <c r="D45988">
        <v>1294</v>
      </c>
      <c r="E45988">
        <v>900</v>
      </c>
      <c r="F45988">
        <v>43</v>
      </c>
      <c r="G45988">
        <v>593991</v>
      </c>
      <c r="H45988">
        <v>2021</v>
      </c>
      <c r="I45988" s="1" t="d">
        <v>2021-03-26</v>
      </c>
      <c r="J45988" t="s">
        <v>12</v>
      </c>
      <c r="K45988" t="s">
        <v>16</v>
      </c>
      <c r="L45988" t="s">
        <v>4980</v>
      </c>
      <c r="M45988">
        <f>IF(data[[#This Row],[vzdelani_txt]]&lt;&gt;"",1,0)</f>
        <v>1</v>
      </c>
      <c r="N45988" t="str">
        <f>IFERROR(VLOOKUP(data[[#This Row],[uzemi_kod]],kraje[],2,FALSE),"NEUVEDENO")</f>
        <v>NEUVEDENO</v>
      </c>
      <c r="O45988">
        <f>IF(data[[#This Row],[kraj]]&lt;&gt;"NEUVEDENO",1,0)</f>
        <v>0</v>
      </c>
    </row>
    <row r="45989" spans="1:15" x14ac:dyDescent="0.35">
      <c r="A45989">
        <v>944988200</v>
      </c>
      <c r="B45989">
        <v>107</v>
      </c>
      <c r="C45989">
        <v>3162</v>
      </c>
      <c r="D45989">
        <v>5181</v>
      </c>
      <c r="E45989">
        <v>35450001</v>
      </c>
      <c r="F45989">
        <v>43</v>
      </c>
      <c r="G45989">
        <v>593991</v>
      </c>
      <c r="H45989">
        <v>2021</v>
      </c>
      <c r="I45989" s="1" t="d">
        <v>2021-03-26</v>
      </c>
      <c r="J45989" t="s">
        <v>12</v>
      </c>
      <c r="K45989" t="s">
        <v>17</v>
      </c>
      <c r="L45989" t="s">
        <v>4980</v>
      </c>
      <c r="M45989">
        <f>IF(data[[#This Row],[vzdelani_txt]]&lt;&gt;"",1,0)</f>
        <v>1</v>
      </c>
      <c r="N45989" t="str">
        <f>IFERROR(VLOOKUP(data[[#This Row],[uzemi_kod]],kraje[],2,FALSE),"NEUVEDENO")</f>
        <v>NEUVEDENO</v>
      </c>
      <c r="O45989">
        <f>IF(data[[#This Row],[kraj]]&lt;&gt;"NEUVEDENO",1,0)</f>
        <v>0</v>
      </c>
    </row>
    <row r="45990" spans="1:15" x14ac:dyDescent="0.35">
      <c r="A45990">
        <v>945012747</v>
      </c>
      <c r="B45990">
        <v>160</v>
      </c>
      <c r="C45990">
        <v>3162</v>
      </c>
      <c r="D45990">
        <v>5784</v>
      </c>
      <c r="E45990">
        <v>105</v>
      </c>
      <c r="F45990">
        <v>43</v>
      </c>
      <c r="G45990">
        <v>593991</v>
      </c>
      <c r="H45990">
        <v>2021</v>
      </c>
      <c r="I45990" s="1" t="d">
        <v>2021-03-26</v>
      </c>
      <c r="J45990" t="s">
        <v>12</v>
      </c>
      <c r="K45990" t="s">
        <v>18</v>
      </c>
      <c r="L45990" t="s">
        <v>4980</v>
      </c>
      <c r="M45990">
        <f>IF(data[[#This Row],[vzdelani_txt]]&lt;&gt;"",1,0)</f>
        <v>1</v>
      </c>
      <c r="N45990" t="str">
        <f>IFERROR(VLOOKUP(data[[#This Row],[uzemi_kod]],kraje[],2,FALSE),"NEUVEDENO")</f>
        <v>NEUVEDENO</v>
      </c>
      <c r="O45990">
        <f>IF(data[[#This Row],[kraj]]&lt;&gt;"NEUVEDENO",1,0)</f>
        <v>0</v>
      </c>
    </row>
    <row r="45991" spans="1:15" x14ac:dyDescent="0.35">
      <c r="A45991">
        <v>944999385</v>
      </c>
      <c r="B45991">
        <v>43</v>
      </c>
      <c r="C45991">
        <v>3162</v>
      </c>
      <c r="D45991">
        <v>5784</v>
      </c>
      <c r="E45991">
        <v>109</v>
      </c>
      <c r="F45991">
        <v>43</v>
      </c>
      <c r="G45991">
        <v>593991</v>
      </c>
      <c r="H45991">
        <v>2021</v>
      </c>
      <c r="I45991" s="1" t="d">
        <v>2021-03-26</v>
      </c>
      <c r="J45991" t="s">
        <v>12</v>
      </c>
      <c r="K45991" t="s">
        <v>19</v>
      </c>
      <c r="L45991" t="s">
        <v>4980</v>
      </c>
      <c r="M45991">
        <f>IF(data[[#This Row],[vzdelani_txt]]&lt;&gt;"",1,0)</f>
        <v>1</v>
      </c>
      <c r="N45991" t="str">
        <f>IFERROR(VLOOKUP(data[[#This Row],[uzemi_kod]],kraje[],2,FALSE),"NEUVEDENO")</f>
        <v>NEUVEDENO</v>
      </c>
      <c r="O45991">
        <f>IF(data[[#This Row],[kraj]]&lt;&gt;"NEUVEDENO",1,0)</f>
        <v>0</v>
      </c>
    </row>
    <row r="45992" spans="1:15" x14ac:dyDescent="0.35">
      <c r="A45992">
        <v>945012748</v>
      </c>
      <c r="B45992">
        <v>76</v>
      </c>
      <c r="C45992">
        <v>3162</v>
      </c>
      <c r="D45992">
        <v>5784</v>
      </c>
      <c r="E45992">
        <v>117</v>
      </c>
      <c r="F45992">
        <v>43</v>
      </c>
      <c r="G45992">
        <v>593991</v>
      </c>
      <c r="H45992">
        <v>2021</v>
      </c>
      <c r="I45992" s="1" t="d">
        <v>2021-03-26</v>
      </c>
      <c r="J45992" t="s">
        <v>12</v>
      </c>
      <c r="K45992" t="s">
        <v>20</v>
      </c>
      <c r="L45992" t="s">
        <v>4980</v>
      </c>
      <c r="M45992">
        <f>IF(data[[#This Row],[vzdelani_txt]]&lt;&gt;"",1,0)</f>
        <v>1</v>
      </c>
      <c r="N45992" t="str">
        <f>IFERROR(VLOOKUP(data[[#This Row],[uzemi_kod]],kraje[],2,FALSE),"NEUVEDENO")</f>
        <v>NEUVEDENO</v>
      </c>
      <c r="O45992">
        <f>IF(data[[#This Row],[kraj]]&lt;&gt;"NEUVEDENO",1,0)</f>
        <v>0</v>
      </c>
    </row>
    <row r="45993" spans="1:15" x14ac:dyDescent="0.35">
      <c r="A45993">
        <v>945012801</v>
      </c>
      <c r="B45993">
        <v>3</v>
      </c>
      <c r="C45993">
        <v>3162</v>
      </c>
      <c r="D45993">
        <v>5784</v>
      </c>
      <c r="E45993">
        <v>130</v>
      </c>
      <c r="F45993">
        <v>43</v>
      </c>
      <c r="G45993">
        <v>593991</v>
      </c>
      <c r="H45993">
        <v>2021</v>
      </c>
      <c r="I45993" s="1" t="d">
        <v>2021-03-26</v>
      </c>
      <c r="J45993" t="s">
        <v>12</v>
      </c>
      <c r="K45993" t="s">
        <v>21</v>
      </c>
      <c r="L45993" t="s">
        <v>4980</v>
      </c>
      <c r="M45993">
        <f>IF(data[[#This Row],[vzdelani_txt]]&lt;&gt;"",1,0)</f>
        <v>1</v>
      </c>
      <c r="N45993" t="str">
        <f>IFERROR(VLOOKUP(data[[#This Row],[uzemi_kod]],kraje[],2,FALSE),"NEUVEDENO")</f>
        <v>NEUVEDENO</v>
      </c>
      <c r="O45993">
        <f>IF(data[[#This Row],[kraj]]&lt;&gt;"NEUVEDENO",1,0)</f>
        <v>0</v>
      </c>
    </row>
    <row r="45994" spans="1:15" x14ac:dyDescent="0.35">
      <c r="A45994">
        <v>945024129</v>
      </c>
      <c r="B45994">
        <v>122</v>
      </c>
      <c r="C45994">
        <v>3162</v>
      </c>
      <c r="F45994">
        <v>43</v>
      </c>
      <c r="G45994">
        <v>594008</v>
      </c>
      <c r="H45994">
        <v>2021</v>
      </c>
      <c r="I45994" s="1" t="d">
        <v>2021-03-26</v>
      </c>
      <c r="J45994" t="s">
        <v>12</v>
      </c>
      <c r="K45994" t="s">
        <v>13</v>
      </c>
      <c r="L45994" t="s">
        <v>4981</v>
      </c>
      <c r="M45994">
        <f>IF(data[[#This Row],[vzdelani_txt]]&lt;&gt;"",1,0)</f>
        <v>0</v>
      </c>
      <c r="N45994" t="str">
        <f>IFERROR(VLOOKUP(data[[#This Row],[uzemi_kod]],kraje[],2,FALSE),"NEUVEDENO")</f>
        <v>NEUVEDENO</v>
      </c>
      <c r="O45994">
        <f>IF(data[[#This Row],[kraj]]&lt;&gt;"NEUVEDENO",1,0)</f>
        <v>0</v>
      </c>
    </row>
    <row r="45995" spans="1:15" x14ac:dyDescent="0.35">
      <c r="A45995">
        <v>945019442</v>
      </c>
      <c r="B45995">
        <v>1</v>
      </c>
      <c r="C45995">
        <v>3162</v>
      </c>
      <c r="D45995">
        <v>1294</v>
      </c>
      <c r="E45995">
        <v>1</v>
      </c>
      <c r="F45995">
        <v>43</v>
      </c>
      <c r="G45995">
        <v>594008</v>
      </c>
      <c r="H45995">
        <v>2021</v>
      </c>
      <c r="I45995" s="1" t="d">
        <v>2021-03-26</v>
      </c>
      <c r="J45995" t="s">
        <v>12</v>
      </c>
      <c r="K45995" t="s">
        <v>15</v>
      </c>
      <c r="L45995" t="s">
        <v>4981</v>
      </c>
      <c r="M45995">
        <f>IF(data[[#This Row],[vzdelani_txt]]&lt;&gt;"",1,0)</f>
        <v>1</v>
      </c>
      <c r="N45995" t="str">
        <f>IFERROR(VLOOKUP(data[[#This Row],[uzemi_kod]],kraje[],2,FALSE),"NEUVEDENO")</f>
        <v>NEUVEDENO</v>
      </c>
      <c r="O45995">
        <f>IF(data[[#This Row],[kraj]]&lt;&gt;"NEUVEDENO",1,0)</f>
        <v>0</v>
      </c>
    </row>
    <row r="45996" spans="1:15" x14ac:dyDescent="0.35">
      <c r="A45996">
        <v>945026209</v>
      </c>
      <c r="B45996">
        <v>5</v>
      </c>
      <c r="C45996">
        <v>3162</v>
      </c>
      <c r="D45996">
        <v>1294</v>
      </c>
      <c r="E45996">
        <v>900</v>
      </c>
      <c r="F45996">
        <v>43</v>
      </c>
      <c r="G45996">
        <v>594008</v>
      </c>
      <c r="H45996">
        <v>2021</v>
      </c>
      <c r="I45996" s="1" t="d">
        <v>2021-03-26</v>
      </c>
      <c r="J45996" t="s">
        <v>12</v>
      </c>
      <c r="K45996" t="s">
        <v>16</v>
      </c>
      <c r="L45996" t="s">
        <v>4981</v>
      </c>
      <c r="M45996">
        <f>IF(data[[#This Row],[vzdelani_txt]]&lt;&gt;"",1,0)</f>
        <v>1</v>
      </c>
      <c r="N45996" t="str">
        <f>IFERROR(VLOOKUP(data[[#This Row],[uzemi_kod]],kraje[],2,FALSE),"NEUVEDENO")</f>
        <v>NEUVEDENO</v>
      </c>
      <c r="O45996">
        <f>IF(data[[#This Row],[kraj]]&lt;&gt;"NEUVEDENO",1,0)</f>
        <v>0</v>
      </c>
    </row>
    <row r="45997" spans="1:15" x14ac:dyDescent="0.35">
      <c r="A45997">
        <v>945032928</v>
      </c>
      <c r="B45997">
        <v>27</v>
      </c>
      <c r="C45997">
        <v>3162</v>
      </c>
      <c r="D45997">
        <v>5181</v>
      </c>
      <c r="E45997">
        <v>35450001</v>
      </c>
      <c r="F45997">
        <v>43</v>
      </c>
      <c r="G45997">
        <v>594008</v>
      </c>
      <c r="H45997">
        <v>2021</v>
      </c>
      <c r="I45997" s="1" t="d">
        <v>2021-03-26</v>
      </c>
      <c r="J45997" t="s">
        <v>12</v>
      </c>
      <c r="K45997" t="s">
        <v>17</v>
      </c>
      <c r="L45997" t="s">
        <v>4981</v>
      </c>
      <c r="M45997">
        <f>IF(data[[#This Row],[vzdelani_txt]]&lt;&gt;"",1,0)</f>
        <v>1</v>
      </c>
      <c r="N45997" t="str">
        <f>IFERROR(VLOOKUP(data[[#This Row],[uzemi_kod]],kraje[],2,FALSE),"NEUVEDENO")</f>
        <v>NEUVEDENO</v>
      </c>
      <c r="O45997">
        <f>IF(data[[#This Row],[kraj]]&lt;&gt;"NEUVEDENO",1,0)</f>
        <v>0</v>
      </c>
    </row>
    <row r="45998" spans="1:15" x14ac:dyDescent="0.35">
      <c r="A45998">
        <v>945012802</v>
      </c>
      <c r="B45998">
        <v>59</v>
      </c>
      <c r="C45998">
        <v>3162</v>
      </c>
      <c r="D45998">
        <v>5784</v>
      </c>
      <c r="E45998">
        <v>105</v>
      </c>
      <c r="F45998">
        <v>43</v>
      </c>
      <c r="G45998">
        <v>594008</v>
      </c>
      <c r="H45998">
        <v>2021</v>
      </c>
      <c r="I45998" s="1" t="d">
        <v>2021-03-26</v>
      </c>
      <c r="J45998" t="s">
        <v>12</v>
      </c>
      <c r="K45998" t="s">
        <v>18</v>
      </c>
      <c r="L45998" t="s">
        <v>4981</v>
      </c>
      <c r="M45998">
        <f>IF(data[[#This Row],[vzdelani_txt]]&lt;&gt;"",1,0)</f>
        <v>1</v>
      </c>
      <c r="N45998" t="str">
        <f>IFERROR(VLOOKUP(data[[#This Row],[uzemi_kod]],kraje[],2,FALSE),"NEUVEDENO")</f>
        <v>NEUVEDENO</v>
      </c>
      <c r="O45998">
        <f>IF(data[[#This Row],[kraj]]&lt;&gt;"NEUVEDENO",1,0)</f>
        <v>0</v>
      </c>
    </row>
    <row r="45999" spans="1:15" x14ac:dyDescent="0.35">
      <c r="A45999">
        <v>945006109</v>
      </c>
      <c r="B45999">
        <v>6</v>
      </c>
      <c r="C45999">
        <v>3162</v>
      </c>
      <c r="D45999">
        <v>5784</v>
      </c>
      <c r="E45999">
        <v>109</v>
      </c>
      <c r="F45999">
        <v>43</v>
      </c>
      <c r="G45999">
        <v>594008</v>
      </c>
      <c r="H45999">
        <v>2021</v>
      </c>
      <c r="I45999" s="1" t="d">
        <v>2021-03-26</v>
      </c>
      <c r="J45999" t="s">
        <v>12</v>
      </c>
      <c r="K45999" t="s">
        <v>19</v>
      </c>
      <c r="L45999" t="s">
        <v>4981</v>
      </c>
      <c r="M45999">
        <f>IF(data[[#This Row],[vzdelani_txt]]&lt;&gt;"",1,0)</f>
        <v>1</v>
      </c>
      <c r="N45999" t="str">
        <f>IFERROR(VLOOKUP(data[[#This Row],[uzemi_kod]],kraje[],2,FALSE),"NEUVEDENO")</f>
        <v>NEUVEDENO</v>
      </c>
      <c r="O45999">
        <f>IF(data[[#This Row],[kraj]]&lt;&gt;"NEUVEDENO",1,0)</f>
        <v>0</v>
      </c>
    </row>
    <row r="46000" spans="1:15" x14ac:dyDescent="0.35">
      <c r="A46000">
        <v>945006110</v>
      </c>
      <c r="B46000">
        <v>24</v>
      </c>
      <c r="C46000">
        <v>3162</v>
      </c>
      <c r="D46000">
        <v>5784</v>
      </c>
      <c r="E46000">
        <v>117</v>
      </c>
      <c r="F46000">
        <v>43</v>
      </c>
      <c r="G46000">
        <v>594008</v>
      </c>
      <c r="H46000">
        <v>2021</v>
      </c>
      <c r="I46000" s="1" t="d">
        <v>2021-03-26</v>
      </c>
      <c r="J46000" t="s">
        <v>12</v>
      </c>
      <c r="K46000" t="s">
        <v>20</v>
      </c>
      <c r="L46000" t="s">
        <v>4981</v>
      </c>
      <c r="M46000">
        <f>IF(data[[#This Row],[vzdelani_txt]]&lt;&gt;"",1,0)</f>
        <v>1</v>
      </c>
      <c r="N46000" t="str">
        <f>IFERROR(VLOOKUP(data[[#This Row],[uzemi_kod]],kraje[],2,FALSE),"NEUVEDENO")</f>
        <v>NEUVEDENO</v>
      </c>
      <c r="O46000">
        <f>IF(data[[#This Row],[kraj]]&lt;&gt;"NEUVEDENO",1,0)</f>
        <v>0</v>
      </c>
    </row>
    <row r="46001" spans="1:15" x14ac:dyDescent="0.35">
      <c r="A46001">
        <v>945019441</v>
      </c>
      <c r="B46001">
        <v>0</v>
      </c>
      <c r="C46001">
        <v>3162</v>
      </c>
      <c r="D46001">
        <v>5784</v>
      </c>
      <c r="E46001">
        <v>130</v>
      </c>
      <c r="F46001">
        <v>43</v>
      </c>
      <c r="G46001">
        <v>594008</v>
      </c>
      <c r="H46001">
        <v>2021</v>
      </c>
      <c r="I46001" s="1" t="d">
        <v>2021-03-26</v>
      </c>
      <c r="J46001" t="s">
        <v>12</v>
      </c>
      <c r="K46001" t="s">
        <v>21</v>
      </c>
      <c r="L46001" t="s">
        <v>4981</v>
      </c>
      <c r="M46001">
        <f>IF(data[[#This Row],[vzdelani_txt]]&lt;&gt;"",1,0)</f>
        <v>1</v>
      </c>
      <c r="N46001" t="str">
        <f>IFERROR(VLOOKUP(data[[#This Row],[uzemi_kod]],kraje[],2,FALSE),"NEUVEDENO")</f>
        <v>NEUVEDENO</v>
      </c>
      <c r="O46001">
        <f>IF(data[[#This Row],[kraj]]&lt;&gt;"NEUVEDENO",1,0)</f>
        <v>0</v>
      </c>
    </row>
    <row r="46002" spans="1:15" x14ac:dyDescent="0.35">
      <c r="A46002">
        <v>944984032</v>
      </c>
      <c r="B46002">
        <v>156</v>
      </c>
      <c r="C46002">
        <v>3162</v>
      </c>
      <c r="F46002">
        <v>43</v>
      </c>
      <c r="G46002">
        <v>594016</v>
      </c>
      <c r="H46002">
        <v>2021</v>
      </c>
      <c r="I46002" s="1" t="d">
        <v>2021-03-26</v>
      </c>
      <c r="J46002" t="s">
        <v>12</v>
      </c>
      <c r="K46002" t="s">
        <v>13</v>
      </c>
      <c r="L46002" t="s">
        <v>4982</v>
      </c>
      <c r="M46002">
        <f>IF(data[[#This Row],[vzdelani_txt]]&lt;&gt;"",1,0)</f>
        <v>0</v>
      </c>
      <c r="N46002" t="str">
        <f>IFERROR(VLOOKUP(data[[#This Row],[uzemi_kod]],kraje[],2,FALSE),"NEUVEDENO")</f>
        <v>NEUVEDENO</v>
      </c>
      <c r="O46002">
        <f>IF(data[[#This Row],[kraj]]&lt;&gt;"NEUVEDENO",1,0)</f>
        <v>0</v>
      </c>
    </row>
    <row r="46003" spans="1:15" x14ac:dyDescent="0.35">
      <c r="A46003">
        <v>945006152</v>
      </c>
      <c r="B46003">
        <v>1</v>
      </c>
      <c r="C46003">
        <v>3162</v>
      </c>
      <c r="D46003">
        <v>1294</v>
      </c>
      <c r="E46003">
        <v>1</v>
      </c>
      <c r="F46003">
        <v>43</v>
      </c>
      <c r="G46003">
        <v>594016</v>
      </c>
      <c r="H46003">
        <v>2021</v>
      </c>
      <c r="I46003" s="1" t="d">
        <v>2021-03-26</v>
      </c>
      <c r="J46003" t="s">
        <v>12</v>
      </c>
      <c r="K46003" t="s">
        <v>15</v>
      </c>
      <c r="L46003" t="s">
        <v>4982</v>
      </c>
      <c r="M46003">
        <f>IF(data[[#This Row],[vzdelani_txt]]&lt;&gt;"",1,0)</f>
        <v>1</v>
      </c>
      <c r="N46003" t="str">
        <f>IFERROR(VLOOKUP(data[[#This Row],[uzemi_kod]],kraje[],2,FALSE),"NEUVEDENO")</f>
        <v>NEUVEDENO</v>
      </c>
      <c r="O46003">
        <f>IF(data[[#This Row],[kraj]]&lt;&gt;"NEUVEDENO",1,0)</f>
        <v>0</v>
      </c>
    </row>
    <row r="46004" spans="1:15" x14ac:dyDescent="0.35">
      <c r="A46004">
        <v>945012843</v>
      </c>
      <c r="B46004">
        <v>3</v>
      </c>
      <c r="C46004">
        <v>3162</v>
      </c>
      <c r="D46004">
        <v>1294</v>
      </c>
      <c r="E46004">
        <v>900</v>
      </c>
      <c r="F46004">
        <v>43</v>
      </c>
      <c r="G46004">
        <v>594016</v>
      </c>
      <c r="H46004">
        <v>2021</v>
      </c>
      <c r="I46004" s="1" t="d">
        <v>2021-03-26</v>
      </c>
      <c r="J46004" t="s">
        <v>12</v>
      </c>
      <c r="K46004" t="s">
        <v>16</v>
      </c>
      <c r="L46004" t="s">
        <v>4982</v>
      </c>
      <c r="M46004">
        <f>IF(data[[#This Row],[vzdelani_txt]]&lt;&gt;"",1,0)</f>
        <v>1</v>
      </c>
      <c r="N46004" t="str">
        <f>IFERROR(VLOOKUP(data[[#This Row],[uzemi_kod]],kraje[],2,FALSE),"NEUVEDENO")</f>
        <v>NEUVEDENO</v>
      </c>
      <c r="O46004">
        <f>IF(data[[#This Row],[kraj]]&lt;&gt;"NEUVEDENO",1,0)</f>
        <v>0</v>
      </c>
    </row>
    <row r="46005" spans="1:15" x14ac:dyDescent="0.35">
      <c r="A46005">
        <v>945032930</v>
      </c>
      <c r="B46005">
        <v>46</v>
      </c>
      <c r="C46005">
        <v>3162</v>
      </c>
      <c r="D46005">
        <v>5181</v>
      </c>
      <c r="E46005">
        <v>35450001</v>
      </c>
      <c r="F46005">
        <v>43</v>
      </c>
      <c r="G46005">
        <v>594016</v>
      </c>
      <c r="H46005">
        <v>2021</v>
      </c>
      <c r="I46005" s="1" t="d">
        <v>2021-03-26</v>
      </c>
      <c r="J46005" t="s">
        <v>12</v>
      </c>
      <c r="K46005" t="s">
        <v>17</v>
      </c>
      <c r="L46005" t="s">
        <v>4982</v>
      </c>
      <c r="M46005">
        <f>IF(data[[#This Row],[vzdelani_txt]]&lt;&gt;"",1,0)</f>
        <v>1</v>
      </c>
      <c r="N46005" t="str">
        <f>IFERROR(VLOOKUP(data[[#This Row],[uzemi_kod]],kraje[],2,FALSE),"NEUVEDENO")</f>
        <v>NEUVEDENO</v>
      </c>
      <c r="O46005">
        <f>IF(data[[#This Row],[kraj]]&lt;&gt;"NEUVEDENO",1,0)</f>
        <v>0</v>
      </c>
    </row>
    <row r="46006" spans="1:15" x14ac:dyDescent="0.35">
      <c r="A46006">
        <v>944988201</v>
      </c>
      <c r="B46006">
        <v>67</v>
      </c>
      <c r="C46006">
        <v>3162</v>
      </c>
      <c r="D46006">
        <v>5784</v>
      </c>
      <c r="E46006">
        <v>105</v>
      </c>
      <c r="F46006">
        <v>43</v>
      </c>
      <c r="G46006">
        <v>594016</v>
      </c>
      <c r="H46006">
        <v>2021</v>
      </c>
      <c r="I46006" s="1" t="d">
        <v>2021-03-26</v>
      </c>
      <c r="J46006" t="s">
        <v>12</v>
      </c>
      <c r="K46006" t="s">
        <v>18</v>
      </c>
      <c r="L46006" t="s">
        <v>4982</v>
      </c>
      <c r="M46006">
        <f>IF(data[[#This Row],[vzdelani_txt]]&lt;&gt;"",1,0)</f>
        <v>1</v>
      </c>
      <c r="N46006" t="str">
        <f>IFERROR(VLOOKUP(data[[#This Row],[uzemi_kod]],kraje[],2,FALSE),"NEUVEDENO")</f>
        <v>NEUVEDENO</v>
      </c>
      <c r="O46006">
        <f>IF(data[[#This Row],[kraj]]&lt;&gt;"NEUVEDENO",1,0)</f>
        <v>0</v>
      </c>
    </row>
    <row r="46007" spans="1:15" x14ac:dyDescent="0.35">
      <c r="A46007">
        <v>944988202</v>
      </c>
      <c r="B46007">
        <v>9</v>
      </c>
      <c r="C46007">
        <v>3162</v>
      </c>
      <c r="D46007">
        <v>5784</v>
      </c>
      <c r="E46007">
        <v>109</v>
      </c>
      <c r="F46007">
        <v>43</v>
      </c>
      <c r="G46007">
        <v>594016</v>
      </c>
      <c r="H46007">
        <v>2021</v>
      </c>
      <c r="I46007" s="1" t="d">
        <v>2021-03-26</v>
      </c>
      <c r="J46007" t="s">
        <v>12</v>
      </c>
      <c r="K46007" t="s">
        <v>19</v>
      </c>
      <c r="L46007" t="s">
        <v>4982</v>
      </c>
      <c r="M46007">
        <f>IF(data[[#This Row],[vzdelani_txt]]&lt;&gt;"",1,0)</f>
        <v>1</v>
      </c>
      <c r="N46007" t="str">
        <f>IFERROR(VLOOKUP(data[[#This Row],[uzemi_kod]],kraje[],2,FALSE),"NEUVEDENO")</f>
        <v>NEUVEDENO</v>
      </c>
      <c r="O46007">
        <f>IF(data[[#This Row],[kraj]]&lt;&gt;"NEUVEDENO",1,0)</f>
        <v>0</v>
      </c>
    </row>
    <row r="46008" spans="1:15" x14ac:dyDescent="0.35">
      <c r="A46008">
        <v>945032929</v>
      </c>
      <c r="B46008">
        <v>30</v>
      </c>
      <c r="C46008">
        <v>3162</v>
      </c>
      <c r="D46008">
        <v>5784</v>
      </c>
      <c r="E46008">
        <v>117</v>
      </c>
      <c r="F46008">
        <v>43</v>
      </c>
      <c r="G46008">
        <v>594016</v>
      </c>
      <c r="H46008">
        <v>2021</v>
      </c>
      <c r="I46008" s="1" t="d">
        <v>2021-03-26</v>
      </c>
      <c r="J46008" t="s">
        <v>12</v>
      </c>
      <c r="K46008" t="s">
        <v>20</v>
      </c>
      <c r="L46008" t="s">
        <v>4982</v>
      </c>
      <c r="M46008">
        <f>IF(data[[#This Row],[vzdelani_txt]]&lt;&gt;"",1,0)</f>
        <v>1</v>
      </c>
      <c r="N46008" t="str">
        <f>IFERROR(VLOOKUP(data[[#This Row],[uzemi_kod]],kraje[],2,FALSE),"NEUVEDENO")</f>
        <v>NEUVEDENO</v>
      </c>
      <c r="O46008">
        <f>IF(data[[#This Row],[kraj]]&lt;&gt;"NEUVEDENO",1,0)</f>
        <v>0</v>
      </c>
    </row>
    <row r="46009" spans="1:15" x14ac:dyDescent="0.35">
      <c r="A46009">
        <v>944988305</v>
      </c>
      <c r="B46009">
        <v>0</v>
      </c>
      <c r="C46009">
        <v>3162</v>
      </c>
      <c r="D46009">
        <v>5784</v>
      </c>
      <c r="E46009">
        <v>130</v>
      </c>
      <c r="F46009">
        <v>43</v>
      </c>
      <c r="G46009">
        <v>594016</v>
      </c>
      <c r="H46009">
        <v>2021</v>
      </c>
      <c r="I46009" s="1" t="d">
        <v>2021-03-26</v>
      </c>
      <c r="J46009" t="s">
        <v>12</v>
      </c>
      <c r="K46009" t="s">
        <v>21</v>
      </c>
      <c r="L46009" t="s">
        <v>4982</v>
      </c>
      <c r="M46009">
        <f>IF(data[[#This Row],[vzdelani_txt]]&lt;&gt;"",1,0)</f>
        <v>1</v>
      </c>
      <c r="N46009" t="str">
        <f>IFERROR(VLOOKUP(data[[#This Row],[uzemi_kod]],kraje[],2,FALSE),"NEUVEDENO")</f>
        <v>NEUVEDENO</v>
      </c>
      <c r="O46009">
        <f>IF(data[[#This Row],[kraj]]&lt;&gt;"NEUVEDENO",1,0)</f>
        <v>0</v>
      </c>
    </row>
    <row r="46010" spans="1:15" x14ac:dyDescent="0.35">
      <c r="A46010">
        <v>945017433</v>
      </c>
      <c r="B46010">
        <v>255</v>
      </c>
      <c r="C46010">
        <v>3162</v>
      </c>
      <c r="F46010">
        <v>43</v>
      </c>
      <c r="G46010">
        <v>594024</v>
      </c>
      <c r="H46010">
        <v>2021</v>
      </c>
      <c r="I46010" s="1" t="d">
        <v>2021-03-26</v>
      </c>
      <c r="J46010" t="s">
        <v>12</v>
      </c>
      <c r="K46010" t="s">
        <v>13</v>
      </c>
      <c r="L46010" t="s">
        <v>4983</v>
      </c>
      <c r="M46010">
        <f>IF(data[[#This Row],[vzdelani_txt]]&lt;&gt;"",1,0)</f>
        <v>0</v>
      </c>
      <c r="N46010" t="str">
        <f>IFERROR(VLOOKUP(data[[#This Row],[uzemi_kod]],kraje[],2,FALSE),"NEUVEDENO")</f>
        <v>NEUVEDENO</v>
      </c>
      <c r="O46010">
        <f>IF(data[[#This Row],[kraj]]&lt;&gt;"NEUVEDENO",1,0)</f>
        <v>0</v>
      </c>
    </row>
    <row r="46011" spans="1:15" x14ac:dyDescent="0.35">
      <c r="A46011">
        <v>945019493</v>
      </c>
      <c r="B46011">
        <v>0</v>
      </c>
      <c r="C46011">
        <v>3162</v>
      </c>
      <c r="D46011">
        <v>1294</v>
      </c>
      <c r="E46011">
        <v>1</v>
      </c>
      <c r="F46011">
        <v>43</v>
      </c>
      <c r="G46011">
        <v>594024</v>
      </c>
      <c r="H46011">
        <v>2021</v>
      </c>
      <c r="I46011" s="1" t="d">
        <v>2021-03-26</v>
      </c>
      <c r="J46011" t="s">
        <v>12</v>
      </c>
      <c r="K46011" t="s">
        <v>15</v>
      </c>
      <c r="L46011" t="s">
        <v>4983</v>
      </c>
      <c r="M46011">
        <f>IF(data[[#This Row],[vzdelani_txt]]&lt;&gt;"",1,0)</f>
        <v>1</v>
      </c>
      <c r="N46011" t="str">
        <f>IFERROR(VLOOKUP(data[[#This Row],[uzemi_kod]],kraje[],2,FALSE),"NEUVEDENO")</f>
        <v>NEUVEDENO</v>
      </c>
      <c r="O46011">
        <f>IF(data[[#This Row],[kraj]]&lt;&gt;"NEUVEDENO",1,0)</f>
        <v>0</v>
      </c>
    </row>
    <row r="46012" spans="1:15" x14ac:dyDescent="0.35">
      <c r="A46012">
        <v>944988306</v>
      </c>
      <c r="B46012">
        <v>11</v>
      </c>
      <c r="C46012">
        <v>3162</v>
      </c>
      <c r="D46012">
        <v>1294</v>
      </c>
      <c r="E46012">
        <v>900</v>
      </c>
      <c r="F46012">
        <v>43</v>
      </c>
      <c r="G46012">
        <v>594024</v>
      </c>
      <c r="H46012">
        <v>2021</v>
      </c>
      <c r="I46012" s="1" t="d">
        <v>2021-03-26</v>
      </c>
      <c r="J46012" t="s">
        <v>12</v>
      </c>
      <c r="K46012" t="s">
        <v>16</v>
      </c>
      <c r="L46012" t="s">
        <v>4983</v>
      </c>
      <c r="M46012">
        <f>IF(data[[#This Row],[vzdelani_txt]]&lt;&gt;"",1,0)</f>
        <v>1</v>
      </c>
      <c r="N46012" t="str">
        <f>IFERROR(VLOOKUP(data[[#This Row],[uzemi_kod]],kraje[],2,FALSE),"NEUVEDENO")</f>
        <v>NEUVEDENO</v>
      </c>
      <c r="O46012">
        <f>IF(data[[#This Row],[kraj]]&lt;&gt;"NEUVEDENO",1,0)</f>
        <v>0</v>
      </c>
    </row>
    <row r="46013" spans="1:15" x14ac:dyDescent="0.35">
      <c r="A46013">
        <v>945026244</v>
      </c>
      <c r="B46013">
        <v>77</v>
      </c>
      <c r="C46013">
        <v>3162</v>
      </c>
      <c r="D46013">
        <v>5181</v>
      </c>
      <c r="E46013">
        <v>35450001</v>
      </c>
      <c r="F46013">
        <v>43</v>
      </c>
      <c r="G46013">
        <v>594024</v>
      </c>
      <c r="H46013">
        <v>2021</v>
      </c>
      <c r="I46013" s="1" t="d">
        <v>2021-03-26</v>
      </c>
      <c r="J46013" t="s">
        <v>12</v>
      </c>
      <c r="K46013" t="s">
        <v>17</v>
      </c>
      <c r="L46013" t="s">
        <v>4983</v>
      </c>
      <c r="M46013">
        <f>IF(data[[#This Row],[vzdelani_txt]]&lt;&gt;"",1,0)</f>
        <v>1</v>
      </c>
      <c r="N46013" t="str">
        <f>IFERROR(VLOOKUP(data[[#This Row],[uzemi_kod]],kraje[],2,FALSE),"NEUVEDENO")</f>
        <v>NEUVEDENO</v>
      </c>
      <c r="O46013">
        <f>IF(data[[#This Row],[kraj]]&lt;&gt;"NEUVEDENO",1,0)</f>
        <v>0</v>
      </c>
    </row>
    <row r="46014" spans="1:15" x14ac:dyDescent="0.35">
      <c r="A46014">
        <v>945019492</v>
      </c>
      <c r="B46014">
        <v>93</v>
      </c>
      <c r="C46014">
        <v>3162</v>
      </c>
      <c r="D46014">
        <v>5784</v>
      </c>
      <c r="E46014">
        <v>105</v>
      </c>
      <c r="F46014">
        <v>43</v>
      </c>
      <c r="G46014">
        <v>594024</v>
      </c>
      <c r="H46014">
        <v>2021</v>
      </c>
      <c r="I46014" s="1" t="d">
        <v>2021-03-26</v>
      </c>
      <c r="J46014" t="s">
        <v>12</v>
      </c>
      <c r="K46014" t="s">
        <v>18</v>
      </c>
      <c r="L46014" t="s">
        <v>4983</v>
      </c>
      <c r="M46014">
        <f>IF(data[[#This Row],[vzdelani_txt]]&lt;&gt;"",1,0)</f>
        <v>1</v>
      </c>
      <c r="N46014" t="str">
        <f>IFERROR(VLOOKUP(data[[#This Row],[uzemi_kod]],kraje[],2,FALSE),"NEUVEDENO")</f>
        <v>NEUVEDENO</v>
      </c>
      <c r="O46014">
        <f>IF(data[[#This Row],[kraj]]&lt;&gt;"NEUVEDENO",1,0)</f>
        <v>0</v>
      </c>
    </row>
    <row r="46015" spans="1:15" x14ac:dyDescent="0.35">
      <c r="A46015">
        <v>945026243</v>
      </c>
      <c r="B46015">
        <v>21</v>
      </c>
      <c r="C46015">
        <v>3162</v>
      </c>
      <c r="D46015">
        <v>5784</v>
      </c>
      <c r="E46015">
        <v>109</v>
      </c>
      <c r="F46015">
        <v>43</v>
      </c>
      <c r="G46015">
        <v>594024</v>
      </c>
      <c r="H46015">
        <v>2021</v>
      </c>
      <c r="I46015" s="1" t="d">
        <v>2021-03-26</v>
      </c>
      <c r="J46015" t="s">
        <v>12</v>
      </c>
      <c r="K46015" t="s">
        <v>19</v>
      </c>
      <c r="L46015" t="s">
        <v>4983</v>
      </c>
      <c r="M46015">
        <f>IF(data[[#This Row],[vzdelani_txt]]&lt;&gt;"",1,0)</f>
        <v>1</v>
      </c>
      <c r="N46015" t="str">
        <f>IFERROR(VLOOKUP(data[[#This Row],[uzemi_kod]],kraje[],2,FALSE),"NEUVEDENO")</f>
        <v>NEUVEDENO</v>
      </c>
      <c r="O46015">
        <f>IF(data[[#This Row],[kraj]]&lt;&gt;"NEUVEDENO",1,0)</f>
        <v>0</v>
      </c>
    </row>
    <row r="46016" spans="1:15" x14ac:dyDescent="0.35">
      <c r="A46016">
        <v>945032986</v>
      </c>
      <c r="B46016">
        <v>48</v>
      </c>
      <c r="C46016">
        <v>3162</v>
      </c>
      <c r="D46016">
        <v>5784</v>
      </c>
      <c r="E46016">
        <v>117</v>
      </c>
      <c r="F46016">
        <v>43</v>
      </c>
      <c r="G46016">
        <v>594024</v>
      </c>
      <c r="H46016">
        <v>2021</v>
      </c>
      <c r="I46016" s="1" t="d">
        <v>2021-03-26</v>
      </c>
      <c r="J46016" t="s">
        <v>12</v>
      </c>
      <c r="K46016" t="s">
        <v>20</v>
      </c>
      <c r="L46016" t="s">
        <v>4983</v>
      </c>
      <c r="M46016">
        <f>IF(data[[#This Row],[vzdelani_txt]]&lt;&gt;"",1,0)</f>
        <v>1</v>
      </c>
      <c r="N46016" t="str">
        <f>IFERROR(VLOOKUP(data[[#This Row],[uzemi_kod]],kraje[],2,FALSE),"NEUVEDENO")</f>
        <v>NEUVEDENO</v>
      </c>
      <c r="O46016">
        <f>IF(data[[#This Row],[kraj]]&lt;&gt;"NEUVEDENO",1,0)</f>
        <v>0</v>
      </c>
    </row>
    <row r="46017" spans="1:15" x14ac:dyDescent="0.35">
      <c r="A46017">
        <v>945026245</v>
      </c>
      <c r="B46017">
        <v>5</v>
      </c>
      <c r="C46017">
        <v>3162</v>
      </c>
      <c r="D46017">
        <v>5784</v>
      </c>
      <c r="E46017">
        <v>130</v>
      </c>
      <c r="F46017">
        <v>43</v>
      </c>
      <c r="G46017">
        <v>594024</v>
      </c>
      <c r="H46017">
        <v>2021</v>
      </c>
      <c r="I46017" s="1" t="d">
        <v>2021-03-26</v>
      </c>
      <c r="J46017" t="s">
        <v>12</v>
      </c>
      <c r="K46017" t="s">
        <v>21</v>
      </c>
      <c r="L46017" t="s">
        <v>4983</v>
      </c>
      <c r="M46017">
        <f>IF(data[[#This Row],[vzdelani_txt]]&lt;&gt;"",1,0)</f>
        <v>1</v>
      </c>
      <c r="N46017" t="str">
        <f>IFERROR(VLOOKUP(data[[#This Row],[uzemi_kod]],kraje[],2,FALSE),"NEUVEDENO")</f>
        <v>NEUVEDENO</v>
      </c>
      <c r="O46017">
        <f>IF(data[[#This Row],[kraj]]&lt;&gt;"NEUVEDENO",1,0)</f>
        <v>0</v>
      </c>
    </row>
    <row r="46018" spans="1:15" x14ac:dyDescent="0.35">
      <c r="A46018">
        <v>944997315</v>
      </c>
      <c r="B46018">
        <v>1111</v>
      </c>
      <c r="C46018">
        <v>3162</v>
      </c>
      <c r="F46018">
        <v>43</v>
      </c>
      <c r="G46018">
        <v>594032</v>
      </c>
      <c r="H46018">
        <v>2021</v>
      </c>
      <c r="I46018" s="1" t="d">
        <v>2021-03-26</v>
      </c>
      <c r="J46018" t="s">
        <v>12</v>
      </c>
      <c r="K46018" t="s">
        <v>13</v>
      </c>
      <c r="L46018" t="s">
        <v>4984</v>
      </c>
      <c r="M46018">
        <f>IF(data[[#This Row],[vzdelani_txt]]&lt;&gt;"",1,0)</f>
        <v>0</v>
      </c>
      <c r="N46018" t="str">
        <f>IFERROR(VLOOKUP(data[[#This Row],[uzemi_kod]],kraje[],2,FALSE),"NEUVEDENO")</f>
        <v>NEUVEDENO</v>
      </c>
      <c r="O46018">
        <f>IF(data[[#This Row],[kraj]]&lt;&gt;"NEUVEDENO",1,0)</f>
        <v>0</v>
      </c>
    </row>
    <row r="46019" spans="1:15" x14ac:dyDescent="0.35">
      <c r="A46019">
        <v>945012900</v>
      </c>
      <c r="B46019">
        <v>13</v>
      </c>
      <c r="C46019">
        <v>3162</v>
      </c>
      <c r="D46019">
        <v>1294</v>
      </c>
      <c r="E46019">
        <v>1</v>
      </c>
      <c r="F46019">
        <v>43</v>
      </c>
      <c r="G46019">
        <v>594032</v>
      </c>
      <c r="H46019">
        <v>2021</v>
      </c>
      <c r="I46019" s="1" t="d">
        <v>2021-03-26</v>
      </c>
      <c r="J46019" t="s">
        <v>12</v>
      </c>
      <c r="K46019" t="s">
        <v>15</v>
      </c>
      <c r="L46019" t="s">
        <v>4984</v>
      </c>
      <c r="M46019">
        <f>IF(data[[#This Row],[vzdelani_txt]]&lt;&gt;"",1,0)</f>
        <v>1</v>
      </c>
      <c r="N46019" t="str">
        <f>IFERROR(VLOOKUP(data[[#This Row],[uzemi_kod]],kraje[],2,FALSE),"NEUVEDENO")</f>
        <v>NEUVEDENO</v>
      </c>
      <c r="O46019">
        <f>IF(data[[#This Row],[kraj]]&lt;&gt;"NEUVEDENO",1,0)</f>
        <v>0</v>
      </c>
    </row>
    <row r="46020" spans="1:15" x14ac:dyDescent="0.35">
      <c r="A46020">
        <v>944988387</v>
      </c>
      <c r="B46020">
        <v>85</v>
      </c>
      <c r="C46020">
        <v>3162</v>
      </c>
      <c r="D46020">
        <v>1294</v>
      </c>
      <c r="E46020">
        <v>900</v>
      </c>
      <c r="F46020">
        <v>43</v>
      </c>
      <c r="G46020">
        <v>594032</v>
      </c>
      <c r="H46020">
        <v>2021</v>
      </c>
      <c r="I46020" s="1" t="d">
        <v>2021-03-26</v>
      </c>
      <c r="J46020" t="s">
        <v>12</v>
      </c>
      <c r="K46020" t="s">
        <v>16</v>
      </c>
      <c r="L46020" t="s">
        <v>4984</v>
      </c>
      <c r="M46020">
        <f>IF(data[[#This Row],[vzdelani_txt]]&lt;&gt;"",1,0)</f>
        <v>1</v>
      </c>
      <c r="N46020" t="str">
        <f>IFERROR(VLOOKUP(data[[#This Row],[uzemi_kod]],kraje[],2,FALSE),"NEUVEDENO")</f>
        <v>NEUVEDENO</v>
      </c>
      <c r="O46020">
        <f>IF(data[[#This Row],[kraj]]&lt;&gt;"NEUVEDENO",1,0)</f>
        <v>0</v>
      </c>
    </row>
    <row r="46021" spans="1:15" x14ac:dyDescent="0.35">
      <c r="A46021">
        <v>944988308</v>
      </c>
      <c r="B46021">
        <v>241</v>
      </c>
      <c r="C46021">
        <v>3162</v>
      </c>
      <c r="D46021">
        <v>5181</v>
      </c>
      <c r="E46021">
        <v>35450001</v>
      </c>
      <c r="F46021">
        <v>43</v>
      </c>
      <c r="G46021">
        <v>594032</v>
      </c>
      <c r="H46021">
        <v>2021</v>
      </c>
      <c r="I46021" s="1" t="d">
        <v>2021-03-26</v>
      </c>
      <c r="J46021" t="s">
        <v>12</v>
      </c>
      <c r="K46021" t="s">
        <v>17</v>
      </c>
      <c r="L46021" t="s">
        <v>4984</v>
      </c>
      <c r="M46021">
        <f>IF(data[[#This Row],[vzdelani_txt]]&lt;&gt;"",1,0)</f>
        <v>1</v>
      </c>
      <c r="N46021" t="str">
        <f>IFERROR(VLOOKUP(data[[#This Row],[uzemi_kod]],kraje[],2,FALSE),"NEUVEDENO")</f>
        <v>NEUVEDENO</v>
      </c>
      <c r="O46021">
        <f>IF(data[[#This Row],[kraj]]&lt;&gt;"NEUVEDENO",1,0)</f>
        <v>0</v>
      </c>
    </row>
    <row r="46022" spans="1:15" x14ac:dyDescent="0.35">
      <c r="A46022">
        <v>945019494</v>
      </c>
      <c r="B46022">
        <v>482</v>
      </c>
      <c r="C46022">
        <v>3162</v>
      </c>
      <c r="D46022">
        <v>5784</v>
      </c>
      <c r="E46022">
        <v>105</v>
      </c>
      <c r="F46022">
        <v>43</v>
      </c>
      <c r="G46022">
        <v>594032</v>
      </c>
      <c r="H46022">
        <v>2021</v>
      </c>
      <c r="I46022" s="1" t="d">
        <v>2021-03-26</v>
      </c>
      <c r="J46022" t="s">
        <v>12</v>
      </c>
      <c r="K46022" t="s">
        <v>18</v>
      </c>
      <c r="L46022" t="s">
        <v>4984</v>
      </c>
      <c r="M46022">
        <f>IF(data[[#This Row],[vzdelani_txt]]&lt;&gt;"",1,0)</f>
        <v>1</v>
      </c>
      <c r="N46022" t="str">
        <f>IFERROR(VLOOKUP(data[[#This Row],[uzemi_kod]],kraje[],2,FALSE),"NEUVEDENO")</f>
        <v>NEUVEDENO</v>
      </c>
      <c r="O46022">
        <f>IF(data[[#This Row],[kraj]]&lt;&gt;"NEUVEDENO",1,0)</f>
        <v>0</v>
      </c>
    </row>
    <row r="46023" spans="1:15" x14ac:dyDescent="0.35">
      <c r="A46023">
        <v>945032987</v>
      </c>
      <c r="B46023">
        <v>58</v>
      </c>
      <c r="C46023">
        <v>3162</v>
      </c>
      <c r="D46023">
        <v>5784</v>
      </c>
      <c r="E46023">
        <v>109</v>
      </c>
      <c r="F46023">
        <v>43</v>
      </c>
      <c r="G46023">
        <v>594032</v>
      </c>
      <c r="H46023">
        <v>2021</v>
      </c>
      <c r="I46023" s="1" t="d">
        <v>2021-03-26</v>
      </c>
      <c r="J46023" t="s">
        <v>12</v>
      </c>
      <c r="K46023" t="s">
        <v>19</v>
      </c>
      <c r="L46023" t="s">
        <v>4984</v>
      </c>
      <c r="M46023">
        <f>IF(data[[#This Row],[vzdelani_txt]]&lt;&gt;"",1,0)</f>
        <v>1</v>
      </c>
      <c r="N46023" t="str">
        <f>IFERROR(VLOOKUP(data[[#This Row],[uzemi_kod]],kraje[],2,FALSE),"NEUVEDENO")</f>
        <v>NEUVEDENO</v>
      </c>
      <c r="O46023">
        <f>IF(data[[#This Row],[kraj]]&lt;&gt;"NEUVEDENO",1,0)</f>
        <v>0</v>
      </c>
    </row>
    <row r="46024" spans="1:15" x14ac:dyDescent="0.35">
      <c r="A46024">
        <v>944988307</v>
      </c>
      <c r="B46024">
        <v>226</v>
      </c>
      <c r="C46024">
        <v>3162</v>
      </c>
      <c r="D46024">
        <v>5784</v>
      </c>
      <c r="E46024">
        <v>117</v>
      </c>
      <c r="F46024">
        <v>43</v>
      </c>
      <c r="G46024">
        <v>594032</v>
      </c>
      <c r="H46024">
        <v>2021</v>
      </c>
      <c r="I46024" s="1" t="d">
        <v>2021-03-26</v>
      </c>
      <c r="J46024" t="s">
        <v>12</v>
      </c>
      <c r="K46024" t="s">
        <v>20</v>
      </c>
      <c r="L46024" t="s">
        <v>4984</v>
      </c>
      <c r="M46024">
        <f>IF(data[[#This Row],[vzdelani_txt]]&lt;&gt;"",1,0)</f>
        <v>1</v>
      </c>
      <c r="N46024" t="str">
        <f>IFERROR(VLOOKUP(data[[#This Row],[uzemi_kod]],kraje[],2,FALSE),"NEUVEDENO")</f>
        <v>NEUVEDENO</v>
      </c>
      <c r="O46024">
        <f>IF(data[[#This Row],[kraj]]&lt;&gt;"NEUVEDENO",1,0)</f>
        <v>0</v>
      </c>
    </row>
    <row r="46025" spans="1:15" x14ac:dyDescent="0.35">
      <c r="A46025">
        <v>944999489</v>
      </c>
      <c r="B46025">
        <v>6</v>
      </c>
      <c r="C46025">
        <v>3162</v>
      </c>
      <c r="D46025">
        <v>5784</v>
      </c>
      <c r="E46025">
        <v>130</v>
      </c>
      <c r="F46025">
        <v>43</v>
      </c>
      <c r="G46025">
        <v>594032</v>
      </c>
      <c r="H46025">
        <v>2021</v>
      </c>
      <c r="I46025" s="1" t="d">
        <v>2021-03-26</v>
      </c>
      <c r="J46025" t="s">
        <v>12</v>
      </c>
      <c r="K46025" t="s">
        <v>21</v>
      </c>
      <c r="L46025" t="s">
        <v>4984</v>
      </c>
      <c r="M46025">
        <f>IF(data[[#This Row],[vzdelani_txt]]&lt;&gt;"",1,0)</f>
        <v>1</v>
      </c>
      <c r="N46025" t="str">
        <f>IFERROR(VLOOKUP(data[[#This Row],[uzemi_kod]],kraje[],2,FALSE),"NEUVEDENO")</f>
        <v>NEUVEDENO</v>
      </c>
      <c r="O46025">
        <f>IF(data[[#This Row],[kraj]]&lt;&gt;"NEUVEDENO",1,0)</f>
        <v>0</v>
      </c>
    </row>
    <row r="46026" spans="1:15" x14ac:dyDescent="0.35">
      <c r="A46026">
        <v>944997316</v>
      </c>
      <c r="B46026">
        <v>674</v>
      </c>
      <c r="C46026">
        <v>3162</v>
      </c>
      <c r="F46026">
        <v>43</v>
      </c>
      <c r="G46026">
        <v>594041</v>
      </c>
      <c r="H46026">
        <v>2021</v>
      </c>
      <c r="I46026" s="1" t="d">
        <v>2021-03-26</v>
      </c>
      <c r="J46026" t="s">
        <v>12</v>
      </c>
      <c r="K46026" t="s">
        <v>13</v>
      </c>
      <c r="L46026" t="s">
        <v>4985</v>
      </c>
      <c r="M46026">
        <f>IF(data[[#This Row],[vzdelani_txt]]&lt;&gt;"",1,0)</f>
        <v>0</v>
      </c>
      <c r="N46026" t="str">
        <f>IFERROR(VLOOKUP(data[[#This Row],[uzemi_kod]],kraje[],2,FALSE),"NEUVEDENO")</f>
        <v>NEUVEDENO</v>
      </c>
      <c r="O46026">
        <f>IF(data[[#This Row],[kraj]]&lt;&gt;"NEUVEDENO",1,0)</f>
        <v>0</v>
      </c>
    </row>
    <row r="46027" spans="1:15" x14ac:dyDescent="0.35">
      <c r="A46027">
        <v>945012902</v>
      </c>
      <c r="B46027">
        <v>6</v>
      </c>
      <c r="C46027">
        <v>3162</v>
      </c>
      <c r="D46027">
        <v>1294</v>
      </c>
      <c r="E46027">
        <v>1</v>
      </c>
      <c r="F46027">
        <v>43</v>
      </c>
      <c r="G46027">
        <v>594041</v>
      </c>
      <c r="H46027">
        <v>2021</v>
      </c>
      <c r="I46027" s="1" t="d">
        <v>2021-03-26</v>
      </c>
      <c r="J46027" t="s">
        <v>12</v>
      </c>
      <c r="K46027" t="s">
        <v>15</v>
      </c>
      <c r="L46027" t="s">
        <v>4985</v>
      </c>
      <c r="M46027">
        <f>IF(data[[#This Row],[vzdelani_txt]]&lt;&gt;"",1,0)</f>
        <v>1</v>
      </c>
      <c r="N46027" t="str">
        <f>IFERROR(VLOOKUP(data[[#This Row],[uzemi_kod]],kraje[],2,FALSE),"NEUVEDENO")</f>
        <v>NEUVEDENO</v>
      </c>
      <c r="O46027">
        <f>IF(data[[#This Row],[kraj]]&lt;&gt;"NEUVEDENO",1,0)</f>
        <v>0</v>
      </c>
    </row>
    <row r="46028" spans="1:15" x14ac:dyDescent="0.35">
      <c r="A46028">
        <v>945026298</v>
      </c>
      <c r="B46028">
        <v>21</v>
      </c>
      <c r="C46028">
        <v>3162</v>
      </c>
      <c r="D46028">
        <v>1294</v>
      </c>
      <c r="E46028">
        <v>900</v>
      </c>
      <c r="F46028">
        <v>43</v>
      </c>
      <c r="G46028">
        <v>594041</v>
      </c>
      <c r="H46028">
        <v>2021</v>
      </c>
      <c r="I46028" s="1" t="d">
        <v>2021-03-26</v>
      </c>
      <c r="J46028" t="s">
        <v>12</v>
      </c>
      <c r="K46028" t="s">
        <v>16</v>
      </c>
      <c r="L46028" t="s">
        <v>4985</v>
      </c>
      <c r="M46028">
        <f>IF(data[[#This Row],[vzdelani_txt]]&lt;&gt;"",1,0)</f>
        <v>1</v>
      </c>
      <c r="N46028" t="str">
        <f>IFERROR(VLOOKUP(data[[#This Row],[uzemi_kod]],kraje[],2,FALSE),"NEUVEDENO")</f>
        <v>NEUVEDENO</v>
      </c>
      <c r="O46028">
        <f>IF(data[[#This Row],[kraj]]&lt;&gt;"NEUVEDENO",1,0)</f>
        <v>0</v>
      </c>
    </row>
    <row r="46029" spans="1:15" x14ac:dyDescent="0.35">
      <c r="A46029">
        <v>944988389</v>
      </c>
      <c r="B46029">
        <v>160</v>
      </c>
      <c r="C46029">
        <v>3162</v>
      </c>
      <c r="D46029">
        <v>5181</v>
      </c>
      <c r="E46029">
        <v>35450001</v>
      </c>
      <c r="F46029">
        <v>43</v>
      </c>
      <c r="G46029">
        <v>594041</v>
      </c>
      <c r="H46029">
        <v>2021</v>
      </c>
      <c r="I46029" s="1" t="d">
        <v>2021-03-26</v>
      </c>
      <c r="J46029" t="s">
        <v>12</v>
      </c>
      <c r="K46029" t="s">
        <v>17</v>
      </c>
      <c r="L46029" t="s">
        <v>4985</v>
      </c>
      <c r="M46029">
        <f>IF(data[[#This Row],[vzdelani_txt]]&lt;&gt;"",1,0)</f>
        <v>1</v>
      </c>
      <c r="N46029" t="str">
        <f>IFERROR(VLOOKUP(data[[#This Row],[uzemi_kod]],kraje[],2,FALSE),"NEUVEDENO")</f>
        <v>NEUVEDENO</v>
      </c>
      <c r="O46029">
        <f>IF(data[[#This Row],[kraj]]&lt;&gt;"NEUVEDENO",1,0)</f>
        <v>0</v>
      </c>
    </row>
    <row r="46030" spans="1:15" x14ac:dyDescent="0.35">
      <c r="A46030">
        <v>944988388</v>
      </c>
      <c r="B46030">
        <v>293</v>
      </c>
      <c r="C46030">
        <v>3162</v>
      </c>
      <c r="D46030">
        <v>5784</v>
      </c>
      <c r="E46030">
        <v>105</v>
      </c>
      <c r="F46030">
        <v>43</v>
      </c>
      <c r="G46030">
        <v>594041</v>
      </c>
      <c r="H46030">
        <v>2021</v>
      </c>
      <c r="I46030" s="1" t="d">
        <v>2021-03-26</v>
      </c>
      <c r="J46030" t="s">
        <v>12</v>
      </c>
      <c r="K46030" t="s">
        <v>18</v>
      </c>
      <c r="L46030" t="s">
        <v>4985</v>
      </c>
      <c r="M46030">
        <f>IF(data[[#This Row],[vzdelani_txt]]&lt;&gt;"",1,0)</f>
        <v>1</v>
      </c>
      <c r="N46030" t="str">
        <f>IFERROR(VLOOKUP(data[[#This Row],[uzemi_kod]],kraje[],2,FALSE),"NEUVEDENO")</f>
        <v>NEUVEDENO</v>
      </c>
      <c r="O46030">
        <f>IF(data[[#This Row],[kraj]]&lt;&gt;"NEUVEDENO",1,0)</f>
        <v>0</v>
      </c>
    </row>
    <row r="46031" spans="1:15" x14ac:dyDescent="0.35">
      <c r="A46031">
        <v>945012901</v>
      </c>
      <c r="B46031">
        <v>79</v>
      </c>
      <c r="C46031">
        <v>3162</v>
      </c>
      <c r="D46031">
        <v>5784</v>
      </c>
      <c r="E46031">
        <v>109</v>
      </c>
      <c r="F46031">
        <v>43</v>
      </c>
      <c r="G46031">
        <v>594041</v>
      </c>
      <c r="H46031">
        <v>2021</v>
      </c>
      <c r="I46031" s="1" t="d">
        <v>2021-03-26</v>
      </c>
      <c r="J46031" t="s">
        <v>12</v>
      </c>
      <c r="K46031" t="s">
        <v>19</v>
      </c>
      <c r="L46031" t="s">
        <v>4985</v>
      </c>
      <c r="M46031">
        <f>IF(data[[#This Row],[vzdelani_txt]]&lt;&gt;"",1,0)</f>
        <v>1</v>
      </c>
      <c r="N46031" t="str">
        <f>IFERROR(VLOOKUP(data[[#This Row],[uzemi_kod]],kraje[],2,FALSE),"NEUVEDENO")</f>
        <v>NEUVEDENO</v>
      </c>
      <c r="O46031">
        <f>IF(data[[#This Row],[kraj]]&lt;&gt;"NEUVEDENO",1,0)</f>
        <v>0</v>
      </c>
    </row>
    <row r="46032" spans="1:15" x14ac:dyDescent="0.35">
      <c r="A46032">
        <v>945026296</v>
      </c>
      <c r="B46032">
        <v>105</v>
      </c>
      <c r="C46032">
        <v>3162</v>
      </c>
      <c r="D46032">
        <v>5784</v>
      </c>
      <c r="E46032">
        <v>117</v>
      </c>
      <c r="F46032">
        <v>43</v>
      </c>
      <c r="G46032">
        <v>594041</v>
      </c>
      <c r="H46032">
        <v>2021</v>
      </c>
      <c r="I46032" s="1" t="d">
        <v>2021-03-26</v>
      </c>
      <c r="J46032" t="s">
        <v>12</v>
      </c>
      <c r="K46032" t="s">
        <v>20</v>
      </c>
      <c r="L46032" t="s">
        <v>4985</v>
      </c>
      <c r="M46032">
        <f>IF(data[[#This Row],[vzdelani_txt]]&lt;&gt;"",1,0)</f>
        <v>1</v>
      </c>
      <c r="N46032" t="str">
        <f>IFERROR(VLOOKUP(data[[#This Row],[uzemi_kod]],kraje[],2,FALSE),"NEUVEDENO")</f>
        <v>NEUVEDENO</v>
      </c>
      <c r="O46032">
        <f>IF(data[[#This Row],[kraj]]&lt;&gt;"NEUVEDENO",1,0)</f>
        <v>0</v>
      </c>
    </row>
    <row r="46033" spans="1:15" x14ac:dyDescent="0.35">
      <c r="A46033">
        <v>945026297</v>
      </c>
      <c r="B46033">
        <v>10</v>
      </c>
      <c r="C46033">
        <v>3162</v>
      </c>
      <c r="D46033">
        <v>5784</v>
      </c>
      <c r="E46033">
        <v>130</v>
      </c>
      <c r="F46033">
        <v>43</v>
      </c>
      <c r="G46033">
        <v>594041</v>
      </c>
      <c r="H46033">
        <v>2021</v>
      </c>
      <c r="I46033" s="1" t="d">
        <v>2021-03-26</v>
      </c>
      <c r="J46033" t="s">
        <v>12</v>
      </c>
      <c r="K46033" t="s">
        <v>21</v>
      </c>
      <c r="L46033" t="s">
        <v>4985</v>
      </c>
      <c r="M46033">
        <f>IF(data[[#This Row],[vzdelani_txt]]&lt;&gt;"",1,0)</f>
        <v>1</v>
      </c>
      <c r="N46033" t="str">
        <f>IFERROR(VLOOKUP(data[[#This Row],[uzemi_kod]],kraje[],2,FALSE),"NEUVEDENO")</f>
        <v>NEUVEDENO</v>
      </c>
      <c r="O46033">
        <f>IF(data[[#This Row],[kraj]]&lt;&gt;"NEUVEDENO",1,0)</f>
        <v>0</v>
      </c>
    </row>
    <row r="46034" spans="1:15" x14ac:dyDescent="0.35">
      <c r="A46034">
        <v>945024130</v>
      </c>
      <c r="B46034">
        <v>262</v>
      </c>
      <c r="C46034">
        <v>3162</v>
      </c>
      <c r="F46034">
        <v>43</v>
      </c>
      <c r="G46034">
        <v>594059</v>
      </c>
      <c r="H46034">
        <v>2021</v>
      </c>
      <c r="I46034" s="1" t="d">
        <v>2021-03-26</v>
      </c>
      <c r="J46034" t="s">
        <v>12</v>
      </c>
      <c r="K46034" t="s">
        <v>13</v>
      </c>
      <c r="L46034" t="s">
        <v>4986</v>
      </c>
      <c r="M46034">
        <f>IF(data[[#This Row],[vzdelani_txt]]&lt;&gt;"",1,0)</f>
        <v>0</v>
      </c>
      <c r="N46034" t="str">
        <f>IFERROR(VLOOKUP(data[[#This Row],[uzemi_kod]],kraje[],2,FALSE),"NEUVEDENO")</f>
        <v>NEUVEDENO</v>
      </c>
      <c r="O46034">
        <f>IF(data[[#This Row],[kraj]]&lt;&gt;"NEUVEDENO",1,0)</f>
        <v>0</v>
      </c>
    </row>
    <row r="46035" spans="1:15" x14ac:dyDescent="0.35">
      <c r="A46035">
        <v>944988493</v>
      </c>
      <c r="B46035">
        <v>1</v>
      </c>
      <c r="C46035">
        <v>3162</v>
      </c>
      <c r="D46035">
        <v>1294</v>
      </c>
      <c r="E46035">
        <v>1</v>
      </c>
      <c r="F46035">
        <v>43</v>
      </c>
      <c r="G46035">
        <v>594059</v>
      </c>
      <c r="H46035">
        <v>2021</v>
      </c>
      <c r="I46035" s="1" t="d">
        <v>2021-03-26</v>
      </c>
      <c r="J46035" t="s">
        <v>12</v>
      </c>
      <c r="K46035" t="s">
        <v>15</v>
      </c>
      <c r="L46035" t="s">
        <v>4986</v>
      </c>
      <c r="M46035">
        <f>IF(data[[#This Row],[vzdelani_txt]]&lt;&gt;"",1,0)</f>
        <v>1</v>
      </c>
      <c r="N46035" t="str">
        <f>IFERROR(VLOOKUP(data[[#This Row],[uzemi_kod]],kraje[],2,FALSE),"NEUVEDENO")</f>
        <v>NEUVEDENO</v>
      </c>
      <c r="O46035">
        <f>IF(data[[#This Row],[kraj]]&lt;&gt;"NEUVEDENO",1,0)</f>
        <v>0</v>
      </c>
    </row>
    <row r="46036" spans="1:15" x14ac:dyDescent="0.35">
      <c r="A46036">
        <v>945019537</v>
      </c>
      <c r="B46036">
        <v>14</v>
      </c>
      <c r="C46036">
        <v>3162</v>
      </c>
      <c r="D46036">
        <v>1294</v>
      </c>
      <c r="E46036">
        <v>900</v>
      </c>
      <c r="F46036">
        <v>43</v>
      </c>
      <c r="G46036">
        <v>594059</v>
      </c>
      <c r="H46036">
        <v>2021</v>
      </c>
      <c r="I46036" s="1" t="d">
        <v>2021-03-26</v>
      </c>
      <c r="J46036" t="s">
        <v>12</v>
      </c>
      <c r="K46036" t="s">
        <v>16</v>
      </c>
      <c r="L46036" t="s">
        <v>4986</v>
      </c>
      <c r="M46036">
        <f>IF(data[[#This Row],[vzdelani_txt]]&lt;&gt;"",1,0)</f>
        <v>1</v>
      </c>
      <c r="N46036" t="str">
        <f>IFERROR(VLOOKUP(data[[#This Row],[uzemi_kod]],kraje[],2,FALSE),"NEUVEDENO")</f>
        <v>NEUVEDENO</v>
      </c>
      <c r="O46036">
        <f>IF(data[[#This Row],[kraj]]&lt;&gt;"NEUVEDENO",1,0)</f>
        <v>0</v>
      </c>
    </row>
    <row r="46037" spans="1:15" x14ac:dyDescent="0.35">
      <c r="A46037">
        <v>945033038</v>
      </c>
      <c r="B46037">
        <v>85</v>
      </c>
      <c r="C46037">
        <v>3162</v>
      </c>
      <c r="D46037">
        <v>5181</v>
      </c>
      <c r="E46037">
        <v>35450001</v>
      </c>
      <c r="F46037">
        <v>43</v>
      </c>
      <c r="G46037">
        <v>594059</v>
      </c>
      <c r="H46037">
        <v>2021</v>
      </c>
      <c r="I46037" s="1" t="d">
        <v>2021-03-26</v>
      </c>
      <c r="J46037" t="s">
        <v>12</v>
      </c>
      <c r="K46037" t="s">
        <v>17</v>
      </c>
      <c r="L46037" t="s">
        <v>4986</v>
      </c>
      <c r="M46037">
        <f>IF(data[[#This Row],[vzdelani_txt]]&lt;&gt;"",1,0)</f>
        <v>1</v>
      </c>
      <c r="N46037" t="str">
        <f>IFERROR(VLOOKUP(data[[#This Row],[uzemi_kod]],kraje[],2,FALSE),"NEUVEDENO")</f>
        <v>NEUVEDENO</v>
      </c>
      <c r="O46037">
        <f>IF(data[[#This Row],[kraj]]&lt;&gt;"NEUVEDENO",1,0)</f>
        <v>0</v>
      </c>
    </row>
    <row r="46038" spans="1:15" x14ac:dyDescent="0.35">
      <c r="A46038">
        <v>944999547</v>
      </c>
      <c r="B46038">
        <v>84</v>
      </c>
      <c r="C46038">
        <v>3162</v>
      </c>
      <c r="D46038">
        <v>5784</v>
      </c>
      <c r="E46038">
        <v>105</v>
      </c>
      <c r="F46038">
        <v>43</v>
      </c>
      <c r="G46038">
        <v>594059</v>
      </c>
      <c r="H46038">
        <v>2021</v>
      </c>
      <c r="I46038" s="1" t="d">
        <v>2021-03-26</v>
      </c>
      <c r="J46038" t="s">
        <v>12</v>
      </c>
      <c r="K46038" t="s">
        <v>18</v>
      </c>
      <c r="L46038" t="s">
        <v>4986</v>
      </c>
      <c r="M46038">
        <f>IF(data[[#This Row],[vzdelani_txt]]&lt;&gt;"",1,0)</f>
        <v>1</v>
      </c>
      <c r="N46038" t="str">
        <f>IFERROR(VLOOKUP(data[[#This Row],[uzemi_kod]],kraje[],2,FALSE),"NEUVEDENO")</f>
        <v>NEUVEDENO</v>
      </c>
      <c r="O46038">
        <f>IF(data[[#This Row],[kraj]]&lt;&gt;"NEUVEDENO",1,0)</f>
        <v>0</v>
      </c>
    </row>
    <row r="46039" spans="1:15" x14ac:dyDescent="0.35">
      <c r="A46039">
        <v>944988390</v>
      </c>
      <c r="B46039">
        <v>24</v>
      </c>
      <c r="C46039">
        <v>3162</v>
      </c>
      <c r="D46039">
        <v>5784</v>
      </c>
      <c r="E46039">
        <v>109</v>
      </c>
      <c r="F46039">
        <v>43</v>
      </c>
      <c r="G46039">
        <v>594059</v>
      </c>
      <c r="H46039">
        <v>2021</v>
      </c>
      <c r="I46039" s="1" t="d">
        <v>2021-03-26</v>
      </c>
      <c r="J46039" t="s">
        <v>12</v>
      </c>
      <c r="K46039" t="s">
        <v>19</v>
      </c>
      <c r="L46039" t="s">
        <v>4986</v>
      </c>
      <c r="M46039">
        <f>IF(data[[#This Row],[vzdelani_txt]]&lt;&gt;"",1,0)</f>
        <v>1</v>
      </c>
      <c r="N46039" t="str">
        <f>IFERROR(VLOOKUP(data[[#This Row],[uzemi_kod]],kraje[],2,FALSE),"NEUVEDENO")</f>
        <v>NEUVEDENO</v>
      </c>
      <c r="O46039">
        <f>IF(data[[#This Row],[kraj]]&lt;&gt;"NEUVEDENO",1,0)</f>
        <v>0</v>
      </c>
    </row>
    <row r="46040" spans="1:15" x14ac:dyDescent="0.35">
      <c r="A46040">
        <v>945026299</v>
      </c>
      <c r="B46040">
        <v>49</v>
      </c>
      <c r="C46040">
        <v>3162</v>
      </c>
      <c r="D46040">
        <v>5784</v>
      </c>
      <c r="E46040">
        <v>117</v>
      </c>
      <c r="F46040">
        <v>43</v>
      </c>
      <c r="G46040">
        <v>594059</v>
      </c>
      <c r="H46040">
        <v>2021</v>
      </c>
      <c r="I46040" s="1" t="d">
        <v>2021-03-26</v>
      </c>
      <c r="J46040" t="s">
        <v>12</v>
      </c>
      <c r="K46040" t="s">
        <v>20</v>
      </c>
      <c r="L46040" t="s">
        <v>4986</v>
      </c>
      <c r="M46040">
        <f>IF(data[[#This Row],[vzdelani_txt]]&lt;&gt;"",1,0)</f>
        <v>1</v>
      </c>
      <c r="N46040" t="str">
        <f>IFERROR(VLOOKUP(data[[#This Row],[uzemi_kod]],kraje[],2,FALSE),"NEUVEDENO")</f>
        <v>NEUVEDENO</v>
      </c>
      <c r="O46040">
        <f>IF(data[[#This Row],[kraj]]&lt;&gt;"NEUVEDENO",1,0)</f>
        <v>0</v>
      </c>
    </row>
    <row r="46041" spans="1:15" x14ac:dyDescent="0.35">
      <c r="A46041">
        <v>945026300</v>
      </c>
      <c r="B46041">
        <v>5</v>
      </c>
      <c r="C46041">
        <v>3162</v>
      </c>
      <c r="D46041">
        <v>5784</v>
      </c>
      <c r="E46041">
        <v>130</v>
      </c>
      <c r="F46041">
        <v>43</v>
      </c>
      <c r="G46041">
        <v>594059</v>
      </c>
      <c r="H46041">
        <v>2021</v>
      </c>
      <c r="I46041" s="1" t="d">
        <v>2021-03-26</v>
      </c>
      <c r="J46041" t="s">
        <v>12</v>
      </c>
      <c r="K46041" t="s">
        <v>21</v>
      </c>
      <c r="L46041" t="s">
        <v>4986</v>
      </c>
      <c r="M46041">
        <f>IF(data[[#This Row],[vzdelani_txt]]&lt;&gt;"",1,0)</f>
        <v>1</v>
      </c>
      <c r="N46041" t="str">
        <f>IFERROR(VLOOKUP(data[[#This Row],[uzemi_kod]],kraje[],2,FALSE),"NEUVEDENO")</f>
        <v>NEUVEDENO</v>
      </c>
      <c r="O46041">
        <f>IF(data[[#This Row],[kraj]]&lt;&gt;"NEUVEDENO",1,0)</f>
        <v>0</v>
      </c>
    </row>
    <row r="46042" spans="1:15" x14ac:dyDescent="0.35">
      <c r="A46042">
        <v>945017434</v>
      </c>
      <c r="B46042">
        <v>1386</v>
      </c>
      <c r="C46042">
        <v>3162</v>
      </c>
      <c r="F46042">
        <v>43</v>
      </c>
      <c r="G46042">
        <v>594067</v>
      </c>
      <c r="H46042">
        <v>2021</v>
      </c>
      <c r="I46042" s="1" t="d">
        <v>2021-03-26</v>
      </c>
      <c r="J46042" t="s">
        <v>12</v>
      </c>
      <c r="K46042" t="s">
        <v>13</v>
      </c>
      <c r="L46042" t="s">
        <v>2804</v>
      </c>
      <c r="M46042">
        <f>IF(data[[#This Row],[vzdelani_txt]]&lt;&gt;"",1,0)</f>
        <v>0</v>
      </c>
      <c r="N46042" t="str">
        <f>IFERROR(VLOOKUP(data[[#This Row],[uzemi_kod]],kraje[],2,FALSE),"NEUVEDENO")</f>
        <v>NEUVEDENO</v>
      </c>
      <c r="O46042">
        <f>IF(data[[#This Row],[kraj]]&lt;&gt;"NEUVEDENO",1,0)</f>
        <v>0</v>
      </c>
    </row>
    <row r="46043" spans="1:15" x14ac:dyDescent="0.35">
      <c r="A46043">
        <v>944988495</v>
      </c>
      <c r="B46043">
        <v>10</v>
      </c>
      <c r="C46043">
        <v>3162</v>
      </c>
      <c r="D46043">
        <v>1294</v>
      </c>
      <c r="E46043">
        <v>1</v>
      </c>
      <c r="F46043">
        <v>43</v>
      </c>
      <c r="G46043">
        <v>594067</v>
      </c>
      <c r="H46043">
        <v>2021</v>
      </c>
      <c r="I46043" s="1" t="d">
        <v>2021-03-26</v>
      </c>
      <c r="J46043" t="s">
        <v>12</v>
      </c>
      <c r="K46043" t="s">
        <v>15</v>
      </c>
      <c r="L46043" t="s">
        <v>2804</v>
      </c>
      <c r="M46043">
        <f>IF(data[[#This Row],[vzdelani_txt]]&lt;&gt;"",1,0)</f>
        <v>1</v>
      </c>
      <c r="N46043" t="str">
        <f>IFERROR(VLOOKUP(data[[#This Row],[uzemi_kod]],kraje[],2,FALSE),"NEUVEDENO")</f>
        <v>NEUVEDENO</v>
      </c>
      <c r="O46043">
        <f>IF(data[[#This Row],[kraj]]&lt;&gt;"NEUVEDENO",1,0)</f>
        <v>0</v>
      </c>
    </row>
    <row r="46044" spans="1:15" x14ac:dyDescent="0.35">
      <c r="A46044">
        <v>945006246</v>
      </c>
      <c r="B46044">
        <v>60</v>
      </c>
      <c r="C46044">
        <v>3162</v>
      </c>
      <c r="D46044">
        <v>1294</v>
      </c>
      <c r="E46044">
        <v>900</v>
      </c>
      <c r="F46044">
        <v>43</v>
      </c>
      <c r="G46044">
        <v>594067</v>
      </c>
      <c r="H46044">
        <v>2021</v>
      </c>
      <c r="I46044" s="1" t="d">
        <v>2021-03-26</v>
      </c>
      <c r="J46044" t="s">
        <v>12</v>
      </c>
      <c r="K46044" t="s">
        <v>16</v>
      </c>
      <c r="L46044" t="s">
        <v>2804</v>
      </c>
      <c r="M46044">
        <f>IF(data[[#This Row],[vzdelani_txt]]&lt;&gt;"",1,0)</f>
        <v>1</v>
      </c>
      <c r="N46044" t="str">
        <f>IFERROR(VLOOKUP(data[[#This Row],[uzemi_kod]],kraje[],2,FALSE),"NEUVEDENO")</f>
        <v>NEUVEDENO</v>
      </c>
      <c r="O46044">
        <f>IF(data[[#This Row],[kraj]]&lt;&gt;"NEUVEDENO",1,0)</f>
        <v>0</v>
      </c>
    </row>
    <row r="46045" spans="1:15" x14ac:dyDescent="0.35">
      <c r="A46045">
        <v>945019581</v>
      </c>
      <c r="B46045">
        <v>380</v>
      </c>
      <c r="C46045">
        <v>3162</v>
      </c>
      <c r="D46045">
        <v>5181</v>
      </c>
      <c r="E46045">
        <v>35450001</v>
      </c>
      <c r="F46045">
        <v>43</v>
      </c>
      <c r="G46045">
        <v>594067</v>
      </c>
      <c r="H46045">
        <v>2021</v>
      </c>
      <c r="I46045" s="1" t="d">
        <v>2021-03-26</v>
      </c>
      <c r="J46045" t="s">
        <v>12</v>
      </c>
      <c r="K46045" t="s">
        <v>17</v>
      </c>
      <c r="L46045" t="s">
        <v>2804</v>
      </c>
      <c r="M46045">
        <f>IF(data[[#This Row],[vzdelani_txt]]&lt;&gt;"",1,0)</f>
        <v>1</v>
      </c>
      <c r="N46045" t="str">
        <f>IFERROR(VLOOKUP(data[[#This Row],[uzemi_kod]],kraje[],2,FALSE),"NEUVEDENO")</f>
        <v>NEUVEDENO</v>
      </c>
      <c r="O46045">
        <f>IF(data[[#This Row],[kraj]]&lt;&gt;"NEUVEDENO",1,0)</f>
        <v>0</v>
      </c>
    </row>
    <row r="46046" spans="1:15" x14ac:dyDescent="0.35">
      <c r="A46046">
        <v>944999593</v>
      </c>
      <c r="B46046">
        <v>514</v>
      </c>
      <c r="C46046">
        <v>3162</v>
      </c>
      <c r="D46046">
        <v>5784</v>
      </c>
      <c r="E46046">
        <v>105</v>
      </c>
      <c r="F46046">
        <v>43</v>
      </c>
      <c r="G46046">
        <v>594067</v>
      </c>
      <c r="H46046">
        <v>2021</v>
      </c>
      <c r="I46046" s="1" t="d">
        <v>2021-03-26</v>
      </c>
      <c r="J46046" t="s">
        <v>12</v>
      </c>
      <c r="K46046" t="s">
        <v>18</v>
      </c>
      <c r="L46046" t="s">
        <v>2804</v>
      </c>
      <c r="M46046">
        <f>IF(data[[#This Row],[vzdelani_txt]]&lt;&gt;"",1,0)</f>
        <v>1</v>
      </c>
      <c r="N46046" t="str">
        <f>IFERROR(VLOOKUP(data[[#This Row],[uzemi_kod]],kraje[],2,FALSE),"NEUVEDENO")</f>
        <v>NEUVEDENO</v>
      </c>
      <c r="O46046">
        <f>IF(data[[#This Row],[kraj]]&lt;&gt;"NEUVEDENO",1,0)</f>
        <v>0</v>
      </c>
    </row>
    <row r="46047" spans="1:15" x14ac:dyDescent="0.35">
      <c r="A46047">
        <v>945033086</v>
      </c>
      <c r="B46047">
        <v>133</v>
      </c>
      <c r="C46047">
        <v>3162</v>
      </c>
      <c r="D46047">
        <v>5784</v>
      </c>
      <c r="E46047">
        <v>109</v>
      </c>
      <c r="F46047">
        <v>43</v>
      </c>
      <c r="G46047">
        <v>594067</v>
      </c>
      <c r="H46047">
        <v>2021</v>
      </c>
      <c r="I46047" s="1" t="d">
        <v>2021-03-26</v>
      </c>
      <c r="J46047" t="s">
        <v>12</v>
      </c>
      <c r="K46047" t="s">
        <v>19</v>
      </c>
      <c r="L46047" t="s">
        <v>2804</v>
      </c>
      <c r="M46047">
        <f>IF(data[[#This Row],[vzdelani_txt]]&lt;&gt;"",1,0)</f>
        <v>1</v>
      </c>
      <c r="N46047" t="str">
        <f>IFERROR(VLOOKUP(data[[#This Row],[uzemi_kod]],kraje[],2,FALSE),"NEUVEDENO")</f>
        <v>NEUVEDENO</v>
      </c>
      <c r="O46047">
        <f>IF(data[[#This Row],[kraj]]&lt;&gt;"NEUVEDENO",1,0)</f>
        <v>0</v>
      </c>
    </row>
    <row r="46048" spans="1:15" x14ac:dyDescent="0.35">
      <c r="A46048">
        <v>945026337</v>
      </c>
      <c r="B46048">
        <v>268</v>
      </c>
      <c r="C46048">
        <v>3162</v>
      </c>
      <c r="D46048">
        <v>5784</v>
      </c>
      <c r="E46048">
        <v>117</v>
      </c>
      <c r="F46048">
        <v>43</v>
      </c>
      <c r="G46048">
        <v>594067</v>
      </c>
      <c r="H46048">
        <v>2021</v>
      </c>
      <c r="I46048" s="1" t="d">
        <v>2021-03-26</v>
      </c>
      <c r="J46048" t="s">
        <v>12</v>
      </c>
      <c r="K46048" t="s">
        <v>20</v>
      </c>
      <c r="L46048" t="s">
        <v>2804</v>
      </c>
      <c r="M46048">
        <f>IF(data[[#This Row],[vzdelani_txt]]&lt;&gt;"",1,0)</f>
        <v>1</v>
      </c>
      <c r="N46048" t="str">
        <f>IFERROR(VLOOKUP(data[[#This Row],[uzemi_kod]],kraje[],2,FALSE),"NEUVEDENO")</f>
        <v>NEUVEDENO</v>
      </c>
      <c r="O46048">
        <f>IF(data[[#This Row],[kraj]]&lt;&gt;"NEUVEDENO",1,0)</f>
        <v>0</v>
      </c>
    </row>
    <row r="46049" spans="1:15" x14ac:dyDescent="0.35">
      <c r="A46049">
        <v>944988494</v>
      </c>
      <c r="B46049">
        <v>21</v>
      </c>
      <c r="C46049">
        <v>3162</v>
      </c>
      <c r="D46049">
        <v>5784</v>
      </c>
      <c r="E46049">
        <v>130</v>
      </c>
      <c r="F46049">
        <v>43</v>
      </c>
      <c r="G46049">
        <v>594067</v>
      </c>
      <c r="H46049">
        <v>2021</v>
      </c>
      <c r="I46049" s="1" t="d">
        <v>2021-03-26</v>
      </c>
      <c r="J46049" t="s">
        <v>12</v>
      </c>
      <c r="K46049" t="s">
        <v>21</v>
      </c>
      <c r="L46049" t="s">
        <v>2804</v>
      </c>
      <c r="M46049">
        <f>IF(data[[#This Row],[vzdelani_txt]]&lt;&gt;"",1,0)</f>
        <v>1</v>
      </c>
      <c r="N46049" t="str">
        <f>IFERROR(VLOOKUP(data[[#This Row],[uzemi_kod]],kraje[],2,FALSE),"NEUVEDENO")</f>
        <v>NEUVEDENO</v>
      </c>
      <c r="O46049">
        <f>IF(data[[#This Row],[kraj]]&lt;&gt;"NEUVEDENO",1,0)</f>
        <v>0</v>
      </c>
    </row>
    <row r="46050" spans="1:15" x14ac:dyDescent="0.35">
      <c r="A46050">
        <v>945004070</v>
      </c>
      <c r="B46050">
        <v>208</v>
      </c>
      <c r="C46050">
        <v>3162</v>
      </c>
      <c r="F46050">
        <v>43</v>
      </c>
      <c r="G46050">
        <v>594075</v>
      </c>
      <c r="H46050">
        <v>2021</v>
      </c>
      <c r="I46050" s="1" t="d">
        <v>2021-03-26</v>
      </c>
      <c r="J46050" t="s">
        <v>12</v>
      </c>
      <c r="K46050" t="s">
        <v>13</v>
      </c>
      <c r="L46050" t="s">
        <v>4987</v>
      </c>
      <c r="M46050">
        <f>IF(data[[#This Row],[vzdelani_txt]]&lt;&gt;"",1,0)</f>
        <v>0</v>
      </c>
      <c r="N46050" t="str">
        <f>IFERROR(VLOOKUP(data[[#This Row],[uzemi_kod]],kraje[],2,FALSE),"NEUVEDENO")</f>
        <v>NEUVEDENO</v>
      </c>
      <c r="O46050">
        <f>IF(data[[#This Row],[kraj]]&lt;&gt;"NEUVEDENO",1,0)</f>
        <v>0</v>
      </c>
    </row>
    <row r="46051" spans="1:15" x14ac:dyDescent="0.35">
      <c r="A46051">
        <v>944988498</v>
      </c>
      <c r="B46051">
        <v>2</v>
      </c>
      <c r="C46051">
        <v>3162</v>
      </c>
      <c r="D46051">
        <v>1294</v>
      </c>
      <c r="E46051">
        <v>1</v>
      </c>
      <c r="F46051">
        <v>43</v>
      </c>
      <c r="G46051">
        <v>594075</v>
      </c>
      <c r="H46051">
        <v>2021</v>
      </c>
      <c r="I46051" s="1" t="d">
        <v>2021-03-26</v>
      </c>
      <c r="J46051" t="s">
        <v>12</v>
      </c>
      <c r="K46051" t="s">
        <v>15</v>
      </c>
      <c r="L46051" t="s">
        <v>4987</v>
      </c>
      <c r="M46051">
        <f>IF(data[[#This Row],[vzdelani_txt]]&lt;&gt;"",1,0)</f>
        <v>1</v>
      </c>
      <c r="N46051" t="str">
        <f>IFERROR(VLOOKUP(data[[#This Row],[uzemi_kod]],kraje[],2,FALSE),"NEUVEDENO")</f>
        <v>NEUVEDENO</v>
      </c>
      <c r="O46051">
        <f>IF(data[[#This Row],[kraj]]&lt;&gt;"NEUVEDENO",1,0)</f>
        <v>0</v>
      </c>
    </row>
    <row r="46052" spans="1:15" x14ac:dyDescent="0.35">
      <c r="A46052">
        <v>945026339</v>
      </c>
      <c r="B46052">
        <v>4</v>
      </c>
      <c r="C46052">
        <v>3162</v>
      </c>
      <c r="D46052">
        <v>1294</v>
      </c>
      <c r="E46052">
        <v>900</v>
      </c>
      <c r="F46052">
        <v>43</v>
      </c>
      <c r="G46052">
        <v>594075</v>
      </c>
      <c r="H46052">
        <v>2021</v>
      </c>
      <c r="I46052" s="1" t="d">
        <v>2021-03-26</v>
      </c>
      <c r="J46052" t="s">
        <v>12</v>
      </c>
      <c r="K46052" t="s">
        <v>16</v>
      </c>
      <c r="L46052" t="s">
        <v>4987</v>
      </c>
      <c r="M46052">
        <f>IF(data[[#This Row],[vzdelani_txt]]&lt;&gt;"",1,0)</f>
        <v>1</v>
      </c>
      <c r="N46052" t="str">
        <f>IFERROR(VLOOKUP(data[[#This Row],[uzemi_kod]],kraje[],2,FALSE),"NEUVEDENO")</f>
        <v>NEUVEDENO</v>
      </c>
      <c r="O46052">
        <f>IF(data[[#This Row],[kraj]]&lt;&gt;"NEUVEDENO",1,0)</f>
        <v>0</v>
      </c>
    </row>
    <row r="46053" spans="1:15" x14ac:dyDescent="0.35">
      <c r="A46053">
        <v>945026338</v>
      </c>
      <c r="B46053">
        <v>41</v>
      </c>
      <c r="C46053">
        <v>3162</v>
      </c>
      <c r="D46053">
        <v>5181</v>
      </c>
      <c r="E46053">
        <v>35450001</v>
      </c>
      <c r="F46053">
        <v>43</v>
      </c>
      <c r="G46053">
        <v>594075</v>
      </c>
      <c r="H46053">
        <v>2021</v>
      </c>
      <c r="I46053" s="1" t="d">
        <v>2021-03-26</v>
      </c>
      <c r="J46053" t="s">
        <v>12</v>
      </c>
      <c r="K46053" t="s">
        <v>17</v>
      </c>
      <c r="L46053" t="s">
        <v>4987</v>
      </c>
      <c r="M46053">
        <f>IF(data[[#This Row],[vzdelani_txt]]&lt;&gt;"",1,0)</f>
        <v>1</v>
      </c>
      <c r="N46053" t="str">
        <f>IFERROR(VLOOKUP(data[[#This Row],[uzemi_kod]],kraje[],2,FALSE),"NEUVEDENO")</f>
        <v>NEUVEDENO</v>
      </c>
      <c r="O46053">
        <f>IF(data[[#This Row],[kraj]]&lt;&gt;"NEUVEDENO",1,0)</f>
        <v>0</v>
      </c>
    </row>
    <row r="46054" spans="1:15" x14ac:dyDescent="0.35">
      <c r="A46054">
        <v>944988496</v>
      </c>
      <c r="B46054">
        <v>102</v>
      </c>
      <c r="C46054">
        <v>3162</v>
      </c>
      <c r="D46054">
        <v>5784</v>
      </c>
      <c r="E46054">
        <v>105</v>
      </c>
      <c r="F46054">
        <v>43</v>
      </c>
      <c r="G46054">
        <v>594075</v>
      </c>
      <c r="H46054">
        <v>2021</v>
      </c>
      <c r="I46054" s="1" t="d">
        <v>2021-03-26</v>
      </c>
      <c r="J46054" t="s">
        <v>12</v>
      </c>
      <c r="K46054" t="s">
        <v>18</v>
      </c>
      <c r="L46054" t="s">
        <v>4987</v>
      </c>
      <c r="M46054">
        <f>IF(data[[#This Row],[vzdelani_txt]]&lt;&gt;"",1,0)</f>
        <v>1</v>
      </c>
      <c r="N46054" t="str">
        <f>IFERROR(VLOOKUP(data[[#This Row],[uzemi_kod]],kraje[],2,FALSE),"NEUVEDENO")</f>
        <v>NEUVEDENO</v>
      </c>
      <c r="O46054">
        <f>IF(data[[#This Row],[kraj]]&lt;&gt;"NEUVEDENO",1,0)</f>
        <v>0</v>
      </c>
    </row>
    <row r="46055" spans="1:15" x14ac:dyDescent="0.35">
      <c r="A46055">
        <v>945033087</v>
      </c>
      <c r="B46055">
        <v>20</v>
      </c>
      <c r="C46055">
        <v>3162</v>
      </c>
      <c r="D46055">
        <v>5784</v>
      </c>
      <c r="E46055">
        <v>109</v>
      </c>
      <c r="F46055">
        <v>43</v>
      </c>
      <c r="G46055">
        <v>594075</v>
      </c>
      <c r="H46055">
        <v>2021</v>
      </c>
      <c r="I46055" s="1" t="d">
        <v>2021-03-26</v>
      </c>
      <c r="J46055" t="s">
        <v>12</v>
      </c>
      <c r="K46055" t="s">
        <v>19</v>
      </c>
      <c r="L46055" t="s">
        <v>4987</v>
      </c>
      <c r="M46055">
        <f>IF(data[[#This Row],[vzdelani_txt]]&lt;&gt;"",1,0)</f>
        <v>1</v>
      </c>
      <c r="N46055" t="str">
        <f>IFERROR(VLOOKUP(data[[#This Row],[uzemi_kod]],kraje[],2,FALSE),"NEUVEDENO")</f>
        <v>NEUVEDENO</v>
      </c>
      <c r="O46055">
        <f>IF(data[[#This Row],[kraj]]&lt;&gt;"NEUVEDENO",1,0)</f>
        <v>0</v>
      </c>
    </row>
    <row r="46056" spans="1:15" x14ac:dyDescent="0.35">
      <c r="A46056">
        <v>945012954</v>
      </c>
      <c r="B46056">
        <v>37</v>
      </c>
      <c r="C46056">
        <v>3162</v>
      </c>
      <c r="D46056">
        <v>5784</v>
      </c>
      <c r="E46056">
        <v>117</v>
      </c>
      <c r="F46056">
        <v>43</v>
      </c>
      <c r="G46056">
        <v>594075</v>
      </c>
      <c r="H46056">
        <v>2021</v>
      </c>
      <c r="I46056" s="1" t="d">
        <v>2021-03-26</v>
      </c>
      <c r="J46056" t="s">
        <v>12</v>
      </c>
      <c r="K46056" t="s">
        <v>20</v>
      </c>
      <c r="L46056" t="s">
        <v>4987</v>
      </c>
      <c r="M46056">
        <f>IF(data[[#This Row],[vzdelani_txt]]&lt;&gt;"",1,0)</f>
        <v>1</v>
      </c>
      <c r="N46056" t="str">
        <f>IFERROR(VLOOKUP(data[[#This Row],[uzemi_kod]],kraje[],2,FALSE),"NEUVEDENO")</f>
        <v>NEUVEDENO</v>
      </c>
      <c r="O46056">
        <f>IF(data[[#This Row],[kraj]]&lt;&gt;"NEUVEDENO",1,0)</f>
        <v>0</v>
      </c>
    </row>
    <row r="46057" spans="1:15" x14ac:dyDescent="0.35">
      <c r="A46057">
        <v>944988497</v>
      </c>
      <c r="B46057">
        <v>2</v>
      </c>
      <c r="C46057">
        <v>3162</v>
      </c>
      <c r="D46057">
        <v>5784</v>
      </c>
      <c r="E46057">
        <v>130</v>
      </c>
      <c r="F46057">
        <v>43</v>
      </c>
      <c r="G46057">
        <v>594075</v>
      </c>
      <c r="H46057">
        <v>2021</v>
      </c>
      <c r="I46057" s="1" t="d">
        <v>2021-03-26</v>
      </c>
      <c r="J46057" t="s">
        <v>12</v>
      </c>
      <c r="K46057" t="s">
        <v>21</v>
      </c>
      <c r="L46057" t="s">
        <v>4987</v>
      </c>
      <c r="M46057">
        <f>IF(data[[#This Row],[vzdelani_txt]]&lt;&gt;"",1,0)</f>
        <v>1</v>
      </c>
      <c r="N46057" t="str">
        <f>IFERROR(VLOOKUP(data[[#This Row],[uzemi_kod]],kraje[],2,FALSE),"NEUVEDENO")</f>
        <v>NEUVEDENO</v>
      </c>
      <c r="O46057">
        <f>IF(data[[#This Row],[kraj]]&lt;&gt;"NEUVEDENO",1,0)</f>
        <v>0</v>
      </c>
    </row>
    <row r="46058" spans="1:15" x14ac:dyDescent="0.35">
      <c r="A46058">
        <v>945017435</v>
      </c>
      <c r="B46058">
        <v>243</v>
      </c>
      <c r="C46058">
        <v>3162</v>
      </c>
      <c r="F46058">
        <v>43</v>
      </c>
      <c r="G46058">
        <v>594083</v>
      </c>
      <c r="H46058">
        <v>2021</v>
      </c>
      <c r="I46058" s="1" t="d">
        <v>2021-03-26</v>
      </c>
      <c r="J46058" t="s">
        <v>12</v>
      </c>
      <c r="K46058" t="s">
        <v>13</v>
      </c>
      <c r="L46058" t="s">
        <v>4988</v>
      </c>
      <c r="M46058">
        <f>IF(data[[#This Row],[vzdelani_txt]]&lt;&gt;"",1,0)</f>
        <v>0</v>
      </c>
      <c r="N46058" t="str">
        <f>IFERROR(VLOOKUP(data[[#This Row],[uzemi_kod]],kraje[],2,FALSE),"NEUVEDENO")</f>
        <v>NEUVEDENO</v>
      </c>
      <c r="O46058">
        <f>IF(data[[#This Row],[kraj]]&lt;&gt;"NEUVEDENO",1,0)</f>
        <v>0</v>
      </c>
    </row>
    <row r="46059" spans="1:15" x14ac:dyDescent="0.35">
      <c r="A46059">
        <v>945019539</v>
      </c>
      <c r="B46059">
        <v>0</v>
      </c>
      <c r="C46059">
        <v>3162</v>
      </c>
      <c r="D46059">
        <v>1294</v>
      </c>
      <c r="E46059">
        <v>1</v>
      </c>
      <c r="F46059">
        <v>43</v>
      </c>
      <c r="G46059">
        <v>594083</v>
      </c>
      <c r="H46059">
        <v>2021</v>
      </c>
      <c r="I46059" s="1" t="d">
        <v>2021-03-26</v>
      </c>
      <c r="J46059" t="s">
        <v>12</v>
      </c>
      <c r="K46059" t="s">
        <v>15</v>
      </c>
      <c r="L46059" t="s">
        <v>4988</v>
      </c>
      <c r="M46059">
        <f>IF(data[[#This Row],[vzdelani_txt]]&lt;&gt;"",1,0)</f>
        <v>1</v>
      </c>
      <c r="N46059" t="str">
        <f>IFERROR(VLOOKUP(data[[#This Row],[uzemi_kod]],kraje[],2,FALSE),"NEUVEDENO")</f>
        <v>NEUVEDENO</v>
      </c>
      <c r="O46059">
        <f>IF(data[[#This Row],[kraj]]&lt;&gt;"NEUVEDENO",1,0)</f>
        <v>0</v>
      </c>
    </row>
    <row r="46060" spans="1:15" x14ac:dyDescent="0.35">
      <c r="A46060">
        <v>944988393</v>
      </c>
      <c r="B46060">
        <v>8</v>
      </c>
      <c r="C46060">
        <v>3162</v>
      </c>
      <c r="D46060">
        <v>1294</v>
      </c>
      <c r="E46060">
        <v>900</v>
      </c>
      <c r="F46060">
        <v>43</v>
      </c>
      <c r="G46060">
        <v>594083</v>
      </c>
      <c r="H46060">
        <v>2021</v>
      </c>
      <c r="I46060" s="1" t="d">
        <v>2021-03-26</v>
      </c>
      <c r="J46060" t="s">
        <v>12</v>
      </c>
      <c r="K46060" t="s">
        <v>16</v>
      </c>
      <c r="L46060" t="s">
        <v>4988</v>
      </c>
      <c r="M46060">
        <f>IF(data[[#This Row],[vzdelani_txt]]&lt;&gt;"",1,0)</f>
        <v>1</v>
      </c>
      <c r="N46060" t="str">
        <f>IFERROR(VLOOKUP(data[[#This Row],[uzemi_kod]],kraje[],2,FALSE),"NEUVEDENO")</f>
        <v>NEUVEDENO</v>
      </c>
      <c r="O46060">
        <f>IF(data[[#This Row],[kraj]]&lt;&gt;"NEUVEDENO",1,0)</f>
        <v>0</v>
      </c>
    </row>
    <row r="46061" spans="1:15" x14ac:dyDescent="0.35">
      <c r="A46061">
        <v>945012905</v>
      </c>
      <c r="B46061">
        <v>57</v>
      </c>
      <c r="C46061">
        <v>3162</v>
      </c>
      <c r="D46061">
        <v>5181</v>
      </c>
      <c r="E46061">
        <v>35450001</v>
      </c>
      <c r="F46061">
        <v>43</v>
      </c>
      <c r="G46061">
        <v>594083</v>
      </c>
      <c r="H46061">
        <v>2021</v>
      </c>
      <c r="I46061" s="1" t="d">
        <v>2021-03-26</v>
      </c>
      <c r="J46061" t="s">
        <v>12</v>
      </c>
      <c r="K46061" t="s">
        <v>17</v>
      </c>
      <c r="L46061" t="s">
        <v>4988</v>
      </c>
      <c r="M46061">
        <f>IF(data[[#This Row],[vzdelani_txt]]&lt;&gt;"",1,0)</f>
        <v>1</v>
      </c>
      <c r="N46061" t="str">
        <f>IFERROR(VLOOKUP(data[[#This Row],[uzemi_kod]],kraje[],2,FALSE),"NEUVEDENO")</f>
        <v>NEUVEDENO</v>
      </c>
      <c r="O46061">
        <f>IF(data[[#This Row],[kraj]]&lt;&gt;"NEUVEDENO",1,0)</f>
        <v>0</v>
      </c>
    </row>
    <row r="46062" spans="1:15" x14ac:dyDescent="0.35">
      <c r="A46062">
        <v>945019627</v>
      </c>
      <c r="B46062">
        <v>133</v>
      </c>
      <c r="C46062">
        <v>3162</v>
      </c>
      <c r="D46062">
        <v>5784</v>
      </c>
      <c r="E46062">
        <v>105</v>
      </c>
      <c r="F46062">
        <v>43</v>
      </c>
      <c r="G46062">
        <v>594083</v>
      </c>
      <c r="H46062">
        <v>2021</v>
      </c>
      <c r="I46062" s="1" t="d">
        <v>2021-03-26</v>
      </c>
      <c r="J46062" t="s">
        <v>12</v>
      </c>
      <c r="K46062" t="s">
        <v>18</v>
      </c>
      <c r="L46062" t="s">
        <v>4988</v>
      </c>
      <c r="M46062">
        <f>IF(data[[#This Row],[vzdelani_txt]]&lt;&gt;"",1,0)</f>
        <v>1</v>
      </c>
      <c r="N46062" t="str">
        <f>IFERROR(VLOOKUP(data[[#This Row],[uzemi_kod]],kraje[],2,FALSE),"NEUVEDENO")</f>
        <v>NEUVEDENO</v>
      </c>
      <c r="O46062">
        <f>IF(data[[#This Row],[kraj]]&lt;&gt;"NEUVEDENO",1,0)</f>
        <v>0</v>
      </c>
    </row>
    <row r="46063" spans="1:15" x14ac:dyDescent="0.35">
      <c r="A46063">
        <v>944999638</v>
      </c>
      <c r="B46063">
        <v>17</v>
      </c>
      <c r="C46063">
        <v>3162</v>
      </c>
      <c r="D46063">
        <v>5784</v>
      </c>
      <c r="E46063">
        <v>109</v>
      </c>
      <c r="F46063">
        <v>43</v>
      </c>
      <c r="G46063">
        <v>594083</v>
      </c>
      <c r="H46063">
        <v>2021</v>
      </c>
      <c r="I46063" s="1" t="d">
        <v>2021-03-26</v>
      </c>
      <c r="J46063" t="s">
        <v>12</v>
      </c>
      <c r="K46063" t="s">
        <v>19</v>
      </c>
      <c r="L46063" t="s">
        <v>4988</v>
      </c>
      <c r="M46063">
        <f>IF(data[[#This Row],[vzdelani_txt]]&lt;&gt;"",1,0)</f>
        <v>1</v>
      </c>
      <c r="N46063" t="str">
        <f>IFERROR(VLOOKUP(data[[#This Row],[uzemi_kod]],kraje[],2,FALSE),"NEUVEDENO")</f>
        <v>NEUVEDENO</v>
      </c>
      <c r="O46063">
        <f>IF(data[[#This Row],[kraj]]&lt;&gt;"NEUVEDENO",1,0)</f>
        <v>0</v>
      </c>
    </row>
    <row r="46064" spans="1:15" x14ac:dyDescent="0.35">
      <c r="A46064">
        <v>944999639</v>
      </c>
      <c r="B46064">
        <v>26</v>
      </c>
      <c r="C46064">
        <v>3162</v>
      </c>
      <c r="D46064">
        <v>5784</v>
      </c>
      <c r="E46064">
        <v>117</v>
      </c>
      <c r="F46064">
        <v>43</v>
      </c>
      <c r="G46064">
        <v>594083</v>
      </c>
      <c r="H46064">
        <v>2021</v>
      </c>
      <c r="I46064" s="1" t="d">
        <v>2021-03-26</v>
      </c>
      <c r="J46064" t="s">
        <v>12</v>
      </c>
      <c r="K46064" t="s">
        <v>20</v>
      </c>
      <c r="L46064" t="s">
        <v>4988</v>
      </c>
      <c r="M46064">
        <f>IF(data[[#This Row],[vzdelani_txt]]&lt;&gt;"",1,0)</f>
        <v>1</v>
      </c>
      <c r="N46064" t="str">
        <f>IFERROR(VLOOKUP(data[[#This Row],[uzemi_kod]],kraje[],2,FALSE),"NEUVEDENO")</f>
        <v>NEUVEDENO</v>
      </c>
      <c r="O46064">
        <f>IF(data[[#This Row],[kraj]]&lt;&gt;"NEUVEDENO",1,0)</f>
        <v>0</v>
      </c>
    </row>
    <row r="46065" spans="1:15" x14ac:dyDescent="0.35">
      <c r="A46065">
        <v>945033039</v>
      </c>
      <c r="B46065">
        <v>2</v>
      </c>
      <c r="C46065">
        <v>3162</v>
      </c>
      <c r="D46065">
        <v>5784</v>
      </c>
      <c r="E46065">
        <v>130</v>
      </c>
      <c r="F46065">
        <v>43</v>
      </c>
      <c r="G46065">
        <v>594083</v>
      </c>
      <c r="H46065">
        <v>2021</v>
      </c>
      <c r="I46065" s="1" t="d">
        <v>2021-03-26</v>
      </c>
      <c r="J46065" t="s">
        <v>12</v>
      </c>
      <c r="K46065" t="s">
        <v>21</v>
      </c>
      <c r="L46065" t="s">
        <v>4988</v>
      </c>
      <c r="M46065">
        <f>IF(data[[#This Row],[vzdelani_txt]]&lt;&gt;"",1,0)</f>
        <v>1</v>
      </c>
      <c r="N46065" t="str">
        <f>IFERROR(VLOOKUP(data[[#This Row],[uzemi_kod]],kraje[],2,FALSE),"NEUVEDENO")</f>
        <v>NEUVEDENO</v>
      </c>
      <c r="O46065">
        <f>IF(data[[#This Row],[kraj]]&lt;&gt;"NEUVEDENO",1,0)</f>
        <v>0</v>
      </c>
    </row>
    <row r="46066" spans="1:15" x14ac:dyDescent="0.35">
      <c r="A46066">
        <v>945017436</v>
      </c>
      <c r="B46066">
        <v>512</v>
      </c>
      <c r="C46066">
        <v>3162</v>
      </c>
      <c r="F46066">
        <v>43</v>
      </c>
      <c r="G46066">
        <v>594091</v>
      </c>
      <c r="H46066">
        <v>2021</v>
      </c>
      <c r="I46066" s="1" t="d">
        <v>2021-03-26</v>
      </c>
      <c r="J46066" t="s">
        <v>12</v>
      </c>
      <c r="K46066" t="s">
        <v>13</v>
      </c>
      <c r="L46066" t="s">
        <v>4989</v>
      </c>
      <c r="M46066">
        <f>IF(data[[#This Row],[vzdelani_txt]]&lt;&gt;"",1,0)</f>
        <v>0</v>
      </c>
      <c r="N46066" t="str">
        <f>IFERROR(VLOOKUP(data[[#This Row],[uzemi_kod]],kraje[],2,FALSE),"NEUVEDENO")</f>
        <v>NEUVEDENO</v>
      </c>
      <c r="O46066">
        <f>IF(data[[#This Row],[kraj]]&lt;&gt;"NEUVEDENO",1,0)</f>
        <v>0</v>
      </c>
    </row>
    <row r="46067" spans="1:15" x14ac:dyDescent="0.35">
      <c r="A46067">
        <v>945006247</v>
      </c>
      <c r="B46067">
        <v>5</v>
      </c>
      <c r="C46067">
        <v>3162</v>
      </c>
      <c r="D46067">
        <v>1294</v>
      </c>
      <c r="E46067">
        <v>1</v>
      </c>
      <c r="F46067">
        <v>43</v>
      </c>
      <c r="G46067">
        <v>594091</v>
      </c>
      <c r="H46067">
        <v>2021</v>
      </c>
      <c r="I46067" s="1" t="d">
        <v>2021-03-26</v>
      </c>
      <c r="J46067" t="s">
        <v>12</v>
      </c>
      <c r="K46067" t="s">
        <v>15</v>
      </c>
      <c r="L46067" t="s">
        <v>4989</v>
      </c>
      <c r="M46067">
        <f>IF(data[[#This Row],[vzdelani_txt]]&lt;&gt;"",1,0)</f>
        <v>1</v>
      </c>
      <c r="N46067" t="str">
        <f>IFERROR(VLOOKUP(data[[#This Row],[uzemi_kod]],kraje[],2,FALSE),"NEUVEDENO")</f>
        <v>NEUVEDENO</v>
      </c>
      <c r="O46067">
        <f>IF(data[[#This Row],[kraj]]&lt;&gt;"NEUVEDENO",1,0)</f>
        <v>0</v>
      </c>
    </row>
    <row r="46068" spans="1:15" x14ac:dyDescent="0.35">
      <c r="A46068">
        <v>944988500</v>
      </c>
      <c r="B46068">
        <v>25</v>
      </c>
      <c r="C46068">
        <v>3162</v>
      </c>
      <c r="D46068">
        <v>1294</v>
      </c>
      <c r="E46068">
        <v>900</v>
      </c>
      <c r="F46068">
        <v>43</v>
      </c>
      <c r="G46068">
        <v>594091</v>
      </c>
      <c r="H46068">
        <v>2021</v>
      </c>
      <c r="I46068" s="1" t="d">
        <v>2021-03-26</v>
      </c>
      <c r="J46068" t="s">
        <v>12</v>
      </c>
      <c r="K46068" t="s">
        <v>16</v>
      </c>
      <c r="L46068" t="s">
        <v>4989</v>
      </c>
      <c r="M46068">
        <f>IF(data[[#This Row],[vzdelani_txt]]&lt;&gt;"",1,0)</f>
        <v>1</v>
      </c>
      <c r="N46068" t="str">
        <f>IFERROR(VLOOKUP(data[[#This Row],[uzemi_kod]],kraje[],2,FALSE),"NEUVEDENO")</f>
        <v>NEUVEDENO</v>
      </c>
      <c r="O46068">
        <f>IF(data[[#This Row],[kraj]]&lt;&gt;"NEUVEDENO",1,0)</f>
        <v>0</v>
      </c>
    </row>
    <row r="46069" spans="1:15" x14ac:dyDescent="0.35">
      <c r="A46069">
        <v>945012906</v>
      </c>
      <c r="B46069">
        <v>121</v>
      </c>
      <c r="C46069">
        <v>3162</v>
      </c>
      <c r="D46069">
        <v>5181</v>
      </c>
      <c r="E46069">
        <v>35450001</v>
      </c>
      <c r="F46069">
        <v>43</v>
      </c>
      <c r="G46069">
        <v>594091</v>
      </c>
      <c r="H46069">
        <v>2021</v>
      </c>
      <c r="I46069" s="1" t="d">
        <v>2021-03-26</v>
      </c>
      <c r="J46069" t="s">
        <v>12</v>
      </c>
      <c r="K46069" t="s">
        <v>17</v>
      </c>
      <c r="L46069" t="s">
        <v>4989</v>
      </c>
      <c r="M46069">
        <f>IF(data[[#This Row],[vzdelani_txt]]&lt;&gt;"",1,0)</f>
        <v>1</v>
      </c>
      <c r="N46069" t="str">
        <f>IFERROR(VLOOKUP(data[[#This Row],[uzemi_kod]],kraje[],2,FALSE),"NEUVEDENO")</f>
        <v>NEUVEDENO</v>
      </c>
      <c r="O46069">
        <f>IF(data[[#This Row],[kraj]]&lt;&gt;"NEUVEDENO",1,0)</f>
        <v>0</v>
      </c>
    </row>
    <row r="46070" spans="1:15" x14ac:dyDescent="0.35">
      <c r="A46070">
        <v>944988394</v>
      </c>
      <c r="B46070">
        <v>232</v>
      </c>
      <c r="C46070">
        <v>3162</v>
      </c>
      <c r="D46070">
        <v>5784</v>
      </c>
      <c r="E46070">
        <v>105</v>
      </c>
      <c r="F46070">
        <v>43</v>
      </c>
      <c r="G46070">
        <v>594091</v>
      </c>
      <c r="H46070">
        <v>2021</v>
      </c>
      <c r="I46070" s="1" t="d">
        <v>2021-03-26</v>
      </c>
      <c r="J46070" t="s">
        <v>12</v>
      </c>
      <c r="K46070" t="s">
        <v>18</v>
      </c>
      <c r="L46070" t="s">
        <v>4989</v>
      </c>
      <c r="M46070">
        <f>IF(data[[#This Row],[vzdelani_txt]]&lt;&gt;"",1,0)</f>
        <v>1</v>
      </c>
      <c r="N46070" t="str">
        <f>IFERROR(VLOOKUP(data[[#This Row],[uzemi_kod]],kraje[],2,FALSE),"NEUVEDENO")</f>
        <v>NEUVEDENO</v>
      </c>
      <c r="O46070">
        <f>IF(data[[#This Row],[kraj]]&lt;&gt;"NEUVEDENO",1,0)</f>
        <v>0</v>
      </c>
    </row>
    <row r="46071" spans="1:15" x14ac:dyDescent="0.35">
      <c r="A46071">
        <v>945019540</v>
      </c>
      <c r="B46071">
        <v>61</v>
      </c>
      <c r="C46071">
        <v>3162</v>
      </c>
      <c r="D46071">
        <v>5784</v>
      </c>
      <c r="E46071">
        <v>109</v>
      </c>
      <c r="F46071">
        <v>43</v>
      </c>
      <c r="G46071">
        <v>594091</v>
      </c>
      <c r="H46071">
        <v>2021</v>
      </c>
      <c r="I46071" s="1" t="d">
        <v>2021-03-26</v>
      </c>
      <c r="J46071" t="s">
        <v>12</v>
      </c>
      <c r="K46071" t="s">
        <v>19</v>
      </c>
      <c r="L46071" t="s">
        <v>4989</v>
      </c>
      <c r="M46071">
        <f>IF(data[[#This Row],[vzdelani_txt]]&lt;&gt;"",1,0)</f>
        <v>1</v>
      </c>
      <c r="N46071" t="str">
        <f>IFERROR(VLOOKUP(data[[#This Row],[uzemi_kod]],kraje[],2,FALSE),"NEUVEDENO")</f>
        <v>NEUVEDENO</v>
      </c>
      <c r="O46071">
        <f>IF(data[[#This Row],[kraj]]&lt;&gt;"NEUVEDENO",1,0)</f>
        <v>0</v>
      </c>
    </row>
    <row r="46072" spans="1:15" x14ac:dyDescent="0.35">
      <c r="A46072">
        <v>944999548</v>
      </c>
      <c r="B46072">
        <v>65</v>
      </c>
      <c r="C46072">
        <v>3162</v>
      </c>
      <c r="D46072">
        <v>5784</v>
      </c>
      <c r="E46072">
        <v>117</v>
      </c>
      <c r="F46072">
        <v>43</v>
      </c>
      <c r="G46072">
        <v>594091</v>
      </c>
      <c r="H46072">
        <v>2021</v>
      </c>
      <c r="I46072" s="1" t="d">
        <v>2021-03-26</v>
      </c>
      <c r="J46072" t="s">
        <v>12</v>
      </c>
      <c r="K46072" t="s">
        <v>20</v>
      </c>
      <c r="L46072" t="s">
        <v>4989</v>
      </c>
      <c r="M46072">
        <f>IF(data[[#This Row],[vzdelani_txt]]&lt;&gt;"",1,0)</f>
        <v>1</v>
      </c>
      <c r="N46072" t="str">
        <f>IFERROR(VLOOKUP(data[[#This Row],[uzemi_kod]],kraje[],2,FALSE),"NEUVEDENO")</f>
        <v>NEUVEDENO</v>
      </c>
      <c r="O46072">
        <f>IF(data[[#This Row],[kraj]]&lt;&gt;"NEUVEDENO",1,0)</f>
        <v>0</v>
      </c>
    </row>
    <row r="46073" spans="1:15" x14ac:dyDescent="0.35">
      <c r="A46073">
        <v>944988499</v>
      </c>
      <c r="B46073">
        <v>3</v>
      </c>
      <c r="C46073">
        <v>3162</v>
      </c>
      <c r="D46073">
        <v>5784</v>
      </c>
      <c r="E46073">
        <v>130</v>
      </c>
      <c r="F46073">
        <v>43</v>
      </c>
      <c r="G46073">
        <v>594091</v>
      </c>
      <c r="H46073">
        <v>2021</v>
      </c>
      <c r="I46073" s="1" t="d">
        <v>2021-03-26</v>
      </c>
      <c r="J46073" t="s">
        <v>12</v>
      </c>
      <c r="K46073" t="s">
        <v>21</v>
      </c>
      <c r="L46073" t="s">
        <v>4989</v>
      </c>
      <c r="M46073">
        <f>IF(data[[#This Row],[vzdelani_txt]]&lt;&gt;"",1,0)</f>
        <v>1</v>
      </c>
      <c r="N46073" t="str">
        <f>IFERROR(VLOOKUP(data[[#This Row],[uzemi_kod]],kraje[],2,FALSE),"NEUVEDENO")</f>
        <v>NEUVEDENO</v>
      </c>
      <c r="O46073">
        <f>IF(data[[#This Row],[kraj]]&lt;&gt;"NEUVEDENO",1,0)</f>
        <v>0</v>
      </c>
    </row>
    <row r="46074" spans="1:15" x14ac:dyDescent="0.35">
      <c r="A46074">
        <v>945010721</v>
      </c>
      <c r="B46074">
        <v>231</v>
      </c>
      <c r="C46074">
        <v>3162</v>
      </c>
      <c r="F46074">
        <v>43</v>
      </c>
      <c r="G46074">
        <v>594105</v>
      </c>
      <c r="H46074">
        <v>2021</v>
      </c>
      <c r="I46074" s="1" t="d">
        <v>2021-03-26</v>
      </c>
      <c r="J46074" t="s">
        <v>12</v>
      </c>
      <c r="K46074" t="s">
        <v>13</v>
      </c>
      <c r="L46074" t="s">
        <v>4990</v>
      </c>
      <c r="M46074">
        <f>IF(data[[#This Row],[vzdelani_txt]]&lt;&gt;"",1,0)</f>
        <v>0</v>
      </c>
      <c r="N46074" t="str">
        <f>IFERROR(VLOOKUP(data[[#This Row],[uzemi_kod]],kraje[],2,FALSE),"NEUVEDENO")</f>
        <v>NEUVEDENO</v>
      </c>
      <c r="O46074">
        <f>IF(data[[#This Row],[kraj]]&lt;&gt;"NEUVEDENO",1,0)</f>
        <v>0</v>
      </c>
    </row>
    <row r="46075" spans="1:15" x14ac:dyDescent="0.35">
      <c r="A46075">
        <v>944999594</v>
      </c>
      <c r="B46075">
        <v>1</v>
      </c>
      <c r="C46075">
        <v>3162</v>
      </c>
      <c r="D46075">
        <v>1294</v>
      </c>
      <c r="E46075">
        <v>1</v>
      </c>
      <c r="F46075">
        <v>43</v>
      </c>
      <c r="G46075">
        <v>594105</v>
      </c>
      <c r="H46075">
        <v>2021</v>
      </c>
      <c r="I46075" s="1" t="d">
        <v>2021-03-26</v>
      </c>
      <c r="J46075" t="s">
        <v>12</v>
      </c>
      <c r="K46075" t="s">
        <v>15</v>
      </c>
      <c r="L46075" t="s">
        <v>4990</v>
      </c>
      <c r="M46075">
        <f>IF(data[[#This Row],[vzdelani_txt]]&lt;&gt;"",1,0)</f>
        <v>1</v>
      </c>
      <c r="N46075" t="str">
        <f>IFERROR(VLOOKUP(data[[#This Row],[uzemi_kod]],kraje[],2,FALSE),"NEUVEDENO")</f>
        <v>NEUVEDENO</v>
      </c>
      <c r="O46075">
        <f>IF(data[[#This Row],[kraj]]&lt;&gt;"NEUVEDENO",1,0)</f>
        <v>0</v>
      </c>
    </row>
    <row r="46076" spans="1:15" x14ac:dyDescent="0.35">
      <c r="A46076">
        <v>945033089</v>
      </c>
      <c r="B46076">
        <v>9</v>
      </c>
      <c r="C46076">
        <v>3162</v>
      </c>
      <c r="D46076">
        <v>1294</v>
      </c>
      <c r="E46076">
        <v>900</v>
      </c>
      <c r="F46076">
        <v>43</v>
      </c>
      <c r="G46076">
        <v>594105</v>
      </c>
      <c r="H46076">
        <v>2021</v>
      </c>
      <c r="I46076" s="1" t="d">
        <v>2021-03-26</v>
      </c>
      <c r="J46076" t="s">
        <v>12</v>
      </c>
      <c r="K46076" t="s">
        <v>16</v>
      </c>
      <c r="L46076" t="s">
        <v>4990</v>
      </c>
      <c r="M46076">
        <f>IF(data[[#This Row],[vzdelani_txt]]&lt;&gt;"",1,0)</f>
        <v>1</v>
      </c>
      <c r="N46076" t="str">
        <f>IFERROR(VLOOKUP(data[[#This Row],[uzemi_kod]],kraje[],2,FALSE),"NEUVEDENO")</f>
        <v>NEUVEDENO</v>
      </c>
      <c r="O46076">
        <f>IF(data[[#This Row],[kraj]]&lt;&gt;"NEUVEDENO",1,0)</f>
        <v>0</v>
      </c>
    </row>
    <row r="46077" spans="1:15" x14ac:dyDescent="0.35">
      <c r="A46077">
        <v>945019582</v>
      </c>
      <c r="B46077">
        <v>64</v>
      </c>
      <c r="C46077">
        <v>3162</v>
      </c>
      <c r="D46077">
        <v>5181</v>
      </c>
      <c r="E46077">
        <v>35450001</v>
      </c>
      <c r="F46077">
        <v>43</v>
      </c>
      <c r="G46077">
        <v>594105</v>
      </c>
      <c r="H46077">
        <v>2021</v>
      </c>
      <c r="I46077" s="1" t="d">
        <v>2021-03-26</v>
      </c>
      <c r="J46077" t="s">
        <v>12</v>
      </c>
      <c r="K46077" t="s">
        <v>17</v>
      </c>
      <c r="L46077" t="s">
        <v>4990</v>
      </c>
      <c r="M46077">
        <f>IF(data[[#This Row],[vzdelani_txt]]&lt;&gt;"",1,0)</f>
        <v>1</v>
      </c>
      <c r="N46077" t="str">
        <f>IFERROR(VLOOKUP(data[[#This Row],[uzemi_kod]],kraje[],2,FALSE),"NEUVEDENO")</f>
        <v>NEUVEDENO</v>
      </c>
      <c r="O46077">
        <f>IF(data[[#This Row],[kraj]]&lt;&gt;"NEUVEDENO",1,0)</f>
        <v>0</v>
      </c>
    </row>
    <row r="46078" spans="1:15" x14ac:dyDescent="0.35">
      <c r="A46078">
        <v>945026340</v>
      </c>
      <c r="B46078">
        <v>95</v>
      </c>
      <c r="C46078">
        <v>3162</v>
      </c>
      <c r="D46078">
        <v>5784</v>
      </c>
      <c r="E46078">
        <v>105</v>
      </c>
      <c r="F46078">
        <v>43</v>
      </c>
      <c r="G46078">
        <v>594105</v>
      </c>
      <c r="H46078">
        <v>2021</v>
      </c>
      <c r="I46078" s="1" t="d">
        <v>2021-03-26</v>
      </c>
      <c r="J46078" t="s">
        <v>12</v>
      </c>
      <c r="K46078" t="s">
        <v>18</v>
      </c>
      <c r="L46078" t="s">
        <v>4990</v>
      </c>
      <c r="M46078">
        <f>IF(data[[#This Row],[vzdelani_txt]]&lt;&gt;"",1,0)</f>
        <v>1</v>
      </c>
      <c r="N46078" t="str">
        <f>IFERROR(VLOOKUP(data[[#This Row],[uzemi_kod]],kraje[],2,FALSE),"NEUVEDENO")</f>
        <v>NEUVEDENO</v>
      </c>
      <c r="O46078">
        <f>IF(data[[#This Row],[kraj]]&lt;&gt;"NEUVEDENO",1,0)</f>
        <v>0</v>
      </c>
    </row>
    <row r="46079" spans="1:15" x14ac:dyDescent="0.35">
      <c r="A46079">
        <v>945033088</v>
      </c>
      <c r="B46079">
        <v>22</v>
      </c>
      <c r="C46079">
        <v>3162</v>
      </c>
      <c r="D46079">
        <v>5784</v>
      </c>
      <c r="E46079">
        <v>109</v>
      </c>
      <c r="F46079">
        <v>43</v>
      </c>
      <c r="G46079">
        <v>594105</v>
      </c>
      <c r="H46079">
        <v>2021</v>
      </c>
      <c r="I46079" s="1" t="d">
        <v>2021-03-26</v>
      </c>
      <c r="J46079" t="s">
        <v>12</v>
      </c>
      <c r="K46079" t="s">
        <v>19</v>
      </c>
      <c r="L46079" t="s">
        <v>4990</v>
      </c>
      <c r="M46079">
        <f>IF(data[[#This Row],[vzdelani_txt]]&lt;&gt;"",1,0)</f>
        <v>1</v>
      </c>
      <c r="N46079" t="str">
        <f>IFERROR(VLOOKUP(data[[#This Row],[uzemi_kod]],kraje[],2,FALSE),"NEUVEDENO")</f>
        <v>NEUVEDENO</v>
      </c>
      <c r="O46079">
        <f>IF(data[[#This Row],[kraj]]&lt;&gt;"NEUVEDENO",1,0)</f>
        <v>0</v>
      </c>
    </row>
    <row r="46080" spans="1:15" x14ac:dyDescent="0.35">
      <c r="A46080">
        <v>945012955</v>
      </c>
      <c r="B46080">
        <v>38</v>
      </c>
      <c r="C46080">
        <v>3162</v>
      </c>
      <c r="D46080">
        <v>5784</v>
      </c>
      <c r="E46080">
        <v>117</v>
      </c>
      <c r="F46080">
        <v>43</v>
      </c>
      <c r="G46080">
        <v>594105</v>
      </c>
      <c r="H46080">
        <v>2021</v>
      </c>
      <c r="I46080" s="1" t="d">
        <v>2021-03-26</v>
      </c>
      <c r="J46080" t="s">
        <v>12</v>
      </c>
      <c r="K46080" t="s">
        <v>20</v>
      </c>
      <c r="L46080" t="s">
        <v>4990</v>
      </c>
      <c r="M46080">
        <f>IF(data[[#This Row],[vzdelani_txt]]&lt;&gt;"",1,0)</f>
        <v>1</v>
      </c>
      <c r="N46080" t="str">
        <f>IFERROR(VLOOKUP(data[[#This Row],[uzemi_kod]],kraje[],2,FALSE),"NEUVEDENO")</f>
        <v>NEUVEDENO</v>
      </c>
      <c r="O46080">
        <f>IF(data[[#This Row],[kraj]]&lt;&gt;"NEUVEDENO",1,0)</f>
        <v>0</v>
      </c>
    </row>
    <row r="46081" spans="1:15" x14ac:dyDescent="0.35">
      <c r="A46081">
        <v>944988501</v>
      </c>
      <c r="B46081">
        <v>2</v>
      </c>
      <c r="C46081">
        <v>3162</v>
      </c>
      <c r="D46081">
        <v>5784</v>
      </c>
      <c r="E46081">
        <v>130</v>
      </c>
      <c r="F46081">
        <v>43</v>
      </c>
      <c r="G46081">
        <v>594105</v>
      </c>
      <c r="H46081">
        <v>2021</v>
      </c>
      <c r="I46081" s="1" t="d">
        <v>2021-03-26</v>
      </c>
      <c r="J46081" t="s">
        <v>12</v>
      </c>
      <c r="K46081" t="s">
        <v>21</v>
      </c>
      <c r="L46081" t="s">
        <v>4990</v>
      </c>
      <c r="M46081">
        <f>IF(data[[#This Row],[vzdelani_txt]]&lt;&gt;"",1,0)</f>
        <v>1</v>
      </c>
      <c r="N46081" t="str">
        <f>IFERROR(VLOOKUP(data[[#This Row],[uzemi_kod]],kraje[],2,FALSE),"NEUVEDENO")</f>
        <v>NEUVEDENO</v>
      </c>
      <c r="O46081">
        <f>IF(data[[#This Row],[kraj]]&lt;&gt;"NEUVEDENO",1,0)</f>
        <v>0</v>
      </c>
    </row>
    <row r="46082" spans="1:15" x14ac:dyDescent="0.35">
      <c r="A46082">
        <v>944984033</v>
      </c>
      <c r="B46082">
        <v>1357</v>
      </c>
      <c r="C46082">
        <v>3162</v>
      </c>
      <c r="F46082">
        <v>43</v>
      </c>
      <c r="G46082">
        <v>594113</v>
      </c>
      <c r="H46082">
        <v>2021</v>
      </c>
      <c r="I46082" s="1" t="d">
        <v>2021-03-26</v>
      </c>
      <c r="J46082" t="s">
        <v>12</v>
      </c>
      <c r="K46082" t="s">
        <v>13</v>
      </c>
      <c r="L46082" t="s">
        <v>4991</v>
      </c>
      <c r="M46082">
        <f>IF(data[[#This Row],[vzdelani_txt]]&lt;&gt;"",1,0)</f>
        <v>0</v>
      </c>
      <c r="N46082" t="str">
        <f>IFERROR(VLOOKUP(data[[#This Row],[uzemi_kod]],kraje[],2,FALSE),"NEUVEDENO")</f>
        <v>NEUVEDENO</v>
      </c>
      <c r="O46082">
        <f>IF(data[[#This Row],[kraj]]&lt;&gt;"NEUVEDENO",1,0)</f>
        <v>0</v>
      </c>
    </row>
    <row r="46083" spans="1:15" x14ac:dyDescent="0.35">
      <c r="A46083">
        <v>944988592</v>
      </c>
      <c r="B46083">
        <v>23</v>
      </c>
      <c r="C46083">
        <v>3162</v>
      </c>
      <c r="D46083">
        <v>1294</v>
      </c>
      <c r="E46083">
        <v>1</v>
      </c>
      <c r="F46083">
        <v>43</v>
      </c>
      <c r="G46083">
        <v>594113</v>
      </c>
      <c r="H46083">
        <v>2021</v>
      </c>
      <c r="I46083" s="1" t="d">
        <v>2021-03-26</v>
      </c>
      <c r="J46083" t="s">
        <v>12</v>
      </c>
      <c r="K46083" t="s">
        <v>15</v>
      </c>
      <c r="L46083" t="s">
        <v>4991</v>
      </c>
      <c r="M46083">
        <f>IF(data[[#This Row],[vzdelani_txt]]&lt;&gt;"",1,0)</f>
        <v>1</v>
      </c>
      <c r="N46083" t="str">
        <f>IFERROR(VLOOKUP(data[[#This Row],[uzemi_kod]],kraje[],2,FALSE),"NEUVEDENO")</f>
        <v>NEUVEDENO</v>
      </c>
      <c r="O46083">
        <f>IF(data[[#This Row],[kraj]]&lt;&gt;"NEUVEDENO",1,0)</f>
        <v>0</v>
      </c>
    </row>
    <row r="46084" spans="1:15" x14ac:dyDescent="0.35">
      <c r="A46084">
        <v>945006292</v>
      </c>
      <c r="B46084">
        <v>55</v>
      </c>
      <c r="C46084">
        <v>3162</v>
      </c>
      <c r="D46084">
        <v>1294</v>
      </c>
      <c r="E46084">
        <v>900</v>
      </c>
      <c r="F46084">
        <v>43</v>
      </c>
      <c r="G46084">
        <v>594113</v>
      </c>
      <c r="H46084">
        <v>2021</v>
      </c>
      <c r="I46084" s="1" t="d">
        <v>2021-03-26</v>
      </c>
      <c r="J46084" t="s">
        <v>12</v>
      </c>
      <c r="K46084" t="s">
        <v>16</v>
      </c>
      <c r="L46084" t="s">
        <v>4991</v>
      </c>
      <c r="M46084">
        <f>IF(data[[#This Row],[vzdelani_txt]]&lt;&gt;"",1,0)</f>
        <v>1</v>
      </c>
      <c r="N46084" t="str">
        <f>IFERROR(VLOOKUP(data[[#This Row],[uzemi_kod]],kraje[],2,FALSE),"NEUVEDENO")</f>
        <v>NEUVEDENO</v>
      </c>
      <c r="O46084">
        <f>IF(data[[#This Row],[kraj]]&lt;&gt;"NEUVEDENO",1,0)</f>
        <v>0</v>
      </c>
    </row>
    <row r="46085" spans="1:15" x14ac:dyDescent="0.35">
      <c r="A46085">
        <v>945012957</v>
      </c>
      <c r="B46085">
        <v>313</v>
      </c>
      <c r="C46085">
        <v>3162</v>
      </c>
      <c r="D46085">
        <v>5181</v>
      </c>
      <c r="E46085">
        <v>35450001</v>
      </c>
      <c r="F46085">
        <v>43</v>
      </c>
      <c r="G46085">
        <v>594113</v>
      </c>
      <c r="H46085">
        <v>2021</v>
      </c>
      <c r="I46085" s="1" t="d">
        <v>2021-03-26</v>
      </c>
      <c r="J46085" t="s">
        <v>12</v>
      </c>
      <c r="K46085" t="s">
        <v>17</v>
      </c>
      <c r="L46085" t="s">
        <v>4991</v>
      </c>
      <c r="M46085">
        <f>IF(data[[#This Row],[vzdelani_txt]]&lt;&gt;"",1,0)</f>
        <v>1</v>
      </c>
      <c r="N46085" t="str">
        <f>IFERROR(VLOOKUP(data[[#This Row],[uzemi_kod]],kraje[],2,FALSE),"NEUVEDENO")</f>
        <v>NEUVEDENO</v>
      </c>
      <c r="O46085">
        <f>IF(data[[#This Row],[kraj]]&lt;&gt;"NEUVEDENO",1,0)</f>
        <v>0</v>
      </c>
    </row>
    <row r="46086" spans="1:15" x14ac:dyDescent="0.35">
      <c r="A46086">
        <v>945012956</v>
      </c>
      <c r="B46086">
        <v>598</v>
      </c>
      <c r="C46086">
        <v>3162</v>
      </c>
      <c r="D46086">
        <v>5784</v>
      </c>
      <c r="E46086">
        <v>105</v>
      </c>
      <c r="F46086">
        <v>43</v>
      </c>
      <c r="G46086">
        <v>594113</v>
      </c>
      <c r="H46086">
        <v>2021</v>
      </c>
      <c r="I46086" s="1" t="d">
        <v>2021-03-26</v>
      </c>
      <c r="J46086" t="s">
        <v>12</v>
      </c>
      <c r="K46086" t="s">
        <v>18</v>
      </c>
      <c r="L46086" t="s">
        <v>4991</v>
      </c>
      <c r="M46086">
        <f>IF(data[[#This Row],[vzdelani_txt]]&lt;&gt;"",1,0)</f>
        <v>1</v>
      </c>
      <c r="N46086" t="str">
        <f>IFERROR(VLOOKUP(data[[#This Row],[uzemi_kod]],kraje[],2,FALSE),"NEUVEDENO")</f>
        <v>NEUVEDENO</v>
      </c>
      <c r="O46086">
        <f>IF(data[[#This Row],[kraj]]&lt;&gt;"NEUVEDENO",1,0)</f>
        <v>0</v>
      </c>
    </row>
    <row r="46087" spans="1:15" x14ac:dyDescent="0.35">
      <c r="A46087">
        <v>944988502</v>
      </c>
      <c r="B46087">
        <v>116</v>
      </c>
      <c r="C46087">
        <v>3162</v>
      </c>
      <c r="D46087">
        <v>5784</v>
      </c>
      <c r="E46087">
        <v>109</v>
      </c>
      <c r="F46087">
        <v>43</v>
      </c>
      <c r="G46087">
        <v>594113</v>
      </c>
      <c r="H46087">
        <v>2021</v>
      </c>
      <c r="I46087" s="1" t="d">
        <v>2021-03-26</v>
      </c>
      <c r="J46087" t="s">
        <v>12</v>
      </c>
      <c r="K46087" t="s">
        <v>19</v>
      </c>
      <c r="L46087" t="s">
        <v>4991</v>
      </c>
      <c r="M46087">
        <f>IF(data[[#This Row],[vzdelani_txt]]&lt;&gt;"",1,0)</f>
        <v>1</v>
      </c>
      <c r="N46087" t="str">
        <f>IFERROR(VLOOKUP(data[[#This Row],[uzemi_kod]],kraje[],2,FALSE),"NEUVEDENO")</f>
        <v>NEUVEDENO</v>
      </c>
      <c r="O46087">
        <f>IF(data[[#This Row],[kraj]]&lt;&gt;"NEUVEDENO",1,0)</f>
        <v>0</v>
      </c>
    </row>
    <row r="46088" spans="1:15" x14ac:dyDescent="0.35">
      <c r="A46088">
        <v>944999595</v>
      </c>
      <c r="B46088">
        <v>230</v>
      </c>
      <c r="C46088">
        <v>3162</v>
      </c>
      <c r="D46088">
        <v>5784</v>
      </c>
      <c r="E46088">
        <v>117</v>
      </c>
      <c r="F46088">
        <v>43</v>
      </c>
      <c r="G46088">
        <v>594113</v>
      </c>
      <c r="H46088">
        <v>2021</v>
      </c>
      <c r="I46088" s="1" t="d">
        <v>2021-03-26</v>
      </c>
      <c r="J46088" t="s">
        <v>12</v>
      </c>
      <c r="K46088" t="s">
        <v>20</v>
      </c>
      <c r="L46088" t="s">
        <v>4991</v>
      </c>
      <c r="M46088">
        <f>IF(data[[#This Row],[vzdelani_txt]]&lt;&gt;"",1,0)</f>
        <v>1</v>
      </c>
      <c r="N46088" t="str">
        <f>IFERROR(VLOOKUP(data[[#This Row],[uzemi_kod]],kraje[],2,FALSE),"NEUVEDENO")</f>
        <v>NEUVEDENO</v>
      </c>
      <c r="O46088">
        <f>IF(data[[#This Row],[kraj]]&lt;&gt;"NEUVEDENO",1,0)</f>
        <v>0</v>
      </c>
    </row>
    <row r="46089" spans="1:15" x14ac:dyDescent="0.35">
      <c r="A46089">
        <v>945033090</v>
      </c>
      <c r="B46089">
        <v>22</v>
      </c>
      <c r="C46089">
        <v>3162</v>
      </c>
      <c r="D46089">
        <v>5784</v>
      </c>
      <c r="E46089">
        <v>130</v>
      </c>
      <c r="F46089">
        <v>43</v>
      </c>
      <c r="G46089">
        <v>594113</v>
      </c>
      <c r="H46089">
        <v>2021</v>
      </c>
      <c r="I46089" s="1" t="d">
        <v>2021-03-26</v>
      </c>
      <c r="J46089" t="s">
        <v>12</v>
      </c>
      <c r="K46089" t="s">
        <v>21</v>
      </c>
      <c r="L46089" t="s">
        <v>4991</v>
      </c>
      <c r="M46089">
        <f>IF(data[[#This Row],[vzdelani_txt]]&lt;&gt;"",1,0)</f>
        <v>1</v>
      </c>
      <c r="N46089" t="str">
        <f>IFERROR(VLOOKUP(data[[#This Row],[uzemi_kod]],kraje[],2,FALSE),"NEUVEDENO")</f>
        <v>NEUVEDENO</v>
      </c>
      <c r="O46089">
        <f>IF(data[[#This Row],[kraj]]&lt;&gt;"NEUVEDENO",1,0)</f>
        <v>0</v>
      </c>
    </row>
    <row r="46090" spans="1:15" x14ac:dyDescent="0.35">
      <c r="A46090">
        <v>944984034</v>
      </c>
      <c r="B46090">
        <v>384</v>
      </c>
      <c r="C46090">
        <v>3162</v>
      </c>
      <c r="F46090">
        <v>43</v>
      </c>
      <c r="G46090">
        <v>594121</v>
      </c>
      <c r="H46090">
        <v>2021</v>
      </c>
      <c r="I46090" s="1" t="d">
        <v>2021-03-26</v>
      </c>
      <c r="J46090" t="s">
        <v>12</v>
      </c>
      <c r="K46090" t="s">
        <v>13</v>
      </c>
      <c r="L46090" t="s">
        <v>4992</v>
      </c>
      <c r="M46090">
        <f>IF(data[[#This Row],[vzdelani_txt]]&lt;&gt;"",1,0)</f>
        <v>0</v>
      </c>
      <c r="N46090" t="str">
        <f>IFERROR(VLOOKUP(data[[#This Row],[uzemi_kod]],kraje[],2,FALSE),"NEUVEDENO")</f>
        <v>NEUVEDENO</v>
      </c>
      <c r="O46090">
        <f>IF(data[[#This Row],[kraj]]&lt;&gt;"NEUVEDENO",1,0)</f>
        <v>0</v>
      </c>
    </row>
    <row r="46091" spans="1:15" x14ac:dyDescent="0.35">
      <c r="A46091">
        <v>945006295</v>
      </c>
      <c r="B46091">
        <v>8</v>
      </c>
      <c r="C46091">
        <v>3162</v>
      </c>
      <c r="D46091">
        <v>1294</v>
      </c>
      <c r="E46091">
        <v>1</v>
      </c>
      <c r="F46091">
        <v>43</v>
      </c>
      <c r="G46091">
        <v>594121</v>
      </c>
      <c r="H46091">
        <v>2021</v>
      </c>
      <c r="I46091" s="1" t="d">
        <v>2021-03-26</v>
      </c>
      <c r="J46091" t="s">
        <v>12</v>
      </c>
      <c r="K46091" t="s">
        <v>15</v>
      </c>
      <c r="L46091" t="s">
        <v>4992</v>
      </c>
      <c r="M46091">
        <f>IF(data[[#This Row],[vzdelani_txt]]&lt;&gt;"",1,0)</f>
        <v>1</v>
      </c>
      <c r="N46091" t="str">
        <f>IFERROR(VLOOKUP(data[[#This Row],[uzemi_kod]],kraje[],2,FALSE),"NEUVEDENO")</f>
        <v>NEUVEDENO</v>
      </c>
      <c r="O46091">
        <f>IF(data[[#This Row],[kraj]]&lt;&gt;"NEUVEDENO",1,0)</f>
        <v>0</v>
      </c>
    </row>
    <row r="46092" spans="1:15" x14ac:dyDescent="0.35">
      <c r="A46092">
        <v>945006294</v>
      </c>
      <c r="B46092">
        <v>43</v>
      </c>
      <c r="C46092">
        <v>3162</v>
      </c>
      <c r="D46092">
        <v>1294</v>
      </c>
      <c r="E46092">
        <v>900</v>
      </c>
      <c r="F46092">
        <v>43</v>
      </c>
      <c r="G46092">
        <v>594121</v>
      </c>
      <c r="H46092">
        <v>2021</v>
      </c>
      <c r="I46092" s="1" t="d">
        <v>2021-03-26</v>
      </c>
      <c r="J46092" t="s">
        <v>12</v>
      </c>
      <c r="K46092" t="s">
        <v>16</v>
      </c>
      <c r="L46092" t="s">
        <v>4992</v>
      </c>
      <c r="M46092">
        <f>IF(data[[#This Row],[vzdelani_txt]]&lt;&gt;"",1,0)</f>
        <v>1</v>
      </c>
      <c r="N46092" t="str">
        <f>IFERROR(VLOOKUP(data[[#This Row],[uzemi_kod]],kraje[],2,FALSE),"NEUVEDENO")</f>
        <v>NEUVEDENO</v>
      </c>
      <c r="O46092">
        <f>IF(data[[#This Row],[kraj]]&lt;&gt;"NEUVEDENO",1,0)</f>
        <v>0</v>
      </c>
    </row>
    <row r="46093" spans="1:15" x14ac:dyDescent="0.35">
      <c r="A46093">
        <v>945013001</v>
      </c>
      <c r="B46093">
        <v>78</v>
      </c>
      <c r="C46093">
        <v>3162</v>
      </c>
      <c r="D46093">
        <v>5181</v>
      </c>
      <c r="E46093">
        <v>35450001</v>
      </c>
      <c r="F46093">
        <v>43</v>
      </c>
      <c r="G46093">
        <v>594121</v>
      </c>
      <c r="H46093">
        <v>2021</v>
      </c>
      <c r="I46093" s="1" t="d">
        <v>2021-03-26</v>
      </c>
      <c r="J46093" t="s">
        <v>12</v>
      </c>
      <c r="K46093" t="s">
        <v>17</v>
      </c>
      <c r="L46093" t="s">
        <v>4992</v>
      </c>
      <c r="M46093">
        <f>IF(data[[#This Row],[vzdelani_txt]]&lt;&gt;"",1,0)</f>
        <v>1</v>
      </c>
      <c r="N46093" t="str">
        <f>IFERROR(VLOOKUP(data[[#This Row],[uzemi_kod]],kraje[],2,FALSE),"NEUVEDENO")</f>
        <v>NEUVEDENO</v>
      </c>
      <c r="O46093">
        <f>IF(data[[#This Row],[kraj]]&lt;&gt;"NEUVEDENO",1,0)</f>
        <v>0</v>
      </c>
    </row>
    <row r="46094" spans="1:15" x14ac:dyDescent="0.35">
      <c r="A46094">
        <v>944999641</v>
      </c>
      <c r="B46094">
        <v>150</v>
      </c>
      <c r="C46094">
        <v>3162</v>
      </c>
      <c r="D46094">
        <v>5784</v>
      </c>
      <c r="E46094">
        <v>105</v>
      </c>
      <c r="F46094">
        <v>43</v>
      </c>
      <c r="G46094">
        <v>594121</v>
      </c>
      <c r="H46094">
        <v>2021</v>
      </c>
      <c r="I46094" s="1" t="d">
        <v>2021-03-26</v>
      </c>
      <c r="J46094" t="s">
        <v>12</v>
      </c>
      <c r="K46094" t="s">
        <v>18</v>
      </c>
      <c r="L46094" t="s">
        <v>4992</v>
      </c>
      <c r="M46094">
        <f>IF(data[[#This Row],[vzdelani_txt]]&lt;&gt;"",1,0)</f>
        <v>1</v>
      </c>
      <c r="N46094" t="str">
        <f>IFERROR(VLOOKUP(data[[#This Row],[uzemi_kod]],kraje[],2,FALSE),"NEUVEDENO")</f>
        <v>NEUVEDENO</v>
      </c>
      <c r="O46094">
        <f>IF(data[[#This Row],[kraj]]&lt;&gt;"NEUVEDENO",1,0)</f>
        <v>0</v>
      </c>
    </row>
    <row r="46095" spans="1:15" x14ac:dyDescent="0.35">
      <c r="A46095">
        <v>945006293</v>
      </c>
      <c r="B46095">
        <v>25</v>
      </c>
      <c r="C46095">
        <v>3162</v>
      </c>
      <c r="D46095">
        <v>5784</v>
      </c>
      <c r="E46095">
        <v>109</v>
      </c>
      <c r="F46095">
        <v>43</v>
      </c>
      <c r="G46095">
        <v>594121</v>
      </c>
      <c r="H46095">
        <v>2021</v>
      </c>
      <c r="I46095" s="1" t="d">
        <v>2021-03-26</v>
      </c>
      <c r="J46095" t="s">
        <v>12</v>
      </c>
      <c r="K46095" t="s">
        <v>19</v>
      </c>
      <c r="L46095" t="s">
        <v>4992</v>
      </c>
      <c r="M46095">
        <f>IF(data[[#This Row],[vzdelani_txt]]&lt;&gt;"",1,0)</f>
        <v>1</v>
      </c>
      <c r="N46095" t="str">
        <f>IFERROR(VLOOKUP(data[[#This Row],[uzemi_kod]],kraje[],2,FALSE),"NEUVEDENO")</f>
        <v>NEUVEDENO</v>
      </c>
      <c r="O46095">
        <f>IF(data[[#This Row],[kraj]]&lt;&gt;"NEUVEDENO",1,0)</f>
        <v>0</v>
      </c>
    </row>
    <row r="46096" spans="1:15" x14ac:dyDescent="0.35">
      <c r="A46096">
        <v>945019630</v>
      </c>
      <c r="B46096">
        <v>75</v>
      </c>
      <c r="C46096">
        <v>3162</v>
      </c>
      <c r="D46096">
        <v>5784</v>
      </c>
      <c r="E46096">
        <v>117</v>
      </c>
      <c r="F46096">
        <v>43</v>
      </c>
      <c r="G46096">
        <v>594121</v>
      </c>
      <c r="H46096">
        <v>2021</v>
      </c>
      <c r="I46096" s="1" t="d">
        <v>2021-03-26</v>
      </c>
      <c r="J46096" t="s">
        <v>12</v>
      </c>
      <c r="K46096" t="s">
        <v>20</v>
      </c>
      <c r="L46096" t="s">
        <v>4992</v>
      </c>
      <c r="M46096">
        <f>IF(data[[#This Row],[vzdelani_txt]]&lt;&gt;"",1,0)</f>
        <v>1</v>
      </c>
      <c r="N46096" t="str">
        <f>IFERROR(VLOOKUP(data[[#This Row],[uzemi_kod]],kraje[],2,FALSE),"NEUVEDENO")</f>
        <v>NEUVEDENO</v>
      </c>
      <c r="O46096">
        <f>IF(data[[#This Row],[kraj]]&lt;&gt;"NEUVEDENO",1,0)</f>
        <v>0</v>
      </c>
    </row>
    <row r="46097" spans="1:15" x14ac:dyDescent="0.35">
      <c r="A46097">
        <v>944988593</v>
      </c>
      <c r="B46097">
        <v>5</v>
      </c>
      <c r="C46097">
        <v>3162</v>
      </c>
      <c r="D46097">
        <v>5784</v>
      </c>
      <c r="E46097">
        <v>130</v>
      </c>
      <c r="F46097">
        <v>43</v>
      </c>
      <c r="G46097">
        <v>594121</v>
      </c>
      <c r="H46097">
        <v>2021</v>
      </c>
      <c r="I46097" s="1" t="d">
        <v>2021-03-26</v>
      </c>
      <c r="J46097" t="s">
        <v>12</v>
      </c>
      <c r="K46097" t="s">
        <v>21</v>
      </c>
      <c r="L46097" t="s">
        <v>4992</v>
      </c>
      <c r="M46097">
        <f>IF(data[[#This Row],[vzdelani_txt]]&lt;&gt;"",1,0)</f>
        <v>1</v>
      </c>
      <c r="N46097" t="str">
        <f>IFERROR(VLOOKUP(data[[#This Row],[uzemi_kod]],kraje[],2,FALSE),"NEUVEDENO")</f>
        <v>NEUVEDENO</v>
      </c>
      <c r="O46097">
        <f>IF(data[[#This Row],[kraj]]&lt;&gt;"NEUVEDENO",1,0)</f>
        <v>0</v>
      </c>
    </row>
    <row r="46098" spans="1:15" x14ac:dyDescent="0.35">
      <c r="A46098">
        <v>945004071</v>
      </c>
      <c r="B46098">
        <v>702</v>
      </c>
      <c r="C46098">
        <v>3162</v>
      </c>
      <c r="F46098">
        <v>43</v>
      </c>
      <c r="G46098">
        <v>594130</v>
      </c>
      <c r="H46098">
        <v>2021</v>
      </c>
      <c r="I46098" s="1" t="d">
        <v>2021-03-26</v>
      </c>
      <c r="J46098" t="s">
        <v>12</v>
      </c>
      <c r="K46098" t="s">
        <v>13</v>
      </c>
      <c r="L46098" t="s">
        <v>4993</v>
      </c>
      <c r="M46098">
        <f>IF(data[[#This Row],[vzdelani_txt]]&lt;&gt;"",1,0)</f>
        <v>0</v>
      </c>
      <c r="N46098" t="str">
        <f>IFERROR(VLOOKUP(data[[#This Row],[uzemi_kod]],kraje[],2,FALSE),"NEUVEDENO")</f>
        <v>NEUVEDENO</v>
      </c>
      <c r="O46098">
        <f>IF(data[[#This Row],[kraj]]&lt;&gt;"NEUVEDENO",1,0)</f>
        <v>0</v>
      </c>
    </row>
    <row r="46099" spans="1:15" x14ac:dyDescent="0.35">
      <c r="A46099">
        <v>944988678</v>
      </c>
      <c r="B46099">
        <v>7</v>
      </c>
      <c r="C46099">
        <v>3162</v>
      </c>
      <c r="D46099">
        <v>1294</v>
      </c>
      <c r="E46099">
        <v>1</v>
      </c>
      <c r="F46099">
        <v>43</v>
      </c>
      <c r="G46099">
        <v>594130</v>
      </c>
      <c r="H46099">
        <v>2021</v>
      </c>
      <c r="I46099" s="1" t="d">
        <v>2021-03-26</v>
      </c>
      <c r="J46099" t="s">
        <v>12</v>
      </c>
      <c r="K46099" t="s">
        <v>15</v>
      </c>
      <c r="L46099" t="s">
        <v>4993</v>
      </c>
      <c r="M46099">
        <f>IF(data[[#This Row],[vzdelani_txt]]&lt;&gt;"",1,0)</f>
        <v>1</v>
      </c>
      <c r="N46099" t="str">
        <f>IFERROR(VLOOKUP(data[[#This Row],[uzemi_kod]],kraje[],2,FALSE),"NEUVEDENO")</f>
        <v>NEUVEDENO</v>
      </c>
      <c r="O46099">
        <f>IF(data[[#This Row],[kraj]]&lt;&gt;"NEUVEDENO",1,0)</f>
        <v>0</v>
      </c>
    </row>
    <row r="46100" spans="1:15" x14ac:dyDescent="0.35">
      <c r="A46100">
        <v>945013004</v>
      </c>
      <c r="B46100">
        <v>54</v>
      </c>
      <c r="C46100">
        <v>3162</v>
      </c>
      <c r="D46100">
        <v>1294</v>
      </c>
      <c r="E46100">
        <v>900</v>
      </c>
      <c r="F46100">
        <v>43</v>
      </c>
      <c r="G46100">
        <v>594130</v>
      </c>
      <c r="H46100">
        <v>2021</v>
      </c>
      <c r="I46100" s="1" t="d">
        <v>2021-03-26</v>
      </c>
      <c r="J46100" t="s">
        <v>12</v>
      </c>
      <c r="K46100" t="s">
        <v>16</v>
      </c>
      <c r="L46100" t="s">
        <v>4993</v>
      </c>
      <c r="M46100">
        <f>IF(data[[#This Row],[vzdelani_txt]]&lt;&gt;"",1,0)</f>
        <v>1</v>
      </c>
      <c r="N46100" t="str">
        <f>IFERROR(VLOOKUP(data[[#This Row],[uzemi_kod]],kraje[],2,FALSE),"NEUVEDENO")</f>
        <v>NEUVEDENO</v>
      </c>
      <c r="O46100">
        <f>IF(data[[#This Row],[kraj]]&lt;&gt;"NEUVEDENO",1,0)</f>
        <v>0</v>
      </c>
    </row>
    <row r="46101" spans="1:15" x14ac:dyDescent="0.35">
      <c r="A46101">
        <v>944988594</v>
      </c>
      <c r="B46101">
        <v>130</v>
      </c>
      <c r="C46101">
        <v>3162</v>
      </c>
      <c r="D46101">
        <v>5181</v>
      </c>
      <c r="E46101">
        <v>35450001</v>
      </c>
      <c r="F46101">
        <v>43</v>
      </c>
      <c r="G46101">
        <v>594130</v>
      </c>
      <c r="H46101">
        <v>2021</v>
      </c>
      <c r="I46101" s="1" t="d">
        <v>2021-03-26</v>
      </c>
      <c r="J46101" t="s">
        <v>12</v>
      </c>
      <c r="K46101" t="s">
        <v>17</v>
      </c>
      <c r="L46101" t="s">
        <v>4993</v>
      </c>
      <c r="M46101">
        <f>IF(data[[#This Row],[vzdelani_txt]]&lt;&gt;"",1,0)</f>
        <v>1</v>
      </c>
      <c r="N46101" t="str">
        <f>IFERROR(VLOOKUP(data[[#This Row],[uzemi_kod]],kraje[],2,FALSE),"NEUVEDENO")</f>
        <v>NEUVEDENO</v>
      </c>
      <c r="O46101">
        <f>IF(data[[#This Row],[kraj]]&lt;&gt;"NEUVEDENO",1,0)</f>
        <v>0</v>
      </c>
    </row>
    <row r="46102" spans="1:15" x14ac:dyDescent="0.35">
      <c r="A46102">
        <v>945026394</v>
      </c>
      <c r="B46102">
        <v>333</v>
      </c>
      <c r="C46102">
        <v>3162</v>
      </c>
      <c r="D46102">
        <v>5784</v>
      </c>
      <c r="E46102">
        <v>105</v>
      </c>
      <c r="F46102">
        <v>43</v>
      </c>
      <c r="G46102">
        <v>594130</v>
      </c>
      <c r="H46102">
        <v>2021</v>
      </c>
      <c r="I46102" s="1" t="d">
        <v>2021-03-26</v>
      </c>
      <c r="J46102" t="s">
        <v>12</v>
      </c>
      <c r="K46102" t="s">
        <v>18</v>
      </c>
      <c r="L46102" t="s">
        <v>4993</v>
      </c>
      <c r="M46102">
        <f>IF(data[[#This Row],[vzdelani_txt]]&lt;&gt;"",1,0)</f>
        <v>1</v>
      </c>
      <c r="N46102" t="str">
        <f>IFERROR(VLOOKUP(data[[#This Row],[uzemi_kod]],kraje[],2,FALSE),"NEUVEDENO")</f>
        <v>NEUVEDENO</v>
      </c>
      <c r="O46102">
        <f>IF(data[[#This Row],[kraj]]&lt;&gt;"NEUVEDENO",1,0)</f>
        <v>0</v>
      </c>
    </row>
    <row r="46103" spans="1:15" x14ac:dyDescent="0.35">
      <c r="A46103">
        <v>945013002</v>
      </c>
      <c r="B46103">
        <v>27</v>
      </c>
      <c r="C46103">
        <v>3162</v>
      </c>
      <c r="D46103">
        <v>5784</v>
      </c>
      <c r="E46103">
        <v>109</v>
      </c>
      <c r="F46103">
        <v>43</v>
      </c>
      <c r="G46103">
        <v>594130</v>
      </c>
      <c r="H46103">
        <v>2021</v>
      </c>
      <c r="I46103" s="1" t="d">
        <v>2021-03-26</v>
      </c>
      <c r="J46103" t="s">
        <v>12</v>
      </c>
      <c r="K46103" t="s">
        <v>19</v>
      </c>
      <c r="L46103" t="s">
        <v>4993</v>
      </c>
      <c r="M46103">
        <f>IF(data[[#This Row],[vzdelani_txt]]&lt;&gt;"",1,0)</f>
        <v>1</v>
      </c>
      <c r="N46103" t="str">
        <f>IFERROR(VLOOKUP(data[[#This Row],[uzemi_kod]],kraje[],2,FALSE),"NEUVEDENO")</f>
        <v>NEUVEDENO</v>
      </c>
      <c r="O46103">
        <f>IF(data[[#This Row],[kraj]]&lt;&gt;"NEUVEDENO",1,0)</f>
        <v>0</v>
      </c>
    </row>
    <row r="46104" spans="1:15" x14ac:dyDescent="0.35">
      <c r="A46104">
        <v>945026395</v>
      </c>
      <c r="B46104">
        <v>147</v>
      </c>
      <c r="C46104">
        <v>3162</v>
      </c>
      <c r="D46104">
        <v>5784</v>
      </c>
      <c r="E46104">
        <v>117</v>
      </c>
      <c r="F46104">
        <v>43</v>
      </c>
      <c r="G46104">
        <v>594130</v>
      </c>
      <c r="H46104">
        <v>2021</v>
      </c>
      <c r="I46104" s="1" t="d">
        <v>2021-03-26</v>
      </c>
      <c r="J46104" t="s">
        <v>12</v>
      </c>
      <c r="K46104" t="s">
        <v>20</v>
      </c>
      <c r="L46104" t="s">
        <v>4993</v>
      </c>
      <c r="M46104">
        <f>IF(data[[#This Row],[vzdelani_txt]]&lt;&gt;"",1,0)</f>
        <v>1</v>
      </c>
      <c r="N46104" t="str">
        <f>IFERROR(VLOOKUP(data[[#This Row],[uzemi_kod]],kraje[],2,FALSE),"NEUVEDENO")</f>
        <v>NEUVEDENO</v>
      </c>
      <c r="O46104">
        <f>IF(data[[#This Row],[kraj]]&lt;&gt;"NEUVEDENO",1,0)</f>
        <v>0</v>
      </c>
    </row>
    <row r="46105" spans="1:15" x14ac:dyDescent="0.35">
      <c r="A46105">
        <v>945013003</v>
      </c>
      <c r="B46105">
        <v>4</v>
      </c>
      <c r="C46105">
        <v>3162</v>
      </c>
      <c r="D46105">
        <v>5784</v>
      </c>
      <c r="E46105">
        <v>130</v>
      </c>
      <c r="F46105">
        <v>43</v>
      </c>
      <c r="G46105">
        <v>594130</v>
      </c>
      <c r="H46105">
        <v>2021</v>
      </c>
      <c r="I46105" s="1" t="d">
        <v>2021-03-26</v>
      </c>
      <c r="J46105" t="s">
        <v>12</v>
      </c>
      <c r="K46105" t="s">
        <v>21</v>
      </c>
      <c r="L46105" t="s">
        <v>4993</v>
      </c>
      <c r="M46105">
        <f>IF(data[[#This Row],[vzdelani_txt]]&lt;&gt;"",1,0)</f>
        <v>1</v>
      </c>
      <c r="N46105" t="str">
        <f>IFERROR(VLOOKUP(data[[#This Row],[uzemi_kod]],kraje[],2,FALSE),"NEUVEDENO")</f>
        <v>NEUVEDENO</v>
      </c>
      <c r="O46105">
        <f>IF(data[[#This Row],[kraj]]&lt;&gt;"NEUVEDENO",1,0)</f>
        <v>0</v>
      </c>
    </row>
    <row r="46106" spans="1:15" x14ac:dyDescent="0.35">
      <c r="A46106">
        <v>944997317</v>
      </c>
      <c r="B46106">
        <v>767</v>
      </c>
      <c r="C46106">
        <v>3162</v>
      </c>
      <c r="F46106">
        <v>43</v>
      </c>
      <c r="G46106">
        <v>594148</v>
      </c>
      <c r="H46106">
        <v>2021</v>
      </c>
      <c r="I46106" s="1" t="d">
        <v>2021-03-26</v>
      </c>
      <c r="J46106" t="s">
        <v>12</v>
      </c>
      <c r="K46106" t="s">
        <v>13</v>
      </c>
      <c r="L46106" t="s">
        <v>182</v>
      </c>
      <c r="M46106">
        <f>IF(data[[#This Row],[vzdelani_txt]]&lt;&gt;"",1,0)</f>
        <v>0</v>
      </c>
      <c r="N46106" t="str">
        <f>IFERROR(VLOOKUP(data[[#This Row],[uzemi_kod]],kraje[],2,FALSE),"NEUVEDENO")</f>
        <v>NEUVEDENO</v>
      </c>
      <c r="O46106">
        <f>IF(data[[#This Row],[kraj]]&lt;&gt;"NEUVEDENO",1,0)</f>
        <v>0</v>
      </c>
    </row>
    <row r="46107" spans="1:15" x14ac:dyDescent="0.35">
      <c r="A46107">
        <v>945013057</v>
      </c>
      <c r="B46107">
        <v>11</v>
      </c>
      <c r="C46107">
        <v>3162</v>
      </c>
      <c r="D46107">
        <v>1294</v>
      </c>
      <c r="E46107">
        <v>1</v>
      </c>
      <c r="F46107">
        <v>43</v>
      </c>
      <c r="G46107">
        <v>594148</v>
      </c>
      <c r="H46107">
        <v>2021</v>
      </c>
      <c r="I46107" s="1" t="d">
        <v>2021-03-26</v>
      </c>
      <c r="J46107" t="s">
        <v>12</v>
      </c>
      <c r="K46107" t="s">
        <v>15</v>
      </c>
      <c r="L46107" t="s">
        <v>182</v>
      </c>
      <c r="M46107">
        <f>IF(data[[#This Row],[vzdelani_txt]]&lt;&gt;"",1,0)</f>
        <v>1</v>
      </c>
      <c r="N46107" t="str">
        <f>IFERROR(VLOOKUP(data[[#This Row],[uzemi_kod]],kraje[],2,FALSE),"NEUVEDENO")</f>
        <v>NEUVEDENO</v>
      </c>
      <c r="O46107">
        <f>IF(data[[#This Row],[kraj]]&lt;&gt;"NEUVEDENO",1,0)</f>
        <v>0</v>
      </c>
    </row>
    <row r="46108" spans="1:15" x14ac:dyDescent="0.35">
      <c r="A46108">
        <v>944999694</v>
      </c>
      <c r="B46108">
        <v>44</v>
      </c>
      <c r="C46108">
        <v>3162</v>
      </c>
      <c r="D46108">
        <v>1294</v>
      </c>
      <c r="E46108">
        <v>900</v>
      </c>
      <c r="F46108">
        <v>43</v>
      </c>
      <c r="G46108">
        <v>594148</v>
      </c>
      <c r="H46108">
        <v>2021</v>
      </c>
      <c r="I46108" s="1" t="d">
        <v>2021-03-26</v>
      </c>
      <c r="J46108" t="s">
        <v>12</v>
      </c>
      <c r="K46108" t="s">
        <v>16</v>
      </c>
      <c r="L46108" t="s">
        <v>182</v>
      </c>
      <c r="M46108">
        <f>IF(data[[#This Row],[vzdelani_txt]]&lt;&gt;"",1,0)</f>
        <v>1</v>
      </c>
      <c r="N46108" t="str">
        <f>IFERROR(VLOOKUP(data[[#This Row],[uzemi_kod]],kraje[],2,FALSE),"NEUVEDENO")</f>
        <v>NEUVEDENO</v>
      </c>
      <c r="O46108">
        <f>IF(data[[#This Row],[kraj]]&lt;&gt;"NEUVEDENO",1,0)</f>
        <v>0</v>
      </c>
    </row>
    <row r="46109" spans="1:15" x14ac:dyDescent="0.35">
      <c r="A46109">
        <v>945019678</v>
      </c>
      <c r="B46109">
        <v>166</v>
      </c>
      <c r="C46109">
        <v>3162</v>
      </c>
      <c r="D46109">
        <v>5181</v>
      </c>
      <c r="E46109">
        <v>35450001</v>
      </c>
      <c r="F46109">
        <v>43</v>
      </c>
      <c r="G46109">
        <v>594148</v>
      </c>
      <c r="H46109">
        <v>2021</v>
      </c>
      <c r="I46109" s="1" t="d">
        <v>2021-03-26</v>
      </c>
      <c r="J46109" t="s">
        <v>12</v>
      </c>
      <c r="K46109" t="s">
        <v>17</v>
      </c>
      <c r="L46109" t="s">
        <v>182</v>
      </c>
      <c r="M46109">
        <f>IF(data[[#This Row],[vzdelani_txt]]&lt;&gt;"",1,0)</f>
        <v>1</v>
      </c>
      <c r="N46109" t="str">
        <f>IFERROR(VLOOKUP(data[[#This Row],[uzemi_kod]],kraje[],2,FALSE),"NEUVEDENO")</f>
        <v>NEUVEDENO</v>
      </c>
      <c r="O46109">
        <f>IF(data[[#This Row],[kraj]]&lt;&gt;"NEUVEDENO",1,0)</f>
        <v>0</v>
      </c>
    </row>
    <row r="46110" spans="1:15" x14ac:dyDescent="0.35">
      <c r="A46110">
        <v>945013056</v>
      </c>
      <c r="B46110">
        <v>355</v>
      </c>
      <c r="C46110">
        <v>3162</v>
      </c>
      <c r="D46110">
        <v>5784</v>
      </c>
      <c r="E46110">
        <v>105</v>
      </c>
      <c r="F46110">
        <v>43</v>
      </c>
      <c r="G46110">
        <v>594148</v>
      </c>
      <c r="H46110">
        <v>2021</v>
      </c>
      <c r="I46110" s="1" t="d">
        <v>2021-03-26</v>
      </c>
      <c r="J46110" t="s">
        <v>12</v>
      </c>
      <c r="K46110" t="s">
        <v>18</v>
      </c>
      <c r="L46110" t="s">
        <v>182</v>
      </c>
      <c r="M46110">
        <f>IF(data[[#This Row],[vzdelani_txt]]&lt;&gt;"",1,0)</f>
        <v>1</v>
      </c>
      <c r="N46110" t="str">
        <f>IFERROR(VLOOKUP(data[[#This Row],[uzemi_kod]],kraje[],2,FALSE),"NEUVEDENO")</f>
        <v>NEUVEDENO</v>
      </c>
      <c r="O46110">
        <f>IF(data[[#This Row],[kraj]]&lt;&gt;"NEUVEDENO",1,0)</f>
        <v>0</v>
      </c>
    </row>
    <row r="46111" spans="1:15" x14ac:dyDescent="0.35">
      <c r="A46111">
        <v>944988679</v>
      </c>
      <c r="B46111">
        <v>42</v>
      </c>
      <c r="C46111">
        <v>3162</v>
      </c>
      <c r="D46111">
        <v>5784</v>
      </c>
      <c r="E46111">
        <v>109</v>
      </c>
      <c r="F46111">
        <v>43</v>
      </c>
      <c r="G46111">
        <v>594148</v>
      </c>
      <c r="H46111">
        <v>2021</v>
      </c>
      <c r="I46111" s="1" t="d">
        <v>2021-03-26</v>
      </c>
      <c r="J46111" t="s">
        <v>12</v>
      </c>
      <c r="K46111" t="s">
        <v>19</v>
      </c>
      <c r="L46111" t="s">
        <v>182</v>
      </c>
      <c r="M46111">
        <f>IF(data[[#This Row],[vzdelani_txt]]&lt;&gt;"",1,0)</f>
        <v>1</v>
      </c>
      <c r="N46111" t="str">
        <f>IFERROR(VLOOKUP(data[[#This Row],[uzemi_kod]],kraje[],2,FALSE),"NEUVEDENO")</f>
        <v>NEUVEDENO</v>
      </c>
      <c r="O46111">
        <f>IF(data[[#This Row],[kraj]]&lt;&gt;"NEUVEDENO",1,0)</f>
        <v>0</v>
      </c>
    </row>
    <row r="46112" spans="1:15" x14ac:dyDescent="0.35">
      <c r="A46112">
        <v>945006336</v>
      </c>
      <c r="B46112">
        <v>142</v>
      </c>
      <c r="C46112">
        <v>3162</v>
      </c>
      <c r="D46112">
        <v>5784</v>
      </c>
      <c r="E46112">
        <v>117</v>
      </c>
      <c r="F46112">
        <v>43</v>
      </c>
      <c r="G46112">
        <v>594148</v>
      </c>
      <c r="H46112">
        <v>2021</v>
      </c>
      <c r="I46112" s="1" t="d">
        <v>2021-03-26</v>
      </c>
      <c r="J46112" t="s">
        <v>12</v>
      </c>
      <c r="K46112" t="s">
        <v>20</v>
      </c>
      <c r="L46112" t="s">
        <v>182</v>
      </c>
      <c r="M46112">
        <f>IF(data[[#This Row],[vzdelani_txt]]&lt;&gt;"",1,0)</f>
        <v>1</v>
      </c>
      <c r="N46112" t="str">
        <f>IFERROR(VLOOKUP(data[[#This Row],[uzemi_kod]],kraje[],2,FALSE),"NEUVEDENO")</f>
        <v>NEUVEDENO</v>
      </c>
      <c r="O46112">
        <f>IF(data[[#This Row],[kraj]]&lt;&gt;"NEUVEDENO",1,0)</f>
        <v>0</v>
      </c>
    </row>
    <row r="46113" spans="1:15" x14ac:dyDescent="0.35">
      <c r="A46113">
        <v>944988680</v>
      </c>
      <c r="B46113">
        <v>7</v>
      </c>
      <c r="C46113">
        <v>3162</v>
      </c>
      <c r="D46113">
        <v>5784</v>
      </c>
      <c r="E46113">
        <v>130</v>
      </c>
      <c r="F46113">
        <v>43</v>
      </c>
      <c r="G46113">
        <v>594148</v>
      </c>
      <c r="H46113">
        <v>2021</v>
      </c>
      <c r="I46113" s="1" t="d">
        <v>2021-03-26</v>
      </c>
      <c r="J46113" t="s">
        <v>12</v>
      </c>
      <c r="K46113" t="s">
        <v>21</v>
      </c>
      <c r="L46113" t="s">
        <v>182</v>
      </c>
      <c r="M46113">
        <f>IF(data[[#This Row],[vzdelani_txt]]&lt;&gt;"",1,0)</f>
        <v>1</v>
      </c>
      <c r="N46113" t="str">
        <f>IFERROR(VLOOKUP(data[[#This Row],[uzemi_kod]],kraje[],2,FALSE),"NEUVEDENO")</f>
        <v>NEUVEDENO</v>
      </c>
      <c r="O46113">
        <f>IF(data[[#This Row],[kraj]]&lt;&gt;"NEUVEDENO",1,0)</f>
        <v>0</v>
      </c>
    </row>
    <row r="46114" spans="1:15" x14ac:dyDescent="0.35">
      <c r="A46114">
        <v>944997318</v>
      </c>
      <c r="B46114">
        <v>2667</v>
      </c>
      <c r="C46114">
        <v>3162</v>
      </c>
      <c r="F46114">
        <v>43</v>
      </c>
      <c r="G46114">
        <v>594156</v>
      </c>
      <c r="H46114">
        <v>2021</v>
      </c>
      <c r="I46114" s="1" t="d">
        <v>2021-03-26</v>
      </c>
      <c r="J46114" t="s">
        <v>12</v>
      </c>
      <c r="K46114" t="s">
        <v>13</v>
      </c>
      <c r="L46114" t="s">
        <v>4994</v>
      </c>
      <c r="M46114">
        <f>IF(data[[#This Row],[vzdelani_txt]]&lt;&gt;"",1,0)</f>
        <v>0</v>
      </c>
      <c r="N46114" t="str">
        <f>IFERROR(VLOOKUP(data[[#This Row],[uzemi_kod]],kraje[],2,FALSE),"NEUVEDENO")</f>
        <v>NEUVEDENO</v>
      </c>
      <c r="O46114">
        <f>IF(data[[#This Row],[kraj]]&lt;&gt;"NEUVEDENO",1,0)</f>
        <v>0</v>
      </c>
    </row>
    <row r="46115" spans="1:15" x14ac:dyDescent="0.35">
      <c r="A46115">
        <v>945013058</v>
      </c>
      <c r="B46115">
        <v>38</v>
      </c>
      <c r="C46115">
        <v>3162</v>
      </c>
      <c r="D46115">
        <v>1294</v>
      </c>
      <c r="E46115">
        <v>1</v>
      </c>
      <c r="F46115">
        <v>43</v>
      </c>
      <c r="G46115">
        <v>594156</v>
      </c>
      <c r="H46115">
        <v>2021</v>
      </c>
      <c r="I46115" s="1" t="d">
        <v>2021-03-26</v>
      </c>
      <c r="J46115" t="s">
        <v>12</v>
      </c>
      <c r="K46115" t="s">
        <v>15</v>
      </c>
      <c r="L46115" t="s">
        <v>4994</v>
      </c>
      <c r="M46115">
        <f>IF(data[[#This Row],[vzdelani_txt]]&lt;&gt;"",1,0)</f>
        <v>1</v>
      </c>
      <c r="N46115" t="str">
        <f>IFERROR(VLOOKUP(data[[#This Row],[uzemi_kod]],kraje[],2,FALSE),"NEUVEDENO")</f>
        <v>NEUVEDENO</v>
      </c>
      <c r="O46115">
        <f>IF(data[[#This Row],[kraj]]&lt;&gt;"NEUVEDENO",1,0)</f>
        <v>0</v>
      </c>
    </row>
    <row r="46116" spans="1:15" x14ac:dyDescent="0.35">
      <c r="A46116">
        <v>944988681</v>
      </c>
      <c r="B46116">
        <v>185</v>
      </c>
      <c r="C46116">
        <v>3162</v>
      </c>
      <c r="D46116">
        <v>1294</v>
      </c>
      <c r="E46116">
        <v>900</v>
      </c>
      <c r="F46116">
        <v>43</v>
      </c>
      <c r="G46116">
        <v>594156</v>
      </c>
      <c r="H46116">
        <v>2021</v>
      </c>
      <c r="I46116" s="1" t="d">
        <v>2021-03-26</v>
      </c>
      <c r="J46116" t="s">
        <v>12</v>
      </c>
      <c r="K46116" t="s">
        <v>16</v>
      </c>
      <c r="L46116" t="s">
        <v>4994</v>
      </c>
      <c r="M46116">
        <f>IF(data[[#This Row],[vzdelani_txt]]&lt;&gt;"",1,0)</f>
        <v>1</v>
      </c>
      <c r="N46116" t="str">
        <f>IFERROR(VLOOKUP(data[[#This Row],[uzemi_kod]],kraje[],2,FALSE),"NEUVEDENO")</f>
        <v>NEUVEDENO</v>
      </c>
      <c r="O46116">
        <f>IF(data[[#This Row],[kraj]]&lt;&gt;"NEUVEDENO",1,0)</f>
        <v>0</v>
      </c>
    </row>
    <row r="46117" spans="1:15" x14ac:dyDescent="0.35">
      <c r="A46117">
        <v>945026458</v>
      </c>
      <c r="B46117">
        <v>746</v>
      </c>
      <c r="C46117">
        <v>3162</v>
      </c>
      <c r="D46117">
        <v>5181</v>
      </c>
      <c r="E46117">
        <v>35450001</v>
      </c>
      <c r="F46117">
        <v>43</v>
      </c>
      <c r="G46117">
        <v>594156</v>
      </c>
      <c r="H46117">
        <v>2021</v>
      </c>
      <c r="I46117" s="1" t="d">
        <v>2021-03-26</v>
      </c>
      <c r="J46117" t="s">
        <v>12</v>
      </c>
      <c r="K46117" t="s">
        <v>17</v>
      </c>
      <c r="L46117" t="s">
        <v>4994</v>
      </c>
      <c r="M46117">
        <f>IF(data[[#This Row],[vzdelani_txt]]&lt;&gt;"",1,0)</f>
        <v>1</v>
      </c>
      <c r="N46117" t="str">
        <f>IFERROR(VLOOKUP(data[[#This Row],[uzemi_kod]],kraje[],2,FALSE),"NEUVEDENO")</f>
        <v>NEUVEDENO</v>
      </c>
      <c r="O46117">
        <f>IF(data[[#This Row],[kraj]]&lt;&gt;"NEUVEDENO",1,0)</f>
        <v>0</v>
      </c>
    </row>
    <row r="46118" spans="1:15" x14ac:dyDescent="0.35">
      <c r="A46118">
        <v>944999695</v>
      </c>
      <c r="B46118">
        <v>1038</v>
      </c>
      <c r="C46118">
        <v>3162</v>
      </c>
      <c r="D46118">
        <v>5784</v>
      </c>
      <c r="E46118">
        <v>105</v>
      </c>
      <c r="F46118">
        <v>43</v>
      </c>
      <c r="G46118">
        <v>594156</v>
      </c>
      <c r="H46118">
        <v>2021</v>
      </c>
      <c r="I46118" s="1" t="d">
        <v>2021-03-26</v>
      </c>
      <c r="J46118" t="s">
        <v>12</v>
      </c>
      <c r="K46118" t="s">
        <v>18</v>
      </c>
      <c r="L46118" t="s">
        <v>4994</v>
      </c>
      <c r="M46118">
        <f>IF(data[[#This Row],[vzdelani_txt]]&lt;&gt;"",1,0)</f>
        <v>1</v>
      </c>
      <c r="N46118" t="str">
        <f>IFERROR(VLOOKUP(data[[#This Row],[uzemi_kod]],kraje[],2,FALSE),"NEUVEDENO")</f>
        <v>NEUVEDENO</v>
      </c>
      <c r="O46118">
        <f>IF(data[[#This Row],[kraj]]&lt;&gt;"NEUVEDENO",1,0)</f>
        <v>0</v>
      </c>
    </row>
    <row r="46119" spans="1:15" x14ac:dyDescent="0.35">
      <c r="A46119">
        <v>945033186</v>
      </c>
      <c r="B46119">
        <v>244</v>
      </c>
      <c r="C46119">
        <v>3162</v>
      </c>
      <c r="D46119">
        <v>5784</v>
      </c>
      <c r="E46119">
        <v>109</v>
      </c>
      <c r="F46119">
        <v>43</v>
      </c>
      <c r="G46119">
        <v>594156</v>
      </c>
      <c r="H46119">
        <v>2021</v>
      </c>
      <c r="I46119" s="1" t="d">
        <v>2021-03-26</v>
      </c>
      <c r="J46119" t="s">
        <v>12</v>
      </c>
      <c r="K46119" t="s">
        <v>19</v>
      </c>
      <c r="L46119" t="s">
        <v>4994</v>
      </c>
      <c r="M46119">
        <f>IF(data[[#This Row],[vzdelani_txt]]&lt;&gt;"",1,0)</f>
        <v>1</v>
      </c>
      <c r="N46119" t="str">
        <f>IFERROR(VLOOKUP(data[[#This Row],[uzemi_kod]],kraje[],2,FALSE),"NEUVEDENO")</f>
        <v>NEUVEDENO</v>
      </c>
      <c r="O46119">
        <f>IF(data[[#This Row],[kraj]]&lt;&gt;"NEUVEDENO",1,0)</f>
        <v>0</v>
      </c>
    </row>
    <row r="46120" spans="1:15" x14ac:dyDescent="0.35">
      <c r="A46120">
        <v>945019679</v>
      </c>
      <c r="B46120">
        <v>395</v>
      </c>
      <c r="C46120">
        <v>3162</v>
      </c>
      <c r="D46120">
        <v>5784</v>
      </c>
      <c r="E46120">
        <v>117</v>
      </c>
      <c r="F46120">
        <v>43</v>
      </c>
      <c r="G46120">
        <v>594156</v>
      </c>
      <c r="H46120">
        <v>2021</v>
      </c>
      <c r="I46120" s="1" t="d">
        <v>2021-03-26</v>
      </c>
      <c r="J46120" t="s">
        <v>12</v>
      </c>
      <c r="K46120" t="s">
        <v>20</v>
      </c>
      <c r="L46120" t="s">
        <v>4994</v>
      </c>
      <c r="M46120">
        <f>IF(data[[#This Row],[vzdelani_txt]]&lt;&gt;"",1,0)</f>
        <v>1</v>
      </c>
      <c r="N46120" t="str">
        <f>IFERROR(VLOOKUP(data[[#This Row],[uzemi_kod]],kraje[],2,FALSE),"NEUVEDENO")</f>
        <v>NEUVEDENO</v>
      </c>
      <c r="O46120">
        <f>IF(data[[#This Row],[kraj]]&lt;&gt;"NEUVEDENO",1,0)</f>
        <v>0</v>
      </c>
    </row>
    <row r="46121" spans="1:15" x14ac:dyDescent="0.35">
      <c r="A46121">
        <v>945026459</v>
      </c>
      <c r="B46121">
        <v>21</v>
      </c>
      <c r="C46121">
        <v>3162</v>
      </c>
      <c r="D46121">
        <v>5784</v>
      </c>
      <c r="E46121">
        <v>130</v>
      </c>
      <c r="F46121">
        <v>43</v>
      </c>
      <c r="G46121">
        <v>594156</v>
      </c>
      <c r="H46121">
        <v>2021</v>
      </c>
      <c r="I46121" s="1" t="d">
        <v>2021-03-26</v>
      </c>
      <c r="J46121" t="s">
        <v>12</v>
      </c>
      <c r="K46121" t="s">
        <v>21</v>
      </c>
      <c r="L46121" t="s">
        <v>4994</v>
      </c>
      <c r="M46121">
        <f>IF(data[[#This Row],[vzdelani_txt]]&lt;&gt;"",1,0)</f>
        <v>1</v>
      </c>
      <c r="N46121" t="str">
        <f>IFERROR(VLOOKUP(data[[#This Row],[uzemi_kod]],kraje[],2,FALSE),"NEUVEDENO")</f>
        <v>NEUVEDENO</v>
      </c>
      <c r="O46121">
        <f>IF(data[[#This Row],[kraj]]&lt;&gt;"NEUVEDENO",1,0)</f>
        <v>0</v>
      </c>
    </row>
    <row r="46122" spans="1:15" x14ac:dyDescent="0.35">
      <c r="A46122">
        <v>945017558</v>
      </c>
      <c r="B46122">
        <v>84</v>
      </c>
      <c r="C46122">
        <v>3162</v>
      </c>
      <c r="F46122">
        <v>43</v>
      </c>
      <c r="G46122">
        <v>594164</v>
      </c>
      <c r="H46122">
        <v>2021</v>
      </c>
      <c r="I46122" s="1" t="d">
        <v>2021-03-26</v>
      </c>
      <c r="J46122" t="s">
        <v>12</v>
      </c>
      <c r="K46122" t="s">
        <v>13</v>
      </c>
      <c r="L46122" t="s">
        <v>4995</v>
      </c>
      <c r="M46122">
        <f>IF(data[[#This Row],[vzdelani_txt]]&lt;&gt;"",1,0)</f>
        <v>0</v>
      </c>
      <c r="N46122" t="str">
        <f>IFERROR(VLOOKUP(data[[#This Row],[uzemi_kod]],kraje[],2,FALSE),"NEUVEDENO")</f>
        <v>NEUVEDENO</v>
      </c>
      <c r="O46122">
        <f>IF(data[[#This Row],[kraj]]&lt;&gt;"NEUVEDENO",1,0)</f>
        <v>0</v>
      </c>
    </row>
    <row r="46123" spans="1:15" x14ac:dyDescent="0.35">
      <c r="A46123">
        <v>945019724</v>
      </c>
      <c r="B46123">
        <v>1</v>
      </c>
      <c r="C46123">
        <v>3162</v>
      </c>
      <c r="D46123">
        <v>1294</v>
      </c>
      <c r="E46123">
        <v>1</v>
      </c>
      <c r="F46123">
        <v>43</v>
      </c>
      <c r="G46123">
        <v>594164</v>
      </c>
      <c r="H46123">
        <v>2021</v>
      </c>
      <c r="I46123" s="1" t="d">
        <v>2021-03-26</v>
      </c>
      <c r="J46123" t="s">
        <v>12</v>
      </c>
      <c r="K46123" t="s">
        <v>15</v>
      </c>
      <c r="L46123" t="s">
        <v>4995</v>
      </c>
      <c r="M46123">
        <f>IF(data[[#This Row],[vzdelani_txt]]&lt;&gt;"",1,0)</f>
        <v>1</v>
      </c>
      <c r="N46123" t="str">
        <f>IFERROR(VLOOKUP(data[[#This Row],[uzemi_kod]],kraje[],2,FALSE),"NEUVEDENO")</f>
        <v>NEUVEDENO</v>
      </c>
      <c r="O46123">
        <f>IF(data[[#This Row],[kraj]]&lt;&gt;"NEUVEDENO",1,0)</f>
        <v>0</v>
      </c>
    </row>
    <row r="46124" spans="1:15" x14ac:dyDescent="0.35">
      <c r="A46124">
        <v>945026508</v>
      </c>
      <c r="B46124">
        <v>6</v>
      </c>
      <c r="C46124">
        <v>3162</v>
      </c>
      <c r="D46124">
        <v>1294</v>
      </c>
      <c r="E46124">
        <v>900</v>
      </c>
      <c r="F46124">
        <v>43</v>
      </c>
      <c r="G46124">
        <v>594164</v>
      </c>
      <c r="H46124">
        <v>2021</v>
      </c>
      <c r="I46124" s="1" t="d">
        <v>2021-03-26</v>
      </c>
      <c r="J46124" t="s">
        <v>12</v>
      </c>
      <c r="K46124" t="s">
        <v>16</v>
      </c>
      <c r="L46124" t="s">
        <v>4995</v>
      </c>
      <c r="M46124">
        <f>IF(data[[#This Row],[vzdelani_txt]]&lt;&gt;"",1,0)</f>
        <v>1</v>
      </c>
      <c r="N46124" t="str">
        <f>IFERROR(VLOOKUP(data[[#This Row],[uzemi_kod]],kraje[],2,FALSE),"NEUVEDENO")</f>
        <v>NEUVEDENO</v>
      </c>
      <c r="O46124">
        <f>IF(data[[#This Row],[kraj]]&lt;&gt;"NEUVEDENO",1,0)</f>
        <v>0</v>
      </c>
    </row>
    <row r="46125" spans="1:15" x14ac:dyDescent="0.35">
      <c r="A46125">
        <v>945019722</v>
      </c>
      <c r="B46125">
        <v>17</v>
      </c>
      <c r="C46125">
        <v>3162</v>
      </c>
      <c r="D46125">
        <v>5181</v>
      </c>
      <c r="E46125">
        <v>35450001</v>
      </c>
      <c r="F46125">
        <v>43</v>
      </c>
      <c r="G46125">
        <v>594164</v>
      </c>
      <c r="H46125">
        <v>2021</v>
      </c>
      <c r="I46125" s="1" t="d">
        <v>2021-03-26</v>
      </c>
      <c r="J46125" t="s">
        <v>12</v>
      </c>
      <c r="K46125" t="s">
        <v>17</v>
      </c>
      <c r="L46125" t="s">
        <v>4995</v>
      </c>
      <c r="M46125">
        <f>IF(data[[#This Row],[vzdelani_txt]]&lt;&gt;"",1,0)</f>
        <v>1</v>
      </c>
      <c r="N46125" t="str">
        <f>IFERROR(VLOOKUP(data[[#This Row],[uzemi_kod]],kraje[],2,FALSE),"NEUVEDENO")</f>
        <v>NEUVEDENO</v>
      </c>
      <c r="O46125">
        <f>IF(data[[#This Row],[kraj]]&lt;&gt;"NEUVEDENO",1,0)</f>
        <v>0</v>
      </c>
    </row>
    <row r="46126" spans="1:15" x14ac:dyDescent="0.35">
      <c r="A46126">
        <v>944988766</v>
      </c>
      <c r="B46126">
        <v>38</v>
      </c>
      <c r="C46126">
        <v>3162</v>
      </c>
      <c r="D46126">
        <v>5784</v>
      </c>
      <c r="E46126">
        <v>105</v>
      </c>
      <c r="F46126">
        <v>43</v>
      </c>
      <c r="G46126">
        <v>594164</v>
      </c>
      <c r="H46126">
        <v>2021</v>
      </c>
      <c r="I46126" s="1" t="d">
        <v>2021-03-26</v>
      </c>
      <c r="J46126" t="s">
        <v>12</v>
      </c>
      <c r="K46126" t="s">
        <v>18</v>
      </c>
      <c r="L46126" t="s">
        <v>4995</v>
      </c>
      <c r="M46126">
        <f>IF(data[[#This Row],[vzdelani_txt]]&lt;&gt;"",1,0)</f>
        <v>1</v>
      </c>
      <c r="N46126" t="str">
        <f>IFERROR(VLOOKUP(data[[#This Row],[uzemi_kod]],kraje[],2,FALSE),"NEUVEDENO")</f>
        <v>NEUVEDENO</v>
      </c>
      <c r="O46126">
        <f>IF(data[[#This Row],[kraj]]&lt;&gt;"NEUVEDENO",1,0)</f>
        <v>0</v>
      </c>
    </row>
    <row r="46127" spans="1:15" x14ac:dyDescent="0.35">
      <c r="A46127">
        <v>944988767</v>
      </c>
      <c r="B46127">
        <v>13</v>
      </c>
      <c r="C46127">
        <v>3162</v>
      </c>
      <c r="D46127">
        <v>5784</v>
      </c>
      <c r="E46127">
        <v>109</v>
      </c>
      <c r="F46127">
        <v>43</v>
      </c>
      <c r="G46127">
        <v>594164</v>
      </c>
      <c r="H46127">
        <v>2021</v>
      </c>
      <c r="I46127" s="1" t="d">
        <v>2021-03-26</v>
      </c>
      <c r="J46127" t="s">
        <v>12</v>
      </c>
      <c r="K46127" t="s">
        <v>19</v>
      </c>
      <c r="L46127" t="s">
        <v>4995</v>
      </c>
      <c r="M46127">
        <f>IF(data[[#This Row],[vzdelani_txt]]&lt;&gt;"",1,0)</f>
        <v>1</v>
      </c>
      <c r="N46127" t="str">
        <f>IFERROR(VLOOKUP(data[[#This Row],[uzemi_kod]],kraje[],2,FALSE),"NEUVEDENO")</f>
        <v>NEUVEDENO</v>
      </c>
      <c r="O46127">
        <f>IF(data[[#This Row],[kraj]]&lt;&gt;"NEUVEDENO",1,0)</f>
        <v>0</v>
      </c>
    </row>
    <row r="46128" spans="1:15" x14ac:dyDescent="0.35">
      <c r="A46128">
        <v>944999745</v>
      </c>
      <c r="B46128">
        <v>8</v>
      </c>
      <c r="C46128">
        <v>3162</v>
      </c>
      <c r="D46128">
        <v>5784</v>
      </c>
      <c r="E46128">
        <v>117</v>
      </c>
      <c r="F46128">
        <v>43</v>
      </c>
      <c r="G46128">
        <v>594164</v>
      </c>
      <c r="H46128">
        <v>2021</v>
      </c>
      <c r="I46128" s="1" t="d">
        <v>2021-03-26</v>
      </c>
      <c r="J46128" t="s">
        <v>12</v>
      </c>
      <c r="K46128" t="s">
        <v>20</v>
      </c>
      <c r="L46128" t="s">
        <v>4995</v>
      </c>
      <c r="M46128">
        <f>IF(data[[#This Row],[vzdelani_txt]]&lt;&gt;"",1,0)</f>
        <v>1</v>
      </c>
      <c r="N46128" t="str">
        <f>IFERROR(VLOOKUP(data[[#This Row],[uzemi_kod]],kraje[],2,FALSE),"NEUVEDENO")</f>
        <v>NEUVEDENO</v>
      </c>
      <c r="O46128">
        <f>IF(data[[#This Row],[kraj]]&lt;&gt;"NEUVEDENO",1,0)</f>
        <v>0</v>
      </c>
    </row>
    <row r="46129" spans="1:15" x14ac:dyDescent="0.35">
      <c r="A46129">
        <v>945019723</v>
      </c>
      <c r="B46129">
        <v>1</v>
      </c>
      <c r="C46129">
        <v>3162</v>
      </c>
      <c r="D46129">
        <v>5784</v>
      </c>
      <c r="E46129">
        <v>130</v>
      </c>
      <c r="F46129">
        <v>43</v>
      </c>
      <c r="G46129">
        <v>594164</v>
      </c>
      <c r="H46129">
        <v>2021</v>
      </c>
      <c r="I46129" s="1" t="d">
        <v>2021-03-26</v>
      </c>
      <c r="J46129" t="s">
        <v>12</v>
      </c>
      <c r="K46129" t="s">
        <v>21</v>
      </c>
      <c r="L46129" t="s">
        <v>4995</v>
      </c>
      <c r="M46129">
        <f>IF(data[[#This Row],[vzdelani_txt]]&lt;&gt;"",1,0)</f>
        <v>1</v>
      </c>
      <c r="N46129" t="str">
        <f>IFERROR(VLOOKUP(data[[#This Row],[uzemi_kod]],kraje[],2,FALSE),"NEUVEDENO")</f>
        <v>NEUVEDENO</v>
      </c>
      <c r="O46129">
        <f>IF(data[[#This Row],[kraj]]&lt;&gt;"NEUVEDENO",1,0)</f>
        <v>0</v>
      </c>
    </row>
    <row r="46130" spans="1:15" x14ac:dyDescent="0.35">
      <c r="A46130">
        <v>944984315</v>
      </c>
      <c r="B46130">
        <v>502</v>
      </c>
      <c r="C46130">
        <v>3162</v>
      </c>
      <c r="F46130">
        <v>43</v>
      </c>
      <c r="G46130">
        <v>594172</v>
      </c>
      <c r="H46130">
        <v>2021</v>
      </c>
      <c r="I46130" s="1" t="d">
        <v>2021-03-26</v>
      </c>
      <c r="J46130" t="s">
        <v>12</v>
      </c>
      <c r="K46130" t="s">
        <v>13</v>
      </c>
      <c r="L46130" t="s">
        <v>1056</v>
      </c>
      <c r="M46130">
        <f>IF(data[[#This Row],[vzdelani_txt]]&lt;&gt;"",1,0)</f>
        <v>0</v>
      </c>
      <c r="N46130" t="str">
        <f>IFERROR(VLOOKUP(data[[#This Row],[uzemi_kod]],kraje[],2,FALSE),"NEUVEDENO")</f>
        <v>NEUVEDENO</v>
      </c>
      <c r="O46130">
        <f>IF(data[[#This Row],[kraj]]&lt;&gt;"NEUVEDENO",1,0)</f>
        <v>0</v>
      </c>
    </row>
    <row r="46131" spans="1:15" x14ac:dyDescent="0.35">
      <c r="A46131">
        <v>945006383</v>
      </c>
      <c r="B46131">
        <v>3</v>
      </c>
      <c r="C46131">
        <v>3162</v>
      </c>
      <c r="D46131">
        <v>1294</v>
      </c>
      <c r="E46131">
        <v>1</v>
      </c>
      <c r="F46131">
        <v>43</v>
      </c>
      <c r="G46131">
        <v>594172</v>
      </c>
      <c r="H46131">
        <v>2021</v>
      </c>
      <c r="I46131" s="1" t="d">
        <v>2021-03-26</v>
      </c>
      <c r="J46131" t="s">
        <v>12</v>
      </c>
      <c r="K46131" t="s">
        <v>15</v>
      </c>
      <c r="L46131" t="s">
        <v>1056</v>
      </c>
      <c r="M46131">
        <f>IF(data[[#This Row],[vzdelani_txt]]&lt;&gt;"",1,0)</f>
        <v>1</v>
      </c>
      <c r="N46131" t="str">
        <f>IFERROR(VLOOKUP(data[[#This Row],[uzemi_kod]],kraje[],2,FALSE),"NEUVEDENO")</f>
        <v>NEUVEDENO</v>
      </c>
      <c r="O46131">
        <f>IF(data[[#This Row],[kraj]]&lt;&gt;"NEUVEDENO",1,0)</f>
        <v>0</v>
      </c>
    </row>
    <row r="46132" spans="1:15" x14ac:dyDescent="0.35">
      <c r="A46132">
        <v>944988770</v>
      </c>
      <c r="B46132">
        <v>20</v>
      </c>
      <c r="C46132">
        <v>3162</v>
      </c>
      <c r="D46132">
        <v>1294</v>
      </c>
      <c r="E46132">
        <v>900</v>
      </c>
      <c r="F46132">
        <v>43</v>
      </c>
      <c r="G46132">
        <v>594172</v>
      </c>
      <c r="H46132">
        <v>2021</v>
      </c>
      <c r="I46132" s="1" t="d">
        <v>2021-03-26</v>
      </c>
      <c r="J46132" t="s">
        <v>12</v>
      </c>
      <c r="K46132" t="s">
        <v>16</v>
      </c>
      <c r="L46132" t="s">
        <v>1056</v>
      </c>
      <c r="M46132">
        <f>IF(data[[#This Row],[vzdelani_txt]]&lt;&gt;"",1,0)</f>
        <v>1</v>
      </c>
      <c r="N46132" t="str">
        <f>IFERROR(VLOOKUP(data[[#This Row],[uzemi_kod]],kraje[],2,FALSE),"NEUVEDENO")</f>
        <v>NEUVEDENO</v>
      </c>
      <c r="O46132">
        <f>IF(data[[#This Row],[kraj]]&lt;&gt;"NEUVEDENO",1,0)</f>
        <v>0</v>
      </c>
    </row>
    <row r="46133" spans="1:15" x14ac:dyDescent="0.35">
      <c r="A46133">
        <v>944988769</v>
      </c>
      <c r="B46133">
        <v>130</v>
      </c>
      <c r="C46133">
        <v>3162</v>
      </c>
      <c r="D46133">
        <v>5181</v>
      </c>
      <c r="E46133">
        <v>35450001</v>
      </c>
      <c r="F46133">
        <v>43</v>
      </c>
      <c r="G46133">
        <v>594172</v>
      </c>
      <c r="H46133">
        <v>2021</v>
      </c>
      <c r="I46133" s="1" t="d">
        <v>2021-03-26</v>
      </c>
      <c r="J46133" t="s">
        <v>12</v>
      </c>
      <c r="K46133" t="s">
        <v>17</v>
      </c>
      <c r="L46133" t="s">
        <v>1056</v>
      </c>
      <c r="M46133">
        <f>IF(data[[#This Row],[vzdelani_txt]]&lt;&gt;"",1,0)</f>
        <v>1</v>
      </c>
      <c r="N46133" t="str">
        <f>IFERROR(VLOOKUP(data[[#This Row],[uzemi_kod]],kraje[],2,FALSE),"NEUVEDENO")</f>
        <v>NEUVEDENO</v>
      </c>
      <c r="O46133">
        <f>IF(data[[#This Row],[kraj]]&lt;&gt;"NEUVEDENO",1,0)</f>
        <v>0</v>
      </c>
    </row>
    <row r="46134" spans="1:15" x14ac:dyDescent="0.35">
      <c r="A46134">
        <v>945019725</v>
      </c>
      <c r="B46134">
        <v>197</v>
      </c>
      <c r="C46134">
        <v>3162</v>
      </c>
      <c r="D46134">
        <v>5784</v>
      </c>
      <c r="E46134">
        <v>105</v>
      </c>
      <c r="F46134">
        <v>43</v>
      </c>
      <c r="G46134">
        <v>594172</v>
      </c>
      <c r="H46134">
        <v>2021</v>
      </c>
      <c r="I46134" s="1" t="d">
        <v>2021-03-26</v>
      </c>
      <c r="J46134" t="s">
        <v>12</v>
      </c>
      <c r="K46134" t="s">
        <v>18</v>
      </c>
      <c r="L46134" t="s">
        <v>1056</v>
      </c>
      <c r="M46134">
        <f>IF(data[[#This Row],[vzdelani_txt]]&lt;&gt;"",1,0)</f>
        <v>1</v>
      </c>
      <c r="N46134" t="str">
        <f>IFERROR(VLOOKUP(data[[#This Row],[uzemi_kod]],kraje[],2,FALSE),"NEUVEDENO")</f>
        <v>NEUVEDENO</v>
      </c>
      <c r="O46134">
        <f>IF(data[[#This Row],[kraj]]&lt;&gt;"NEUVEDENO",1,0)</f>
        <v>0</v>
      </c>
    </row>
    <row r="46135" spans="1:15" x14ac:dyDescent="0.35">
      <c r="A46135">
        <v>945006381</v>
      </c>
      <c r="B46135">
        <v>47</v>
      </c>
      <c r="C46135">
        <v>3162</v>
      </c>
      <c r="D46135">
        <v>5784</v>
      </c>
      <c r="E46135">
        <v>109</v>
      </c>
      <c r="F46135">
        <v>43</v>
      </c>
      <c r="G46135">
        <v>594172</v>
      </c>
      <c r="H46135">
        <v>2021</v>
      </c>
      <c r="I46135" s="1" t="d">
        <v>2021-03-26</v>
      </c>
      <c r="J46135" t="s">
        <v>12</v>
      </c>
      <c r="K46135" t="s">
        <v>19</v>
      </c>
      <c r="L46135" t="s">
        <v>1056</v>
      </c>
      <c r="M46135">
        <f>IF(data[[#This Row],[vzdelani_txt]]&lt;&gt;"",1,0)</f>
        <v>1</v>
      </c>
      <c r="N46135" t="str">
        <f>IFERROR(VLOOKUP(data[[#This Row],[uzemi_kod]],kraje[],2,FALSE),"NEUVEDENO")</f>
        <v>NEUVEDENO</v>
      </c>
      <c r="O46135">
        <f>IF(data[[#This Row],[kraj]]&lt;&gt;"NEUVEDENO",1,0)</f>
        <v>0</v>
      </c>
    </row>
    <row r="46136" spans="1:15" x14ac:dyDescent="0.35">
      <c r="A46136">
        <v>944988768</v>
      </c>
      <c r="B46136">
        <v>99</v>
      </c>
      <c r="C46136">
        <v>3162</v>
      </c>
      <c r="D46136">
        <v>5784</v>
      </c>
      <c r="E46136">
        <v>117</v>
      </c>
      <c r="F46136">
        <v>43</v>
      </c>
      <c r="G46136">
        <v>594172</v>
      </c>
      <c r="H46136">
        <v>2021</v>
      </c>
      <c r="I46136" s="1" t="d">
        <v>2021-03-26</v>
      </c>
      <c r="J46136" t="s">
        <v>12</v>
      </c>
      <c r="K46136" t="s">
        <v>20</v>
      </c>
      <c r="L46136" t="s">
        <v>1056</v>
      </c>
      <c r="M46136">
        <f>IF(data[[#This Row],[vzdelani_txt]]&lt;&gt;"",1,0)</f>
        <v>1</v>
      </c>
      <c r="N46136" t="str">
        <f>IFERROR(VLOOKUP(data[[#This Row],[uzemi_kod]],kraje[],2,FALSE),"NEUVEDENO")</f>
        <v>NEUVEDENO</v>
      </c>
      <c r="O46136">
        <f>IF(data[[#This Row],[kraj]]&lt;&gt;"NEUVEDENO",1,0)</f>
        <v>0</v>
      </c>
    </row>
    <row r="46137" spans="1:15" x14ac:dyDescent="0.35">
      <c r="A46137">
        <v>945006382</v>
      </c>
      <c r="B46137">
        <v>6</v>
      </c>
      <c r="C46137">
        <v>3162</v>
      </c>
      <c r="D46137">
        <v>5784</v>
      </c>
      <c r="E46137">
        <v>130</v>
      </c>
      <c r="F46137">
        <v>43</v>
      </c>
      <c r="G46137">
        <v>594172</v>
      </c>
      <c r="H46137">
        <v>2021</v>
      </c>
      <c r="I46137" s="1" t="d">
        <v>2021-03-26</v>
      </c>
      <c r="J46137" t="s">
        <v>12</v>
      </c>
      <c r="K46137" t="s">
        <v>21</v>
      </c>
      <c r="L46137" t="s">
        <v>1056</v>
      </c>
      <c r="M46137">
        <f>IF(data[[#This Row],[vzdelani_txt]]&lt;&gt;"",1,0)</f>
        <v>1</v>
      </c>
      <c r="N46137" t="str">
        <f>IFERROR(VLOOKUP(data[[#This Row],[uzemi_kod]],kraje[],2,FALSE),"NEUVEDENO")</f>
        <v>NEUVEDENO</v>
      </c>
      <c r="O46137">
        <f>IF(data[[#This Row],[kraj]]&lt;&gt;"NEUVEDENO",1,0)</f>
        <v>0</v>
      </c>
    </row>
    <row r="46138" spans="1:15" x14ac:dyDescent="0.35">
      <c r="A46138">
        <v>945010847</v>
      </c>
      <c r="B46138">
        <v>364</v>
      </c>
      <c r="C46138">
        <v>3162</v>
      </c>
      <c r="F46138">
        <v>43</v>
      </c>
      <c r="G46138">
        <v>594181</v>
      </c>
      <c r="H46138">
        <v>2021</v>
      </c>
      <c r="I46138" s="1" t="d">
        <v>2021-03-26</v>
      </c>
      <c r="J46138" t="s">
        <v>12</v>
      </c>
      <c r="K46138" t="s">
        <v>13</v>
      </c>
      <c r="L46138" t="s">
        <v>4996</v>
      </c>
      <c r="M46138">
        <f>IF(data[[#This Row],[vzdelani_txt]]&lt;&gt;"",1,0)</f>
        <v>0</v>
      </c>
      <c r="N46138" t="str">
        <f>IFERROR(VLOOKUP(data[[#This Row],[uzemi_kod]],kraje[],2,FALSE),"NEUVEDENO")</f>
        <v>NEUVEDENO</v>
      </c>
      <c r="O46138">
        <f>IF(data[[#This Row],[kraj]]&lt;&gt;"NEUVEDENO",1,0)</f>
        <v>0</v>
      </c>
    </row>
    <row r="46139" spans="1:15" x14ac:dyDescent="0.35">
      <c r="A46139">
        <v>944999697</v>
      </c>
      <c r="B46139">
        <v>0</v>
      </c>
      <c r="C46139">
        <v>3162</v>
      </c>
      <c r="D46139">
        <v>1294</v>
      </c>
      <c r="E46139">
        <v>1</v>
      </c>
      <c r="F46139">
        <v>43</v>
      </c>
      <c r="G46139">
        <v>594181</v>
      </c>
      <c r="H46139">
        <v>2021</v>
      </c>
      <c r="I46139" s="1" t="d">
        <v>2021-03-26</v>
      </c>
      <c r="J46139" t="s">
        <v>12</v>
      </c>
      <c r="K46139" t="s">
        <v>15</v>
      </c>
      <c r="L46139" t="s">
        <v>4996</v>
      </c>
      <c r="M46139">
        <f>IF(data[[#This Row],[vzdelani_txt]]&lt;&gt;"",1,0)</f>
        <v>1</v>
      </c>
      <c r="N46139" t="str">
        <f>IFERROR(VLOOKUP(data[[#This Row],[uzemi_kod]],kraje[],2,FALSE),"NEUVEDENO")</f>
        <v>NEUVEDENO</v>
      </c>
      <c r="O46139">
        <f>IF(data[[#This Row],[kraj]]&lt;&gt;"NEUVEDENO",1,0)</f>
        <v>0</v>
      </c>
    </row>
    <row r="46140" spans="1:15" x14ac:dyDescent="0.35">
      <c r="A46140">
        <v>945013061</v>
      </c>
      <c r="B46140">
        <v>14</v>
      </c>
      <c r="C46140">
        <v>3162</v>
      </c>
      <c r="D46140">
        <v>1294</v>
      </c>
      <c r="E46140">
        <v>900</v>
      </c>
      <c r="F46140">
        <v>43</v>
      </c>
      <c r="G46140">
        <v>594181</v>
      </c>
      <c r="H46140">
        <v>2021</v>
      </c>
      <c r="I46140" s="1" t="d">
        <v>2021-03-26</v>
      </c>
      <c r="J46140" t="s">
        <v>12</v>
      </c>
      <c r="K46140" t="s">
        <v>16</v>
      </c>
      <c r="L46140" t="s">
        <v>4996</v>
      </c>
      <c r="M46140">
        <f>IF(data[[#This Row],[vzdelani_txt]]&lt;&gt;"",1,0)</f>
        <v>1</v>
      </c>
      <c r="N46140" t="str">
        <f>IFERROR(VLOOKUP(data[[#This Row],[uzemi_kod]],kraje[],2,FALSE),"NEUVEDENO")</f>
        <v>NEUVEDENO</v>
      </c>
      <c r="O46140">
        <f>IF(data[[#This Row],[kraj]]&lt;&gt;"NEUVEDENO",1,0)</f>
        <v>0</v>
      </c>
    </row>
    <row r="46141" spans="1:15" x14ac:dyDescent="0.35">
      <c r="A46141">
        <v>944988864</v>
      </c>
      <c r="B46141">
        <v>102</v>
      </c>
      <c r="C46141">
        <v>3162</v>
      </c>
      <c r="D46141">
        <v>5181</v>
      </c>
      <c r="E46141">
        <v>35450001</v>
      </c>
      <c r="F46141">
        <v>43</v>
      </c>
      <c r="G46141">
        <v>594181</v>
      </c>
      <c r="H46141">
        <v>2021</v>
      </c>
      <c r="I46141" s="1" t="d">
        <v>2021-03-26</v>
      </c>
      <c r="J46141" t="s">
        <v>12</v>
      </c>
      <c r="K46141" t="s">
        <v>17</v>
      </c>
      <c r="L46141" t="s">
        <v>4996</v>
      </c>
      <c r="M46141">
        <f>IF(data[[#This Row],[vzdelani_txt]]&lt;&gt;"",1,0)</f>
        <v>1</v>
      </c>
      <c r="N46141" t="str">
        <f>IFERROR(VLOOKUP(data[[#This Row],[uzemi_kod]],kraje[],2,FALSE),"NEUVEDENO")</f>
        <v>NEUVEDENO</v>
      </c>
      <c r="O46141">
        <f>IF(data[[#This Row],[kraj]]&lt;&gt;"NEUVEDENO",1,0)</f>
        <v>0</v>
      </c>
    </row>
    <row r="46142" spans="1:15" x14ac:dyDescent="0.35">
      <c r="A46142">
        <v>945013113</v>
      </c>
      <c r="B46142">
        <v>174</v>
      </c>
      <c r="C46142">
        <v>3162</v>
      </c>
      <c r="D46142">
        <v>5784</v>
      </c>
      <c r="E46142">
        <v>105</v>
      </c>
      <c r="F46142">
        <v>43</v>
      </c>
      <c r="G46142">
        <v>594181</v>
      </c>
      <c r="H46142">
        <v>2021</v>
      </c>
      <c r="I46142" s="1" t="d">
        <v>2021-03-26</v>
      </c>
      <c r="J46142" t="s">
        <v>12</v>
      </c>
      <c r="K46142" t="s">
        <v>18</v>
      </c>
      <c r="L46142" t="s">
        <v>4996</v>
      </c>
      <c r="M46142">
        <f>IF(data[[#This Row],[vzdelani_txt]]&lt;&gt;"",1,0)</f>
        <v>1</v>
      </c>
      <c r="N46142" t="str">
        <f>IFERROR(VLOOKUP(data[[#This Row],[uzemi_kod]],kraje[],2,FALSE),"NEUVEDENO")</f>
        <v>NEUVEDENO</v>
      </c>
      <c r="O46142">
        <f>IF(data[[#This Row],[kraj]]&lt;&gt;"NEUVEDENO",1,0)</f>
        <v>0</v>
      </c>
    </row>
    <row r="46143" spans="1:15" x14ac:dyDescent="0.35">
      <c r="A46143">
        <v>944999801</v>
      </c>
      <c r="B46143">
        <v>33</v>
      </c>
      <c r="C46143">
        <v>3162</v>
      </c>
      <c r="D46143">
        <v>5784</v>
      </c>
      <c r="E46143">
        <v>109</v>
      </c>
      <c r="F46143">
        <v>43</v>
      </c>
      <c r="G46143">
        <v>594181</v>
      </c>
      <c r="H46143">
        <v>2021</v>
      </c>
      <c r="I46143" s="1" t="d">
        <v>2021-03-26</v>
      </c>
      <c r="J46143" t="s">
        <v>12</v>
      </c>
      <c r="K46143" t="s">
        <v>19</v>
      </c>
      <c r="L46143" t="s">
        <v>4996</v>
      </c>
      <c r="M46143">
        <f>IF(data[[#This Row],[vzdelani_txt]]&lt;&gt;"",1,0)</f>
        <v>1</v>
      </c>
      <c r="N46143" t="str">
        <f>IFERROR(VLOOKUP(data[[#This Row],[uzemi_kod]],kraje[],2,FALSE),"NEUVEDENO")</f>
        <v>NEUVEDENO</v>
      </c>
      <c r="O46143">
        <f>IF(data[[#This Row],[kraj]]&lt;&gt;"NEUVEDENO",1,0)</f>
        <v>0</v>
      </c>
    </row>
    <row r="46144" spans="1:15" x14ac:dyDescent="0.35">
      <c r="A46144">
        <v>944988863</v>
      </c>
      <c r="B46144">
        <v>37</v>
      </c>
      <c r="C46144">
        <v>3162</v>
      </c>
      <c r="D46144">
        <v>5784</v>
      </c>
      <c r="E46144">
        <v>117</v>
      </c>
      <c r="F46144">
        <v>43</v>
      </c>
      <c r="G46144">
        <v>594181</v>
      </c>
      <c r="H46144">
        <v>2021</v>
      </c>
      <c r="I46144" s="1" t="d">
        <v>2021-03-26</v>
      </c>
      <c r="J46144" t="s">
        <v>12</v>
      </c>
      <c r="K46144" t="s">
        <v>20</v>
      </c>
      <c r="L46144" t="s">
        <v>4996</v>
      </c>
      <c r="M46144">
        <f>IF(data[[#This Row],[vzdelani_txt]]&lt;&gt;"",1,0)</f>
        <v>1</v>
      </c>
      <c r="N46144" t="str">
        <f>IFERROR(VLOOKUP(data[[#This Row],[uzemi_kod]],kraje[],2,FALSE),"NEUVEDENO")</f>
        <v>NEUVEDENO</v>
      </c>
      <c r="O46144">
        <f>IF(data[[#This Row],[kraj]]&lt;&gt;"NEUVEDENO",1,0)</f>
        <v>0</v>
      </c>
    </row>
    <row r="46145" spans="1:15" x14ac:dyDescent="0.35">
      <c r="A46145">
        <v>945013060</v>
      </c>
      <c r="B46145">
        <v>4</v>
      </c>
      <c r="C46145">
        <v>3162</v>
      </c>
      <c r="D46145">
        <v>5784</v>
      </c>
      <c r="E46145">
        <v>130</v>
      </c>
      <c r="F46145">
        <v>43</v>
      </c>
      <c r="G46145">
        <v>594181</v>
      </c>
      <c r="H46145">
        <v>2021</v>
      </c>
      <c r="I46145" s="1" t="d">
        <v>2021-03-26</v>
      </c>
      <c r="J46145" t="s">
        <v>12</v>
      </c>
      <c r="K46145" t="s">
        <v>21</v>
      </c>
      <c r="L46145" t="s">
        <v>4996</v>
      </c>
      <c r="M46145">
        <f>IF(data[[#This Row],[vzdelani_txt]]&lt;&gt;"",1,0)</f>
        <v>1</v>
      </c>
      <c r="N46145" t="str">
        <f>IFERROR(VLOOKUP(data[[#This Row],[uzemi_kod]],kraje[],2,FALSE),"NEUVEDENO")</f>
        <v>NEUVEDENO</v>
      </c>
      <c r="O46145">
        <f>IF(data[[#This Row],[kraj]]&lt;&gt;"NEUVEDENO",1,0)</f>
        <v>0</v>
      </c>
    </row>
    <row r="46146" spans="1:15" x14ac:dyDescent="0.35">
      <c r="A46146">
        <v>945030869</v>
      </c>
      <c r="B46146">
        <v>989</v>
      </c>
      <c r="C46146">
        <v>3162</v>
      </c>
      <c r="F46146">
        <v>43</v>
      </c>
      <c r="G46146">
        <v>594199</v>
      </c>
      <c r="H46146">
        <v>2021</v>
      </c>
      <c r="I46146" s="1" t="d">
        <v>2021-03-26</v>
      </c>
      <c r="J46146" t="s">
        <v>12</v>
      </c>
      <c r="K46146" t="s">
        <v>13</v>
      </c>
      <c r="L46146" t="s">
        <v>4997</v>
      </c>
      <c r="M46146">
        <f>IF(data[[#This Row],[vzdelani_txt]]&lt;&gt;"",1,0)</f>
        <v>0</v>
      </c>
      <c r="N46146" t="str">
        <f>IFERROR(VLOOKUP(data[[#This Row],[uzemi_kod]],kraje[],2,FALSE),"NEUVEDENO")</f>
        <v>NEUVEDENO</v>
      </c>
      <c r="O46146">
        <f>IF(data[[#This Row],[kraj]]&lt;&gt;"NEUVEDENO",1,0)</f>
        <v>0</v>
      </c>
    </row>
    <row r="46147" spans="1:15" x14ac:dyDescent="0.35">
      <c r="A46147">
        <v>945026509</v>
      </c>
      <c r="B46147">
        <v>7</v>
      </c>
      <c r="C46147">
        <v>3162</v>
      </c>
      <c r="D46147">
        <v>1294</v>
      </c>
      <c r="E46147">
        <v>1</v>
      </c>
      <c r="F46147">
        <v>43</v>
      </c>
      <c r="G46147">
        <v>594199</v>
      </c>
      <c r="H46147">
        <v>2021</v>
      </c>
      <c r="I46147" s="1" t="d">
        <v>2021-03-26</v>
      </c>
      <c r="J46147" t="s">
        <v>12</v>
      </c>
      <c r="K46147" t="s">
        <v>15</v>
      </c>
      <c r="L46147" t="s">
        <v>4997</v>
      </c>
      <c r="M46147">
        <f>IF(data[[#This Row],[vzdelani_txt]]&lt;&gt;"",1,0)</f>
        <v>1</v>
      </c>
      <c r="N46147" t="str">
        <f>IFERROR(VLOOKUP(data[[#This Row],[uzemi_kod]],kraje[],2,FALSE),"NEUVEDENO")</f>
        <v>NEUVEDENO</v>
      </c>
      <c r="O46147">
        <f>IF(data[[#This Row],[kraj]]&lt;&gt;"NEUVEDENO",1,0)</f>
        <v>0</v>
      </c>
    </row>
    <row r="46148" spans="1:15" x14ac:dyDescent="0.35">
      <c r="A46148">
        <v>945033190</v>
      </c>
      <c r="B46148">
        <v>75</v>
      </c>
      <c r="C46148">
        <v>3162</v>
      </c>
      <c r="D46148">
        <v>1294</v>
      </c>
      <c r="E46148">
        <v>900</v>
      </c>
      <c r="F46148">
        <v>43</v>
      </c>
      <c r="G46148">
        <v>594199</v>
      </c>
      <c r="H46148">
        <v>2021</v>
      </c>
      <c r="I46148" s="1" t="d">
        <v>2021-03-26</v>
      </c>
      <c r="J46148" t="s">
        <v>12</v>
      </c>
      <c r="K46148" t="s">
        <v>16</v>
      </c>
      <c r="L46148" t="s">
        <v>4997</v>
      </c>
      <c r="M46148">
        <f>IF(data[[#This Row],[vzdelani_txt]]&lt;&gt;"",1,0)</f>
        <v>1</v>
      </c>
      <c r="N46148" t="str">
        <f>IFERROR(VLOOKUP(data[[#This Row],[uzemi_kod]],kraje[],2,FALSE),"NEUVEDENO")</f>
        <v>NEUVEDENO</v>
      </c>
      <c r="O46148">
        <f>IF(data[[#This Row],[kraj]]&lt;&gt;"NEUVEDENO",1,0)</f>
        <v>0</v>
      </c>
    </row>
    <row r="46149" spans="1:15" x14ac:dyDescent="0.35">
      <c r="A46149">
        <v>945033189</v>
      </c>
      <c r="B46149">
        <v>192</v>
      </c>
      <c r="C46149">
        <v>3162</v>
      </c>
      <c r="D46149">
        <v>5181</v>
      </c>
      <c r="E46149">
        <v>35450001</v>
      </c>
      <c r="F46149">
        <v>43</v>
      </c>
      <c r="G46149">
        <v>594199</v>
      </c>
      <c r="H46149">
        <v>2021</v>
      </c>
      <c r="I46149" s="1" t="d">
        <v>2021-03-26</v>
      </c>
      <c r="J46149" t="s">
        <v>12</v>
      </c>
      <c r="K46149" t="s">
        <v>17</v>
      </c>
      <c r="L46149" t="s">
        <v>4997</v>
      </c>
      <c r="M46149">
        <f>IF(data[[#This Row],[vzdelani_txt]]&lt;&gt;"",1,0)</f>
        <v>1</v>
      </c>
      <c r="N46149" t="str">
        <f>IFERROR(VLOOKUP(data[[#This Row],[uzemi_kod]],kraje[],2,FALSE),"NEUVEDENO")</f>
        <v>NEUVEDENO</v>
      </c>
      <c r="O46149">
        <f>IF(data[[#This Row],[kraj]]&lt;&gt;"NEUVEDENO",1,0)</f>
        <v>0</v>
      </c>
    </row>
    <row r="46150" spans="1:15" x14ac:dyDescent="0.35">
      <c r="A46150">
        <v>944988684</v>
      </c>
      <c r="B46150">
        <v>445</v>
      </c>
      <c r="C46150">
        <v>3162</v>
      </c>
      <c r="D46150">
        <v>5784</v>
      </c>
      <c r="E46150">
        <v>105</v>
      </c>
      <c r="F46150">
        <v>43</v>
      </c>
      <c r="G46150">
        <v>594199</v>
      </c>
      <c r="H46150">
        <v>2021</v>
      </c>
      <c r="I46150" s="1" t="d">
        <v>2021-03-26</v>
      </c>
      <c r="J46150" t="s">
        <v>12</v>
      </c>
      <c r="K46150" t="s">
        <v>18</v>
      </c>
      <c r="L46150" t="s">
        <v>4997</v>
      </c>
      <c r="M46150">
        <f>IF(data[[#This Row],[vzdelani_txt]]&lt;&gt;"",1,0)</f>
        <v>1</v>
      </c>
      <c r="N46150" t="str">
        <f>IFERROR(VLOOKUP(data[[#This Row],[uzemi_kod]],kraje[],2,FALSE),"NEUVEDENO")</f>
        <v>NEUVEDENO</v>
      </c>
      <c r="O46150">
        <f>IF(data[[#This Row],[kraj]]&lt;&gt;"NEUVEDENO",1,0)</f>
        <v>0</v>
      </c>
    </row>
    <row r="46151" spans="1:15" x14ac:dyDescent="0.35">
      <c r="A46151">
        <v>945013062</v>
      </c>
      <c r="B46151">
        <v>63</v>
      </c>
      <c r="C46151">
        <v>3162</v>
      </c>
      <c r="D46151">
        <v>5784</v>
      </c>
      <c r="E46151">
        <v>109</v>
      </c>
      <c r="F46151">
        <v>43</v>
      </c>
      <c r="G46151">
        <v>594199</v>
      </c>
      <c r="H46151">
        <v>2021</v>
      </c>
      <c r="I46151" s="1" t="d">
        <v>2021-03-26</v>
      </c>
      <c r="J46151" t="s">
        <v>12</v>
      </c>
      <c r="K46151" t="s">
        <v>19</v>
      </c>
      <c r="L46151" t="s">
        <v>4997</v>
      </c>
      <c r="M46151">
        <f>IF(data[[#This Row],[vzdelani_txt]]&lt;&gt;"",1,0)</f>
        <v>1</v>
      </c>
      <c r="N46151" t="str">
        <f>IFERROR(VLOOKUP(data[[#This Row],[uzemi_kod]],kraje[],2,FALSE),"NEUVEDENO")</f>
        <v>NEUVEDENO</v>
      </c>
      <c r="O46151">
        <f>IF(data[[#This Row],[kraj]]&lt;&gt;"NEUVEDENO",1,0)</f>
        <v>0</v>
      </c>
    </row>
    <row r="46152" spans="1:15" x14ac:dyDescent="0.35">
      <c r="A46152">
        <v>945033188</v>
      </c>
      <c r="B46152">
        <v>197</v>
      </c>
      <c r="C46152">
        <v>3162</v>
      </c>
      <c r="D46152">
        <v>5784</v>
      </c>
      <c r="E46152">
        <v>117</v>
      </c>
      <c r="F46152">
        <v>43</v>
      </c>
      <c r="G46152">
        <v>594199</v>
      </c>
      <c r="H46152">
        <v>2021</v>
      </c>
      <c r="I46152" s="1" t="d">
        <v>2021-03-26</v>
      </c>
      <c r="J46152" t="s">
        <v>12</v>
      </c>
      <c r="K46152" t="s">
        <v>20</v>
      </c>
      <c r="L46152" t="s">
        <v>4997</v>
      </c>
      <c r="M46152">
        <f>IF(data[[#This Row],[vzdelani_txt]]&lt;&gt;"",1,0)</f>
        <v>1</v>
      </c>
      <c r="N46152" t="str">
        <f>IFERROR(VLOOKUP(data[[#This Row],[uzemi_kod]],kraje[],2,FALSE),"NEUVEDENO")</f>
        <v>NEUVEDENO</v>
      </c>
      <c r="O46152">
        <f>IF(data[[#This Row],[kraj]]&lt;&gt;"NEUVEDENO",1,0)</f>
        <v>0</v>
      </c>
    </row>
    <row r="46153" spans="1:15" x14ac:dyDescent="0.35">
      <c r="A46153">
        <v>945026460</v>
      </c>
      <c r="B46153">
        <v>10</v>
      </c>
      <c r="C46153">
        <v>3162</v>
      </c>
      <c r="D46153">
        <v>5784</v>
      </c>
      <c r="E46153">
        <v>130</v>
      </c>
      <c r="F46153">
        <v>43</v>
      </c>
      <c r="G46153">
        <v>594199</v>
      </c>
      <c r="H46153">
        <v>2021</v>
      </c>
      <c r="I46153" s="1" t="d">
        <v>2021-03-26</v>
      </c>
      <c r="J46153" t="s">
        <v>12</v>
      </c>
      <c r="K46153" t="s">
        <v>21</v>
      </c>
      <c r="L46153" t="s">
        <v>4997</v>
      </c>
      <c r="M46153">
        <f>IF(data[[#This Row],[vzdelani_txt]]&lt;&gt;"",1,0)</f>
        <v>1</v>
      </c>
      <c r="N46153" t="str">
        <f>IFERROR(VLOOKUP(data[[#This Row],[uzemi_kod]],kraje[],2,FALSE),"NEUVEDENO")</f>
        <v>NEUVEDENO</v>
      </c>
      <c r="O46153">
        <f>IF(data[[#This Row],[kraj]]&lt;&gt;"NEUVEDENO",1,0)</f>
        <v>0</v>
      </c>
    </row>
    <row r="46154" spans="1:15" x14ac:dyDescent="0.35">
      <c r="A46154">
        <v>944984316</v>
      </c>
      <c r="B46154">
        <v>980</v>
      </c>
      <c r="C46154">
        <v>3162</v>
      </c>
      <c r="F46154">
        <v>43</v>
      </c>
      <c r="G46154">
        <v>594202</v>
      </c>
      <c r="H46154">
        <v>2021</v>
      </c>
      <c r="I46154" s="1" t="d">
        <v>2021-03-26</v>
      </c>
      <c r="J46154" t="s">
        <v>12</v>
      </c>
      <c r="K46154" t="s">
        <v>13</v>
      </c>
      <c r="L46154" t="s">
        <v>4998</v>
      </c>
      <c r="M46154">
        <f>IF(data[[#This Row],[vzdelani_txt]]&lt;&gt;"",1,0)</f>
        <v>0</v>
      </c>
      <c r="N46154" t="str">
        <f>IFERROR(VLOOKUP(data[[#This Row],[uzemi_kod]],kraje[],2,FALSE),"NEUVEDENO")</f>
        <v>NEUVEDENO</v>
      </c>
      <c r="O46154">
        <f>IF(data[[#This Row],[kraj]]&lt;&gt;"NEUVEDENO",1,0)</f>
        <v>0</v>
      </c>
    </row>
    <row r="46155" spans="1:15" x14ac:dyDescent="0.35">
      <c r="A46155">
        <v>945019727</v>
      </c>
      <c r="B46155">
        <v>5</v>
      </c>
      <c r="C46155">
        <v>3162</v>
      </c>
      <c r="D46155">
        <v>1294</v>
      </c>
      <c r="E46155">
        <v>1</v>
      </c>
      <c r="F46155">
        <v>43</v>
      </c>
      <c r="G46155">
        <v>594202</v>
      </c>
      <c r="H46155">
        <v>2021</v>
      </c>
      <c r="I46155" s="1" t="d">
        <v>2021-03-26</v>
      </c>
      <c r="J46155" t="s">
        <v>12</v>
      </c>
      <c r="K46155" t="s">
        <v>15</v>
      </c>
      <c r="L46155" t="s">
        <v>4998</v>
      </c>
      <c r="M46155">
        <f>IF(data[[#This Row],[vzdelani_txt]]&lt;&gt;"",1,0)</f>
        <v>1</v>
      </c>
      <c r="N46155" t="str">
        <f>IFERROR(VLOOKUP(data[[#This Row],[uzemi_kod]],kraje[],2,FALSE),"NEUVEDENO")</f>
        <v>NEUVEDENO</v>
      </c>
      <c r="O46155">
        <f>IF(data[[#This Row],[kraj]]&lt;&gt;"NEUVEDENO",1,0)</f>
        <v>0</v>
      </c>
    </row>
    <row r="46156" spans="1:15" x14ac:dyDescent="0.35">
      <c r="A46156">
        <v>944988772</v>
      </c>
      <c r="B46156">
        <v>59</v>
      </c>
      <c r="C46156">
        <v>3162</v>
      </c>
      <c r="D46156">
        <v>1294</v>
      </c>
      <c r="E46156">
        <v>900</v>
      </c>
      <c r="F46156">
        <v>43</v>
      </c>
      <c r="G46156">
        <v>594202</v>
      </c>
      <c r="H46156">
        <v>2021</v>
      </c>
      <c r="I46156" s="1" t="d">
        <v>2021-03-26</v>
      </c>
      <c r="J46156" t="s">
        <v>12</v>
      </c>
      <c r="K46156" t="s">
        <v>16</v>
      </c>
      <c r="L46156" t="s">
        <v>4998</v>
      </c>
      <c r="M46156">
        <f>IF(data[[#This Row],[vzdelani_txt]]&lt;&gt;"",1,0)</f>
        <v>1</v>
      </c>
      <c r="N46156" t="str">
        <f>IFERROR(VLOOKUP(data[[#This Row],[uzemi_kod]],kraje[],2,FALSE),"NEUVEDENO")</f>
        <v>NEUVEDENO</v>
      </c>
      <c r="O46156">
        <f>IF(data[[#This Row],[kraj]]&lt;&gt;"NEUVEDENO",1,0)</f>
        <v>0</v>
      </c>
    </row>
    <row r="46157" spans="1:15" x14ac:dyDescent="0.35">
      <c r="A46157">
        <v>945013115</v>
      </c>
      <c r="B46157">
        <v>265</v>
      </c>
      <c r="C46157">
        <v>3162</v>
      </c>
      <c r="D46157">
        <v>5181</v>
      </c>
      <c r="E46157">
        <v>35450001</v>
      </c>
      <c r="F46157">
        <v>43</v>
      </c>
      <c r="G46157">
        <v>594202</v>
      </c>
      <c r="H46157">
        <v>2021</v>
      </c>
      <c r="I46157" s="1" t="d">
        <v>2021-03-26</v>
      </c>
      <c r="J46157" t="s">
        <v>12</v>
      </c>
      <c r="K46157" t="s">
        <v>17</v>
      </c>
      <c r="L46157" t="s">
        <v>4998</v>
      </c>
      <c r="M46157">
        <f>IF(data[[#This Row],[vzdelani_txt]]&lt;&gt;"",1,0)</f>
        <v>1</v>
      </c>
      <c r="N46157" t="str">
        <f>IFERROR(VLOOKUP(data[[#This Row],[uzemi_kod]],kraje[],2,FALSE),"NEUVEDENO")</f>
        <v>NEUVEDENO</v>
      </c>
      <c r="O46157">
        <f>IF(data[[#This Row],[kraj]]&lt;&gt;"NEUVEDENO",1,0)</f>
        <v>0</v>
      </c>
    </row>
    <row r="46158" spans="1:15" x14ac:dyDescent="0.35">
      <c r="A46158">
        <v>944988771</v>
      </c>
      <c r="B46158">
        <v>348</v>
      </c>
      <c r="C46158">
        <v>3162</v>
      </c>
      <c r="D46158">
        <v>5784</v>
      </c>
      <c r="E46158">
        <v>105</v>
      </c>
      <c r="F46158">
        <v>43</v>
      </c>
      <c r="G46158">
        <v>594202</v>
      </c>
      <c r="H46158">
        <v>2021</v>
      </c>
      <c r="I46158" s="1" t="d">
        <v>2021-03-26</v>
      </c>
      <c r="J46158" t="s">
        <v>12</v>
      </c>
      <c r="K46158" t="s">
        <v>18</v>
      </c>
      <c r="L46158" t="s">
        <v>4998</v>
      </c>
      <c r="M46158">
        <f>IF(data[[#This Row],[vzdelani_txt]]&lt;&gt;"",1,0)</f>
        <v>1</v>
      </c>
      <c r="N46158" t="str">
        <f>IFERROR(VLOOKUP(data[[#This Row],[uzemi_kod]],kraje[],2,FALSE),"NEUVEDENO")</f>
        <v>NEUVEDENO</v>
      </c>
      <c r="O46158">
        <f>IF(data[[#This Row],[kraj]]&lt;&gt;"NEUVEDENO",1,0)</f>
        <v>0</v>
      </c>
    </row>
    <row r="46159" spans="1:15" x14ac:dyDescent="0.35">
      <c r="A46159">
        <v>945019726</v>
      </c>
      <c r="B46159">
        <v>121</v>
      </c>
      <c r="C46159">
        <v>3162</v>
      </c>
      <c r="D46159">
        <v>5784</v>
      </c>
      <c r="E46159">
        <v>109</v>
      </c>
      <c r="F46159">
        <v>43</v>
      </c>
      <c r="G46159">
        <v>594202</v>
      </c>
      <c r="H46159">
        <v>2021</v>
      </c>
      <c r="I46159" s="1" t="d">
        <v>2021-03-26</v>
      </c>
      <c r="J46159" t="s">
        <v>12</v>
      </c>
      <c r="K46159" t="s">
        <v>19</v>
      </c>
      <c r="L46159" t="s">
        <v>4998</v>
      </c>
      <c r="M46159">
        <f>IF(data[[#This Row],[vzdelani_txt]]&lt;&gt;"",1,0)</f>
        <v>1</v>
      </c>
      <c r="N46159" t="str">
        <f>IFERROR(VLOOKUP(data[[#This Row],[uzemi_kod]],kraje[],2,FALSE),"NEUVEDENO")</f>
        <v>NEUVEDENO</v>
      </c>
      <c r="O46159">
        <f>IF(data[[#This Row],[kraj]]&lt;&gt;"NEUVEDENO",1,0)</f>
        <v>0</v>
      </c>
    </row>
    <row r="46160" spans="1:15" x14ac:dyDescent="0.35">
      <c r="A46160">
        <v>945013114</v>
      </c>
      <c r="B46160">
        <v>173</v>
      </c>
      <c r="C46160">
        <v>3162</v>
      </c>
      <c r="D46160">
        <v>5784</v>
      </c>
      <c r="E46160">
        <v>117</v>
      </c>
      <c r="F46160">
        <v>43</v>
      </c>
      <c r="G46160">
        <v>594202</v>
      </c>
      <c r="H46160">
        <v>2021</v>
      </c>
      <c r="I46160" s="1" t="d">
        <v>2021-03-26</v>
      </c>
      <c r="J46160" t="s">
        <v>12</v>
      </c>
      <c r="K46160" t="s">
        <v>20</v>
      </c>
      <c r="L46160" t="s">
        <v>4998</v>
      </c>
      <c r="M46160">
        <f>IF(data[[#This Row],[vzdelani_txt]]&lt;&gt;"",1,0)</f>
        <v>1</v>
      </c>
      <c r="N46160" t="str">
        <f>IFERROR(VLOOKUP(data[[#This Row],[uzemi_kod]],kraje[],2,FALSE),"NEUVEDENO")</f>
        <v>NEUVEDENO</v>
      </c>
      <c r="O46160">
        <f>IF(data[[#This Row],[kraj]]&lt;&gt;"NEUVEDENO",1,0)</f>
        <v>0</v>
      </c>
    </row>
    <row r="46161" spans="1:15" x14ac:dyDescent="0.35">
      <c r="A46161">
        <v>944999746</v>
      </c>
      <c r="B46161">
        <v>9</v>
      </c>
      <c r="C46161">
        <v>3162</v>
      </c>
      <c r="D46161">
        <v>5784</v>
      </c>
      <c r="E46161">
        <v>130</v>
      </c>
      <c r="F46161">
        <v>43</v>
      </c>
      <c r="G46161">
        <v>594202</v>
      </c>
      <c r="H46161">
        <v>2021</v>
      </c>
      <c r="I46161" s="1" t="d">
        <v>2021-03-26</v>
      </c>
      <c r="J46161" t="s">
        <v>12</v>
      </c>
      <c r="K46161" t="s">
        <v>21</v>
      </c>
      <c r="L46161" t="s">
        <v>4998</v>
      </c>
      <c r="M46161">
        <f>IF(data[[#This Row],[vzdelani_txt]]&lt;&gt;"",1,0)</f>
        <v>1</v>
      </c>
      <c r="N46161" t="str">
        <f>IFERROR(VLOOKUP(data[[#This Row],[uzemi_kod]],kraje[],2,FALSE),"NEUVEDENO")</f>
        <v>NEUVEDENO</v>
      </c>
      <c r="O46161">
        <f>IF(data[[#This Row],[kraj]]&lt;&gt;"NEUVEDENO",1,0)</f>
        <v>0</v>
      </c>
    </row>
    <row r="46162" spans="1:15" x14ac:dyDescent="0.35">
      <c r="A46162">
        <v>945024267</v>
      </c>
      <c r="B46162">
        <v>628</v>
      </c>
      <c r="C46162">
        <v>3162</v>
      </c>
      <c r="F46162">
        <v>43</v>
      </c>
      <c r="G46162">
        <v>594211</v>
      </c>
      <c r="H46162">
        <v>2021</v>
      </c>
      <c r="I46162" s="1" t="d">
        <v>2021-03-26</v>
      </c>
      <c r="J46162" t="s">
        <v>12</v>
      </c>
      <c r="K46162" t="s">
        <v>13</v>
      </c>
      <c r="L46162" t="s">
        <v>4999</v>
      </c>
      <c r="M46162">
        <f>IF(data[[#This Row],[vzdelani_txt]]&lt;&gt;"",1,0)</f>
        <v>0</v>
      </c>
      <c r="N46162" t="str">
        <f>IFERROR(VLOOKUP(data[[#This Row],[uzemi_kod]],kraje[],2,FALSE),"NEUVEDENO")</f>
        <v>NEUVEDENO</v>
      </c>
      <c r="O46162">
        <f>IF(data[[#This Row],[kraj]]&lt;&gt;"NEUVEDENO",1,0)</f>
        <v>0</v>
      </c>
    </row>
    <row r="46163" spans="1:15" x14ac:dyDescent="0.35">
      <c r="A46163">
        <v>944988775</v>
      </c>
      <c r="B46163">
        <v>3</v>
      </c>
      <c r="C46163">
        <v>3162</v>
      </c>
      <c r="D46163">
        <v>1294</v>
      </c>
      <c r="E46163">
        <v>1</v>
      </c>
      <c r="F46163">
        <v>43</v>
      </c>
      <c r="G46163">
        <v>594211</v>
      </c>
      <c r="H46163">
        <v>2021</v>
      </c>
      <c r="I46163" s="1" t="d">
        <v>2021-03-26</v>
      </c>
      <c r="J46163" t="s">
        <v>12</v>
      </c>
      <c r="K46163" t="s">
        <v>15</v>
      </c>
      <c r="L46163" t="s">
        <v>4999</v>
      </c>
      <c r="M46163">
        <f>IF(data[[#This Row],[vzdelani_txt]]&lt;&gt;"",1,0)</f>
        <v>1</v>
      </c>
      <c r="N46163" t="str">
        <f>IFERROR(VLOOKUP(data[[#This Row],[uzemi_kod]],kraje[],2,FALSE),"NEUVEDENO")</f>
        <v>NEUVEDENO</v>
      </c>
      <c r="O46163">
        <f>IF(data[[#This Row],[kraj]]&lt;&gt;"NEUVEDENO",1,0)</f>
        <v>0</v>
      </c>
    </row>
    <row r="46164" spans="1:15" x14ac:dyDescent="0.35">
      <c r="A46164">
        <v>945006384</v>
      </c>
      <c r="B46164">
        <v>26</v>
      </c>
      <c r="C46164">
        <v>3162</v>
      </c>
      <c r="D46164">
        <v>1294</v>
      </c>
      <c r="E46164">
        <v>900</v>
      </c>
      <c r="F46164">
        <v>43</v>
      </c>
      <c r="G46164">
        <v>594211</v>
      </c>
      <c r="H46164">
        <v>2021</v>
      </c>
      <c r="I46164" s="1" t="d">
        <v>2021-03-26</v>
      </c>
      <c r="J46164" t="s">
        <v>12</v>
      </c>
      <c r="K46164" t="s">
        <v>16</v>
      </c>
      <c r="L46164" t="s">
        <v>4999</v>
      </c>
      <c r="M46164">
        <f>IF(data[[#This Row],[vzdelani_txt]]&lt;&gt;"",1,0)</f>
        <v>1</v>
      </c>
      <c r="N46164" t="str">
        <f>IFERROR(VLOOKUP(data[[#This Row],[uzemi_kod]],kraje[],2,FALSE),"NEUVEDENO")</f>
        <v>NEUVEDENO</v>
      </c>
      <c r="O46164">
        <f>IF(data[[#This Row],[kraj]]&lt;&gt;"NEUVEDENO",1,0)</f>
        <v>0</v>
      </c>
    </row>
    <row r="46165" spans="1:15" x14ac:dyDescent="0.35">
      <c r="A46165">
        <v>945013116</v>
      </c>
      <c r="B46165">
        <v>174</v>
      </c>
      <c r="C46165">
        <v>3162</v>
      </c>
      <c r="D46165">
        <v>5181</v>
      </c>
      <c r="E46165">
        <v>35450001</v>
      </c>
      <c r="F46165">
        <v>43</v>
      </c>
      <c r="G46165">
        <v>594211</v>
      </c>
      <c r="H46165">
        <v>2021</v>
      </c>
      <c r="I46165" s="1" t="d">
        <v>2021-03-26</v>
      </c>
      <c r="J46165" t="s">
        <v>12</v>
      </c>
      <c r="K46165" t="s">
        <v>17</v>
      </c>
      <c r="L46165" t="s">
        <v>4999</v>
      </c>
      <c r="M46165">
        <f>IF(data[[#This Row],[vzdelani_txt]]&lt;&gt;"",1,0)</f>
        <v>1</v>
      </c>
      <c r="N46165" t="str">
        <f>IFERROR(VLOOKUP(data[[#This Row],[uzemi_kod]],kraje[],2,FALSE),"NEUVEDENO")</f>
        <v>NEUVEDENO</v>
      </c>
      <c r="O46165">
        <f>IF(data[[#This Row],[kraj]]&lt;&gt;"NEUVEDENO",1,0)</f>
        <v>0</v>
      </c>
    </row>
    <row r="46166" spans="1:15" x14ac:dyDescent="0.35">
      <c r="A46166">
        <v>944999747</v>
      </c>
      <c r="B46166">
        <v>273</v>
      </c>
      <c r="C46166">
        <v>3162</v>
      </c>
      <c r="D46166">
        <v>5784</v>
      </c>
      <c r="E46166">
        <v>105</v>
      </c>
      <c r="F46166">
        <v>43</v>
      </c>
      <c r="G46166">
        <v>594211</v>
      </c>
      <c r="H46166">
        <v>2021</v>
      </c>
      <c r="I46166" s="1" t="d">
        <v>2021-03-26</v>
      </c>
      <c r="J46166" t="s">
        <v>12</v>
      </c>
      <c r="K46166" t="s">
        <v>18</v>
      </c>
      <c r="L46166" t="s">
        <v>4999</v>
      </c>
      <c r="M46166">
        <f>IF(data[[#This Row],[vzdelani_txt]]&lt;&gt;"",1,0)</f>
        <v>1</v>
      </c>
      <c r="N46166" t="str">
        <f>IFERROR(VLOOKUP(data[[#This Row],[uzemi_kod]],kraje[],2,FALSE),"NEUVEDENO")</f>
        <v>NEUVEDENO</v>
      </c>
      <c r="O46166">
        <f>IF(data[[#This Row],[kraj]]&lt;&gt;"NEUVEDENO",1,0)</f>
        <v>0</v>
      </c>
    </row>
    <row r="46167" spans="1:15" x14ac:dyDescent="0.35">
      <c r="A46167">
        <v>945033241</v>
      </c>
      <c r="B46167">
        <v>78</v>
      </c>
      <c r="C46167">
        <v>3162</v>
      </c>
      <c r="D46167">
        <v>5784</v>
      </c>
      <c r="E46167">
        <v>109</v>
      </c>
      <c r="F46167">
        <v>43</v>
      </c>
      <c r="G46167">
        <v>594211</v>
      </c>
      <c r="H46167">
        <v>2021</v>
      </c>
      <c r="I46167" s="1" t="d">
        <v>2021-03-26</v>
      </c>
      <c r="J46167" t="s">
        <v>12</v>
      </c>
      <c r="K46167" t="s">
        <v>19</v>
      </c>
      <c r="L46167" t="s">
        <v>4999</v>
      </c>
      <c r="M46167">
        <f>IF(data[[#This Row],[vzdelani_txt]]&lt;&gt;"",1,0)</f>
        <v>1</v>
      </c>
      <c r="N46167" t="str">
        <f>IFERROR(VLOOKUP(data[[#This Row],[uzemi_kod]],kraje[],2,FALSE),"NEUVEDENO")</f>
        <v>NEUVEDENO</v>
      </c>
      <c r="O46167">
        <f>IF(data[[#This Row],[kraj]]&lt;&gt;"NEUVEDENO",1,0)</f>
        <v>0</v>
      </c>
    </row>
    <row r="46168" spans="1:15" x14ac:dyDescent="0.35">
      <c r="A46168">
        <v>944988773</v>
      </c>
      <c r="B46168">
        <v>65</v>
      </c>
      <c r="C46168">
        <v>3162</v>
      </c>
      <c r="D46168">
        <v>5784</v>
      </c>
      <c r="E46168">
        <v>117</v>
      </c>
      <c r="F46168">
        <v>43</v>
      </c>
      <c r="G46168">
        <v>594211</v>
      </c>
      <c r="H46168">
        <v>2021</v>
      </c>
      <c r="I46168" s="1" t="d">
        <v>2021-03-26</v>
      </c>
      <c r="J46168" t="s">
        <v>12</v>
      </c>
      <c r="K46168" t="s">
        <v>20</v>
      </c>
      <c r="L46168" t="s">
        <v>4999</v>
      </c>
      <c r="M46168">
        <f>IF(data[[#This Row],[vzdelani_txt]]&lt;&gt;"",1,0)</f>
        <v>1</v>
      </c>
      <c r="N46168" t="str">
        <f>IFERROR(VLOOKUP(data[[#This Row],[uzemi_kod]],kraje[],2,FALSE),"NEUVEDENO")</f>
        <v>NEUVEDENO</v>
      </c>
      <c r="O46168">
        <f>IF(data[[#This Row],[kraj]]&lt;&gt;"NEUVEDENO",1,0)</f>
        <v>0</v>
      </c>
    </row>
    <row r="46169" spans="1:15" x14ac:dyDescent="0.35">
      <c r="A46169">
        <v>944988774</v>
      </c>
      <c r="B46169">
        <v>9</v>
      </c>
      <c r="C46169">
        <v>3162</v>
      </c>
      <c r="D46169">
        <v>5784</v>
      </c>
      <c r="E46169">
        <v>130</v>
      </c>
      <c r="F46169">
        <v>43</v>
      </c>
      <c r="G46169">
        <v>594211</v>
      </c>
      <c r="H46169">
        <v>2021</v>
      </c>
      <c r="I46169" s="1" t="d">
        <v>2021-03-26</v>
      </c>
      <c r="J46169" t="s">
        <v>12</v>
      </c>
      <c r="K46169" t="s">
        <v>21</v>
      </c>
      <c r="L46169" t="s">
        <v>4999</v>
      </c>
      <c r="M46169">
        <f>IF(data[[#This Row],[vzdelani_txt]]&lt;&gt;"",1,0)</f>
        <v>1</v>
      </c>
      <c r="N46169" t="str">
        <f>IFERROR(VLOOKUP(data[[#This Row],[uzemi_kod]],kraje[],2,FALSE),"NEUVEDENO")</f>
        <v>NEUVEDENO</v>
      </c>
      <c r="O46169">
        <f>IF(data[[#This Row],[kraj]]&lt;&gt;"NEUVEDENO",1,0)</f>
        <v>0</v>
      </c>
    </row>
    <row r="46170" spans="1:15" x14ac:dyDescent="0.35">
      <c r="A46170">
        <v>945004200</v>
      </c>
      <c r="B46170">
        <v>374</v>
      </c>
      <c r="C46170">
        <v>3162</v>
      </c>
      <c r="F46170">
        <v>43</v>
      </c>
      <c r="G46170">
        <v>594229</v>
      </c>
      <c r="H46170">
        <v>2021</v>
      </c>
      <c r="I46170" s="1" t="d">
        <v>2021-03-26</v>
      </c>
      <c r="J46170" t="s">
        <v>12</v>
      </c>
      <c r="K46170" t="s">
        <v>13</v>
      </c>
      <c r="L46170" t="s">
        <v>5000</v>
      </c>
      <c r="M46170">
        <f>IF(data[[#This Row],[vzdelani_txt]]&lt;&gt;"",1,0)</f>
        <v>0</v>
      </c>
      <c r="N46170" t="str">
        <f>IFERROR(VLOOKUP(data[[#This Row],[uzemi_kod]],kraje[],2,FALSE),"NEUVEDENO")</f>
        <v>NEUVEDENO</v>
      </c>
      <c r="O46170">
        <f>IF(data[[#This Row],[kraj]]&lt;&gt;"NEUVEDENO",1,0)</f>
        <v>0</v>
      </c>
    </row>
    <row r="46171" spans="1:15" x14ac:dyDescent="0.35">
      <c r="A46171">
        <v>945026556</v>
      </c>
      <c r="B46171">
        <v>5</v>
      </c>
      <c r="C46171">
        <v>3162</v>
      </c>
      <c r="D46171">
        <v>1294</v>
      </c>
      <c r="E46171">
        <v>1</v>
      </c>
      <c r="F46171">
        <v>43</v>
      </c>
      <c r="G46171">
        <v>594229</v>
      </c>
      <c r="H46171">
        <v>2021</v>
      </c>
      <c r="I46171" s="1" t="d">
        <v>2021-03-26</v>
      </c>
      <c r="J46171" t="s">
        <v>12</v>
      </c>
      <c r="K46171" t="s">
        <v>15</v>
      </c>
      <c r="L46171" t="s">
        <v>5000</v>
      </c>
      <c r="M46171">
        <f>IF(data[[#This Row],[vzdelani_txt]]&lt;&gt;"",1,0)</f>
        <v>1</v>
      </c>
      <c r="N46171" t="str">
        <f>IFERROR(VLOOKUP(data[[#This Row],[uzemi_kod]],kraje[],2,FALSE),"NEUVEDENO")</f>
        <v>NEUVEDENO</v>
      </c>
      <c r="O46171">
        <f>IF(data[[#This Row],[kraj]]&lt;&gt;"NEUVEDENO",1,0)</f>
        <v>0</v>
      </c>
    </row>
    <row r="46172" spans="1:15" x14ac:dyDescent="0.35">
      <c r="A46172">
        <v>945006424</v>
      </c>
      <c r="B46172">
        <v>26</v>
      </c>
      <c r="C46172">
        <v>3162</v>
      </c>
      <c r="D46172">
        <v>1294</v>
      </c>
      <c r="E46172">
        <v>900</v>
      </c>
      <c r="F46172">
        <v>43</v>
      </c>
      <c r="G46172">
        <v>594229</v>
      </c>
      <c r="H46172">
        <v>2021</v>
      </c>
      <c r="I46172" s="1" t="d">
        <v>2021-03-26</v>
      </c>
      <c r="J46172" t="s">
        <v>12</v>
      </c>
      <c r="K46172" t="s">
        <v>16</v>
      </c>
      <c r="L46172" t="s">
        <v>5000</v>
      </c>
      <c r="M46172">
        <f>IF(data[[#This Row],[vzdelani_txt]]&lt;&gt;"",1,0)</f>
        <v>1</v>
      </c>
      <c r="N46172" t="str">
        <f>IFERROR(VLOOKUP(data[[#This Row],[uzemi_kod]],kraje[],2,FALSE),"NEUVEDENO")</f>
        <v>NEUVEDENO</v>
      </c>
      <c r="O46172">
        <f>IF(data[[#This Row],[kraj]]&lt;&gt;"NEUVEDENO",1,0)</f>
        <v>0</v>
      </c>
    </row>
    <row r="46173" spans="1:15" x14ac:dyDescent="0.35">
      <c r="A46173">
        <v>945013168</v>
      </c>
      <c r="B46173">
        <v>88</v>
      </c>
      <c r="C46173">
        <v>3162</v>
      </c>
      <c r="D46173">
        <v>5181</v>
      </c>
      <c r="E46173">
        <v>35450001</v>
      </c>
      <c r="F46173">
        <v>43</v>
      </c>
      <c r="G46173">
        <v>594229</v>
      </c>
      <c r="H46173">
        <v>2021</v>
      </c>
      <c r="I46173" s="1" t="d">
        <v>2021-03-26</v>
      </c>
      <c r="J46173" t="s">
        <v>12</v>
      </c>
      <c r="K46173" t="s">
        <v>17</v>
      </c>
      <c r="L46173" t="s">
        <v>5000</v>
      </c>
      <c r="M46173">
        <f>IF(data[[#This Row],[vzdelani_txt]]&lt;&gt;"",1,0)</f>
        <v>1</v>
      </c>
      <c r="N46173" t="str">
        <f>IFERROR(VLOOKUP(data[[#This Row],[uzemi_kod]],kraje[],2,FALSE),"NEUVEDENO")</f>
        <v>NEUVEDENO</v>
      </c>
      <c r="O46173">
        <f>IF(data[[#This Row],[kraj]]&lt;&gt;"NEUVEDENO",1,0)</f>
        <v>0</v>
      </c>
    </row>
    <row r="46174" spans="1:15" x14ac:dyDescent="0.35">
      <c r="A46174">
        <v>944999804</v>
      </c>
      <c r="B46174">
        <v>165</v>
      </c>
      <c r="C46174">
        <v>3162</v>
      </c>
      <c r="D46174">
        <v>5784</v>
      </c>
      <c r="E46174">
        <v>105</v>
      </c>
      <c r="F46174">
        <v>43</v>
      </c>
      <c r="G46174">
        <v>594229</v>
      </c>
      <c r="H46174">
        <v>2021</v>
      </c>
      <c r="I46174" s="1" t="d">
        <v>2021-03-26</v>
      </c>
      <c r="J46174" t="s">
        <v>12</v>
      </c>
      <c r="K46174" t="s">
        <v>18</v>
      </c>
      <c r="L46174" t="s">
        <v>5000</v>
      </c>
      <c r="M46174">
        <f>IF(data[[#This Row],[vzdelani_txt]]&lt;&gt;"",1,0)</f>
        <v>1</v>
      </c>
      <c r="N46174" t="str">
        <f>IFERROR(VLOOKUP(data[[#This Row],[uzemi_kod]],kraje[],2,FALSE),"NEUVEDENO")</f>
        <v>NEUVEDENO</v>
      </c>
      <c r="O46174">
        <f>IF(data[[#This Row],[kraj]]&lt;&gt;"NEUVEDENO",1,0)</f>
        <v>0</v>
      </c>
    </row>
    <row r="46175" spans="1:15" x14ac:dyDescent="0.35">
      <c r="A46175">
        <v>945026554</v>
      </c>
      <c r="B46175">
        <v>31</v>
      </c>
      <c r="C46175">
        <v>3162</v>
      </c>
      <c r="D46175">
        <v>5784</v>
      </c>
      <c r="E46175">
        <v>109</v>
      </c>
      <c r="F46175">
        <v>43</v>
      </c>
      <c r="G46175">
        <v>594229</v>
      </c>
      <c r="H46175">
        <v>2021</v>
      </c>
      <c r="I46175" s="1" t="d">
        <v>2021-03-26</v>
      </c>
      <c r="J46175" t="s">
        <v>12</v>
      </c>
      <c r="K46175" t="s">
        <v>19</v>
      </c>
      <c r="L46175" t="s">
        <v>5000</v>
      </c>
      <c r="M46175">
        <f>IF(data[[#This Row],[vzdelani_txt]]&lt;&gt;"",1,0)</f>
        <v>1</v>
      </c>
      <c r="N46175" t="str">
        <f>IFERROR(VLOOKUP(data[[#This Row],[uzemi_kod]],kraje[],2,FALSE),"NEUVEDENO")</f>
        <v>NEUVEDENO</v>
      </c>
      <c r="O46175">
        <f>IF(data[[#This Row],[kraj]]&lt;&gt;"NEUVEDENO",1,0)</f>
        <v>0</v>
      </c>
    </row>
    <row r="46176" spans="1:15" x14ac:dyDescent="0.35">
      <c r="A46176">
        <v>945019776</v>
      </c>
      <c r="B46176">
        <v>56</v>
      </c>
      <c r="C46176">
        <v>3162</v>
      </c>
      <c r="D46176">
        <v>5784</v>
      </c>
      <c r="E46176">
        <v>117</v>
      </c>
      <c r="F46176">
        <v>43</v>
      </c>
      <c r="G46176">
        <v>594229</v>
      </c>
      <c r="H46176">
        <v>2021</v>
      </c>
      <c r="I46176" s="1" t="d">
        <v>2021-03-26</v>
      </c>
      <c r="J46176" t="s">
        <v>12</v>
      </c>
      <c r="K46176" t="s">
        <v>20</v>
      </c>
      <c r="L46176" t="s">
        <v>5000</v>
      </c>
      <c r="M46176">
        <f>IF(data[[#This Row],[vzdelani_txt]]&lt;&gt;"",1,0)</f>
        <v>1</v>
      </c>
      <c r="N46176" t="str">
        <f>IFERROR(VLOOKUP(data[[#This Row],[uzemi_kod]],kraje[],2,FALSE),"NEUVEDENO")</f>
        <v>NEUVEDENO</v>
      </c>
      <c r="O46176">
        <f>IF(data[[#This Row],[kraj]]&lt;&gt;"NEUVEDENO",1,0)</f>
        <v>0</v>
      </c>
    </row>
    <row r="46177" spans="1:15" x14ac:dyDescent="0.35">
      <c r="A46177">
        <v>945026555</v>
      </c>
      <c r="B46177">
        <v>3</v>
      </c>
      <c r="C46177">
        <v>3162</v>
      </c>
      <c r="D46177">
        <v>5784</v>
      </c>
      <c r="E46177">
        <v>130</v>
      </c>
      <c r="F46177">
        <v>43</v>
      </c>
      <c r="G46177">
        <v>594229</v>
      </c>
      <c r="H46177">
        <v>2021</v>
      </c>
      <c r="I46177" s="1" t="d">
        <v>2021-03-26</v>
      </c>
      <c r="J46177" t="s">
        <v>12</v>
      </c>
      <c r="K46177" t="s">
        <v>21</v>
      </c>
      <c r="L46177" t="s">
        <v>5000</v>
      </c>
      <c r="M46177">
        <f>IF(data[[#This Row],[vzdelani_txt]]&lt;&gt;"",1,0)</f>
        <v>1</v>
      </c>
      <c r="N46177" t="str">
        <f>IFERROR(VLOOKUP(data[[#This Row],[uzemi_kod]],kraje[],2,FALSE),"NEUVEDENO")</f>
        <v>NEUVEDENO</v>
      </c>
      <c r="O46177">
        <f>IF(data[[#This Row],[kraj]]&lt;&gt;"NEUVEDENO",1,0)</f>
        <v>0</v>
      </c>
    </row>
    <row r="46178" spans="1:15" x14ac:dyDescent="0.35">
      <c r="A46178">
        <v>945004201</v>
      </c>
      <c r="B46178">
        <v>125</v>
      </c>
      <c r="C46178">
        <v>3162</v>
      </c>
      <c r="F46178">
        <v>43</v>
      </c>
      <c r="G46178">
        <v>594237</v>
      </c>
      <c r="H46178">
        <v>2021</v>
      </c>
      <c r="I46178" s="1" t="d">
        <v>2021-03-26</v>
      </c>
      <c r="J46178" t="s">
        <v>12</v>
      </c>
      <c r="K46178" t="s">
        <v>13</v>
      </c>
      <c r="L46178" t="s">
        <v>2048</v>
      </c>
      <c r="M46178">
        <f>IF(data[[#This Row],[vzdelani_txt]]&lt;&gt;"",1,0)</f>
        <v>0</v>
      </c>
      <c r="N46178" t="str">
        <f>IFERROR(VLOOKUP(data[[#This Row],[uzemi_kod]],kraje[],2,FALSE),"NEUVEDENO")</f>
        <v>NEUVEDENO</v>
      </c>
      <c r="O46178">
        <f>IF(data[[#This Row],[kraj]]&lt;&gt;"NEUVEDENO",1,0)</f>
        <v>0</v>
      </c>
    </row>
    <row r="46179" spans="1:15" x14ac:dyDescent="0.35">
      <c r="A46179">
        <v>944999805</v>
      </c>
      <c r="B46179">
        <v>1</v>
      </c>
      <c r="C46179">
        <v>3162</v>
      </c>
      <c r="D46179">
        <v>1294</v>
      </c>
      <c r="E46179">
        <v>1</v>
      </c>
      <c r="F46179">
        <v>43</v>
      </c>
      <c r="G46179">
        <v>594237</v>
      </c>
      <c r="H46179">
        <v>2021</v>
      </c>
      <c r="I46179" s="1" t="d">
        <v>2021-03-26</v>
      </c>
      <c r="J46179" t="s">
        <v>12</v>
      </c>
      <c r="K46179" t="s">
        <v>15</v>
      </c>
      <c r="L46179" t="s">
        <v>2048</v>
      </c>
      <c r="M46179">
        <f>IF(data[[#This Row],[vzdelani_txt]]&lt;&gt;"",1,0)</f>
        <v>1</v>
      </c>
      <c r="N46179" t="str">
        <f>IFERROR(VLOOKUP(data[[#This Row],[uzemi_kod]],kraje[],2,FALSE),"NEUVEDENO")</f>
        <v>NEUVEDENO</v>
      </c>
      <c r="O46179">
        <f>IF(data[[#This Row],[kraj]]&lt;&gt;"NEUVEDENO",1,0)</f>
        <v>0</v>
      </c>
    </row>
    <row r="46180" spans="1:15" x14ac:dyDescent="0.35">
      <c r="A46180">
        <v>945019777</v>
      </c>
      <c r="B46180">
        <v>6</v>
      </c>
      <c r="C46180">
        <v>3162</v>
      </c>
      <c r="D46180">
        <v>1294</v>
      </c>
      <c r="E46180">
        <v>900</v>
      </c>
      <c r="F46180">
        <v>43</v>
      </c>
      <c r="G46180">
        <v>594237</v>
      </c>
      <c r="H46180">
        <v>2021</v>
      </c>
      <c r="I46180" s="1" t="d">
        <v>2021-03-26</v>
      </c>
      <c r="J46180" t="s">
        <v>12</v>
      </c>
      <c r="K46180" t="s">
        <v>16</v>
      </c>
      <c r="L46180" t="s">
        <v>2048</v>
      </c>
      <c r="M46180">
        <f>IF(data[[#This Row],[vzdelani_txt]]&lt;&gt;"",1,0)</f>
        <v>1</v>
      </c>
      <c r="N46180" t="str">
        <f>IFERROR(VLOOKUP(data[[#This Row],[uzemi_kod]],kraje[],2,FALSE),"NEUVEDENO")</f>
        <v>NEUVEDENO</v>
      </c>
      <c r="O46180">
        <f>IF(data[[#This Row],[kraj]]&lt;&gt;"NEUVEDENO",1,0)</f>
        <v>0</v>
      </c>
    </row>
    <row r="46181" spans="1:15" x14ac:dyDescent="0.35">
      <c r="A46181">
        <v>945033291</v>
      </c>
      <c r="B46181">
        <v>17</v>
      </c>
      <c r="C46181">
        <v>3162</v>
      </c>
      <c r="D46181">
        <v>5181</v>
      </c>
      <c r="E46181">
        <v>35450001</v>
      </c>
      <c r="F46181">
        <v>43</v>
      </c>
      <c r="G46181">
        <v>594237</v>
      </c>
      <c r="H46181">
        <v>2021</v>
      </c>
      <c r="I46181" s="1" t="d">
        <v>2021-03-26</v>
      </c>
      <c r="J46181" t="s">
        <v>12</v>
      </c>
      <c r="K46181" t="s">
        <v>17</v>
      </c>
      <c r="L46181" t="s">
        <v>2048</v>
      </c>
      <c r="M46181">
        <f>IF(data[[#This Row],[vzdelani_txt]]&lt;&gt;"",1,0)</f>
        <v>1</v>
      </c>
      <c r="N46181" t="str">
        <f>IFERROR(VLOOKUP(data[[#This Row],[uzemi_kod]],kraje[],2,FALSE),"NEUVEDENO")</f>
        <v>NEUVEDENO</v>
      </c>
      <c r="O46181">
        <f>IF(data[[#This Row],[kraj]]&lt;&gt;"NEUVEDENO",1,0)</f>
        <v>0</v>
      </c>
    </row>
    <row r="46182" spans="1:15" x14ac:dyDescent="0.35">
      <c r="A46182">
        <v>945033290</v>
      </c>
      <c r="B46182">
        <v>64</v>
      </c>
      <c r="C46182">
        <v>3162</v>
      </c>
      <c r="D46182">
        <v>5784</v>
      </c>
      <c r="E46182">
        <v>105</v>
      </c>
      <c r="F46182">
        <v>43</v>
      </c>
      <c r="G46182">
        <v>594237</v>
      </c>
      <c r="H46182">
        <v>2021</v>
      </c>
      <c r="I46182" s="1" t="d">
        <v>2021-03-26</v>
      </c>
      <c r="J46182" t="s">
        <v>12</v>
      </c>
      <c r="K46182" t="s">
        <v>18</v>
      </c>
      <c r="L46182" t="s">
        <v>2048</v>
      </c>
      <c r="M46182">
        <f>IF(data[[#This Row],[vzdelani_txt]]&lt;&gt;"",1,0)</f>
        <v>1</v>
      </c>
      <c r="N46182" t="str">
        <f>IFERROR(VLOOKUP(data[[#This Row],[uzemi_kod]],kraje[],2,FALSE),"NEUVEDENO")</f>
        <v>NEUVEDENO</v>
      </c>
      <c r="O46182">
        <f>IF(data[[#This Row],[kraj]]&lt;&gt;"NEUVEDENO",1,0)</f>
        <v>0</v>
      </c>
    </row>
    <row r="46183" spans="1:15" x14ac:dyDescent="0.35">
      <c r="A46183">
        <v>944988870</v>
      </c>
      <c r="B46183">
        <v>5</v>
      </c>
      <c r="C46183">
        <v>3162</v>
      </c>
      <c r="D46183">
        <v>5784</v>
      </c>
      <c r="E46183">
        <v>109</v>
      </c>
      <c r="F46183">
        <v>43</v>
      </c>
      <c r="G46183">
        <v>594237</v>
      </c>
      <c r="H46183">
        <v>2021</v>
      </c>
      <c r="I46183" s="1" t="d">
        <v>2021-03-26</v>
      </c>
      <c r="J46183" t="s">
        <v>12</v>
      </c>
      <c r="K46183" t="s">
        <v>19</v>
      </c>
      <c r="L46183" t="s">
        <v>2048</v>
      </c>
      <c r="M46183">
        <f>IF(data[[#This Row],[vzdelani_txt]]&lt;&gt;"",1,0)</f>
        <v>1</v>
      </c>
      <c r="N46183" t="str">
        <f>IFERROR(VLOOKUP(data[[#This Row],[uzemi_kod]],kraje[],2,FALSE),"NEUVEDENO")</f>
        <v>NEUVEDENO</v>
      </c>
      <c r="O46183">
        <f>IF(data[[#This Row],[kraj]]&lt;&gt;"NEUVEDENO",1,0)</f>
        <v>0</v>
      </c>
    </row>
    <row r="46184" spans="1:15" x14ac:dyDescent="0.35">
      <c r="A46184">
        <v>945013169</v>
      </c>
      <c r="B46184">
        <v>31</v>
      </c>
      <c r="C46184">
        <v>3162</v>
      </c>
      <c r="D46184">
        <v>5784</v>
      </c>
      <c r="E46184">
        <v>117</v>
      </c>
      <c r="F46184">
        <v>43</v>
      </c>
      <c r="G46184">
        <v>594237</v>
      </c>
      <c r="H46184">
        <v>2021</v>
      </c>
      <c r="I46184" s="1" t="d">
        <v>2021-03-26</v>
      </c>
      <c r="J46184" t="s">
        <v>12</v>
      </c>
      <c r="K46184" t="s">
        <v>20</v>
      </c>
      <c r="L46184" t="s">
        <v>2048</v>
      </c>
      <c r="M46184">
        <f>IF(data[[#This Row],[vzdelani_txt]]&lt;&gt;"",1,0)</f>
        <v>1</v>
      </c>
      <c r="N46184" t="str">
        <f>IFERROR(VLOOKUP(data[[#This Row],[uzemi_kod]],kraje[],2,FALSE),"NEUVEDENO")</f>
        <v>NEUVEDENO</v>
      </c>
      <c r="O46184">
        <f>IF(data[[#This Row],[kraj]]&lt;&gt;"NEUVEDENO",1,0)</f>
        <v>0</v>
      </c>
    </row>
    <row r="46185" spans="1:15" x14ac:dyDescent="0.35">
      <c r="A46185">
        <v>945026557</v>
      </c>
      <c r="B46185">
        <v>1</v>
      </c>
      <c r="C46185">
        <v>3162</v>
      </c>
      <c r="D46185">
        <v>5784</v>
      </c>
      <c r="E46185">
        <v>130</v>
      </c>
      <c r="F46185">
        <v>43</v>
      </c>
      <c r="G46185">
        <v>594237</v>
      </c>
      <c r="H46185">
        <v>2021</v>
      </c>
      <c r="I46185" s="1" t="d">
        <v>2021-03-26</v>
      </c>
      <c r="J46185" t="s">
        <v>12</v>
      </c>
      <c r="K46185" t="s">
        <v>21</v>
      </c>
      <c r="L46185" t="s">
        <v>2048</v>
      </c>
      <c r="M46185">
        <f>IF(data[[#This Row],[vzdelani_txt]]&lt;&gt;"",1,0)</f>
        <v>1</v>
      </c>
      <c r="N46185" t="str">
        <f>IFERROR(VLOOKUP(data[[#This Row],[uzemi_kod]],kraje[],2,FALSE),"NEUVEDENO")</f>
        <v>NEUVEDENO</v>
      </c>
      <c r="O46185">
        <f>IF(data[[#This Row],[kraj]]&lt;&gt;"NEUVEDENO",1,0)</f>
        <v>0</v>
      </c>
    </row>
    <row r="46186" spans="1:15" x14ac:dyDescent="0.35">
      <c r="A46186">
        <v>945017559</v>
      </c>
      <c r="B46186">
        <v>129</v>
      </c>
      <c r="C46186">
        <v>3162</v>
      </c>
      <c r="F46186">
        <v>43</v>
      </c>
      <c r="G46186">
        <v>594253</v>
      </c>
      <c r="H46186">
        <v>2021</v>
      </c>
      <c r="I46186" s="1" t="d">
        <v>2021-03-26</v>
      </c>
      <c r="J46186" t="s">
        <v>12</v>
      </c>
      <c r="K46186" t="s">
        <v>13</v>
      </c>
      <c r="L46186" t="s">
        <v>5001</v>
      </c>
      <c r="M46186">
        <f>IF(data[[#This Row],[vzdelani_txt]]&lt;&gt;"",1,0)</f>
        <v>0</v>
      </c>
      <c r="N46186" t="str">
        <f>IFERROR(VLOOKUP(data[[#This Row],[uzemi_kod]],kraje[],2,FALSE),"NEUVEDENO")</f>
        <v>NEUVEDENO</v>
      </c>
      <c r="O46186">
        <f>IF(data[[#This Row],[kraj]]&lt;&gt;"NEUVEDENO",1,0)</f>
        <v>0</v>
      </c>
    </row>
    <row r="46187" spans="1:15" x14ac:dyDescent="0.35">
      <c r="A46187">
        <v>945006471</v>
      </c>
      <c r="B46187">
        <v>0</v>
      </c>
      <c r="C46187">
        <v>3162</v>
      </c>
      <c r="D46187">
        <v>1294</v>
      </c>
      <c r="E46187">
        <v>1</v>
      </c>
      <c r="F46187">
        <v>43</v>
      </c>
      <c r="G46187">
        <v>594253</v>
      </c>
      <c r="H46187">
        <v>2021</v>
      </c>
      <c r="I46187" s="1" t="d">
        <v>2021-03-26</v>
      </c>
      <c r="J46187" t="s">
        <v>12</v>
      </c>
      <c r="K46187" t="s">
        <v>15</v>
      </c>
      <c r="L46187" t="s">
        <v>5001</v>
      </c>
      <c r="M46187">
        <f>IF(data[[#This Row],[vzdelani_txt]]&lt;&gt;"",1,0)</f>
        <v>1</v>
      </c>
      <c r="N46187" t="str">
        <f>IFERROR(VLOOKUP(data[[#This Row],[uzemi_kod]],kraje[],2,FALSE),"NEUVEDENO")</f>
        <v>NEUVEDENO</v>
      </c>
      <c r="O46187">
        <f>IF(data[[#This Row],[kraj]]&lt;&gt;"NEUVEDENO",1,0)</f>
        <v>0</v>
      </c>
    </row>
    <row r="46188" spans="1:15" x14ac:dyDescent="0.35">
      <c r="A46188">
        <v>944999863</v>
      </c>
      <c r="B46188">
        <v>4</v>
      </c>
      <c r="C46188">
        <v>3162</v>
      </c>
      <c r="D46188">
        <v>1294</v>
      </c>
      <c r="E46188">
        <v>900</v>
      </c>
      <c r="F46188">
        <v>43</v>
      </c>
      <c r="G46188">
        <v>594253</v>
      </c>
      <c r="H46188">
        <v>2021</v>
      </c>
      <c r="I46188" s="1" t="d">
        <v>2021-03-26</v>
      </c>
      <c r="J46188" t="s">
        <v>12</v>
      </c>
      <c r="K46188" t="s">
        <v>16</v>
      </c>
      <c r="L46188" t="s">
        <v>5001</v>
      </c>
      <c r="M46188">
        <f>IF(data[[#This Row],[vzdelani_txt]]&lt;&gt;"",1,0)</f>
        <v>1</v>
      </c>
      <c r="N46188" t="str">
        <f>IFERROR(VLOOKUP(data[[#This Row],[uzemi_kod]],kraje[],2,FALSE),"NEUVEDENO")</f>
        <v>NEUVEDENO</v>
      </c>
      <c r="O46188">
        <f>IF(data[[#This Row],[kraj]]&lt;&gt;"NEUVEDENO",1,0)</f>
        <v>0</v>
      </c>
    </row>
    <row r="46189" spans="1:15" x14ac:dyDescent="0.35">
      <c r="A46189">
        <v>945006470</v>
      </c>
      <c r="B46189">
        <v>28</v>
      </c>
      <c r="C46189">
        <v>3162</v>
      </c>
      <c r="D46189">
        <v>5181</v>
      </c>
      <c r="E46189">
        <v>35450001</v>
      </c>
      <c r="F46189">
        <v>43</v>
      </c>
      <c r="G46189">
        <v>594253</v>
      </c>
      <c r="H46189">
        <v>2021</v>
      </c>
      <c r="I46189" s="1" t="d">
        <v>2021-03-26</v>
      </c>
      <c r="J46189" t="s">
        <v>12</v>
      </c>
      <c r="K46189" t="s">
        <v>17</v>
      </c>
      <c r="L46189" t="s">
        <v>5001</v>
      </c>
      <c r="M46189">
        <f>IF(data[[#This Row],[vzdelani_txt]]&lt;&gt;"",1,0)</f>
        <v>1</v>
      </c>
      <c r="N46189" t="str">
        <f>IFERROR(VLOOKUP(data[[#This Row],[uzemi_kod]],kraje[],2,FALSE),"NEUVEDENO")</f>
        <v>NEUVEDENO</v>
      </c>
      <c r="O46189">
        <f>IF(data[[#This Row],[kraj]]&lt;&gt;"NEUVEDENO",1,0)</f>
        <v>0</v>
      </c>
    </row>
    <row r="46190" spans="1:15" x14ac:dyDescent="0.35">
      <c r="A46190">
        <v>944988871</v>
      </c>
      <c r="B46190">
        <v>76</v>
      </c>
      <c r="C46190">
        <v>3162</v>
      </c>
      <c r="D46190">
        <v>5784</v>
      </c>
      <c r="E46190">
        <v>105</v>
      </c>
      <c r="F46190">
        <v>43</v>
      </c>
      <c r="G46190">
        <v>594253</v>
      </c>
      <c r="H46190">
        <v>2021</v>
      </c>
      <c r="I46190" s="1" t="d">
        <v>2021-03-26</v>
      </c>
      <c r="J46190" t="s">
        <v>12</v>
      </c>
      <c r="K46190" t="s">
        <v>18</v>
      </c>
      <c r="L46190" t="s">
        <v>5001</v>
      </c>
      <c r="M46190">
        <f>IF(data[[#This Row],[vzdelani_txt]]&lt;&gt;"",1,0)</f>
        <v>1</v>
      </c>
      <c r="N46190" t="str">
        <f>IFERROR(VLOOKUP(data[[#This Row],[uzemi_kod]],kraje[],2,FALSE),"NEUVEDENO")</f>
        <v>NEUVEDENO</v>
      </c>
      <c r="O46190">
        <f>IF(data[[#This Row],[kraj]]&lt;&gt;"NEUVEDENO",1,0)</f>
        <v>0</v>
      </c>
    </row>
    <row r="46191" spans="1:15" x14ac:dyDescent="0.35">
      <c r="A46191">
        <v>944988960</v>
      </c>
      <c r="B46191">
        <v>3</v>
      </c>
      <c r="C46191">
        <v>3162</v>
      </c>
      <c r="D46191">
        <v>5784</v>
      </c>
      <c r="E46191">
        <v>109</v>
      </c>
      <c r="F46191">
        <v>43</v>
      </c>
      <c r="G46191">
        <v>594253</v>
      </c>
      <c r="H46191">
        <v>2021</v>
      </c>
      <c r="I46191" s="1" t="d">
        <v>2021-03-26</v>
      </c>
      <c r="J46191" t="s">
        <v>12</v>
      </c>
      <c r="K46191" t="s">
        <v>19</v>
      </c>
      <c r="L46191" t="s">
        <v>5001</v>
      </c>
      <c r="M46191">
        <f>IF(data[[#This Row],[vzdelani_txt]]&lt;&gt;"",1,0)</f>
        <v>1</v>
      </c>
      <c r="N46191" t="str">
        <f>IFERROR(VLOOKUP(data[[#This Row],[uzemi_kod]],kraje[],2,FALSE),"NEUVEDENO")</f>
        <v>NEUVEDENO</v>
      </c>
      <c r="O46191">
        <f>IF(data[[#This Row],[kraj]]&lt;&gt;"NEUVEDENO",1,0)</f>
        <v>0</v>
      </c>
    </row>
    <row r="46192" spans="1:15" x14ac:dyDescent="0.35">
      <c r="A46192">
        <v>945006469</v>
      </c>
      <c r="B46192">
        <v>18</v>
      </c>
      <c r="C46192">
        <v>3162</v>
      </c>
      <c r="D46192">
        <v>5784</v>
      </c>
      <c r="E46192">
        <v>117</v>
      </c>
      <c r="F46192">
        <v>43</v>
      </c>
      <c r="G46192">
        <v>594253</v>
      </c>
      <c r="H46192">
        <v>2021</v>
      </c>
      <c r="I46192" s="1" t="d">
        <v>2021-03-26</v>
      </c>
      <c r="J46192" t="s">
        <v>12</v>
      </c>
      <c r="K46192" t="s">
        <v>20</v>
      </c>
      <c r="L46192" t="s">
        <v>5001</v>
      </c>
      <c r="M46192">
        <f>IF(data[[#This Row],[vzdelani_txt]]&lt;&gt;"",1,0)</f>
        <v>1</v>
      </c>
      <c r="N46192" t="str">
        <f>IFERROR(VLOOKUP(data[[#This Row],[uzemi_kod]],kraje[],2,FALSE),"NEUVEDENO")</f>
        <v>NEUVEDENO</v>
      </c>
      <c r="O46192">
        <f>IF(data[[#This Row],[kraj]]&lt;&gt;"NEUVEDENO",1,0)</f>
        <v>0</v>
      </c>
    </row>
    <row r="46193" spans="1:15" x14ac:dyDescent="0.35">
      <c r="A46193">
        <v>945019826</v>
      </c>
      <c r="B46193">
        <v>0</v>
      </c>
      <c r="C46193">
        <v>3162</v>
      </c>
      <c r="D46193">
        <v>5784</v>
      </c>
      <c r="E46193">
        <v>130</v>
      </c>
      <c r="F46193">
        <v>43</v>
      </c>
      <c r="G46193">
        <v>594253</v>
      </c>
      <c r="H46193">
        <v>2021</v>
      </c>
      <c r="I46193" s="1" t="d">
        <v>2021-03-26</v>
      </c>
      <c r="J46193" t="s">
        <v>12</v>
      </c>
      <c r="K46193" t="s">
        <v>21</v>
      </c>
      <c r="L46193" t="s">
        <v>5001</v>
      </c>
      <c r="M46193">
        <f>IF(data[[#This Row],[vzdelani_txt]]&lt;&gt;"",1,0)</f>
        <v>1</v>
      </c>
      <c r="N46193" t="str">
        <f>IFERROR(VLOOKUP(data[[#This Row],[uzemi_kod]],kraje[],2,FALSE),"NEUVEDENO")</f>
        <v>NEUVEDENO</v>
      </c>
      <c r="O46193">
        <f>IF(data[[#This Row],[kraj]]&lt;&gt;"NEUVEDENO",1,0)</f>
        <v>0</v>
      </c>
    </row>
    <row r="46194" spans="1:15" x14ac:dyDescent="0.35">
      <c r="A46194">
        <v>945017560</v>
      </c>
      <c r="B46194">
        <v>466</v>
      </c>
      <c r="C46194">
        <v>3162</v>
      </c>
      <c r="F46194">
        <v>43</v>
      </c>
      <c r="G46194">
        <v>594261</v>
      </c>
      <c r="H46194">
        <v>2021</v>
      </c>
      <c r="I46194" s="1" t="d">
        <v>2021-03-26</v>
      </c>
      <c r="J46194" t="s">
        <v>12</v>
      </c>
      <c r="K46194" t="s">
        <v>13</v>
      </c>
      <c r="L46194" t="s">
        <v>5002</v>
      </c>
      <c r="M46194">
        <f>IF(data[[#This Row],[vzdelani_txt]]&lt;&gt;"",1,0)</f>
        <v>0</v>
      </c>
      <c r="N46194" t="str">
        <f>IFERROR(VLOOKUP(data[[#This Row],[uzemi_kod]],kraje[],2,FALSE),"NEUVEDENO")</f>
        <v>NEUVEDENO</v>
      </c>
      <c r="O46194">
        <f>IF(data[[#This Row],[kraj]]&lt;&gt;"NEUVEDENO",1,0)</f>
        <v>0</v>
      </c>
    </row>
    <row r="46195" spans="1:15" x14ac:dyDescent="0.35">
      <c r="A46195">
        <v>945006472</v>
      </c>
      <c r="B46195">
        <v>1</v>
      </c>
      <c r="C46195">
        <v>3162</v>
      </c>
      <c r="D46195">
        <v>1294</v>
      </c>
      <c r="E46195">
        <v>1</v>
      </c>
      <c r="F46195">
        <v>43</v>
      </c>
      <c r="G46195">
        <v>594261</v>
      </c>
      <c r="H46195">
        <v>2021</v>
      </c>
      <c r="I46195" s="1" t="d">
        <v>2021-03-26</v>
      </c>
      <c r="J46195" t="s">
        <v>12</v>
      </c>
      <c r="K46195" t="s">
        <v>15</v>
      </c>
      <c r="L46195" t="s">
        <v>5002</v>
      </c>
      <c r="M46195">
        <f>IF(data[[#This Row],[vzdelani_txt]]&lt;&gt;"",1,0)</f>
        <v>1</v>
      </c>
      <c r="N46195" t="str">
        <f>IFERROR(VLOOKUP(data[[#This Row],[uzemi_kod]],kraje[],2,FALSE),"NEUVEDENO")</f>
        <v>NEUVEDENO</v>
      </c>
      <c r="O46195">
        <f>IF(data[[#This Row],[kraj]]&lt;&gt;"NEUVEDENO",1,0)</f>
        <v>0</v>
      </c>
    </row>
    <row r="46196" spans="1:15" x14ac:dyDescent="0.35">
      <c r="A46196">
        <v>945019828</v>
      </c>
      <c r="B46196">
        <v>22</v>
      </c>
      <c r="C46196">
        <v>3162</v>
      </c>
      <c r="D46196">
        <v>1294</v>
      </c>
      <c r="E46196">
        <v>900</v>
      </c>
      <c r="F46196">
        <v>43</v>
      </c>
      <c r="G46196">
        <v>594261</v>
      </c>
      <c r="H46196">
        <v>2021</v>
      </c>
      <c r="I46196" s="1" t="d">
        <v>2021-03-26</v>
      </c>
      <c r="J46196" t="s">
        <v>12</v>
      </c>
      <c r="K46196" t="s">
        <v>16</v>
      </c>
      <c r="L46196" t="s">
        <v>5002</v>
      </c>
      <c r="M46196">
        <f>IF(data[[#This Row],[vzdelani_txt]]&lt;&gt;"",1,0)</f>
        <v>1</v>
      </c>
      <c r="N46196" t="str">
        <f>IFERROR(VLOOKUP(data[[#This Row],[uzemi_kod]],kraje[],2,FALSE),"NEUVEDENO")</f>
        <v>NEUVEDENO</v>
      </c>
      <c r="O46196">
        <f>IF(data[[#This Row],[kraj]]&lt;&gt;"NEUVEDENO",1,0)</f>
        <v>0</v>
      </c>
    </row>
    <row r="46197" spans="1:15" x14ac:dyDescent="0.35">
      <c r="A46197">
        <v>945019827</v>
      </c>
      <c r="B46197">
        <v>127</v>
      </c>
      <c r="C46197">
        <v>3162</v>
      </c>
      <c r="D46197">
        <v>5181</v>
      </c>
      <c r="E46197">
        <v>35450001</v>
      </c>
      <c r="F46197">
        <v>43</v>
      </c>
      <c r="G46197">
        <v>594261</v>
      </c>
      <c r="H46197">
        <v>2021</v>
      </c>
      <c r="I46197" s="1" t="d">
        <v>2021-03-26</v>
      </c>
      <c r="J46197" t="s">
        <v>12</v>
      </c>
      <c r="K46197" t="s">
        <v>17</v>
      </c>
      <c r="L46197" t="s">
        <v>5002</v>
      </c>
      <c r="M46197">
        <f>IF(data[[#This Row],[vzdelani_txt]]&lt;&gt;"",1,0)</f>
        <v>1</v>
      </c>
      <c r="N46197" t="str">
        <f>IFERROR(VLOOKUP(data[[#This Row],[uzemi_kod]],kraje[],2,FALSE),"NEUVEDENO")</f>
        <v>NEUVEDENO</v>
      </c>
      <c r="O46197">
        <f>IF(data[[#This Row],[kraj]]&lt;&gt;"NEUVEDENO",1,0)</f>
        <v>0</v>
      </c>
    </row>
    <row r="46198" spans="1:15" x14ac:dyDescent="0.35">
      <c r="A46198">
        <v>944988961</v>
      </c>
      <c r="B46198">
        <v>171</v>
      </c>
      <c r="C46198">
        <v>3162</v>
      </c>
      <c r="D46198">
        <v>5784</v>
      </c>
      <c r="E46198">
        <v>105</v>
      </c>
      <c r="F46198">
        <v>43</v>
      </c>
      <c r="G46198">
        <v>594261</v>
      </c>
      <c r="H46198">
        <v>2021</v>
      </c>
      <c r="I46198" s="1" t="d">
        <v>2021-03-26</v>
      </c>
      <c r="J46198" t="s">
        <v>12</v>
      </c>
      <c r="K46198" t="s">
        <v>18</v>
      </c>
      <c r="L46198" t="s">
        <v>5002</v>
      </c>
      <c r="M46198">
        <f>IF(data[[#This Row],[vzdelani_txt]]&lt;&gt;"",1,0)</f>
        <v>1</v>
      </c>
      <c r="N46198" t="str">
        <f>IFERROR(VLOOKUP(data[[#This Row],[uzemi_kod]],kraje[],2,FALSE),"NEUVEDENO")</f>
        <v>NEUVEDENO</v>
      </c>
      <c r="O46198">
        <f>IF(data[[#This Row],[kraj]]&lt;&gt;"NEUVEDENO",1,0)</f>
        <v>0</v>
      </c>
    </row>
    <row r="46199" spans="1:15" x14ac:dyDescent="0.35">
      <c r="A46199">
        <v>944988962</v>
      </c>
      <c r="B46199">
        <v>58</v>
      </c>
      <c r="C46199">
        <v>3162</v>
      </c>
      <c r="D46199">
        <v>5784</v>
      </c>
      <c r="E46199">
        <v>109</v>
      </c>
      <c r="F46199">
        <v>43</v>
      </c>
      <c r="G46199">
        <v>594261</v>
      </c>
      <c r="H46199">
        <v>2021</v>
      </c>
      <c r="I46199" s="1" t="d">
        <v>2021-03-26</v>
      </c>
      <c r="J46199" t="s">
        <v>12</v>
      </c>
      <c r="K46199" t="s">
        <v>19</v>
      </c>
      <c r="L46199" t="s">
        <v>5002</v>
      </c>
      <c r="M46199">
        <f>IF(data[[#This Row],[vzdelani_txt]]&lt;&gt;"",1,0)</f>
        <v>1</v>
      </c>
      <c r="N46199" t="str">
        <f>IFERROR(VLOOKUP(data[[#This Row],[uzemi_kod]],kraje[],2,FALSE),"NEUVEDENO")</f>
        <v>NEUVEDENO</v>
      </c>
      <c r="O46199">
        <f>IF(data[[#This Row],[kraj]]&lt;&gt;"NEUVEDENO",1,0)</f>
        <v>0</v>
      </c>
    </row>
    <row r="46200" spans="1:15" x14ac:dyDescent="0.35">
      <c r="A46200">
        <v>945026601</v>
      </c>
      <c r="B46200">
        <v>87</v>
      </c>
      <c r="C46200">
        <v>3162</v>
      </c>
      <c r="D46200">
        <v>5784</v>
      </c>
      <c r="E46200">
        <v>117</v>
      </c>
      <c r="F46200">
        <v>43</v>
      </c>
      <c r="G46200">
        <v>594261</v>
      </c>
      <c r="H46200">
        <v>2021</v>
      </c>
      <c r="I46200" s="1" t="d">
        <v>2021-03-26</v>
      </c>
      <c r="J46200" t="s">
        <v>12</v>
      </c>
      <c r="K46200" t="s">
        <v>20</v>
      </c>
      <c r="L46200" t="s">
        <v>5002</v>
      </c>
      <c r="M46200">
        <f>IF(data[[#This Row],[vzdelani_txt]]&lt;&gt;"",1,0)</f>
        <v>1</v>
      </c>
      <c r="N46200" t="str">
        <f>IFERROR(VLOOKUP(data[[#This Row],[uzemi_kod]],kraje[],2,FALSE),"NEUVEDENO")</f>
        <v>NEUVEDENO</v>
      </c>
      <c r="O46200">
        <f>IF(data[[#This Row],[kraj]]&lt;&gt;"NEUVEDENO",1,0)</f>
        <v>0</v>
      </c>
    </row>
    <row r="46201" spans="1:15" x14ac:dyDescent="0.35">
      <c r="A46201">
        <v>945026602</v>
      </c>
      <c r="B46201">
        <v>0</v>
      </c>
      <c r="C46201">
        <v>3162</v>
      </c>
      <c r="D46201">
        <v>5784</v>
      </c>
      <c r="E46201">
        <v>130</v>
      </c>
      <c r="F46201">
        <v>43</v>
      </c>
      <c r="G46201">
        <v>594261</v>
      </c>
      <c r="H46201">
        <v>2021</v>
      </c>
      <c r="I46201" s="1" t="d">
        <v>2021-03-26</v>
      </c>
      <c r="J46201" t="s">
        <v>12</v>
      </c>
      <c r="K46201" t="s">
        <v>21</v>
      </c>
      <c r="L46201" t="s">
        <v>5002</v>
      </c>
      <c r="M46201">
        <f>IF(data[[#This Row],[vzdelani_txt]]&lt;&gt;"",1,0)</f>
        <v>1</v>
      </c>
      <c r="N46201" t="str">
        <f>IFERROR(VLOOKUP(data[[#This Row],[uzemi_kod]],kraje[],2,FALSE),"NEUVEDENO")</f>
        <v>NEUVEDENO</v>
      </c>
      <c r="O46201">
        <f>IF(data[[#This Row],[kraj]]&lt;&gt;"NEUVEDENO",1,0)</f>
        <v>0</v>
      </c>
    </row>
    <row r="46202" spans="1:15" x14ac:dyDescent="0.35">
      <c r="A46202">
        <v>945010848</v>
      </c>
      <c r="B46202">
        <v>459</v>
      </c>
      <c r="C46202">
        <v>3162</v>
      </c>
      <c r="F46202">
        <v>43</v>
      </c>
      <c r="G46202">
        <v>594270</v>
      </c>
      <c r="H46202">
        <v>2021</v>
      </c>
      <c r="I46202" s="1" t="d">
        <v>2021-03-26</v>
      </c>
      <c r="J46202" t="s">
        <v>12</v>
      </c>
      <c r="K46202" t="s">
        <v>13</v>
      </c>
      <c r="L46202" t="s">
        <v>5003</v>
      </c>
      <c r="M46202">
        <f>IF(data[[#This Row],[vzdelani_txt]]&lt;&gt;"",1,0)</f>
        <v>0</v>
      </c>
      <c r="N46202" t="str">
        <f>IFERROR(VLOOKUP(data[[#This Row],[uzemi_kod]],kraje[],2,FALSE),"NEUVEDENO")</f>
        <v>NEUVEDENO</v>
      </c>
      <c r="O46202">
        <f>IF(data[[#This Row],[kraj]]&lt;&gt;"NEUVEDENO",1,0)</f>
        <v>0</v>
      </c>
    </row>
    <row r="46203" spans="1:15" x14ac:dyDescent="0.35">
      <c r="A46203">
        <v>945026651</v>
      </c>
      <c r="B46203">
        <v>2</v>
      </c>
      <c r="C46203">
        <v>3162</v>
      </c>
      <c r="D46203">
        <v>1294</v>
      </c>
      <c r="E46203">
        <v>1</v>
      </c>
      <c r="F46203">
        <v>43</v>
      </c>
      <c r="G46203">
        <v>594270</v>
      </c>
      <c r="H46203">
        <v>2021</v>
      </c>
      <c r="I46203" s="1" t="d">
        <v>2021-03-26</v>
      </c>
      <c r="J46203" t="s">
        <v>12</v>
      </c>
      <c r="K46203" t="s">
        <v>15</v>
      </c>
      <c r="L46203" t="s">
        <v>5003</v>
      </c>
      <c r="M46203">
        <f>IF(data[[#This Row],[vzdelani_txt]]&lt;&gt;"",1,0)</f>
        <v>1</v>
      </c>
      <c r="N46203" t="str">
        <f>IFERROR(VLOOKUP(data[[#This Row],[uzemi_kod]],kraje[],2,FALSE),"NEUVEDENO")</f>
        <v>NEUVEDENO</v>
      </c>
      <c r="O46203">
        <f>IF(data[[#This Row],[kraj]]&lt;&gt;"NEUVEDENO",1,0)</f>
        <v>0</v>
      </c>
    </row>
    <row r="46204" spans="1:15" x14ac:dyDescent="0.35">
      <c r="A46204">
        <v>944989064</v>
      </c>
      <c r="B46204">
        <v>15</v>
      </c>
      <c r="C46204">
        <v>3162</v>
      </c>
      <c r="D46204">
        <v>1294</v>
      </c>
      <c r="E46204">
        <v>900</v>
      </c>
      <c r="F46204">
        <v>43</v>
      </c>
      <c r="G46204">
        <v>594270</v>
      </c>
      <c r="H46204">
        <v>2021</v>
      </c>
      <c r="I46204" s="1" t="d">
        <v>2021-03-26</v>
      </c>
      <c r="J46204" t="s">
        <v>12</v>
      </c>
      <c r="K46204" t="s">
        <v>16</v>
      </c>
      <c r="L46204" t="s">
        <v>5003</v>
      </c>
      <c r="M46204">
        <f>IF(data[[#This Row],[vzdelani_txt]]&lt;&gt;"",1,0)</f>
        <v>1</v>
      </c>
      <c r="N46204" t="str">
        <f>IFERROR(VLOOKUP(data[[#This Row],[uzemi_kod]],kraje[],2,FALSE),"NEUVEDENO")</f>
        <v>NEUVEDENO</v>
      </c>
      <c r="O46204">
        <f>IF(data[[#This Row],[kraj]]&lt;&gt;"NEUVEDENO",1,0)</f>
        <v>0</v>
      </c>
    </row>
    <row r="46205" spans="1:15" x14ac:dyDescent="0.35">
      <c r="A46205">
        <v>944999912</v>
      </c>
      <c r="B46205">
        <v>106</v>
      </c>
      <c r="C46205">
        <v>3162</v>
      </c>
      <c r="D46205">
        <v>5181</v>
      </c>
      <c r="E46205">
        <v>35450001</v>
      </c>
      <c r="F46205">
        <v>43</v>
      </c>
      <c r="G46205">
        <v>594270</v>
      </c>
      <c r="H46205">
        <v>2021</v>
      </c>
      <c r="I46205" s="1" t="d">
        <v>2021-03-26</v>
      </c>
      <c r="J46205" t="s">
        <v>12</v>
      </c>
      <c r="K46205" t="s">
        <v>17</v>
      </c>
      <c r="L46205" t="s">
        <v>5003</v>
      </c>
      <c r="M46205">
        <f>IF(data[[#This Row],[vzdelani_txt]]&lt;&gt;"",1,0)</f>
        <v>1</v>
      </c>
      <c r="N46205" t="str">
        <f>IFERROR(VLOOKUP(data[[#This Row],[uzemi_kod]],kraje[],2,FALSE),"NEUVEDENO")</f>
        <v>NEUVEDENO</v>
      </c>
      <c r="O46205">
        <f>IF(data[[#This Row],[kraj]]&lt;&gt;"NEUVEDENO",1,0)</f>
        <v>0</v>
      </c>
    </row>
    <row r="46206" spans="1:15" x14ac:dyDescent="0.35">
      <c r="A46206">
        <v>944988963</v>
      </c>
      <c r="B46206">
        <v>228</v>
      </c>
      <c r="C46206">
        <v>3162</v>
      </c>
      <c r="D46206">
        <v>5784</v>
      </c>
      <c r="E46206">
        <v>105</v>
      </c>
      <c r="F46206">
        <v>43</v>
      </c>
      <c r="G46206">
        <v>594270</v>
      </c>
      <c r="H46206">
        <v>2021</v>
      </c>
      <c r="I46206" s="1" t="d">
        <v>2021-03-26</v>
      </c>
      <c r="J46206" t="s">
        <v>12</v>
      </c>
      <c r="K46206" t="s">
        <v>18</v>
      </c>
      <c r="L46206" t="s">
        <v>5003</v>
      </c>
      <c r="M46206">
        <f>IF(data[[#This Row],[vzdelani_txt]]&lt;&gt;"",1,0)</f>
        <v>1</v>
      </c>
      <c r="N46206" t="str">
        <f>IFERROR(VLOOKUP(data[[#This Row],[uzemi_kod]],kraje[],2,FALSE),"NEUVEDENO")</f>
        <v>NEUVEDENO</v>
      </c>
      <c r="O46206">
        <f>IF(data[[#This Row],[kraj]]&lt;&gt;"NEUVEDENO",1,0)</f>
        <v>0</v>
      </c>
    </row>
    <row r="46207" spans="1:15" x14ac:dyDescent="0.35">
      <c r="A46207">
        <v>945006473</v>
      </c>
      <c r="B46207">
        <v>17</v>
      </c>
      <c r="C46207">
        <v>3162</v>
      </c>
      <c r="D46207">
        <v>5784</v>
      </c>
      <c r="E46207">
        <v>109</v>
      </c>
      <c r="F46207">
        <v>43</v>
      </c>
      <c r="G46207">
        <v>594270</v>
      </c>
      <c r="H46207">
        <v>2021</v>
      </c>
      <c r="I46207" s="1" t="d">
        <v>2021-03-26</v>
      </c>
      <c r="J46207" t="s">
        <v>12</v>
      </c>
      <c r="K46207" t="s">
        <v>19</v>
      </c>
      <c r="L46207" t="s">
        <v>5003</v>
      </c>
      <c r="M46207">
        <f>IF(data[[#This Row],[vzdelani_txt]]&lt;&gt;"",1,0)</f>
        <v>1</v>
      </c>
      <c r="N46207" t="str">
        <f>IFERROR(VLOOKUP(data[[#This Row],[uzemi_kod]],kraje[],2,FALSE),"NEUVEDENO")</f>
        <v>NEUVEDENO</v>
      </c>
      <c r="O46207">
        <f>IF(data[[#This Row],[kraj]]&lt;&gt;"NEUVEDENO",1,0)</f>
        <v>0</v>
      </c>
    </row>
    <row r="46208" spans="1:15" x14ac:dyDescent="0.35">
      <c r="A46208">
        <v>944989063</v>
      </c>
      <c r="B46208">
        <v>87</v>
      </c>
      <c r="C46208">
        <v>3162</v>
      </c>
      <c r="D46208">
        <v>5784</v>
      </c>
      <c r="E46208">
        <v>117</v>
      </c>
      <c r="F46208">
        <v>43</v>
      </c>
      <c r="G46208">
        <v>594270</v>
      </c>
      <c r="H46208">
        <v>2021</v>
      </c>
      <c r="I46208" s="1" t="d">
        <v>2021-03-26</v>
      </c>
      <c r="J46208" t="s">
        <v>12</v>
      </c>
      <c r="K46208" t="s">
        <v>20</v>
      </c>
      <c r="L46208" t="s">
        <v>5003</v>
      </c>
      <c r="M46208">
        <f>IF(data[[#This Row],[vzdelani_txt]]&lt;&gt;"",1,0)</f>
        <v>1</v>
      </c>
      <c r="N46208" t="str">
        <f>IFERROR(VLOOKUP(data[[#This Row],[uzemi_kod]],kraje[],2,FALSE),"NEUVEDENO")</f>
        <v>NEUVEDENO</v>
      </c>
      <c r="O46208">
        <f>IF(data[[#This Row],[kraj]]&lt;&gt;"NEUVEDENO",1,0)</f>
        <v>0</v>
      </c>
    </row>
    <row r="46209" spans="1:15" x14ac:dyDescent="0.35">
      <c r="A46209">
        <v>944999913</v>
      </c>
      <c r="B46209">
        <v>4</v>
      </c>
      <c r="C46209">
        <v>3162</v>
      </c>
      <c r="D46209">
        <v>5784</v>
      </c>
      <c r="E46209">
        <v>130</v>
      </c>
      <c r="F46209">
        <v>43</v>
      </c>
      <c r="G46209">
        <v>594270</v>
      </c>
      <c r="H46209">
        <v>2021</v>
      </c>
      <c r="I46209" s="1" t="d">
        <v>2021-03-26</v>
      </c>
      <c r="J46209" t="s">
        <v>12</v>
      </c>
      <c r="K46209" t="s">
        <v>21</v>
      </c>
      <c r="L46209" t="s">
        <v>5003</v>
      </c>
      <c r="M46209">
        <f>IF(data[[#This Row],[vzdelani_txt]]&lt;&gt;"",1,0)</f>
        <v>1</v>
      </c>
      <c r="N46209" t="str">
        <f>IFERROR(VLOOKUP(data[[#This Row],[uzemi_kod]],kraje[],2,FALSE),"NEUVEDENO")</f>
        <v>NEUVEDENO</v>
      </c>
      <c r="O46209">
        <f>IF(data[[#This Row],[kraj]]&lt;&gt;"NEUVEDENO",1,0)</f>
        <v>0</v>
      </c>
    </row>
    <row r="46210" spans="1:15" x14ac:dyDescent="0.35">
      <c r="A46210">
        <v>945030870</v>
      </c>
      <c r="B46210">
        <v>97</v>
      </c>
      <c r="C46210">
        <v>3162</v>
      </c>
      <c r="F46210">
        <v>43</v>
      </c>
      <c r="G46210">
        <v>594288</v>
      </c>
      <c r="H46210">
        <v>2021</v>
      </c>
      <c r="I46210" s="1" t="d">
        <v>2021-03-26</v>
      </c>
      <c r="J46210" t="s">
        <v>12</v>
      </c>
      <c r="K46210" t="s">
        <v>13</v>
      </c>
      <c r="L46210" t="s">
        <v>4364</v>
      </c>
      <c r="M46210">
        <f>IF(data[[#This Row],[vzdelani_txt]]&lt;&gt;"",1,0)</f>
        <v>0</v>
      </c>
      <c r="N46210" t="str">
        <f>IFERROR(VLOOKUP(data[[#This Row],[uzemi_kod]],kraje[],2,FALSE),"NEUVEDENO")</f>
        <v>NEUVEDENO</v>
      </c>
      <c r="O46210">
        <f>IF(data[[#This Row],[kraj]]&lt;&gt;"NEUVEDENO",1,0)</f>
        <v>0</v>
      </c>
    </row>
    <row r="46211" spans="1:15" x14ac:dyDescent="0.35">
      <c r="A46211">
        <v>945033384</v>
      </c>
      <c r="B46211">
        <v>1</v>
      </c>
      <c r="C46211">
        <v>3162</v>
      </c>
      <c r="D46211">
        <v>1294</v>
      </c>
      <c r="E46211">
        <v>1</v>
      </c>
      <c r="F46211">
        <v>43</v>
      </c>
      <c r="G46211">
        <v>594288</v>
      </c>
      <c r="H46211">
        <v>2021</v>
      </c>
      <c r="I46211" s="1" t="d">
        <v>2021-03-26</v>
      </c>
      <c r="J46211" t="s">
        <v>12</v>
      </c>
      <c r="K46211" t="s">
        <v>15</v>
      </c>
      <c r="L46211" t="s">
        <v>4364</v>
      </c>
      <c r="M46211">
        <f>IF(data[[#This Row],[vzdelani_txt]]&lt;&gt;"",1,0)</f>
        <v>1</v>
      </c>
      <c r="N46211" t="str">
        <f>IFERROR(VLOOKUP(data[[#This Row],[uzemi_kod]],kraje[],2,FALSE),"NEUVEDENO")</f>
        <v>NEUVEDENO</v>
      </c>
      <c r="O46211">
        <f>IF(data[[#This Row],[kraj]]&lt;&gt;"NEUVEDENO",1,0)</f>
        <v>0</v>
      </c>
    </row>
    <row r="46212" spans="1:15" x14ac:dyDescent="0.35">
      <c r="A46212">
        <v>945019876</v>
      </c>
      <c r="B46212">
        <v>3</v>
      </c>
      <c r="C46212">
        <v>3162</v>
      </c>
      <c r="D46212">
        <v>1294</v>
      </c>
      <c r="E46212">
        <v>900</v>
      </c>
      <c r="F46212">
        <v>43</v>
      </c>
      <c r="G46212">
        <v>594288</v>
      </c>
      <c r="H46212">
        <v>2021</v>
      </c>
      <c r="I46212" s="1" t="d">
        <v>2021-03-26</v>
      </c>
      <c r="J46212" t="s">
        <v>12</v>
      </c>
      <c r="K46212" t="s">
        <v>16</v>
      </c>
      <c r="L46212" t="s">
        <v>4364</v>
      </c>
      <c r="M46212">
        <f>IF(data[[#This Row],[vzdelani_txt]]&lt;&gt;"",1,0)</f>
        <v>1</v>
      </c>
      <c r="N46212" t="str">
        <f>IFERROR(VLOOKUP(data[[#This Row],[uzemi_kod]],kraje[],2,FALSE),"NEUVEDENO")</f>
        <v>NEUVEDENO</v>
      </c>
      <c r="O46212">
        <f>IF(data[[#This Row],[kraj]]&lt;&gt;"NEUVEDENO",1,0)</f>
        <v>0</v>
      </c>
    </row>
    <row r="46213" spans="1:15" x14ac:dyDescent="0.35">
      <c r="A46213">
        <v>945019875</v>
      </c>
      <c r="B46213">
        <v>22</v>
      </c>
      <c r="C46213">
        <v>3162</v>
      </c>
      <c r="D46213">
        <v>5181</v>
      </c>
      <c r="E46213">
        <v>35450001</v>
      </c>
      <c r="F46213">
        <v>43</v>
      </c>
      <c r="G46213">
        <v>594288</v>
      </c>
      <c r="H46213">
        <v>2021</v>
      </c>
      <c r="I46213" s="1" t="d">
        <v>2021-03-26</v>
      </c>
      <c r="J46213" t="s">
        <v>12</v>
      </c>
      <c r="K46213" t="s">
        <v>17</v>
      </c>
      <c r="L46213" t="s">
        <v>4364</v>
      </c>
      <c r="M46213">
        <f>IF(data[[#This Row],[vzdelani_txt]]&lt;&gt;"",1,0)</f>
        <v>1</v>
      </c>
      <c r="N46213" t="str">
        <f>IFERROR(VLOOKUP(data[[#This Row],[uzemi_kod]],kraje[],2,FALSE),"NEUVEDENO")</f>
        <v>NEUVEDENO</v>
      </c>
      <c r="O46213">
        <f>IF(data[[#This Row],[kraj]]&lt;&gt;"NEUVEDENO",1,0)</f>
        <v>0</v>
      </c>
    </row>
    <row r="46214" spans="1:15" x14ac:dyDescent="0.35">
      <c r="A46214">
        <v>945019874</v>
      </c>
      <c r="B46214">
        <v>51</v>
      </c>
      <c r="C46214">
        <v>3162</v>
      </c>
      <c r="D46214">
        <v>5784</v>
      </c>
      <c r="E46214">
        <v>105</v>
      </c>
      <c r="F46214">
        <v>43</v>
      </c>
      <c r="G46214">
        <v>594288</v>
      </c>
      <c r="H46214">
        <v>2021</v>
      </c>
      <c r="I46214" s="1" t="d">
        <v>2021-03-26</v>
      </c>
      <c r="J46214" t="s">
        <v>12</v>
      </c>
      <c r="K46214" t="s">
        <v>18</v>
      </c>
      <c r="L46214" t="s">
        <v>4364</v>
      </c>
      <c r="M46214">
        <f>IF(data[[#This Row],[vzdelani_txt]]&lt;&gt;"",1,0)</f>
        <v>1</v>
      </c>
      <c r="N46214" t="str">
        <f>IFERROR(VLOOKUP(data[[#This Row],[uzemi_kod]],kraje[],2,FALSE),"NEUVEDENO")</f>
        <v>NEUVEDENO</v>
      </c>
      <c r="O46214">
        <f>IF(data[[#This Row],[kraj]]&lt;&gt;"NEUVEDENO",1,0)</f>
        <v>0</v>
      </c>
    </row>
    <row r="46215" spans="1:15" x14ac:dyDescent="0.35">
      <c r="A46215">
        <v>944999914</v>
      </c>
      <c r="B46215">
        <v>4</v>
      </c>
      <c r="C46215">
        <v>3162</v>
      </c>
      <c r="D46215">
        <v>5784</v>
      </c>
      <c r="E46215">
        <v>109</v>
      </c>
      <c r="F46215">
        <v>43</v>
      </c>
      <c r="G46215">
        <v>594288</v>
      </c>
      <c r="H46215">
        <v>2021</v>
      </c>
      <c r="I46215" s="1" t="d">
        <v>2021-03-26</v>
      </c>
      <c r="J46215" t="s">
        <v>12</v>
      </c>
      <c r="K46215" t="s">
        <v>19</v>
      </c>
      <c r="L46215" t="s">
        <v>4364</v>
      </c>
      <c r="M46215">
        <f>IF(data[[#This Row],[vzdelani_txt]]&lt;&gt;"",1,0)</f>
        <v>1</v>
      </c>
      <c r="N46215" t="str">
        <f>IFERROR(VLOOKUP(data[[#This Row],[uzemi_kod]],kraje[],2,FALSE),"NEUVEDENO")</f>
        <v>NEUVEDENO</v>
      </c>
      <c r="O46215">
        <f>IF(data[[#This Row],[kraj]]&lt;&gt;"NEUVEDENO",1,0)</f>
        <v>0</v>
      </c>
    </row>
    <row r="46216" spans="1:15" x14ac:dyDescent="0.35">
      <c r="A46216">
        <v>944999915</v>
      </c>
      <c r="B46216">
        <v>16</v>
      </c>
      <c r="C46216">
        <v>3162</v>
      </c>
      <c r="D46216">
        <v>5784</v>
      </c>
      <c r="E46216">
        <v>117</v>
      </c>
      <c r="F46216">
        <v>43</v>
      </c>
      <c r="G46216">
        <v>594288</v>
      </c>
      <c r="H46216">
        <v>2021</v>
      </c>
      <c r="I46216" s="1" t="d">
        <v>2021-03-26</v>
      </c>
      <c r="J46216" t="s">
        <v>12</v>
      </c>
      <c r="K46216" t="s">
        <v>20</v>
      </c>
      <c r="L46216" t="s">
        <v>4364</v>
      </c>
      <c r="M46216">
        <f>IF(data[[#This Row],[vzdelani_txt]]&lt;&gt;"",1,0)</f>
        <v>1</v>
      </c>
      <c r="N46216" t="str">
        <f>IFERROR(VLOOKUP(data[[#This Row],[uzemi_kod]],kraje[],2,FALSE),"NEUVEDENO")</f>
        <v>NEUVEDENO</v>
      </c>
      <c r="O46216">
        <f>IF(data[[#This Row],[kraj]]&lt;&gt;"NEUVEDENO",1,0)</f>
        <v>0</v>
      </c>
    </row>
    <row r="46217" spans="1:15" x14ac:dyDescent="0.35">
      <c r="A46217">
        <v>945026652</v>
      </c>
      <c r="B46217">
        <v>0</v>
      </c>
      <c r="C46217">
        <v>3162</v>
      </c>
      <c r="D46217">
        <v>5784</v>
      </c>
      <c r="E46217">
        <v>130</v>
      </c>
      <c r="F46217">
        <v>43</v>
      </c>
      <c r="G46217">
        <v>594288</v>
      </c>
      <c r="H46217">
        <v>2021</v>
      </c>
      <c r="I46217" s="1" t="d">
        <v>2021-03-26</v>
      </c>
      <c r="J46217" t="s">
        <v>12</v>
      </c>
      <c r="K46217" t="s">
        <v>21</v>
      </c>
      <c r="L46217" t="s">
        <v>4364</v>
      </c>
      <c r="M46217">
        <f>IF(data[[#This Row],[vzdelani_txt]]&lt;&gt;"",1,0)</f>
        <v>1</v>
      </c>
      <c r="N46217" t="str">
        <f>IFERROR(VLOOKUP(data[[#This Row],[uzemi_kod]],kraje[],2,FALSE),"NEUVEDENO")</f>
        <v>NEUVEDENO</v>
      </c>
      <c r="O46217">
        <f>IF(data[[#This Row],[kraj]]&lt;&gt;"NEUVEDENO",1,0)</f>
        <v>0</v>
      </c>
    </row>
    <row r="46218" spans="1:15" x14ac:dyDescent="0.35">
      <c r="A46218">
        <v>944984317</v>
      </c>
      <c r="B46218">
        <v>137</v>
      </c>
      <c r="C46218">
        <v>3162</v>
      </c>
      <c r="F46218">
        <v>43</v>
      </c>
      <c r="G46218">
        <v>594296</v>
      </c>
      <c r="H46218">
        <v>2021</v>
      </c>
      <c r="I46218" s="1" t="d">
        <v>2021-03-26</v>
      </c>
      <c r="J46218" t="s">
        <v>12</v>
      </c>
      <c r="K46218" t="s">
        <v>13</v>
      </c>
      <c r="L46218" t="s">
        <v>5004</v>
      </c>
      <c r="M46218">
        <f>IF(data[[#This Row],[vzdelani_txt]]&lt;&gt;"",1,0)</f>
        <v>0</v>
      </c>
      <c r="N46218" t="str">
        <f>IFERROR(VLOOKUP(data[[#This Row],[uzemi_kod]],kraje[],2,FALSE),"NEUVEDENO")</f>
        <v>NEUVEDENO</v>
      </c>
      <c r="O46218">
        <f>IF(data[[#This Row],[kraj]]&lt;&gt;"NEUVEDENO",1,0)</f>
        <v>0</v>
      </c>
    </row>
    <row r="46219" spans="1:15" x14ac:dyDescent="0.35">
      <c r="A46219">
        <v>945026603</v>
      </c>
      <c r="B46219">
        <v>3</v>
      </c>
      <c r="C46219">
        <v>3162</v>
      </c>
      <c r="D46219">
        <v>1294</v>
      </c>
      <c r="E46219">
        <v>1</v>
      </c>
      <c r="F46219">
        <v>43</v>
      </c>
      <c r="G46219">
        <v>594296</v>
      </c>
      <c r="H46219">
        <v>2021</v>
      </c>
      <c r="I46219" s="1" t="d">
        <v>2021-03-26</v>
      </c>
      <c r="J46219" t="s">
        <v>12</v>
      </c>
      <c r="K46219" t="s">
        <v>15</v>
      </c>
      <c r="L46219" t="s">
        <v>5004</v>
      </c>
      <c r="M46219">
        <f>IF(data[[#This Row],[vzdelani_txt]]&lt;&gt;"",1,0)</f>
        <v>1</v>
      </c>
      <c r="N46219" t="str">
        <f>IFERROR(VLOOKUP(data[[#This Row],[uzemi_kod]],kraje[],2,FALSE),"NEUVEDENO")</f>
        <v>NEUVEDENO</v>
      </c>
      <c r="O46219">
        <f>IF(data[[#This Row],[kraj]]&lt;&gt;"NEUVEDENO",1,0)</f>
        <v>0</v>
      </c>
    </row>
    <row r="46220" spans="1:15" x14ac:dyDescent="0.35">
      <c r="A46220">
        <v>944989150</v>
      </c>
      <c r="B46220">
        <v>6</v>
      </c>
      <c r="C46220">
        <v>3162</v>
      </c>
      <c r="D46220">
        <v>1294</v>
      </c>
      <c r="E46220">
        <v>900</v>
      </c>
      <c r="F46220">
        <v>43</v>
      </c>
      <c r="G46220">
        <v>594296</v>
      </c>
      <c r="H46220">
        <v>2021</v>
      </c>
      <c r="I46220" s="1" t="d">
        <v>2021-03-26</v>
      </c>
      <c r="J46220" t="s">
        <v>12</v>
      </c>
      <c r="K46220" t="s">
        <v>16</v>
      </c>
      <c r="L46220" t="s">
        <v>5004</v>
      </c>
      <c r="M46220">
        <f>IF(data[[#This Row],[vzdelani_txt]]&lt;&gt;"",1,0)</f>
        <v>1</v>
      </c>
      <c r="N46220" t="str">
        <f>IFERROR(VLOOKUP(data[[#This Row],[uzemi_kod]],kraje[],2,FALSE),"NEUVEDENO")</f>
        <v>NEUVEDENO</v>
      </c>
      <c r="O46220">
        <f>IF(data[[#This Row],[kraj]]&lt;&gt;"NEUVEDENO",1,0)</f>
        <v>0</v>
      </c>
    </row>
    <row r="46221" spans="1:15" x14ac:dyDescent="0.35">
      <c r="A46221">
        <v>944989148</v>
      </c>
      <c r="B46221">
        <v>39</v>
      </c>
      <c r="C46221">
        <v>3162</v>
      </c>
      <c r="D46221">
        <v>5181</v>
      </c>
      <c r="E46221">
        <v>35450001</v>
      </c>
      <c r="F46221">
        <v>43</v>
      </c>
      <c r="G46221">
        <v>594296</v>
      </c>
      <c r="H46221">
        <v>2021</v>
      </c>
      <c r="I46221" s="1" t="d">
        <v>2021-03-26</v>
      </c>
      <c r="J46221" t="s">
        <v>12</v>
      </c>
      <c r="K46221" t="s">
        <v>17</v>
      </c>
      <c r="L46221" t="s">
        <v>5004</v>
      </c>
      <c r="M46221">
        <f>IF(data[[#This Row],[vzdelani_txt]]&lt;&gt;"",1,0)</f>
        <v>1</v>
      </c>
      <c r="N46221" t="str">
        <f>IFERROR(VLOOKUP(data[[#This Row],[uzemi_kod]],kraje[],2,FALSE),"NEUVEDENO")</f>
        <v>NEUVEDENO</v>
      </c>
      <c r="O46221">
        <f>IF(data[[#This Row],[kraj]]&lt;&gt;"NEUVEDENO",1,0)</f>
        <v>0</v>
      </c>
    </row>
    <row r="46222" spans="1:15" x14ac:dyDescent="0.35">
      <c r="A46222">
        <v>944989065</v>
      </c>
      <c r="B46222">
        <v>62</v>
      </c>
      <c r="C46222">
        <v>3162</v>
      </c>
      <c r="D46222">
        <v>5784</v>
      </c>
      <c r="E46222">
        <v>105</v>
      </c>
      <c r="F46222">
        <v>43</v>
      </c>
      <c r="G46222">
        <v>594296</v>
      </c>
      <c r="H46222">
        <v>2021</v>
      </c>
      <c r="I46222" s="1" t="d">
        <v>2021-03-26</v>
      </c>
      <c r="J46222" t="s">
        <v>12</v>
      </c>
      <c r="K46222" t="s">
        <v>18</v>
      </c>
      <c r="L46222" t="s">
        <v>5004</v>
      </c>
      <c r="M46222">
        <f>IF(data[[#This Row],[vzdelani_txt]]&lt;&gt;"",1,0)</f>
        <v>1</v>
      </c>
      <c r="N46222" t="str">
        <f>IFERROR(VLOOKUP(data[[#This Row],[uzemi_kod]],kraje[],2,FALSE),"NEUVEDENO")</f>
        <v>NEUVEDENO</v>
      </c>
      <c r="O46222">
        <f>IF(data[[#This Row],[kraj]]&lt;&gt;"NEUVEDENO",1,0)</f>
        <v>0</v>
      </c>
    </row>
    <row r="46223" spans="1:15" x14ac:dyDescent="0.35">
      <c r="A46223">
        <v>944999916</v>
      </c>
      <c r="B46223">
        <v>11</v>
      </c>
      <c r="C46223">
        <v>3162</v>
      </c>
      <c r="D46223">
        <v>5784</v>
      </c>
      <c r="E46223">
        <v>109</v>
      </c>
      <c r="F46223">
        <v>43</v>
      </c>
      <c r="G46223">
        <v>594296</v>
      </c>
      <c r="H46223">
        <v>2021</v>
      </c>
      <c r="I46223" s="1" t="d">
        <v>2021-03-26</v>
      </c>
      <c r="J46223" t="s">
        <v>12</v>
      </c>
      <c r="K46223" t="s">
        <v>19</v>
      </c>
      <c r="L46223" t="s">
        <v>5004</v>
      </c>
      <c r="M46223">
        <f>IF(data[[#This Row],[vzdelani_txt]]&lt;&gt;"",1,0)</f>
        <v>1</v>
      </c>
      <c r="N46223" t="str">
        <f>IFERROR(VLOOKUP(data[[#This Row],[uzemi_kod]],kraje[],2,FALSE),"NEUVEDENO")</f>
        <v>NEUVEDENO</v>
      </c>
      <c r="O46223">
        <f>IF(data[[#This Row],[kraj]]&lt;&gt;"NEUVEDENO",1,0)</f>
        <v>0</v>
      </c>
    </row>
    <row r="46224" spans="1:15" x14ac:dyDescent="0.35">
      <c r="A46224">
        <v>944999917</v>
      </c>
      <c r="B46224">
        <v>15</v>
      </c>
      <c r="C46224">
        <v>3162</v>
      </c>
      <c r="D46224">
        <v>5784</v>
      </c>
      <c r="E46224">
        <v>117</v>
      </c>
      <c r="F46224">
        <v>43</v>
      </c>
      <c r="G46224">
        <v>594296</v>
      </c>
      <c r="H46224">
        <v>2021</v>
      </c>
      <c r="I46224" s="1" t="d">
        <v>2021-03-26</v>
      </c>
      <c r="J46224" t="s">
        <v>12</v>
      </c>
      <c r="K46224" t="s">
        <v>20</v>
      </c>
      <c r="L46224" t="s">
        <v>5004</v>
      </c>
      <c r="M46224">
        <f>IF(data[[#This Row],[vzdelani_txt]]&lt;&gt;"",1,0)</f>
        <v>1</v>
      </c>
      <c r="N46224" t="str">
        <f>IFERROR(VLOOKUP(data[[#This Row],[uzemi_kod]],kraje[],2,FALSE),"NEUVEDENO")</f>
        <v>NEUVEDENO</v>
      </c>
      <c r="O46224">
        <f>IF(data[[#This Row],[kraj]]&lt;&gt;"NEUVEDENO",1,0)</f>
        <v>0</v>
      </c>
    </row>
    <row r="46225" spans="1:15" x14ac:dyDescent="0.35">
      <c r="A46225">
        <v>944989149</v>
      </c>
      <c r="B46225">
        <v>1</v>
      </c>
      <c r="C46225">
        <v>3162</v>
      </c>
      <c r="D46225">
        <v>5784</v>
      </c>
      <c r="E46225">
        <v>130</v>
      </c>
      <c r="F46225">
        <v>43</v>
      </c>
      <c r="G46225">
        <v>594296</v>
      </c>
      <c r="H46225">
        <v>2021</v>
      </c>
      <c r="I46225" s="1" t="d">
        <v>2021-03-26</v>
      </c>
      <c r="J46225" t="s">
        <v>12</v>
      </c>
      <c r="K46225" t="s">
        <v>21</v>
      </c>
      <c r="L46225" t="s">
        <v>5004</v>
      </c>
      <c r="M46225">
        <f>IF(data[[#This Row],[vzdelani_txt]]&lt;&gt;"",1,0)</f>
        <v>1</v>
      </c>
      <c r="N46225" t="str">
        <f>IFERROR(VLOOKUP(data[[#This Row],[uzemi_kod]],kraje[],2,FALSE),"NEUVEDENO")</f>
        <v>NEUVEDENO</v>
      </c>
      <c r="O46225">
        <f>IF(data[[#This Row],[kraj]]&lt;&gt;"NEUVEDENO",1,0)</f>
        <v>0</v>
      </c>
    </row>
    <row r="46226" spans="1:15" x14ac:dyDescent="0.35">
      <c r="A46226">
        <v>944997450</v>
      </c>
      <c r="B46226">
        <v>771</v>
      </c>
      <c r="C46226">
        <v>3162</v>
      </c>
      <c r="F46226">
        <v>43</v>
      </c>
      <c r="G46226">
        <v>594300</v>
      </c>
      <c r="H46226">
        <v>2021</v>
      </c>
      <c r="I46226" s="1" t="d">
        <v>2021-03-26</v>
      </c>
      <c r="J46226" t="s">
        <v>12</v>
      </c>
      <c r="K46226" t="s">
        <v>13</v>
      </c>
      <c r="L46226" t="s">
        <v>5005</v>
      </c>
      <c r="M46226">
        <f>IF(data[[#This Row],[vzdelani_txt]]&lt;&gt;"",1,0)</f>
        <v>0</v>
      </c>
      <c r="N46226" t="str">
        <f>IFERROR(VLOOKUP(data[[#This Row],[uzemi_kod]],kraje[],2,FALSE),"NEUVEDENO")</f>
        <v>NEUVEDENO</v>
      </c>
      <c r="O46226">
        <f>IF(data[[#This Row],[kraj]]&lt;&gt;"NEUVEDENO",1,0)</f>
        <v>0</v>
      </c>
    </row>
    <row r="46227" spans="1:15" x14ac:dyDescent="0.35">
      <c r="A46227">
        <v>945013268</v>
      </c>
      <c r="B46227">
        <v>9</v>
      </c>
      <c r="C46227">
        <v>3162</v>
      </c>
      <c r="D46227">
        <v>1294</v>
      </c>
      <c r="E46227">
        <v>1</v>
      </c>
      <c r="F46227">
        <v>43</v>
      </c>
      <c r="G46227">
        <v>594300</v>
      </c>
      <c r="H46227">
        <v>2021</v>
      </c>
      <c r="I46227" s="1" t="d">
        <v>2021-03-26</v>
      </c>
      <c r="J46227" t="s">
        <v>12</v>
      </c>
      <c r="K46227" t="s">
        <v>15</v>
      </c>
      <c r="L46227" t="s">
        <v>5005</v>
      </c>
      <c r="M46227">
        <f>IF(data[[#This Row],[vzdelani_txt]]&lt;&gt;"",1,0)</f>
        <v>1</v>
      </c>
      <c r="N46227" t="str">
        <f>IFERROR(VLOOKUP(data[[#This Row],[uzemi_kod]],kraje[],2,FALSE),"NEUVEDENO")</f>
        <v>NEUVEDENO</v>
      </c>
      <c r="O46227">
        <f>IF(data[[#This Row],[kraj]]&lt;&gt;"NEUVEDENO",1,0)</f>
        <v>0</v>
      </c>
    </row>
    <row r="46228" spans="1:15" x14ac:dyDescent="0.35">
      <c r="A46228">
        <v>945019832</v>
      </c>
      <c r="B46228">
        <v>25</v>
      </c>
      <c r="C46228">
        <v>3162</v>
      </c>
      <c r="D46228">
        <v>1294</v>
      </c>
      <c r="E46228">
        <v>900</v>
      </c>
      <c r="F46228">
        <v>43</v>
      </c>
      <c r="G46228">
        <v>594300</v>
      </c>
      <c r="H46228">
        <v>2021</v>
      </c>
      <c r="I46228" s="1" t="d">
        <v>2021-03-26</v>
      </c>
      <c r="J46228" t="s">
        <v>12</v>
      </c>
      <c r="K46228" t="s">
        <v>16</v>
      </c>
      <c r="L46228" t="s">
        <v>5005</v>
      </c>
      <c r="M46228">
        <f>IF(data[[#This Row],[vzdelani_txt]]&lt;&gt;"",1,0)</f>
        <v>1</v>
      </c>
      <c r="N46228" t="str">
        <f>IFERROR(VLOOKUP(data[[#This Row],[uzemi_kod]],kraje[],2,FALSE),"NEUVEDENO")</f>
        <v>NEUVEDENO</v>
      </c>
      <c r="O46228">
        <f>IF(data[[#This Row],[kraj]]&lt;&gt;"NEUVEDENO",1,0)</f>
        <v>0</v>
      </c>
    </row>
    <row r="46229" spans="1:15" x14ac:dyDescent="0.35">
      <c r="A46229">
        <v>945013225</v>
      </c>
      <c r="B46229">
        <v>205</v>
      </c>
      <c r="C46229">
        <v>3162</v>
      </c>
      <c r="D46229">
        <v>5181</v>
      </c>
      <c r="E46229">
        <v>35450001</v>
      </c>
      <c r="F46229">
        <v>43</v>
      </c>
      <c r="G46229">
        <v>594300</v>
      </c>
      <c r="H46229">
        <v>2021</v>
      </c>
      <c r="I46229" s="1" t="d">
        <v>2021-03-26</v>
      </c>
      <c r="J46229" t="s">
        <v>12</v>
      </c>
      <c r="K46229" t="s">
        <v>17</v>
      </c>
      <c r="L46229" t="s">
        <v>5005</v>
      </c>
      <c r="M46229">
        <f>IF(data[[#This Row],[vzdelani_txt]]&lt;&gt;"",1,0)</f>
        <v>1</v>
      </c>
      <c r="N46229" t="str">
        <f>IFERROR(VLOOKUP(data[[#This Row],[uzemi_kod]],kraje[],2,FALSE),"NEUVEDENO")</f>
        <v>NEUVEDENO</v>
      </c>
      <c r="O46229">
        <f>IF(data[[#This Row],[kraj]]&lt;&gt;"NEUVEDENO",1,0)</f>
        <v>0</v>
      </c>
    </row>
    <row r="46230" spans="1:15" x14ac:dyDescent="0.35">
      <c r="A46230">
        <v>945019831</v>
      </c>
      <c r="B46230">
        <v>305</v>
      </c>
      <c r="C46230">
        <v>3162</v>
      </c>
      <c r="D46230">
        <v>5784</v>
      </c>
      <c r="E46230">
        <v>105</v>
      </c>
      <c r="F46230">
        <v>43</v>
      </c>
      <c r="G46230">
        <v>594300</v>
      </c>
      <c r="H46230">
        <v>2021</v>
      </c>
      <c r="I46230" s="1" t="d">
        <v>2021-03-26</v>
      </c>
      <c r="J46230" t="s">
        <v>12</v>
      </c>
      <c r="K46230" t="s">
        <v>18</v>
      </c>
      <c r="L46230" t="s">
        <v>5005</v>
      </c>
      <c r="M46230">
        <f>IF(data[[#This Row],[vzdelani_txt]]&lt;&gt;"",1,0)</f>
        <v>1</v>
      </c>
      <c r="N46230" t="str">
        <f>IFERROR(VLOOKUP(data[[#This Row],[uzemi_kod]],kraje[],2,FALSE),"NEUVEDENO")</f>
        <v>NEUVEDENO</v>
      </c>
      <c r="O46230">
        <f>IF(data[[#This Row],[kraj]]&lt;&gt;"NEUVEDENO",1,0)</f>
        <v>0</v>
      </c>
    </row>
    <row r="46231" spans="1:15" x14ac:dyDescent="0.35">
      <c r="A46231">
        <v>945013224</v>
      </c>
      <c r="B46231">
        <v>83</v>
      </c>
      <c r="C46231">
        <v>3162</v>
      </c>
      <c r="D46231">
        <v>5784</v>
      </c>
      <c r="E46231">
        <v>109</v>
      </c>
      <c r="F46231">
        <v>43</v>
      </c>
      <c r="G46231">
        <v>594300</v>
      </c>
      <c r="H46231">
        <v>2021</v>
      </c>
      <c r="I46231" s="1" t="d">
        <v>2021-03-26</v>
      </c>
      <c r="J46231" t="s">
        <v>12</v>
      </c>
      <c r="K46231" t="s">
        <v>19</v>
      </c>
      <c r="L46231" t="s">
        <v>5005</v>
      </c>
      <c r="M46231">
        <f>IF(data[[#This Row],[vzdelani_txt]]&lt;&gt;"",1,0)</f>
        <v>1</v>
      </c>
      <c r="N46231" t="str">
        <f>IFERROR(VLOOKUP(data[[#This Row],[uzemi_kod]],kraje[],2,FALSE),"NEUVEDENO")</f>
        <v>NEUVEDENO</v>
      </c>
      <c r="O46231">
        <f>IF(data[[#This Row],[kraj]]&lt;&gt;"NEUVEDENO",1,0)</f>
        <v>0</v>
      </c>
    </row>
    <row r="46232" spans="1:15" x14ac:dyDescent="0.35">
      <c r="A46232">
        <v>945033338</v>
      </c>
      <c r="B46232">
        <v>132</v>
      </c>
      <c r="C46232">
        <v>3162</v>
      </c>
      <c r="D46232">
        <v>5784</v>
      </c>
      <c r="E46232">
        <v>117</v>
      </c>
      <c r="F46232">
        <v>43</v>
      </c>
      <c r="G46232">
        <v>594300</v>
      </c>
      <c r="H46232">
        <v>2021</v>
      </c>
      <c r="I46232" s="1" t="d">
        <v>2021-03-26</v>
      </c>
      <c r="J46232" t="s">
        <v>12</v>
      </c>
      <c r="K46232" t="s">
        <v>20</v>
      </c>
      <c r="L46232" t="s">
        <v>5005</v>
      </c>
      <c r="M46232">
        <f>IF(data[[#This Row],[vzdelani_txt]]&lt;&gt;"",1,0)</f>
        <v>1</v>
      </c>
      <c r="N46232" t="str">
        <f>IFERROR(VLOOKUP(data[[#This Row],[uzemi_kod]],kraje[],2,FALSE),"NEUVEDENO")</f>
        <v>NEUVEDENO</v>
      </c>
      <c r="O46232">
        <f>IF(data[[#This Row],[kraj]]&lt;&gt;"NEUVEDENO",1,0)</f>
        <v>0</v>
      </c>
    </row>
    <row r="46233" spans="1:15" x14ac:dyDescent="0.35">
      <c r="A46233">
        <v>944988967</v>
      </c>
      <c r="B46233">
        <v>12</v>
      </c>
      <c r="C46233">
        <v>3162</v>
      </c>
      <c r="D46233">
        <v>5784</v>
      </c>
      <c r="E46233">
        <v>130</v>
      </c>
      <c r="F46233">
        <v>43</v>
      </c>
      <c r="G46233">
        <v>594300</v>
      </c>
      <c r="H46233">
        <v>2021</v>
      </c>
      <c r="I46233" s="1" t="d">
        <v>2021-03-26</v>
      </c>
      <c r="J46233" t="s">
        <v>12</v>
      </c>
      <c r="K46233" t="s">
        <v>21</v>
      </c>
      <c r="L46233" t="s">
        <v>5005</v>
      </c>
      <c r="M46233">
        <f>IF(data[[#This Row],[vzdelani_txt]]&lt;&gt;"",1,0)</f>
        <v>1</v>
      </c>
      <c r="N46233" t="str">
        <f>IFERROR(VLOOKUP(data[[#This Row],[uzemi_kod]],kraje[],2,FALSE),"NEUVEDENO")</f>
        <v>NEUVEDENO</v>
      </c>
      <c r="O46233">
        <f>IF(data[[#This Row],[kraj]]&lt;&gt;"NEUVEDENO",1,0)</f>
        <v>0</v>
      </c>
    </row>
    <row r="46234" spans="1:15" x14ac:dyDescent="0.35">
      <c r="A46234">
        <v>944997451</v>
      </c>
      <c r="B46234">
        <v>115</v>
      </c>
      <c r="C46234">
        <v>3162</v>
      </c>
      <c r="F46234">
        <v>43</v>
      </c>
      <c r="G46234">
        <v>594318</v>
      </c>
      <c r="H46234">
        <v>2021</v>
      </c>
      <c r="I46234" s="1" t="d">
        <v>2021-03-26</v>
      </c>
      <c r="J46234" t="s">
        <v>12</v>
      </c>
      <c r="K46234" t="s">
        <v>13</v>
      </c>
      <c r="L46234" t="s">
        <v>195</v>
      </c>
      <c r="M46234">
        <f>IF(data[[#This Row],[vzdelani_txt]]&lt;&gt;"",1,0)</f>
        <v>0</v>
      </c>
      <c r="N46234" t="str">
        <f>IFERROR(VLOOKUP(data[[#This Row],[uzemi_kod]],kraje[],2,FALSE),"NEUVEDENO")</f>
        <v>NEUVEDENO</v>
      </c>
      <c r="O46234">
        <f>IF(data[[#This Row],[kraj]]&lt;&gt;"NEUVEDENO",1,0)</f>
        <v>0</v>
      </c>
    </row>
    <row r="46235" spans="1:15" x14ac:dyDescent="0.35">
      <c r="A46235">
        <v>945026653</v>
      </c>
      <c r="B46235">
        <v>0</v>
      </c>
      <c r="C46235">
        <v>3162</v>
      </c>
      <c r="D46235">
        <v>1294</v>
      </c>
      <c r="E46235">
        <v>1</v>
      </c>
      <c r="F46235">
        <v>43</v>
      </c>
      <c r="G46235">
        <v>594318</v>
      </c>
      <c r="H46235">
        <v>2021</v>
      </c>
      <c r="I46235" s="1" t="d">
        <v>2021-03-26</v>
      </c>
      <c r="J46235" t="s">
        <v>12</v>
      </c>
      <c r="K46235" t="s">
        <v>15</v>
      </c>
      <c r="L46235" t="s">
        <v>195</v>
      </c>
      <c r="M46235">
        <f>IF(data[[#This Row],[vzdelani_txt]]&lt;&gt;"",1,0)</f>
        <v>1</v>
      </c>
      <c r="N46235" t="str">
        <f>IFERROR(VLOOKUP(data[[#This Row],[uzemi_kod]],kraje[],2,FALSE),"NEUVEDENO")</f>
        <v>NEUVEDENO</v>
      </c>
      <c r="O46235">
        <f>IF(data[[#This Row],[kraj]]&lt;&gt;"NEUVEDENO",1,0)</f>
        <v>0</v>
      </c>
    </row>
    <row r="46236" spans="1:15" x14ac:dyDescent="0.35">
      <c r="A46236">
        <v>944989069</v>
      </c>
      <c r="B46236">
        <v>2</v>
      </c>
      <c r="C46236">
        <v>3162</v>
      </c>
      <c r="D46236">
        <v>1294</v>
      </c>
      <c r="E46236">
        <v>900</v>
      </c>
      <c r="F46236">
        <v>43</v>
      </c>
      <c r="G46236">
        <v>594318</v>
      </c>
      <c r="H46236">
        <v>2021</v>
      </c>
      <c r="I46236" s="1" t="d">
        <v>2021-03-26</v>
      </c>
      <c r="J46236" t="s">
        <v>12</v>
      </c>
      <c r="K46236" t="s">
        <v>16</v>
      </c>
      <c r="L46236" t="s">
        <v>195</v>
      </c>
      <c r="M46236">
        <f>IF(data[[#This Row],[vzdelani_txt]]&lt;&gt;"",1,0)</f>
        <v>1</v>
      </c>
      <c r="N46236" t="str">
        <f>IFERROR(VLOOKUP(data[[#This Row],[uzemi_kod]],kraje[],2,FALSE),"NEUVEDENO")</f>
        <v>NEUVEDENO</v>
      </c>
      <c r="O46236">
        <f>IF(data[[#This Row],[kraj]]&lt;&gt;"NEUVEDENO",1,0)</f>
        <v>0</v>
      </c>
    </row>
    <row r="46237" spans="1:15" x14ac:dyDescent="0.35">
      <c r="A46237">
        <v>944989068</v>
      </c>
      <c r="B46237">
        <v>33</v>
      </c>
      <c r="C46237">
        <v>3162</v>
      </c>
      <c r="D46237">
        <v>5181</v>
      </c>
      <c r="E46237">
        <v>35450001</v>
      </c>
      <c r="F46237">
        <v>43</v>
      </c>
      <c r="G46237">
        <v>594318</v>
      </c>
      <c r="H46237">
        <v>2021</v>
      </c>
      <c r="I46237" s="1" t="d">
        <v>2021-03-26</v>
      </c>
      <c r="J46237" t="s">
        <v>12</v>
      </c>
      <c r="K46237" t="s">
        <v>17</v>
      </c>
      <c r="L46237" t="s">
        <v>195</v>
      </c>
      <c r="M46237">
        <f>IF(data[[#This Row],[vzdelani_txt]]&lt;&gt;"",1,0)</f>
        <v>1</v>
      </c>
      <c r="N46237" t="str">
        <f>IFERROR(VLOOKUP(data[[#This Row],[uzemi_kod]],kraje[],2,FALSE),"NEUVEDENO")</f>
        <v>NEUVEDENO</v>
      </c>
      <c r="O46237">
        <f>IF(data[[#This Row],[kraj]]&lt;&gt;"NEUVEDENO",1,0)</f>
        <v>0</v>
      </c>
    </row>
    <row r="46238" spans="1:15" x14ac:dyDescent="0.35">
      <c r="A46238">
        <v>944989066</v>
      </c>
      <c r="B46238">
        <v>46</v>
      </c>
      <c r="C46238">
        <v>3162</v>
      </c>
      <c r="D46238">
        <v>5784</v>
      </c>
      <c r="E46238">
        <v>105</v>
      </c>
      <c r="F46238">
        <v>43</v>
      </c>
      <c r="G46238">
        <v>594318</v>
      </c>
      <c r="H46238">
        <v>2021</v>
      </c>
      <c r="I46238" s="1" t="d">
        <v>2021-03-26</v>
      </c>
      <c r="J46238" t="s">
        <v>12</v>
      </c>
      <c r="K46238" t="s">
        <v>18</v>
      </c>
      <c r="L46238" t="s">
        <v>195</v>
      </c>
      <c r="M46238">
        <f>IF(data[[#This Row],[vzdelani_txt]]&lt;&gt;"",1,0)</f>
        <v>1</v>
      </c>
      <c r="N46238" t="str">
        <f>IFERROR(VLOOKUP(data[[#This Row],[uzemi_kod]],kraje[],2,FALSE),"NEUVEDENO")</f>
        <v>NEUVEDENO</v>
      </c>
      <c r="O46238">
        <f>IF(data[[#This Row],[kraj]]&lt;&gt;"NEUVEDENO",1,0)</f>
        <v>0</v>
      </c>
    </row>
    <row r="46239" spans="1:15" x14ac:dyDescent="0.35">
      <c r="A46239">
        <v>945013269</v>
      </c>
      <c r="B46239">
        <v>6</v>
      </c>
      <c r="C46239">
        <v>3162</v>
      </c>
      <c r="D46239">
        <v>5784</v>
      </c>
      <c r="E46239">
        <v>109</v>
      </c>
      <c r="F46239">
        <v>43</v>
      </c>
      <c r="G46239">
        <v>594318</v>
      </c>
      <c r="H46239">
        <v>2021</v>
      </c>
      <c r="I46239" s="1" t="d">
        <v>2021-03-26</v>
      </c>
      <c r="J46239" t="s">
        <v>12</v>
      </c>
      <c r="K46239" t="s">
        <v>19</v>
      </c>
      <c r="L46239" t="s">
        <v>195</v>
      </c>
      <c r="M46239">
        <f>IF(data[[#This Row],[vzdelani_txt]]&lt;&gt;"",1,0)</f>
        <v>1</v>
      </c>
      <c r="N46239" t="str">
        <f>IFERROR(VLOOKUP(data[[#This Row],[uzemi_kod]],kraje[],2,FALSE),"NEUVEDENO")</f>
        <v>NEUVEDENO</v>
      </c>
      <c r="O46239">
        <f>IF(data[[#This Row],[kraj]]&lt;&gt;"NEUVEDENO",1,0)</f>
        <v>0</v>
      </c>
    </row>
    <row r="46240" spans="1:15" x14ac:dyDescent="0.35">
      <c r="A46240">
        <v>944989067</v>
      </c>
      <c r="B46240">
        <v>28</v>
      </c>
      <c r="C46240">
        <v>3162</v>
      </c>
      <c r="D46240">
        <v>5784</v>
      </c>
      <c r="E46240">
        <v>117</v>
      </c>
      <c r="F46240">
        <v>43</v>
      </c>
      <c r="G46240">
        <v>594318</v>
      </c>
      <c r="H46240">
        <v>2021</v>
      </c>
      <c r="I46240" s="1" t="d">
        <v>2021-03-26</v>
      </c>
      <c r="J46240" t="s">
        <v>12</v>
      </c>
      <c r="K46240" t="s">
        <v>20</v>
      </c>
      <c r="L46240" t="s">
        <v>195</v>
      </c>
      <c r="M46240">
        <f>IF(data[[#This Row],[vzdelani_txt]]&lt;&gt;"",1,0)</f>
        <v>1</v>
      </c>
      <c r="N46240" t="str">
        <f>IFERROR(VLOOKUP(data[[#This Row],[uzemi_kod]],kraje[],2,FALSE),"NEUVEDENO")</f>
        <v>NEUVEDENO</v>
      </c>
      <c r="O46240">
        <f>IF(data[[#This Row],[kraj]]&lt;&gt;"NEUVEDENO",1,0)</f>
        <v>0</v>
      </c>
    </row>
    <row r="46241" spans="1:15" x14ac:dyDescent="0.35">
      <c r="A46241">
        <v>945006517</v>
      </c>
      <c r="B46241">
        <v>0</v>
      </c>
      <c r="C46241">
        <v>3162</v>
      </c>
      <c r="D46241">
        <v>5784</v>
      </c>
      <c r="E46241">
        <v>130</v>
      </c>
      <c r="F46241">
        <v>43</v>
      </c>
      <c r="G46241">
        <v>594318</v>
      </c>
      <c r="H46241">
        <v>2021</v>
      </c>
      <c r="I46241" s="1" t="d">
        <v>2021-03-26</v>
      </c>
      <c r="J46241" t="s">
        <v>12</v>
      </c>
      <c r="K46241" t="s">
        <v>21</v>
      </c>
      <c r="L46241" t="s">
        <v>195</v>
      </c>
      <c r="M46241">
        <f>IF(data[[#This Row],[vzdelani_txt]]&lt;&gt;"",1,0)</f>
        <v>1</v>
      </c>
      <c r="N46241" t="str">
        <f>IFERROR(VLOOKUP(data[[#This Row],[uzemi_kod]],kraje[],2,FALSE),"NEUVEDENO")</f>
        <v>NEUVEDENO</v>
      </c>
      <c r="O46241">
        <f>IF(data[[#This Row],[kraj]]&lt;&gt;"NEUVEDENO",1,0)</f>
        <v>0</v>
      </c>
    </row>
    <row r="46242" spans="1:15" x14ac:dyDescent="0.35">
      <c r="A46242">
        <v>944984318</v>
      </c>
      <c r="B46242">
        <v>176</v>
      </c>
      <c r="C46242">
        <v>3162</v>
      </c>
      <c r="F46242">
        <v>43</v>
      </c>
      <c r="G46242">
        <v>594326</v>
      </c>
      <c r="H46242">
        <v>2021</v>
      </c>
      <c r="I46242" s="1" t="d">
        <v>2021-03-26</v>
      </c>
      <c r="J46242" t="s">
        <v>12</v>
      </c>
      <c r="K46242" t="s">
        <v>13</v>
      </c>
      <c r="L46242" t="s">
        <v>5006</v>
      </c>
      <c r="M46242">
        <f>IF(data[[#This Row],[vzdelani_txt]]&lt;&gt;"",1,0)</f>
        <v>0</v>
      </c>
      <c r="N46242" t="str">
        <f>IFERROR(VLOOKUP(data[[#This Row],[uzemi_kod]],kraje[],2,FALSE),"NEUVEDENO")</f>
        <v>NEUVEDENO</v>
      </c>
      <c r="O46242">
        <f>IF(data[[#This Row],[kraj]]&lt;&gt;"NEUVEDENO",1,0)</f>
        <v>0</v>
      </c>
    </row>
    <row r="46243" spans="1:15" x14ac:dyDescent="0.35">
      <c r="A46243">
        <v>944989071</v>
      </c>
      <c r="B46243">
        <v>1</v>
      </c>
      <c r="C46243">
        <v>3162</v>
      </c>
      <c r="D46243">
        <v>1294</v>
      </c>
      <c r="E46243">
        <v>1</v>
      </c>
      <c r="F46243">
        <v>43</v>
      </c>
      <c r="G46243">
        <v>594326</v>
      </c>
      <c r="H46243">
        <v>2021</v>
      </c>
      <c r="I46243" s="1" t="d">
        <v>2021-03-26</v>
      </c>
      <c r="J46243" t="s">
        <v>12</v>
      </c>
      <c r="K46243" t="s">
        <v>15</v>
      </c>
      <c r="L46243" t="s">
        <v>5006</v>
      </c>
      <c r="M46243">
        <f>IF(data[[#This Row],[vzdelani_txt]]&lt;&gt;"",1,0)</f>
        <v>1</v>
      </c>
      <c r="N46243" t="str">
        <f>IFERROR(VLOOKUP(data[[#This Row],[uzemi_kod]],kraje[],2,FALSE),"NEUVEDENO")</f>
        <v>NEUVEDENO</v>
      </c>
      <c r="O46243">
        <f>IF(data[[#This Row],[kraj]]&lt;&gt;"NEUVEDENO",1,0)</f>
        <v>0</v>
      </c>
    </row>
    <row r="46244" spans="1:15" x14ac:dyDescent="0.35">
      <c r="A46244">
        <v>945019877</v>
      </c>
      <c r="B46244">
        <v>13</v>
      </c>
      <c r="C46244">
        <v>3162</v>
      </c>
      <c r="D46244">
        <v>1294</v>
      </c>
      <c r="E46244">
        <v>900</v>
      </c>
      <c r="F46244">
        <v>43</v>
      </c>
      <c r="G46244">
        <v>594326</v>
      </c>
      <c r="H46244">
        <v>2021</v>
      </c>
      <c r="I46244" s="1" t="d">
        <v>2021-03-26</v>
      </c>
      <c r="J46244" t="s">
        <v>12</v>
      </c>
      <c r="K46244" t="s">
        <v>16</v>
      </c>
      <c r="L46244" t="s">
        <v>5006</v>
      </c>
      <c r="M46244">
        <f>IF(data[[#This Row],[vzdelani_txt]]&lt;&gt;"",1,0)</f>
        <v>1</v>
      </c>
      <c r="N46244" t="str">
        <f>IFERROR(VLOOKUP(data[[#This Row],[uzemi_kod]],kraje[],2,FALSE),"NEUVEDENO")</f>
        <v>NEUVEDENO</v>
      </c>
      <c r="O46244">
        <f>IF(data[[#This Row],[kraj]]&lt;&gt;"NEUVEDENO",1,0)</f>
        <v>0</v>
      </c>
    </row>
    <row r="46245" spans="1:15" x14ac:dyDescent="0.35">
      <c r="A46245">
        <v>944989070</v>
      </c>
      <c r="B46245">
        <v>17</v>
      </c>
      <c r="C46245">
        <v>3162</v>
      </c>
      <c r="D46245">
        <v>5181</v>
      </c>
      <c r="E46245">
        <v>35450001</v>
      </c>
      <c r="F46245">
        <v>43</v>
      </c>
      <c r="G46245">
        <v>594326</v>
      </c>
      <c r="H46245">
        <v>2021</v>
      </c>
      <c r="I46245" s="1" t="d">
        <v>2021-03-26</v>
      </c>
      <c r="J46245" t="s">
        <v>12</v>
      </c>
      <c r="K46245" t="s">
        <v>17</v>
      </c>
      <c r="L46245" t="s">
        <v>5006</v>
      </c>
      <c r="M46245">
        <f>IF(data[[#This Row],[vzdelani_txt]]&lt;&gt;"",1,0)</f>
        <v>1</v>
      </c>
      <c r="N46245" t="str">
        <f>IFERROR(VLOOKUP(data[[#This Row],[uzemi_kod]],kraje[],2,FALSE),"NEUVEDENO")</f>
        <v>NEUVEDENO</v>
      </c>
      <c r="O46245">
        <f>IF(data[[#This Row],[kraj]]&lt;&gt;"NEUVEDENO",1,0)</f>
        <v>0</v>
      </c>
    </row>
    <row r="46246" spans="1:15" x14ac:dyDescent="0.35">
      <c r="A46246">
        <v>945026654</v>
      </c>
      <c r="B46246">
        <v>88</v>
      </c>
      <c r="C46246">
        <v>3162</v>
      </c>
      <c r="D46246">
        <v>5784</v>
      </c>
      <c r="E46246">
        <v>105</v>
      </c>
      <c r="F46246">
        <v>43</v>
      </c>
      <c r="G46246">
        <v>594326</v>
      </c>
      <c r="H46246">
        <v>2021</v>
      </c>
      <c r="I46246" s="1" t="d">
        <v>2021-03-26</v>
      </c>
      <c r="J46246" t="s">
        <v>12</v>
      </c>
      <c r="K46246" t="s">
        <v>18</v>
      </c>
      <c r="L46246" t="s">
        <v>5006</v>
      </c>
      <c r="M46246">
        <f>IF(data[[#This Row],[vzdelani_txt]]&lt;&gt;"",1,0)</f>
        <v>1</v>
      </c>
      <c r="N46246" t="str">
        <f>IFERROR(VLOOKUP(data[[#This Row],[uzemi_kod]],kraje[],2,FALSE),"NEUVEDENO")</f>
        <v>NEUVEDENO</v>
      </c>
      <c r="O46246">
        <f>IF(data[[#This Row],[kraj]]&lt;&gt;"NEUVEDENO",1,0)</f>
        <v>0</v>
      </c>
    </row>
    <row r="46247" spans="1:15" x14ac:dyDescent="0.35">
      <c r="A46247">
        <v>945013270</v>
      </c>
      <c r="B46247">
        <v>6</v>
      </c>
      <c r="C46247">
        <v>3162</v>
      </c>
      <c r="D46247">
        <v>5784</v>
      </c>
      <c r="E46247">
        <v>109</v>
      </c>
      <c r="F46247">
        <v>43</v>
      </c>
      <c r="G46247">
        <v>594326</v>
      </c>
      <c r="H46247">
        <v>2021</v>
      </c>
      <c r="I46247" s="1" t="d">
        <v>2021-03-26</v>
      </c>
      <c r="J46247" t="s">
        <v>12</v>
      </c>
      <c r="K46247" t="s">
        <v>19</v>
      </c>
      <c r="L46247" t="s">
        <v>5006</v>
      </c>
      <c r="M46247">
        <f>IF(data[[#This Row],[vzdelani_txt]]&lt;&gt;"",1,0)</f>
        <v>1</v>
      </c>
      <c r="N46247" t="str">
        <f>IFERROR(VLOOKUP(data[[#This Row],[uzemi_kod]],kraje[],2,FALSE),"NEUVEDENO")</f>
        <v>NEUVEDENO</v>
      </c>
      <c r="O46247">
        <f>IF(data[[#This Row],[kraj]]&lt;&gt;"NEUVEDENO",1,0)</f>
        <v>0</v>
      </c>
    </row>
    <row r="46248" spans="1:15" x14ac:dyDescent="0.35">
      <c r="A46248">
        <v>945026655</v>
      </c>
      <c r="B46248">
        <v>50</v>
      </c>
      <c r="C46248">
        <v>3162</v>
      </c>
      <c r="D46248">
        <v>5784</v>
      </c>
      <c r="E46248">
        <v>117</v>
      </c>
      <c r="F46248">
        <v>43</v>
      </c>
      <c r="G46248">
        <v>594326</v>
      </c>
      <c r="H46248">
        <v>2021</v>
      </c>
      <c r="I46248" s="1" t="d">
        <v>2021-03-26</v>
      </c>
      <c r="J46248" t="s">
        <v>12</v>
      </c>
      <c r="K46248" t="s">
        <v>20</v>
      </c>
      <c r="L46248" t="s">
        <v>5006</v>
      </c>
      <c r="M46248">
        <f>IF(data[[#This Row],[vzdelani_txt]]&lt;&gt;"",1,0)</f>
        <v>1</v>
      </c>
      <c r="N46248" t="str">
        <f>IFERROR(VLOOKUP(data[[#This Row],[uzemi_kod]],kraje[],2,FALSE),"NEUVEDENO")</f>
        <v>NEUVEDENO</v>
      </c>
      <c r="O46248">
        <f>IF(data[[#This Row],[kraj]]&lt;&gt;"NEUVEDENO",1,0)</f>
        <v>0</v>
      </c>
    </row>
    <row r="46249" spans="1:15" x14ac:dyDescent="0.35">
      <c r="A46249">
        <v>945026656</v>
      </c>
      <c r="B46249">
        <v>1</v>
      </c>
      <c r="C46249">
        <v>3162</v>
      </c>
      <c r="D46249">
        <v>5784</v>
      </c>
      <c r="E46249">
        <v>130</v>
      </c>
      <c r="F46249">
        <v>43</v>
      </c>
      <c r="G46249">
        <v>594326</v>
      </c>
      <c r="H46249">
        <v>2021</v>
      </c>
      <c r="I46249" s="1" t="d">
        <v>2021-03-26</v>
      </c>
      <c r="J46249" t="s">
        <v>12</v>
      </c>
      <c r="K46249" t="s">
        <v>21</v>
      </c>
      <c r="L46249" t="s">
        <v>5006</v>
      </c>
      <c r="M46249">
        <f>IF(data[[#This Row],[vzdelani_txt]]&lt;&gt;"",1,0)</f>
        <v>1</v>
      </c>
      <c r="N46249" t="str">
        <f>IFERROR(VLOOKUP(data[[#This Row],[uzemi_kod]],kraje[],2,FALSE),"NEUVEDENO")</f>
        <v>NEUVEDENO</v>
      </c>
      <c r="O46249">
        <f>IF(data[[#This Row],[kraj]]&lt;&gt;"NEUVEDENO",1,0)</f>
        <v>0</v>
      </c>
    </row>
    <row r="46250" spans="1:15" x14ac:dyDescent="0.35">
      <c r="A46250">
        <v>944997452</v>
      </c>
      <c r="B46250">
        <v>414</v>
      </c>
      <c r="C46250">
        <v>3162</v>
      </c>
      <c r="F46250">
        <v>43</v>
      </c>
      <c r="G46250">
        <v>594334</v>
      </c>
      <c r="H46250">
        <v>2021</v>
      </c>
      <c r="I46250" s="1" t="d">
        <v>2021-03-26</v>
      </c>
      <c r="J46250" t="s">
        <v>12</v>
      </c>
      <c r="K46250" t="s">
        <v>13</v>
      </c>
      <c r="L46250" t="s">
        <v>5007</v>
      </c>
      <c r="M46250">
        <f>IF(data[[#This Row],[vzdelani_txt]]&lt;&gt;"",1,0)</f>
        <v>0</v>
      </c>
      <c r="N46250" t="str">
        <f>IFERROR(VLOOKUP(data[[#This Row],[uzemi_kod]],kraje[],2,FALSE),"NEUVEDENO")</f>
        <v>NEUVEDENO</v>
      </c>
      <c r="O46250">
        <f>IF(data[[#This Row],[kraj]]&lt;&gt;"NEUVEDENO",1,0)</f>
        <v>0</v>
      </c>
    </row>
    <row r="46251" spans="1:15" x14ac:dyDescent="0.35">
      <c r="A46251">
        <v>945026706</v>
      </c>
      <c r="B46251">
        <v>1</v>
      </c>
      <c r="C46251">
        <v>3162</v>
      </c>
      <c r="D46251">
        <v>1294</v>
      </c>
      <c r="E46251">
        <v>1</v>
      </c>
      <c r="F46251">
        <v>43</v>
      </c>
      <c r="G46251">
        <v>594334</v>
      </c>
      <c r="H46251">
        <v>2021</v>
      </c>
      <c r="I46251" s="1" t="d">
        <v>2021-03-26</v>
      </c>
      <c r="J46251" t="s">
        <v>12</v>
      </c>
      <c r="K46251" t="s">
        <v>15</v>
      </c>
      <c r="L46251" t="s">
        <v>5007</v>
      </c>
      <c r="M46251">
        <f>IF(data[[#This Row],[vzdelani_txt]]&lt;&gt;"",1,0)</f>
        <v>1</v>
      </c>
      <c r="N46251" t="str">
        <f>IFERROR(VLOOKUP(data[[#This Row],[uzemi_kod]],kraje[],2,FALSE),"NEUVEDENO")</f>
        <v>NEUVEDENO</v>
      </c>
      <c r="O46251">
        <f>IF(data[[#This Row],[kraj]]&lt;&gt;"NEUVEDENO",1,0)</f>
        <v>0</v>
      </c>
    </row>
    <row r="46252" spans="1:15" x14ac:dyDescent="0.35">
      <c r="A46252">
        <v>945006562</v>
      </c>
      <c r="B46252">
        <v>32</v>
      </c>
      <c r="C46252">
        <v>3162</v>
      </c>
      <c r="D46252">
        <v>1294</v>
      </c>
      <c r="E46252">
        <v>900</v>
      </c>
      <c r="F46252">
        <v>43</v>
      </c>
      <c r="G46252">
        <v>594334</v>
      </c>
      <c r="H46252">
        <v>2021</v>
      </c>
      <c r="I46252" s="1" t="d">
        <v>2021-03-26</v>
      </c>
      <c r="J46252" t="s">
        <v>12</v>
      </c>
      <c r="K46252" t="s">
        <v>16</v>
      </c>
      <c r="L46252" t="s">
        <v>5007</v>
      </c>
      <c r="M46252">
        <f>IF(data[[#This Row],[vzdelani_txt]]&lt;&gt;"",1,0)</f>
        <v>1</v>
      </c>
      <c r="N46252" t="str">
        <f>IFERROR(VLOOKUP(data[[#This Row],[uzemi_kod]],kraje[],2,FALSE),"NEUVEDENO")</f>
        <v>NEUVEDENO</v>
      </c>
      <c r="O46252">
        <f>IF(data[[#This Row],[kraj]]&lt;&gt;"NEUVEDENO",1,0)</f>
        <v>0</v>
      </c>
    </row>
    <row r="46253" spans="1:15" x14ac:dyDescent="0.35">
      <c r="A46253">
        <v>944989152</v>
      </c>
      <c r="B46253">
        <v>112</v>
      </c>
      <c r="C46253">
        <v>3162</v>
      </c>
      <c r="D46253">
        <v>5181</v>
      </c>
      <c r="E46253">
        <v>35450001</v>
      </c>
      <c r="F46253">
        <v>43</v>
      </c>
      <c r="G46253">
        <v>594334</v>
      </c>
      <c r="H46253">
        <v>2021</v>
      </c>
      <c r="I46253" s="1" t="d">
        <v>2021-03-26</v>
      </c>
      <c r="J46253" t="s">
        <v>12</v>
      </c>
      <c r="K46253" t="s">
        <v>17</v>
      </c>
      <c r="L46253" t="s">
        <v>5007</v>
      </c>
      <c r="M46253">
        <f>IF(data[[#This Row],[vzdelani_txt]]&lt;&gt;"",1,0)</f>
        <v>1</v>
      </c>
      <c r="N46253" t="str">
        <f>IFERROR(VLOOKUP(data[[#This Row],[uzemi_kod]],kraje[],2,FALSE),"NEUVEDENO")</f>
        <v>NEUVEDENO</v>
      </c>
      <c r="O46253">
        <f>IF(data[[#This Row],[kraj]]&lt;&gt;"NEUVEDENO",1,0)</f>
        <v>0</v>
      </c>
    </row>
    <row r="46254" spans="1:15" x14ac:dyDescent="0.35">
      <c r="A46254">
        <v>945033431</v>
      </c>
      <c r="B46254">
        <v>152</v>
      </c>
      <c r="C46254">
        <v>3162</v>
      </c>
      <c r="D46254">
        <v>5784</v>
      </c>
      <c r="E46254">
        <v>105</v>
      </c>
      <c r="F46254">
        <v>43</v>
      </c>
      <c r="G46254">
        <v>594334</v>
      </c>
      <c r="H46254">
        <v>2021</v>
      </c>
      <c r="I46254" s="1" t="d">
        <v>2021-03-26</v>
      </c>
      <c r="J46254" t="s">
        <v>12</v>
      </c>
      <c r="K46254" t="s">
        <v>18</v>
      </c>
      <c r="L46254" t="s">
        <v>5007</v>
      </c>
      <c r="M46254">
        <f>IF(data[[#This Row],[vzdelani_txt]]&lt;&gt;"",1,0)</f>
        <v>1</v>
      </c>
      <c r="N46254" t="str">
        <f>IFERROR(VLOOKUP(data[[#This Row],[uzemi_kod]],kraje[],2,FALSE),"NEUVEDENO")</f>
        <v>NEUVEDENO</v>
      </c>
      <c r="O46254">
        <f>IF(data[[#This Row],[kraj]]&lt;&gt;"NEUVEDENO",1,0)</f>
        <v>0</v>
      </c>
    </row>
    <row r="46255" spans="1:15" x14ac:dyDescent="0.35">
      <c r="A46255">
        <v>945013323</v>
      </c>
      <c r="B46255">
        <v>39</v>
      </c>
      <c r="C46255">
        <v>3162</v>
      </c>
      <c r="D46255">
        <v>5784</v>
      </c>
      <c r="E46255">
        <v>109</v>
      </c>
      <c r="F46255">
        <v>43</v>
      </c>
      <c r="G46255">
        <v>594334</v>
      </c>
      <c r="H46255">
        <v>2021</v>
      </c>
      <c r="I46255" s="1" t="d">
        <v>2021-03-26</v>
      </c>
      <c r="J46255" t="s">
        <v>12</v>
      </c>
      <c r="K46255" t="s">
        <v>19</v>
      </c>
      <c r="L46255" t="s">
        <v>5007</v>
      </c>
      <c r="M46255">
        <f>IF(data[[#This Row],[vzdelani_txt]]&lt;&gt;"",1,0)</f>
        <v>1</v>
      </c>
      <c r="N46255" t="str">
        <f>IFERROR(VLOOKUP(data[[#This Row],[uzemi_kod]],kraje[],2,FALSE),"NEUVEDENO")</f>
        <v>NEUVEDENO</v>
      </c>
      <c r="O46255">
        <f>IF(data[[#This Row],[kraj]]&lt;&gt;"NEUVEDENO",1,0)</f>
        <v>0</v>
      </c>
    </row>
    <row r="46256" spans="1:15" x14ac:dyDescent="0.35">
      <c r="A46256">
        <v>945013324</v>
      </c>
      <c r="B46256">
        <v>68</v>
      </c>
      <c r="C46256">
        <v>3162</v>
      </c>
      <c r="D46256">
        <v>5784</v>
      </c>
      <c r="E46256">
        <v>117</v>
      </c>
      <c r="F46256">
        <v>43</v>
      </c>
      <c r="G46256">
        <v>594334</v>
      </c>
      <c r="H46256">
        <v>2021</v>
      </c>
      <c r="I46256" s="1" t="d">
        <v>2021-03-26</v>
      </c>
      <c r="J46256" t="s">
        <v>12</v>
      </c>
      <c r="K46256" t="s">
        <v>20</v>
      </c>
      <c r="L46256" t="s">
        <v>5007</v>
      </c>
      <c r="M46256">
        <f>IF(data[[#This Row],[vzdelani_txt]]&lt;&gt;"",1,0)</f>
        <v>1</v>
      </c>
      <c r="N46256" t="str">
        <f>IFERROR(VLOOKUP(data[[#This Row],[uzemi_kod]],kraje[],2,FALSE),"NEUVEDENO")</f>
        <v>NEUVEDENO</v>
      </c>
      <c r="O46256">
        <f>IF(data[[#This Row],[kraj]]&lt;&gt;"NEUVEDENO",1,0)</f>
        <v>0</v>
      </c>
    </row>
    <row r="46257" spans="1:15" x14ac:dyDescent="0.35">
      <c r="A46257">
        <v>944999961</v>
      </c>
      <c r="B46257">
        <v>10</v>
      </c>
      <c r="C46257">
        <v>3162</v>
      </c>
      <c r="D46257">
        <v>5784</v>
      </c>
      <c r="E46257">
        <v>130</v>
      </c>
      <c r="F46257">
        <v>43</v>
      </c>
      <c r="G46257">
        <v>594334</v>
      </c>
      <c r="H46257">
        <v>2021</v>
      </c>
      <c r="I46257" s="1" t="d">
        <v>2021-03-26</v>
      </c>
      <c r="J46257" t="s">
        <v>12</v>
      </c>
      <c r="K46257" t="s">
        <v>21</v>
      </c>
      <c r="L46257" t="s">
        <v>5007</v>
      </c>
      <c r="M46257">
        <f>IF(data[[#This Row],[vzdelani_txt]]&lt;&gt;"",1,0)</f>
        <v>1</v>
      </c>
      <c r="N46257" t="str">
        <f>IFERROR(VLOOKUP(data[[#This Row],[uzemi_kod]],kraje[],2,FALSE),"NEUVEDENO")</f>
        <v>NEUVEDENO</v>
      </c>
      <c r="O46257">
        <f>IF(data[[#This Row],[kraj]]&lt;&gt;"NEUVEDENO",1,0)</f>
        <v>0</v>
      </c>
    </row>
    <row r="46258" spans="1:15" x14ac:dyDescent="0.35">
      <c r="A46258">
        <v>944984319</v>
      </c>
      <c r="B46258">
        <v>204</v>
      </c>
      <c r="C46258">
        <v>3162</v>
      </c>
      <c r="F46258">
        <v>43</v>
      </c>
      <c r="G46258">
        <v>594342</v>
      </c>
      <c r="H46258">
        <v>2021</v>
      </c>
      <c r="I46258" s="1" t="d">
        <v>2021-03-26</v>
      </c>
      <c r="J46258" t="s">
        <v>12</v>
      </c>
      <c r="K46258" t="s">
        <v>13</v>
      </c>
      <c r="L46258" t="s">
        <v>2636</v>
      </c>
      <c r="M46258">
        <f>IF(data[[#This Row],[vzdelani_txt]]&lt;&gt;"",1,0)</f>
        <v>0</v>
      </c>
      <c r="N46258" t="str">
        <f>IFERROR(VLOOKUP(data[[#This Row],[uzemi_kod]],kraje[],2,FALSE),"NEUVEDENO")</f>
        <v>NEUVEDENO</v>
      </c>
      <c r="O46258">
        <f>IF(data[[#This Row],[kraj]]&lt;&gt;"NEUVEDENO",1,0)</f>
        <v>0</v>
      </c>
    </row>
    <row r="46259" spans="1:15" x14ac:dyDescent="0.35">
      <c r="A46259">
        <v>944999962</v>
      </c>
      <c r="B46259">
        <v>2</v>
      </c>
      <c r="C46259">
        <v>3162</v>
      </c>
      <c r="D46259">
        <v>1294</v>
      </c>
      <c r="E46259">
        <v>1</v>
      </c>
      <c r="F46259">
        <v>43</v>
      </c>
      <c r="G46259">
        <v>594342</v>
      </c>
      <c r="H46259">
        <v>2021</v>
      </c>
      <c r="I46259" s="1" t="d">
        <v>2021-03-26</v>
      </c>
      <c r="J46259" t="s">
        <v>12</v>
      </c>
      <c r="K46259" t="s">
        <v>15</v>
      </c>
      <c r="L46259" t="s">
        <v>2636</v>
      </c>
      <c r="M46259">
        <f>IF(data[[#This Row],[vzdelani_txt]]&lt;&gt;"",1,0)</f>
        <v>1</v>
      </c>
      <c r="N46259" t="str">
        <f>IFERROR(VLOOKUP(data[[#This Row],[uzemi_kod]],kraje[],2,FALSE),"NEUVEDENO")</f>
        <v>NEUVEDENO</v>
      </c>
      <c r="O46259">
        <f>IF(data[[#This Row],[kraj]]&lt;&gt;"NEUVEDENO",1,0)</f>
        <v>0</v>
      </c>
    </row>
    <row r="46260" spans="1:15" x14ac:dyDescent="0.35">
      <c r="A46260">
        <v>945019929</v>
      </c>
      <c r="B46260">
        <v>5</v>
      </c>
      <c r="C46260">
        <v>3162</v>
      </c>
      <c r="D46260">
        <v>1294</v>
      </c>
      <c r="E46260">
        <v>900</v>
      </c>
      <c r="F46260">
        <v>43</v>
      </c>
      <c r="G46260">
        <v>594342</v>
      </c>
      <c r="H46260">
        <v>2021</v>
      </c>
      <c r="I46260" s="1" t="d">
        <v>2021-03-26</v>
      </c>
      <c r="J46260" t="s">
        <v>12</v>
      </c>
      <c r="K46260" t="s">
        <v>16</v>
      </c>
      <c r="L46260" t="s">
        <v>2636</v>
      </c>
      <c r="M46260">
        <f>IF(data[[#This Row],[vzdelani_txt]]&lt;&gt;"",1,0)</f>
        <v>1</v>
      </c>
      <c r="N46260" t="str">
        <f>IFERROR(VLOOKUP(data[[#This Row],[uzemi_kod]],kraje[],2,FALSE),"NEUVEDENO")</f>
        <v>NEUVEDENO</v>
      </c>
      <c r="O46260">
        <f>IF(data[[#This Row],[kraj]]&lt;&gt;"NEUVEDENO",1,0)</f>
        <v>0</v>
      </c>
    </row>
    <row r="46261" spans="1:15" x14ac:dyDescent="0.35">
      <c r="A46261">
        <v>945026707</v>
      </c>
      <c r="B46261">
        <v>53</v>
      </c>
      <c r="C46261">
        <v>3162</v>
      </c>
      <c r="D46261">
        <v>5181</v>
      </c>
      <c r="E46261">
        <v>35450001</v>
      </c>
      <c r="F46261">
        <v>43</v>
      </c>
      <c r="G46261">
        <v>594342</v>
      </c>
      <c r="H46261">
        <v>2021</v>
      </c>
      <c r="I46261" s="1" t="d">
        <v>2021-03-26</v>
      </c>
      <c r="J46261" t="s">
        <v>12</v>
      </c>
      <c r="K46261" t="s">
        <v>17</v>
      </c>
      <c r="L46261" t="s">
        <v>2636</v>
      </c>
      <c r="M46261">
        <f>IF(data[[#This Row],[vzdelani_txt]]&lt;&gt;"",1,0)</f>
        <v>1</v>
      </c>
      <c r="N46261" t="str">
        <f>IFERROR(VLOOKUP(data[[#This Row],[uzemi_kod]],kraje[],2,FALSE),"NEUVEDENO")</f>
        <v>NEUVEDENO</v>
      </c>
      <c r="O46261">
        <f>IF(data[[#This Row],[kraj]]&lt;&gt;"NEUVEDENO",1,0)</f>
        <v>0</v>
      </c>
    </row>
    <row r="46262" spans="1:15" x14ac:dyDescent="0.35">
      <c r="A46262">
        <v>945033432</v>
      </c>
      <c r="B46262">
        <v>92</v>
      </c>
      <c r="C46262">
        <v>3162</v>
      </c>
      <c r="D46262">
        <v>5784</v>
      </c>
      <c r="E46262">
        <v>105</v>
      </c>
      <c r="F46262">
        <v>43</v>
      </c>
      <c r="G46262">
        <v>594342</v>
      </c>
      <c r="H46262">
        <v>2021</v>
      </c>
      <c r="I46262" s="1" t="d">
        <v>2021-03-26</v>
      </c>
      <c r="J46262" t="s">
        <v>12</v>
      </c>
      <c r="K46262" t="s">
        <v>18</v>
      </c>
      <c r="L46262" t="s">
        <v>2636</v>
      </c>
      <c r="M46262">
        <f>IF(data[[#This Row],[vzdelani_txt]]&lt;&gt;"",1,0)</f>
        <v>1</v>
      </c>
      <c r="N46262" t="str">
        <f>IFERROR(VLOOKUP(data[[#This Row],[uzemi_kod]],kraje[],2,FALSE),"NEUVEDENO")</f>
        <v>NEUVEDENO</v>
      </c>
      <c r="O46262">
        <f>IF(data[[#This Row],[kraj]]&lt;&gt;"NEUVEDENO",1,0)</f>
        <v>0</v>
      </c>
    </row>
    <row r="46263" spans="1:15" x14ac:dyDescent="0.35">
      <c r="A46263">
        <v>945033433</v>
      </c>
      <c r="B46263">
        <v>13</v>
      </c>
      <c r="C46263">
        <v>3162</v>
      </c>
      <c r="D46263">
        <v>5784</v>
      </c>
      <c r="E46263">
        <v>109</v>
      </c>
      <c r="F46263">
        <v>43</v>
      </c>
      <c r="G46263">
        <v>594342</v>
      </c>
      <c r="H46263">
        <v>2021</v>
      </c>
      <c r="I46263" s="1" t="d">
        <v>2021-03-26</v>
      </c>
      <c r="J46263" t="s">
        <v>12</v>
      </c>
      <c r="K46263" t="s">
        <v>19</v>
      </c>
      <c r="L46263" t="s">
        <v>2636</v>
      </c>
      <c r="M46263">
        <f>IF(data[[#This Row],[vzdelani_txt]]&lt;&gt;"",1,0)</f>
        <v>1</v>
      </c>
      <c r="N46263" t="str">
        <f>IFERROR(VLOOKUP(data[[#This Row],[uzemi_kod]],kraje[],2,FALSE),"NEUVEDENO")</f>
        <v>NEUVEDENO</v>
      </c>
      <c r="O46263">
        <f>IF(data[[#This Row],[kraj]]&lt;&gt;"NEUVEDENO",1,0)</f>
        <v>0</v>
      </c>
    </row>
    <row r="46264" spans="1:15" x14ac:dyDescent="0.35">
      <c r="A46264">
        <v>945006563</v>
      </c>
      <c r="B46264">
        <v>35</v>
      </c>
      <c r="C46264">
        <v>3162</v>
      </c>
      <c r="D46264">
        <v>5784</v>
      </c>
      <c r="E46264">
        <v>117</v>
      </c>
      <c r="F46264">
        <v>43</v>
      </c>
      <c r="G46264">
        <v>594342</v>
      </c>
      <c r="H46264">
        <v>2021</v>
      </c>
      <c r="I46264" s="1" t="d">
        <v>2021-03-26</v>
      </c>
      <c r="J46264" t="s">
        <v>12</v>
      </c>
      <c r="K46264" t="s">
        <v>20</v>
      </c>
      <c r="L46264" t="s">
        <v>2636</v>
      </c>
      <c r="M46264">
        <f>IF(data[[#This Row],[vzdelani_txt]]&lt;&gt;"",1,0)</f>
        <v>1</v>
      </c>
      <c r="N46264" t="str">
        <f>IFERROR(VLOOKUP(data[[#This Row],[uzemi_kod]],kraje[],2,FALSE),"NEUVEDENO")</f>
        <v>NEUVEDENO</v>
      </c>
      <c r="O46264">
        <f>IF(data[[#This Row],[kraj]]&lt;&gt;"NEUVEDENO",1,0)</f>
        <v>0</v>
      </c>
    </row>
    <row r="46265" spans="1:15" x14ac:dyDescent="0.35">
      <c r="A46265">
        <v>944989153</v>
      </c>
      <c r="B46265">
        <v>4</v>
      </c>
      <c r="C46265">
        <v>3162</v>
      </c>
      <c r="D46265">
        <v>5784</v>
      </c>
      <c r="E46265">
        <v>130</v>
      </c>
      <c r="F46265">
        <v>43</v>
      </c>
      <c r="G46265">
        <v>594342</v>
      </c>
      <c r="H46265">
        <v>2021</v>
      </c>
      <c r="I46265" s="1" t="d">
        <v>2021-03-26</v>
      </c>
      <c r="J46265" t="s">
        <v>12</v>
      </c>
      <c r="K46265" t="s">
        <v>21</v>
      </c>
      <c r="L46265" t="s">
        <v>2636</v>
      </c>
      <c r="M46265">
        <f>IF(data[[#This Row],[vzdelani_txt]]&lt;&gt;"",1,0)</f>
        <v>1</v>
      </c>
      <c r="N46265" t="str">
        <f>IFERROR(VLOOKUP(data[[#This Row],[uzemi_kod]],kraje[],2,FALSE),"NEUVEDENO")</f>
        <v>NEUVEDENO</v>
      </c>
      <c r="O46265">
        <f>IF(data[[#This Row],[kraj]]&lt;&gt;"NEUVEDENO",1,0)</f>
        <v>0</v>
      </c>
    </row>
    <row r="46266" spans="1:15" x14ac:dyDescent="0.35">
      <c r="A46266">
        <v>944997453</v>
      </c>
      <c r="B46266">
        <v>193</v>
      </c>
      <c r="C46266">
        <v>3162</v>
      </c>
      <c r="F46266">
        <v>43</v>
      </c>
      <c r="G46266">
        <v>594351</v>
      </c>
      <c r="H46266">
        <v>2021</v>
      </c>
      <c r="I46266" s="1" t="d">
        <v>2021-03-26</v>
      </c>
      <c r="J46266" t="s">
        <v>12</v>
      </c>
      <c r="K46266" t="s">
        <v>13</v>
      </c>
      <c r="L46266" t="s">
        <v>4796</v>
      </c>
      <c r="M46266">
        <f>IF(data[[#This Row],[vzdelani_txt]]&lt;&gt;"",1,0)</f>
        <v>0</v>
      </c>
      <c r="N46266" t="str">
        <f>IFERROR(VLOOKUP(data[[#This Row],[uzemi_kod]],kraje[],2,FALSE),"NEUVEDENO")</f>
        <v>NEUVEDENO</v>
      </c>
      <c r="O46266">
        <f>IF(data[[#This Row],[kraj]]&lt;&gt;"NEUVEDENO",1,0)</f>
        <v>0</v>
      </c>
    </row>
    <row r="46267" spans="1:15" x14ac:dyDescent="0.35">
      <c r="A46267">
        <v>945000003</v>
      </c>
      <c r="B46267">
        <v>1</v>
      </c>
      <c r="C46267">
        <v>3162</v>
      </c>
      <c r="D46267">
        <v>1294</v>
      </c>
      <c r="E46267">
        <v>1</v>
      </c>
      <c r="F46267">
        <v>43</v>
      </c>
      <c r="G46267">
        <v>594351</v>
      </c>
      <c r="H46267">
        <v>2021</v>
      </c>
      <c r="I46267" s="1" t="d">
        <v>2021-03-26</v>
      </c>
      <c r="J46267" t="s">
        <v>12</v>
      </c>
      <c r="K46267" t="s">
        <v>15</v>
      </c>
      <c r="L46267" t="s">
        <v>4796</v>
      </c>
      <c r="M46267">
        <f>IF(data[[#This Row],[vzdelani_txt]]&lt;&gt;"",1,0)</f>
        <v>1</v>
      </c>
      <c r="N46267" t="str">
        <f>IFERROR(VLOOKUP(data[[#This Row],[uzemi_kod]],kraje[],2,FALSE),"NEUVEDENO")</f>
        <v>NEUVEDENO</v>
      </c>
      <c r="O46267">
        <f>IF(data[[#This Row],[kraj]]&lt;&gt;"NEUVEDENO",1,0)</f>
        <v>0</v>
      </c>
    </row>
    <row r="46268" spans="1:15" x14ac:dyDescent="0.35">
      <c r="A46268">
        <v>945006609</v>
      </c>
      <c r="B46268">
        <v>7</v>
      </c>
      <c r="C46268">
        <v>3162</v>
      </c>
      <c r="D46268">
        <v>1294</v>
      </c>
      <c r="E46268">
        <v>900</v>
      </c>
      <c r="F46268">
        <v>43</v>
      </c>
      <c r="G46268">
        <v>594351</v>
      </c>
      <c r="H46268">
        <v>2021</v>
      </c>
      <c r="I46268" s="1" t="d">
        <v>2021-03-26</v>
      </c>
      <c r="J46268" t="s">
        <v>12</v>
      </c>
      <c r="K46268" t="s">
        <v>16</v>
      </c>
      <c r="L46268" t="s">
        <v>4796</v>
      </c>
      <c r="M46268">
        <f>IF(data[[#This Row],[vzdelani_txt]]&lt;&gt;"",1,0)</f>
        <v>1</v>
      </c>
      <c r="N46268" t="str">
        <f>IFERROR(VLOOKUP(data[[#This Row],[uzemi_kod]],kraje[],2,FALSE),"NEUVEDENO")</f>
        <v>NEUVEDENO</v>
      </c>
      <c r="O46268">
        <f>IF(data[[#This Row],[kraj]]&lt;&gt;"NEUVEDENO",1,0)</f>
        <v>0</v>
      </c>
    </row>
    <row r="46269" spans="1:15" x14ac:dyDescent="0.35">
      <c r="A46269">
        <v>945026755</v>
      </c>
      <c r="B46269">
        <v>51</v>
      </c>
      <c r="C46269">
        <v>3162</v>
      </c>
      <c r="D46269">
        <v>5181</v>
      </c>
      <c r="E46269">
        <v>35450001</v>
      </c>
      <c r="F46269">
        <v>43</v>
      </c>
      <c r="G46269">
        <v>594351</v>
      </c>
      <c r="H46269">
        <v>2021</v>
      </c>
      <c r="I46269" s="1" t="d">
        <v>2021-03-26</v>
      </c>
      <c r="J46269" t="s">
        <v>12</v>
      </c>
      <c r="K46269" t="s">
        <v>17</v>
      </c>
      <c r="L46269" t="s">
        <v>4796</v>
      </c>
      <c r="M46269">
        <f>IF(data[[#This Row],[vzdelani_txt]]&lt;&gt;"",1,0)</f>
        <v>1</v>
      </c>
      <c r="N46269" t="str">
        <f>IFERROR(VLOOKUP(data[[#This Row],[uzemi_kod]],kraje[],2,FALSE),"NEUVEDENO")</f>
        <v>NEUVEDENO</v>
      </c>
      <c r="O46269">
        <f>IF(data[[#This Row],[kraj]]&lt;&gt;"NEUVEDENO",1,0)</f>
        <v>0</v>
      </c>
    </row>
    <row r="46270" spans="1:15" x14ac:dyDescent="0.35">
      <c r="A46270">
        <v>945019930</v>
      </c>
      <c r="B46270">
        <v>87</v>
      </c>
      <c r="C46270">
        <v>3162</v>
      </c>
      <c r="D46270">
        <v>5784</v>
      </c>
      <c r="E46270">
        <v>105</v>
      </c>
      <c r="F46270">
        <v>43</v>
      </c>
      <c r="G46270">
        <v>594351</v>
      </c>
      <c r="H46270">
        <v>2021</v>
      </c>
      <c r="I46270" s="1" t="d">
        <v>2021-03-26</v>
      </c>
      <c r="J46270" t="s">
        <v>12</v>
      </c>
      <c r="K46270" t="s">
        <v>18</v>
      </c>
      <c r="L46270" t="s">
        <v>4796</v>
      </c>
      <c r="M46270">
        <f>IF(data[[#This Row],[vzdelani_txt]]&lt;&gt;"",1,0)</f>
        <v>1</v>
      </c>
      <c r="N46270" t="str">
        <f>IFERROR(VLOOKUP(data[[#This Row],[uzemi_kod]],kraje[],2,FALSE),"NEUVEDENO")</f>
        <v>NEUVEDENO</v>
      </c>
      <c r="O46270">
        <f>IF(data[[#This Row],[kraj]]&lt;&gt;"NEUVEDENO",1,0)</f>
        <v>0</v>
      </c>
    </row>
    <row r="46271" spans="1:15" x14ac:dyDescent="0.35">
      <c r="A46271">
        <v>945006607</v>
      </c>
      <c r="B46271">
        <v>22</v>
      </c>
      <c r="C46271">
        <v>3162</v>
      </c>
      <c r="D46271">
        <v>5784</v>
      </c>
      <c r="E46271">
        <v>109</v>
      </c>
      <c r="F46271">
        <v>43</v>
      </c>
      <c r="G46271">
        <v>594351</v>
      </c>
      <c r="H46271">
        <v>2021</v>
      </c>
      <c r="I46271" s="1" t="d">
        <v>2021-03-26</v>
      </c>
      <c r="J46271" t="s">
        <v>12</v>
      </c>
      <c r="K46271" t="s">
        <v>19</v>
      </c>
      <c r="L46271" t="s">
        <v>4796</v>
      </c>
      <c r="M46271">
        <f>IF(data[[#This Row],[vzdelani_txt]]&lt;&gt;"",1,0)</f>
        <v>1</v>
      </c>
      <c r="N46271" t="str">
        <f>IFERROR(VLOOKUP(data[[#This Row],[uzemi_kod]],kraje[],2,FALSE),"NEUVEDENO")</f>
        <v>NEUVEDENO</v>
      </c>
      <c r="O46271">
        <f>IF(data[[#This Row],[kraj]]&lt;&gt;"NEUVEDENO",1,0)</f>
        <v>0</v>
      </c>
    </row>
    <row r="46272" spans="1:15" x14ac:dyDescent="0.35">
      <c r="A46272">
        <v>945013368</v>
      </c>
      <c r="B46272">
        <v>25</v>
      </c>
      <c r="C46272">
        <v>3162</v>
      </c>
      <c r="D46272">
        <v>5784</v>
      </c>
      <c r="E46272">
        <v>117</v>
      </c>
      <c r="F46272">
        <v>43</v>
      </c>
      <c r="G46272">
        <v>594351</v>
      </c>
      <c r="H46272">
        <v>2021</v>
      </c>
      <c r="I46272" s="1" t="d">
        <v>2021-03-26</v>
      </c>
      <c r="J46272" t="s">
        <v>12</v>
      </c>
      <c r="K46272" t="s">
        <v>20</v>
      </c>
      <c r="L46272" t="s">
        <v>4796</v>
      </c>
      <c r="M46272">
        <f>IF(data[[#This Row],[vzdelani_txt]]&lt;&gt;"",1,0)</f>
        <v>1</v>
      </c>
      <c r="N46272" t="str">
        <f>IFERROR(VLOOKUP(data[[#This Row],[uzemi_kod]],kraje[],2,FALSE),"NEUVEDENO")</f>
        <v>NEUVEDENO</v>
      </c>
      <c r="O46272">
        <f>IF(data[[#This Row],[kraj]]&lt;&gt;"NEUVEDENO",1,0)</f>
        <v>0</v>
      </c>
    </row>
    <row r="46273" spans="1:15" x14ac:dyDescent="0.35">
      <c r="A46273">
        <v>945006608</v>
      </c>
      <c r="B46273">
        <v>0</v>
      </c>
      <c r="C46273">
        <v>3162</v>
      </c>
      <c r="D46273">
        <v>5784</v>
      </c>
      <c r="E46273">
        <v>130</v>
      </c>
      <c r="F46273">
        <v>43</v>
      </c>
      <c r="G46273">
        <v>594351</v>
      </c>
      <c r="H46273">
        <v>2021</v>
      </c>
      <c r="I46273" s="1" t="d">
        <v>2021-03-26</v>
      </c>
      <c r="J46273" t="s">
        <v>12</v>
      </c>
      <c r="K46273" t="s">
        <v>21</v>
      </c>
      <c r="L46273" t="s">
        <v>4796</v>
      </c>
      <c r="M46273">
        <f>IF(data[[#This Row],[vzdelani_txt]]&lt;&gt;"",1,0)</f>
        <v>1</v>
      </c>
      <c r="N46273" t="str">
        <f>IFERROR(VLOOKUP(data[[#This Row],[uzemi_kod]],kraje[],2,FALSE),"NEUVEDENO")</f>
        <v>NEUVEDENO</v>
      </c>
      <c r="O46273">
        <f>IF(data[[#This Row],[kraj]]&lt;&gt;"NEUVEDENO",1,0)</f>
        <v>0</v>
      </c>
    </row>
    <row r="46274" spans="1:15" x14ac:dyDescent="0.35">
      <c r="A46274">
        <v>945031010</v>
      </c>
      <c r="B46274">
        <v>387</v>
      </c>
      <c r="C46274">
        <v>3162</v>
      </c>
      <c r="F46274">
        <v>43</v>
      </c>
      <c r="G46274">
        <v>594369</v>
      </c>
      <c r="H46274">
        <v>2021</v>
      </c>
      <c r="I46274" s="1" t="d">
        <v>2021-03-26</v>
      </c>
      <c r="J46274" t="s">
        <v>12</v>
      </c>
      <c r="K46274" t="s">
        <v>13</v>
      </c>
      <c r="L46274" t="s">
        <v>5008</v>
      </c>
      <c r="M46274">
        <f>IF(data[[#This Row],[vzdelani_txt]]&lt;&gt;"",1,0)</f>
        <v>0</v>
      </c>
      <c r="N46274" t="str">
        <f>IFERROR(VLOOKUP(data[[#This Row],[uzemi_kod]],kraje[],2,FALSE),"NEUVEDENO")</f>
        <v>NEUVEDENO</v>
      </c>
      <c r="O46274">
        <f>IF(data[[#This Row],[kraj]]&lt;&gt;"NEUVEDENO",1,0)</f>
        <v>0</v>
      </c>
    </row>
    <row r="46275" spans="1:15" x14ac:dyDescent="0.35">
      <c r="A46275">
        <v>945033484</v>
      </c>
      <c r="B46275">
        <v>2</v>
      </c>
      <c r="C46275">
        <v>3162</v>
      </c>
      <c r="D46275">
        <v>1294</v>
      </c>
      <c r="E46275">
        <v>1</v>
      </c>
      <c r="F46275">
        <v>43</v>
      </c>
      <c r="G46275">
        <v>594369</v>
      </c>
      <c r="H46275">
        <v>2021</v>
      </c>
      <c r="I46275" s="1" t="d">
        <v>2021-03-26</v>
      </c>
      <c r="J46275" t="s">
        <v>12</v>
      </c>
      <c r="K46275" t="s">
        <v>15</v>
      </c>
      <c r="L46275" t="s">
        <v>5008</v>
      </c>
      <c r="M46275">
        <f>IF(data[[#This Row],[vzdelani_txt]]&lt;&gt;"",1,0)</f>
        <v>1</v>
      </c>
      <c r="N46275" t="str">
        <f>IFERROR(VLOOKUP(data[[#This Row],[uzemi_kod]],kraje[],2,FALSE),"NEUVEDENO")</f>
        <v>NEUVEDENO</v>
      </c>
      <c r="O46275">
        <f>IF(data[[#This Row],[kraj]]&lt;&gt;"NEUVEDENO",1,0)</f>
        <v>0</v>
      </c>
    </row>
    <row r="46276" spans="1:15" x14ac:dyDescent="0.35">
      <c r="A46276">
        <v>944989245</v>
      </c>
      <c r="B46276">
        <v>38</v>
      </c>
      <c r="C46276">
        <v>3162</v>
      </c>
      <c r="D46276">
        <v>1294</v>
      </c>
      <c r="E46276">
        <v>900</v>
      </c>
      <c r="F46276">
        <v>43</v>
      </c>
      <c r="G46276">
        <v>594369</v>
      </c>
      <c r="H46276">
        <v>2021</v>
      </c>
      <c r="I46276" s="1" t="d">
        <v>2021-03-26</v>
      </c>
      <c r="J46276" t="s">
        <v>12</v>
      </c>
      <c r="K46276" t="s">
        <v>16</v>
      </c>
      <c r="L46276" t="s">
        <v>5008</v>
      </c>
      <c r="M46276">
        <f>IF(data[[#This Row],[vzdelani_txt]]&lt;&gt;"",1,0)</f>
        <v>1</v>
      </c>
      <c r="N46276" t="str">
        <f>IFERROR(VLOOKUP(data[[#This Row],[uzemi_kod]],kraje[],2,FALSE),"NEUVEDENO")</f>
        <v>NEUVEDENO</v>
      </c>
      <c r="O46276">
        <f>IF(data[[#This Row],[kraj]]&lt;&gt;"NEUVEDENO",1,0)</f>
        <v>0</v>
      </c>
    </row>
    <row r="46277" spans="1:15" x14ac:dyDescent="0.35">
      <c r="A46277">
        <v>945006610</v>
      </c>
      <c r="B46277">
        <v>89</v>
      </c>
      <c r="C46277">
        <v>3162</v>
      </c>
      <c r="D46277">
        <v>5181</v>
      </c>
      <c r="E46277">
        <v>35450001</v>
      </c>
      <c r="F46277">
        <v>43</v>
      </c>
      <c r="G46277">
        <v>594369</v>
      </c>
      <c r="H46277">
        <v>2021</v>
      </c>
      <c r="I46277" s="1" t="d">
        <v>2021-03-26</v>
      </c>
      <c r="J46277" t="s">
        <v>12</v>
      </c>
      <c r="K46277" t="s">
        <v>17</v>
      </c>
      <c r="L46277" t="s">
        <v>5008</v>
      </c>
      <c r="M46277">
        <f>IF(data[[#This Row],[vzdelani_txt]]&lt;&gt;"",1,0)</f>
        <v>1</v>
      </c>
      <c r="N46277" t="str">
        <f>IFERROR(VLOOKUP(data[[#This Row],[uzemi_kod]],kraje[],2,FALSE),"NEUVEDENO")</f>
        <v>NEUVEDENO</v>
      </c>
      <c r="O46277">
        <f>IF(data[[#This Row],[kraj]]&lt;&gt;"NEUVEDENO",1,0)</f>
        <v>0</v>
      </c>
    </row>
    <row r="46278" spans="1:15" x14ac:dyDescent="0.35">
      <c r="A46278">
        <v>945019983</v>
      </c>
      <c r="B46278">
        <v>160</v>
      </c>
      <c r="C46278">
        <v>3162</v>
      </c>
      <c r="D46278">
        <v>5784</v>
      </c>
      <c r="E46278">
        <v>105</v>
      </c>
      <c r="F46278">
        <v>43</v>
      </c>
      <c r="G46278">
        <v>594369</v>
      </c>
      <c r="H46278">
        <v>2021</v>
      </c>
      <c r="I46278" s="1" t="d">
        <v>2021-03-26</v>
      </c>
      <c r="J46278" t="s">
        <v>12</v>
      </c>
      <c r="K46278" t="s">
        <v>18</v>
      </c>
      <c r="L46278" t="s">
        <v>5008</v>
      </c>
      <c r="M46278">
        <f>IF(data[[#This Row],[vzdelani_txt]]&lt;&gt;"",1,0)</f>
        <v>1</v>
      </c>
      <c r="N46278" t="str">
        <f>IFERROR(VLOOKUP(data[[#This Row],[uzemi_kod]],kraje[],2,FALSE),"NEUVEDENO")</f>
        <v>NEUVEDENO</v>
      </c>
      <c r="O46278">
        <f>IF(data[[#This Row],[kraj]]&lt;&gt;"NEUVEDENO",1,0)</f>
        <v>0</v>
      </c>
    </row>
    <row r="46279" spans="1:15" x14ac:dyDescent="0.35">
      <c r="A46279">
        <v>944989243</v>
      </c>
      <c r="B46279">
        <v>26</v>
      </c>
      <c r="C46279">
        <v>3162</v>
      </c>
      <c r="D46279">
        <v>5784</v>
      </c>
      <c r="E46279">
        <v>109</v>
      </c>
      <c r="F46279">
        <v>43</v>
      </c>
      <c r="G46279">
        <v>594369</v>
      </c>
      <c r="H46279">
        <v>2021</v>
      </c>
      <c r="I46279" s="1" t="d">
        <v>2021-03-26</v>
      </c>
      <c r="J46279" t="s">
        <v>12</v>
      </c>
      <c r="K46279" t="s">
        <v>19</v>
      </c>
      <c r="L46279" t="s">
        <v>5008</v>
      </c>
      <c r="M46279">
        <f>IF(data[[#This Row],[vzdelani_txt]]&lt;&gt;"",1,0)</f>
        <v>1</v>
      </c>
      <c r="N46279" t="str">
        <f>IFERROR(VLOOKUP(data[[#This Row],[uzemi_kod]],kraje[],2,FALSE),"NEUVEDENO")</f>
        <v>NEUVEDENO</v>
      </c>
      <c r="O46279">
        <f>IF(data[[#This Row],[kraj]]&lt;&gt;"NEUVEDENO",1,0)</f>
        <v>0</v>
      </c>
    </row>
    <row r="46280" spans="1:15" x14ac:dyDescent="0.35">
      <c r="A46280">
        <v>944989244</v>
      </c>
      <c r="B46280">
        <v>64</v>
      </c>
      <c r="C46280">
        <v>3162</v>
      </c>
      <c r="D46280">
        <v>5784</v>
      </c>
      <c r="E46280">
        <v>117</v>
      </c>
      <c r="F46280">
        <v>43</v>
      </c>
      <c r="G46280">
        <v>594369</v>
      </c>
      <c r="H46280">
        <v>2021</v>
      </c>
      <c r="I46280" s="1" t="d">
        <v>2021-03-26</v>
      </c>
      <c r="J46280" t="s">
        <v>12</v>
      </c>
      <c r="K46280" t="s">
        <v>20</v>
      </c>
      <c r="L46280" t="s">
        <v>5008</v>
      </c>
      <c r="M46280">
        <f>IF(data[[#This Row],[vzdelani_txt]]&lt;&gt;"",1,0)</f>
        <v>1</v>
      </c>
      <c r="N46280" t="str">
        <f>IFERROR(VLOOKUP(data[[#This Row],[uzemi_kod]],kraje[],2,FALSE),"NEUVEDENO")</f>
        <v>NEUVEDENO</v>
      </c>
      <c r="O46280">
        <f>IF(data[[#This Row],[kraj]]&lt;&gt;"NEUVEDENO",1,0)</f>
        <v>0</v>
      </c>
    </row>
    <row r="46281" spans="1:15" x14ac:dyDescent="0.35">
      <c r="A46281">
        <v>945026756</v>
      </c>
      <c r="B46281">
        <v>8</v>
      </c>
      <c r="C46281">
        <v>3162</v>
      </c>
      <c r="D46281">
        <v>5784</v>
      </c>
      <c r="E46281">
        <v>130</v>
      </c>
      <c r="F46281">
        <v>43</v>
      </c>
      <c r="G46281">
        <v>594369</v>
      </c>
      <c r="H46281">
        <v>2021</v>
      </c>
      <c r="I46281" s="1" t="d">
        <v>2021-03-26</v>
      </c>
      <c r="J46281" t="s">
        <v>12</v>
      </c>
      <c r="K46281" t="s">
        <v>21</v>
      </c>
      <c r="L46281" t="s">
        <v>5008</v>
      </c>
      <c r="M46281">
        <f>IF(data[[#This Row],[vzdelani_txt]]&lt;&gt;"",1,0)</f>
        <v>1</v>
      </c>
      <c r="N46281" t="str">
        <f>IFERROR(VLOOKUP(data[[#This Row],[uzemi_kod]],kraje[],2,FALSE),"NEUVEDENO")</f>
        <v>NEUVEDENO</v>
      </c>
      <c r="O46281">
        <f>IF(data[[#This Row],[kraj]]&lt;&gt;"NEUVEDENO",1,0)</f>
        <v>0</v>
      </c>
    </row>
    <row r="46282" spans="1:15" x14ac:dyDescent="0.35">
      <c r="A46282">
        <v>945017670</v>
      </c>
      <c r="B46282">
        <v>446</v>
      </c>
      <c r="C46282">
        <v>3162</v>
      </c>
      <c r="F46282">
        <v>43</v>
      </c>
      <c r="G46282">
        <v>594377</v>
      </c>
      <c r="H46282">
        <v>2021</v>
      </c>
      <c r="I46282" s="1" t="d">
        <v>2021-03-26</v>
      </c>
      <c r="J46282" t="s">
        <v>12</v>
      </c>
      <c r="K46282" t="s">
        <v>13</v>
      </c>
      <c r="L46282" t="s">
        <v>502</v>
      </c>
      <c r="M46282">
        <f>IF(data[[#This Row],[vzdelani_txt]]&lt;&gt;"",1,0)</f>
        <v>0</v>
      </c>
      <c r="N46282" t="str">
        <f>IFERROR(VLOOKUP(data[[#This Row],[uzemi_kod]],kraje[],2,FALSE),"NEUVEDENO")</f>
        <v>NEUVEDENO</v>
      </c>
      <c r="O46282">
        <f>IF(data[[#This Row],[kraj]]&lt;&gt;"NEUVEDENO",1,0)</f>
        <v>0</v>
      </c>
    </row>
    <row r="46283" spans="1:15" x14ac:dyDescent="0.35">
      <c r="A46283">
        <v>944989336</v>
      </c>
      <c r="B46283">
        <v>4</v>
      </c>
      <c r="C46283">
        <v>3162</v>
      </c>
      <c r="D46283">
        <v>1294</v>
      </c>
      <c r="E46283">
        <v>1</v>
      </c>
      <c r="F46283">
        <v>43</v>
      </c>
      <c r="G46283">
        <v>594377</v>
      </c>
      <c r="H46283">
        <v>2021</v>
      </c>
      <c r="I46283" s="1" t="d">
        <v>2021-03-26</v>
      </c>
      <c r="J46283" t="s">
        <v>12</v>
      </c>
      <c r="K46283" t="s">
        <v>15</v>
      </c>
      <c r="L46283" t="s">
        <v>502</v>
      </c>
      <c r="M46283">
        <f>IF(data[[#This Row],[vzdelani_txt]]&lt;&gt;"",1,0)</f>
        <v>1</v>
      </c>
      <c r="N46283" t="str">
        <f>IFERROR(VLOOKUP(data[[#This Row],[uzemi_kod]],kraje[],2,FALSE),"NEUVEDENO")</f>
        <v>NEUVEDENO</v>
      </c>
      <c r="O46283">
        <f>IF(data[[#This Row],[kraj]]&lt;&gt;"NEUVEDENO",1,0)</f>
        <v>0</v>
      </c>
    </row>
    <row r="46284" spans="1:15" x14ac:dyDescent="0.35">
      <c r="A46284">
        <v>945020018</v>
      </c>
      <c r="B46284">
        <v>35</v>
      </c>
      <c r="C46284">
        <v>3162</v>
      </c>
      <c r="D46284">
        <v>1294</v>
      </c>
      <c r="E46284">
        <v>900</v>
      </c>
      <c r="F46284">
        <v>43</v>
      </c>
      <c r="G46284">
        <v>594377</v>
      </c>
      <c r="H46284">
        <v>2021</v>
      </c>
      <c r="I46284" s="1" t="d">
        <v>2021-03-26</v>
      </c>
      <c r="J46284" t="s">
        <v>12</v>
      </c>
      <c r="K46284" t="s">
        <v>16</v>
      </c>
      <c r="L46284" t="s">
        <v>502</v>
      </c>
      <c r="M46284">
        <f>IF(data[[#This Row],[vzdelani_txt]]&lt;&gt;"",1,0)</f>
        <v>1</v>
      </c>
      <c r="N46284" t="str">
        <f>IFERROR(VLOOKUP(data[[#This Row],[uzemi_kod]],kraje[],2,FALSE),"NEUVEDENO")</f>
        <v>NEUVEDENO</v>
      </c>
      <c r="O46284">
        <f>IF(data[[#This Row],[kraj]]&lt;&gt;"NEUVEDENO",1,0)</f>
        <v>0</v>
      </c>
    </row>
    <row r="46285" spans="1:15" x14ac:dyDescent="0.35">
      <c r="A46285">
        <v>945033528</v>
      </c>
      <c r="B46285">
        <v>87</v>
      </c>
      <c r="C46285">
        <v>3162</v>
      </c>
      <c r="D46285">
        <v>5181</v>
      </c>
      <c r="E46285">
        <v>35450001</v>
      </c>
      <c r="F46285">
        <v>43</v>
      </c>
      <c r="G46285">
        <v>594377</v>
      </c>
      <c r="H46285">
        <v>2021</v>
      </c>
      <c r="I46285" s="1" t="d">
        <v>2021-03-26</v>
      </c>
      <c r="J46285" t="s">
        <v>12</v>
      </c>
      <c r="K46285" t="s">
        <v>17</v>
      </c>
      <c r="L46285" t="s">
        <v>502</v>
      </c>
      <c r="M46285">
        <f>IF(data[[#This Row],[vzdelani_txt]]&lt;&gt;"",1,0)</f>
        <v>1</v>
      </c>
      <c r="N46285" t="str">
        <f>IFERROR(VLOOKUP(data[[#This Row],[uzemi_kod]],kraje[],2,FALSE),"NEUVEDENO")</f>
        <v>NEUVEDENO</v>
      </c>
      <c r="O46285">
        <f>IF(data[[#This Row],[kraj]]&lt;&gt;"NEUVEDENO",1,0)</f>
        <v>0</v>
      </c>
    </row>
    <row r="46286" spans="1:15" x14ac:dyDescent="0.35">
      <c r="A46286">
        <v>945019984</v>
      </c>
      <c r="B46286">
        <v>197</v>
      </c>
      <c r="C46286">
        <v>3162</v>
      </c>
      <c r="D46286">
        <v>5784</v>
      </c>
      <c r="E46286">
        <v>105</v>
      </c>
      <c r="F46286">
        <v>43</v>
      </c>
      <c r="G46286">
        <v>594377</v>
      </c>
      <c r="H46286">
        <v>2021</v>
      </c>
      <c r="I46286" s="1" t="d">
        <v>2021-03-26</v>
      </c>
      <c r="J46286" t="s">
        <v>12</v>
      </c>
      <c r="K46286" t="s">
        <v>18</v>
      </c>
      <c r="L46286" t="s">
        <v>502</v>
      </c>
      <c r="M46286">
        <f>IF(data[[#This Row],[vzdelani_txt]]&lt;&gt;"",1,0)</f>
        <v>1</v>
      </c>
      <c r="N46286" t="str">
        <f>IFERROR(VLOOKUP(data[[#This Row],[uzemi_kod]],kraje[],2,FALSE),"NEUVEDENO")</f>
        <v>NEUVEDENO</v>
      </c>
      <c r="O46286">
        <f>IF(data[[#This Row],[kraj]]&lt;&gt;"NEUVEDENO",1,0)</f>
        <v>0</v>
      </c>
    </row>
    <row r="46287" spans="1:15" x14ac:dyDescent="0.35">
      <c r="A46287">
        <v>945033485</v>
      </c>
      <c r="B46287">
        <v>47</v>
      </c>
      <c r="C46287">
        <v>3162</v>
      </c>
      <c r="D46287">
        <v>5784</v>
      </c>
      <c r="E46287">
        <v>109</v>
      </c>
      <c r="F46287">
        <v>43</v>
      </c>
      <c r="G46287">
        <v>594377</v>
      </c>
      <c r="H46287">
        <v>2021</v>
      </c>
      <c r="I46287" s="1" t="d">
        <v>2021-03-26</v>
      </c>
      <c r="J46287" t="s">
        <v>12</v>
      </c>
      <c r="K46287" t="s">
        <v>19</v>
      </c>
      <c r="L46287" t="s">
        <v>502</v>
      </c>
      <c r="M46287">
        <f>IF(data[[#This Row],[vzdelani_txt]]&lt;&gt;"",1,0)</f>
        <v>1</v>
      </c>
      <c r="N46287" t="str">
        <f>IFERROR(VLOOKUP(data[[#This Row],[uzemi_kod]],kraje[],2,FALSE),"NEUVEDENO")</f>
        <v>NEUVEDENO</v>
      </c>
      <c r="O46287">
        <f>IF(data[[#This Row],[kraj]]&lt;&gt;"NEUVEDENO",1,0)</f>
        <v>0</v>
      </c>
    </row>
    <row r="46288" spans="1:15" x14ac:dyDescent="0.35">
      <c r="A46288">
        <v>945020017</v>
      </c>
      <c r="B46288">
        <v>70</v>
      </c>
      <c r="C46288">
        <v>3162</v>
      </c>
      <c r="D46288">
        <v>5784</v>
      </c>
      <c r="E46288">
        <v>117</v>
      </c>
      <c r="F46288">
        <v>43</v>
      </c>
      <c r="G46288">
        <v>594377</v>
      </c>
      <c r="H46288">
        <v>2021</v>
      </c>
      <c r="I46288" s="1" t="d">
        <v>2021-03-26</v>
      </c>
      <c r="J46288" t="s">
        <v>12</v>
      </c>
      <c r="K46288" t="s">
        <v>20</v>
      </c>
      <c r="L46288" t="s">
        <v>502</v>
      </c>
      <c r="M46288">
        <f>IF(data[[#This Row],[vzdelani_txt]]&lt;&gt;"",1,0)</f>
        <v>1</v>
      </c>
      <c r="N46288" t="str">
        <f>IFERROR(VLOOKUP(data[[#This Row],[uzemi_kod]],kraje[],2,FALSE),"NEUVEDENO")</f>
        <v>NEUVEDENO</v>
      </c>
      <c r="O46288">
        <f>IF(data[[#This Row],[kraj]]&lt;&gt;"NEUVEDENO",1,0)</f>
        <v>0</v>
      </c>
    </row>
    <row r="46289" spans="1:15" x14ac:dyDescent="0.35">
      <c r="A46289">
        <v>944989335</v>
      </c>
      <c r="B46289">
        <v>6</v>
      </c>
      <c r="C46289">
        <v>3162</v>
      </c>
      <c r="D46289">
        <v>5784</v>
      </c>
      <c r="E46289">
        <v>130</v>
      </c>
      <c r="F46289">
        <v>43</v>
      </c>
      <c r="G46289">
        <v>594377</v>
      </c>
      <c r="H46289">
        <v>2021</v>
      </c>
      <c r="I46289" s="1" t="d">
        <v>2021-03-26</v>
      </c>
      <c r="J46289" t="s">
        <v>12</v>
      </c>
      <c r="K46289" t="s">
        <v>21</v>
      </c>
      <c r="L46289" t="s">
        <v>502</v>
      </c>
      <c r="M46289">
        <f>IF(data[[#This Row],[vzdelani_txt]]&lt;&gt;"",1,0)</f>
        <v>1</v>
      </c>
      <c r="N46289" t="str">
        <f>IFERROR(VLOOKUP(data[[#This Row],[uzemi_kod]],kraje[],2,FALSE),"NEUVEDENO")</f>
        <v>NEUVEDENO</v>
      </c>
      <c r="O46289">
        <f>IF(data[[#This Row],[kraj]]&lt;&gt;"NEUVEDENO",1,0)</f>
        <v>0</v>
      </c>
    </row>
    <row r="46290" spans="1:15" x14ac:dyDescent="0.35">
      <c r="A46290">
        <v>945031011</v>
      </c>
      <c r="B46290">
        <v>50</v>
      </c>
      <c r="C46290">
        <v>3162</v>
      </c>
      <c r="F46290">
        <v>43</v>
      </c>
      <c r="G46290">
        <v>594385</v>
      </c>
      <c r="H46290">
        <v>2021</v>
      </c>
      <c r="I46290" s="1" t="d">
        <v>2021-03-26</v>
      </c>
      <c r="J46290" t="s">
        <v>12</v>
      </c>
      <c r="K46290" t="s">
        <v>13</v>
      </c>
      <c r="L46290" t="s">
        <v>5009</v>
      </c>
      <c r="M46290">
        <f>IF(data[[#This Row],[vzdelani_txt]]&lt;&gt;"",1,0)</f>
        <v>0</v>
      </c>
      <c r="N46290" t="str">
        <f>IFERROR(VLOOKUP(data[[#This Row],[uzemi_kod]],kraje[],2,FALSE),"NEUVEDENO")</f>
        <v>NEUVEDENO</v>
      </c>
      <c r="O46290">
        <f>IF(data[[#This Row],[kraj]]&lt;&gt;"NEUVEDENO",1,0)</f>
        <v>0</v>
      </c>
    </row>
    <row r="46291" spans="1:15" x14ac:dyDescent="0.35">
      <c r="A46291">
        <v>945020021</v>
      </c>
      <c r="B46291">
        <v>0</v>
      </c>
      <c r="C46291">
        <v>3162</v>
      </c>
      <c r="D46291">
        <v>1294</v>
      </c>
      <c r="E46291">
        <v>1</v>
      </c>
      <c r="F46291">
        <v>43</v>
      </c>
      <c r="G46291">
        <v>594385</v>
      </c>
      <c r="H46291">
        <v>2021</v>
      </c>
      <c r="I46291" s="1" t="d">
        <v>2021-03-26</v>
      </c>
      <c r="J46291" t="s">
        <v>12</v>
      </c>
      <c r="K46291" t="s">
        <v>15</v>
      </c>
      <c r="L46291" t="s">
        <v>5009</v>
      </c>
      <c r="M46291">
        <f>IF(data[[#This Row],[vzdelani_txt]]&lt;&gt;"",1,0)</f>
        <v>1</v>
      </c>
      <c r="N46291" t="str">
        <f>IFERROR(VLOOKUP(data[[#This Row],[uzemi_kod]],kraje[],2,FALSE),"NEUVEDENO")</f>
        <v>NEUVEDENO</v>
      </c>
      <c r="O46291">
        <f>IF(data[[#This Row],[kraj]]&lt;&gt;"NEUVEDENO",1,0)</f>
        <v>0</v>
      </c>
    </row>
    <row r="46292" spans="1:15" x14ac:dyDescent="0.35">
      <c r="A46292">
        <v>944989338</v>
      </c>
      <c r="B46292">
        <v>5</v>
      </c>
      <c r="C46292">
        <v>3162</v>
      </c>
      <c r="D46292">
        <v>1294</v>
      </c>
      <c r="E46292">
        <v>900</v>
      </c>
      <c r="F46292">
        <v>43</v>
      </c>
      <c r="G46292">
        <v>594385</v>
      </c>
      <c r="H46292">
        <v>2021</v>
      </c>
      <c r="I46292" s="1" t="d">
        <v>2021-03-26</v>
      </c>
      <c r="J46292" t="s">
        <v>12</v>
      </c>
      <c r="K46292" t="s">
        <v>16</v>
      </c>
      <c r="L46292" t="s">
        <v>5009</v>
      </c>
      <c r="M46292">
        <f>IF(data[[#This Row],[vzdelani_txt]]&lt;&gt;"",1,0)</f>
        <v>1</v>
      </c>
      <c r="N46292" t="str">
        <f>IFERROR(VLOOKUP(data[[#This Row],[uzemi_kod]],kraje[],2,FALSE),"NEUVEDENO")</f>
        <v>NEUVEDENO</v>
      </c>
      <c r="O46292">
        <f>IF(data[[#This Row],[kraj]]&lt;&gt;"NEUVEDENO",1,0)</f>
        <v>0</v>
      </c>
    </row>
    <row r="46293" spans="1:15" x14ac:dyDescent="0.35">
      <c r="A46293">
        <v>945020020</v>
      </c>
      <c r="B46293">
        <v>10</v>
      </c>
      <c r="C46293">
        <v>3162</v>
      </c>
      <c r="D46293">
        <v>5181</v>
      </c>
      <c r="E46293">
        <v>35450001</v>
      </c>
      <c r="F46293">
        <v>43</v>
      </c>
      <c r="G46293">
        <v>594385</v>
      </c>
      <c r="H46293">
        <v>2021</v>
      </c>
      <c r="I46293" s="1" t="d">
        <v>2021-03-26</v>
      </c>
      <c r="J46293" t="s">
        <v>12</v>
      </c>
      <c r="K46293" t="s">
        <v>17</v>
      </c>
      <c r="L46293" t="s">
        <v>5009</v>
      </c>
      <c r="M46293">
        <f>IF(data[[#This Row],[vzdelani_txt]]&lt;&gt;"",1,0)</f>
        <v>1</v>
      </c>
      <c r="N46293" t="str">
        <f>IFERROR(VLOOKUP(data[[#This Row],[uzemi_kod]],kraje[],2,FALSE),"NEUVEDENO")</f>
        <v>NEUVEDENO</v>
      </c>
      <c r="O46293">
        <f>IF(data[[#This Row],[kraj]]&lt;&gt;"NEUVEDENO",1,0)</f>
        <v>0</v>
      </c>
    </row>
    <row r="46294" spans="1:15" x14ac:dyDescent="0.35">
      <c r="A46294">
        <v>945013414</v>
      </c>
      <c r="B46294">
        <v>26</v>
      </c>
      <c r="C46294">
        <v>3162</v>
      </c>
      <c r="D46294">
        <v>5784</v>
      </c>
      <c r="E46294">
        <v>105</v>
      </c>
      <c r="F46294">
        <v>43</v>
      </c>
      <c r="G46294">
        <v>594385</v>
      </c>
      <c r="H46294">
        <v>2021</v>
      </c>
      <c r="I46294" s="1" t="d">
        <v>2021-03-26</v>
      </c>
      <c r="J46294" t="s">
        <v>12</v>
      </c>
      <c r="K46294" t="s">
        <v>18</v>
      </c>
      <c r="L46294" t="s">
        <v>5009</v>
      </c>
      <c r="M46294">
        <f>IF(data[[#This Row],[vzdelani_txt]]&lt;&gt;"",1,0)</f>
        <v>1</v>
      </c>
      <c r="N46294" t="str">
        <f>IFERROR(VLOOKUP(data[[#This Row],[uzemi_kod]],kraje[],2,FALSE),"NEUVEDENO")</f>
        <v>NEUVEDENO</v>
      </c>
      <c r="O46294">
        <f>IF(data[[#This Row],[kraj]]&lt;&gt;"NEUVEDENO",1,0)</f>
        <v>0</v>
      </c>
    </row>
    <row r="46295" spans="1:15" x14ac:dyDescent="0.35">
      <c r="A46295">
        <v>945020019</v>
      </c>
      <c r="B46295">
        <v>4</v>
      </c>
      <c r="C46295">
        <v>3162</v>
      </c>
      <c r="D46295">
        <v>5784</v>
      </c>
      <c r="E46295">
        <v>109</v>
      </c>
      <c r="F46295">
        <v>43</v>
      </c>
      <c r="G46295">
        <v>594385</v>
      </c>
      <c r="H46295">
        <v>2021</v>
      </c>
      <c r="I46295" s="1" t="d">
        <v>2021-03-26</v>
      </c>
      <c r="J46295" t="s">
        <v>12</v>
      </c>
      <c r="K46295" t="s">
        <v>19</v>
      </c>
      <c r="L46295" t="s">
        <v>5009</v>
      </c>
      <c r="M46295">
        <f>IF(data[[#This Row],[vzdelani_txt]]&lt;&gt;"",1,0)</f>
        <v>1</v>
      </c>
      <c r="N46295" t="str">
        <f>IFERROR(VLOOKUP(data[[#This Row],[uzemi_kod]],kraje[],2,FALSE),"NEUVEDENO")</f>
        <v>NEUVEDENO</v>
      </c>
      <c r="O46295">
        <f>IF(data[[#This Row],[kraj]]&lt;&gt;"NEUVEDENO",1,0)</f>
        <v>0</v>
      </c>
    </row>
    <row r="46296" spans="1:15" x14ac:dyDescent="0.35">
      <c r="A46296">
        <v>944989337</v>
      </c>
      <c r="B46296">
        <v>5</v>
      </c>
      <c r="C46296">
        <v>3162</v>
      </c>
      <c r="D46296">
        <v>5784</v>
      </c>
      <c r="E46296">
        <v>117</v>
      </c>
      <c r="F46296">
        <v>43</v>
      </c>
      <c r="G46296">
        <v>594385</v>
      </c>
      <c r="H46296">
        <v>2021</v>
      </c>
      <c r="I46296" s="1" t="d">
        <v>2021-03-26</v>
      </c>
      <c r="J46296" t="s">
        <v>12</v>
      </c>
      <c r="K46296" t="s">
        <v>20</v>
      </c>
      <c r="L46296" t="s">
        <v>5009</v>
      </c>
      <c r="M46296">
        <f>IF(data[[#This Row],[vzdelani_txt]]&lt;&gt;"",1,0)</f>
        <v>1</v>
      </c>
      <c r="N46296" t="str">
        <f>IFERROR(VLOOKUP(data[[#This Row],[uzemi_kod]],kraje[],2,FALSE),"NEUVEDENO")</f>
        <v>NEUVEDENO</v>
      </c>
      <c r="O46296">
        <f>IF(data[[#This Row],[kraj]]&lt;&gt;"NEUVEDENO",1,0)</f>
        <v>0</v>
      </c>
    </row>
    <row r="46297" spans="1:15" x14ac:dyDescent="0.35">
      <c r="A46297">
        <v>945006660</v>
      </c>
      <c r="B46297">
        <v>0</v>
      </c>
      <c r="C46297">
        <v>3162</v>
      </c>
      <c r="D46297">
        <v>5784</v>
      </c>
      <c r="E46297">
        <v>130</v>
      </c>
      <c r="F46297">
        <v>43</v>
      </c>
      <c r="G46297">
        <v>594385</v>
      </c>
      <c r="H46297">
        <v>2021</v>
      </c>
      <c r="I46297" s="1" t="d">
        <v>2021-03-26</v>
      </c>
      <c r="J46297" t="s">
        <v>12</v>
      </c>
      <c r="K46297" t="s">
        <v>21</v>
      </c>
      <c r="L46297" t="s">
        <v>5009</v>
      </c>
      <c r="M46297">
        <f>IF(data[[#This Row],[vzdelani_txt]]&lt;&gt;"",1,0)</f>
        <v>1</v>
      </c>
      <c r="N46297" t="str">
        <f>IFERROR(VLOOKUP(data[[#This Row],[uzemi_kod]],kraje[],2,FALSE),"NEUVEDENO")</f>
        <v>NEUVEDENO</v>
      </c>
      <c r="O46297">
        <f>IF(data[[#This Row],[kraj]]&lt;&gt;"NEUVEDENO",1,0)</f>
        <v>0</v>
      </c>
    </row>
    <row r="46298" spans="1:15" x14ac:dyDescent="0.35">
      <c r="A46298">
        <v>944984585</v>
      </c>
      <c r="B46298">
        <v>221</v>
      </c>
      <c r="C46298">
        <v>3162</v>
      </c>
      <c r="F46298">
        <v>43</v>
      </c>
      <c r="G46298">
        <v>594393</v>
      </c>
      <c r="H46298">
        <v>2021</v>
      </c>
      <c r="I46298" s="1" t="d">
        <v>2021-03-26</v>
      </c>
      <c r="J46298" t="s">
        <v>12</v>
      </c>
      <c r="K46298" t="s">
        <v>13</v>
      </c>
      <c r="L46298" t="s">
        <v>1723</v>
      </c>
      <c r="M46298">
        <f>IF(data[[#This Row],[vzdelani_txt]]&lt;&gt;"",1,0)</f>
        <v>0</v>
      </c>
      <c r="N46298" t="str">
        <f>IFERROR(VLOOKUP(data[[#This Row],[uzemi_kod]],kraje[],2,FALSE),"NEUVEDENO")</f>
        <v>NEUVEDENO</v>
      </c>
      <c r="O46298">
        <f>IF(data[[#This Row],[kraj]]&lt;&gt;"NEUVEDENO",1,0)</f>
        <v>0</v>
      </c>
    </row>
    <row r="46299" spans="1:15" x14ac:dyDescent="0.35">
      <c r="A46299">
        <v>945013461</v>
      </c>
      <c r="B46299">
        <v>2</v>
      </c>
      <c r="C46299">
        <v>3162</v>
      </c>
      <c r="D46299">
        <v>1294</v>
      </c>
      <c r="E46299">
        <v>1</v>
      </c>
      <c r="F46299">
        <v>43</v>
      </c>
      <c r="G46299">
        <v>594393</v>
      </c>
      <c r="H46299">
        <v>2021</v>
      </c>
      <c r="I46299" s="1" t="d">
        <v>2021-03-26</v>
      </c>
      <c r="J46299" t="s">
        <v>12</v>
      </c>
      <c r="K46299" t="s">
        <v>15</v>
      </c>
      <c r="L46299" t="s">
        <v>1723</v>
      </c>
      <c r="M46299">
        <f>IF(data[[#This Row],[vzdelani_txt]]&lt;&gt;"",1,0)</f>
        <v>1</v>
      </c>
      <c r="N46299" t="str">
        <f>IFERROR(VLOOKUP(data[[#This Row],[uzemi_kod]],kraje[],2,FALSE),"NEUVEDENO")</f>
        <v>NEUVEDENO</v>
      </c>
      <c r="O46299">
        <f>IF(data[[#This Row],[kraj]]&lt;&gt;"NEUVEDENO",1,0)</f>
        <v>0</v>
      </c>
    </row>
    <row r="46300" spans="1:15" x14ac:dyDescent="0.35">
      <c r="A46300">
        <v>945013460</v>
      </c>
      <c r="B46300">
        <v>6</v>
      </c>
      <c r="C46300">
        <v>3162</v>
      </c>
      <c r="D46300">
        <v>1294</v>
      </c>
      <c r="E46300">
        <v>900</v>
      </c>
      <c r="F46300">
        <v>43</v>
      </c>
      <c r="G46300">
        <v>594393</v>
      </c>
      <c r="H46300">
        <v>2021</v>
      </c>
      <c r="I46300" s="1" t="d">
        <v>2021-03-26</v>
      </c>
      <c r="J46300" t="s">
        <v>12</v>
      </c>
      <c r="K46300" t="s">
        <v>16</v>
      </c>
      <c r="L46300" t="s">
        <v>1723</v>
      </c>
      <c r="M46300">
        <f>IF(data[[#This Row],[vzdelani_txt]]&lt;&gt;"",1,0)</f>
        <v>1</v>
      </c>
      <c r="N46300" t="str">
        <f>IFERROR(VLOOKUP(data[[#This Row],[uzemi_kod]],kraje[],2,FALSE),"NEUVEDENO")</f>
        <v>NEUVEDENO</v>
      </c>
      <c r="O46300">
        <f>IF(data[[#This Row],[kraj]]&lt;&gt;"NEUVEDENO",1,0)</f>
        <v>0</v>
      </c>
    </row>
    <row r="46301" spans="1:15" x14ac:dyDescent="0.35">
      <c r="A46301">
        <v>945026866</v>
      </c>
      <c r="B46301">
        <v>48</v>
      </c>
      <c r="C46301">
        <v>3162</v>
      </c>
      <c r="D46301">
        <v>5181</v>
      </c>
      <c r="E46301">
        <v>35450001</v>
      </c>
      <c r="F46301">
        <v>43</v>
      </c>
      <c r="G46301">
        <v>594393</v>
      </c>
      <c r="H46301">
        <v>2021</v>
      </c>
      <c r="I46301" s="1" t="d">
        <v>2021-03-26</v>
      </c>
      <c r="J46301" t="s">
        <v>12</v>
      </c>
      <c r="K46301" t="s">
        <v>17</v>
      </c>
      <c r="L46301" t="s">
        <v>1723</v>
      </c>
      <c r="M46301">
        <f>IF(data[[#This Row],[vzdelani_txt]]&lt;&gt;"",1,0)</f>
        <v>1</v>
      </c>
      <c r="N46301" t="str">
        <f>IFERROR(VLOOKUP(data[[#This Row],[uzemi_kod]],kraje[],2,FALSE),"NEUVEDENO")</f>
        <v>NEUVEDENO</v>
      </c>
      <c r="O46301">
        <f>IF(data[[#This Row],[kraj]]&lt;&gt;"NEUVEDENO",1,0)</f>
        <v>0</v>
      </c>
    </row>
    <row r="46302" spans="1:15" x14ac:dyDescent="0.35">
      <c r="A46302">
        <v>944989339</v>
      </c>
      <c r="B46302">
        <v>93</v>
      </c>
      <c r="C46302">
        <v>3162</v>
      </c>
      <c r="D46302">
        <v>5784</v>
      </c>
      <c r="E46302">
        <v>105</v>
      </c>
      <c r="F46302">
        <v>43</v>
      </c>
      <c r="G46302">
        <v>594393</v>
      </c>
      <c r="H46302">
        <v>2021</v>
      </c>
      <c r="I46302" s="1" t="d">
        <v>2021-03-26</v>
      </c>
      <c r="J46302" t="s">
        <v>12</v>
      </c>
      <c r="K46302" t="s">
        <v>18</v>
      </c>
      <c r="L46302" t="s">
        <v>1723</v>
      </c>
      <c r="M46302">
        <f>IF(data[[#This Row],[vzdelani_txt]]&lt;&gt;"",1,0)</f>
        <v>1</v>
      </c>
      <c r="N46302" t="str">
        <f>IFERROR(VLOOKUP(data[[#This Row],[uzemi_kod]],kraje[],2,FALSE),"NEUVEDENO")</f>
        <v>NEUVEDENO</v>
      </c>
      <c r="O46302">
        <f>IF(data[[#This Row],[kraj]]&lt;&gt;"NEUVEDENO",1,0)</f>
        <v>0</v>
      </c>
    </row>
    <row r="46303" spans="1:15" x14ac:dyDescent="0.35">
      <c r="A46303">
        <v>945000052</v>
      </c>
      <c r="B46303">
        <v>30</v>
      </c>
      <c r="C46303">
        <v>3162</v>
      </c>
      <c r="D46303">
        <v>5784</v>
      </c>
      <c r="E46303">
        <v>109</v>
      </c>
      <c r="F46303">
        <v>43</v>
      </c>
      <c r="G46303">
        <v>594393</v>
      </c>
      <c r="H46303">
        <v>2021</v>
      </c>
      <c r="I46303" s="1" t="d">
        <v>2021-03-26</v>
      </c>
      <c r="J46303" t="s">
        <v>12</v>
      </c>
      <c r="K46303" t="s">
        <v>19</v>
      </c>
      <c r="L46303" t="s">
        <v>1723</v>
      </c>
      <c r="M46303">
        <f>IF(data[[#This Row],[vzdelani_txt]]&lt;&gt;"",1,0)</f>
        <v>1</v>
      </c>
      <c r="N46303" t="str">
        <f>IFERROR(VLOOKUP(data[[#This Row],[uzemi_kod]],kraje[],2,FALSE),"NEUVEDENO")</f>
        <v>NEUVEDENO</v>
      </c>
      <c r="O46303">
        <f>IF(data[[#This Row],[kraj]]&lt;&gt;"NEUVEDENO",1,0)</f>
        <v>0</v>
      </c>
    </row>
    <row r="46304" spans="1:15" x14ac:dyDescent="0.35">
      <c r="A46304">
        <v>945020022</v>
      </c>
      <c r="B46304">
        <v>42</v>
      </c>
      <c r="C46304">
        <v>3162</v>
      </c>
      <c r="D46304">
        <v>5784</v>
      </c>
      <c r="E46304">
        <v>117</v>
      </c>
      <c r="F46304">
        <v>43</v>
      </c>
      <c r="G46304">
        <v>594393</v>
      </c>
      <c r="H46304">
        <v>2021</v>
      </c>
      <c r="I46304" s="1" t="d">
        <v>2021-03-26</v>
      </c>
      <c r="J46304" t="s">
        <v>12</v>
      </c>
      <c r="K46304" t="s">
        <v>20</v>
      </c>
      <c r="L46304" t="s">
        <v>1723</v>
      </c>
      <c r="M46304">
        <f>IF(data[[#This Row],[vzdelani_txt]]&lt;&gt;"",1,0)</f>
        <v>1</v>
      </c>
      <c r="N46304" t="str">
        <f>IFERROR(VLOOKUP(data[[#This Row],[uzemi_kod]],kraje[],2,FALSE),"NEUVEDENO")</f>
        <v>NEUVEDENO</v>
      </c>
      <c r="O46304">
        <f>IF(data[[#This Row],[kraj]]&lt;&gt;"NEUVEDENO",1,0)</f>
        <v>0</v>
      </c>
    </row>
    <row r="46305" spans="1:15" x14ac:dyDescent="0.35">
      <c r="A46305">
        <v>945000095</v>
      </c>
      <c r="B46305">
        <v>0</v>
      </c>
      <c r="C46305">
        <v>3162</v>
      </c>
      <c r="D46305">
        <v>5784</v>
      </c>
      <c r="E46305">
        <v>130</v>
      </c>
      <c r="F46305">
        <v>43</v>
      </c>
      <c r="G46305">
        <v>594393</v>
      </c>
      <c r="H46305">
        <v>2021</v>
      </c>
      <c r="I46305" s="1" t="d">
        <v>2021-03-26</v>
      </c>
      <c r="J46305" t="s">
        <v>12</v>
      </c>
      <c r="K46305" t="s">
        <v>21</v>
      </c>
      <c r="L46305" t="s">
        <v>1723</v>
      </c>
      <c r="M46305">
        <f>IF(data[[#This Row],[vzdelani_txt]]&lt;&gt;"",1,0)</f>
        <v>1</v>
      </c>
      <c r="N46305" t="str">
        <f>IFERROR(VLOOKUP(data[[#This Row],[uzemi_kod]],kraje[],2,FALSE),"NEUVEDENO")</f>
        <v>NEUVEDENO</v>
      </c>
      <c r="O46305">
        <f>IF(data[[#This Row],[kraj]]&lt;&gt;"NEUVEDENO",1,0)</f>
        <v>0</v>
      </c>
    </row>
    <row r="46306" spans="1:15" x14ac:dyDescent="0.35">
      <c r="A46306">
        <v>944984586</v>
      </c>
      <c r="B46306">
        <v>304</v>
      </c>
      <c r="C46306">
        <v>3162</v>
      </c>
      <c r="F46306">
        <v>43</v>
      </c>
      <c r="G46306">
        <v>594407</v>
      </c>
      <c r="H46306">
        <v>2021</v>
      </c>
      <c r="I46306" s="1" t="d">
        <v>2021-03-26</v>
      </c>
      <c r="J46306" t="s">
        <v>12</v>
      </c>
      <c r="K46306" t="s">
        <v>13</v>
      </c>
      <c r="L46306" t="s">
        <v>5010</v>
      </c>
      <c r="M46306">
        <f>IF(data[[#This Row],[vzdelani_txt]]&lt;&gt;"",1,0)</f>
        <v>0</v>
      </c>
      <c r="N46306" t="str">
        <f>IFERROR(VLOOKUP(data[[#This Row],[uzemi_kod]],kraje[],2,FALSE),"NEUVEDENO")</f>
        <v>NEUVEDENO</v>
      </c>
      <c r="O46306">
        <f>IF(data[[#This Row],[kraj]]&lt;&gt;"NEUVEDENO",1,0)</f>
        <v>0</v>
      </c>
    </row>
    <row r="46307" spans="1:15" x14ac:dyDescent="0.35">
      <c r="A46307">
        <v>945026816</v>
      </c>
      <c r="B46307">
        <v>1</v>
      </c>
      <c r="C46307">
        <v>3162</v>
      </c>
      <c r="D46307">
        <v>1294</v>
      </c>
      <c r="E46307">
        <v>1</v>
      </c>
      <c r="F46307">
        <v>43</v>
      </c>
      <c r="G46307">
        <v>594407</v>
      </c>
      <c r="H46307">
        <v>2021</v>
      </c>
      <c r="I46307" s="1" t="d">
        <v>2021-03-26</v>
      </c>
      <c r="J46307" t="s">
        <v>12</v>
      </c>
      <c r="K46307" t="s">
        <v>15</v>
      </c>
      <c r="L46307" t="s">
        <v>5010</v>
      </c>
      <c r="M46307">
        <f>IF(data[[#This Row],[vzdelani_txt]]&lt;&gt;"",1,0)</f>
        <v>1</v>
      </c>
      <c r="N46307" t="str">
        <f>IFERROR(VLOOKUP(data[[#This Row],[uzemi_kod]],kraje[],2,FALSE),"NEUVEDENO")</f>
        <v>NEUVEDENO</v>
      </c>
      <c r="O46307">
        <f>IF(data[[#This Row],[kraj]]&lt;&gt;"NEUVEDENO",1,0)</f>
        <v>0</v>
      </c>
    </row>
    <row r="46308" spans="1:15" x14ac:dyDescent="0.35">
      <c r="A46308">
        <v>944989250</v>
      </c>
      <c r="B46308">
        <v>12</v>
      </c>
      <c r="C46308">
        <v>3162</v>
      </c>
      <c r="D46308">
        <v>1294</v>
      </c>
      <c r="E46308">
        <v>900</v>
      </c>
      <c r="F46308">
        <v>43</v>
      </c>
      <c r="G46308">
        <v>594407</v>
      </c>
      <c r="H46308">
        <v>2021</v>
      </c>
      <c r="I46308" s="1" t="d">
        <v>2021-03-26</v>
      </c>
      <c r="J46308" t="s">
        <v>12</v>
      </c>
      <c r="K46308" t="s">
        <v>16</v>
      </c>
      <c r="L46308" t="s">
        <v>5010</v>
      </c>
      <c r="M46308">
        <f>IF(data[[#This Row],[vzdelani_txt]]&lt;&gt;"",1,0)</f>
        <v>1</v>
      </c>
      <c r="N46308" t="str">
        <f>IFERROR(VLOOKUP(data[[#This Row],[uzemi_kod]],kraje[],2,FALSE),"NEUVEDENO")</f>
        <v>NEUVEDENO</v>
      </c>
      <c r="O46308">
        <f>IF(data[[#This Row],[kraj]]&lt;&gt;"NEUVEDENO",1,0)</f>
        <v>0</v>
      </c>
    </row>
    <row r="46309" spans="1:15" x14ac:dyDescent="0.35">
      <c r="A46309">
        <v>945000006</v>
      </c>
      <c r="B46309">
        <v>60</v>
      </c>
      <c r="C46309">
        <v>3162</v>
      </c>
      <c r="D46309">
        <v>5181</v>
      </c>
      <c r="E46309">
        <v>35450001</v>
      </c>
      <c r="F46309">
        <v>43</v>
      </c>
      <c r="G46309">
        <v>594407</v>
      </c>
      <c r="H46309">
        <v>2021</v>
      </c>
      <c r="I46309" s="1" t="d">
        <v>2021-03-26</v>
      </c>
      <c r="J46309" t="s">
        <v>12</v>
      </c>
      <c r="K46309" t="s">
        <v>17</v>
      </c>
      <c r="L46309" t="s">
        <v>5010</v>
      </c>
      <c r="M46309">
        <f>IF(data[[#This Row],[vzdelani_txt]]&lt;&gt;"",1,0)</f>
        <v>1</v>
      </c>
      <c r="N46309" t="str">
        <f>IFERROR(VLOOKUP(data[[#This Row],[uzemi_kod]],kraje[],2,FALSE),"NEUVEDENO")</f>
        <v>NEUVEDENO</v>
      </c>
      <c r="O46309">
        <f>IF(data[[#This Row],[kraj]]&lt;&gt;"NEUVEDENO",1,0)</f>
        <v>0</v>
      </c>
    </row>
    <row r="46310" spans="1:15" x14ac:dyDescent="0.35">
      <c r="A46310">
        <v>945020072</v>
      </c>
      <c r="B46310">
        <v>144</v>
      </c>
      <c r="C46310">
        <v>3162</v>
      </c>
      <c r="D46310">
        <v>5784</v>
      </c>
      <c r="E46310">
        <v>105</v>
      </c>
      <c r="F46310">
        <v>43</v>
      </c>
      <c r="G46310">
        <v>594407</v>
      </c>
      <c r="H46310">
        <v>2021</v>
      </c>
      <c r="I46310" s="1" t="d">
        <v>2021-03-26</v>
      </c>
      <c r="J46310" t="s">
        <v>12</v>
      </c>
      <c r="K46310" t="s">
        <v>18</v>
      </c>
      <c r="L46310" t="s">
        <v>5010</v>
      </c>
      <c r="M46310">
        <f>IF(data[[#This Row],[vzdelani_txt]]&lt;&gt;"",1,0)</f>
        <v>1</v>
      </c>
      <c r="N46310" t="str">
        <f>IFERROR(VLOOKUP(data[[#This Row],[uzemi_kod]],kraje[],2,FALSE),"NEUVEDENO")</f>
        <v>NEUVEDENO</v>
      </c>
      <c r="O46310">
        <f>IF(data[[#This Row],[kraj]]&lt;&gt;"NEUVEDENO",1,0)</f>
        <v>0</v>
      </c>
    </row>
    <row r="46311" spans="1:15" x14ac:dyDescent="0.35">
      <c r="A46311">
        <v>944989248</v>
      </c>
      <c r="B46311">
        <v>14</v>
      </c>
      <c r="C46311">
        <v>3162</v>
      </c>
      <c r="D46311">
        <v>5784</v>
      </c>
      <c r="E46311">
        <v>109</v>
      </c>
      <c r="F46311">
        <v>43</v>
      </c>
      <c r="G46311">
        <v>594407</v>
      </c>
      <c r="H46311">
        <v>2021</v>
      </c>
      <c r="I46311" s="1" t="d">
        <v>2021-03-26</v>
      </c>
      <c r="J46311" t="s">
        <v>12</v>
      </c>
      <c r="K46311" t="s">
        <v>19</v>
      </c>
      <c r="L46311" t="s">
        <v>5010</v>
      </c>
      <c r="M46311">
        <f>IF(data[[#This Row],[vzdelani_txt]]&lt;&gt;"",1,0)</f>
        <v>1</v>
      </c>
      <c r="N46311" t="str">
        <f>IFERROR(VLOOKUP(data[[#This Row],[uzemi_kod]],kraje[],2,FALSE),"NEUVEDENO")</f>
        <v>NEUVEDENO</v>
      </c>
      <c r="O46311">
        <f>IF(data[[#This Row],[kraj]]&lt;&gt;"NEUVEDENO",1,0)</f>
        <v>0</v>
      </c>
    </row>
    <row r="46312" spans="1:15" x14ac:dyDescent="0.35">
      <c r="A46312">
        <v>944989249</v>
      </c>
      <c r="B46312">
        <v>71</v>
      </c>
      <c r="C46312">
        <v>3162</v>
      </c>
      <c r="D46312">
        <v>5784</v>
      </c>
      <c r="E46312">
        <v>117</v>
      </c>
      <c r="F46312">
        <v>43</v>
      </c>
      <c r="G46312">
        <v>594407</v>
      </c>
      <c r="H46312">
        <v>2021</v>
      </c>
      <c r="I46312" s="1" t="d">
        <v>2021-03-26</v>
      </c>
      <c r="J46312" t="s">
        <v>12</v>
      </c>
      <c r="K46312" t="s">
        <v>20</v>
      </c>
      <c r="L46312" t="s">
        <v>5010</v>
      </c>
      <c r="M46312">
        <f>IF(data[[#This Row],[vzdelani_txt]]&lt;&gt;"",1,0)</f>
        <v>1</v>
      </c>
      <c r="N46312" t="str">
        <f>IFERROR(VLOOKUP(data[[#This Row],[uzemi_kod]],kraje[],2,FALSE),"NEUVEDENO")</f>
        <v>NEUVEDENO</v>
      </c>
      <c r="O46312">
        <f>IF(data[[#This Row],[kraj]]&lt;&gt;"NEUVEDENO",1,0)</f>
        <v>0</v>
      </c>
    </row>
    <row r="46313" spans="1:15" x14ac:dyDescent="0.35">
      <c r="A46313">
        <v>945026761</v>
      </c>
      <c r="B46313">
        <v>2</v>
      </c>
      <c r="C46313">
        <v>3162</v>
      </c>
      <c r="D46313">
        <v>5784</v>
      </c>
      <c r="E46313">
        <v>130</v>
      </c>
      <c r="F46313">
        <v>43</v>
      </c>
      <c r="G46313">
        <v>594407</v>
      </c>
      <c r="H46313">
        <v>2021</v>
      </c>
      <c r="I46313" s="1" t="d">
        <v>2021-03-26</v>
      </c>
      <c r="J46313" t="s">
        <v>12</v>
      </c>
      <c r="K46313" t="s">
        <v>21</v>
      </c>
      <c r="L46313" t="s">
        <v>5010</v>
      </c>
      <c r="M46313">
        <f>IF(data[[#This Row],[vzdelani_txt]]&lt;&gt;"",1,0)</f>
        <v>1</v>
      </c>
      <c r="N46313" t="str">
        <f>IFERROR(VLOOKUP(data[[#This Row],[uzemi_kod]],kraje[],2,FALSE),"NEUVEDENO")</f>
        <v>NEUVEDENO</v>
      </c>
      <c r="O46313">
        <f>IF(data[[#This Row],[kraj]]&lt;&gt;"NEUVEDENO",1,0)</f>
        <v>0</v>
      </c>
    </row>
    <row r="46314" spans="1:15" x14ac:dyDescent="0.35">
      <c r="A46314">
        <v>944984587</v>
      </c>
      <c r="B46314">
        <v>418</v>
      </c>
      <c r="C46314">
        <v>3162</v>
      </c>
      <c r="F46314">
        <v>43</v>
      </c>
      <c r="G46314">
        <v>594415</v>
      </c>
      <c r="H46314">
        <v>2021</v>
      </c>
      <c r="I46314" s="1" t="d">
        <v>2021-03-26</v>
      </c>
      <c r="J46314" t="s">
        <v>12</v>
      </c>
      <c r="K46314" t="s">
        <v>13</v>
      </c>
      <c r="L46314" t="s">
        <v>5011</v>
      </c>
      <c r="M46314">
        <f>IF(data[[#This Row],[vzdelani_txt]]&lt;&gt;"",1,0)</f>
        <v>0</v>
      </c>
      <c r="N46314" t="str">
        <f>IFERROR(VLOOKUP(data[[#This Row],[uzemi_kod]],kraje[],2,FALSE),"NEUVEDENO")</f>
        <v>NEUVEDENO</v>
      </c>
      <c r="O46314">
        <f>IF(data[[#This Row],[kraj]]&lt;&gt;"NEUVEDENO",1,0)</f>
        <v>0</v>
      </c>
    </row>
    <row r="46315" spans="1:15" x14ac:dyDescent="0.35">
      <c r="A46315">
        <v>945026819</v>
      </c>
      <c r="B46315">
        <v>0</v>
      </c>
      <c r="C46315">
        <v>3162</v>
      </c>
      <c r="D46315">
        <v>1294</v>
      </c>
      <c r="E46315">
        <v>1</v>
      </c>
      <c r="F46315">
        <v>43</v>
      </c>
      <c r="G46315">
        <v>594415</v>
      </c>
      <c r="H46315">
        <v>2021</v>
      </c>
      <c r="I46315" s="1" t="d">
        <v>2021-03-26</v>
      </c>
      <c r="J46315" t="s">
        <v>12</v>
      </c>
      <c r="K46315" t="s">
        <v>15</v>
      </c>
      <c r="L46315" t="s">
        <v>5011</v>
      </c>
      <c r="M46315">
        <f>IF(data[[#This Row],[vzdelani_txt]]&lt;&gt;"",1,0)</f>
        <v>1</v>
      </c>
      <c r="N46315" t="str">
        <f>IFERROR(VLOOKUP(data[[#This Row],[uzemi_kod]],kraje[],2,FALSE),"NEUVEDENO")</f>
        <v>NEUVEDENO</v>
      </c>
      <c r="O46315">
        <f>IF(data[[#This Row],[kraj]]&lt;&gt;"NEUVEDENO",1,0)</f>
        <v>0</v>
      </c>
    </row>
    <row r="46316" spans="1:15" x14ac:dyDescent="0.35">
      <c r="A46316">
        <v>944989341</v>
      </c>
      <c r="B46316">
        <v>14</v>
      </c>
      <c r="C46316">
        <v>3162</v>
      </c>
      <c r="D46316">
        <v>1294</v>
      </c>
      <c r="E46316">
        <v>900</v>
      </c>
      <c r="F46316">
        <v>43</v>
      </c>
      <c r="G46316">
        <v>594415</v>
      </c>
      <c r="H46316">
        <v>2021</v>
      </c>
      <c r="I46316" s="1" t="d">
        <v>2021-03-26</v>
      </c>
      <c r="J46316" t="s">
        <v>12</v>
      </c>
      <c r="K46316" t="s">
        <v>16</v>
      </c>
      <c r="L46316" t="s">
        <v>5011</v>
      </c>
      <c r="M46316">
        <f>IF(data[[#This Row],[vzdelani_txt]]&lt;&gt;"",1,0)</f>
        <v>1</v>
      </c>
      <c r="N46316" t="str">
        <f>IFERROR(VLOOKUP(data[[#This Row],[uzemi_kod]],kraje[],2,FALSE),"NEUVEDENO")</f>
        <v>NEUVEDENO</v>
      </c>
      <c r="O46316">
        <f>IF(data[[#This Row],[kraj]]&lt;&gt;"NEUVEDENO",1,0)</f>
        <v>0</v>
      </c>
    </row>
    <row r="46317" spans="1:15" x14ac:dyDescent="0.35">
      <c r="A46317">
        <v>945026818</v>
      </c>
      <c r="B46317">
        <v>120</v>
      </c>
      <c r="C46317">
        <v>3162</v>
      </c>
      <c r="D46317">
        <v>5181</v>
      </c>
      <c r="E46317">
        <v>35450001</v>
      </c>
      <c r="F46317">
        <v>43</v>
      </c>
      <c r="G46317">
        <v>594415</v>
      </c>
      <c r="H46317">
        <v>2021</v>
      </c>
      <c r="I46317" s="1" t="d">
        <v>2021-03-26</v>
      </c>
      <c r="J46317" t="s">
        <v>12</v>
      </c>
      <c r="K46317" t="s">
        <v>17</v>
      </c>
      <c r="L46317" t="s">
        <v>5011</v>
      </c>
      <c r="M46317">
        <f>IF(data[[#This Row],[vzdelani_txt]]&lt;&gt;"",1,0)</f>
        <v>1</v>
      </c>
      <c r="N46317" t="str">
        <f>IFERROR(VLOOKUP(data[[#This Row],[uzemi_kod]],kraje[],2,FALSE),"NEUVEDENO")</f>
        <v>NEUVEDENO</v>
      </c>
      <c r="O46317">
        <f>IF(data[[#This Row],[kraj]]&lt;&gt;"NEUVEDENO",1,0)</f>
        <v>0</v>
      </c>
    </row>
    <row r="46318" spans="1:15" x14ac:dyDescent="0.35">
      <c r="A46318">
        <v>944989340</v>
      </c>
      <c r="B46318">
        <v>157</v>
      </c>
      <c r="C46318">
        <v>3162</v>
      </c>
      <c r="D46318">
        <v>5784</v>
      </c>
      <c r="E46318">
        <v>105</v>
      </c>
      <c r="F46318">
        <v>43</v>
      </c>
      <c r="G46318">
        <v>594415</v>
      </c>
      <c r="H46318">
        <v>2021</v>
      </c>
      <c r="I46318" s="1" t="d">
        <v>2021-03-26</v>
      </c>
      <c r="J46318" t="s">
        <v>12</v>
      </c>
      <c r="K46318" t="s">
        <v>18</v>
      </c>
      <c r="L46318" t="s">
        <v>5011</v>
      </c>
      <c r="M46318">
        <f>IF(data[[#This Row],[vzdelani_txt]]&lt;&gt;"",1,0)</f>
        <v>1</v>
      </c>
      <c r="N46318" t="str">
        <f>IFERROR(VLOOKUP(data[[#This Row],[uzemi_kod]],kraje[],2,FALSE),"NEUVEDENO")</f>
        <v>NEUVEDENO</v>
      </c>
      <c r="O46318">
        <f>IF(data[[#This Row],[kraj]]&lt;&gt;"NEUVEDENO",1,0)</f>
        <v>0</v>
      </c>
    </row>
    <row r="46319" spans="1:15" x14ac:dyDescent="0.35">
      <c r="A46319">
        <v>945006661</v>
      </c>
      <c r="B46319">
        <v>54</v>
      </c>
      <c r="C46319">
        <v>3162</v>
      </c>
      <c r="D46319">
        <v>5784</v>
      </c>
      <c r="E46319">
        <v>109</v>
      </c>
      <c r="F46319">
        <v>43</v>
      </c>
      <c r="G46319">
        <v>594415</v>
      </c>
      <c r="H46319">
        <v>2021</v>
      </c>
      <c r="I46319" s="1" t="d">
        <v>2021-03-26</v>
      </c>
      <c r="J46319" t="s">
        <v>12</v>
      </c>
      <c r="K46319" t="s">
        <v>19</v>
      </c>
      <c r="L46319" t="s">
        <v>5011</v>
      </c>
      <c r="M46319">
        <f>IF(data[[#This Row],[vzdelani_txt]]&lt;&gt;"",1,0)</f>
        <v>1</v>
      </c>
      <c r="N46319" t="str">
        <f>IFERROR(VLOOKUP(data[[#This Row],[uzemi_kod]],kraje[],2,FALSE),"NEUVEDENO")</f>
        <v>NEUVEDENO</v>
      </c>
      <c r="O46319">
        <f>IF(data[[#This Row],[kraj]]&lt;&gt;"NEUVEDENO",1,0)</f>
        <v>0</v>
      </c>
    </row>
    <row r="46320" spans="1:15" x14ac:dyDescent="0.35">
      <c r="A46320">
        <v>945026817</v>
      </c>
      <c r="B46320">
        <v>66</v>
      </c>
      <c r="C46320">
        <v>3162</v>
      </c>
      <c r="D46320">
        <v>5784</v>
      </c>
      <c r="E46320">
        <v>117</v>
      </c>
      <c r="F46320">
        <v>43</v>
      </c>
      <c r="G46320">
        <v>594415</v>
      </c>
      <c r="H46320">
        <v>2021</v>
      </c>
      <c r="I46320" s="1" t="d">
        <v>2021-03-26</v>
      </c>
      <c r="J46320" t="s">
        <v>12</v>
      </c>
      <c r="K46320" t="s">
        <v>20</v>
      </c>
      <c r="L46320" t="s">
        <v>5011</v>
      </c>
      <c r="M46320">
        <f>IF(data[[#This Row],[vzdelani_txt]]&lt;&gt;"",1,0)</f>
        <v>1</v>
      </c>
      <c r="N46320" t="str">
        <f>IFERROR(VLOOKUP(data[[#This Row],[uzemi_kod]],kraje[],2,FALSE),"NEUVEDENO")</f>
        <v>NEUVEDENO</v>
      </c>
      <c r="O46320">
        <f>IF(data[[#This Row],[kraj]]&lt;&gt;"NEUVEDENO",1,0)</f>
        <v>0</v>
      </c>
    </row>
    <row r="46321" spans="1:15" x14ac:dyDescent="0.35">
      <c r="A46321">
        <v>945020023</v>
      </c>
      <c r="B46321">
        <v>7</v>
      </c>
      <c r="C46321">
        <v>3162</v>
      </c>
      <c r="D46321">
        <v>5784</v>
      </c>
      <c r="E46321">
        <v>130</v>
      </c>
      <c r="F46321">
        <v>43</v>
      </c>
      <c r="G46321">
        <v>594415</v>
      </c>
      <c r="H46321">
        <v>2021</v>
      </c>
      <c r="I46321" s="1" t="d">
        <v>2021-03-26</v>
      </c>
      <c r="J46321" t="s">
        <v>12</v>
      </c>
      <c r="K46321" t="s">
        <v>21</v>
      </c>
      <c r="L46321" t="s">
        <v>5011</v>
      </c>
      <c r="M46321">
        <f>IF(data[[#This Row],[vzdelani_txt]]&lt;&gt;"",1,0)</f>
        <v>1</v>
      </c>
      <c r="N46321" t="str">
        <f>IFERROR(VLOOKUP(data[[#This Row],[uzemi_kod]],kraje[],2,FALSE),"NEUVEDENO")</f>
        <v>NEUVEDENO</v>
      </c>
      <c r="O46321">
        <f>IF(data[[#This Row],[kraj]]&lt;&gt;"NEUVEDENO",1,0)</f>
        <v>0</v>
      </c>
    </row>
    <row r="46322" spans="1:15" x14ac:dyDescent="0.35">
      <c r="A46322">
        <v>944984588</v>
      </c>
      <c r="B46322">
        <v>151</v>
      </c>
      <c r="C46322">
        <v>3162</v>
      </c>
      <c r="F46322">
        <v>43</v>
      </c>
      <c r="G46322">
        <v>594423</v>
      </c>
      <c r="H46322">
        <v>2021</v>
      </c>
      <c r="I46322" s="1" t="d">
        <v>2021-03-26</v>
      </c>
      <c r="J46322" t="s">
        <v>12</v>
      </c>
      <c r="K46322" t="s">
        <v>13</v>
      </c>
      <c r="L46322" t="s">
        <v>5012</v>
      </c>
      <c r="M46322">
        <f>IF(data[[#This Row],[vzdelani_txt]]&lt;&gt;"",1,0)</f>
        <v>0</v>
      </c>
      <c r="N46322" t="str">
        <f>IFERROR(VLOOKUP(data[[#This Row],[uzemi_kod]],kraje[],2,FALSE),"NEUVEDENO")</f>
        <v>NEUVEDENO</v>
      </c>
      <c r="O46322">
        <f>IF(data[[#This Row],[kraj]]&lt;&gt;"NEUVEDENO",1,0)</f>
        <v>0</v>
      </c>
    </row>
    <row r="46323" spans="1:15" x14ac:dyDescent="0.35">
      <c r="A46323">
        <v>945033530</v>
      </c>
      <c r="B46323">
        <v>2</v>
      </c>
      <c r="C46323">
        <v>3162</v>
      </c>
      <c r="D46323">
        <v>1294</v>
      </c>
      <c r="E46323">
        <v>1</v>
      </c>
      <c r="F46323">
        <v>43</v>
      </c>
      <c r="G46323">
        <v>594423</v>
      </c>
      <c r="H46323">
        <v>2021</v>
      </c>
      <c r="I46323" s="1" t="d">
        <v>2021-03-26</v>
      </c>
      <c r="J46323" t="s">
        <v>12</v>
      </c>
      <c r="K46323" t="s">
        <v>15</v>
      </c>
      <c r="L46323" t="s">
        <v>5012</v>
      </c>
      <c r="M46323">
        <f>IF(data[[#This Row],[vzdelani_txt]]&lt;&gt;"",1,0)</f>
        <v>1</v>
      </c>
      <c r="N46323" t="str">
        <f>IFERROR(VLOOKUP(data[[#This Row],[uzemi_kod]],kraje[],2,FALSE),"NEUVEDENO")</f>
        <v>NEUVEDENO</v>
      </c>
      <c r="O46323">
        <f>IF(data[[#This Row],[kraj]]&lt;&gt;"NEUVEDENO",1,0)</f>
        <v>0</v>
      </c>
    </row>
    <row r="46324" spans="1:15" x14ac:dyDescent="0.35">
      <c r="A46324">
        <v>944989343</v>
      </c>
      <c r="B46324">
        <v>10</v>
      </c>
      <c r="C46324">
        <v>3162</v>
      </c>
      <c r="D46324">
        <v>1294</v>
      </c>
      <c r="E46324">
        <v>900</v>
      </c>
      <c r="F46324">
        <v>43</v>
      </c>
      <c r="G46324">
        <v>594423</v>
      </c>
      <c r="H46324">
        <v>2021</v>
      </c>
      <c r="I46324" s="1" t="d">
        <v>2021-03-26</v>
      </c>
      <c r="J46324" t="s">
        <v>12</v>
      </c>
      <c r="K46324" t="s">
        <v>16</v>
      </c>
      <c r="L46324" t="s">
        <v>5012</v>
      </c>
      <c r="M46324">
        <f>IF(data[[#This Row],[vzdelani_txt]]&lt;&gt;"",1,0)</f>
        <v>1</v>
      </c>
      <c r="N46324" t="str">
        <f>IFERROR(VLOOKUP(data[[#This Row],[uzemi_kod]],kraje[],2,FALSE),"NEUVEDENO")</f>
        <v>NEUVEDENO</v>
      </c>
      <c r="O46324">
        <f>IF(data[[#This Row],[kraj]]&lt;&gt;"NEUVEDENO",1,0)</f>
        <v>0</v>
      </c>
    </row>
    <row r="46325" spans="1:15" x14ac:dyDescent="0.35">
      <c r="A46325">
        <v>944989342</v>
      </c>
      <c r="B46325">
        <v>38</v>
      </c>
      <c r="C46325">
        <v>3162</v>
      </c>
      <c r="D46325">
        <v>5181</v>
      </c>
      <c r="E46325">
        <v>35450001</v>
      </c>
      <c r="F46325">
        <v>43</v>
      </c>
      <c r="G46325">
        <v>594423</v>
      </c>
      <c r="H46325">
        <v>2021</v>
      </c>
      <c r="I46325" s="1" t="d">
        <v>2021-03-26</v>
      </c>
      <c r="J46325" t="s">
        <v>12</v>
      </c>
      <c r="K46325" t="s">
        <v>17</v>
      </c>
      <c r="L46325" t="s">
        <v>5012</v>
      </c>
      <c r="M46325">
        <f>IF(data[[#This Row],[vzdelani_txt]]&lt;&gt;"",1,0)</f>
        <v>1</v>
      </c>
      <c r="N46325" t="str">
        <f>IFERROR(VLOOKUP(data[[#This Row],[uzemi_kod]],kraje[],2,FALSE),"NEUVEDENO")</f>
        <v>NEUVEDENO</v>
      </c>
      <c r="O46325">
        <f>IF(data[[#This Row],[kraj]]&lt;&gt;"NEUVEDENO",1,0)</f>
        <v>0</v>
      </c>
    </row>
    <row r="46326" spans="1:15" x14ac:dyDescent="0.35">
      <c r="A46326">
        <v>945020024</v>
      </c>
      <c r="B46326">
        <v>62</v>
      </c>
      <c r="C46326">
        <v>3162</v>
      </c>
      <c r="D46326">
        <v>5784</v>
      </c>
      <c r="E46326">
        <v>105</v>
      </c>
      <c r="F46326">
        <v>43</v>
      </c>
      <c r="G46326">
        <v>594423</v>
      </c>
      <c r="H46326">
        <v>2021</v>
      </c>
      <c r="I46326" s="1" t="d">
        <v>2021-03-26</v>
      </c>
      <c r="J46326" t="s">
        <v>12</v>
      </c>
      <c r="K46326" t="s">
        <v>18</v>
      </c>
      <c r="L46326" t="s">
        <v>5012</v>
      </c>
      <c r="M46326">
        <f>IF(data[[#This Row],[vzdelani_txt]]&lt;&gt;"",1,0)</f>
        <v>1</v>
      </c>
      <c r="N46326" t="str">
        <f>IFERROR(VLOOKUP(data[[#This Row],[uzemi_kod]],kraje[],2,FALSE),"NEUVEDENO")</f>
        <v>NEUVEDENO</v>
      </c>
      <c r="O46326">
        <f>IF(data[[#This Row],[kraj]]&lt;&gt;"NEUVEDENO",1,0)</f>
        <v>0</v>
      </c>
    </row>
    <row r="46327" spans="1:15" x14ac:dyDescent="0.35">
      <c r="A46327">
        <v>945033529</v>
      </c>
      <c r="B46327">
        <v>6</v>
      </c>
      <c r="C46327">
        <v>3162</v>
      </c>
      <c r="D46327">
        <v>5784</v>
      </c>
      <c r="E46327">
        <v>109</v>
      </c>
      <c r="F46327">
        <v>43</v>
      </c>
      <c r="G46327">
        <v>594423</v>
      </c>
      <c r="H46327">
        <v>2021</v>
      </c>
      <c r="I46327" s="1" t="d">
        <v>2021-03-26</v>
      </c>
      <c r="J46327" t="s">
        <v>12</v>
      </c>
      <c r="K46327" t="s">
        <v>19</v>
      </c>
      <c r="L46327" t="s">
        <v>5012</v>
      </c>
      <c r="M46327">
        <f>IF(data[[#This Row],[vzdelani_txt]]&lt;&gt;"",1,0)</f>
        <v>1</v>
      </c>
      <c r="N46327" t="str">
        <f>IFERROR(VLOOKUP(data[[#This Row],[uzemi_kod]],kraje[],2,FALSE),"NEUVEDENO")</f>
        <v>NEUVEDENO</v>
      </c>
      <c r="O46327">
        <f>IF(data[[#This Row],[kraj]]&lt;&gt;"NEUVEDENO",1,0)</f>
        <v>0</v>
      </c>
    </row>
    <row r="46328" spans="1:15" x14ac:dyDescent="0.35">
      <c r="A46328">
        <v>945026820</v>
      </c>
      <c r="B46328">
        <v>32</v>
      </c>
      <c r="C46328">
        <v>3162</v>
      </c>
      <c r="D46328">
        <v>5784</v>
      </c>
      <c r="E46328">
        <v>117</v>
      </c>
      <c r="F46328">
        <v>43</v>
      </c>
      <c r="G46328">
        <v>594423</v>
      </c>
      <c r="H46328">
        <v>2021</v>
      </c>
      <c r="I46328" s="1" t="d">
        <v>2021-03-26</v>
      </c>
      <c r="J46328" t="s">
        <v>12</v>
      </c>
      <c r="K46328" t="s">
        <v>20</v>
      </c>
      <c r="L46328" t="s">
        <v>5012</v>
      </c>
      <c r="M46328">
        <f>IF(data[[#This Row],[vzdelani_txt]]&lt;&gt;"",1,0)</f>
        <v>1</v>
      </c>
      <c r="N46328" t="str">
        <f>IFERROR(VLOOKUP(data[[#This Row],[uzemi_kod]],kraje[],2,FALSE),"NEUVEDENO")</f>
        <v>NEUVEDENO</v>
      </c>
      <c r="O46328">
        <f>IF(data[[#This Row],[kraj]]&lt;&gt;"NEUVEDENO",1,0)</f>
        <v>0</v>
      </c>
    </row>
    <row r="46329" spans="1:15" x14ac:dyDescent="0.35">
      <c r="A46329">
        <v>945020025</v>
      </c>
      <c r="B46329">
        <v>1</v>
      </c>
      <c r="C46329">
        <v>3162</v>
      </c>
      <c r="D46329">
        <v>5784</v>
      </c>
      <c r="E46329">
        <v>130</v>
      </c>
      <c r="F46329">
        <v>43</v>
      </c>
      <c r="G46329">
        <v>594423</v>
      </c>
      <c r="H46329">
        <v>2021</v>
      </c>
      <c r="I46329" s="1" t="d">
        <v>2021-03-26</v>
      </c>
      <c r="J46329" t="s">
        <v>12</v>
      </c>
      <c r="K46329" t="s">
        <v>21</v>
      </c>
      <c r="L46329" t="s">
        <v>5012</v>
      </c>
      <c r="M46329">
        <f>IF(data[[#This Row],[vzdelani_txt]]&lt;&gt;"",1,0)</f>
        <v>1</v>
      </c>
      <c r="N46329" t="str">
        <f>IFERROR(VLOOKUP(data[[#This Row],[uzemi_kod]],kraje[],2,FALSE),"NEUVEDENO")</f>
        <v>NEUVEDENO</v>
      </c>
      <c r="O46329">
        <f>IF(data[[#This Row],[kraj]]&lt;&gt;"NEUVEDENO",1,0)</f>
        <v>0</v>
      </c>
    </row>
    <row r="46330" spans="1:15" x14ac:dyDescent="0.35">
      <c r="A46330">
        <v>944984589</v>
      </c>
      <c r="B46330">
        <v>521</v>
      </c>
      <c r="C46330">
        <v>3162</v>
      </c>
      <c r="F46330">
        <v>43</v>
      </c>
      <c r="G46330">
        <v>594431</v>
      </c>
      <c r="H46330">
        <v>2021</v>
      </c>
      <c r="I46330" s="1" t="d">
        <v>2021-03-26</v>
      </c>
      <c r="J46330" t="s">
        <v>12</v>
      </c>
      <c r="K46330" t="s">
        <v>13</v>
      </c>
      <c r="L46330" t="s">
        <v>1297</v>
      </c>
      <c r="M46330">
        <f>IF(data[[#This Row],[vzdelani_txt]]&lt;&gt;"",1,0)</f>
        <v>0</v>
      </c>
      <c r="N46330" t="str">
        <f>IFERROR(VLOOKUP(data[[#This Row],[uzemi_kod]],kraje[],2,FALSE),"NEUVEDENO")</f>
        <v>NEUVEDENO</v>
      </c>
      <c r="O46330">
        <f>IF(data[[#This Row],[kraj]]&lt;&gt;"NEUVEDENO",1,0)</f>
        <v>0</v>
      </c>
    </row>
    <row r="46331" spans="1:15" x14ac:dyDescent="0.35">
      <c r="A46331">
        <v>945026868</v>
      </c>
      <c r="B46331">
        <v>0</v>
      </c>
      <c r="C46331">
        <v>3162</v>
      </c>
      <c r="D46331">
        <v>1294</v>
      </c>
      <c r="E46331">
        <v>1</v>
      </c>
      <c r="F46331">
        <v>43</v>
      </c>
      <c r="G46331">
        <v>594431</v>
      </c>
      <c r="H46331">
        <v>2021</v>
      </c>
      <c r="I46331" s="1" t="d">
        <v>2021-03-26</v>
      </c>
      <c r="J46331" t="s">
        <v>12</v>
      </c>
      <c r="K46331" t="s">
        <v>15</v>
      </c>
      <c r="L46331" t="s">
        <v>1297</v>
      </c>
      <c r="M46331">
        <f>IF(data[[#This Row],[vzdelani_txt]]&lt;&gt;"",1,0)</f>
        <v>1</v>
      </c>
      <c r="N46331" t="str">
        <f>IFERROR(VLOOKUP(data[[#This Row],[uzemi_kod]],kraje[],2,FALSE),"NEUVEDENO")</f>
        <v>NEUVEDENO</v>
      </c>
      <c r="O46331">
        <f>IF(data[[#This Row],[kraj]]&lt;&gt;"NEUVEDENO",1,0)</f>
        <v>0</v>
      </c>
    </row>
    <row r="46332" spans="1:15" x14ac:dyDescent="0.35">
      <c r="A46332">
        <v>945000098</v>
      </c>
      <c r="B46332">
        <v>19</v>
      </c>
      <c r="C46332">
        <v>3162</v>
      </c>
      <c r="D46332">
        <v>1294</v>
      </c>
      <c r="E46332">
        <v>900</v>
      </c>
      <c r="F46332">
        <v>43</v>
      </c>
      <c r="G46332">
        <v>594431</v>
      </c>
      <c r="H46332">
        <v>2021</v>
      </c>
      <c r="I46332" s="1" t="d">
        <v>2021-03-26</v>
      </c>
      <c r="J46332" t="s">
        <v>12</v>
      </c>
      <c r="K46332" t="s">
        <v>16</v>
      </c>
      <c r="L46332" t="s">
        <v>1297</v>
      </c>
      <c r="M46332">
        <f>IF(data[[#This Row],[vzdelani_txt]]&lt;&gt;"",1,0)</f>
        <v>1</v>
      </c>
      <c r="N46332" t="str">
        <f>IFERROR(VLOOKUP(data[[#This Row],[uzemi_kod]],kraje[],2,FALSE),"NEUVEDENO")</f>
        <v>NEUVEDENO</v>
      </c>
      <c r="O46332">
        <f>IF(data[[#This Row],[kraj]]&lt;&gt;"NEUVEDENO",1,0)</f>
        <v>0</v>
      </c>
    </row>
    <row r="46333" spans="1:15" x14ac:dyDescent="0.35">
      <c r="A46333">
        <v>945006710</v>
      </c>
      <c r="B46333">
        <v>134</v>
      </c>
      <c r="C46333">
        <v>3162</v>
      </c>
      <c r="D46333">
        <v>5181</v>
      </c>
      <c r="E46333">
        <v>35450001</v>
      </c>
      <c r="F46333">
        <v>43</v>
      </c>
      <c r="G46333">
        <v>594431</v>
      </c>
      <c r="H46333">
        <v>2021</v>
      </c>
      <c r="I46333" s="1" t="d">
        <v>2021-03-26</v>
      </c>
      <c r="J46333" t="s">
        <v>12</v>
      </c>
      <c r="K46333" t="s">
        <v>17</v>
      </c>
      <c r="L46333" t="s">
        <v>1297</v>
      </c>
      <c r="M46333">
        <f>IF(data[[#This Row],[vzdelani_txt]]&lt;&gt;"",1,0)</f>
        <v>1</v>
      </c>
      <c r="N46333" t="str">
        <f>IFERROR(VLOOKUP(data[[#This Row],[uzemi_kod]],kraje[],2,FALSE),"NEUVEDENO")</f>
        <v>NEUVEDENO</v>
      </c>
      <c r="O46333">
        <f>IF(data[[#This Row],[kraj]]&lt;&gt;"NEUVEDENO",1,0)</f>
        <v>0</v>
      </c>
    </row>
    <row r="46334" spans="1:15" x14ac:dyDescent="0.35">
      <c r="A46334">
        <v>945026867</v>
      </c>
      <c r="B46334">
        <v>230</v>
      </c>
      <c r="C46334">
        <v>3162</v>
      </c>
      <c r="D46334">
        <v>5784</v>
      </c>
      <c r="E46334">
        <v>105</v>
      </c>
      <c r="F46334">
        <v>43</v>
      </c>
      <c r="G46334">
        <v>594431</v>
      </c>
      <c r="H46334">
        <v>2021</v>
      </c>
      <c r="I46334" s="1" t="d">
        <v>2021-03-26</v>
      </c>
      <c r="J46334" t="s">
        <v>12</v>
      </c>
      <c r="K46334" t="s">
        <v>18</v>
      </c>
      <c r="L46334" t="s">
        <v>1297</v>
      </c>
      <c r="M46334">
        <f>IF(data[[#This Row],[vzdelani_txt]]&lt;&gt;"",1,0)</f>
        <v>1</v>
      </c>
      <c r="N46334" t="str">
        <f>IFERROR(VLOOKUP(data[[#This Row],[uzemi_kod]],kraje[],2,FALSE),"NEUVEDENO")</f>
        <v>NEUVEDENO</v>
      </c>
      <c r="O46334">
        <f>IF(data[[#This Row],[kraj]]&lt;&gt;"NEUVEDENO",1,0)</f>
        <v>0</v>
      </c>
    </row>
    <row r="46335" spans="1:15" x14ac:dyDescent="0.35">
      <c r="A46335">
        <v>944989430</v>
      </c>
      <c r="B46335">
        <v>50</v>
      </c>
      <c r="C46335">
        <v>3162</v>
      </c>
      <c r="D46335">
        <v>5784</v>
      </c>
      <c r="E46335">
        <v>109</v>
      </c>
      <c r="F46335">
        <v>43</v>
      </c>
      <c r="G46335">
        <v>594431</v>
      </c>
      <c r="H46335">
        <v>2021</v>
      </c>
      <c r="I46335" s="1" t="d">
        <v>2021-03-26</v>
      </c>
      <c r="J46335" t="s">
        <v>12</v>
      </c>
      <c r="K46335" t="s">
        <v>19</v>
      </c>
      <c r="L46335" t="s">
        <v>1297</v>
      </c>
      <c r="M46335">
        <f>IF(data[[#This Row],[vzdelani_txt]]&lt;&gt;"",1,0)</f>
        <v>1</v>
      </c>
      <c r="N46335" t="str">
        <f>IFERROR(VLOOKUP(data[[#This Row],[uzemi_kod]],kraje[],2,FALSE),"NEUVEDENO")</f>
        <v>NEUVEDENO</v>
      </c>
      <c r="O46335">
        <f>IF(data[[#This Row],[kraj]]&lt;&gt;"NEUVEDENO",1,0)</f>
        <v>0</v>
      </c>
    </row>
    <row r="46336" spans="1:15" x14ac:dyDescent="0.35">
      <c r="A46336">
        <v>945033569</v>
      </c>
      <c r="B46336">
        <v>82</v>
      </c>
      <c r="C46336">
        <v>3162</v>
      </c>
      <c r="D46336">
        <v>5784</v>
      </c>
      <c r="E46336">
        <v>117</v>
      </c>
      <c r="F46336">
        <v>43</v>
      </c>
      <c r="G46336">
        <v>594431</v>
      </c>
      <c r="H46336">
        <v>2021</v>
      </c>
      <c r="I46336" s="1" t="d">
        <v>2021-03-26</v>
      </c>
      <c r="J46336" t="s">
        <v>12</v>
      </c>
      <c r="K46336" t="s">
        <v>20</v>
      </c>
      <c r="L46336" t="s">
        <v>1297</v>
      </c>
      <c r="M46336">
        <f>IF(data[[#This Row],[vzdelani_txt]]&lt;&gt;"",1,0)</f>
        <v>1</v>
      </c>
      <c r="N46336" t="str">
        <f>IFERROR(VLOOKUP(data[[#This Row],[uzemi_kod]],kraje[],2,FALSE),"NEUVEDENO")</f>
        <v>NEUVEDENO</v>
      </c>
      <c r="O46336">
        <f>IF(data[[#This Row],[kraj]]&lt;&gt;"NEUVEDENO",1,0)</f>
        <v>0</v>
      </c>
    </row>
    <row r="46337" spans="1:15" x14ac:dyDescent="0.35">
      <c r="A46337">
        <v>945006711</v>
      </c>
      <c r="B46337">
        <v>6</v>
      </c>
      <c r="C46337">
        <v>3162</v>
      </c>
      <c r="D46337">
        <v>5784</v>
      </c>
      <c r="E46337">
        <v>130</v>
      </c>
      <c r="F46337">
        <v>43</v>
      </c>
      <c r="G46337">
        <v>594431</v>
      </c>
      <c r="H46337">
        <v>2021</v>
      </c>
      <c r="I46337" s="1" t="d">
        <v>2021-03-26</v>
      </c>
      <c r="J46337" t="s">
        <v>12</v>
      </c>
      <c r="K46337" t="s">
        <v>21</v>
      </c>
      <c r="L46337" t="s">
        <v>1297</v>
      </c>
      <c r="M46337">
        <f>IF(data[[#This Row],[vzdelani_txt]]&lt;&gt;"",1,0)</f>
        <v>1</v>
      </c>
      <c r="N46337" t="str">
        <f>IFERROR(VLOOKUP(data[[#This Row],[uzemi_kod]],kraje[],2,FALSE),"NEUVEDENO")</f>
        <v>NEUVEDENO</v>
      </c>
      <c r="O46337">
        <f>IF(data[[#This Row],[kraj]]&lt;&gt;"NEUVEDENO",1,0)</f>
        <v>0</v>
      </c>
    </row>
    <row r="46338" spans="1:15" x14ac:dyDescent="0.35">
      <c r="A46338">
        <v>945017671</v>
      </c>
      <c r="B46338">
        <v>174</v>
      </c>
      <c r="C46338">
        <v>3162</v>
      </c>
      <c r="F46338">
        <v>43</v>
      </c>
      <c r="G46338">
        <v>594440</v>
      </c>
      <c r="H46338">
        <v>2021</v>
      </c>
      <c r="I46338" s="1" t="d">
        <v>2021-03-26</v>
      </c>
      <c r="J46338" t="s">
        <v>12</v>
      </c>
      <c r="K46338" t="s">
        <v>13</v>
      </c>
      <c r="L46338" t="s">
        <v>5013</v>
      </c>
      <c r="M46338">
        <f>IF(data[[#This Row],[vzdelani_txt]]&lt;&gt;"",1,0)</f>
        <v>0</v>
      </c>
      <c r="N46338" t="str">
        <f>IFERROR(VLOOKUP(data[[#This Row],[uzemi_kod]],kraje[],2,FALSE),"NEUVEDENO")</f>
        <v>NEUVEDENO</v>
      </c>
      <c r="O46338">
        <f>IF(data[[#This Row],[kraj]]&lt;&gt;"NEUVEDENO",1,0)</f>
        <v>0</v>
      </c>
    </row>
    <row r="46339" spans="1:15" x14ac:dyDescent="0.35">
      <c r="A46339">
        <v>945020075</v>
      </c>
      <c r="B46339">
        <v>1</v>
      </c>
      <c r="C46339">
        <v>3162</v>
      </c>
      <c r="D46339">
        <v>1294</v>
      </c>
      <c r="E46339">
        <v>1</v>
      </c>
      <c r="F46339">
        <v>43</v>
      </c>
      <c r="G46339">
        <v>594440</v>
      </c>
      <c r="H46339">
        <v>2021</v>
      </c>
      <c r="I46339" s="1" t="d">
        <v>2021-03-26</v>
      </c>
      <c r="J46339" t="s">
        <v>12</v>
      </c>
      <c r="K46339" t="s">
        <v>15</v>
      </c>
      <c r="L46339" t="s">
        <v>5013</v>
      </c>
      <c r="M46339">
        <f>IF(data[[#This Row],[vzdelani_txt]]&lt;&gt;"",1,0)</f>
        <v>1</v>
      </c>
      <c r="N46339" t="str">
        <f>IFERROR(VLOOKUP(data[[#This Row],[uzemi_kod]],kraje[],2,FALSE),"NEUVEDENO")</f>
        <v>NEUVEDENO</v>
      </c>
      <c r="O46339">
        <f>IF(data[[#This Row],[kraj]]&lt;&gt;"NEUVEDENO",1,0)</f>
        <v>0</v>
      </c>
    </row>
    <row r="46340" spans="1:15" x14ac:dyDescent="0.35">
      <c r="A46340">
        <v>945013467</v>
      </c>
      <c r="B46340">
        <v>5</v>
      </c>
      <c r="C46340">
        <v>3162</v>
      </c>
      <c r="D46340">
        <v>1294</v>
      </c>
      <c r="E46340">
        <v>900</v>
      </c>
      <c r="F46340">
        <v>43</v>
      </c>
      <c r="G46340">
        <v>594440</v>
      </c>
      <c r="H46340">
        <v>2021</v>
      </c>
      <c r="I46340" s="1" t="d">
        <v>2021-03-26</v>
      </c>
      <c r="J46340" t="s">
        <v>12</v>
      </c>
      <c r="K46340" t="s">
        <v>16</v>
      </c>
      <c r="L46340" t="s">
        <v>5013</v>
      </c>
      <c r="M46340">
        <f>IF(data[[#This Row],[vzdelani_txt]]&lt;&gt;"",1,0)</f>
        <v>1</v>
      </c>
      <c r="N46340" t="str">
        <f>IFERROR(VLOOKUP(data[[#This Row],[uzemi_kod]],kraje[],2,FALSE),"NEUVEDENO")</f>
        <v>NEUVEDENO</v>
      </c>
      <c r="O46340">
        <f>IF(data[[#This Row],[kraj]]&lt;&gt;"NEUVEDENO",1,0)</f>
        <v>0</v>
      </c>
    </row>
    <row r="46341" spans="1:15" x14ac:dyDescent="0.35">
      <c r="A46341">
        <v>945013466</v>
      </c>
      <c r="B46341">
        <v>45</v>
      </c>
      <c r="C46341">
        <v>3162</v>
      </c>
      <c r="D46341">
        <v>5181</v>
      </c>
      <c r="E46341">
        <v>35450001</v>
      </c>
      <c r="F46341">
        <v>43</v>
      </c>
      <c r="G46341">
        <v>594440</v>
      </c>
      <c r="H46341">
        <v>2021</v>
      </c>
      <c r="I46341" s="1" t="d">
        <v>2021-03-26</v>
      </c>
      <c r="J46341" t="s">
        <v>12</v>
      </c>
      <c r="K46341" t="s">
        <v>17</v>
      </c>
      <c r="L46341" t="s">
        <v>5013</v>
      </c>
      <c r="M46341">
        <f>IF(data[[#This Row],[vzdelani_txt]]&lt;&gt;"",1,0)</f>
        <v>1</v>
      </c>
      <c r="N46341" t="str">
        <f>IFERROR(VLOOKUP(data[[#This Row],[uzemi_kod]],kraje[],2,FALSE),"NEUVEDENO")</f>
        <v>NEUVEDENO</v>
      </c>
      <c r="O46341">
        <f>IF(data[[#This Row],[kraj]]&lt;&gt;"NEUVEDENO",1,0)</f>
        <v>0</v>
      </c>
    </row>
    <row r="46342" spans="1:15" x14ac:dyDescent="0.35">
      <c r="A46342">
        <v>945006712</v>
      </c>
      <c r="B46342">
        <v>77</v>
      </c>
      <c r="C46342">
        <v>3162</v>
      </c>
      <c r="D46342">
        <v>5784</v>
      </c>
      <c r="E46342">
        <v>105</v>
      </c>
      <c r="F46342">
        <v>43</v>
      </c>
      <c r="G46342">
        <v>594440</v>
      </c>
      <c r="H46342">
        <v>2021</v>
      </c>
      <c r="I46342" s="1" t="d">
        <v>2021-03-26</v>
      </c>
      <c r="J46342" t="s">
        <v>12</v>
      </c>
      <c r="K46342" t="s">
        <v>18</v>
      </c>
      <c r="L46342" t="s">
        <v>5013</v>
      </c>
      <c r="M46342">
        <f>IF(data[[#This Row],[vzdelani_txt]]&lt;&gt;"",1,0)</f>
        <v>1</v>
      </c>
      <c r="N46342" t="str">
        <f>IFERROR(VLOOKUP(data[[#This Row],[uzemi_kod]],kraje[],2,FALSE),"NEUVEDENO")</f>
        <v>NEUVEDENO</v>
      </c>
      <c r="O46342">
        <f>IF(data[[#This Row],[kraj]]&lt;&gt;"NEUVEDENO",1,0)</f>
        <v>0</v>
      </c>
    </row>
    <row r="46343" spans="1:15" x14ac:dyDescent="0.35">
      <c r="A46343">
        <v>945033570</v>
      </c>
      <c r="B46343">
        <v>16</v>
      </c>
      <c r="C46343">
        <v>3162</v>
      </c>
      <c r="D46343">
        <v>5784</v>
      </c>
      <c r="E46343">
        <v>109</v>
      </c>
      <c r="F46343">
        <v>43</v>
      </c>
      <c r="G46343">
        <v>594440</v>
      </c>
      <c r="H46343">
        <v>2021</v>
      </c>
      <c r="I46343" s="1" t="d">
        <v>2021-03-26</v>
      </c>
      <c r="J46343" t="s">
        <v>12</v>
      </c>
      <c r="K46343" t="s">
        <v>19</v>
      </c>
      <c r="L46343" t="s">
        <v>5013</v>
      </c>
      <c r="M46343">
        <f>IF(data[[#This Row],[vzdelani_txt]]&lt;&gt;"",1,0)</f>
        <v>1</v>
      </c>
      <c r="N46343" t="str">
        <f>IFERROR(VLOOKUP(data[[#This Row],[uzemi_kod]],kraje[],2,FALSE),"NEUVEDENO")</f>
        <v>NEUVEDENO</v>
      </c>
      <c r="O46343">
        <f>IF(data[[#This Row],[kraj]]&lt;&gt;"NEUVEDENO",1,0)</f>
        <v>0</v>
      </c>
    </row>
    <row r="46344" spans="1:15" x14ac:dyDescent="0.35">
      <c r="A46344">
        <v>944989431</v>
      </c>
      <c r="B46344">
        <v>28</v>
      </c>
      <c r="C46344">
        <v>3162</v>
      </c>
      <c r="D46344">
        <v>5784</v>
      </c>
      <c r="E46344">
        <v>117</v>
      </c>
      <c r="F46344">
        <v>43</v>
      </c>
      <c r="G46344">
        <v>594440</v>
      </c>
      <c r="H46344">
        <v>2021</v>
      </c>
      <c r="I46344" s="1" t="d">
        <v>2021-03-26</v>
      </c>
      <c r="J46344" t="s">
        <v>12</v>
      </c>
      <c r="K46344" t="s">
        <v>20</v>
      </c>
      <c r="L46344" t="s">
        <v>5013</v>
      </c>
      <c r="M46344">
        <f>IF(data[[#This Row],[vzdelani_txt]]&lt;&gt;"",1,0)</f>
        <v>1</v>
      </c>
      <c r="N46344" t="str">
        <f>IFERROR(VLOOKUP(data[[#This Row],[uzemi_kod]],kraje[],2,FALSE),"NEUVEDENO")</f>
        <v>NEUVEDENO</v>
      </c>
      <c r="O46344">
        <f>IF(data[[#This Row],[kraj]]&lt;&gt;"NEUVEDENO",1,0)</f>
        <v>0</v>
      </c>
    </row>
    <row r="46345" spans="1:15" x14ac:dyDescent="0.35">
      <c r="A46345">
        <v>945026869</v>
      </c>
      <c r="B46345">
        <v>2</v>
      </c>
      <c r="C46345">
        <v>3162</v>
      </c>
      <c r="D46345">
        <v>5784</v>
      </c>
      <c r="E46345">
        <v>130</v>
      </c>
      <c r="F46345">
        <v>43</v>
      </c>
      <c r="G46345">
        <v>594440</v>
      </c>
      <c r="H46345">
        <v>2021</v>
      </c>
      <c r="I46345" s="1" t="d">
        <v>2021-03-26</v>
      </c>
      <c r="J46345" t="s">
        <v>12</v>
      </c>
      <c r="K46345" t="s">
        <v>21</v>
      </c>
      <c r="L46345" t="s">
        <v>5013</v>
      </c>
      <c r="M46345">
        <f>IF(data[[#This Row],[vzdelani_txt]]&lt;&gt;"",1,0)</f>
        <v>1</v>
      </c>
      <c r="N46345" t="str">
        <f>IFERROR(VLOOKUP(data[[#This Row],[uzemi_kod]],kraje[],2,FALSE),"NEUVEDENO")</f>
        <v>NEUVEDENO</v>
      </c>
      <c r="O46345">
        <f>IF(data[[#This Row],[kraj]]&lt;&gt;"NEUVEDENO",1,0)</f>
        <v>0</v>
      </c>
    </row>
    <row r="46346" spans="1:15" x14ac:dyDescent="0.35">
      <c r="A46346">
        <v>945017672</v>
      </c>
      <c r="B46346">
        <v>2498</v>
      </c>
      <c r="C46346">
        <v>3162</v>
      </c>
      <c r="F46346">
        <v>43</v>
      </c>
      <c r="G46346">
        <v>594458</v>
      </c>
      <c r="H46346">
        <v>2021</v>
      </c>
      <c r="I46346" s="1" t="d">
        <v>2021-03-26</v>
      </c>
      <c r="J46346" t="s">
        <v>12</v>
      </c>
      <c r="K46346" t="s">
        <v>13</v>
      </c>
      <c r="L46346" t="s">
        <v>5014</v>
      </c>
      <c r="M46346">
        <f>IF(data[[#This Row],[vzdelani_txt]]&lt;&gt;"",1,0)</f>
        <v>0</v>
      </c>
      <c r="N46346" t="str">
        <f>IFERROR(VLOOKUP(data[[#This Row],[uzemi_kod]],kraje[],2,FALSE),"NEUVEDENO")</f>
        <v>NEUVEDENO</v>
      </c>
      <c r="O46346">
        <f>IF(data[[#This Row],[kraj]]&lt;&gt;"NEUVEDENO",1,0)</f>
        <v>0</v>
      </c>
    </row>
    <row r="46347" spans="1:15" x14ac:dyDescent="0.35">
      <c r="A46347">
        <v>945019368</v>
      </c>
      <c r="B46347">
        <v>8</v>
      </c>
      <c r="C46347">
        <v>3162</v>
      </c>
      <c r="D46347">
        <v>1294</v>
      </c>
      <c r="E46347">
        <v>1</v>
      </c>
      <c r="F46347">
        <v>43</v>
      </c>
      <c r="G46347">
        <v>594458</v>
      </c>
      <c r="H46347">
        <v>2021</v>
      </c>
      <c r="I46347" s="1" t="d">
        <v>2021-03-26</v>
      </c>
      <c r="J46347" t="s">
        <v>12</v>
      </c>
      <c r="K46347" t="s">
        <v>15</v>
      </c>
      <c r="L46347" t="s">
        <v>5014</v>
      </c>
      <c r="M46347">
        <f>IF(data[[#This Row],[vzdelani_txt]]&lt;&gt;"",1,0)</f>
        <v>1</v>
      </c>
      <c r="N46347" t="str">
        <f>IFERROR(VLOOKUP(data[[#This Row],[uzemi_kod]],kraje[],2,FALSE),"NEUVEDENO")</f>
        <v>NEUVEDENO</v>
      </c>
      <c r="O46347">
        <f>IF(data[[#This Row],[kraj]]&lt;&gt;"NEUVEDENO",1,0)</f>
        <v>0</v>
      </c>
    </row>
    <row r="46348" spans="1:15" x14ac:dyDescent="0.35">
      <c r="A46348">
        <v>944988038</v>
      </c>
      <c r="B46348">
        <v>106</v>
      </c>
      <c r="C46348">
        <v>3162</v>
      </c>
      <c r="D46348">
        <v>1294</v>
      </c>
      <c r="E46348">
        <v>900</v>
      </c>
      <c r="F46348">
        <v>43</v>
      </c>
      <c r="G46348">
        <v>594458</v>
      </c>
      <c r="H46348">
        <v>2021</v>
      </c>
      <c r="I46348" s="1" t="d">
        <v>2021-03-26</v>
      </c>
      <c r="J46348" t="s">
        <v>12</v>
      </c>
      <c r="K46348" t="s">
        <v>16</v>
      </c>
      <c r="L46348" t="s">
        <v>5014</v>
      </c>
      <c r="M46348">
        <f>IF(data[[#This Row],[vzdelani_txt]]&lt;&gt;"",1,0)</f>
        <v>1</v>
      </c>
      <c r="N46348" t="str">
        <f>IFERROR(VLOOKUP(data[[#This Row],[uzemi_kod]],kraje[],2,FALSE),"NEUVEDENO")</f>
        <v>NEUVEDENO</v>
      </c>
      <c r="O46348">
        <f>IF(data[[#This Row],[kraj]]&lt;&gt;"NEUVEDENO",1,0)</f>
        <v>0</v>
      </c>
    </row>
    <row r="46349" spans="1:15" x14ac:dyDescent="0.35">
      <c r="A46349">
        <v>944988037</v>
      </c>
      <c r="B46349">
        <v>637</v>
      </c>
      <c r="C46349">
        <v>3162</v>
      </c>
      <c r="D46349">
        <v>5181</v>
      </c>
      <c r="E46349">
        <v>35450001</v>
      </c>
      <c r="F46349">
        <v>43</v>
      </c>
      <c r="G46349">
        <v>594458</v>
      </c>
      <c r="H46349">
        <v>2021</v>
      </c>
      <c r="I46349" s="1" t="d">
        <v>2021-03-26</v>
      </c>
      <c r="J46349" t="s">
        <v>12</v>
      </c>
      <c r="K46349" t="s">
        <v>17</v>
      </c>
      <c r="L46349" t="s">
        <v>5014</v>
      </c>
      <c r="M46349">
        <f>IF(data[[#This Row],[vzdelani_txt]]&lt;&gt;"",1,0)</f>
        <v>1</v>
      </c>
      <c r="N46349" t="str">
        <f>IFERROR(VLOOKUP(data[[#This Row],[uzemi_kod]],kraje[],2,FALSE),"NEUVEDENO")</f>
        <v>NEUVEDENO</v>
      </c>
      <c r="O46349">
        <f>IF(data[[#This Row],[kraj]]&lt;&gt;"NEUVEDENO",1,0)</f>
        <v>0</v>
      </c>
    </row>
    <row r="46350" spans="1:15" x14ac:dyDescent="0.35">
      <c r="A46350">
        <v>944989432</v>
      </c>
      <c r="B46350">
        <v>1040</v>
      </c>
      <c r="C46350">
        <v>3162</v>
      </c>
      <c r="D46350">
        <v>5784</v>
      </c>
      <c r="E46350">
        <v>105</v>
      </c>
      <c r="F46350">
        <v>43</v>
      </c>
      <c r="G46350">
        <v>594458</v>
      </c>
      <c r="H46350">
        <v>2021</v>
      </c>
      <c r="I46350" s="1" t="d">
        <v>2021-03-26</v>
      </c>
      <c r="J46350" t="s">
        <v>12</v>
      </c>
      <c r="K46350" t="s">
        <v>18</v>
      </c>
      <c r="L46350" t="s">
        <v>5014</v>
      </c>
      <c r="M46350">
        <f>IF(data[[#This Row],[vzdelani_txt]]&lt;&gt;"",1,0)</f>
        <v>1</v>
      </c>
      <c r="N46350" t="str">
        <f>IFERROR(VLOOKUP(data[[#This Row],[uzemi_kod]],kraje[],2,FALSE),"NEUVEDENO")</f>
        <v>NEUVEDENO</v>
      </c>
      <c r="O46350">
        <f>IF(data[[#This Row],[kraj]]&lt;&gt;"NEUVEDENO",1,0)</f>
        <v>0</v>
      </c>
    </row>
    <row r="46351" spans="1:15" x14ac:dyDescent="0.35">
      <c r="A46351">
        <v>944999347</v>
      </c>
      <c r="B46351">
        <v>298</v>
      </c>
      <c r="C46351">
        <v>3162</v>
      </c>
      <c r="D46351">
        <v>5784</v>
      </c>
      <c r="E46351">
        <v>109</v>
      </c>
      <c r="F46351">
        <v>43</v>
      </c>
      <c r="G46351">
        <v>594458</v>
      </c>
      <c r="H46351">
        <v>2021</v>
      </c>
      <c r="I46351" s="1" t="d">
        <v>2021-03-26</v>
      </c>
      <c r="J46351" t="s">
        <v>12</v>
      </c>
      <c r="K46351" t="s">
        <v>19</v>
      </c>
      <c r="L46351" t="s">
        <v>5014</v>
      </c>
      <c r="M46351">
        <f>IF(data[[#This Row],[vzdelani_txt]]&lt;&gt;"",1,0)</f>
        <v>1</v>
      </c>
      <c r="N46351" t="str">
        <f>IFERROR(VLOOKUP(data[[#This Row],[uzemi_kod]],kraje[],2,FALSE),"NEUVEDENO")</f>
        <v>NEUVEDENO</v>
      </c>
      <c r="O46351">
        <f>IF(data[[#This Row],[kraj]]&lt;&gt;"NEUVEDENO",1,0)</f>
        <v>0</v>
      </c>
    </row>
    <row r="46352" spans="1:15" x14ac:dyDescent="0.35">
      <c r="A46352">
        <v>944999348</v>
      </c>
      <c r="B46352">
        <v>372</v>
      </c>
      <c r="C46352">
        <v>3162</v>
      </c>
      <c r="D46352">
        <v>5784</v>
      </c>
      <c r="E46352">
        <v>117</v>
      </c>
      <c r="F46352">
        <v>43</v>
      </c>
      <c r="G46352">
        <v>594458</v>
      </c>
      <c r="H46352">
        <v>2021</v>
      </c>
      <c r="I46352" s="1" t="d">
        <v>2021-03-26</v>
      </c>
      <c r="J46352" t="s">
        <v>12</v>
      </c>
      <c r="K46352" t="s">
        <v>20</v>
      </c>
      <c r="L46352" t="s">
        <v>5014</v>
      </c>
      <c r="M46352">
        <f>IF(data[[#This Row],[vzdelani_txt]]&lt;&gt;"",1,0)</f>
        <v>1</v>
      </c>
      <c r="N46352" t="str">
        <f>IFERROR(VLOOKUP(data[[#This Row],[uzemi_kod]],kraje[],2,FALSE),"NEUVEDENO")</f>
        <v>NEUVEDENO</v>
      </c>
      <c r="O46352">
        <f>IF(data[[#This Row],[kraj]]&lt;&gt;"NEUVEDENO",1,0)</f>
        <v>0</v>
      </c>
    </row>
    <row r="46353" spans="1:15" x14ac:dyDescent="0.35">
      <c r="A46353">
        <v>945032812</v>
      </c>
      <c r="B46353">
        <v>37</v>
      </c>
      <c r="C46353">
        <v>3162</v>
      </c>
      <c r="D46353">
        <v>5784</v>
      </c>
      <c r="E46353">
        <v>130</v>
      </c>
      <c r="F46353">
        <v>43</v>
      </c>
      <c r="G46353">
        <v>594458</v>
      </c>
      <c r="H46353">
        <v>2021</v>
      </c>
      <c r="I46353" s="1" t="d">
        <v>2021-03-26</v>
      </c>
      <c r="J46353" t="s">
        <v>12</v>
      </c>
      <c r="K46353" t="s">
        <v>21</v>
      </c>
      <c r="L46353" t="s">
        <v>5014</v>
      </c>
      <c r="M46353">
        <f>IF(data[[#This Row],[vzdelani_txt]]&lt;&gt;"",1,0)</f>
        <v>1</v>
      </c>
      <c r="N46353" t="str">
        <f>IFERROR(VLOOKUP(data[[#This Row],[uzemi_kod]],kraje[],2,FALSE),"NEUVEDENO")</f>
        <v>NEUVEDENO</v>
      </c>
      <c r="O46353">
        <f>IF(data[[#This Row],[kraj]]&lt;&gt;"NEUVEDENO",1,0)</f>
        <v>0</v>
      </c>
    </row>
    <row r="46354" spans="1:15" x14ac:dyDescent="0.35">
      <c r="A46354">
        <v>945004342</v>
      </c>
      <c r="B46354">
        <v>295</v>
      </c>
      <c r="C46354">
        <v>3162</v>
      </c>
      <c r="F46354">
        <v>43</v>
      </c>
      <c r="G46354">
        <v>594466</v>
      </c>
      <c r="H46354">
        <v>2021</v>
      </c>
      <c r="I46354" s="1" t="d">
        <v>2021-03-26</v>
      </c>
      <c r="J46354" t="s">
        <v>12</v>
      </c>
      <c r="K46354" t="s">
        <v>13</v>
      </c>
      <c r="L46354" t="s">
        <v>5015</v>
      </c>
      <c r="M46354">
        <f>IF(data[[#This Row],[vzdelani_txt]]&lt;&gt;"",1,0)</f>
        <v>0</v>
      </c>
      <c r="N46354" t="str">
        <f>IFERROR(VLOOKUP(data[[#This Row],[uzemi_kod]],kraje[],2,FALSE),"NEUVEDENO")</f>
        <v>NEUVEDENO</v>
      </c>
      <c r="O46354">
        <f>IF(data[[#This Row],[kraj]]&lt;&gt;"NEUVEDENO",1,0)</f>
        <v>0</v>
      </c>
    </row>
    <row r="46355" spans="1:15" x14ac:dyDescent="0.35">
      <c r="A46355">
        <v>945026123</v>
      </c>
      <c r="B46355">
        <v>2</v>
      </c>
      <c r="C46355">
        <v>3162</v>
      </c>
      <c r="D46355">
        <v>1294</v>
      </c>
      <c r="E46355">
        <v>1</v>
      </c>
      <c r="F46355">
        <v>43</v>
      </c>
      <c r="G46355">
        <v>594466</v>
      </c>
      <c r="H46355">
        <v>2021</v>
      </c>
      <c r="I46355" s="1" t="d">
        <v>2021-03-26</v>
      </c>
      <c r="J46355" t="s">
        <v>12</v>
      </c>
      <c r="K46355" t="s">
        <v>15</v>
      </c>
      <c r="L46355" t="s">
        <v>5015</v>
      </c>
      <c r="M46355">
        <f>IF(data[[#This Row],[vzdelani_txt]]&lt;&gt;"",1,0)</f>
        <v>1</v>
      </c>
      <c r="N46355" t="str">
        <f>IFERROR(VLOOKUP(data[[#This Row],[uzemi_kod]],kraje[],2,FALSE),"NEUVEDENO")</f>
        <v>NEUVEDENO</v>
      </c>
      <c r="O46355">
        <f>IF(data[[#This Row],[kraj]]&lt;&gt;"NEUVEDENO",1,0)</f>
        <v>0</v>
      </c>
    </row>
    <row r="46356" spans="1:15" x14ac:dyDescent="0.35">
      <c r="A46356">
        <v>944988040</v>
      </c>
      <c r="B46356">
        <v>11</v>
      </c>
      <c r="C46356">
        <v>3162</v>
      </c>
      <c r="D46356">
        <v>1294</v>
      </c>
      <c r="E46356">
        <v>900</v>
      </c>
      <c r="F46356">
        <v>43</v>
      </c>
      <c r="G46356">
        <v>594466</v>
      </c>
      <c r="H46356">
        <v>2021</v>
      </c>
      <c r="I46356" s="1" t="d">
        <v>2021-03-26</v>
      </c>
      <c r="J46356" t="s">
        <v>12</v>
      </c>
      <c r="K46356" t="s">
        <v>16</v>
      </c>
      <c r="L46356" t="s">
        <v>5015</v>
      </c>
      <c r="M46356">
        <f>IF(data[[#This Row],[vzdelani_txt]]&lt;&gt;"",1,0)</f>
        <v>1</v>
      </c>
      <c r="N46356" t="str">
        <f>IFERROR(VLOOKUP(data[[#This Row],[uzemi_kod]],kraje[],2,FALSE),"NEUVEDENO")</f>
        <v>NEUVEDENO</v>
      </c>
      <c r="O46356">
        <f>IF(data[[#This Row],[kraj]]&lt;&gt;"NEUVEDENO",1,0)</f>
        <v>0</v>
      </c>
    </row>
    <row r="46357" spans="1:15" x14ac:dyDescent="0.35">
      <c r="A46357">
        <v>945006010</v>
      </c>
      <c r="B46357">
        <v>85</v>
      </c>
      <c r="C46357">
        <v>3162</v>
      </c>
      <c r="D46357">
        <v>5181</v>
      </c>
      <c r="E46357">
        <v>35450001</v>
      </c>
      <c r="F46357">
        <v>43</v>
      </c>
      <c r="G46357">
        <v>594466</v>
      </c>
      <c r="H46357">
        <v>2021</v>
      </c>
      <c r="I46357" s="1" t="d">
        <v>2021-03-26</v>
      </c>
      <c r="J46357" t="s">
        <v>12</v>
      </c>
      <c r="K46357" t="s">
        <v>17</v>
      </c>
      <c r="L46357" t="s">
        <v>5015</v>
      </c>
      <c r="M46357">
        <f>IF(data[[#This Row],[vzdelani_txt]]&lt;&gt;"",1,0)</f>
        <v>1</v>
      </c>
      <c r="N46357" t="str">
        <f>IFERROR(VLOOKUP(data[[#This Row],[uzemi_kod]],kraje[],2,FALSE),"NEUVEDENO")</f>
        <v>NEUVEDENO</v>
      </c>
      <c r="O46357">
        <f>IF(data[[#This Row],[kraj]]&lt;&gt;"NEUVEDENO",1,0)</f>
        <v>0</v>
      </c>
    </row>
    <row r="46358" spans="1:15" x14ac:dyDescent="0.35">
      <c r="A46358">
        <v>945012718</v>
      </c>
      <c r="B46358">
        <v>134</v>
      </c>
      <c r="C46358">
        <v>3162</v>
      </c>
      <c r="D46358">
        <v>5784</v>
      </c>
      <c r="E46358">
        <v>105</v>
      </c>
      <c r="F46358">
        <v>43</v>
      </c>
      <c r="G46358">
        <v>594466</v>
      </c>
      <c r="H46358">
        <v>2021</v>
      </c>
      <c r="I46358" s="1" t="d">
        <v>2021-03-26</v>
      </c>
      <c r="J46358" t="s">
        <v>12</v>
      </c>
      <c r="K46358" t="s">
        <v>18</v>
      </c>
      <c r="L46358" t="s">
        <v>5015</v>
      </c>
      <c r="M46358">
        <f>IF(data[[#This Row],[vzdelani_txt]]&lt;&gt;"",1,0)</f>
        <v>1</v>
      </c>
      <c r="N46358" t="str">
        <f>IFERROR(VLOOKUP(data[[#This Row],[uzemi_kod]],kraje[],2,FALSE),"NEUVEDENO")</f>
        <v>NEUVEDENO</v>
      </c>
      <c r="O46358">
        <f>IF(data[[#This Row],[kraj]]&lt;&gt;"NEUVEDENO",1,0)</f>
        <v>0</v>
      </c>
    </row>
    <row r="46359" spans="1:15" x14ac:dyDescent="0.35">
      <c r="A46359">
        <v>944988039</v>
      </c>
      <c r="B46359">
        <v>24</v>
      </c>
      <c r="C46359">
        <v>3162</v>
      </c>
      <c r="D46359">
        <v>5784</v>
      </c>
      <c r="E46359">
        <v>109</v>
      </c>
      <c r="F46359">
        <v>43</v>
      </c>
      <c r="G46359">
        <v>594466</v>
      </c>
      <c r="H46359">
        <v>2021</v>
      </c>
      <c r="I46359" s="1" t="d">
        <v>2021-03-26</v>
      </c>
      <c r="J46359" t="s">
        <v>12</v>
      </c>
      <c r="K46359" t="s">
        <v>19</v>
      </c>
      <c r="L46359" t="s">
        <v>5015</v>
      </c>
      <c r="M46359">
        <f>IF(data[[#This Row],[vzdelani_txt]]&lt;&gt;"",1,0)</f>
        <v>1</v>
      </c>
      <c r="N46359" t="str">
        <f>IFERROR(VLOOKUP(data[[#This Row],[uzemi_kod]],kraje[],2,FALSE),"NEUVEDENO")</f>
        <v>NEUVEDENO</v>
      </c>
      <c r="O46359">
        <f>IF(data[[#This Row],[kraj]]&lt;&gt;"NEUVEDENO",1,0)</f>
        <v>0</v>
      </c>
    </row>
    <row r="46360" spans="1:15" x14ac:dyDescent="0.35">
      <c r="A46360">
        <v>945006009</v>
      </c>
      <c r="B46360">
        <v>35</v>
      </c>
      <c r="C46360">
        <v>3162</v>
      </c>
      <c r="D46360">
        <v>5784</v>
      </c>
      <c r="E46360">
        <v>117</v>
      </c>
      <c r="F46360">
        <v>43</v>
      </c>
      <c r="G46360">
        <v>594466</v>
      </c>
      <c r="H46360">
        <v>2021</v>
      </c>
      <c r="I46360" s="1" t="d">
        <v>2021-03-26</v>
      </c>
      <c r="J46360" t="s">
        <v>12</v>
      </c>
      <c r="K46360" t="s">
        <v>20</v>
      </c>
      <c r="L46360" t="s">
        <v>5015</v>
      </c>
      <c r="M46360">
        <f>IF(data[[#This Row],[vzdelani_txt]]&lt;&gt;"",1,0)</f>
        <v>1</v>
      </c>
      <c r="N46360" t="str">
        <f>IFERROR(VLOOKUP(data[[#This Row],[uzemi_kod]],kraje[],2,FALSE),"NEUVEDENO")</f>
        <v>NEUVEDENO</v>
      </c>
      <c r="O46360">
        <f>IF(data[[#This Row],[kraj]]&lt;&gt;"NEUVEDENO",1,0)</f>
        <v>0</v>
      </c>
    </row>
    <row r="46361" spans="1:15" x14ac:dyDescent="0.35">
      <c r="A46361">
        <v>945006011</v>
      </c>
      <c r="B46361">
        <v>4</v>
      </c>
      <c r="C46361">
        <v>3162</v>
      </c>
      <c r="D46361">
        <v>5784</v>
      </c>
      <c r="E46361">
        <v>130</v>
      </c>
      <c r="F46361">
        <v>43</v>
      </c>
      <c r="G46361">
        <v>594466</v>
      </c>
      <c r="H46361">
        <v>2021</v>
      </c>
      <c r="I46361" s="1" t="d">
        <v>2021-03-26</v>
      </c>
      <c r="J46361" t="s">
        <v>12</v>
      </c>
      <c r="K46361" t="s">
        <v>21</v>
      </c>
      <c r="L46361" t="s">
        <v>5015</v>
      </c>
      <c r="M46361">
        <f>IF(data[[#This Row],[vzdelani_txt]]&lt;&gt;"",1,0)</f>
        <v>1</v>
      </c>
      <c r="N46361" t="str">
        <f>IFERROR(VLOOKUP(data[[#This Row],[uzemi_kod]],kraje[],2,FALSE),"NEUVEDENO")</f>
        <v>NEUVEDENO</v>
      </c>
      <c r="O46361">
        <f>IF(data[[#This Row],[kraj]]&lt;&gt;"NEUVEDENO",1,0)</f>
        <v>0</v>
      </c>
    </row>
    <row r="46362" spans="1:15" x14ac:dyDescent="0.35">
      <c r="A46362">
        <v>945031012</v>
      </c>
      <c r="B46362">
        <v>198</v>
      </c>
      <c r="C46362">
        <v>3162</v>
      </c>
      <c r="F46362">
        <v>43</v>
      </c>
      <c r="G46362">
        <v>594474</v>
      </c>
      <c r="H46362">
        <v>2021</v>
      </c>
      <c r="I46362" s="1" t="d">
        <v>2021-03-26</v>
      </c>
      <c r="J46362" t="s">
        <v>12</v>
      </c>
      <c r="K46362" t="s">
        <v>13</v>
      </c>
      <c r="L46362" t="s">
        <v>3504</v>
      </c>
      <c r="M46362">
        <f>IF(data[[#This Row],[vzdelani_txt]]&lt;&gt;"",1,0)</f>
        <v>0</v>
      </c>
      <c r="N46362" t="str">
        <f>IFERROR(VLOOKUP(data[[#This Row],[uzemi_kod]],kraje[],2,FALSE),"NEUVEDENO")</f>
        <v>NEUVEDENO</v>
      </c>
      <c r="O46362">
        <f>IF(data[[#This Row],[kraj]]&lt;&gt;"NEUVEDENO",1,0)</f>
        <v>0</v>
      </c>
    </row>
    <row r="46363" spans="1:15" x14ac:dyDescent="0.35">
      <c r="A46363">
        <v>945012760</v>
      </c>
      <c r="B46363">
        <v>1</v>
      </c>
      <c r="C46363">
        <v>3162</v>
      </c>
      <c r="D46363">
        <v>1294</v>
      </c>
      <c r="E46363">
        <v>1</v>
      </c>
      <c r="F46363">
        <v>43</v>
      </c>
      <c r="G46363">
        <v>594474</v>
      </c>
      <c r="H46363">
        <v>2021</v>
      </c>
      <c r="I46363" s="1" t="d">
        <v>2021-03-26</v>
      </c>
      <c r="J46363" t="s">
        <v>12</v>
      </c>
      <c r="K46363" t="s">
        <v>15</v>
      </c>
      <c r="L46363" t="s">
        <v>3504</v>
      </c>
      <c r="M46363">
        <f>IF(data[[#This Row],[vzdelani_txt]]&lt;&gt;"",1,0)</f>
        <v>1</v>
      </c>
      <c r="N46363" t="str">
        <f>IFERROR(VLOOKUP(data[[#This Row],[uzemi_kod]],kraje[],2,FALSE),"NEUVEDENO")</f>
        <v>NEUVEDENO</v>
      </c>
      <c r="O46363">
        <f>IF(data[[#This Row],[kraj]]&lt;&gt;"NEUVEDENO",1,0)</f>
        <v>0</v>
      </c>
    </row>
    <row r="46364" spans="1:15" x14ac:dyDescent="0.35">
      <c r="A46364">
        <v>944999397</v>
      </c>
      <c r="B46364">
        <v>5</v>
      </c>
      <c r="C46364">
        <v>3162</v>
      </c>
      <c r="D46364">
        <v>1294</v>
      </c>
      <c r="E46364">
        <v>900</v>
      </c>
      <c r="F46364">
        <v>43</v>
      </c>
      <c r="G46364">
        <v>594474</v>
      </c>
      <c r="H46364">
        <v>2021</v>
      </c>
      <c r="I46364" s="1" t="d">
        <v>2021-03-26</v>
      </c>
      <c r="J46364" t="s">
        <v>12</v>
      </c>
      <c r="K46364" t="s">
        <v>16</v>
      </c>
      <c r="L46364" t="s">
        <v>3504</v>
      </c>
      <c r="M46364">
        <f>IF(data[[#This Row],[vzdelani_txt]]&lt;&gt;"",1,0)</f>
        <v>1</v>
      </c>
      <c r="N46364" t="str">
        <f>IFERROR(VLOOKUP(data[[#This Row],[uzemi_kod]],kraje[],2,FALSE),"NEUVEDENO")</f>
        <v>NEUVEDENO</v>
      </c>
      <c r="O46364">
        <f>IF(data[[#This Row],[kraj]]&lt;&gt;"NEUVEDENO",1,0)</f>
        <v>0</v>
      </c>
    </row>
    <row r="46365" spans="1:15" x14ac:dyDescent="0.35">
      <c r="A46365">
        <v>944988129</v>
      </c>
      <c r="B46365">
        <v>37</v>
      </c>
      <c r="C46365">
        <v>3162</v>
      </c>
      <c r="D46365">
        <v>5181</v>
      </c>
      <c r="E46365">
        <v>35450001</v>
      </c>
      <c r="F46365">
        <v>43</v>
      </c>
      <c r="G46365">
        <v>594474</v>
      </c>
      <c r="H46365">
        <v>2021</v>
      </c>
      <c r="I46365" s="1" t="d">
        <v>2021-03-26</v>
      </c>
      <c r="J46365" t="s">
        <v>12</v>
      </c>
      <c r="K46365" t="s">
        <v>17</v>
      </c>
      <c r="L46365" t="s">
        <v>3504</v>
      </c>
      <c r="M46365">
        <f>IF(data[[#This Row],[vzdelani_txt]]&lt;&gt;"",1,0)</f>
        <v>1</v>
      </c>
      <c r="N46365" t="str">
        <f>IFERROR(VLOOKUP(data[[#This Row],[uzemi_kod]],kraje[],2,FALSE),"NEUVEDENO")</f>
        <v>NEUVEDENO</v>
      </c>
      <c r="O46365">
        <f>IF(data[[#This Row],[kraj]]&lt;&gt;"NEUVEDENO",1,0)</f>
        <v>0</v>
      </c>
    </row>
    <row r="46366" spans="1:15" x14ac:dyDescent="0.35">
      <c r="A46366">
        <v>944999349</v>
      </c>
      <c r="B46366">
        <v>87</v>
      </c>
      <c r="C46366">
        <v>3162</v>
      </c>
      <c r="D46366">
        <v>5784</v>
      </c>
      <c r="E46366">
        <v>105</v>
      </c>
      <c r="F46366">
        <v>43</v>
      </c>
      <c r="G46366">
        <v>594474</v>
      </c>
      <c r="H46366">
        <v>2021</v>
      </c>
      <c r="I46366" s="1" t="d">
        <v>2021-03-26</v>
      </c>
      <c r="J46366" t="s">
        <v>12</v>
      </c>
      <c r="K46366" t="s">
        <v>18</v>
      </c>
      <c r="L46366" t="s">
        <v>3504</v>
      </c>
      <c r="M46366">
        <f>IF(data[[#This Row],[vzdelani_txt]]&lt;&gt;"",1,0)</f>
        <v>1</v>
      </c>
      <c r="N46366" t="str">
        <f>IFERROR(VLOOKUP(data[[#This Row],[uzemi_kod]],kraje[],2,FALSE),"NEUVEDENO")</f>
        <v>NEUVEDENO</v>
      </c>
      <c r="O46366">
        <f>IF(data[[#This Row],[kraj]]&lt;&gt;"NEUVEDENO",1,0)</f>
        <v>0</v>
      </c>
    </row>
    <row r="46367" spans="1:15" x14ac:dyDescent="0.35">
      <c r="A46367">
        <v>945026124</v>
      </c>
      <c r="B46367">
        <v>14</v>
      </c>
      <c r="C46367">
        <v>3162</v>
      </c>
      <c r="D46367">
        <v>5784</v>
      </c>
      <c r="E46367">
        <v>109</v>
      </c>
      <c r="F46367">
        <v>43</v>
      </c>
      <c r="G46367">
        <v>594474</v>
      </c>
      <c r="H46367">
        <v>2021</v>
      </c>
      <c r="I46367" s="1" t="d">
        <v>2021-03-26</v>
      </c>
      <c r="J46367" t="s">
        <v>12</v>
      </c>
      <c r="K46367" t="s">
        <v>19</v>
      </c>
      <c r="L46367" t="s">
        <v>3504</v>
      </c>
      <c r="M46367">
        <f>IF(data[[#This Row],[vzdelani_txt]]&lt;&gt;"",1,0)</f>
        <v>1</v>
      </c>
      <c r="N46367" t="str">
        <f>IFERROR(VLOOKUP(data[[#This Row],[uzemi_kod]],kraje[],2,FALSE),"NEUVEDENO")</f>
        <v>NEUVEDENO</v>
      </c>
      <c r="O46367">
        <f>IF(data[[#This Row],[kraj]]&lt;&gt;"NEUVEDENO",1,0)</f>
        <v>0</v>
      </c>
    </row>
    <row r="46368" spans="1:15" x14ac:dyDescent="0.35">
      <c r="A46368">
        <v>944988128</v>
      </c>
      <c r="B46368">
        <v>52</v>
      </c>
      <c r="C46368">
        <v>3162</v>
      </c>
      <c r="D46368">
        <v>5784</v>
      </c>
      <c r="E46368">
        <v>117</v>
      </c>
      <c r="F46368">
        <v>43</v>
      </c>
      <c r="G46368">
        <v>594474</v>
      </c>
      <c r="H46368">
        <v>2021</v>
      </c>
      <c r="I46368" s="1" t="d">
        <v>2021-03-26</v>
      </c>
      <c r="J46368" t="s">
        <v>12</v>
      </c>
      <c r="K46368" t="s">
        <v>20</v>
      </c>
      <c r="L46368" t="s">
        <v>3504</v>
      </c>
      <c r="M46368">
        <f>IF(data[[#This Row],[vzdelani_txt]]&lt;&gt;"",1,0)</f>
        <v>1</v>
      </c>
      <c r="N46368" t="str">
        <f>IFERROR(VLOOKUP(data[[#This Row],[uzemi_kod]],kraje[],2,FALSE),"NEUVEDENO")</f>
        <v>NEUVEDENO</v>
      </c>
      <c r="O46368">
        <f>IF(data[[#This Row],[kraj]]&lt;&gt;"NEUVEDENO",1,0)</f>
        <v>0</v>
      </c>
    </row>
    <row r="46369" spans="1:15" x14ac:dyDescent="0.35">
      <c r="A46369">
        <v>944999396</v>
      </c>
      <c r="B46369">
        <v>2</v>
      </c>
      <c r="C46369">
        <v>3162</v>
      </c>
      <c r="D46369">
        <v>5784</v>
      </c>
      <c r="E46369">
        <v>130</v>
      </c>
      <c r="F46369">
        <v>43</v>
      </c>
      <c r="G46369">
        <v>594474</v>
      </c>
      <c r="H46369">
        <v>2021</v>
      </c>
      <c r="I46369" s="1" t="d">
        <v>2021-03-26</v>
      </c>
      <c r="J46369" t="s">
        <v>12</v>
      </c>
      <c r="K46369" t="s">
        <v>21</v>
      </c>
      <c r="L46369" t="s">
        <v>3504</v>
      </c>
      <c r="M46369">
        <f>IF(data[[#This Row],[vzdelani_txt]]&lt;&gt;"",1,0)</f>
        <v>1</v>
      </c>
      <c r="N46369" t="str">
        <f>IFERROR(VLOOKUP(data[[#This Row],[uzemi_kod]],kraje[],2,FALSE),"NEUVEDENO")</f>
        <v>NEUVEDENO</v>
      </c>
      <c r="O46369">
        <f>IF(data[[#This Row],[kraj]]&lt;&gt;"NEUVEDENO",1,0)</f>
        <v>0</v>
      </c>
    </row>
    <row r="46370" spans="1:15" x14ac:dyDescent="0.35">
      <c r="A46370">
        <v>945004343</v>
      </c>
      <c r="B46370">
        <v>4838</v>
      </c>
      <c r="C46370">
        <v>3162</v>
      </c>
      <c r="F46370">
        <v>43</v>
      </c>
      <c r="G46370">
        <v>594482</v>
      </c>
      <c r="H46370">
        <v>2021</v>
      </c>
      <c r="I46370" s="1" t="d">
        <v>2021-03-26</v>
      </c>
      <c r="J46370" t="s">
        <v>12</v>
      </c>
      <c r="K46370" t="s">
        <v>13</v>
      </c>
      <c r="L46370" t="s">
        <v>5016</v>
      </c>
      <c r="M46370">
        <f>IF(data[[#This Row],[vzdelani_txt]]&lt;&gt;"",1,0)</f>
        <v>0</v>
      </c>
      <c r="N46370" t="str">
        <f>IFERROR(VLOOKUP(data[[#This Row],[uzemi_kod]],kraje[],2,FALSE),"NEUVEDENO")</f>
        <v>NEUVEDENO</v>
      </c>
      <c r="O46370">
        <f>IF(data[[#This Row],[kraj]]&lt;&gt;"NEUVEDENO",1,0)</f>
        <v>0</v>
      </c>
    </row>
    <row r="46371" spans="1:15" x14ac:dyDescent="0.35">
      <c r="A46371">
        <v>944988131</v>
      </c>
      <c r="B46371">
        <v>18</v>
      </c>
      <c r="C46371">
        <v>3162</v>
      </c>
      <c r="D46371">
        <v>1294</v>
      </c>
      <c r="E46371">
        <v>1</v>
      </c>
      <c r="F46371">
        <v>43</v>
      </c>
      <c r="G46371">
        <v>594482</v>
      </c>
      <c r="H46371">
        <v>2021</v>
      </c>
      <c r="I46371" s="1" t="d">
        <v>2021-03-26</v>
      </c>
      <c r="J46371" t="s">
        <v>12</v>
      </c>
      <c r="K46371" t="s">
        <v>15</v>
      </c>
      <c r="L46371" t="s">
        <v>5016</v>
      </c>
      <c r="M46371">
        <f>IF(data[[#This Row],[vzdelani_txt]]&lt;&gt;"",1,0)</f>
        <v>1</v>
      </c>
      <c r="N46371" t="str">
        <f>IFERROR(VLOOKUP(data[[#This Row],[uzemi_kod]],kraje[],2,FALSE),"NEUVEDENO")</f>
        <v>NEUVEDENO</v>
      </c>
      <c r="O46371">
        <f>IF(data[[#This Row],[kraj]]&lt;&gt;"NEUVEDENO",1,0)</f>
        <v>0</v>
      </c>
    </row>
    <row r="46372" spans="1:15" x14ac:dyDescent="0.35">
      <c r="A46372">
        <v>945026175</v>
      </c>
      <c r="B46372">
        <v>212</v>
      </c>
      <c r="C46372">
        <v>3162</v>
      </c>
      <c r="D46372">
        <v>1294</v>
      </c>
      <c r="E46372">
        <v>900</v>
      </c>
      <c r="F46372">
        <v>43</v>
      </c>
      <c r="G46372">
        <v>594482</v>
      </c>
      <c r="H46372">
        <v>2021</v>
      </c>
      <c r="I46372" s="1" t="d">
        <v>2021-03-26</v>
      </c>
      <c r="J46372" t="s">
        <v>12</v>
      </c>
      <c r="K46372" t="s">
        <v>16</v>
      </c>
      <c r="L46372" t="s">
        <v>5016</v>
      </c>
      <c r="M46372">
        <f>IF(data[[#This Row],[vzdelani_txt]]&lt;&gt;"",1,0)</f>
        <v>1</v>
      </c>
      <c r="N46372" t="str">
        <f>IFERROR(VLOOKUP(data[[#This Row],[uzemi_kod]],kraje[],2,FALSE),"NEUVEDENO")</f>
        <v>NEUVEDENO</v>
      </c>
      <c r="O46372">
        <f>IF(data[[#This Row],[kraj]]&lt;&gt;"NEUVEDENO",1,0)</f>
        <v>0</v>
      </c>
    </row>
    <row r="46373" spans="1:15" x14ac:dyDescent="0.35">
      <c r="A46373">
        <v>945019406</v>
      </c>
      <c r="B46373">
        <v>1429</v>
      </c>
      <c r="C46373">
        <v>3162</v>
      </c>
      <c r="D46373">
        <v>5181</v>
      </c>
      <c r="E46373">
        <v>35450001</v>
      </c>
      <c r="F46373">
        <v>43</v>
      </c>
      <c r="G46373">
        <v>594482</v>
      </c>
      <c r="H46373">
        <v>2021</v>
      </c>
      <c r="I46373" s="1" t="d">
        <v>2021-03-26</v>
      </c>
      <c r="J46373" t="s">
        <v>12</v>
      </c>
      <c r="K46373" t="s">
        <v>17</v>
      </c>
      <c r="L46373" t="s">
        <v>5016</v>
      </c>
      <c r="M46373">
        <f>IF(data[[#This Row],[vzdelani_txt]]&lt;&gt;"",1,0)</f>
        <v>1</v>
      </c>
      <c r="N46373" t="str">
        <f>IFERROR(VLOOKUP(data[[#This Row],[uzemi_kod]],kraje[],2,FALSE),"NEUVEDENO")</f>
        <v>NEUVEDENO</v>
      </c>
      <c r="O46373">
        <f>IF(data[[#This Row],[kraj]]&lt;&gt;"NEUVEDENO",1,0)</f>
        <v>0</v>
      </c>
    </row>
    <row r="46374" spans="1:15" x14ac:dyDescent="0.35">
      <c r="A46374">
        <v>944999398</v>
      </c>
      <c r="B46374">
        <v>1799</v>
      </c>
      <c r="C46374">
        <v>3162</v>
      </c>
      <c r="D46374">
        <v>5784</v>
      </c>
      <c r="E46374">
        <v>105</v>
      </c>
      <c r="F46374">
        <v>43</v>
      </c>
      <c r="G46374">
        <v>594482</v>
      </c>
      <c r="H46374">
        <v>2021</v>
      </c>
      <c r="I46374" s="1" t="d">
        <v>2021-03-26</v>
      </c>
      <c r="J46374" t="s">
        <v>12</v>
      </c>
      <c r="K46374" t="s">
        <v>18</v>
      </c>
      <c r="L46374" t="s">
        <v>5016</v>
      </c>
      <c r="M46374">
        <f>IF(data[[#This Row],[vzdelani_txt]]&lt;&gt;"",1,0)</f>
        <v>1</v>
      </c>
      <c r="N46374" t="str">
        <f>IFERROR(VLOOKUP(data[[#This Row],[uzemi_kod]],kraje[],2,FALSE),"NEUVEDENO")</f>
        <v>NEUVEDENO</v>
      </c>
      <c r="O46374">
        <f>IF(data[[#This Row],[kraj]]&lt;&gt;"NEUVEDENO",1,0)</f>
        <v>0</v>
      </c>
    </row>
    <row r="46375" spans="1:15" x14ac:dyDescent="0.35">
      <c r="A46375">
        <v>944999399</v>
      </c>
      <c r="B46375">
        <v>695</v>
      </c>
      <c r="C46375">
        <v>3162</v>
      </c>
      <c r="D46375">
        <v>5784</v>
      </c>
      <c r="E46375">
        <v>109</v>
      </c>
      <c r="F46375">
        <v>43</v>
      </c>
      <c r="G46375">
        <v>594482</v>
      </c>
      <c r="H46375">
        <v>2021</v>
      </c>
      <c r="I46375" s="1" t="d">
        <v>2021-03-26</v>
      </c>
      <c r="J46375" t="s">
        <v>12</v>
      </c>
      <c r="K46375" t="s">
        <v>19</v>
      </c>
      <c r="L46375" t="s">
        <v>5016</v>
      </c>
      <c r="M46375">
        <f>IF(data[[#This Row],[vzdelani_txt]]&lt;&gt;"",1,0)</f>
        <v>1</v>
      </c>
      <c r="N46375" t="str">
        <f>IFERROR(VLOOKUP(data[[#This Row],[uzemi_kod]],kraje[],2,FALSE),"NEUVEDENO")</f>
        <v>NEUVEDENO</v>
      </c>
      <c r="O46375">
        <f>IF(data[[#This Row],[kraj]]&lt;&gt;"NEUVEDENO",1,0)</f>
        <v>0</v>
      </c>
    </row>
    <row r="46376" spans="1:15" x14ac:dyDescent="0.35">
      <c r="A46376">
        <v>944988130</v>
      </c>
      <c r="B46376">
        <v>606</v>
      </c>
      <c r="C46376">
        <v>3162</v>
      </c>
      <c r="D46376">
        <v>5784</v>
      </c>
      <c r="E46376">
        <v>117</v>
      </c>
      <c r="F46376">
        <v>43</v>
      </c>
      <c r="G46376">
        <v>594482</v>
      </c>
      <c r="H46376">
        <v>2021</v>
      </c>
      <c r="I46376" s="1" t="d">
        <v>2021-03-26</v>
      </c>
      <c r="J46376" t="s">
        <v>12</v>
      </c>
      <c r="K46376" t="s">
        <v>20</v>
      </c>
      <c r="L46376" t="s">
        <v>5016</v>
      </c>
      <c r="M46376">
        <f>IF(data[[#This Row],[vzdelani_txt]]&lt;&gt;"",1,0)</f>
        <v>1</v>
      </c>
      <c r="N46376" t="str">
        <f>IFERROR(VLOOKUP(data[[#This Row],[uzemi_kod]],kraje[],2,FALSE),"NEUVEDENO")</f>
        <v>NEUVEDENO</v>
      </c>
      <c r="O46376">
        <f>IF(data[[#This Row],[kraj]]&lt;&gt;"NEUVEDENO",1,0)</f>
        <v>0</v>
      </c>
    </row>
    <row r="46377" spans="1:15" x14ac:dyDescent="0.35">
      <c r="A46377">
        <v>945012761</v>
      </c>
      <c r="B46377">
        <v>79</v>
      </c>
      <c r="C46377">
        <v>3162</v>
      </c>
      <c r="D46377">
        <v>5784</v>
      </c>
      <c r="E46377">
        <v>130</v>
      </c>
      <c r="F46377">
        <v>43</v>
      </c>
      <c r="G46377">
        <v>594482</v>
      </c>
      <c r="H46377">
        <v>2021</v>
      </c>
      <c r="I46377" s="1" t="d">
        <v>2021-03-26</v>
      </c>
      <c r="J46377" t="s">
        <v>12</v>
      </c>
      <c r="K46377" t="s">
        <v>21</v>
      </c>
      <c r="L46377" t="s">
        <v>5016</v>
      </c>
      <c r="M46377">
        <f>IF(data[[#This Row],[vzdelani_txt]]&lt;&gt;"",1,0)</f>
        <v>1</v>
      </c>
      <c r="N46377" t="str">
        <f>IFERROR(VLOOKUP(data[[#This Row],[uzemi_kod]],kraje[],2,FALSE),"NEUVEDENO")</f>
        <v>NEUVEDENO</v>
      </c>
      <c r="O46377">
        <f>IF(data[[#This Row],[kraj]]&lt;&gt;"NEUVEDENO",1,0)</f>
        <v>0</v>
      </c>
    </row>
    <row r="46378" spans="1:15" x14ac:dyDescent="0.35">
      <c r="A46378">
        <v>945010952</v>
      </c>
      <c r="B46378">
        <v>151</v>
      </c>
      <c r="C46378">
        <v>3162</v>
      </c>
      <c r="F46378">
        <v>43</v>
      </c>
      <c r="G46378">
        <v>594512</v>
      </c>
      <c r="H46378">
        <v>2021</v>
      </c>
      <c r="I46378" s="1" t="d">
        <v>2021-03-26</v>
      </c>
      <c r="J46378" t="s">
        <v>12</v>
      </c>
      <c r="K46378" t="s">
        <v>13</v>
      </c>
      <c r="L46378" t="s">
        <v>5017</v>
      </c>
      <c r="M46378">
        <f>IF(data[[#This Row],[vzdelani_txt]]&lt;&gt;"",1,0)</f>
        <v>0</v>
      </c>
      <c r="N46378" t="str">
        <f>IFERROR(VLOOKUP(data[[#This Row],[uzemi_kod]],kraje[],2,FALSE),"NEUVEDENO")</f>
        <v>NEUVEDENO</v>
      </c>
      <c r="O46378">
        <f>IF(data[[#This Row],[kraj]]&lt;&gt;"NEUVEDENO",1,0)</f>
        <v>0</v>
      </c>
    </row>
    <row r="46379" spans="1:15" x14ac:dyDescent="0.35">
      <c r="A46379">
        <v>945006118</v>
      </c>
      <c r="B46379">
        <v>2</v>
      </c>
      <c r="C46379">
        <v>3162</v>
      </c>
      <c r="D46379">
        <v>1294</v>
      </c>
      <c r="E46379">
        <v>1</v>
      </c>
      <c r="F46379">
        <v>43</v>
      </c>
      <c r="G46379">
        <v>594512</v>
      </c>
      <c r="H46379">
        <v>2021</v>
      </c>
      <c r="I46379" s="1" t="d">
        <v>2021-03-26</v>
      </c>
      <c r="J46379" t="s">
        <v>12</v>
      </c>
      <c r="K46379" t="s">
        <v>15</v>
      </c>
      <c r="L46379" t="s">
        <v>5017</v>
      </c>
      <c r="M46379">
        <f>IF(data[[#This Row],[vzdelani_txt]]&lt;&gt;"",1,0)</f>
        <v>1</v>
      </c>
      <c r="N46379" t="str">
        <f>IFERROR(VLOOKUP(data[[#This Row],[uzemi_kod]],kraje[],2,FALSE),"NEUVEDENO")</f>
        <v>NEUVEDENO</v>
      </c>
      <c r="O46379">
        <f>IF(data[[#This Row],[kraj]]&lt;&gt;"NEUVEDENO",1,0)</f>
        <v>0</v>
      </c>
    </row>
    <row r="46380" spans="1:15" x14ac:dyDescent="0.35">
      <c r="A46380">
        <v>944988220</v>
      </c>
      <c r="B46380">
        <v>14</v>
      </c>
      <c r="C46380">
        <v>3162</v>
      </c>
      <c r="D46380">
        <v>1294</v>
      </c>
      <c r="E46380">
        <v>900</v>
      </c>
      <c r="F46380">
        <v>43</v>
      </c>
      <c r="G46380">
        <v>594512</v>
      </c>
      <c r="H46380">
        <v>2021</v>
      </c>
      <c r="I46380" s="1" t="d">
        <v>2021-03-26</v>
      </c>
      <c r="J46380" t="s">
        <v>12</v>
      </c>
      <c r="K46380" t="s">
        <v>16</v>
      </c>
      <c r="L46380" t="s">
        <v>5017</v>
      </c>
      <c r="M46380">
        <f>IF(data[[#This Row],[vzdelani_txt]]&lt;&gt;"",1,0)</f>
        <v>1</v>
      </c>
      <c r="N46380" t="str">
        <f>IFERROR(VLOOKUP(data[[#This Row],[uzemi_kod]],kraje[],2,FALSE),"NEUVEDENO")</f>
        <v>NEUVEDENO</v>
      </c>
      <c r="O46380">
        <f>IF(data[[#This Row],[kraj]]&lt;&gt;"NEUVEDENO",1,0)</f>
        <v>0</v>
      </c>
    </row>
    <row r="46381" spans="1:15" x14ac:dyDescent="0.35">
      <c r="A46381">
        <v>944988219</v>
      </c>
      <c r="B46381">
        <v>27</v>
      </c>
      <c r="C46381">
        <v>3162</v>
      </c>
      <c r="D46381">
        <v>5181</v>
      </c>
      <c r="E46381">
        <v>35450001</v>
      </c>
      <c r="F46381">
        <v>43</v>
      </c>
      <c r="G46381">
        <v>594512</v>
      </c>
      <c r="H46381">
        <v>2021</v>
      </c>
      <c r="I46381" s="1" t="d">
        <v>2021-03-26</v>
      </c>
      <c r="J46381" t="s">
        <v>12</v>
      </c>
      <c r="K46381" t="s">
        <v>17</v>
      </c>
      <c r="L46381" t="s">
        <v>5017</v>
      </c>
      <c r="M46381">
        <f>IF(data[[#This Row],[vzdelani_txt]]&lt;&gt;"",1,0)</f>
        <v>1</v>
      </c>
      <c r="N46381" t="str">
        <f>IFERROR(VLOOKUP(data[[#This Row],[uzemi_kod]],kraje[],2,FALSE),"NEUVEDENO")</f>
        <v>NEUVEDENO</v>
      </c>
      <c r="O46381">
        <f>IF(data[[#This Row],[kraj]]&lt;&gt;"NEUVEDENO",1,0)</f>
        <v>0</v>
      </c>
    </row>
    <row r="46382" spans="1:15" x14ac:dyDescent="0.35">
      <c r="A46382">
        <v>944988132</v>
      </c>
      <c r="B46382">
        <v>65</v>
      </c>
      <c r="C46382">
        <v>3162</v>
      </c>
      <c r="D46382">
        <v>5784</v>
      </c>
      <c r="E46382">
        <v>105</v>
      </c>
      <c r="F46382">
        <v>43</v>
      </c>
      <c r="G46382">
        <v>594512</v>
      </c>
      <c r="H46382">
        <v>2021</v>
      </c>
      <c r="I46382" s="1" t="d">
        <v>2021-03-26</v>
      </c>
      <c r="J46382" t="s">
        <v>12</v>
      </c>
      <c r="K46382" t="s">
        <v>18</v>
      </c>
      <c r="L46382" t="s">
        <v>5017</v>
      </c>
      <c r="M46382">
        <f>IF(data[[#This Row],[vzdelani_txt]]&lt;&gt;"",1,0)</f>
        <v>1</v>
      </c>
      <c r="N46382" t="str">
        <f>IFERROR(VLOOKUP(data[[#This Row],[uzemi_kod]],kraje[],2,FALSE),"NEUVEDENO")</f>
        <v>NEUVEDENO</v>
      </c>
      <c r="O46382">
        <f>IF(data[[#This Row],[kraj]]&lt;&gt;"NEUVEDENO",1,0)</f>
        <v>0</v>
      </c>
    </row>
    <row r="46383" spans="1:15" x14ac:dyDescent="0.35">
      <c r="A46383">
        <v>944999400</v>
      </c>
      <c r="B46383">
        <v>8</v>
      </c>
      <c r="C46383">
        <v>3162</v>
      </c>
      <c r="D46383">
        <v>5784</v>
      </c>
      <c r="E46383">
        <v>109</v>
      </c>
      <c r="F46383">
        <v>43</v>
      </c>
      <c r="G46383">
        <v>594512</v>
      </c>
      <c r="H46383">
        <v>2021</v>
      </c>
      <c r="I46383" s="1" t="d">
        <v>2021-03-26</v>
      </c>
      <c r="J46383" t="s">
        <v>12</v>
      </c>
      <c r="K46383" t="s">
        <v>19</v>
      </c>
      <c r="L46383" t="s">
        <v>5017</v>
      </c>
      <c r="M46383">
        <f>IF(data[[#This Row],[vzdelani_txt]]&lt;&gt;"",1,0)</f>
        <v>1</v>
      </c>
      <c r="N46383" t="str">
        <f>IFERROR(VLOOKUP(data[[#This Row],[uzemi_kod]],kraje[],2,FALSE),"NEUVEDENO")</f>
        <v>NEUVEDENO</v>
      </c>
      <c r="O46383">
        <f>IF(data[[#This Row],[kraj]]&lt;&gt;"NEUVEDENO",1,0)</f>
        <v>0</v>
      </c>
    </row>
    <row r="46384" spans="1:15" x14ac:dyDescent="0.35">
      <c r="A46384">
        <v>944988133</v>
      </c>
      <c r="B46384">
        <v>35</v>
      </c>
      <c r="C46384">
        <v>3162</v>
      </c>
      <c r="D46384">
        <v>5784</v>
      </c>
      <c r="E46384">
        <v>117</v>
      </c>
      <c r="F46384">
        <v>43</v>
      </c>
      <c r="G46384">
        <v>594512</v>
      </c>
      <c r="H46384">
        <v>2021</v>
      </c>
      <c r="I46384" s="1" t="d">
        <v>2021-03-26</v>
      </c>
      <c r="J46384" t="s">
        <v>12</v>
      </c>
      <c r="K46384" t="s">
        <v>20</v>
      </c>
      <c r="L46384" t="s">
        <v>5017</v>
      </c>
      <c r="M46384">
        <f>IF(data[[#This Row],[vzdelani_txt]]&lt;&gt;"",1,0)</f>
        <v>1</v>
      </c>
      <c r="N46384" t="str">
        <f>IFERROR(VLOOKUP(data[[#This Row],[uzemi_kod]],kraje[],2,FALSE),"NEUVEDENO")</f>
        <v>NEUVEDENO</v>
      </c>
      <c r="O46384">
        <f>IF(data[[#This Row],[kraj]]&lt;&gt;"NEUVEDENO",1,0)</f>
        <v>0</v>
      </c>
    </row>
    <row r="46385" spans="1:15" x14ac:dyDescent="0.35">
      <c r="A46385">
        <v>945026213</v>
      </c>
      <c r="B46385">
        <v>0</v>
      </c>
      <c r="C46385">
        <v>3162</v>
      </c>
      <c r="D46385">
        <v>5784</v>
      </c>
      <c r="E46385">
        <v>130</v>
      </c>
      <c r="F46385">
        <v>43</v>
      </c>
      <c r="G46385">
        <v>594512</v>
      </c>
      <c r="H46385">
        <v>2021</v>
      </c>
      <c r="I46385" s="1" t="d">
        <v>2021-03-26</v>
      </c>
      <c r="J46385" t="s">
        <v>12</v>
      </c>
      <c r="K46385" t="s">
        <v>21</v>
      </c>
      <c r="L46385" t="s">
        <v>5017</v>
      </c>
      <c r="M46385">
        <f>IF(data[[#This Row],[vzdelani_txt]]&lt;&gt;"",1,0)</f>
        <v>1</v>
      </c>
      <c r="N46385" t="str">
        <f>IFERROR(VLOOKUP(data[[#This Row],[uzemi_kod]],kraje[],2,FALSE),"NEUVEDENO")</f>
        <v>NEUVEDENO</v>
      </c>
      <c r="O46385">
        <f>IF(data[[#This Row],[kraj]]&lt;&gt;"NEUVEDENO",1,0)</f>
        <v>0</v>
      </c>
    </row>
    <row r="46386" spans="1:15" x14ac:dyDescent="0.35">
      <c r="A46386">
        <v>945024403</v>
      </c>
      <c r="B46386">
        <v>68</v>
      </c>
      <c r="C46386">
        <v>3162</v>
      </c>
      <c r="F46386">
        <v>43</v>
      </c>
      <c r="G46386">
        <v>594521</v>
      </c>
      <c r="H46386">
        <v>2021</v>
      </c>
      <c r="I46386" s="1" t="d">
        <v>2021-03-26</v>
      </c>
      <c r="J46386" t="s">
        <v>12</v>
      </c>
      <c r="K46386" t="s">
        <v>13</v>
      </c>
      <c r="L46386" t="s">
        <v>4281</v>
      </c>
      <c r="M46386">
        <f>IF(data[[#This Row],[vzdelani_txt]]&lt;&gt;"",1,0)</f>
        <v>0</v>
      </c>
      <c r="N46386" t="str">
        <f>IFERROR(VLOOKUP(data[[#This Row],[uzemi_kod]],kraje[],2,FALSE),"NEUVEDENO")</f>
        <v>NEUVEDENO</v>
      </c>
      <c r="O46386">
        <f>IF(data[[#This Row],[kraj]]&lt;&gt;"NEUVEDENO",1,0)</f>
        <v>0</v>
      </c>
    </row>
    <row r="46387" spans="1:15" x14ac:dyDescent="0.35">
      <c r="A46387">
        <v>944988043</v>
      </c>
      <c r="B46387">
        <v>0</v>
      </c>
      <c r="C46387">
        <v>3162</v>
      </c>
      <c r="D46387">
        <v>1294</v>
      </c>
      <c r="E46387">
        <v>1</v>
      </c>
      <c r="F46387">
        <v>43</v>
      </c>
      <c r="G46387">
        <v>594521</v>
      </c>
      <c r="H46387">
        <v>2021</v>
      </c>
      <c r="I46387" s="1" t="d">
        <v>2021-03-26</v>
      </c>
      <c r="J46387" t="s">
        <v>12</v>
      </c>
      <c r="K46387" t="s">
        <v>15</v>
      </c>
      <c r="L46387" t="s">
        <v>4281</v>
      </c>
      <c r="M46387">
        <f>IF(data[[#This Row],[vzdelani_txt]]&lt;&gt;"",1,0)</f>
        <v>1</v>
      </c>
      <c r="N46387" t="str">
        <f>IFERROR(VLOOKUP(data[[#This Row],[uzemi_kod]],kraje[],2,FALSE),"NEUVEDENO")</f>
        <v>NEUVEDENO</v>
      </c>
      <c r="O46387">
        <f>IF(data[[#This Row],[kraj]]&lt;&gt;"NEUVEDENO",1,0)</f>
        <v>0</v>
      </c>
    </row>
    <row r="46388" spans="1:15" x14ac:dyDescent="0.35">
      <c r="A46388">
        <v>945032817</v>
      </c>
      <c r="B46388">
        <v>5</v>
      </c>
      <c r="C46388">
        <v>3162</v>
      </c>
      <c r="D46388">
        <v>1294</v>
      </c>
      <c r="E46388">
        <v>900</v>
      </c>
      <c r="F46388">
        <v>43</v>
      </c>
      <c r="G46388">
        <v>594521</v>
      </c>
      <c r="H46388">
        <v>2021</v>
      </c>
      <c r="I46388" s="1" t="d">
        <v>2021-03-26</v>
      </c>
      <c r="J46388" t="s">
        <v>12</v>
      </c>
      <c r="K46388" t="s">
        <v>16</v>
      </c>
      <c r="L46388" t="s">
        <v>4281</v>
      </c>
      <c r="M46388">
        <f>IF(data[[#This Row],[vzdelani_txt]]&lt;&gt;"",1,0)</f>
        <v>1</v>
      </c>
      <c r="N46388" t="str">
        <f>IFERROR(VLOOKUP(data[[#This Row],[uzemi_kod]],kraje[],2,FALSE),"NEUVEDENO")</f>
        <v>NEUVEDENO</v>
      </c>
      <c r="O46388">
        <f>IF(data[[#This Row],[kraj]]&lt;&gt;"NEUVEDENO",1,0)</f>
        <v>0</v>
      </c>
    </row>
    <row r="46389" spans="1:15" x14ac:dyDescent="0.35">
      <c r="A46389">
        <v>945026126</v>
      </c>
      <c r="B46389">
        <v>18</v>
      </c>
      <c r="C46389">
        <v>3162</v>
      </c>
      <c r="D46389">
        <v>5181</v>
      </c>
      <c r="E46389">
        <v>35450001</v>
      </c>
      <c r="F46389">
        <v>43</v>
      </c>
      <c r="G46389">
        <v>594521</v>
      </c>
      <c r="H46389">
        <v>2021</v>
      </c>
      <c r="I46389" s="1" t="d">
        <v>2021-03-26</v>
      </c>
      <c r="J46389" t="s">
        <v>12</v>
      </c>
      <c r="K46389" t="s">
        <v>17</v>
      </c>
      <c r="L46389" t="s">
        <v>4281</v>
      </c>
      <c r="M46389">
        <f>IF(data[[#This Row],[vzdelani_txt]]&lt;&gt;"",1,0)</f>
        <v>1</v>
      </c>
      <c r="N46389" t="str">
        <f>IFERROR(VLOOKUP(data[[#This Row],[uzemi_kod]],kraje[],2,FALSE),"NEUVEDENO")</f>
        <v>NEUVEDENO</v>
      </c>
      <c r="O46389">
        <f>IF(data[[#This Row],[kraj]]&lt;&gt;"NEUVEDENO",1,0)</f>
        <v>0</v>
      </c>
    </row>
    <row r="46390" spans="1:15" x14ac:dyDescent="0.35">
      <c r="A46390">
        <v>944988221</v>
      </c>
      <c r="B46390">
        <v>27</v>
      </c>
      <c r="C46390">
        <v>3162</v>
      </c>
      <c r="D46390">
        <v>5784</v>
      </c>
      <c r="E46390">
        <v>105</v>
      </c>
      <c r="F46390">
        <v>43</v>
      </c>
      <c r="G46390">
        <v>594521</v>
      </c>
      <c r="H46390">
        <v>2021</v>
      </c>
      <c r="I46390" s="1" t="d">
        <v>2021-03-26</v>
      </c>
      <c r="J46390" t="s">
        <v>12</v>
      </c>
      <c r="K46390" t="s">
        <v>18</v>
      </c>
      <c r="L46390" t="s">
        <v>4281</v>
      </c>
      <c r="M46390">
        <f>IF(data[[#This Row],[vzdelani_txt]]&lt;&gt;"",1,0)</f>
        <v>1</v>
      </c>
      <c r="N46390" t="str">
        <f>IFERROR(VLOOKUP(data[[#This Row],[uzemi_kod]],kraje[],2,FALSE),"NEUVEDENO")</f>
        <v>NEUVEDENO</v>
      </c>
      <c r="O46390">
        <f>IF(data[[#This Row],[kraj]]&lt;&gt;"NEUVEDENO",1,0)</f>
        <v>0</v>
      </c>
    </row>
    <row r="46391" spans="1:15" x14ac:dyDescent="0.35">
      <c r="A46391">
        <v>945006119</v>
      </c>
      <c r="B46391">
        <v>8</v>
      </c>
      <c r="C46391">
        <v>3162</v>
      </c>
      <c r="D46391">
        <v>5784</v>
      </c>
      <c r="E46391">
        <v>109</v>
      </c>
      <c r="F46391">
        <v>43</v>
      </c>
      <c r="G46391">
        <v>594521</v>
      </c>
      <c r="H46391">
        <v>2021</v>
      </c>
      <c r="I46391" s="1" t="d">
        <v>2021-03-26</v>
      </c>
      <c r="J46391" t="s">
        <v>12</v>
      </c>
      <c r="K46391" t="s">
        <v>19</v>
      </c>
      <c r="L46391" t="s">
        <v>4281</v>
      </c>
      <c r="M46391">
        <f>IF(data[[#This Row],[vzdelani_txt]]&lt;&gt;"",1,0)</f>
        <v>1</v>
      </c>
      <c r="N46391" t="str">
        <f>IFERROR(VLOOKUP(data[[#This Row],[uzemi_kod]],kraje[],2,FALSE),"NEUVEDENO")</f>
        <v>NEUVEDENO</v>
      </c>
      <c r="O46391">
        <f>IF(data[[#This Row],[kraj]]&lt;&gt;"NEUVEDENO",1,0)</f>
        <v>0</v>
      </c>
    </row>
    <row r="46392" spans="1:15" x14ac:dyDescent="0.35">
      <c r="A46392">
        <v>945019452</v>
      </c>
      <c r="B46392">
        <v>9</v>
      </c>
      <c r="C46392">
        <v>3162</v>
      </c>
      <c r="D46392">
        <v>5784</v>
      </c>
      <c r="E46392">
        <v>117</v>
      </c>
      <c r="F46392">
        <v>43</v>
      </c>
      <c r="G46392">
        <v>594521</v>
      </c>
      <c r="H46392">
        <v>2021</v>
      </c>
      <c r="I46392" s="1" t="d">
        <v>2021-03-26</v>
      </c>
      <c r="J46392" t="s">
        <v>12</v>
      </c>
      <c r="K46392" t="s">
        <v>20</v>
      </c>
      <c r="L46392" t="s">
        <v>4281</v>
      </c>
      <c r="M46392">
        <f>IF(data[[#This Row],[vzdelani_txt]]&lt;&gt;"",1,0)</f>
        <v>1</v>
      </c>
      <c r="N46392" t="str">
        <f>IFERROR(VLOOKUP(data[[#This Row],[uzemi_kod]],kraje[],2,FALSE),"NEUVEDENO")</f>
        <v>NEUVEDENO</v>
      </c>
      <c r="O46392">
        <f>IF(data[[#This Row],[kraj]]&lt;&gt;"NEUVEDENO",1,0)</f>
        <v>0</v>
      </c>
    </row>
    <row r="46393" spans="1:15" x14ac:dyDescent="0.35">
      <c r="A46393">
        <v>945006013</v>
      </c>
      <c r="B46393">
        <v>1</v>
      </c>
      <c r="C46393">
        <v>3162</v>
      </c>
      <c r="D46393">
        <v>5784</v>
      </c>
      <c r="E46393">
        <v>130</v>
      </c>
      <c r="F46393">
        <v>43</v>
      </c>
      <c r="G46393">
        <v>594521</v>
      </c>
      <c r="H46393">
        <v>2021</v>
      </c>
      <c r="I46393" s="1" t="d">
        <v>2021-03-26</v>
      </c>
      <c r="J46393" t="s">
        <v>12</v>
      </c>
      <c r="K46393" t="s">
        <v>21</v>
      </c>
      <c r="L46393" t="s">
        <v>4281</v>
      </c>
      <c r="M46393">
        <f>IF(data[[#This Row],[vzdelani_txt]]&lt;&gt;"",1,0)</f>
        <v>1</v>
      </c>
      <c r="N46393" t="str">
        <f>IFERROR(VLOOKUP(data[[#This Row],[uzemi_kod]],kraje[],2,FALSE),"NEUVEDENO")</f>
        <v>NEUVEDENO</v>
      </c>
      <c r="O46393">
        <f>IF(data[[#This Row],[kraj]]&lt;&gt;"NEUVEDENO",1,0)</f>
        <v>0</v>
      </c>
    </row>
    <row r="46394" spans="1:15" x14ac:dyDescent="0.35">
      <c r="A46394">
        <v>944984590</v>
      </c>
      <c r="B46394">
        <v>418</v>
      </c>
      <c r="C46394">
        <v>3162</v>
      </c>
      <c r="F46394">
        <v>43</v>
      </c>
      <c r="G46394">
        <v>594555</v>
      </c>
      <c r="H46394">
        <v>2021</v>
      </c>
      <c r="I46394" s="1" t="d">
        <v>2021-03-26</v>
      </c>
      <c r="J46394" t="s">
        <v>12</v>
      </c>
      <c r="K46394" t="s">
        <v>13</v>
      </c>
      <c r="L46394" t="s">
        <v>5018</v>
      </c>
      <c r="M46394">
        <f>IF(data[[#This Row],[vzdelani_txt]]&lt;&gt;"",1,0)</f>
        <v>0</v>
      </c>
      <c r="N46394" t="str">
        <f>IFERROR(VLOOKUP(data[[#This Row],[uzemi_kod]],kraje[],2,FALSE),"NEUVEDENO")</f>
        <v>NEUVEDENO</v>
      </c>
      <c r="O46394">
        <f>IF(data[[#This Row],[kraj]]&lt;&gt;"NEUVEDENO",1,0)</f>
        <v>0</v>
      </c>
    </row>
    <row r="46395" spans="1:15" x14ac:dyDescent="0.35">
      <c r="A46395">
        <v>945006061</v>
      </c>
      <c r="B46395">
        <v>6</v>
      </c>
      <c r="C46395">
        <v>3162</v>
      </c>
      <c r="D46395">
        <v>1294</v>
      </c>
      <c r="E46395">
        <v>1</v>
      </c>
      <c r="F46395">
        <v>43</v>
      </c>
      <c r="G46395">
        <v>594555</v>
      </c>
      <c r="H46395">
        <v>2021</v>
      </c>
      <c r="I46395" s="1" t="d">
        <v>2021-03-26</v>
      </c>
      <c r="J46395" t="s">
        <v>12</v>
      </c>
      <c r="K46395" t="s">
        <v>15</v>
      </c>
      <c r="L46395" t="s">
        <v>5018</v>
      </c>
      <c r="M46395">
        <f>IF(data[[#This Row],[vzdelani_txt]]&lt;&gt;"",1,0)</f>
        <v>1</v>
      </c>
      <c r="N46395" t="str">
        <f>IFERROR(VLOOKUP(data[[#This Row],[uzemi_kod]],kraje[],2,FALSE),"NEUVEDENO")</f>
        <v>NEUVEDENO</v>
      </c>
      <c r="O46395">
        <f>IF(data[[#This Row],[kraj]]&lt;&gt;"NEUVEDENO",1,0)</f>
        <v>0</v>
      </c>
    </row>
    <row r="46396" spans="1:15" x14ac:dyDescent="0.35">
      <c r="A46396">
        <v>944988136</v>
      </c>
      <c r="B46396">
        <v>27</v>
      </c>
      <c r="C46396">
        <v>3162</v>
      </c>
      <c r="D46396">
        <v>1294</v>
      </c>
      <c r="E46396">
        <v>900</v>
      </c>
      <c r="F46396">
        <v>43</v>
      </c>
      <c r="G46396">
        <v>594555</v>
      </c>
      <c r="H46396">
        <v>2021</v>
      </c>
      <c r="I46396" s="1" t="d">
        <v>2021-03-26</v>
      </c>
      <c r="J46396" t="s">
        <v>12</v>
      </c>
      <c r="K46396" t="s">
        <v>16</v>
      </c>
      <c r="L46396" t="s">
        <v>5018</v>
      </c>
      <c r="M46396">
        <f>IF(data[[#This Row],[vzdelani_txt]]&lt;&gt;"",1,0)</f>
        <v>1</v>
      </c>
      <c r="N46396" t="str">
        <f>IFERROR(VLOOKUP(data[[#This Row],[uzemi_kod]],kraje[],2,FALSE),"NEUVEDENO")</f>
        <v>NEUVEDENO</v>
      </c>
      <c r="O46396">
        <f>IF(data[[#This Row],[kraj]]&lt;&gt;"NEUVEDENO",1,0)</f>
        <v>0</v>
      </c>
    </row>
    <row r="46397" spans="1:15" x14ac:dyDescent="0.35">
      <c r="A46397">
        <v>944988135</v>
      </c>
      <c r="B46397">
        <v>108</v>
      </c>
      <c r="C46397">
        <v>3162</v>
      </c>
      <c r="D46397">
        <v>5181</v>
      </c>
      <c r="E46397">
        <v>35450001</v>
      </c>
      <c r="F46397">
        <v>43</v>
      </c>
      <c r="G46397">
        <v>594555</v>
      </c>
      <c r="H46397">
        <v>2021</v>
      </c>
      <c r="I46397" s="1" t="d">
        <v>2021-03-26</v>
      </c>
      <c r="J46397" t="s">
        <v>12</v>
      </c>
      <c r="K46397" t="s">
        <v>17</v>
      </c>
      <c r="L46397" t="s">
        <v>5018</v>
      </c>
      <c r="M46397">
        <f>IF(data[[#This Row],[vzdelani_txt]]&lt;&gt;"",1,0)</f>
        <v>1</v>
      </c>
      <c r="N46397" t="str">
        <f>IFERROR(VLOOKUP(data[[#This Row],[uzemi_kod]],kraje[],2,FALSE),"NEUVEDENO")</f>
        <v>NEUVEDENO</v>
      </c>
      <c r="O46397">
        <f>IF(data[[#This Row],[kraj]]&lt;&gt;"NEUVEDENO",1,0)</f>
        <v>0</v>
      </c>
    </row>
    <row r="46398" spans="1:15" x14ac:dyDescent="0.35">
      <c r="A46398">
        <v>945019407</v>
      </c>
      <c r="B46398">
        <v>155</v>
      </c>
      <c r="C46398">
        <v>3162</v>
      </c>
      <c r="D46398">
        <v>5784</v>
      </c>
      <c r="E46398">
        <v>105</v>
      </c>
      <c r="F46398">
        <v>43</v>
      </c>
      <c r="G46398">
        <v>594555</v>
      </c>
      <c r="H46398">
        <v>2021</v>
      </c>
      <c r="I46398" s="1" t="d">
        <v>2021-03-26</v>
      </c>
      <c r="J46398" t="s">
        <v>12</v>
      </c>
      <c r="K46398" t="s">
        <v>18</v>
      </c>
      <c r="L46398" t="s">
        <v>5018</v>
      </c>
      <c r="M46398">
        <f>IF(data[[#This Row],[vzdelani_txt]]&lt;&gt;"",1,0)</f>
        <v>1</v>
      </c>
      <c r="N46398" t="str">
        <f>IFERROR(VLOOKUP(data[[#This Row],[uzemi_kod]],kraje[],2,FALSE),"NEUVEDENO")</f>
        <v>NEUVEDENO</v>
      </c>
      <c r="O46398">
        <f>IF(data[[#This Row],[kraj]]&lt;&gt;"NEUVEDENO",1,0)</f>
        <v>0</v>
      </c>
    </row>
    <row r="46399" spans="1:15" x14ac:dyDescent="0.35">
      <c r="A46399">
        <v>945032881</v>
      </c>
      <c r="B46399">
        <v>33</v>
      </c>
      <c r="C46399">
        <v>3162</v>
      </c>
      <c r="D46399">
        <v>5784</v>
      </c>
      <c r="E46399">
        <v>109</v>
      </c>
      <c r="F46399">
        <v>43</v>
      </c>
      <c r="G46399">
        <v>594555</v>
      </c>
      <c r="H46399">
        <v>2021</v>
      </c>
      <c r="I46399" s="1" t="d">
        <v>2021-03-26</v>
      </c>
      <c r="J46399" t="s">
        <v>12</v>
      </c>
      <c r="K46399" t="s">
        <v>19</v>
      </c>
      <c r="L46399" t="s">
        <v>5018</v>
      </c>
      <c r="M46399">
        <f>IF(data[[#This Row],[vzdelani_txt]]&lt;&gt;"",1,0)</f>
        <v>1</v>
      </c>
      <c r="N46399" t="str">
        <f>IFERROR(VLOOKUP(data[[#This Row],[uzemi_kod]],kraje[],2,FALSE),"NEUVEDENO")</f>
        <v>NEUVEDENO</v>
      </c>
      <c r="O46399">
        <f>IF(data[[#This Row],[kraj]]&lt;&gt;"NEUVEDENO",1,0)</f>
        <v>0</v>
      </c>
    </row>
    <row r="46400" spans="1:15" x14ac:dyDescent="0.35">
      <c r="A46400">
        <v>944988134</v>
      </c>
      <c r="B46400">
        <v>83</v>
      </c>
      <c r="C46400">
        <v>3162</v>
      </c>
      <c r="D46400">
        <v>5784</v>
      </c>
      <c r="E46400">
        <v>117</v>
      </c>
      <c r="F46400">
        <v>43</v>
      </c>
      <c r="G46400">
        <v>594555</v>
      </c>
      <c r="H46400">
        <v>2021</v>
      </c>
      <c r="I46400" s="1" t="d">
        <v>2021-03-26</v>
      </c>
      <c r="J46400" t="s">
        <v>12</v>
      </c>
      <c r="K46400" t="s">
        <v>20</v>
      </c>
      <c r="L46400" t="s">
        <v>5018</v>
      </c>
      <c r="M46400">
        <f>IF(data[[#This Row],[vzdelani_txt]]&lt;&gt;"",1,0)</f>
        <v>1</v>
      </c>
      <c r="N46400" t="str">
        <f>IFERROR(VLOOKUP(data[[#This Row],[uzemi_kod]],kraje[],2,FALSE),"NEUVEDENO")</f>
        <v>NEUVEDENO</v>
      </c>
      <c r="O46400">
        <f>IF(data[[#This Row],[kraj]]&lt;&gt;"NEUVEDENO",1,0)</f>
        <v>0</v>
      </c>
    </row>
    <row r="46401" spans="1:15" x14ac:dyDescent="0.35">
      <c r="A46401">
        <v>945032882</v>
      </c>
      <c r="B46401">
        <v>6</v>
      </c>
      <c r="C46401">
        <v>3162</v>
      </c>
      <c r="D46401">
        <v>5784</v>
      </c>
      <c r="E46401">
        <v>130</v>
      </c>
      <c r="F46401">
        <v>43</v>
      </c>
      <c r="G46401">
        <v>594555</v>
      </c>
      <c r="H46401">
        <v>2021</v>
      </c>
      <c r="I46401" s="1" t="d">
        <v>2021-03-26</v>
      </c>
      <c r="J46401" t="s">
        <v>12</v>
      </c>
      <c r="K46401" t="s">
        <v>21</v>
      </c>
      <c r="L46401" t="s">
        <v>5018</v>
      </c>
      <c r="M46401">
        <f>IF(data[[#This Row],[vzdelani_txt]]&lt;&gt;"",1,0)</f>
        <v>1</v>
      </c>
      <c r="N46401" t="str">
        <f>IFERROR(VLOOKUP(data[[#This Row],[uzemi_kod]],kraje[],2,FALSE),"NEUVEDENO")</f>
        <v>NEUVEDENO</v>
      </c>
      <c r="O46401">
        <f>IF(data[[#This Row],[kraj]]&lt;&gt;"NEUVEDENO",1,0)</f>
        <v>0</v>
      </c>
    </row>
    <row r="46402" spans="1:15" x14ac:dyDescent="0.35">
      <c r="A46402">
        <v>945004344</v>
      </c>
      <c r="B46402">
        <v>933</v>
      </c>
      <c r="C46402">
        <v>3162</v>
      </c>
      <c r="F46402">
        <v>43</v>
      </c>
      <c r="G46402">
        <v>594563</v>
      </c>
      <c r="H46402">
        <v>2021</v>
      </c>
      <c r="I46402" s="1" t="d">
        <v>2021-03-26</v>
      </c>
      <c r="J46402" t="s">
        <v>12</v>
      </c>
      <c r="K46402" t="s">
        <v>13</v>
      </c>
      <c r="L46402" t="s">
        <v>393</v>
      </c>
      <c r="M46402">
        <f>IF(data[[#This Row],[vzdelani_txt]]&lt;&gt;"",1,0)</f>
        <v>0</v>
      </c>
      <c r="N46402" t="str">
        <f>IFERROR(VLOOKUP(data[[#This Row],[uzemi_kod]],kraje[],2,FALSE),"NEUVEDENO")</f>
        <v>NEUVEDENO</v>
      </c>
      <c r="O46402">
        <f>IF(data[[#This Row],[kraj]]&lt;&gt;"NEUVEDENO",1,0)</f>
        <v>0</v>
      </c>
    </row>
    <row r="46403" spans="1:15" x14ac:dyDescent="0.35">
      <c r="A46403">
        <v>945012762</v>
      </c>
      <c r="B46403">
        <v>7</v>
      </c>
      <c r="C46403">
        <v>3162</v>
      </c>
      <c r="D46403">
        <v>1294</v>
      </c>
      <c r="E46403">
        <v>1</v>
      </c>
      <c r="F46403">
        <v>43</v>
      </c>
      <c r="G46403">
        <v>594563</v>
      </c>
      <c r="H46403">
        <v>2021</v>
      </c>
      <c r="I46403" s="1" t="d">
        <v>2021-03-26</v>
      </c>
      <c r="J46403" t="s">
        <v>12</v>
      </c>
      <c r="K46403" t="s">
        <v>15</v>
      </c>
      <c r="L46403" t="s">
        <v>393</v>
      </c>
      <c r="M46403">
        <f>IF(data[[#This Row],[vzdelani_txt]]&lt;&gt;"",1,0)</f>
        <v>1</v>
      </c>
      <c r="N46403" t="str">
        <f>IFERROR(VLOOKUP(data[[#This Row],[uzemi_kod]],kraje[],2,FALSE),"NEUVEDENO")</f>
        <v>NEUVEDENO</v>
      </c>
      <c r="O46403">
        <f>IF(data[[#This Row],[kraj]]&lt;&gt;"NEUVEDENO",1,0)</f>
        <v>0</v>
      </c>
    </row>
    <row r="46404" spans="1:15" x14ac:dyDescent="0.35">
      <c r="A46404">
        <v>945019410</v>
      </c>
      <c r="B46404">
        <v>29</v>
      </c>
      <c r="C46404">
        <v>3162</v>
      </c>
      <c r="D46404">
        <v>1294</v>
      </c>
      <c r="E46404">
        <v>900</v>
      </c>
      <c r="F46404">
        <v>43</v>
      </c>
      <c r="G46404">
        <v>594563</v>
      </c>
      <c r="H46404">
        <v>2021</v>
      </c>
      <c r="I46404" s="1" t="d">
        <v>2021-03-26</v>
      </c>
      <c r="J46404" t="s">
        <v>12</v>
      </c>
      <c r="K46404" t="s">
        <v>16</v>
      </c>
      <c r="L46404" t="s">
        <v>393</v>
      </c>
      <c r="M46404">
        <f>IF(data[[#This Row],[vzdelani_txt]]&lt;&gt;"",1,0)</f>
        <v>1</v>
      </c>
      <c r="N46404" t="str">
        <f>IFERROR(VLOOKUP(data[[#This Row],[uzemi_kod]],kraje[],2,FALSE),"NEUVEDENO")</f>
        <v>NEUVEDENO</v>
      </c>
      <c r="O46404">
        <f>IF(data[[#This Row],[kraj]]&lt;&gt;"NEUVEDENO",1,0)</f>
        <v>0</v>
      </c>
    </row>
    <row r="46405" spans="1:15" x14ac:dyDescent="0.35">
      <c r="A46405">
        <v>945019408</v>
      </c>
      <c r="B46405">
        <v>243</v>
      </c>
      <c r="C46405">
        <v>3162</v>
      </c>
      <c r="D46405">
        <v>5181</v>
      </c>
      <c r="E46405">
        <v>35450001</v>
      </c>
      <c r="F46405">
        <v>43</v>
      </c>
      <c r="G46405">
        <v>594563</v>
      </c>
      <c r="H46405">
        <v>2021</v>
      </c>
      <c r="I46405" s="1" t="d">
        <v>2021-03-26</v>
      </c>
      <c r="J46405" t="s">
        <v>12</v>
      </c>
      <c r="K46405" t="s">
        <v>17</v>
      </c>
      <c r="L46405" t="s">
        <v>393</v>
      </c>
      <c r="M46405">
        <f>IF(data[[#This Row],[vzdelani_txt]]&lt;&gt;"",1,0)</f>
        <v>1</v>
      </c>
      <c r="N46405" t="str">
        <f>IFERROR(VLOOKUP(data[[#This Row],[uzemi_kod]],kraje[],2,FALSE),"NEUVEDENO")</f>
        <v>NEUVEDENO</v>
      </c>
      <c r="O46405">
        <f>IF(data[[#This Row],[kraj]]&lt;&gt;"NEUVEDENO",1,0)</f>
        <v>0</v>
      </c>
    </row>
    <row r="46406" spans="1:15" x14ac:dyDescent="0.35">
      <c r="A46406">
        <v>945006062</v>
      </c>
      <c r="B46406">
        <v>423</v>
      </c>
      <c r="C46406">
        <v>3162</v>
      </c>
      <c r="D46406">
        <v>5784</v>
      </c>
      <c r="E46406">
        <v>105</v>
      </c>
      <c r="F46406">
        <v>43</v>
      </c>
      <c r="G46406">
        <v>594563</v>
      </c>
      <c r="H46406">
        <v>2021</v>
      </c>
      <c r="I46406" s="1" t="d">
        <v>2021-03-26</v>
      </c>
      <c r="J46406" t="s">
        <v>12</v>
      </c>
      <c r="K46406" t="s">
        <v>18</v>
      </c>
      <c r="L46406" t="s">
        <v>393</v>
      </c>
      <c r="M46406">
        <f>IF(data[[#This Row],[vzdelani_txt]]&lt;&gt;"",1,0)</f>
        <v>1</v>
      </c>
      <c r="N46406" t="str">
        <f>IFERROR(VLOOKUP(data[[#This Row],[uzemi_kod]],kraje[],2,FALSE),"NEUVEDENO")</f>
        <v>NEUVEDENO</v>
      </c>
      <c r="O46406">
        <f>IF(data[[#This Row],[kraj]]&lt;&gt;"NEUVEDENO",1,0)</f>
        <v>0</v>
      </c>
    </row>
    <row r="46407" spans="1:15" x14ac:dyDescent="0.35">
      <c r="A46407">
        <v>945006063</v>
      </c>
      <c r="B46407">
        <v>69</v>
      </c>
      <c r="C46407">
        <v>3162</v>
      </c>
      <c r="D46407">
        <v>5784</v>
      </c>
      <c r="E46407">
        <v>109</v>
      </c>
      <c r="F46407">
        <v>43</v>
      </c>
      <c r="G46407">
        <v>594563</v>
      </c>
      <c r="H46407">
        <v>2021</v>
      </c>
      <c r="I46407" s="1" t="d">
        <v>2021-03-26</v>
      </c>
      <c r="J46407" t="s">
        <v>12</v>
      </c>
      <c r="K46407" t="s">
        <v>19</v>
      </c>
      <c r="L46407" t="s">
        <v>393</v>
      </c>
      <c r="M46407">
        <f>IF(data[[#This Row],[vzdelani_txt]]&lt;&gt;"",1,0)</f>
        <v>1</v>
      </c>
      <c r="N46407" t="str">
        <f>IFERROR(VLOOKUP(data[[#This Row],[uzemi_kod]],kraje[],2,FALSE),"NEUVEDENO")</f>
        <v>NEUVEDENO</v>
      </c>
      <c r="O46407">
        <f>IF(data[[#This Row],[kraj]]&lt;&gt;"NEUVEDENO",1,0)</f>
        <v>0</v>
      </c>
    </row>
    <row r="46408" spans="1:15" x14ac:dyDescent="0.35">
      <c r="A46408">
        <v>945006064</v>
      </c>
      <c r="B46408">
        <v>150</v>
      </c>
      <c r="C46408">
        <v>3162</v>
      </c>
      <c r="D46408">
        <v>5784</v>
      </c>
      <c r="E46408">
        <v>117</v>
      </c>
      <c r="F46408">
        <v>43</v>
      </c>
      <c r="G46408">
        <v>594563</v>
      </c>
      <c r="H46408">
        <v>2021</v>
      </c>
      <c r="I46408" s="1" t="d">
        <v>2021-03-26</v>
      </c>
      <c r="J46408" t="s">
        <v>12</v>
      </c>
      <c r="K46408" t="s">
        <v>20</v>
      </c>
      <c r="L46408" t="s">
        <v>393</v>
      </c>
      <c r="M46408">
        <f>IF(data[[#This Row],[vzdelani_txt]]&lt;&gt;"",1,0)</f>
        <v>1</v>
      </c>
      <c r="N46408" t="str">
        <f>IFERROR(VLOOKUP(data[[#This Row],[uzemi_kod]],kraje[],2,FALSE),"NEUVEDENO")</f>
        <v>NEUVEDENO</v>
      </c>
      <c r="O46408">
        <f>IF(data[[#This Row],[kraj]]&lt;&gt;"NEUVEDENO",1,0)</f>
        <v>0</v>
      </c>
    </row>
    <row r="46409" spans="1:15" x14ac:dyDescent="0.35">
      <c r="A46409">
        <v>945019409</v>
      </c>
      <c r="B46409">
        <v>12</v>
      </c>
      <c r="C46409">
        <v>3162</v>
      </c>
      <c r="D46409">
        <v>5784</v>
      </c>
      <c r="E46409">
        <v>130</v>
      </c>
      <c r="F46409">
        <v>43</v>
      </c>
      <c r="G46409">
        <v>594563</v>
      </c>
      <c r="H46409">
        <v>2021</v>
      </c>
      <c r="I46409" s="1" t="d">
        <v>2021-03-26</v>
      </c>
      <c r="J46409" t="s">
        <v>12</v>
      </c>
      <c r="K46409" t="s">
        <v>21</v>
      </c>
      <c r="L46409" t="s">
        <v>393</v>
      </c>
      <c r="M46409">
        <f>IF(data[[#This Row],[vzdelani_txt]]&lt;&gt;"",1,0)</f>
        <v>1</v>
      </c>
      <c r="N46409" t="str">
        <f>IFERROR(VLOOKUP(data[[#This Row],[uzemi_kod]],kraje[],2,FALSE),"NEUVEDENO")</f>
        <v>NEUVEDENO</v>
      </c>
      <c r="O46409">
        <f>IF(data[[#This Row],[kraj]]&lt;&gt;"NEUVEDENO",1,0)</f>
        <v>0</v>
      </c>
    </row>
    <row r="46410" spans="1:15" x14ac:dyDescent="0.35">
      <c r="A46410">
        <v>945031013</v>
      </c>
      <c r="B46410">
        <v>543</v>
      </c>
      <c r="C46410">
        <v>3162</v>
      </c>
      <c r="F46410">
        <v>43</v>
      </c>
      <c r="G46410">
        <v>594571</v>
      </c>
      <c r="H46410">
        <v>2021</v>
      </c>
      <c r="I46410" s="1" t="d">
        <v>2021-03-26</v>
      </c>
      <c r="J46410" t="s">
        <v>12</v>
      </c>
      <c r="K46410" t="s">
        <v>13</v>
      </c>
      <c r="L46410" t="s">
        <v>5019</v>
      </c>
      <c r="M46410">
        <f>IF(data[[#This Row],[vzdelani_txt]]&lt;&gt;"",1,0)</f>
        <v>0</v>
      </c>
      <c r="N46410" t="str">
        <f>IFERROR(VLOOKUP(data[[#This Row],[uzemi_kod]],kraje[],2,FALSE),"NEUVEDENO")</f>
        <v>NEUVEDENO</v>
      </c>
      <c r="O46410">
        <f>IF(data[[#This Row],[kraj]]&lt;&gt;"NEUVEDENO",1,0)</f>
        <v>0</v>
      </c>
    </row>
    <row r="46411" spans="1:15" x14ac:dyDescent="0.35">
      <c r="A46411">
        <v>945012810</v>
      </c>
      <c r="B46411">
        <v>6</v>
      </c>
      <c r="C46411">
        <v>3162</v>
      </c>
      <c r="D46411">
        <v>1294</v>
      </c>
      <c r="E46411">
        <v>1</v>
      </c>
      <c r="F46411">
        <v>43</v>
      </c>
      <c r="G46411">
        <v>594571</v>
      </c>
      <c r="H46411">
        <v>2021</v>
      </c>
      <c r="I46411" s="1" t="d">
        <v>2021-03-26</v>
      </c>
      <c r="J46411" t="s">
        <v>12</v>
      </c>
      <c r="K46411" t="s">
        <v>15</v>
      </c>
      <c r="L46411" t="s">
        <v>5019</v>
      </c>
      <c r="M46411">
        <f>IF(data[[#This Row],[vzdelani_txt]]&lt;&gt;"",1,0)</f>
        <v>1</v>
      </c>
      <c r="N46411" t="str">
        <f>IFERROR(VLOOKUP(data[[#This Row],[uzemi_kod]],kraje[],2,FALSE),"NEUVEDENO")</f>
        <v>NEUVEDENO</v>
      </c>
      <c r="O46411">
        <f>IF(data[[#This Row],[kraj]]&lt;&gt;"NEUVEDENO",1,0)</f>
        <v>0</v>
      </c>
    </row>
    <row r="46412" spans="1:15" x14ac:dyDescent="0.35">
      <c r="A46412">
        <v>945032942</v>
      </c>
      <c r="B46412">
        <v>22</v>
      </c>
      <c r="C46412">
        <v>3162</v>
      </c>
      <c r="D46412">
        <v>1294</v>
      </c>
      <c r="E46412">
        <v>900</v>
      </c>
      <c r="F46412">
        <v>43</v>
      </c>
      <c r="G46412">
        <v>594571</v>
      </c>
      <c r="H46412">
        <v>2021</v>
      </c>
      <c r="I46412" s="1" t="d">
        <v>2021-03-26</v>
      </c>
      <c r="J46412" t="s">
        <v>12</v>
      </c>
      <c r="K46412" t="s">
        <v>16</v>
      </c>
      <c r="L46412" t="s">
        <v>5019</v>
      </c>
      <c r="M46412">
        <f>IF(data[[#This Row],[vzdelani_txt]]&lt;&gt;"",1,0)</f>
        <v>1</v>
      </c>
      <c r="N46412" t="str">
        <f>IFERROR(VLOOKUP(data[[#This Row],[uzemi_kod]],kraje[],2,FALSE),"NEUVEDENO")</f>
        <v>NEUVEDENO</v>
      </c>
      <c r="O46412">
        <f>IF(data[[#This Row],[kraj]]&lt;&gt;"NEUVEDENO",1,0)</f>
        <v>0</v>
      </c>
    </row>
    <row r="46413" spans="1:15" x14ac:dyDescent="0.35">
      <c r="A46413">
        <v>945032941</v>
      </c>
      <c r="B46413">
        <v>122</v>
      </c>
      <c r="C46413">
        <v>3162</v>
      </c>
      <c r="D46413">
        <v>5181</v>
      </c>
      <c r="E46413">
        <v>35450001</v>
      </c>
      <c r="F46413">
        <v>43</v>
      </c>
      <c r="G46413">
        <v>594571</v>
      </c>
      <c r="H46413">
        <v>2021</v>
      </c>
      <c r="I46413" s="1" t="d">
        <v>2021-03-26</v>
      </c>
      <c r="J46413" t="s">
        <v>12</v>
      </c>
      <c r="K46413" t="s">
        <v>17</v>
      </c>
      <c r="L46413" t="s">
        <v>5019</v>
      </c>
      <c r="M46413">
        <f>IF(data[[#This Row],[vzdelani_txt]]&lt;&gt;"",1,0)</f>
        <v>1</v>
      </c>
      <c r="N46413" t="str">
        <f>IFERROR(VLOOKUP(data[[#This Row],[uzemi_kod]],kraje[],2,FALSE),"NEUVEDENO")</f>
        <v>NEUVEDENO</v>
      </c>
      <c r="O46413">
        <f>IF(data[[#This Row],[kraj]]&lt;&gt;"NEUVEDENO",1,0)</f>
        <v>0</v>
      </c>
    </row>
    <row r="46414" spans="1:15" x14ac:dyDescent="0.35">
      <c r="A46414">
        <v>945012763</v>
      </c>
      <c r="B46414">
        <v>264</v>
      </c>
      <c r="C46414">
        <v>3162</v>
      </c>
      <c r="D46414">
        <v>5784</v>
      </c>
      <c r="E46414">
        <v>105</v>
      </c>
      <c r="F46414">
        <v>43</v>
      </c>
      <c r="G46414">
        <v>594571</v>
      </c>
      <c r="H46414">
        <v>2021</v>
      </c>
      <c r="I46414" s="1" t="d">
        <v>2021-03-26</v>
      </c>
      <c r="J46414" t="s">
        <v>12</v>
      </c>
      <c r="K46414" t="s">
        <v>18</v>
      </c>
      <c r="L46414" t="s">
        <v>5019</v>
      </c>
      <c r="M46414">
        <f>IF(data[[#This Row],[vzdelani_txt]]&lt;&gt;"",1,0)</f>
        <v>1</v>
      </c>
      <c r="N46414" t="str">
        <f>IFERROR(VLOOKUP(data[[#This Row],[uzemi_kod]],kraje[],2,FALSE),"NEUVEDENO")</f>
        <v>NEUVEDENO</v>
      </c>
      <c r="O46414">
        <f>IF(data[[#This Row],[kraj]]&lt;&gt;"NEUVEDENO",1,0)</f>
        <v>0</v>
      </c>
    </row>
    <row r="46415" spans="1:15" x14ac:dyDescent="0.35">
      <c r="A46415">
        <v>944988224</v>
      </c>
      <c r="B46415">
        <v>20</v>
      </c>
      <c r="C46415">
        <v>3162</v>
      </c>
      <c r="D46415">
        <v>5784</v>
      </c>
      <c r="E46415">
        <v>109</v>
      </c>
      <c r="F46415">
        <v>43</v>
      </c>
      <c r="G46415">
        <v>594571</v>
      </c>
      <c r="H46415">
        <v>2021</v>
      </c>
      <c r="I46415" s="1" t="d">
        <v>2021-03-26</v>
      </c>
      <c r="J46415" t="s">
        <v>12</v>
      </c>
      <c r="K46415" t="s">
        <v>19</v>
      </c>
      <c r="L46415" t="s">
        <v>5019</v>
      </c>
      <c r="M46415">
        <f>IF(data[[#This Row],[vzdelani_txt]]&lt;&gt;"",1,0)</f>
        <v>1</v>
      </c>
      <c r="N46415" t="str">
        <f>IFERROR(VLOOKUP(data[[#This Row],[uzemi_kod]],kraje[],2,FALSE),"NEUVEDENO")</f>
        <v>NEUVEDENO</v>
      </c>
      <c r="O46415">
        <f>IF(data[[#This Row],[kraj]]&lt;&gt;"NEUVEDENO",1,0)</f>
        <v>0</v>
      </c>
    </row>
    <row r="46416" spans="1:15" x14ac:dyDescent="0.35">
      <c r="A46416">
        <v>945032940</v>
      </c>
      <c r="B46416">
        <v>106</v>
      </c>
      <c r="C46416">
        <v>3162</v>
      </c>
      <c r="D46416">
        <v>5784</v>
      </c>
      <c r="E46416">
        <v>117</v>
      </c>
      <c r="F46416">
        <v>43</v>
      </c>
      <c r="G46416">
        <v>594571</v>
      </c>
      <c r="H46416">
        <v>2021</v>
      </c>
      <c r="I46416" s="1" t="d">
        <v>2021-03-26</v>
      </c>
      <c r="J46416" t="s">
        <v>12</v>
      </c>
      <c r="K46416" t="s">
        <v>20</v>
      </c>
      <c r="L46416" t="s">
        <v>5019</v>
      </c>
      <c r="M46416">
        <f>IF(data[[#This Row],[vzdelani_txt]]&lt;&gt;"",1,0)</f>
        <v>1</v>
      </c>
      <c r="N46416" t="str">
        <f>IFERROR(VLOOKUP(data[[#This Row],[uzemi_kod]],kraje[],2,FALSE),"NEUVEDENO")</f>
        <v>NEUVEDENO</v>
      </c>
      <c r="O46416">
        <f>IF(data[[#This Row],[kraj]]&lt;&gt;"NEUVEDENO",1,0)</f>
        <v>0</v>
      </c>
    </row>
    <row r="46417" spans="1:15" x14ac:dyDescent="0.35">
      <c r="A46417">
        <v>945006120</v>
      </c>
      <c r="B46417">
        <v>3</v>
      </c>
      <c r="C46417">
        <v>3162</v>
      </c>
      <c r="D46417">
        <v>5784</v>
      </c>
      <c r="E46417">
        <v>130</v>
      </c>
      <c r="F46417">
        <v>43</v>
      </c>
      <c r="G46417">
        <v>594571</v>
      </c>
      <c r="H46417">
        <v>2021</v>
      </c>
      <c r="I46417" s="1" t="d">
        <v>2021-03-26</v>
      </c>
      <c r="J46417" t="s">
        <v>12</v>
      </c>
      <c r="K46417" t="s">
        <v>21</v>
      </c>
      <c r="L46417" t="s">
        <v>5019</v>
      </c>
      <c r="M46417">
        <f>IF(data[[#This Row],[vzdelani_txt]]&lt;&gt;"",1,0)</f>
        <v>1</v>
      </c>
      <c r="N46417" t="str">
        <f>IFERROR(VLOOKUP(data[[#This Row],[uzemi_kod]],kraje[],2,FALSE),"NEUVEDENO")</f>
        <v>NEUVEDENO</v>
      </c>
      <c r="O46417">
        <f>IF(data[[#This Row],[kraj]]&lt;&gt;"NEUVEDENO",1,0)</f>
        <v>0</v>
      </c>
    </row>
    <row r="46418" spans="1:15" x14ac:dyDescent="0.35">
      <c r="A46418">
        <v>944997594</v>
      </c>
      <c r="B46418">
        <v>57</v>
      </c>
      <c r="C46418">
        <v>3162</v>
      </c>
      <c r="F46418">
        <v>43</v>
      </c>
      <c r="G46418">
        <v>594580</v>
      </c>
      <c r="H46418">
        <v>2021</v>
      </c>
      <c r="I46418" s="1" t="d">
        <v>2021-03-26</v>
      </c>
      <c r="J46418" t="s">
        <v>12</v>
      </c>
      <c r="K46418" t="s">
        <v>13</v>
      </c>
      <c r="L46418" t="s">
        <v>1836</v>
      </c>
      <c r="M46418">
        <f>IF(data[[#This Row],[vzdelani_txt]]&lt;&gt;"",1,0)</f>
        <v>0</v>
      </c>
      <c r="N46418" t="str">
        <f>IFERROR(VLOOKUP(data[[#This Row],[uzemi_kod]],kraje[],2,FALSE),"NEUVEDENO")</f>
        <v>NEUVEDENO</v>
      </c>
      <c r="O46418">
        <f>IF(data[[#This Row],[kraj]]&lt;&gt;"NEUVEDENO",1,0)</f>
        <v>0</v>
      </c>
    </row>
    <row r="46419" spans="1:15" x14ac:dyDescent="0.35">
      <c r="A46419">
        <v>945012812</v>
      </c>
      <c r="B46419">
        <v>0</v>
      </c>
      <c r="C46419">
        <v>3162</v>
      </c>
      <c r="D46419">
        <v>1294</v>
      </c>
      <c r="E46419">
        <v>1</v>
      </c>
      <c r="F46419">
        <v>43</v>
      </c>
      <c r="G46419">
        <v>594580</v>
      </c>
      <c r="H46419">
        <v>2021</v>
      </c>
      <c r="I46419" s="1" t="d">
        <v>2021-03-26</v>
      </c>
      <c r="J46419" t="s">
        <v>12</v>
      </c>
      <c r="K46419" t="s">
        <v>15</v>
      </c>
      <c r="L46419" t="s">
        <v>1836</v>
      </c>
      <c r="M46419">
        <f>IF(data[[#This Row],[vzdelani_txt]]&lt;&gt;"",1,0)</f>
        <v>1</v>
      </c>
      <c r="N46419" t="str">
        <f>IFERROR(VLOOKUP(data[[#This Row],[uzemi_kod]],kraje[],2,FALSE),"NEUVEDENO")</f>
        <v>NEUVEDENO</v>
      </c>
      <c r="O46419">
        <f>IF(data[[#This Row],[kraj]]&lt;&gt;"NEUVEDENO",1,0)</f>
        <v>0</v>
      </c>
    </row>
    <row r="46420" spans="1:15" x14ac:dyDescent="0.35">
      <c r="A46420">
        <v>945026216</v>
      </c>
      <c r="B46420">
        <v>3</v>
      </c>
      <c r="C46420">
        <v>3162</v>
      </c>
      <c r="D46420">
        <v>1294</v>
      </c>
      <c r="E46420">
        <v>900</v>
      </c>
      <c r="F46420">
        <v>43</v>
      </c>
      <c r="G46420">
        <v>594580</v>
      </c>
      <c r="H46420">
        <v>2021</v>
      </c>
      <c r="I46420" s="1" t="d">
        <v>2021-03-26</v>
      </c>
      <c r="J46420" t="s">
        <v>12</v>
      </c>
      <c r="K46420" t="s">
        <v>16</v>
      </c>
      <c r="L46420" t="s">
        <v>1836</v>
      </c>
      <c r="M46420">
        <f>IF(data[[#This Row],[vzdelani_txt]]&lt;&gt;"",1,0)</f>
        <v>1</v>
      </c>
      <c r="N46420" t="str">
        <f>IFERROR(VLOOKUP(data[[#This Row],[uzemi_kod]],kraje[],2,FALSE),"NEUVEDENO")</f>
        <v>NEUVEDENO</v>
      </c>
      <c r="O46420">
        <f>IF(data[[#This Row],[kraj]]&lt;&gt;"NEUVEDENO",1,0)</f>
        <v>0</v>
      </c>
    </row>
    <row r="46421" spans="1:15" x14ac:dyDescent="0.35">
      <c r="A46421">
        <v>945019453</v>
      </c>
      <c r="B46421">
        <v>9</v>
      </c>
      <c r="C46421">
        <v>3162</v>
      </c>
      <c r="D46421">
        <v>5181</v>
      </c>
      <c r="E46421">
        <v>35450001</v>
      </c>
      <c r="F46421">
        <v>43</v>
      </c>
      <c r="G46421">
        <v>594580</v>
      </c>
      <c r="H46421">
        <v>2021</v>
      </c>
      <c r="I46421" s="1" t="d">
        <v>2021-03-26</v>
      </c>
      <c r="J46421" t="s">
        <v>12</v>
      </c>
      <c r="K46421" t="s">
        <v>17</v>
      </c>
      <c r="L46421" t="s">
        <v>1836</v>
      </c>
      <c r="M46421">
        <f>IF(data[[#This Row],[vzdelani_txt]]&lt;&gt;"",1,0)</f>
        <v>1</v>
      </c>
      <c r="N46421" t="str">
        <f>IFERROR(VLOOKUP(data[[#This Row],[uzemi_kod]],kraje[],2,FALSE),"NEUVEDENO")</f>
        <v>NEUVEDENO</v>
      </c>
      <c r="O46421">
        <f>IF(data[[#This Row],[kraj]]&lt;&gt;"NEUVEDENO",1,0)</f>
        <v>0</v>
      </c>
    </row>
    <row r="46422" spans="1:15" x14ac:dyDescent="0.35">
      <c r="A46422">
        <v>944999447</v>
      </c>
      <c r="B46422">
        <v>29</v>
      </c>
      <c r="C46422">
        <v>3162</v>
      </c>
      <c r="D46422">
        <v>5784</v>
      </c>
      <c r="E46422">
        <v>105</v>
      </c>
      <c r="F46422">
        <v>43</v>
      </c>
      <c r="G46422">
        <v>594580</v>
      </c>
      <c r="H46422">
        <v>2021</v>
      </c>
      <c r="I46422" s="1" t="d">
        <v>2021-03-26</v>
      </c>
      <c r="J46422" t="s">
        <v>12</v>
      </c>
      <c r="K46422" t="s">
        <v>18</v>
      </c>
      <c r="L46422" t="s">
        <v>1836</v>
      </c>
      <c r="M46422">
        <f>IF(data[[#This Row],[vzdelani_txt]]&lt;&gt;"",1,0)</f>
        <v>1</v>
      </c>
      <c r="N46422" t="str">
        <f>IFERROR(VLOOKUP(data[[#This Row],[uzemi_kod]],kraje[],2,FALSE),"NEUVEDENO")</f>
        <v>NEUVEDENO</v>
      </c>
      <c r="O46422">
        <f>IF(data[[#This Row],[kraj]]&lt;&gt;"NEUVEDENO",1,0)</f>
        <v>0</v>
      </c>
    </row>
    <row r="46423" spans="1:15" x14ac:dyDescent="0.35">
      <c r="A46423">
        <v>944988225</v>
      </c>
      <c r="B46423">
        <v>1</v>
      </c>
      <c r="C46423">
        <v>3162</v>
      </c>
      <c r="D46423">
        <v>5784</v>
      </c>
      <c r="E46423">
        <v>109</v>
      </c>
      <c r="F46423">
        <v>43</v>
      </c>
      <c r="G46423">
        <v>594580</v>
      </c>
      <c r="H46423">
        <v>2021</v>
      </c>
      <c r="I46423" s="1" t="d">
        <v>2021-03-26</v>
      </c>
      <c r="J46423" t="s">
        <v>12</v>
      </c>
      <c r="K46423" t="s">
        <v>19</v>
      </c>
      <c r="L46423" t="s">
        <v>1836</v>
      </c>
      <c r="M46423">
        <f>IF(data[[#This Row],[vzdelani_txt]]&lt;&gt;"",1,0)</f>
        <v>1</v>
      </c>
      <c r="N46423" t="str">
        <f>IFERROR(VLOOKUP(data[[#This Row],[uzemi_kod]],kraje[],2,FALSE),"NEUVEDENO")</f>
        <v>NEUVEDENO</v>
      </c>
      <c r="O46423">
        <f>IF(data[[#This Row],[kraj]]&lt;&gt;"NEUVEDENO",1,0)</f>
        <v>0</v>
      </c>
    </row>
    <row r="46424" spans="1:15" x14ac:dyDescent="0.35">
      <c r="A46424">
        <v>945012811</v>
      </c>
      <c r="B46424">
        <v>13</v>
      </c>
      <c r="C46424">
        <v>3162</v>
      </c>
      <c r="D46424">
        <v>5784</v>
      </c>
      <c r="E46424">
        <v>117</v>
      </c>
      <c r="F46424">
        <v>43</v>
      </c>
      <c r="G46424">
        <v>594580</v>
      </c>
      <c r="H46424">
        <v>2021</v>
      </c>
      <c r="I46424" s="1" t="d">
        <v>2021-03-26</v>
      </c>
      <c r="J46424" t="s">
        <v>12</v>
      </c>
      <c r="K46424" t="s">
        <v>20</v>
      </c>
      <c r="L46424" t="s">
        <v>1836</v>
      </c>
      <c r="M46424">
        <f>IF(data[[#This Row],[vzdelani_txt]]&lt;&gt;"",1,0)</f>
        <v>1</v>
      </c>
      <c r="N46424" t="str">
        <f>IFERROR(VLOOKUP(data[[#This Row],[uzemi_kod]],kraje[],2,FALSE),"NEUVEDENO")</f>
        <v>NEUVEDENO</v>
      </c>
      <c r="O46424">
        <f>IF(data[[#This Row],[kraj]]&lt;&gt;"NEUVEDENO",1,0)</f>
        <v>0</v>
      </c>
    </row>
    <row r="46425" spans="1:15" x14ac:dyDescent="0.35">
      <c r="A46425">
        <v>945006121</v>
      </c>
      <c r="B46425">
        <v>2</v>
      </c>
      <c r="C46425">
        <v>3162</v>
      </c>
      <c r="D46425">
        <v>5784</v>
      </c>
      <c r="E46425">
        <v>130</v>
      </c>
      <c r="F46425">
        <v>43</v>
      </c>
      <c r="G46425">
        <v>594580</v>
      </c>
      <c r="H46425">
        <v>2021</v>
      </c>
      <c r="I46425" s="1" t="d">
        <v>2021-03-26</v>
      </c>
      <c r="J46425" t="s">
        <v>12</v>
      </c>
      <c r="K46425" t="s">
        <v>21</v>
      </c>
      <c r="L46425" t="s">
        <v>1836</v>
      </c>
      <c r="M46425">
        <f>IF(data[[#This Row],[vzdelani_txt]]&lt;&gt;"",1,0)</f>
        <v>1</v>
      </c>
      <c r="N46425" t="str">
        <f>IFERROR(VLOOKUP(data[[#This Row],[uzemi_kod]],kraje[],2,FALSE),"NEUVEDENO")</f>
        <v>NEUVEDENO</v>
      </c>
      <c r="O46425">
        <f>IF(data[[#This Row],[kraj]]&lt;&gt;"NEUVEDENO",1,0)</f>
        <v>0</v>
      </c>
    </row>
    <row r="46426" spans="1:15" x14ac:dyDescent="0.35">
      <c r="A46426">
        <v>945011091</v>
      </c>
      <c r="B46426">
        <v>63</v>
      </c>
      <c r="C46426">
        <v>3162</v>
      </c>
      <c r="F46426">
        <v>43</v>
      </c>
      <c r="G46426">
        <v>594598</v>
      </c>
      <c r="H46426">
        <v>2021</v>
      </c>
      <c r="I46426" s="1" t="d">
        <v>2021-03-26</v>
      </c>
      <c r="J46426" t="s">
        <v>12</v>
      </c>
      <c r="K46426" t="s">
        <v>13</v>
      </c>
      <c r="L46426" t="s">
        <v>5020</v>
      </c>
      <c r="M46426">
        <f>IF(data[[#This Row],[vzdelani_txt]]&lt;&gt;"",1,0)</f>
        <v>0</v>
      </c>
      <c r="N46426" t="str">
        <f>IFERROR(VLOOKUP(data[[#This Row],[uzemi_kod]],kraje[],2,FALSE),"NEUVEDENO")</f>
        <v>NEUVEDENO</v>
      </c>
      <c r="O46426">
        <f>IF(data[[#This Row],[kraj]]&lt;&gt;"NEUVEDENO",1,0)</f>
        <v>0</v>
      </c>
    </row>
    <row r="46427" spans="1:15" x14ac:dyDescent="0.35">
      <c r="A46427">
        <v>944988327</v>
      </c>
      <c r="B46427">
        <v>0</v>
      </c>
      <c r="C46427">
        <v>3162</v>
      </c>
      <c r="D46427">
        <v>1294</v>
      </c>
      <c r="E46427">
        <v>1</v>
      </c>
      <c r="F46427">
        <v>43</v>
      </c>
      <c r="G46427">
        <v>594598</v>
      </c>
      <c r="H46427">
        <v>2021</v>
      </c>
      <c r="I46427" s="1" t="d">
        <v>2021-03-26</v>
      </c>
      <c r="J46427" t="s">
        <v>12</v>
      </c>
      <c r="K46427" t="s">
        <v>15</v>
      </c>
      <c r="L46427" t="s">
        <v>5020</v>
      </c>
      <c r="M46427">
        <f>IF(data[[#This Row],[vzdelani_txt]]&lt;&gt;"",1,0)</f>
        <v>1</v>
      </c>
      <c r="N46427" t="str">
        <f>IFERROR(VLOOKUP(data[[#This Row],[uzemi_kod]],kraje[],2,FALSE),"NEUVEDENO")</f>
        <v>NEUVEDENO</v>
      </c>
      <c r="O46427">
        <f>IF(data[[#This Row],[kraj]]&lt;&gt;"NEUVEDENO",1,0)</f>
        <v>0</v>
      </c>
    </row>
    <row r="46428" spans="1:15" x14ac:dyDescent="0.35">
      <c r="A46428">
        <v>945012863</v>
      </c>
      <c r="B46428">
        <v>1</v>
      </c>
      <c r="C46428">
        <v>3162</v>
      </c>
      <c r="D46428">
        <v>1294</v>
      </c>
      <c r="E46428">
        <v>900</v>
      </c>
      <c r="F46428">
        <v>43</v>
      </c>
      <c r="G46428">
        <v>594598</v>
      </c>
      <c r="H46428">
        <v>2021</v>
      </c>
      <c r="I46428" s="1" t="d">
        <v>2021-03-26</v>
      </c>
      <c r="J46428" t="s">
        <v>12</v>
      </c>
      <c r="K46428" t="s">
        <v>16</v>
      </c>
      <c r="L46428" t="s">
        <v>5020</v>
      </c>
      <c r="M46428">
        <f>IF(data[[#This Row],[vzdelani_txt]]&lt;&gt;"",1,0)</f>
        <v>1</v>
      </c>
      <c r="N46428" t="str">
        <f>IFERROR(VLOOKUP(data[[#This Row],[uzemi_kod]],kraje[],2,FALSE),"NEUVEDENO")</f>
        <v>NEUVEDENO</v>
      </c>
      <c r="O46428">
        <f>IF(data[[#This Row],[kraj]]&lt;&gt;"NEUVEDENO",1,0)</f>
        <v>0</v>
      </c>
    </row>
    <row r="46429" spans="1:15" x14ac:dyDescent="0.35">
      <c r="A46429">
        <v>945012862</v>
      </c>
      <c r="B46429">
        <v>16</v>
      </c>
      <c r="C46429">
        <v>3162</v>
      </c>
      <c r="D46429">
        <v>5181</v>
      </c>
      <c r="E46429">
        <v>35450001</v>
      </c>
      <c r="F46429">
        <v>43</v>
      </c>
      <c r="G46429">
        <v>594598</v>
      </c>
      <c r="H46429">
        <v>2021</v>
      </c>
      <c r="I46429" s="1" t="d">
        <v>2021-03-26</v>
      </c>
      <c r="J46429" t="s">
        <v>12</v>
      </c>
      <c r="K46429" t="s">
        <v>17</v>
      </c>
      <c r="L46429" t="s">
        <v>5020</v>
      </c>
      <c r="M46429">
        <f>IF(data[[#This Row],[vzdelani_txt]]&lt;&gt;"",1,0)</f>
        <v>1</v>
      </c>
      <c r="N46429" t="str">
        <f>IFERROR(VLOOKUP(data[[#This Row],[uzemi_kod]],kraje[],2,FALSE),"NEUVEDENO")</f>
        <v>NEUVEDENO</v>
      </c>
      <c r="O46429">
        <f>IF(data[[#This Row],[kraj]]&lt;&gt;"NEUVEDENO",1,0)</f>
        <v>0</v>
      </c>
    </row>
    <row r="46430" spans="1:15" x14ac:dyDescent="0.35">
      <c r="A46430">
        <v>945006122</v>
      </c>
      <c r="B46430">
        <v>26</v>
      </c>
      <c r="C46430">
        <v>3162</v>
      </c>
      <c r="D46430">
        <v>5784</v>
      </c>
      <c r="E46430">
        <v>105</v>
      </c>
      <c r="F46430">
        <v>43</v>
      </c>
      <c r="G46430">
        <v>594598</v>
      </c>
      <c r="H46430">
        <v>2021</v>
      </c>
      <c r="I46430" s="1" t="d">
        <v>2021-03-26</v>
      </c>
      <c r="J46430" t="s">
        <v>12</v>
      </c>
      <c r="K46430" t="s">
        <v>18</v>
      </c>
      <c r="L46430" t="s">
        <v>5020</v>
      </c>
      <c r="M46430">
        <f>IF(data[[#This Row],[vzdelani_txt]]&lt;&gt;"",1,0)</f>
        <v>1</v>
      </c>
      <c r="N46430" t="str">
        <f>IFERROR(VLOOKUP(data[[#This Row],[uzemi_kod]],kraje[],2,FALSE),"NEUVEDENO")</f>
        <v>NEUVEDENO</v>
      </c>
      <c r="O46430">
        <f>IF(data[[#This Row],[kraj]]&lt;&gt;"NEUVEDENO",1,0)</f>
        <v>0</v>
      </c>
    </row>
    <row r="46431" spans="1:15" x14ac:dyDescent="0.35">
      <c r="A46431">
        <v>944999448</v>
      </c>
      <c r="B46431">
        <v>6</v>
      </c>
      <c r="C46431">
        <v>3162</v>
      </c>
      <c r="D46431">
        <v>5784</v>
      </c>
      <c r="E46431">
        <v>109</v>
      </c>
      <c r="F46431">
        <v>43</v>
      </c>
      <c r="G46431">
        <v>594598</v>
      </c>
      <c r="H46431">
        <v>2021</v>
      </c>
      <c r="I46431" s="1" t="d">
        <v>2021-03-26</v>
      </c>
      <c r="J46431" t="s">
        <v>12</v>
      </c>
      <c r="K46431" t="s">
        <v>19</v>
      </c>
      <c r="L46431" t="s">
        <v>5020</v>
      </c>
      <c r="M46431">
        <f>IF(data[[#This Row],[vzdelani_txt]]&lt;&gt;"",1,0)</f>
        <v>1</v>
      </c>
      <c r="N46431" t="str">
        <f>IFERROR(VLOOKUP(data[[#This Row],[uzemi_kod]],kraje[],2,FALSE),"NEUVEDENO")</f>
        <v>NEUVEDENO</v>
      </c>
      <c r="O46431">
        <f>IF(data[[#This Row],[kraj]]&lt;&gt;"NEUVEDENO",1,0)</f>
        <v>0</v>
      </c>
    </row>
    <row r="46432" spans="1:15" x14ac:dyDescent="0.35">
      <c r="A46432">
        <v>945012861</v>
      </c>
      <c r="B46432">
        <v>13</v>
      </c>
      <c r="C46432">
        <v>3162</v>
      </c>
      <c r="D46432">
        <v>5784</v>
      </c>
      <c r="E46432">
        <v>117</v>
      </c>
      <c r="F46432">
        <v>43</v>
      </c>
      <c r="G46432">
        <v>594598</v>
      </c>
      <c r="H46432">
        <v>2021</v>
      </c>
      <c r="I46432" s="1" t="d">
        <v>2021-03-26</v>
      </c>
      <c r="J46432" t="s">
        <v>12</v>
      </c>
      <c r="K46432" t="s">
        <v>20</v>
      </c>
      <c r="L46432" t="s">
        <v>5020</v>
      </c>
      <c r="M46432">
        <f>IF(data[[#This Row],[vzdelani_txt]]&lt;&gt;"",1,0)</f>
        <v>1</v>
      </c>
      <c r="N46432" t="str">
        <f>IFERROR(VLOOKUP(data[[#This Row],[uzemi_kod]],kraje[],2,FALSE),"NEUVEDENO")</f>
        <v>NEUVEDENO</v>
      </c>
      <c r="O46432">
        <f>IF(data[[#This Row],[kraj]]&lt;&gt;"NEUVEDENO",1,0)</f>
        <v>0</v>
      </c>
    </row>
    <row r="46433" spans="1:15" x14ac:dyDescent="0.35">
      <c r="A46433">
        <v>945019505</v>
      </c>
      <c r="B46433">
        <v>1</v>
      </c>
      <c r="C46433">
        <v>3162</v>
      </c>
      <c r="D46433">
        <v>5784</v>
      </c>
      <c r="E46433">
        <v>130</v>
      </c>
      <c r="F46433">
        <v>43</v>
      </c>
      <c r="G46433">
        <v>594598</v>
      </c>
      <c r="H46433">
        <v>2021</v>
      </c>
      <c r="I46433" s="1" t="d">
        <v>2021-03-26</v>
      </c>
      <c r="J46433" t="s">
        <v>12</v>
      </c>
      <c r="K46433" t="s">
        <v>21</v>
      </c>
      <c r="L46433" t="s">
        <v>5020</v>
      </c>
      <c r="M46433">
        <f>IF(data[[#This Row],[vzdelani_txt]]&lt;&gt;"",1,0)</f>
        <v>1</v>
      </c>
      <c r="N46433" t="str">
        <f>IFERROR(VLOOKUP(data[[#This Row],[uzemi_kod]],kraje[],2,FALSE),"NEUVEDENO")</f>
        <v>NEUVEDENO</v>
      </c>
      <c r="O46433">
        <f>IF(data[[#This Row],[kraj]]&lt;&gt;"NEUVEDENO",1,0)</f>
        <v>0</v>
      </c>
    </row>
    <row r="46434" spans="1:15" x14ac:dyDescent="0.35">
      <c r="A46434">
        <v>945031132</v>
      </c>
      <c r="B46434">
        <v>386</v>
      </c>
      <c r="C46434">
        <v>3162</v>
      </c>
      <c r="F46434">
        <v>43</v>
      </c>
      <c r="G46434">
        <v>594601</v>
      </c>
      <c r="H46434">
        <v>2021</v>
      </c>
      <c r="I46434" s="1" t="d">
        <v>2021-03-26</v>
      </c>
      <c r="J46434" t="s">
        <v>12</v>
      </c>
      <c r="K46434" t="s">
        <v>13</v>
      </c>
      <c r="L46434" t="s">
        <v>5021</v>
      </c>
      <c r="M46434">
        <f>IF(data[[#This Row],[vzdelani_txt]]&lt;&gt;"",1,0)</f>
        <v>0</v>
      </c>
      <c r="N46434" t="str">
        <f>IFERROR(VLOOKUP(data[[#This Row],[uzemi_kod]],kraje[],2,FALSE),"NEUVEDENO")</f>
        <v>NEUVEDENO</v>
      </c>
      <c r="O46434">
        <f>IF(data[[#This Row],[kraj]]&lt;&gt;"NEUVEDENO",1,0)</f>
        <v>0</v>
      </c>
    </row>
    <row r="46435" spans="1:15" x14ac:dyDescent="0.35">
      <c r="A46435">
        <v>944999498</v>
      </c>
      <c r="B46435">
        <v>4</v>
      </c>
      <c r="C46435">
        <v>3162</v>
      </c>
      <c r="D46435">
        <v>1294</v>
      </c>
      <c r="E46435">
        <v>1</v>
      </c>
      <c r="F46435">
        <v>43</v>
      </c>
      <c r="G46435">
        <v>594601</v>
      </c>
      <c r="H46435">
        <v>2021</v>
      </c>
      <c r="I46435" s="1" t="d">
        <v>2021-03-26</v>
      </c>
      <c r="J46435" t="s">
        <v>12</v>
      </c>
      <c r="K46435" t="s">
        <v>15</v>
      </c>
      <c r="L46435" t="s">
        <v>5021</v>
      </c>
      <c r="M46435">
        <f>IF(data[[#This Row],[vzdelani_txt]]&lt;&gt;"",1,0)</f>
        <v>1</v>
      </c>
      <c r="N46435" t="str">
        <f>IFERROR(VLOOKUP(data[[#This Row],[uzemi_kod]],kraje[],2,FALSE),"NEUVEDENO")</f>
        <v>NEUVEDENO</v>
      </c>
      <c r="O46435">
        <f>IF(data[[#This Row],[kraj]]&lt;&gt;"NEUVEDENO",1,0)</f>
        <v>0</v>
      </c>
    </row>
    <row r="46436" spans="1:15" x14ac:dyDescent="0.35">
      <c r="A46436">
        <v>945026253</v>
      </c>
      <c r="B46436">
        <v>21</v>
      </c>
      <c r="C46436">
        <v>3162</v>
      </c>
      <c r="D46436">
        <v>1294</v>
      </c>
      <c r="E46436">
        <v>900</v>
      </c>
      <c r="F46436">
        <v>43</v>
      </c>
      <c r="G46436">
        <v>594601</v>
      </c>
      <c r="H46436">
        <v>2021</v>
      </c>
      <c r="I46436" s="1" t="d">
        <v>2021-03-26</v>
      </c>
      <c r="J46436" t="s">
        <v>12</v>
      </c>
      <c r="K46436" t="s">
        <v>16</v>
      </c>
      <c r="L46436" t="s">
        <v>5021</v>
      </c>
      <c r="M46436">
        <f>IF(data[[#This Row],[vzdelani_txt]]&lt;&gt;"",1,0)</f>
        <v>1</v>
      </c>
      <c r="N46436" t="str">
        <f>IFERROR(VLOOKUP(data[[#This Row],[uzemi_kod]],kraje[],2,FALSE),"NEUVEDENO")</f>
        <v>NEUVEDENO</v>
      </c>
      <c r="O46436">
        <f>IF(data[[#This Row],[kraj]]&lt;&gt;"NEUVEDENO",1,0)</f>
        <v>0</v>
      </c>
    </row>
    <row r="46437" spans="1:15" x14ac:dyDescent="0.35">
      <c r="A46437">
        <v>945026252</v>
      </c>
      <c r="B46437">
        <v>107</v>
      </c>
      <c r="C46437">
        <v>3162</v>
      </c>
      <c r="D46437">
        <v>5181</v>
      </c>
      <c r="E46437">
        <v>35450001</v>
      </c>
      <c r="F46437">
        <v>43</v>
      </c>
      <c r="G46437">
        <v>594601</v>
      </c>
      <c r="H46437">
        <v>2021</v>
      </c>
      <c r="I46437" s="1" t="d">
        <v>2021-03-26</v>
      </c>
      <c r="J46437" t="s">
        <v>12</v>
      </c>
      <c r="K46437" t="s">
        <v>17</v>
      </c>
      <c r="L46437" t="s">
        <v>5021</v>
      </c>
      <c r="M46437">
        <f>IF(data[[#This Row],[vzdelani_txt]]&lt;&gt;"",1,0)</f>
        <v>1</v>
      </c>
      <c r="N46437" t="str">
        <f>IFERROR(VLOOKUP(data[[#This Row],[uzemi_kod]],kraje[],2,FALSE),"NEUVEDENO")</f>
        <v>NEUVEDENO</v>
      </c>
      <c r="O46437">
        <f>IF(data[[#This Row],[kraj]]&lt;&gt;"NEUVEDENO",1,0)</f>
        <v>0</v>
      </c>
    </row>
    <row r="46438" spans="1:15" x14ac:dyDescent="0.35">
      <c r="A46438">
        <v>944988328</v>
      </c>
      <c r="B46438">
        <v>141</v>
      </c>
      <c r="C46438">
        <v>3162</v>
      </c>
      <c r="D46438">
        <v>5784</v>
      </c>
      <c r="E46438">
        <v>105</v>
      </c>
      <c r="F46438">
        <v>43</v>
      </c>
      <c r="G46438">
        <v>594601</v>
      </c>
      <c r="H46438">
        <v>2021</v>
      </c>
      <c r="I46438" s="1" t="d">
        <v>2021-03-26</v>
      </c>
      <c r="J46438" t="s">
        <v>12</v>
      </c>
      <c r="K46438" t="s">
        <v>18</v>
      </c>
      <c r="L46438" t="s">
        <v>5021</v>
      </c>
      <c r="M46438">
        <f>IF(data[[#This Row],[vzdelani_txt]]&lt;&gt;"",1,0)</f>
        <v>1</v>
      </c>
      <c r="N46438" t="str">
        <f>IFERROR(VLOOKUP(data[[#This Row],[uzemi_kod]],kraje[],2,FALSE),"NEUVEDENO")</f>
        <v>NEUVEDENO</v>
      </c>
      <c r="O46438">
        <f>IF(data[[#This Row],[kraj]]&lt;&gt;"NEUVEDENO",1,0)</f>
        <v>0</v>
      </c>
    </row>
    <row r="46439" spans="1:15" x14ac:dyDescent="0.35">
      <c r="A46439">
        <v>945032996</v>
      </c>
      <c r="B46439">
        <v>36</v>
      </c>
      <c r="C46439">
        <v>3162</v>
      </c>
      <c r="D46439">
        <v>5784</v>
      </c>
      <c r="E46439">
        <v>109</v>
      </c>
      <c r="F46439">
        <v>43</v>
      </c>
      <c r="G46439">
        <v>594601</v>
      </c>
      <c r="H46439">
        <v>2021</v>
      </c>
      <c r="I46439" s="1" t="d">
        <v>2021-03-26</v>
      </c>
      <c r="J46439" t="s">
        <v>12</v>
      </c>
      <c r="K46439" t="s">
        <v>19</v>
      </c>
      <c r="L46439" t="s">
        <v>5021</v>
      </c>
      <c r="M46439">
        <f>IF(data[[#This Row],[vzdelani_txt]]&lt;&gt;"",1,0)</f>
        <v>1</v>
      </c>
      <c r="N46439" t="str">
        <f>IFERROR(VLOOKUP(data[[#This Row],[uzemi_kod]],kraje[],2,FALSE),"NEUVEDENO")</f>
        <v>NEUVEDENO</v>
      </c>
      <c r="O46439">
        <f>IF(data[[#This Row],[kraj]]&lt;&gt;"NEUVEDENO",1,0)</f>
        <v>0</v>
      </c>
    </row>
    <row r="46440" spans="1:15" x14ac:dyDescent="0.35">
      <c r="A46440">
        <v>945026251</v>
      </c>
      <c r="B46440">
        <v>63</v>
      </c>
      <c r="C46440">
        <v>3162</v>
      </c>
      <c r="D46440">
        <v>5784</v>
      </c>
      <c r="E46440">
        <v>117</v>
      </c>
      <c r="F46440">
        <v>43</v>
      </c>
      <c r="G46440">
        <v>594601</v>
      </c>
      <c r="H46440">
        <v>2021</v>
      </c>
      <c r="I46440" s="1" t="d">
        <v>2021-03-26</v>
      </c>
      <c r="J46440" t="s">
        <v>12</v>
      </c>
      <c r="K46440" t="s">
        <v>20</v>
      </c>
      <c r="L46440" t="s">
        <v>5021</v>
      </c>
      <c r="M46440">
        <f>IF(data[[#This Row],[vzdelani_txt]]&lt;&gt;"",1,0)</f>
        <v>1</v>
      </c>
      <c r="N46440" t="str">
        <f>IFERROR(VLOOKUP(data[[#This Row],[uzemi_kod]],kraje[],2,FALSE),"NEUVEDENO")</f>
        <v>NEUVEDENO</v>
      </c>
      <c r="O46440">
        <f>IF(data[[#This Row],[kraj]]&lt;&gt;"NEUVEDENO",1,0)</f>
        <v>0</v>
      </c>
    </row>
    <row r="46441" spans="1:15" x14ac:dyDescent="0.35">
      <c r="A46441">
        <v>944988329</v>
      </c>
      <c r="B46441">
        <v>14</v>
      </c>
      <c r="C46441">
        <v>3162</v>
      </c>
      <c r="D46441">
        <v>5784</v>
      </c>
      <c r="E46441">
        <v>130</v>
      </c>
      <c r="F46441">
        <v>43</v>
      </c>
      <c r="G46441">
        <v>594601</v>
      </c>
      <c r="H46441">
        <v>2021</v>
      </c>
      <c r="I46441" s="1" t="d">
        <v>2021-03-26</v>
      </c>
      <c r="J46441" t="s">
        <v>12</v>
      </c>
      <c r="K46441" t="s">
        <v>21</v>
      </c>
      <c r="L46441" t="s">
        <v>5021</v>
      </c>
      <c r="M46441">
        <f>IF(data[[#This Row],[vzdelani_txt]]&lt;&gt;"",1,0)</f>
        <v>1</v>
      </c>
      <c r="N46441" t="str">
        <f>IFERROR(VLOOKUP(data[[#This Row],[uzemi_kod]],kraje[],2,FALSE),"NEUVEDENO")</f>
        <v>NEUVEDENO</v>
      </c>
      <c r="O46441">
        <f>IF(data[[#This Row],[kraj]]&lt;&gt;"NEUVEDENO",1,0)</f>
        <v>0</v>
      </c>
    </row>
    <row r="46442" spans="1:15" x14ac:dyDescent="0.35">
      <c r="A46442">
        <v>944997731</v>
      </c>
      <c r="B46442">
        <v>319</v>
      </c>
      <c r="C46442">
        <v>3162</v>
      </c>
      <c r="F46442">
        <v>43</v>
      </c>
      <c r="G46442">
        <v>594610</v>
      </c>
      <c r="H46442">
        <v>2021</v>
      </c>
      <c r="I46442" s="1" t="d">
        <v>2021-03-26</v>
      </c>
      <c r="J46442" t="s">
        <v>12</v>
      </c>
      <c r="K46442" t="s">
        <v>13</v>
      </c>
      <c r="L46442" t="s">
        <v>1353</v>
      </c>
      <c r="M46442">
        <f>IF(data[[#This Row],[vzdelani_txt]]&lt;&gt;"",1,0)</f>
        <v>0</v>
      </c>
      <c r="N46442" t="str">
        <f>IFERROR(VLOOKUP(data[[#This Row],[uzemi_kod]],kraje[],2,FALSE),"NEUVEDENO")</f>
        <v>NEUVEDENO</v>
      </c>
      <c r="O46442">
        <f>IF(data[[#This Row],[kraj]]&lt;&gt;"NEUVEDENO",1,0)</f>
        <v>0</v>
      </c>
    </row>
    <row r="46443" spans="1:15" x14ac:dyDescent="0.35">
      <c r="A46443">
        <v>945033046</v>
      </c>
      <c r="B46443">
        <v>1</v>
      </c>
      <c r="C46443">
        <v>3162</v>
      </c>
      <c r="D46443">
        <v>1294</v>
      </c>
      <c r="E46443">
        <v>1</v>
      </c>
      <c r="F46443">
        <v>43</v>
      </c>
      <c r="G46443">
        <v>594610</v>
      </c>
      <c r="H46443">
        <v>2021</v>
      </c>
      <c r="I46443" s="1" t="d">
        <v>2021-03-26</v>
      </c>
      <c r="J46443" t="s">
        <v>12</v>
      </c>
      <c r="K46443" t="s">
        <v>15</v>
      </c>
      <c r="L46443" t="s">
        <v>1353</v>
      </c>
      <c r="M46443">
        <f>IF(data[[#This Row],[vzdelani_txt]]&lt;&gt;"",1,0)</f>
        <v>1</v>
      </c>
      <c r="N46443" t="str">
        <f>IFERROR(VLOOKUP(data[[#This Row],[uzemi_kod]],kraje[],2,FALSE),"NEUVEDENO")</f>
        <v>NEUVEDENO</v>
      </c>
      <c r="O46443">
        <f>IF(data[[#This Row],[kraj]]&lt;&gt;"NEUVEDENO",1,0)</f>
        <v>0</v>
      </c>
    </row>
    <row r="46444" spans="1:15" x14ac:dyDescent="0.35">
      <c r="A46444">
        <v>945026308</v>
      </c>
      <c r="B46444">
        <v>9</v>
      </c>
      <c r="C46444">
        <v>3162</v>
      </c>
      <c r="D46444">
        <v>1294</v>
      </c>
      <c r="E46444">
        <v>900</v>
      </c>
      <c r="F46444">
        <v>43</v>
      </c>
      <c r="G46444">
        <v>594610</v>
      </c>
      <c r="H46444">
        <v>2021</v>
      </c>
      <c r="I46444" s="1" t="d">
        <v>2021-03-26</v>
      </c>
      <c r="J46444" t="s">
        <v>12</v>
      </c>
      <c r="K46444" t="s">
        <v>16</v>
      </c>
      <c r="L46444" t="s">
        <v>1353</v>
      </c>
      <c r="M46444">
        <f>IF(data[[#This Row],[vzdelani_txt]]&lt;&gt;"",1,0)</f>
        <v>1</v>
      </c>
      <c r="N46444" t="str">
        <f>IFERROR(VLOOKUP(data[[#This Row],[uzemi_kod]],kraje[],2,FALSE),"NEUVEDENO")</f>
        <v>NEUVEDENO</v>
      </c>
      <c r="O46444">
        <f>IF(data[[#This Row],[kraj]]&lt;&gt;"NEUVEDENO",1,0)</f>
        <v>0</v>
      </c>
    </row>
    <row r="46445" spans="1:15" x14ac:dyDescent="0.35">
      <c r="A46445">
        <v>945006207</v>
      </c>
      <c r="B46445">
        <v>95</v>
      </c>
      <c r="C46445">
        <v>3162</v>
      </c>
      <c r="D46445">
        <v>5181</v>
      </c>
      <c r="E46445">
        <v>35450001</v>
      </c>
      <c r="F46445">
        <v>43</v>
      </c>
      <c r="G46445">
        <v>594610</v>
      </c>
      <c r="H46445">
        <v>2021</v>
      </c>
      <c r="I46445" s="1" t="d">
        <v>2021-03-26</v>
      </c>
      <c r="J46445" t="s">
        <v>12</v>
      </c>
      <c r="K46445" t="s">
        <v>17</v>
      </c>
      <c r="L46445" t="s">
        <v>1353</v>
      </c>
      <c r="M46445">
        <f>IF(data[[#This Row],[vzdelani_txt]]&lt;&gt;"",1,0)</f>
        <v>1</v>
      </c>
      <c r="N46445" t="str">
        <f>IFERROR(VLOOKUP(data[[#This Row],[uzemi_kod]],kraje[],2,FALSE),"NEUVEDENO")</f>
        <v>NEUVEDENO</v>
      </c>
      <c r="O46445">
        <f>IF(data[[#This Row],[kraj]]&lt;&gt;"NEUVEDENO",1,0)</f>
        <v>0</v>
      </c>
    </row>
    <row r="46446" spans="1:15" x14ac:dyDescent="0.35">
      <c r="A46446">
        <v>945012864</v>
      </c>
      <c r="B46446">
        <v>140</v>
      </c>
      <c r="C46446">
        <v>3162</v>
      </c>
      <c r="D46446">
        <v>5784</v>
      </c>
      <c r="E46446">
        <v>105</v>
      </c>
      <c r="F46446">
        <v>43</v>
      </c>
      <c r="G46446">
        <v>594610</v>
      </c>
      <c r="H46446">
        <v>2021</v>
      </c>
      <c r="I46446" s="1" t="d">
        <v>2021-03-26</v>
      </c>
      <c r="J46446" t="s">
        <v>12</v>
      </c>
      <c r="K46446" t="s">
        <v>18</v>
      </c>
      <c r="L46446" t="s">
        <v>1353</v>
      </c>
      <c r="M46446">
        <f>IF(data[[#This Row],[vzdelani_txt]]&lt;&gt;"",1,0)</f>
        <v>1</v>
      </c>
      <c r="N46446" t="str">
        <f>IFERROR(VLOOKUP(data[[#This Row],[uzemi_kod]],kraje[],2,FALSE),"NEUVEDENO")</f>
        <v>NEUVEDENO</v>
      </c>
      <c r="O46446">
        <f>IF(data[[#This Row],[kraj]]&lt;&gt;"NEUVEDENO",1,0)</f>
        <v>0</v>
      </c>
    </row>
    <row r="46447" spans="1:15" x14ac:dyDescent="0.35">
      <c r="A46447">
        <v>944999499</v>
      </c>
      <c r="B46447">
        <v>34</v>
      </c>
      <c r="C46447">
        <v>3162</v>
      </c>
      <c r="D46447">
        <v>5784</v>
      </c>
      <c r="E46447">
        <v>109</v>
      </c>
      <c r="F46447">
        <v>43</v>
      </c>
      <c r="G46447">
        <v>594610</v>
      </c>
      <c r="H46447">
        <v>2021</v>
      </c>
      <c r="I46447" s="1" t="d">
        <v>2021-03-26</v>
      </c>
      <c r="J46447" t="s">
        <v>12</v>
      </c>
      <c r="K46447" t="s">
        <v>19</v>
      </c>
      <c r="L46447" t="s">
        <v>1353</v>
      </c>
      <c r="M46447">
        <f>IF(data[[#This Row],[vzdelani_txt]]&lt;&gt;"",1,0)</f>
        <v>1</v>
      </c>
      <c r="N46447" t="str">
        <f>IFERROR(VLOOKUP(data[[#This Row],[uzemi_kod]],kraje[],2,FALSE),"NEUVEDENO")</f>
        <v>NEUVEDENO</v>
      </c>
      <c r="O46447">
        <f>IF(data[[#This Row],[kraj]]&lt;&gt;"NEUVEDENO",1,0)</f>
        <v>0</v>
      </c>
    </row>
    <row r="46448" spans="1:15" x14ac:dyDescent="0.35">
      <c r="A46448">
        <v>945032997</v>
      </c>
      <c r="B46448">
        <v>34</v>
      </c>
      <c r="C46448">
        <v>3162</v>
      </c>
      <c r="D46448">
        <v>5784</v>
      </c>
      <c r="E46448">
        <v>117</v>
      </c>
      <c r="F46448">
        <v>43</v>
      </c>
      <c r="G46448">
        <v>594610</v>
      </c>
      <c r="H46448">
        <v>2021</v>
      </c>
      <c r="I46448" s="1" t="d">
        <v>2021-03-26</v>
      </c>
      <c r="J46448" t="s">
        <v>12</v>
      </c>
      <c r="K46448" t="s">
        <v>20</v>
      </c>
      <c r="L46448" t="s">
        <v>1353</v>
      </c>
      <c r="M46448">
        <f>IF(data[[#This Row],[vzdelani_txt]]&lt;&gt;"",1,0)</f>
        <v>1</v>
      </c>
      <c r="N46448" t="str">
        <f>IFERROR(VLOOKUP(data[[#This Row],[uzemi_kod]],kraje[],2,FALSE),"NEUVEDENO")</f>
        <v>NEUVEDENO</v>
      </c>
      <c r="O46448">
        <f>IF(data[[#This Row],[kraj]]&lt;&gt;"NEUVEDENO",1,0)</f>
        <v>0</v>
      </c>
    </row>
    <row r="46449" spans="1:15" x14ac:dyDescent="0.35">
      <c r="A46449">
        <v>944999553</v>
      </c>
      <c r="B46449">
        <v>6</v>
      </c>
      <c r="C46449">
        <v>3162</v>
      </c>
      <c r="D46449">
        <v>5784</v>
      </c>
      <c r="E46449">
        <v>130</v>
      </c>
      <c r="F46449">
        <v>43</v>
      </c>
      <c r="G46449">
        <v>594610</v>
      </c>
      <c r="H46449">
        <v>2021</v>
      </c>
      <c r="I46449" s="1" t="d">
        <v>2021-03-26</v>
      </c>
      <c r="J46449" t="s">
        <v>12</v>
      </c>
      <c r="K46449" t="s">
        <v>21</v>
      </c>
      <c r="L46449" t="s">
        <v>1353</v>
      </c>
      <c r="M46449">
        <f>IF(data[[#This Row],[vzdelani_txt]]&lt;&gt;"",1,0)</f>
        <v>1</v>
      </c>
      <c r="N46449" t="str">
        <f>IFERROR(VLOOKUP(data[[#This Row],[uzemi_kod]],kraje[],2,FALSE),"NEUVEDENO")</f>
        <v>NEUVEDENO</v>
      </c>
      <c r="O46449">
        <f>IF(data[[#This Row],[kraj]]&lt;&gt;"NEUVEDENO",1,0)</f>
        <v>0</v>
      </c>
    </row>
    <row r="46450" spans="1:15" x14ac:dyDescent="0.35">
      <c r="A46450">
        <v>945017815</v>
      </c>
      <c r="B46450">
        <v>406</v>
      </c>
      <c r="C46450">
        <v>3162</v>
      </c>
      <c r="F46450">
        <v>43</v>
      </c>
      <c r="G46450">
        <v>594628</v>
      </c>
      <c r="H46450">
        <v>2021</v>
      </c>
      <c r="I46450" s="1" t="d">
        <v>2021-03-26</v>
      </c>
      <c r="J46450" t="s">
        <v>12</v>
      </c>
      <c r="K46450" t="s">
        <v>13</v>
      </c>
      <c r="L46450" t="s">
        <v>5022</v>
      </c>
      <c r="M46450">
        <f>IF(data[[#This Row],[vzdelani_txt]]&lt;&gt;"",1,0)</f>
        <v>0</v>
      </c>
      <c r="N46450" t="str">
        <f>IFERROR(VLOOKUP(data[[#This Row],[uzemi_kod]],kraje[],2,FALSE),"NEUVEDENO")</f>
        <v>NEUVEDENO</v>
      </c>
      <c r="O46450">
        <f>IF(data[[#This Row],[kraj]]&lt;&gt;"NEUVEDENO",1,0)</f>
        <v>0</v>
      </c>
    </row>
    <row r="46451" spans="1:15" x14ac:dyDescent="0.35">
      <c r="A46451">
        <v>944999555</v>
      </c>
      <c r="B46451">
        <v>3</v>
      </c>
      <c r="C46451">
        <v>3162</v>
      </c>
      <c r="D46451">
        <v>1294</v>
      </c>
      <c r="E46451">
        <v>1</v>
      </c>
      <c r="F46451">
        <v>43</v>
      </c>
      <c r="G46451">
        <v>594628</v>
      </c>
      <c r="H46451">
        <v>2021</v>
      </c>
      <c r="I46451" s="1" t="d">
        <v>2021-03-26</v>
      </c>
      <c r="J46451" t="s">
        <v>12</v>
      </c>
      <c r="K46451" t="s">
        <v>15</v>
      </c>
      <c r="L46451" t="s">
        <v>5022</v>
      </c>
      <c r="M46451">
        <f>IF(data[[#This Row],[vzdelani_txt]]&lt;&gt;"",1,0)</f>
        <v>1</v>
      </c>
      <c r="N46451" t="str">
        <f>IFERROR(VLOOKUP(data[[#This Row],[uzemi_kod]],kraje[],2,FALSE),"NEUVEDENO")</f>
        <v>NEUVEDENO</v>
      </c>
      <c r="O46451">
        <f>IF(data[[#This Row],[kraj]]&lt;&gt;"NEUVEDENO",1,0)</f>
        <v>0</v>
      </c>
    </row>
    <row r="46452" spans="1:15" x14ac:dyDescent="0.35">
      <c r="A46452">
        <v>945012916</v>
      </c>
      <c r="B46452">
        <v>15</v>
      </c>
      <c r="C46452">
        <v>3162</v>
      </c>
      <c r="D46452">
        <v>1294</v>
      </c>
      <c r="E46452">
        <v>900</v>
      </c>
      <c r="F46452">
        <v>43</v>
      </c>
      <c r="G46452">
        <v>594628</v>
      </c>
      <c r="H46452">
        <v>2021</v>
      </c>
      <c r="I46452" s="1" t="d">
        <v>2021-03-26</v>
      </c>
      <c r="J46452" t="s">
        <v>12</v>
      </c>
      <c r="K46452" t="s">
        <v>16</v>
      </c>
      <c r="L46452" t="s">
        <v>5022</v>
      </c>
      <c r="M46452">
        <f>IF(data[[#This Row],[vzdelani_txt]]&lt;&gt;"",1,0)</f>
        <v>1</v>
      </c>
      <c r="N46452" t="str">
        <f>IFERROR(VLOOKUP(data[[#This Row],[uzemi_kod]],kraje[],2,FALSE),"NEUVEDENO")</f>
        <v>NEUVEDENO</v>
      </c>
      <c r="O46452">
        <f>IF(data[[#This Row],[kraj]]&lt;&gt;"NEUVEDENO",1,0)</f>
        <v>0</v>
      </c>
    </row>
    <row r="46453" spans="1:15" x14ac:dyDescent="0.35">
      <c r="A46453">
        <v>945012915</v>
      </c>
      <c r="B46453">
        <v>111</v>
      </c>
      <c r="C46453">
        <v>3162</v>
      </c>
      <c r="D46453">
        <v>5181</v>
      </c>
      <c r="E46453">
        <v>35450001</v>
      </c>
      <c r="F46453">
        <v>43</v>
      </c>
      <c r="G46453">
        <v>594628</v>
      </c>
      <c r="H46453">
        <v>2021</v>
      </c>
      <c r="I46453" s="1" t="d">
        <v>2021-03-26</v>
      </c>
      <c r="J46453" t="s">
        <v>12</v>
      </c>
      <c r="K46453" t="s">
        <v>17</v>
      </c>
      <c r="L46453" t="s">
        <v>5022</v>
      </c>
      <c r="M46453">
        <f>IF(data[[#This Row],[vzdelani_txt]]&lt;&gt;"",1,0)</f>
        <v>1</v>
      </c>
      <c r="N46453" t="str">
        <f>IFERROR(VLOOKUP(data[[#This Row],[uzemi_kod]],kraje[],2,FALSE),"NEUVEDENO")</f>
        <v>NEUVEDENO</v>
      </c>
      <c r="O46453">
        <f>IF(data[[#This Row],[kraj]]&lt;&gt;"NEUVEDENO",1,0)</f>
        <v>0</v>
      </c>
    </row>
    <row r="46454" spans="1:15" x14ac:dyDescent="0.35">
      <c r="A46454">
        <v>944999554</v>
      </c>
      <c r="B46454">
        <v>155</v>
      </c>
      <c r="C46454">
        <v>3162</v>
      </c>
      <c r="D46454">
        <v>5784</v>
      </c>
      <c r="E46454">
        <v>105</v>
      </c>
      <c r="F46454">
        <v>43</v>
      </c>
      <c r="G46454">
        <v>594628</v>
      </c>
      <c r="H46454">
        <v>2021</v>
      </c>
      <c r="I46454" s="1" t="d">
        <v>2021-03-26</v>
      </c>
      <c r="J46454" t="s">
        <v>12</v>
      </c>
      <c r="K46454" t="s">
        <v>18</v>
      </c>
      <c r="L46454" t="s">
        <v>5022</v>
      </c>
      <c r="M46454">
        <f>IF(data[[#This Row],[vzdelani_txt]]&lt;&gt;"",1,0)</f>
        <v>1</v>
      </c>
      <c r="N46454" t="str">
        <f>IFERROR(VLOOKUP(data[[#This Row],[uzemi_kod]],kraje[],2,FALSE),"NEUVEDENO")</f>
        <v>NEUVEDENO</v>
      </c>
      <c r="O46454">
        <f>IF(data[[#This Row],[kraj]]&lt;&gt;"NEUVEDENO",1,0)</f>
        <v>0</v>
      </c>
    </row>
    <row r="46455" spans="1:15" x14ac:dyDescent="0.35">
      <c r="A46455">
        <v>944988410</v>
      </c>
      <c r="B46455">
        <v>31</v>
      </c>
      <c r="C46455">
        <v>3162</v>
      </c>
      <c r="D46455">
        <v>5784</v>
      </c>
      <c r="E46455">
        <v>109</v>
      </c>
      <c r="F46455">
        <v>43</v>
      </c>
      <c r="G46455">
        <v>594628</v>
      </c>
      <c r="H46455">
        <v>2021</v>
      </c>
      <c r="I46455" s="1" t="d">
        <v>2021-03-26</v>
      </c>
      <c r="J46455" t="s">
        <v>12</v>
      </c>
      <c r="K46455" t="s">
        <v>19</v>
      </c>
      <c r="L46455" t="s">
        <v>5022</v>
      </c>
      <c r="M46455">
        <f>IF(data[[#This Row],[vzdelani_txt]]&lt;&gt;"",1,0)</f>
        <v>1</v>
      </c>
      <c r="N46455" t="str">
        <f>IFERROR(VLOOKUP(data[[#This Row],[uzemi_kod]],kraje[],2,FALSE),"NEUVEDENO")</f>
        <v>NEUVEDENO</v>
      </c>
      <c r="O46455">
        <f>IF(data[[#This Row],[kraj]]&lt;&gt;"NEUVEDENO",1,0)</f>
        <v>0</v>
      </c>
    </row>
    <row r="46456" spans="1:15" x14ac:dyDescent="0.35">
      <c r="A46456">
        <v>945033047</v>
      </c>
      <c r="B46456">
        <v>87</v>
      </c>
      <c r="C46456">
        <v>3162</v>
      </c>
      <c r="D46456">
        <v>5784</v>
      </c>
      <c r="E46456">
        <v>117</v>
      </c>
      <c r="F46456">
        <v>43</v>
      </c>
      <c r="G46456">
        <v>594628</v>
      </c>
      <c r="H46456">
        <v>2021</v>
      </c>
      <c r="I46456" s="1" t="d">
        <v>2021-03-26</v>
      </c>
      <c r="J46456" t="s">
        <v>12</v>
      </c>
      <c r="K46456" t="s">
        <v>20</v>
      </c>
      <c r="L46456" t="s">
        <v>5022</v>
      </c>
      <c r="M46456">
        <f>IF(data[[#This Row],[vzdelani_txt]]&lt;&gt;"",1,0)</f>
        <v>1</v>
      </c>
      <c r="N46456" t="str">
        <f>IFERROR(VLOOKUP(data[[#This Row],[uzemi_kod]],kraje[],2,FALSE),"NEUVEDENO")</f>
        <v>NEUVEDENO</v>
      </c>
      <c r="O46456">
        <f>IF(data[[#This Row],[kraj]]&lt;&gt;"NEUVEDENO",1,0)</f>
        <v>0</v>
      </c>
    </row>
    <row r="46457" spans="1:15" x14ac:dyDescent="0.35">
      <c r="A46457">
        <v>945019550</v>
      </c>
      <c r="B46457">
        <v>4</v>
      </c>
      <c r="C46457">
        <v>3162</v>
      </c>
      <c r="D46457">
        <v>5784</v>
      </c>
      <c r="E46457">
        <v>130</v>
      </c>
      <c r="F46457">
        <v>43</v>
      </c>
      <c r="G46457">
        <v>594628</v>
      </c>
      <c r="H46457">
        <v>2021</v>
      </c>
      <c r="I46457" s="1" t="d">
        <v>2021-03-26</v>
      </c>
      <c r="J46457" t="s">
        <v>12</v>
      </c>
      <c r="K46457" t="s">
        <v>21</v>
      </c>
      <c r="L46457" t="s">
        <v>5022</v>
      </c>
      <c r="M46457">
        <f>IF(data[[#This Row],[vzdelani_txt]]&lt;&gt;"",1,0)</f>
        <v>1</v>
      </c>
      <c r="N46457" t="str">
        <f>IFERROR(VLOOKUP(data[[#This Row],[uzemi_kod]],kraje[],2,FALSE),"NEUVEDENO")</f>
        <v>NEUVEDENO</v>
      </c>
      <c r="O46457">
        <f>IF(data[[#This Row],[kraj]]&lt;&gt;"NEUVEDENO",1,0)</f>
        <v>0</v>
      </c>
    </row>
    <row r="46458" spans="1:15" x14ac:dyDescent="0.35">
      <c r="A46458">
        <v>944984842</v>
      </c>
      <c r="B46458">
        <v>56</v>
      </c>
      <c r="C46458">
        <v>3162</v>
      </c>
      <c r="F46458">
        <v>43</v>
      </c>
      <c r="G46458">
        <v>594636</v>
      </c>
      <c r="H46458">
        <v>2021</v>
      </c>
      <c r="I46458" s="1" t="d">
        <v>2021-03-26</v>
      </c>
      <c r="J46458" t="s">
        <v>12</v>
      </c>
      <c r="K46458" t="s">
        <v>13</v>
      </c>
      <c r="L46458" t="s">
        <v>5023</v>
      </c>
      <c r="M46458">
        <f>IF(data[[#This Row],[vzdelani_txt]]&lt;&gt;"",1,0)</f>
        <v>0</v>
      </c>
      <c r="N46458" t="str">
        <f>IFERROR(VLOOKUP(data[[#This Row],[uzemi_kod]],kraje[],2,FALSE),"NEUVEDENO")</f>
        <v>NEUVEDENO</v>
      </c>
      <c r="O46458">
        <f>IF(data[[#This Row],[kraj]]&lt;&gt;"NEUVEDENO",1,0)</f>
        <v>0</v>
      </c>
    </row>
    <row r="46459" spans="1:15" x14ac:dyDescent="0.35">
      <c r="A46459">
        <v>945012966</v>
      </c>
      <c r="B46459">
        <v>0</v>
      </c>
      <c r="C46459">
        <v>3162</v>
      </c>
      <c r="D46459">
        <v>1294</v>
      </c>
      <c r="E46459">
        <v>1</v>
      </c>
      <c r="F46459">
        <v>43</v>
      </c>
      <c r="G46459">
        <v>594636</v>
      </c>
      <c r="H46459">
        <v>2021</v>
      </c>
      <c r="I46459" s="1" t="d">
        <v>2021-03-26</v>
      </c>
      <c r="J46459" t="s">
        <v>12</v>
      </c>
      <c r="K46459" t="s">
        <v>15</v>
      </c>
      <c r="L46459" t="s">
        <v>5023</v>
      </c>
      <c r="M46459">
        <f>IF(data[[#This Row],[vzdelani_txt]]&lt;&gt;"",1,0)</f>
        <v>1</v>
      </c>
      <c r="N46459" t="str">
        <f>IFERROR(VLOOKUP(data[[#This Row],[uzemi_kod]],kraje[],2,FALSE),"NEUVEDENO")</f>
        <v>NEUVEDENO</v>
      </c>
      <c r="O46459">
        <f>IF(data[[#This Row],[kraj]]&lt;&gt;"NEUVEDENO",1,0)</f>
        <v>0</v>
      </c>
    </row>
    <row r="46460" spans="1:15" x14ac:dyDescent="0.35">
      <c r="A46460">
        <v>944988516</v>
      </c>
      <c r="B46460">
        <v>3</v>
      </c>
      <c r="C46460">
        <v>3162</v>
      </c>
      <c r="D46460">
        <v>1294</v>
      </c>
      <c r="E46460">
        <v>900</v>
      </c>
      <c r="F46460">
        <v>43</v>
      </c>
      <c r="G46460">
        <v>594636</v>
      </c>
      <c r="H46460">
        <v>2021</v>
      </c>
      <c r="I46460" s="1" t="d">
        <v>2021-03-26</v>
      </c>
      <c r="J46460" t="s">
        <v>12</v>
      </c>
      <c r="K46460" t="s">
        <v>16</v>
      </c>
      <c r="L46460" t="s">
        <v>5023</v>
      </c>
      <c r="M46460">
        <f>IF(data[[#This Row],[vzdelani_txt]]&lt;&gt;"",1,0)</f>
        <v>1</v>
      </c>
      <c r="N46460" t="str">
        <f>IFERROR(VLOOKUP(data[[#This Row],[uzemi_kod]],kraje[],2,FALSE),"NEUVEDENO")</f>
        <v>NEUVEDENO</v>
      </c>
      <c r="O46460">
        <f>IF(data[[#This Row],[kraj]]&lt;&gt;"NEUVEDENO",1,0)</f>
        <v>0</v>
      </c>
    </row>
    <row r="46461" spans="1:15" x14ac:dyDescent="0.35">
      <c r="A46461">
        <v>945006208</v>
      </c>
      <c r="B46461">
        <v>16</v>
      </c>
      <c r="C46461">
        <v>3162</v>
      </c>
      <c r="D46461">
        <v>5181</v>
      </c>
      <c r="E46461">
        <v>35450001</v>
      </c>
      <c r="F46461">
        <v>43</v>
      </c>
      <c r="G46461">
        <v>594636</v>
      </c>
      <c r="H46461">
        <v>2021</v>
      </c>
      <c r="I46461" s="1" t="d">
        <v>2021-03-26</v>
      </c>
      <c r="J46461" t="s">
        <v>12</v>
      </c>
      <c r="K46461" t="s">
        <v>17</v>
      </c>
      <c r="L46461" t="s">
        <v>5023</v>
      </c>
      <c r="M46461">
        <f>IF(data[[#This Row],[vzdelani_txt]]&lt;&gt;"",1,0)</f>
        <v>1</v>
      </c>
      <c r="N46461" t="str">
        <f>IFERROR(VLOOKUP(data[[#This Row],[uzemi_kod]],kraje[],2,FALSE),"NEUVEDENO")</f>
        <v>NEUVEDENO</v>
      </c>
      <c r="O46461">
        <f>IF(data[[#This Row],[kraj]]&lt;&gt;"NEUVEDENO",1,0)</f>
        <v>0</v>
      </c>
    </row>
    <row r="46462" spans="1:15" x14ac:dyDescent="0.35">
      <c r="A46462">
        <v>944999556</v>
      </c>
      <c r="B46462">
        <v>18</v>
      </c>
      <c r="C46462">
        <v>3162</v>
      </c>
      <c r="D46462">
        <v>5784</v>
      </c>
      <c r="E46462">
        <v>105</v>
      </c>
      <c r="F46462">
        <v>43</v>
      </c>
      <c r="G46462">
        <v>594636</v>
      </c>
      <c r="H46462">
        <v>2021</v>
      </c>
      <c r="I46462" s="1" t="d">
        <v>2021-03-26</v>
      </c>
      <c r="J46462" t="s">
        <v>12</v>
      </c>
      <c r="K46462" t="s">
        <v>18</v>
      </c>
      <c r="L46462" t="s">
        <v>5023</v>
      </c>
      <c r="M46462">
        <f>IF(data[[#This Row],[vzdelani_txt]]&lt;&gt;"",1,0)</f>
        <v>1</v>
      </c>
      <c r="N46462" t="str">
        <f>IFERROR(VLOOKUP(data[[#This Row],[uzemi_kod]],kraje[],2,FALSE),"NEUVEDENO")</f>
        <v>NEUVEDENO</v>
      </c>
      <c r="O46462">
        <f>IF(data[[#This Row],[kraj]]&lt;&gt;"NEUVEDENO",1,0)</f>
        <v>0</v>
      </c>
    </row>
    <row r="46463" spans="1:15" x14ac:dyDescent="0.35">
      <c r="A46463">
        <v>945026309</v>
      </c>
      <c r="B46463">
        <v>11</v>
      </c>
      <c r="C46463">
        <v>3162</v>
      </c>
      <c r="D46463">
        <v>5784</v>
      </c>
      <c r="E46463">
        <v>109</v>
      </c>
      <c r="F46463">
        <v>43</v>
      </c>
      <c r="G46463">
        <v>594636</v>
      </c>
      <c r="H46463">
        <v>2021</v>
      </c>
      <c r="I46463" s="1" t="d">
        <v>2021-03-26</v>
      </c>
      <c r="J46463" t="s">
        <v>12</v>
      </c>
      <c r="K46463" t="s">
        <v>19</v>
      </c>
      <c r="L46463" t="s">
        <v>5023</v>
      </c>
      <c r="M46463">
        <f>IF(data[[#This Row],[vzdelani_txt]]&lt;&gt;"",1,0)</f>
        <v>1</v>
      </c>
      <c r="N46463" t="str">
        <f>IFERROR(VLOOKUP(data[[#This Row],[uzemi_kod]],kraje[],2,FALSE),"NEUVEDENO")</f>
        <v>NEUVEDENO</v>
      </c>
      <c r="O46463">
        <f>IF(data[[#This Row],[kraj]]&lt;&gt;"NEUVEDENO",1,0)</f>
        <v>0</v>
      </c>
    </row>
    <row r="46464" spans="1:15" x14ac:dyDescent="0.35">
      <c r="A46464">
        <v>945033048</v>
      </c>
      <c r="B46464">
        <v>7</v>
      </c>
      <c r="C46464">
        <v>3162</v>
      </c>
      <c r="D46464">
        <v>5784</v>
      </c>
      <c r="E46464">
        <v>117</v>
      </c>
      <c r="F46464">
        <v>43</v>
      </c>
      <c r="G46464">
        <v>594636</v>
      </c>
      <c r="H46464">
        <v>2021</v>
      </c>
      <c r="I46464" s="1" t="d">
        <v>2021-03-26</v>
      </c>
      <c r="J46464" t="s">
        <v>12</v>
      </c>
      <c r="K46464" t="s">
        <v>20</v>
      </c>
      <c r="L46464" t="s">
        <v>5023</v>
      </c>
      <c r="M46464">
        <f>IF(data[[#This Row],[vzdelani_txt]]&lt;&gt;"",1,0)</f>
        <v>1</v>
      </c>
      <c r="N46464" t="str">
        <f>IFERROR(VLOOKUP(data[[#This Row],[uzemi_kod]],kraje[],2,FALSE),"NEUVEDENO")</f>
        <v>NEUVEDENO</v>
      </c>
      <c r="O46464">
        <f>IF(data[[#This Row],[kraj]]&lt;&gt;"NEUVEDENO",1,0)</f>
        <v>0</v>
      </c>
    </row>
    <row r="46465" spans="1:15" x14ac:dyDescent="0.35">
      <c r="A46465">
        <v>944988515</v>
      </c>
      <c r="B46465">
        <v>1</v>
      </c>
      <c r="C46465">
        <v>3162</v>
      </c>
      <c r="D46465">
        <v>5784</v>
      </c>
      <c r="E46465">
        <v>130</v>
      </c>
      <c r="F46465">
        <v>43</v>
      </c>
      <c r="G46465">
        <v>594636</v>
      </c>
      <c r="H46465">
        <v>2021</v>
      </c>
      <c r="I46465" s="1" t="d">
        <v>2021-03-26</v>
      </c>
      <c r="J46465" t="s">
        <v>12</v>
      </c>
      <c r="K46465" t="s">
        <v>21</v>
      </c>
      <c r="L46465" t="s">
        <v>5023</v>
      </c>
      <c r="M46465">
        <f>IF(data[[#This Row],[vzdelani_txt]]&lt;&gt;"",1,0)</f>
        <v>1</v>
      </c>
      <c r="N46465" t="str">
        <f>IFERROR(VLOOKUP(data[[#This Row],[uzemi_kod]],kraje[],2,FALSE),"NEUVEDENO")</f>
        <v>NEUVEDENO</v>
      </c>
      <c r="O46465">
        <f>IF(data[[#This Row],[kraj]]&lt;&gt;"NEUVEDENO",1,0)</f>
        <v>0</v>
      </c>
    </row>
    <row r="46466" spans="1:15" x14ac:dyDescent="0.35">
      <c r="A46466">
        <v>944997732</v>
      </c>
      <c r="B46466">
        <v>141</v>
      </c>
      <c r="C46466">
        <v>3162</v>
      </c>
      <c r="F46466">
        <v>43</v>
      </c>
      <c r="G46466">
        <v>594644</v>
      </c>
      <c r="H46466">
        <v>2021</v>
      </c>
      <c r="I46466" s="1" t="d">
        <v>2021-03-26</v>
      </c>
      <c r="J46466" t="s">
        <v>12</v>
      </c>
      <c r="K46466" t="s">
        <v>13</v>
      </c>
      <c r="L46466" t="s">
        <v>5024</v>
      </c>
      <c r="M46466">
        <f>IF(data[[#This Row],[vzdelani_txt]]&lt;&gt;"",1,0)</f>
        <v>0</v>
      </c>
      <c r="N46466" t="str">
        <f>IFERROR(VLOOKUP(data[[#This Row],[uzemi_kod]],kraje[],2,FALSE),"NEUVEDENO")</f>
        <v>NEUVEDENO</v>
      </c>
      <c r="O46466">
        <f>IF(data[[#This Row],[kraj]]&lt;&gt;"NEUVEDENO",1,0)</f>
        <v>0</v>
      </c>
    </row>
    <row r="46467" spans="1:15" x14ac:dyDescent="0.35">
      <c r="A46467">
        <v>945012866</v>
      </c>
      <c r="B46467">
        <v>1</v>
      </c>
      <c r="C46467">
        <v>3162</v>
      </c>
      <c r="D46467">
        <v>1294</v>
      </c>
      <c r="E46467">
        <v>1</v>
      </c>
      <c r="F46467">
        <v>43</v>
      </c>
      <c r="G46467">
        <v>594644</v>
      </c>
      <c r="H46467">
        <v>2021</v>
      </c>
      <c r="I46467" s="1" t="d">
        <v>2021-03-26</v>
      </c>
      <c r="J46467" t="s">
        <v>12</v>
      </c>
      <c r="K46467" t="s">
        <v>15</v>
      </c>
      <c r="L46467" t="s">
        <v>5024</v>
      </c>
      <c r="M46467">
        <f>IF(data[[#This Row],[vzdelani_txt]]&lt;&gt;"",1,0)</f>
        <v>1</v>
      </c>
      <c r="N46467" t="str">
        <f>IFERROR(VLOOKUP(data[[#This Row],[uzemi_kod]],kraje[],2,FALSE),"NEUVEDENO")</f>
        <v>NEUVEDENO</v>
      </c>
      <c r="O46467">
        <f>IF(data[[#This Row],[kraj]]&lt;&gt;"NEUVEDENO",1,0)</f>
        <v>0</v>
      </c>
    </row>
    <row r="46468" spans="1:15" x14ac:dyDescent="0.35">
      <c r="A46468">
        <v>944988331</v>
      </c>
      <c r="B46468">
        <v>5</v>
      </c>
      <c r="C46468">
        <v>3162</v>
      </c>
      <c r="D46468">
        <v>1294</v>
      </c>
      <c r="E46468">
        <v>900</v>
      </c>
      <c r="F46468">
        <v>43</v>
      </c>
      <c r="G46468">
        <v>594644</v>
      </c>
      <c r="H46468">
        <v>2021</v>
      </c>
      <c r="I46468" s="1" t="d">
        <v>2021-03-26</v>
      </c>
      <c r="J46468" t="s">
        <v>12</v>
      </c>
      <c r="K46468" t="s">
        <v>16</v>
      </c>
      <c r="L46468" t="s">
        <v>5024</v>
      </c>
      <c r="M46468">
        <f>IF(data[[#This Row],[vzdelani_txt]]&lt;&gt;"",1,0)</f>
        <v>1</v>
      </c>
      <c r="N46468" t="str">
        <f>IFERROR(VLOOKUP(data[[#This Row],[uzemi_kod]],kraje[],2,FALSE),"NEUVEDENO")</f>
        <v>NEUVEDENO</v>
      </c>
      <c r="O46468">
        <f>IF(data[[#This Row],[kraj]]&lt;&gt;"NEUVEDENO",1,0)</f>
        <v>0</v>
      </c>
    </row>
    <row r="46469" spans="1:15" x14ac:dyDescent="0.35">
      <c r="A46469">
        <v>945033101</v>
      </c>
      <c r="B46469">
        <v>42</v>
      </c>
      <c r="C46469">
        <v>3162</v>
      </c>
      <c r="D46469">
        <v>5181</v>
      </c>
      <c r="E46469">
        <v>35450001</v>
      </c>
      <c r="F46469">
        <v>43</v>
      </c>
      <c r="G46469">
        <v>594644</v>
      </c>
      <c r="H46469">
        <v>2021</v>
      </c>
      <c r="I46469" s="1" t="d">
        <v>2021-03-26</v>
      </c>
      <c r="J46469" t="s">
        <v>12</v>
      </c>
      <c r="K46469" t="s">
        <v>17</v>
      </c>
      <c r="L46469" t="s">
        <v>5024</v>
      </c>
      <c r="M46469">
        <f>IF(data[[#This Row],[vzdelani_txt]]&lt;&gt;"",1,0)</f>
        <v>1</v>
      </c>
      <c r="N46469" t="str">
        <f>IFERROR(VLOOKUP(data[[#This Row],[uzemi_kod]],kraje[],2,FALSE),"NEUVEDENO")</f>
        <v>NEUVEDENO</v>
      </c>
      <c r="O46469">
        <f>IF(data[[#This Row],[kraj]]&lt;&gt;"NEUVEDENO",1,0)</f>
        <v>0</v>
      </c>
    </row>
    <row r="46470" spans="1:15" x14ac:dyDescent="0.35">
      <c r="A46470">
        <v>945026349</v>
      </c>
      <c r="B46470">
        <v>47</v>
      </c>
      <c r="C46470">
        <v>3162</v>
      </c>
      <c r="D46470">
        <v>5784</v>
      </c>
      <c r="E46470">
        <v>105</v>
      </c>
      <c r="F46470">
        <v>43</v>
      </c>
      <c r="G46470">
        <v>594644</v>
      </c>
      <c r="H46470">
        <v>2021</v>
      </c>
      <c r="I46470" s="1" t="d">
        <v>2021-03-26</v>
      </c>
      <c r="J46470" t="s">
        <v>12</v>
      </c>
      <c r="K46470" t="s">
        <v>18</v>
      </c>
      <c r="L46470" t="s">
        <v>5024</v>
      </c>
      <c r="M46470">
        <f>IF(data[[#This Row],[vzdelani_txt]]&lt;&gt;"",1,0)</f>
        <v>1</v>
      </c>
      <c r="N46470" t="str">
        <f>IFERROR(VLOOKUP(data[[#This Row],[uzemi_kod]],kraje[],2,FALSE),"NEUVEDENO")</f>
        <v>NEUVEDENO</v>
      </c>
      <c r="O46470">
        <f>IF(data[[#This Row],[kraj]]&lt;&gt;"NEUVEDENO",1,0)</f>
        <v>0</v>
      </c>
    </row>
    <row r="46471" spans="1:15" x14ac:dyDescent="0.35">
      <c r="A46471">
        <v>944988517</v>
      </c>
      <c r="B46471">
        <v>19</v>
      </c>
      <c r="C46471">
        <v>3162</v>
      </c>
      <c r="D46471">
        <v>5784</v>
      </c>
      <c r="E46471">
        <v>109</v>
      </c>
      <c r="F46471">
        <v>43</v>
      </c>
      <c r="G46471">
        <v>594644</v>
      </c>
      <c r="H46471">
        <v>2021</v>
      </c>
      <c r="I46471" s="1" t="d">
        <v>2021-03-26</v>
      </c>
      <c r="J46471" t="s">
        <v>12</v>
      </c>
      <c r="K46471" t="s">
        <v>19</v>
      </c>
      <c r="L46471" t="s">
        <v>5024</v>
      </c>
      <c r="M46471">
        <f>IF(data[[#This Row],[vzdelani_txt]]&lt;&gt;"",1,0)</f>
        <v>1</v>
      </c>
      <c r="N46471" t="str">
        <f>IFERROR(VLOOKUP(data[[#This Row],[uzemi_kod]],kraje[],2,FALSE),"NEUVEDENO")</f>
        <v>NEUVEDENO</v>
      </c>
      <c r="O46471">
        <f>IF(data[[#This Row],[kraj]]&lt;&gt;"NEUVEDENO",1,0)</f>
        <v>0</v>
      </c>
    </row>
    <row r="46472" spans="1:15" x14ac:dyDescent="0.35">
      <c r="A46472">
        <v>944988518</v>
      </c>
      <c r="B46472">
        <v>26</v>
      </c>
      <c r="C46472">
        <v>3162</v>
      </c>
      <c r="D46472">
        <v>5784</v>
      </c>
      <c r="E46472">
        <v>117</v>
      </c>
      <c r="F46472">
        <v>43</v>
      </c>
      <c r="G46472">
        <v>594644</v>
      </c>
      <c r="H46472">
        <v>2021</v>
      </c>
      <c r="I46472" s="1" t="d">
        <v>2021-03-26</v>
      </c>
      <c r="J46472" t="s">
        <v>12</v>
      </c>
      <c r="K46472" t="s">
        <v>20</v>
      </c>
      <c r="L46472" t="s">
        <v>5024</v>
      </c>
      <c r="M46472">
        <f>IF(data[[#This Row],[vzdelani_txt]]&lt;&gt;"",1,0)</f>
        <v>1</v>
      </c>
      <c r="N46472" t="str">
        <f>IFERROR(VLOOKUP(data[[#This Row],[uzemi_kod]],kraje[],2,FALSE),"NEUVEDENO")</f>
        <v>NEUVEDENO</v>
      </c>
      <c r="O46472">
        <f>IF(data[[#This Row],[kraj]]&lt;&gt;"NEUVEDENO",1,0)</f>
        <v>0</v>
      </c>
    </row>
    <row r="46473" spans="1:15" x14ac:dyDescent="0.35">
      <c r="A46473">
        <v>945026350</v>
      </c>
      <c r="B46473">
        <v>1</v>
      </c>
      <c r="C46473">
        <v>3162</v>
      </c>
      <c r="D46473">
        <v>5784</v>
      </c>
      <c r="E46473">
        <v>130</v>
      </c>
      <c r="F46473">
        <v>43</v>
      </c>
      <c r="G46473">
        <v>594644</v>
      </c>
      <c r="H46473">
        <v>2021</v>
      </c>
      <c r="I46473" s="1" t="d">
        <v>2021-03-26</v>
      </c>
      <c r="J46473" t="s">
        <v>12</v>
      </c>
      <c r="K46473" t="s">
        <v>21</v>
      </c>
      <c r="L46473" t="s">
        <v>5024</v>
      </c>
      <c r="M46473">
        <f>IF(data[[#This Row],[vzdelani_txt]]&lt;&gt;"",1,0)</f>
        <v>1</v>
      </c>
      <c r="N46473" t="str">
        <f>IFERROR(VLOOKUP(data[[#This Row],[uzemi_kod]],kraje[],2,FALSE),"NEUVEDENO")</f>
        <v>NEUVEDENO</v>
      </c>
      <c r="O46473">
        <f>IF(data[[#This Row],[kraj]]&lt;&gt;"NEUVEDENO",1,0)</f>
        <v>0</v>
      </c>
    </row>
    <row r="46474" spans="1:15" x14ac:dyDescent="0.35">
      <c r="A46474">
        <v>945031133</v>
      </c>
      <c r="B46474">
        <v>83</v>
      </c>
      <c r="C46474">
        <v>3162</v>
      </c>
      <c r="F46474">
        <v>43</v>
      </c>
      <c r="G46474">
        <v>594652</v>
      </c>
      <c r="H46474">
        <v>2021</v>
      </c>
      <c r="I46474" s="1" t="d">
        <v>2021-03-26</v>
      </c>
      <c r="J46474" t="s">
        <v>12</v>
      </c>
      <c r="K46474" t="s">
        <v>13</v>
      </c>
      <c r="L46474" t="s">
        <v>5025</v>
      </c>
      <c r="M46474">
        <f>IF(data[[#This Row],[vzdelani_txt]]&lt;&gt;"",1,0)</f>
        <v>0</v>
      </c>
      <c r="N46474" t="str">
        <f>IFERROR(VLOOKUP(data[[#This Row],[uzemi_kod]],kraje[],2,FALSE),"NEUVEDENO")</f>
        <v>NEUVEDENO</v>
      </c>
      <c r="O46474">
        <f>IF(data[[#This Row],[kraj]]&lt;&gt;"NEUVEDENO",1,0)</f>
        <v>0</v>
      </c>
    </row>
    <row r="46475" spans="1:15" x14ac:dyDescent="0.35">
      <c r="A46475">
        <v>944999557</v>
      </c>
      <c r="B46475">
        <v>1</v>
      </c>
      <c r="C46475">
        <v>3162</v>
      </c>
      <c r="D46475">
        <v>1294</v>
      </c>
      <c r="E46475">
        <v>1</v>
      </c>
      <c r="F46475">
        <v>43</v>
      </c>
      <c r="G46475">
        <v>594652</v>
      </c>
      <c r="H46475">
        <v>2021</v>
      </c>
      <c r="I46475" s="1" t="d">
        <v>2021-03-26</v>
      </c>
      <c r="J46475" t="s">
        <v>12</v>
      </c>
      <c r="K46475" t="s">
        <v>15</v>
      </c>
      <c r="L46475" t="s">
        <v>5025</v>
      </c>
      <c r="M46475">
        <f>IF(data[[#This Row],[vzdelani_txt]]&lt;&gt;"",1,0)</f>
        <v>1</v>
      </c>
      <c r="N46475" t="str">
        <f>IFERROR(VLOOKUP(data[[#This Row],[uzemi_kod]],kraje[],2,FALSE),"NEUVEDENO")</f>
        <v>NEUVEDENO</v>
      </c>
      <c r="O46475">
        <f>IF(data[[#This Row],[kraj]]&lt;&gt;"NEUVEDENO",1,0)</f>
        <v>0</v>
      </c>
    </row>
    <row r="46476" spans="1:15" x14ac:dyDescent="0.35">
      <c r="A46476">
        <v>945033050</v>
      </c>
      <c r="B46476">
        <v>2</v>
      </c>
      <c r="C46476">
        <v>3162</v>
      </c>
      <c r="D46476">
        <v>1294</v>
      </c>
      <c r="E46476">
        <v>900</v>
      </c>
      <c r="F46476">
        <v>43</v>
      </c>
      <c r="G46476">
        <v>594652</v>
      </c>
      <c r="H46476">
        <v>2021</v>
      </c>
      <c r="I46476" s="1" t="d">
        <v>2021-03-26</v>
      </c>
      <c r="J46476" t="s">
        <v>12</v>
      </c>
      <c r="K46476" t="s">
        <v>16</v>
      </c>
      <c r="L46476" t="s">
        <v>5025</v>
      </c>
      <c r="M46476">
        <f>IF(data[[#This Row],[vzdelani_txt]]&lt;&gt;"",1,0)</f>
        <v>1</v>
      </c>
      <c r="N46476" t="str">
        <f>IFERROR(VLOOKUP(data[[#This Row],[uzemi_kod]],kraje[],2,FALSE),"NEUVEDENO")</f>
        <v>NEUVEDENO</v>
      </c>
      <c r="O46476">
        <f>IF(data[[#This Row],[kraj]]&lt;&gt;"NEUVEDENO",1,0)</f>
        <v>0</v>
      </c>
    </row>
    <row r="46477" spans="1:15" x14ac:dyDescent="0.35">
      <c r="A46477">
        <v>945033049</v>
      </c>
      <c r="B46477">
        <v>21</v>
      </c>
      <c r="C46477">
        <v>3162</v>
      </c>
      <c r="D46477">
        <v>5181</v>
      </c>
      <c r="E46477">
        <v>35450001</v>
      </c>
      <c r="F46477">
        <v>43</v>
      </c>
      <c r="G46477">
        <v>594652</v>
      </c>
      <c r="H46477">
        <v>2021</v>
      </c>
      <c r="I46477" s="1" t="d">
        <v>2021-03-26</v>
      </c>
      <c r="J46477" t="s">
        <v>12</v>
      </c>
      <c r="K46477" t="s">
        <v>17</v>
      </c>
      <c r="L46477" t="s">
        <v>5025</v>
      </c>
      <c r="M46477">
        <f>IF(data[[#This Row],[vzdelani_txt]]&lt;&gt;"",1,0)</f>
        <v>1</v>
      </c>
      <c r="N46477" t="str">
        <f>IFERROR(VLOOKUP(data[[#This Row],[uzemi_kod]],kraje[],2,FALSE),"NEUVEDENO")</f>
        <v>NEUVEDENO</v>
      </c>
      <c r="O46477">
        <f>IF(data[[#This Row],[kraj]]&lt;&gt;"NEUVEDENO",1,0)</f>
        <v>0</v>
      </c>
    </row>
    <row r="46478" spans="1:15" x14ac:dyDescent="0.35">
      <c r="A46478">
        <v>945006163</v>
      </c>
      <c r="B46478">
        <v>45</v>
      </c>
      <c r="C46478">
        <v>3162</v>
      </c>
      <c r="D46478">
        <v>5784</v>
      </c>
      <c r="E46478">
        <v>105</v>
      </c>
      <c r="F46478">
        <v>43</v>
      </c>
      <c r="G46478">
        <v>594652</v>
      </c>
      <c r="H46478">
        <v>2021</v>
      </c>
      <c r="I46478" s="1" t="d">
        <v>2021-03-26</v>
      </c>
      <c r="J46478" t="s">
        <v>12</v>
      </c>
      <c r="K46478" t="s">
        <v>18</v>
      </c>
      <c r="L46478" t="s">
        <v>5025</v>
      </c>
      <c r="M46478">
        <f>IF(data[[#This Row],[vzdelani_txt]]&lt;&gt;"",1,0)</f>
        <v>1</v>
      </c>
      <c r="N46478" t="str">
        <f>IFERROR(VLOOKUP(data[[#This Row],[uzemi_kod]],kraje[],2,FALSE),"NEUVEDENO")</f>
        <v>NEUVEDENO</v>
      </c>
      <c r="O46478">
        <f>IF(data[[#This Row],[kraj]]&lt;&gt;"NEUVEDENO",1,0)</f>
        <v>0</v>
      </c>
    </row>
    <row r="46479" spans="1:15" x14ac:dyDescent="0.35">
      <c r="A46479">
        <v>944988411</v>
      </c>
      <c r="B46479">
        <v>1</v>
      </c>
      <c r="C46479">
        <v>3162</v>
      </c>
      <c r="D46479">
        <v>5784</v>
      </c>
      <c r="E46479">
        <v>109</v>
      </c>
      <c r="F46479">
        <v>43</v>
      </c>
      <c r="G46479">
        <v>594652</v>
      </c>
      <c r="H46479">
        <v>2021</v>
      </c>
      <c r="I46479" s="1" t="d">
        <v>2021-03-26</v>
      </c>
      <c r="J46479" t="s">
        <v>12</v>
      </c>
      <c r="K46479" t="s">
        <v>19</v>
      </c>
      <c r="L46479" t="s">
        <v>5025</v>
      </c>
      <c r="M46479">
        <f>IF(data[[#This Row],[vzdelani_txt]]&lt;&gt;"",1,0)</f>
        <v>1</v>
      </c>
      <c r="N46479" t="str">
        <f>IFERROR(VLOOKUP(data[[#This Row],[uzemi_kod]],kraje[],2,FALSE),"NEUVEDENO")</f>
        <v>NEUVEDENO</v>
      </c>
      <c r="O46479">
        <f>IF(data[[#This Row],[kraj]]&lt;&gt;"NEUVEDENO",1,0)</f>
        <v>0</v>
      </c>
    </row>
    <row r="46480" spans="1:15" x14ac:dyDescent="0.35">
      <c r="A46480">
        <v>945012917</v>
      </c>
      <c r="B46480">
        <v>13</v>
      </c>
      <c r="C46480">
        <v>3162</v>
      </c>
      <c r="D46480">
        <v>5784</v>
      </c>
      <c r="E46480">
        <v>117</v>
      </c>
      <c r="F46480">
        <v>43</v>
      </c>
      <c r="G46480">
        <v>594652</v>
      </c>
      <c r="H46480">
        <v>2021</v>
      </c>
      <c r="I46480" s="1" t="d">
        <v>2021-03-26</v>
      </c>
      <c r="J46480" t="s">
        <v>12</v>
      </c>
      <c r="K46480" t="s">
        <v>20</v>
      </c>
      <c r="L46480" t="s">
        <v>5025</v>
      </c>
      <c r="M46480">
        <f>IF(data[[#This Row],[vzdelani_txt]]&lt;&gt;"",1,0)</f>
        <v>1</v>
      </c>
      <c r="N46480" t="str">
        <f>IFERROR(VLOOKUP(data[[#This Row],[uzemi_kod]],kraje[],2,FALSE),"NEUVEDENO")</f>
        <v>NEUVEDENO</v>
      </c>
      <c r="O46480">
        <f>IF(data[[#This Row],[kraj]]&lt;&gt;"NEUVEDENO",1,0)</f>
        <v>0</v>
      </c>
    </row>
    <row r="46481" spans="1:15" x14ac:dyDescent="0.35">
      <c r="A46481">
        <v>944988412</v>
      </c>
      <c r="B46481">
        <v>0</v>
      </c>
      <c r="C46481">
        <v>3162</v>
      </c>
      <c r="D46481">
        <v>5784</v>
      </c>
      <c r="E46481">
        <v>130</v>
      </c>
      <c r="F46481">
        <v>43</v>
      </c>
      <c r="G46481">
        <v>594652</v>
      </c>
      <c r="H46481">
        <v>2021</v>
      </c>
      <c r="I46481" s="1" t="d">
        <v>2021-03-26</v>
      </c>
      <c r="J46481" t="s">
        <v>12</v>
      </c>
      <c r="K46481" t="s">
        <v>21</v>
      </c>
      <c r="L46481" t="s">
        <v>5025</v>
      </c>
      <c r="M46481">
        <f>IF(data[[#This Row],[vzdelani_txt]]&lt;&gt;"",1,0)</f>
        <v>1</v>
      </c>
      <c r="N46481" t="str">
        <f>IFERROR(VLOOKUP(data[[#This Row],[uzemi_kod]],kraje[],2,FALSE),"NEUVEDENO")</f>
        <v>NEUVEDENO</v>
      </c>
      <c r="O46481">
        <f>IF(data[[#This Row],[kraj]]&lt;&gt;"NEUVEDENO",1,0)</f>
        <v>0</v>
      </c>
    </row>
    <row r="46482" spans="1:15" x14ac:dyDescent="0.35">
      <c r="A46482">
        <v>945011092</v>
      </c>
      <c r="B46482">
        <v>645</v>
      </c>
      <c r="C46482">
        <v>3162</v>
      </c>
      <c r="F46482">
        <v>43</v>
      </c>
      <c r="G46482">
        <v>594679</v>
      </c>
      <c r="H46482">
        <v>2021</v>
      </c>
      <c r="I46482" s="1" t="d">
        <v>2021-03-26</v>
      </c>
      <c r="J46482" t="s">
        <v>12</v>
      </c>
      <c r="K46482" t="s">
        <v>13</v>
      </c>
      <c r="L46482" t="s">
        <v>5026</v>
      </c>
      <c r="M46482">
        <f>IF(data[[#This Row],[vzdelani_txt]]&lt;&gt;"",1,0)</f>
        <v>0</v>
      </c>
      <c r="N46482" t="str">
        <f>IFERROR(VLOOKUP(data[[#This Row],[uzemi_kod]],kraje[],2,FALSE),"NEUVEDENO")</f>
        <v>NEUVEDENO</v>
      </c>
      <c r="O46482">
        <f>IF(data[[#This Row],[kraj]]&lt;&gt;"NEUVEDENO",1,0)</f>
        <v>0</v>
      </c>
    </row>
    <row r="46483" spans="1:15" x14ac:dyDescent="0.35">
      <c r="A46483">
        <v>945006210</v>
      </c>
      <c r="B46483">
        <v>4</v>
      </c>
      <c r="C46483">
        <v>3162</v>
      </c>
      <c r="D46483">
        <v>1294</v>
      </c>
      <c r="E46483">
        <v>1</v>
      </c>
      <c r="F46483">
        <v>43</v>
      </c>
      <c r="G46483">
        <v>594679</v>
      </c>
      <c r="H46483">
        <v>2021</v>
      </c>
      <c r="I46483" s="1" t="d">
        <v>2021-03-26</v>
      </c>
      <c r="J46483" t="s">
        <v>12</v>
      </c>
      <c r="K46483" t="s">
        <v>15</v>
      </c>
      <c r="L46483" t="s">
        <v>5026</v>
      </c>
      <c r="M46483">
        <f>IF(data[[#This Row],[vzdelani_txt]]&lt;&gt;"",1,0)</f>
        <v>1</v>
      </c>
      <c r="N46483" t="str">
        <f>IFERROR(VLOOKUP(data[[#This Row],[uzemi_kod]],kraje[],2,FALSE),"NEUVEDENO")</f>
        <v>NEUVEDENO</v>
      </c>
      <c r="O46483">
        <f>IF(data[[#This Row],[kraj]]&lt;&gt;"NEUVEDENO",1,0)</f>
        <v>0</v>
      </c>
    </row>
    <row r="46484" spans="1:15" x14ac:dyDescent="0.35">
      <c r="A46484">
        <v>945019551</v>
      </c>
      <c r="B46484">
        <v>33</v>
      </c>
      <c r="C46484">
        <v>3162</v>
      </c>
      <c r="D46484">
        <v>1294</v>
      </c>
      <c r="E46484">
        <v>900</v>
      </c>
      <c r="F46484">
        <v>43</v>
      </c>
      <c r="G46484">
        <v>594679</v>
      </c>
      <c r="H46484">
        <v>2021</v>
      </c>
      <c r="I46484" s="1" t="d">
        <v>2021-03-26</v>
      </c>
      <c r="J46484" t="s">
        <v>12</v>
      </c>
      <c r="K46484" t="s">
        <v>16</v>
      </c>
      <c r="L46484" t="s">
        <v>5026</v>
      </c>
      <c r="M46484">
        <f>IF(data[[#This Row],[vzdelani_txt]]&lt;&gt;"",1,0)</f>
        <v>1</v>
      </c>
      <c r="N46484" t="str">
        <f>IFERROR(VLOOKUP(data[[#This Row],[uzemi_kod]],kraje[],2,FALSE),"NEUVEDENO")</f>
        <v>NEUVEDENO</v>
      </c>
      <c r="O46484">
        <f>IF(data[[#This Row],[kraj]]&lt;&gt;"NEUVEDENO",1,0)</f>
        <v>0</v>
      </c>
    </row>
    <row r="46485" spans="1:15" x14ac:dyDescent="0.35">
      <c r="A46485">
        <v>945006209</v>
      </c>
      <c r="B46485">
        <v>171</v>
      </c>
      <c r="C46485">
        <v>3162</v>
      </c>
      <c r="D46485">
        <v>5181</v>
      </c>
      <c r="E46485">
        <v>35450001</v>
      </c>
      <c r="F46485">
        <v>43</v>
      </c>
      <c r="G46485">
        <v>594679</v>
      </c>
      <c r="H46485">
        <v>2021</v>
      </c>
      <c r="I46485" s="1" t="d">
        <v>2021-03-26</v>
      </c>
      <c r="J46485" t="s">
        <v>12</v>
      </c>
      <c r="K46485" t="s">
        <v>17</v>
      </c>
      <c r="L46485" t="s">
        <v>5026</v>
      </c>
      <c r="M46485">
        <f>IF(data[[#This Row],[vzdelani_txt]]&lt;&gt;"",1,0)</f>
        <v>1</v>
      </c>
      <c r="N46485" t="str">
        <f>IFERROR(VLOOKUP(data[[#This Row],[uzemi_kod]],kraje[],2,FALSE),"NEUVEDENO")</f>
        <v>NEUVEDENO</v>
      </c>
      <c r="O46485">
        <f>IF(data[[#This Row],[kraj]]&lt;&gt;"NEUVEDENO",1,0)</f>
        <v>0</v>
      </c>
    </row>
    <row r="46486" spans="1:15" x14ac:dyDescent="0.35">
      <c r="A46486">
        <v>945026310</v>
      </c>
      <c r="B46486">
        <v>253</v>
      </c>
      <c r="C46486">
        <v>3162</v>
      </c>
      <c r="D46486">
        <v>5784</v>
      </c>
      <c r="E46486">
        <v>105</v>
      </c>
      <c r="F46486">
        <v>43</v>
      </c>
      <c r="G46486">
        <v>594679</v>
      </c>
      <c r="H46486">
        <v>2021</v>
      </c>
      <c r="I46486" s="1" t="d">
        <v>2021-03-26</v>
      </c>
      <c r="J46486" t="s">
        <v>12</v>
      </c>
      <c r="K46486" t="s">
        <v>18</v>
      </c>
      <c r="L46486" t="s">
        <v>5026</v>
      </c>
      <c r="M46486">
        <f>IF(data[[#This Row],[vzdelani_txt]]&lt;&gt;"",1,0)</f>
        <v>1</v>
      </c>
      <c r="N46486" t="str">
        <f>IFERROR(VLOOKUP(data[[#This Row],[uzemi_kod]],kraje[],2,FALSE),"NEUVEDENO")</f>
        <v>NEUVEDENO</v>
      </c>
      <c r="O46486">
        <f>IF(data[[#This Row],[kraj]]&lt;&gt;"NEUVEDENO",1,0)</f>
        <v>0</v>
      </c>
    </row>
    <row r="46487" spans="1:15" x14ac:dyDescent="0.35">
      <c r="A46487">
        <v>944988413</v>
      </c>
      <c r="B46487">
        <v>67</v>
      </c>
      <c r="C46487">
        <v>3162</v>
      </c>
      <c r="D46487">
        <v>5784</v>
      </c>
      <c r="E46487">
        <v>109</v>
      </c>
      <c r="F46487">
        <v>43</v>
      </c>
      <c r="G46487">
        <v>594679</v>
      </c>
      <c r="H46487">
        <v>2021</v>
      </c>
      <c r="I46487" s="1" t="d">
        <v>2021-03-26</v>
      </c>
      <c r="J46487" t="s">
        <v>12</v>
      </c>
      <c r="K46487" t="s">
        <v>19</v>
      </c>
      <c r="L46487" t="s">
        <v>5026</v>
      </c>
      <c r="M46487">
        <f>IF(data[[#This Row],[vzdelani_txt]]&lt;&gt;"",1,0)</f>
        <v>1</v>
      </c>
      <c r="N46487" t="str">
        <f>IFERROR(VLOOKUP(data[[#This Row],[uzemi_kod]],kraje[],2,FALSE),"NEUVEDENO")</f>
        <v>NEUVEDENO</v>
      </c>
      <c r="O46487">
        <f>IF(data[[#This Row],[kraj]]&lt;&gt;"NEUVEDENO",1,0)</f>
        <v>0</v>
      </c>
    </row>
    <row r="46488" spans="1:15" x14ac:dyDescent="0.35">
      <c r="A46488">
        <v>945012918</v>
      </c>
      <c r="B46488">
        <v>113</v>
      </c>
      <c r="C46488">
        <v>3162</v>
      </c>
      <c r="D46488">
        <v>5784</v>
      </c>
      <c r="E46488">
        <v>117</v>
      </c>
      <c r="F46488">
        <v>43</v>
      </c>
      <c r="G46488">
        <v>594679</v>
      </c>
      <c r="H46488">
        <v>2021</v>
      </c>
      <c r="I46488" s="1" t="d">
        <v>2021-03-26</v>
      </c>
      <c r="J46488" t="s">
        <v>12</v>
      </c>
      <c r="K46488" t="s">
        <v>20</v>
      </c>
      <c r="L46488" t="s">
        <v>5026</v>
      </c>
      <c r="M46488">
        <f>IF(data[[#This Row],[vzdelani_txt]]&lt;&gt;"",1,0)</f>
        <v>1</v>
      </c>
      <c r="N46488" t="str">
        <f>IFERROR(VLOOKUP(data[[#This Row],[uzemi_kod]],kraje[],2,FALSE),"NEUVEDENO")</f>
        <v>NEUVEDENO</v>
      </c>
      <c r="O46488">
        <f>IF(data[[#This Row],[kraj]]&lt;&gt;"NEUVEDENO",1,0)</f>
        <v>0</v>
      </c>
    </row>
    <row r="46489" spans="1:15" x14ac:dyDescent="0.35">
      <c r="A46489">
        <v>944988414</v>
      </c>
      <c r="B46489">
        <v>4</v>
      </c>
      <c r="C46489">
        <v>3162</v>
      </c>
      <c r="D46489">
        <v>5784</v>
      </c>
      <c r="E46489">
        <v>130</v>
      </c>
      <c r="F46489">
        <v>43</v>
      </c>
      <c r="G46489">
        <v>594679</v>
      </c>
      <c r="H46489">
        <v>2021</v>
      </c>
      <c r="I46489" s="1" t="d">
        <v>2021-03-26</v>
      </c>
      <c r="J46489" t="s">
        <v>12</v>
      </c>
      <c r="K46489" t="s">
        <v>21</v>
      </c>
      <c r="L46489" t="s">
        <v>5026</v>
      </c>
      <c r="M46489">
        <f>IF(data[[#This Row],[vzdelani_txt]]&lt;&gt;"",1,0)</f>
        <v>1</v>
      </c>
      <c r="N46489" t="str">
        <f>IFERROR(VLOOKUP(data[[#This Row],[uzemi_kod]],kraje[],2,FALSE),"NEUVEDENO")</f>
        <v>NEUVEDENO</v>
      </c>
      <c r="O46489">
        <f>IF(data[[#This Row],[kraj]]&lt;&gt;"NEUVEDENO",1,0)</f>
        <v>0</v>
      </c>
    </row>
    <row r="46490" spans="1:15" x14ac:dyDescent="0.35">
      <c r="A46490">
        <v>945024534</v>
      </c>
      <c r="B46490">
        <v>304</v>
      </c>
      <c r="C46490">
        <v>3162</v>
      </c>
      <c r="F46490">
        <v>43</v>
      </c>
      <c r="G46490">
        <v>594687</v>
      </c>
      <c r="H46490">
        <v>2021</v>
      </c>
      <c r="I46490" s="1" t="d">
        <v>2021-03-26</v>
      </c>
      <c r="J46490" t="s">
        <v>12</v>
      </c>
      <c r="K46490" t="s">
        <v>13</v>
      </c>
      <c r="L46490" t="s">
        <v>5027</v>
      </c>
      <c r="M46490">
        <f>IF(data[[#This Row],[vzdelani_txt]]&lt;&gt;"",1,0)</f>
        <v>0</v>
      </c>
      <c r="N46490" t="str">
        <f>IFERROR(VLOOKUP(data[[#This Row],[uzemi_kod]],kraje[],2,FALSE),"NEUVEDENO")</f>
        <v>NEUVEDENO</v>
      </c>
      <c r="O46490">
        <f>IF(data[[#This Row],[kraj]]&lt;&gt;"NEUVEDENO",1,0)</f>
        <v>0</v>
      </c>
    </row>
    <row r="46491" spans="1:15" x14ac:dyDescent="0.35">
      <c r="A46491">
        <v>944988520</v>
      </c>
      <c r="B46491">
        <v>7</v>
      </c>
      <c r="C46491">
        <v>3162</v>
      </c>
      <c r="D46491">
        <v>1294</v>
      </c>
      <c r="E46491">
        <v>1</v>
      </c>
      <c r="F46491">
        <v>43</v>
      </c>
      <c r="G46491">
        <v>594687</v>
      </c>
      <c r="H46491">
        <v>2021</v>
      </c>
      <c r="I46491" s="1" t="d">
        <v>2021-03-26</v>
      </c>
      <c r="J46491" t="s">
        <v>12</v>
      </c>
      <c r="K46491" t="s">
        <v>15</v>
      </c>
      <c r="L46491" t="s">
        <v>5027</v>
      </c>
      <c r="M46491">
        <f>IF(data[[#This Row],[vzdelani_txt]]&lt;&gt;"",1,0)</f>
        <v>1</v>
      </c>
      <c r="N46491" t="str">
        <f>IFERROR(VLOOKUP(data[[#This Row],[uzemi_kod]],kraje[],2,FALSE),"NEUVEDENO")</f>
        <v>NEUVEDENO</v>
      </c>
      <c r="O46491">
        <f>IF(data[[#This Row],[kraj]]&lt;&gt;"NEUVEDENO",1,0)</f>
        <v>0</v>
      </c>
    </row>
    <row r="46492" spans="1:15" x14ac:dyDescent="0.35">
      <c r="A46492">
        <v>945026353</v>
      </c>
      <c r="B46492">
        <v>25</v>
      </c>
      <c r="C46492">
        <v>3162</v>
      </c>
      <c r="D46492">
        <v>1294</v>
      </c>
      <c r="E46492">
        <v>900</v>
      </c>
      <c r="F46492">
        <v>43</v>
      </c>
      <c r="G46492">
        <v>594687</v>
      </c>
      <c r="H46492">
        <v>2021</v>
      </c>
      <c r="I46492" s="1" t="d">
        <v>2021-03-26</v>
      </c>
      <c r="J46492" t="s">
        <v>12</v>
      </c>
      <c r="K46492" t="s">
        <v>16</v>
      </c>
      <c r="L46492" t="s">
        <v>5027</v>
      </c>
      <c r="M46492">
        <f>IF(data[[#This Row],[vzdelani_txt]]&lt;&gt;"",1,0)</f>
        <v>1</v>
      </c>
      <c r="N46492" t="str">
        <f>IFERROR(VLOOKUP(data[[#This Row],[uzemi_kod]],kraje[],2,FALSE),"NEUVEDENO")</f>
        <v>NEUVEDENO</v>
      </c>
      <c r="O46492">
        <f>IF(data[[#This Row],[kraj]]&lt;&gt;"NEUVEDENO",1,0)</f>
        <v>0</v>
      </c>
    </row>
    <row r="46493" spans="1:15" x14ac:dyDescent="0.35">
      <c r="A46493">
        <v>945026351</v>
      </c>
      <c r="B46493">
        <v>44</v>
      </c>
      <c r="C46493">
        <v>3162</v>
      </c>
      <c r="D46493">
        <v>5181</v>
      </c>
      <c r="E46493">
        <v>35450001</v>
      </c>
      <c r="F46493">
        <v>43</v>
      </c>
      <c r="G46493">
        <v>594687</v>
      </c>
      <c r="H46493">
        <v>2021</v>
      </c>
      <c r="I46493" s="1" t="d">
        <v>2021-03-26</v>
      </c>
      <c r="J46493" t="s">
        <v>12</v>
      </c>
      <c r="K46493" t="s">
        <v>17</v>
      </c>
      <c r="L46493" t="s">
        <v>5027</v>
      </c>
      <c r="M46493">
        <f>IF(data[[#This Row],[vzdelani_txt]]&lt;&gt;"",1,0)</f>
        <v>1</v>
      </c>
      <c r="N46493" t="str">
        <f>IFERROR(VLOOKUP(data[[#This Row],[uzemi_kod]],kraje[],2,FALSE),"NEUVEDENO")</f>
        <v>NEUVEDENO</v>
      </c>
      <c r="O46493">
        <f>IF(data[[#This Row],[kraj]]&lt;&gt;"NEUVEDENO",1,0)</f>
        <v>0</v>
      </c>
    </row>
    <row r="46494" spans="1:15" x14ac:dyDescent="0.35">
      <c r="A46494">
        <v>944988415</v>
      </c>
      <c r="B46494">
        <v>143</v>
      </c>
      <c r="C46494">
        <v>3162</v>
      </c>
      <c r="D46494">
        <v>5784</v>
      </c>
      <c r="E46494">
        <v>105</v>
      </c>
      <c r="F46494">
        <v>43</v>
      </c>
      <c r="G46494">
        <v>594687</v>
      </c>
      <c r="H46494">
        <v>2021</v>
      </c>
      <c r="I46494" s="1" t="d">
        <v>2021-03-26</v>
      </c>
      <c r="J46494" t="s">
        <v>12</v>
      </c>
      <c r="K46494" t="s">
        <v>18</v>
      </c>
      <c r="L46494" t="s">
        <v>5027</v>
      </c>
      <c r="M46494">
        <f>IF(data[[#This Row],[vzdelani_txt]]&lt;&gt;"",1,0)</f>
        <v>1</v>
      </c>
      <c r="N46494" t="str">
        <f>IFERROR(VLOOKUP(data[[#This Row],[uzemi_kod]],kraje[],2,FALSE),"NEUVEDENO")</f>
        <v>NEUVEDENO</v>
      </c>
      <c r="O46494">
        <f>IF(data[[#This Row],[kraj]]&lt;&gt;"NEUVEDENO",1,0)</f>
        <v>0</v>
      </c>
    </row>
    <row r="46495" spans="1:15" x14ac:dyDescent="0.35">
      <c r="A46495">
        <v>945012919</v>
      </c>
      <c r="B46495">
        <v>13</v>
      </c>
      <c r="C46495">
        <v>3162</v>
      </c>
      <c r="D46495">
        <v>5784</v>
      </c>
      <c r="E46495">
        <v>109</v>
      </c>
      <c r="F46495">
        <v>43</v>
      </c>
      <c r="G46495">
        <v>594687</v>
      </c>
      <c r="H46495">
        <v>2021</v>
      </c>
      <c r="I46495" s="1" t="d">
        <v>2021-03-26</v>
      </c>
      <c r="J46495" t="s">
        <v>12</v>
      </c>
      <c r="K46495" t="s">
        <v>19</v>
      </c>
      <c r="L46495" t="s">
        <v>5027</v>
      </c>
      <c r="M46495">
        <f>IF(data[[#This Row],[vzdelani_txt]]&lt;&gt;"",1,0)</f>
        <v>1</v>
      </c>
      <c r="N46495" t="str">
        <f>IFERROR(VLOOKUP(data[[#This Row],[uzemi_kod]],kraje[],2,FALSE),"NEUVEDENO")</f>
        <v>NEUVEDENO</v>
      </c>
      <c r="O46495">
        <f>IF(data[[#This Row],[kraj]]&lt;&gt;"NEUVEDENO",1,0)</f>
        <v>0</v>
      </c>
    </row>
    <row r="46496" spans="1:15" x14ac:dyDescent="0.35">
      <c r="A46496">
        <v>945033103</v>
      </c>
      <c r="B46496">
        <v>69</v>
      </c>
      <c r="C46496">
        <v>3162</v>
      </c>
      <c r="D46496">
        <v>5784</v>
      </c>
      <c r="E46496">
        <v>117</v>
      </c>
      <c r="F46496">
        <v>43</v>
      </c>
      <c r="G46496">
        <v>594687</v>
      </c>
      <c r="H46496">
        <v>2021</v>
      </c>
      <c r="I46496" s="1" t="d">
        <v>2021-03-26</v>
      </c>
      <c r="J46496" t="s">
        <v>12</v>
      </c>
      <c r="K46496" t="s">
        <v>20</v>
      </c>
      <c r="L46496" t="s">
        <v>5027</v>
      </c>
      <c r="M46496">
        <f>IF(data[[#This Row],[vzdelani_txt]]&lt;&gt;"",1,0)</f>
        <v>1</v>
      </c>
      <c r="N46496" t="str">
        <f>IFERROR(VLOOKUP(data[[#This Row],[uzemi_kod]],kraje[],2,FALSE),"NEUVEDENO")</f>
        <v>NEUVEDENO</v>
      </c>
      <c r="O46496">
        <f>IF(data[[#This Row],[kraj]]&lt;&gt;"NEUVEDENO",1,0)</f>
        <v>0</v>
      </c>
    </row>
    <row r="46497" spans="1:15" x14ac:dyDescent="0.35">
      <c r="A46497">
        <v>945026352</v>
      </c>
      <c r="B46497">
        <v>3</v>
      </c>
      <c r="C46497">
        <v>3162</v>
      </c>
      <c r="D46497">
        <v>5784</v>
      </c>
      <c r="E46497">
        <v>130</v>
      </c>
      <c r="F46497">
        <v>43</v>
      </c>
      <c r="G46497">
        <v>594687</v>
      </c>
      <c r="H46497">
        <v>2021</v>
      </c>
      <c r="I46497" s="1" t="d">
        <v>2021-03-26</v>
      </c>
      <c r="J46497" t="s">
        <v>12</v>
      </c>
      <c r="K46497" t="s">
        <v>21</v>
      </c>
      <c r="L46497" t="s">
        <v>5027</v>
      </c>
      <c r="M46497">
        <f>IF(data[[#This Row],[vzdelani_txt]]&lt;&gt;"",1,0)</f>
        <v>1</v>
      </c>
      <c r="N46497" t="str">
        <f>IFERROR(VLOOKUP(data[[#This Row],[uzemi_kod]],kraje[],2,FALSE),"NEUVEDENO")</f>
        <v>NEUVEDENO</v>
      </c>
      <c r="O46497">
        <f>IF(data[[#This Row],[kraj]]&lt;&gt;"NEUVEDENO",1,0)</f>
        <v>0</v>
      </c>
    </row>
    <row r="46498" spans="1:15" x14ac:dyDescent="0.35">
      <c r="A46498">
        <v>944984843</v>
      </c>
      <c r="B46498">
        <v>72</v>
      </c>
      <c r="C46498">
        <v>3162</v>
      </c>
      <c r="F46498">
        <v>43</v>
      </c>
      <c r="G46498">
        <v>594695</v>
      </c>
      <c r="H46498">
        <v>2021</v>
      </c>
      <c r="I46498" s="1" t="d">
        <v>2021-03-26</v>
      </c>
      <c r="J46498" t="s">
        <v>12</v>
      </c>
      <c r="K46498" t="s">
        <v>13</v>
      </c>
      <c r="L46498" t="s">
        <v>5028</v>
      </c>
      <c r="M46498">
        <f>IF(data[[#This Row],[vzdelani_txt]]&lt;&gt;"",1,0)</f>
        <v>0</v>
      </c>
      <c r="N46498" t="str">
        <f>IFERROR(VLOOKUP(data[[#This Row],[uzemi_kod]],kraje[],2,FALSE),"NEUVEDENO")</f>
        <v>NEUVEDENO</v>
      </c>
      <c r="O46498">
        <f>IF(data[[#This Row],[kraj]]&lt;&gt;"NEUVEDENO",1,0)</f>
        <v>0</v>
      </c>
    </row>
    <row r="46499" spans="1:15" x14ac:dyDescent="0.35">
      <c r="A46499">
        <v>944999604</v>
      </c>
      <c r="B46499">
        <v>0</v>
      </c>
      <c r="C46499">
        <v>3162</v>
      </c>
      <c r="D46499">
        <v>1294</v>
      </c>
      <c r="E46499">
        <v>1</v>
      </c>
      <c r="F46499">
        <v>43</v>
      </c>
      <c r="G46499">
        <v>594695</v>
      </c>
      <c r="H46499">
        <v>2021</v>
      </c>
      <c r="I46499" s="1" t="d">
        <v>2021-03-26</v>
      </c>
      <c r="J46499" t="s">
        <v>12</v>
      </c>
      <c r="K46499" t="s">
        <v>15</v>
      </c>
      <c r="L46499" t="s">
        <v>5028</v>
      </c>
      <c r="M46499">
        <f>IF(data[[#This Row],[vzdelani_txt]]&lt;&gt;"",1,0)</f>
        <v>1</v>
      </c>
      <c r="N46499" t="str">
        <f>IFERROR(VLOOKUP(data[[#This Row],[uzemi_kod]],kraje[],2,FALSE),"NEUVEDENO")</f>
        <v>NEUVEDENO</v>
      </c>
      <c r="O46499">
        <f>IF(data[[#This Row],[kraj]]&lt;&gt;"NEUVEDENO",1,0)</f>
        <v>0</v>
      </c>
    </row>
    <row r="46500" spans="1:15" x14ac:dyDescent="0.35">
      <c r="A46500">
        <v>945012969</v>
      </c>
      <c r="B46500">
        <v>4</v>
      </c>
      <c r="C46500">
        <v>3162</v>
      </c>
      <c r="D46500">
        <v>1294</v>
      </c>
      <c r="E46500">
        <v>900</v>
      </c>
      <c r="F46500">
        <v>43</v>
      </c>
      <c r="G46500">
        <v>594695</v>
      </c>
      <c r="H46500">
        <v>2021</v>
      </c>
      <c r="I46500" s="1" t="d">
        <v>2021-03-26</v>
      </c>
      <c r="J46500" t="s">
        <v>12</v>
      </c>
      <c r="K46500" t="s">
        <v>16</v>
      </c>
      <c r="L46500" t="s">
        <v>5028</v>
      </c>
      <c r="M46500">
        <f>IF(data[[#This Row],[vzdelani_txt]]&lt;&gt;"",1,0)</f>
        <v>1</v>
      </c>
      <c r="N46500" t="str">
        <f>IFERROR(VLOOKUP(data[[#This Row],[uzemi_kod]],kraje[],2,FALSE),"NEUVEDENO")</f>
        <v>NEUVEDENO</v>
      </c>
      <c r="O46500">
        <f>IF(data[[#This Row],[kraj]]&lt;&gt;"NEUVEDENO",1,0)</f>
        <v>0</v>
      </c>
    </row>
    <row r="46501" spans="1:15" x14ac:dyDescent="0.35">
      <c r="A46501">
        <v>944999603</v>
      </c>
      <c r="B46501">
        <v>12</v>
      </c>
      <c r="C46501">
        <v>3162</v>
      </c>
      <c r="D46501">
        <v>5181</v>
      </c>
      <c r="E46501">
        <v>35450001</v>
      </c>
      <c r="F46501">
        <v>43</v>
      </c>
      <c r="G46501">
        <v>594695</v>
      </c>
      <c r="H46501">
        <v>2021</v>
      </c>
      <c r="I46501" s="1" t="d">
        <v>2021-03-26</v>
      </c>
      <c r="J46501" t="s">
        <v>12</v>
      </c>
      <c r="K46501" t="s">
        <v>17</v>
      </c>
      <c r="L46501" t="s">
        <v>5028</v>
      </c>
      <c r="M46501">
        <f>IF(data[[#This Row],[vzdelani_txt]]&lt;&gt;"",1,0)</f>
        <v>1</v>
      </c>
      <c r="N46501" t="str">
        <f>IFERROR(VLOOKUP(data[[#This Row],[uzemi_kod]],kraje[],2,FALSE),"NEUVEDENO")</f>
        <v>NEUVEDENO</v>
      </c>
      <c r="O46501">
        <f>IF(data[[#This Row],[kraj]]&lt;&gt;"NEUVEDENO",1,0)</f>
        <v>0</v>
      </c>
    </row>
    <row r="46502" spans="1:15" x14ac:dyDescent="0.35">
      <c r="A46502">
        <v>944988521</v>
      </c>
      <c r="B46502">
        <v>37</v>
      </c>
      <c r="C46502">
        <v>3162</v>
      </c>
      <c r="D46502">
        <v>5784</v>
      </c>
      <c r="E46502">
        <v>105</v>
      </c>
      <c r="F46502">
        <v>43</v>
      </c>
      <c r="G46502">
        <v>594695</v>
      </c>
      <c r="H46502">
        <v>2021</v>
      </c>
      <c r="I46502" s="1" t="d">
        <v>2021-03-26</v>
      </c>
      <c r="J46502" t="s">
        <v>12</v>
      </c>
      <c r="K46502" t="s">
        <v>18</v>
      </c>
      <c r="L46502" t="s">
        <v>5028</v>
      </c>
      <c r="M46502">
        <f>IF(data[[#This Row],[vzdelani_txt]]&lt;&gt;"",1,0)</f>
        <v>1</v>
      </c>
      <c r="N46502" t="str">
        <f>IFERROR(VLOOKUP(data[[#This Row],[uzemi_kod]],kraje[],2,FALSE),"NEUVEDENO")</f>
        <v>NEUVEDENO</v>
      </c>
      <c r="O46502">
        <f>IF(data[[#This Row],[kraj]]&lt;&gt;"NEUVEDENO",1,0)</f>
        <v>0</v>
      </c>
    </row>
    <row r="46503" spans="1:15" x14ac:dyDescent="0.35">
      <c r="A46503">
        <v>945006255</v>
      </c>
      <c r="B46503">
        <v>6</v>
      </c>
      <c r="C46503">
        <v>3162</v>
      </c>
      <c r="D46503">
        <v>5784</v>
      </c>
      <c r="E46503">
        <v>109</v>
      </c>
      <c r="F46503">
        <v>43</v>
      </c>
      <c r="G46503">
        <v>594695</v>
      </c>
      <c r="H46503">
        <v>2021</v>
      </c>
      <c r="I46503" s="1" t="d">
        <v>2021-03-26</v>
      </c>
      <c r="J46503" t="s">
        <v>12</v>
      </c>
      <c r="K46503" t="s">
        <v>19</v>
      </c>
      <c r="L46503" t="s">
        <v>5028</v>
      </c>
      <c r="M46503">
        <f>IF(data[[#This Row],[vzdelani_txt]]&lt;&gt;"",1,0)</f>
        <v>1</v>
      </c>
      <c r="N46503" t="str">
        <f>IFERROR(VLOOKUP(data[[#This Row],[uzemi_kod]],kraje[],2,FALSE),"NEUVEDENO")</f>
        <v>NEUVEDENO</v>
      </c>
      <c r="O46503">
        <f>IF(data[[#This Row],[kraj]]&lt;&gt;"NEUVEDENO",1,0)</f>
        <v>0</v>
      </c>
    </row>
    <row r="46504" spans="1:15" x14ac:dyDescent="0.35">
      <c r="A46504">
        <v>945019594</v>
      </c>
      <c r="B46504">
        <v>13</v>
      </c>
      <c r="C46504">
        <v>3162</v>
      </c>
      <c r="D46504">
        <v>5784</v>
      </c>
      <c r="E46504">
        <v>117</v>
      </c>
      <c r="F46504">
        <v>43</v>
      </c>
      <c r="G46504">
        <v>594695</v>
      </c>
      <c r="H46504">
        <v>2021</v>
      </c>
      <c r="I46504" s="1" t="d">
        <v>2021-03-26</v>
      </c>
      <c r="J46504" t="s">
        <v>12</v>
      </c>
      <c r="K46504" t="s">
        <v>20</v>
      </c>
      <c r="L46504" t="s">
        <v>5028</v>
      </c>
      <c r="M46504">
        <f>IF(data[[#This Row],[vzdelani_txt]]&lt;&gt;"",1,0)</f>
        <v>1</v>
      </c>
      <c r="N46504" t="str">
        <f>IFERROR(VLOOKUP(data[[#This Row],[uzemi_kod]],kraje[],2,FALSE),"NEUVEDENO")</f>
        <v>NEUVEDENO</v>
      </c>
      <c r="O46504">
        <f>IF(data[[#This Row],[kraj]]&lt;&gt;"NEUVEDENO",1,0)</f>
        <v>0</v>
      </c>
    </row>
    <row r="46505" spans="1:15" x14ac:dyDescent="0.35">
      <c r="A46505">
        <v>945026354</v>
      </c>
      <c r="B46505">
        <v>0</v>
      </c>
      <c r="C46505">
        <v>3162</v>
      </c>
      <c r="D46505">
        <v>5784</v>
      </c>
      <c r="E46505">
        <v>130</v>
      </c>
      <c r="F46505">
        <v>43</v>
      </c>
      <c r="G46505">
        <v>594695</v>
      </c>
      <c r="H46505">
        <v>2021</v>
      </c>
      <c r="I46505" s="1" t="d">
        <v>2021-03-26</v>
      </c>
      <c r="J46505" t="s">
        <v>12</v>
      </c>
      <c r="K46505" t="s">
        <v>21</v>
      </c>
      <c r="L46505" t="s">
        <v>5028</v>
      </c>
      <c r="M46505">
        <f>IF(data[[#This Row],[vzdelani_txt]]&lt;&gt;"",1,0)</f>
        <v>1</v>
      </c>
      <c r="N46505" t="str">
        <f>IFERROR(VLOOKUP(data[[#This Row],[uzemi_kod]],kraje[],2,FALSE),"NEUVEDENO")</f>
        <v>NEUVEDENO</v>
      </c>
      <c r="O46505">
        <f>IF(data[[#This Row],[kraj]]&lt;&gt;"NEUVEDENO",1,0)</f>
        <v>0</v>
      </c>
    </row>
    <row r="46506" spans="1:15" x14ac:dyDescent="0.35">
      <c r="A46506">
        <v>945004465</v>
      </c>
      <c r="B46506">
        <v>711</v>
      </c>
      <c r="C46506">
        <v>3162</v>
      </c>
      <c r="F46506">
        <v>43</v>
      </c>
      <c r="G46506">
        <v>594709</v>
      </c>
      <c r="H46506">
        <v>2021</v>
      </c>
      <c r="I46506" s="1" t="d">
        <v>2021-03-26</v>
      </c>
      <c r="J46506" t="s">
        <v>12</v>
      </c>
      <c r="K46506" t="s">
        <v>13</v>
      </c>
      <c r="L46506" t="s">
        <v>5029</v>
      </c>
      <c r="M46506">
        <f>IF(data[[#This Row],[vzdelani_txt]]&lt;&gt;"",1,0)</f>
        <v>0</v>
      </c>
      <c r="N46506" t="str">
        <f>IFERROR(VLOOKUP(data[[#This Row],[uzemi_kod]],kraje[],2,FALSE),"NEUVEDENO")</f>
        <v>NEUVEDENO</v>
      </c>
      <c r="O46506">
        <f>IF(data[[#This Row],[kraj]]&lt;&gt;"NEUVEDENO",1,0)</f>
        <v>0</v>
      </c>
    </row>
    <row r="46507" spans="1:15" x14ac:dyDescent="0.35">
      <c r="A46507">
        <v>945019641</v>
      </c>
      <c r="B46507">
        <v>5</v>
      </c>
      <c r="C46507">
        <v>3162</v>
      </c>
      <c r="D46507">
        <v>1294</v>
      </c>
      <c r="E46507">
        <v>1</v>
      </c>
      <c r="F46507">
        <v>43</v>
      </c>
      <c r="G46507">
        <v>594709</v>
      </c>
      <c r="H46507">
        <v>2021</v>
      </c>
      <c r="I46507" s="1" t="d">
        <v>2021-03-26</v>
      </c>
      <c r="J46507" t="s">
        <v>12</v>
      </c>
      <c r="K46507" t="s">
        <v>15</v>
      </c>
      <c r="L46507" t="s">
        <v>5029</v>
      </c>
      <c r="M46507">
        <f>IF(data[[#This Row],[vzdelani_txt]]&lt;&gt;"",1,0)</f>
        <v>1</v>
      </c>
      <c r="N46507" t="str">
        <f>IFERROR(VLOOKUP(data[[#This Row],[uzemi_kod]],kraje[],2,FALSE),"NEUVEDENO")</f>
        <v>NEUVEDENO</v>
      </c>
      <c r="O46507">
        <f>IF(data[[#This Row],[kraj]]&lt;&gt;"NEUVEDENO",1,0)</f>
        <v>0</v>
      </c>
    </row>
    <row r="46508" spans="1:15" x14ac:dyDescent="0.35">
      <c r="A46508">
        <v>944988614</v>
      </c>
      <c r="B46508">
        <v>38</v>
      </c>
      <c r="C46508">
        <v>3162</v>
      </c>
      <c r="D46508">
        <v>1294</v>
      </c>
      <c r="E46508">
        <v>900</v>
      </c>
      <c r="F46508">
        <v>43</v>
      </c>
      <c r="G46508">
        <v>594709</v>
      </c>
      <c r="H46508">
        <v>2021</v>
      </c>
      <c r="I46508" s="1" t="d">
        <v>2021-03-26</v>
      </c>
      <c r="J46508" t="s">
        <v>12</v>
      </c>
      <c r="K46508" t="s">
        <v>16</v>
      </c>
      <c r="L46508" t="s">
        <v>5029</v>
      </c>
      <c r="M46508">
        <f>IF(data[[#This Row],[vzdelani_txt]]&lt;&gt;"",1,0)</f>
        <v>1</v>
      </c>
      <c r="N46508" t="str">
        <f>IFERROR(VLOOKUP(data[[#This Row],[uzemi_kod]],kraje[],2,FALSE),"NEUVEDENO")</f>
        <v>NEUVEDENO</v>
      </c>
      <c r="O46508">
        <f>IF(data[[#This Row],[kraj]]&lt;&gt;"NEUVEDENO",1,0)</f>
        <v>0</v>
      </c>
    </row>
    <row r="46509" spans="1:15" x14ac:dyDescent="0.35">
      <c r="A46509">
        <v>945019640</v>
      </c>
      <c r="B46509">
        <v>172</v>
      </c>
      <c r="C46509">
        <v>3162</v>
      </c>
      <c r="D46509">
        <v>5181</v>
      </c>
      <c r="E46509">
        <v>35450001</v>
      </c>
      <c r="F46509">
        <v>43</v>
      </c>
      <c r="G46509">
        <v>594709</v>
      </c>
      <c r="H46509">
        <v>2021</v>
      </c>
      <c r="I46509" s="1" t="d">
        <v>2021-03-26</v>
      </c>
      <c r="J46509" t="s">
        <v>12</v>
      </c>
      <c r="K46509" t="s">
        <v>17</v>
      </c>
      <c r="L46509" t="s">
        <v>5029</v>
      </c>
      <c r="M46509">
        <f>IF(data[[#This Row],[vzdelani_txt]]&lt;&gt;"",1,0)</f>
        <v>1</v>
      </c>
      <c r="N46509" t="str">
        <f>IFERROR(VLOOKUP(data[[#This Row],[uzemi_kod]],kraje[],2,FALSE),"NEUVEDENO")</f>
        <v>NEUVEDENO</v>
      </c>
      <c r="O46509">
        <f>IF(data[[#This Row],[kraj]]&lt;&gt;"NEUVEDENO",1,0)</f>
        <v>0</v>
      </c>
    </row>
    <row r="46510" spans="1:15" x14ac:dyDescent="0.35">
      <c r="A46510">
        <v>944988522</v>
      </c>
      <c r="B46510">
        <v>289</v>
      </c>
      <c r="C46510">
        <v>3162</v>
      </c>
      <c r="D46510">
        <v>5784</v>
      </c>
      <c r="E46510">
        <v>105</v>
      </c>
      <c r="F46510">
        <v>43</v>
      </c>
      <c r="G46510">
        <v>594709</v>
      </c>
      <c r="H46510">
        <v>2021</v>
      </c>
      <c r="I46510" s="1" t="d">
        <v>2021-03-26</v>
      </c>
      <c r="J46510" t="s">
        <v>12</v>
      </c>
      <c r="K46510" t="s">
        <v>18</v>
      </c>
      <c r="L46510" t="s">
        <v>5029</v>
      </c>
      <c r="M46510">
        <f>IF(data[[#This Row],[vzdelani_txt]]&lt;&gt;"",1,0)</f>
        <v>1</v>
      </c>
      <c r="N46510" t="str">
        <f>IFERROR(VLOOKUP(data[[#This Row],[uzemi_kod]],kraje[],2,FALSE),"NEUVEDENO")</f>
        <v>NEUVEDENO</v>
      </c>
      <c r="O46510">
        <f>IF(data[[#This Row],[kraj]]&lt;&gt;"NEUVEDENO",1,0)</f>
        <v>0</v>
      </c>
    </row>
    <row r="46511" spans="1:15" x14ac:dyDescent="0.35">
      <c r="A46511">
        <v>945012970</v>
      </c>
      <c r="B46511">
        <v>63</v>
      </c>
      <c r="C46511">
        <v>3162</v>
      </c>
      <c r="D46511">
        <v>5784</v>
      </c>
      <c r="E46511">
        <v>109</v>
      </c>
      <c r="F46511">
        <v>43</v>
      </c>
      <c r="G46511">
        <v>594709</v>
      </c>
      <c r="H46511">
        <v>2021</v>
      </c>
      <c r="I46511" s="1" t="d">
        <v>2021-03-26</v>
      </c>
      <c r="J46511" t="s">
        <v>12</v>
      </c>
      <c r="K46511" t="s">
        <v>19</v>
      </c>
      <c r="L46511" t="s">
        <v>5029</v>
      </c>
      <c r="M46511">
        <f>IF(data[[#This Row],[vzdelani_txt]]&lt;&gt;"",1,0)</f>
        <v>1</v>
      </c>
      <c r="N46511" t="str">
        <f>IFERROR(VLOOKUP(data[[#This Row],[uzemi_kod]],kraje[],2,FALSE),"NEUVEDENO")</f>
        <v>NEUVEDENO</v>
      </c>
      <c r="O46511">
        <f>IF(data[[#This Row],[kraj]]&lt;&gt;"NEUVEDENO",1,0)</f>
        <v>0</v>
      </c>
    </row>
    <row r="46512" spans="1:15" x14ac:dyDescent="0.35">
      <c r="A46512">
        <v>944988523</v>
      </c>
      <c r="B46512">
        <v>138</v>
      </c>
      <c r="C46512">
        <v>3162</v>
      </c>
      <c r="D46512">
        <v>5784</v>
      </c>
      <c r="E46512">
        <v>117</v>
      </c>
      <c r="F46512">
        <v>43</v>
      </c>
      <c r="G46512">
        <v>594709</v>
      </c>
      <c r="H46512">
        <v>2021</v>
      </c>
      <c r="I46512" s="1" t="d">
        <v>2021-03-26</v>
      </c>
      <c r="J46512" t="s">
        <v>12</v>
      </c>
      <c r="K46512" t="s">
        <v>20</v>
      </c>
      <c r="L46512" t="s">
        <v>5029</v>
      </c>
      <c r="M46512">
        <f>IF(data[[#This Row],[vzdelani_txt]]&lt;&gt;"",1,0)</f>
        <v>1</v>
      </c>
      <c r="N46512" t="str">
        <f>IFERROR(VLOOKUP(data[[#This Row],[uzemi_kod]],kraje[],2,FALSE),"NEUVEDENO")</f>
        <v>NEUVEDENO</v>
      </c>
      <c r="O46512">
        <f>IF(data[[#This Row],[kraj]]&lt;&gt;"NEUVEDENO",1,0)</f>
        <v>0</v>
      </c>
    </row>
    <row r="46513" spans="1:15" x14ac:dyDescent="0.35">
      <c r="A46513">
        <v>945026410</v>
      </c>
      <c r="B46513">
        <v>6</v>
      </c>
      <c r="C46513">
        <v>3162</v>
      </c>
      <c r="D46513">
        <v>5784</v>
      </c>
      <c r="E46513">
        <v>130</v>
      </c>
      <c r="F46513">
        <v>43</v>
      </c>
      <c r="G46513">
        <v>594709</v>
      </c>
      <c r="H46513">
        <v>2021</v>
      </c>
      <c r="I46513" s="1" t="d">
        <v>2021-03-26</v>
      </c>
      <c r="J46513" t="s">
        <v>12</v>
      </c>
      <c r="K46513" t="s">
        <v>21</v>
      </c>
      <c r="L46513" t="s">
        <v>5029</v>
      </c>
      <c r="M46513">
        <f>IF(data[[#This Row],[vzdelani_txt]]&lt;&gt;"",1,0)</f>
        <v>1</v>
      </c>
      <c r="N46513" t="str">
        <f>IFERROR(VLOOKUP(data[[#This Row],[uzemi_kod]],kraje[],2,FALSE),"NEUVEDENO")</f>
        <v>NEUVEDENO</v>
      </c>
      <c r="O46513">
        <f>IF(data[[#This Row],[kraj]]&lt;&gt;"NEUVEDENO",1,0)</f>
        <v>0</v>
      </c>
    </row>
    <row r="46514" spans="1:15" x14ac:dyDescent="0.35">
      <c r="A46514">
        <v>944984844</v>
      </c>
      <c r="B46514">
        <v>281</v>
      </c>
      <c r="C46514">
        <v>3162</v>
      </c>
      <c r="F46514">
        <v>43</v>
      </c>
      <c r="G46514">
        <v>594725</v>
      </c>
      <c r="H46514">
        <v>2021</v>
      </c>
      <c r="I46514" s="1" t="d">
        <v>2021-03-26</v>
      </c>
      <c r="J46514" t="s">
        <v>12</v>
      </c>
      <c r="K46514" t="s">
        <v>13</v>
      </c>
      <c r="L46514" t="s">
        <v>5030</v>
      </c>
      <c r="M46514">
        <f>IF(data[[#This Row],[vzdelani_txt]]&lt;&gt;"",1,0)</f>
        <v>0</v>
      </c>
      <c r="N46514" t="str">
        <f>IFERROR(VLOOKUP(data[[#This Row],[uzemi_kod]],kraje[],2,FALSE),"NEUVEDENO")</f>
        <v>NEUVEDENO</v>
      </c>
      <c r="O46514">
        <f>IF(data[[#This Row],[kraj]]&lt;&gt;"NEUVEDENO",1,0)</f>
        <v>0</v>
      </c>
    </row>
    <row r="46515" spans="1:15" x14ac:dyDescent="0.35">
      <c r="A46515">
        <v>944988618</v>
      </c>
      <c r="B46515">
        <v>0</v>
      </c>
      <c r="C46515">
        <v>3162</v>
      </c>
      <c r="D46515">
        <v>1294</v>
      </c>
      <c r="E46515">
        <v>1</v>
      </c>
      <c r="F46515">
        <v>43</v>
      </c>
      <c r="G46515">
        <v>594725</v>
      </c>
      <c r="H46515">
        <v>2021</v>
      </c>
      <c r="I46515" s="1" t="d">
        <v>2021-03-26</v>
      </c>
      <c r="J46515" t="s">
        <v>12</v>
      </c>
      <c r="K46515" t="s">
        <v>15</v>
      </c>
      <c r="L46515" t="s">
        <v>5030</v>
      </c>
      <c r="M46515">
        <f>IF(data[[#This Row],[vzdelani_txt]]&lt;&gt;"",1,0)</f>
        <v>1</v>
      </c>
      <c r="N46515" t="str">
        <f>IFERROR(VLOOKUP(data[[#This Row],[uzemi_kod]],kraje[],2,FALSE),"NEUVEDENO")</f>
        <v>NEUVEDENO</v>
      </c>
      <c r="O46515">
        <f>IF(data[[#This Row],[kraj]]&lt;&gt;"NEUVEDENO",1,0)</f>
        <v>0</v>
      </c>
    </row>
    <row r="46516" spans="1:15" x14ac:dyDescent="0.35">
      <c r="A46516">
        <v>945006302</v>
      </c>
      <c r="B46516">
        <v>12</v>
      </c>
      <c r="C46516">
        <v>3162</v>
      </c>
      <c r="D46516">
        <v>1294</v>
      </c>
      <c r="E46516">
        <v>900</v>
      </c>
      <c r="F46516">
        <v>43</v>
      </c>
      <c r="G46516">
        <v>594725</v>
      </c>
      <c r="H46516">
        <v>2021</v>
      </c>
      <c r="I46516" s="1" t="d">
        <v>2021-03-26</v>
      </c>
      <c r="J46516" t="s">
        <v>12</v>
      </c>
      <c r="K46516" t="s">
        <v>16</v>
      </c>
      <c r="L46516" t="s">
        <v>5030</v>
      </c>
      <c r="M46516">
        <f>IF(data[[#This Row],[vzdelani_txt]]&lt;&gt;"",1,0)</f>
        <v>1</v>
      </c>
      <c r="N46516" t="str">
        <f>IFERROR(VLOOKUP(data[[#This Row],[uzemi_kod]],kraje[],2,FALSE),"NEUVEDENO")</f>
        <v>NEUVEDENO</v>
      </c>
      <c r="O46516">
        <f>IF(data[[#This Row],[kraj]]&lt;&gt;"NEUVEDENO",1,0)</f>
        <v>0</v>
      </c>
    </row>
    <row r="46517" spans="1:15" x14ac:dyDescent="0.35">
      <c r="A46517">
        <v>945033151</v>
      </c>
      <c r="B46517">
        <v>70</v>
      </c>
      <c r="C46517">
        <v>3162</v>
      </c>
      <c r="D46517">
        <v>5181</v>
      </c>
      <c r="E46517">
        <v>35450001</v>
      </c>
      <c r="F46517">
        <v>43</v>
      </c>
      <c r="G46517">
        <v>594725</v>
      </c>
      <c r="H46517">
        <v>2021</v>
      </c>
      <c r="I46517" s="1" t="d">
        <v>2021-03-26</v>
      </c>
      <c r="J46517" t="s">
        <v>12</v>
      </c>
      <c r="K46517" t="s">
        <v>17</v>
      </c>
      <c r="L46517" t="s">
        <v>5030</v>
      </c>
      <c r="M46517">
        <f>IF(data[[#This Row],[vzdelani_txt]]&lt;&gt;"",1,0)</f>
        <v>1</v>
      </c>
      <c r="N46517" t="str">
        <f>IFERROR(VLOOKUP(data[[#This Row],[uzemi_kod]],kraje[],2,FALSE),"NEUVEDENO")</f>
        <v>NEUVEDENO</v>
      </c>
      <c r="O46517">
        <f>IF(data[[#This Row],[kraj]]&lt;&gt;"NEUVEDENO",1,0)</f>
        <v>0</v>
      </c>
    </row>
    <row r="46518" spans="1:15" x14ac:dyDescent="0.35">
      <c r="A46518">
        <v>944988615</v>
      </c>
      <c r="B46518">
        <v>125</v>
      </c>
      <c r="C46518">
        <v>3162</v>
      </c>
      <c r="D46518">
        <v>5784</v>
      </c>
      <c r="E46518">
        <v>105</v>
      </c>
      <c r="F46518">
        <v>43</v>
      </c>
      <c r="G46518">
        <v>594725</v>
      </c>
      <c r="H46518">
        <v>2021</v>
      </c>
      <c r="I46518" s="1" t="d">
        <v>2021-03-26</v>
      </c>
      <c r="J46518" t="s">
        <v>12</v>
      </c>
      <c r="K46518" t="s">
        <v>18</v>
      </c>
      <c r="L46518" t="s">
        <v>5030</v>
      </c>
      <c r="M46518">
        <f>IF(data[[#This Row],[vzdelani_txt]]&lt;&gt;"",1,0)</f>
        <v>1</v>
      </c>
      <c r="N46518" t="str">
        <f>IFERROR(VLOOKUP(data[[#This Row],[uzemi_kod]],kraje[],2,FALSE),"NEUVEDENO")</f>
        <v>NEUVEDENO</v>
      </c>
      <c r="O46518">
        <f>IF(data[[#This Row],[kraj]]&lt;&gt;"NEUVEDENO",1,0)</f>
        <v>0</v>
      </c>
    </row>
    <row r="46519" spans="1:15" x14ac:dyDescent="0.35">
      <c r="A46519">
        <v>944988616</v>
      </c>
      <c r="B46519">
        <v>29</v>
      </c>
      <c r="C46519">
        <v>3162</v>
      </c>
      <c r="D46519">
        <v>5784</v>
      </c>
      <c r="E46519">
        <v>109</v>
      </c>
      <c r="F46519">
        <v>43</v>
      </c>
      <c r="G46519">
        <v>594725</v>
      </c>
      <c r="H46519">
        <v>2021</v>
      </c>
      <c r="I46519" s="1" t="d">
        <v>2021-03-26</v>
      </c>
      <c r="J46519" t="s">
        <v>12</v>
      </c>
      <c r="K46519" t="s">
        <v>19</v>
      </c>
      <c r="L46519" t="s">
        <v>5030</v>
      </c>
      <c r="M46519">
        <f>IF(data[[#This Row],[vzdelani_txt]]&lt;&gt;"",1,0)</f>
        <v>1</v>
      </c>
      <c r="N46519" t="str">
        <f>IFERROR(VLOOKUP(data[[#This Row],[uzemi_kod]],kraje[],2,FALSE),"NEUVEDENO")</f>
        <v>NEUVEDENO</v>
      </c>
      <c r="O46519">
        <f>IF(data[[#This Row],[kraj]]&lt;&gt;"NEUVEDENO",1,0)</f>
        <v>0</v>
      </c>
    </row>
    <row r="46520" spans="1:15" x14ac:dyDescent="0.35">
      <c r="A46520">
        <v>945033150</v>
      </c>
      <c r="B46520">
        <v>44</v>
      </c>
      <c r="C46520">
        <v>3162</v>
      </c>
      <c r="D46520">
        <v>5784</v>
      </c>
      <c r="E46520">
        <v>117</v>
      </c>
      <c r="F46520">
        <v>43</v>
      </c>
      <c r="G46520">
        <v>594725</v>
      </c>
      <c r="H46520">
        <v>2021</v>
      </c>
      <c r="I46520" s="1" t="d">
        <v>2021-03-26</v>
      </c>
      <c r="J46520" t="s">
        <v>12</v>
      </c>
      <c r="K46520" t="s">
        <v>20</v>
      </c>
      <c r="L46520" t="s">
        <v>5030</v>
      </c>
      <c r="M46520">
        <f>IF(data[[#This Row],[vzdelani_txt]]&lt;&gt;"",1,0)</f>
        <v>1</v>
      </c>
      <c r="N46520" t="str">
        <f>IFERROR(VLOOKUP(data[[#This Row],[uzemi_kod]],kraje[],2,FALSE),"NEUVEDENO")</f>
        <v>NEUVEDENO</v>
      </c>
      <c r="O46520">
        <f>IF(data[[#This Row],[kraj]]&lt;&gt;"NEUVEDENO",1,0)</f>
        <v>0</v>
      </c>
    </row>
    <row r="46521" spans="1:15" x14ac:dyDescent="0.35">
      <c r="A46521">
        <v>944988617</v>
      </c>
      <c r="B46521">
        <v>1</v>
      </c>
      <c r="C46521">
        <v>3162</v>
      </c>
      <c r="D46521">
        <v>5784</v>
      </c>
      <c r="E46521">
        <v>130</v>
      </c>
      <c r="F46521">
        <v>43</v>
      </c>
      <c r="G46521">
        <v>594725</v>
      </c>
      <c r="H46521">
        <v>2021</v>
      </c>
      <c r="I46521" s="1" t="d">
        <v>2021-03-26</v>
      </c>
      <c r="J46521" t="s">
        <v>12</v>
      </c>
      <c r="K46521" t="s">
        <v>21</v>
      </c>
      <c r="L46521" t="s">
        <v>5030</v>
      </c>
      <c r="M46521">
        <f>IF(data[[#This Row],[vzdelani_txt]]&lt;&gt;"",1,0)</f>
        <v>1</v>
      </c>
      <c r="N46521" t="str">
        <f>IFERROR(VLOOKUP(data[[#This Row],[uzemi_kod]],kraje[],2,FALSE),"NEUVEDENO")</f>
        <v>NEUVEDENO</v>
      </c>
      <c r="O46521">
        <f>IF(data[[#This Row],[kraj]]&lt;&gt;"NEUVEDENO",1,0)</f>
        <v>0</v>
      </c>
    </row>
    <row r="46522" spans="1:15" x14ac:dyDescent="0.35">
      <c r="A46522">
        <v>945031134</v>
      </c>
      <c r="B46522">
        <v>142</v>
      </c>
      <c r="C46522">
        <v>3162</v>
      </c>
      <c r="F46522">
        <v>43</v>
      </c>
      <c r="G46522">
        <v>594733</v>
      </c>
      <c r="H46522">
        <v>2021</v>
      </c>
      <c r="I46522" s="1" t="d">
        <v>2021-03-26</v>
      </c>
      <c r="J46522" t="s">
        <v>12</v>
      </c>
      <c r="K46522" t="s">
        <v>13</v>
      </c>
      <c r="L46522" t="s">
        <v>5031</v>
      </c>
      <c r="M46522">
        <f>IF(data[[#This Row],[vzdelani_txt]]&lt;&gt;"",1,0)</f>
        <v>0</v>
      </c>
      <c r="N46522" t="str">
        <f>IFERROR(VLOOKUP(data[[#This Row],[uzemi_kod]],kraje[],2,FALSE),"NEUVEDENO")</f>
        <v>NEUVEDENO</v>
      </c>
      <c r="O46522">
        <f>IF(data[[#This Row],[kraj]]&lt;&gt;"NEUVEDENO",1,0)</f>
        <v>0</v>
      </c>
    </row>
    <row r="46523" spans="1:15" x14ac:dyDescent="0.35">
      <c r="A46523">
        <v>944999710</v>
      </c>
      <c r="B46523">
        <v>0</v>
      </c>
      <c r="C46523">
        <v>3162</v>
      </c>
      <c r="D46523">
        <v>1294</v>
      </c>
      <c r="E46523">
        <v>1</v>
      </c>
      <c r="F46523">
        <v>43</v>
      </c>
      <c r="G46523">
        <v>594733</v>
      </c>
      <c r="H46523">
        <v>2021</v>
      </c>
      <c r="I46523" s="1" t="d">
        <v>2021-03-26</v>
      </c>
      <c r="J46523" t="s">
        <v>12</v>
      </c>
      <c r="K46523" t="s">
        <v>15</v>
      </c>
      <c r="L46523" t="s">
        <v>5031</v>
      </c>
      <c r="M46523">
        <f>IF(data[[#This Row],[vzdelani_txt]]&lt;&gt;"",1,0)</f>
        <v>1</v>
      </c>
      <c r="N46523" t="str">
        <f>IFERROR(VLOOKUP(data[[#This Row],[uzemi_kod]],kraje[],2,FALSE),"NEUVEDENO")</f>
        <v>NEUVEDENO</v>
      </c>
      <c r="O46523">
        <f>IF(data[[#This Row],[kraj]]&lt;&gt;"NEUVEDENO",1,0)</f>
        <v>0</v>
      </c>
    </row>
    <row r="46524" spans="1:15" x14ac:dyDescent="0.35">
      <c r="A46524">
        <v>945033198</v>
      </c>
      <c r="B46524">
        <v>9</v>
      </c>
      <c r="C46524">
        <v>3162</v>
      </c>
      <c r="D46524">
        <v>1294</v>
      </c>
      <c r="E46524">
        <v>900</v>
      </c>
      <c r="F46524">
        <v>43</v>
      </c>
      <c r="G46524">
        <v>594733</v>
      </c>
      <c r="H46524">
        <v>2021</v>
      </c>
      <c r="I46524" s="1" t="d">
        <v>2021-03-26</v>
      </c>
      <c r="J46524" t="s">
        <v>12</v>
      </c>
      <c r="K46524" t="s">
        <v>16</v>
      </c>
      <c r="L46524" t="s">
        <v>5031</v>
      </c>
      <c r="M46524">
        <f>IF(data[[#This Row],[vzdelani_txt]]&lt;&gt;"",1,0)</f>
        <v>1</v>
      </c>
      <c r="N46524" t="str">
        <f>IFERROR(VLOOKUP(data[[#This Row],[uzemi_kod]],kraje[],2,FALSE),"NEUVEDENO")</f>
        <v>NEUVEDENO</v>
      </c>
      <c r="O46524">
        <f>IF(data[[#This Row],[kraj]]&lt;&gt;"NEUVEDENO",1,0)</f>
        <v>0</v>
      </c>
    </row>
    <row r="46525" spans="1:15" x14ac:dyDescent="0.35">
      <c r="A46525">
        <v>945033153</v>
      </c>
      <c r="B46525">
        <v>21</v>
      </c>
      <c r="C46525">
        <v>3162</v>
      </c>
      <c r="D46525">
        <v>5181</v>
      </c>
      <c r="E46525">
        <v>35450001</v>
      </c>
      <c r="F46525">
        <v>43</v>
      </c>
      <c r="G46525">
        <v>594733</v>
      </c>
      <c r="H46525">
        <v>2021</v>
      </c>
      <c r="I46525" s="1" t="d">
        <v>2021-03-26</v>
      </c>
      <c r="J46525" t="s">
        <v>12</v>
      </c>
      <c r="K46525" t="s">
        <v>17</v>
      </c>
      <c r="L46525" t="s">
        <v>5031</v>
      </c>
      <c r="M46525">
        <f>IF(data[[#This Row],[vzdelani_txt]]&lt;&gt;"",1,0)</f>
        <v>1</v>
      </c>
      <c r="N46525" t="str">
        <f>IFERROR(VLOOKUP(data[[#This Row],[uzemi_kod]],kraje[],2,FALSE),"NEUVEDENO")</f>
        <v>NEUVEDENO</v>
      </c>
      <c r="O46525">
        <f>IF(data[[#This Row],[kraj]]&lt;&gt;"NEUVEDENO",1,0)</f>
        <v>0</v>
      </c>
    </row>
    <row r="46526" spans="1:15" x14ac:dyDescent="0.35">
      <c r="A46526">
        <v>945033152</v>
      </c>
      <c r="B46526">
        <v>67</v>
      </c>
      <c r="C46526">
        <v>3162</v>
      </c>
      <c r="D46526">
        <v>5784</v>
      </c>
      <c r="E46526">
        <v>105</v>
      </c>
      <c r="F46526">
        <v>43</v>
      </c>
      <c r="G46526">
        <v>594733</v>
      </c>
      <c r="H46526">
        <v>2021</v>
      </c>
      <c r="I46526" s="1" t="d">
        <v>2021-03-26</v>
      </c>
      <c r="J46526" t="s">
        <v>12</v>
      </c>
      <c r="K46526" t="s">
        <v>18</v>
      </c>
      <c r="L46526" t="s">
        <v>5031</v>
      </c>
      <c r="M46526">
        <f>IF(data[[#This Row],[vzdelani_txt]]&lt;&gt;"",1,0)</f>
        <v>1</v>
      </c>
      <c r="N46526" t="str">
        <f>IFERROR(VLOOKUP(data[[#This Row],[uzemi_kod]],kraje[],2,FALSE),"NEUVEDENO")</f>
        <v>NEUVEDENO</v>
      </c>
      <c r="O46526">
        <f>IF(data[[#This Row],[kraj]]&lt;&gt;"NEUVEDENO",1,0)</f>
        <v>0</v>
      </c>
    </row>
    <row r="46527" spans="1:15" x14ac:dyDescent="0.35">
      <c r="A46527">
        <v>944988619</v>
      </c>
      <c r="B46527">
        <v>13</v>
      </c>
      <c r="C46527">
        <v>3162</v>
      </c>
      <c r="D46527">
        <v>5784</v>
      </c>
      <c r="E46527">
        <v>109</v>
      </c>
      <c r="F46527">
        <v>43</v>
      </c>
      <c r="G46527">
        <v>594733</v>
      </c>
      <c r="H46527">
        <v>2021</v>
      </c>
      <c r="I46527" s="1" t="d">
        <v>2021-03-26</v>
      </c>
      <c r="J46527" t="s">
        <v>12</v>
      </c>
      <c r="K46527" t="s">
        <v>19</v>
      </c>
      <c r="L46527" t="s">
        <v>5031</v>
      </c>
      <c r="M46527">
        <f>IF(data[[#This Row],[vzdelani_txt]]&lt;&gt;"",1,0)</f>
        <v>1</v>
      </c>
      <c r="N46527" t="str">
        <f>IFERROR(VLOOKUP(data[[#This Row],[uzemi_kod]],kraje[],2,FALSE),"NEUVEDENO")</f>
        <v>NEUVEDENO</v>
      </c>
      <c r="O46527">
        <f>IF(data[[#This Row],[kraj]]&lt;&gt;"NEUVEDENO",1,0)</f>
        <v>0</v>
      </c>
    </row>
    <row r="46528" spans="1:15" x14ac:dyDescent="0.35">
      <c r="A46528">
        <v>945006303</v>
      </c>
      <c r="B46528">
        <v>26</v>
      </c>
      <c r="C46528">
        <v>3162</v>
      </c>
      <c r="D46528">
        <v>5784</v>
      </c>
      <c r="E46528">
        <v>117</v>
      </c>
      <c r="F46528">
        <v>43</v>
      </c>
      <c r="G46528">
        <v>594733</v>
      </c>
      <c r="H46528">
        <v>2021</v>
      </c>
      <c r="I46528" s="1" t="d">
        <v>2021-03-26</v>
      </c>
      <c r="J46528" t="s">
        <v>12</v>
      </c>
      <c r="K46528" t="s">
        <v>20</v>
      </c>
      <c r="L46528" t="s">
        <v>5031</v>
      </c>
      <c r="M46528">
        <f>IF(data[[#This Row],[vzdelani_txt]]&lt;&gt;"",1,0)</f>
        <v>1</v>
      </c>
      <c r="N46528" t="str">
        <f>IFERROR(VLOOKUP(data[[#This Row],[uzemi_kod]],kraje[],2,FALSE),"NEUVEDENO")</f>
        <v>NEUVEDENO</v>
      </c>
      <c r="O46528">
        <f>IF(data[[#This Row],[kraj]]&lt;&gt;"NEUVEDENO",1,0)</f>
        <v>0</v>
      </c>
    </row>
    <row r="46529" spans="1:15" x14ac:dyDescent="0.35">
      <c r="A46529">
        <v>945013069</v>
      </c>
      <c r="B46529">
        <v>6</v>
      </c>
      <c r="C46529">
        <v>3162</v>
      </c>
      <c r="D46529">
        <v>5784</v>
      </c>
      <c r="E46529">
        <v>130</v>
      </c>
      <c r="F46529">
        <v>43</v>
      </c>
      <c r="G46529">
        <v>594733</v>
      </c>
      <c r="H46529">
        <v>2021</v>
      </c>
      <c r="I46529" s="1" t="d">
        <v>2021-03-26</v>
      </c>
      <c r="J46529" t="s">
        <v>12</v>
      </c>
      <c r="K46529" t="s">
        <v>21</v>
      </c>
      <c r="L46529" t="s">
        <v>5031</v>
      </c>
      <c r="M46529">
        <f>IF(data[[#This Row],[vzdelani_txt]]&lt;&gt;"",1,0)</f>
        <v>1</v>
      </c>
      <c r="N46529" t="str">
        <f>IFERROR(VLOOKUP(data[[#This Row],[uzemi_kod]],kraje[],2,FALSE),"NEUVEDENO")</f>
        <v>NEUVEDENO</v>
      </c>
      <c r="O46529">
        <f>IF(data[[#This Row],[kraj]]&lt;&gt;"NEUVEDENO",1,0)</f>
        <v>0</v>
      </c>
    </row>
    <row r="46530" spans="1:15" x14ac:dyDescent="0.35">
      <c r="A46530">
        <v>945024535</v>
      </c>
      <c r="B46530">
        <v>86</v>
      </c>
      <c r="C46530">
        <v>3162</v>
      </c>
      <c r="F46530">
        <v>43</v>
      </c>
      <c r="G46530">
        <v>594741</v>
      </c>
      <c r="H46530">
        <v>2021</v>
      </c>
      <c r="I46530" s="1" t="d">
        <v>2021-03-26</v>
      </c>
      <c r="J46530" t="s">
        <v>12</v>
      </c>
      <c r="K46530" t="s">
        <v>13</v>
      </c>
      <c r="L46530" t="s">
        <v>5032</v>
      </c>
      <c r="M46530">
        <f>IF(data[[#This Row],[vzdelani_txt]]&lt;&gt;"",1,0)</f>
        <v>0</v>
      </c>
      <c r="N46530" t="str">
        <f>IFERROR(VLOOKUP(data[[#This Row],[uzemi_kod]],kraje[],2,FALSE),"NEUVEDENO")</f>
        <v>NEUVEDENO</v>
      </c>
      <c r="O46530">
        <f>IF(data[[#This Row],[kraj]]&lt;&gt;"NEUVEDENO",1,0)</f>
        <v>0</v>
      </c>
    </row>
    <row r="46531" spans="1:15" x14ac:dyDescent="0.35">
      <c r="A46531">
        <v>945006345</v>
      </c>
      <c r="B46531">
        <v>0</v>
      </c>
      <c r="C46531">
        <v>3162</v>
      </c>
      <c r="D46531">
        <v>1294</v>
      </c>
      <c r="E46531">
        <v>1</v>
      </c>
      <c r="F46531">
        <v>43</v>
      </c>
      <c r="G46531">
        <v>594741</v>
      </c>
      <c r="H46531">
        <v>2021</v>
      </c>
      <c r="I46531" s="1" t="d">
        <v>2021-03-26</v>
      </c>
      <c r="J46531" t="s">
        <v>12</v>
      </c>
      <c r="K46531" t="s">
        <v>15</v>
      </c>
      <c r="L46531" t="s">
        <v>5032</v>
      </c>
      <c r="M46531">
        <f>IF(data[[#This Row],[vzdelani_txt]]&lt;&gt;"",1,0)</f>
        <v>1</v>
      </c>
      <c r="N46531" t="str">
        <f>IFERROR(VLOOKUP(data[[#This Row],[uzemi_kod]],kraje[],2,FALSE),"NEUVEDENO")</f>
        <v>NEUVEDENO</v>
      </c>
      <c r="O46531">
        <f>IF(data[[#This Row],[kraj]]&lt;&gt;"NEUVEDENO",1,0)</f>
        <v>0</v>
      </c>
    </row>
    <row r="46532" spans="1:15" x14ac:dyDescent="0.35">
      <c r="A46532">
        <v>945006344</v>
      </c>
      <c r="B46532">
        <v>5</v>
      </c>
      <c r="C46532">
        <v>3162</v>
      </c>
      <c r="D46532">
        <v>1294</v>
      </c>
      <c r="E46532">
        <v>900</v>
      </c>
      <c r="F46532">
        <v>43</v>
      </c>
      <c r="G46532">
        <v>594741</v>
      </c>
      <c r="H46532">
        <v>2021</v>
      </c>
      <c r="I46532" s="1" t="d">
        <v>2021-03-26</v>
      </c>
      <c r="J46532" t="s">
        <v>12</v>
      </c>
      <c r="K46532" t="s">
        <v>16</v>
      </c>
      <c r="L46532" t="s">
        <v>5032</v>
      </c>
      <c r="M46532">
        <f>IF(data[[#This Row],[vzdelani_txt]]&lt;&gt;"",1,0)</f>
        <v>1</v>
      </c>
      <c r="N46532" t="str">
        <f>IFERROR(VLOOKUP(data[[#This Row],[uzemi_kod]],kraje[],2,FALSE),"NEUVEDENO")</f>
        <v>NEUVEDENO</v>
      </c>
      <c r="O46532">
        <f>IF(data[[#This Row],[kraj]]&lt;&gt;"NEUVEDENO",1,0)</f>
        <v>0</v>
      </c>
    </row>
    <row r="46533" spans="1:15" x14ac:dyDescent="0.35">
      <c r="A46533">
        <v>944988705</v>
      </c>
      <c r="B46533">
        <v>29</v>
      </c>
      <c r="C46533">
        <v>3162</v>
      </c>
      <c r="D46533">
        <v>5181</v>
      </c>
      <c r="E46533">
        <v>35450001</v>
      </c>
      <c r="F46533">
        <v>43</v>
      </c>
      <c r="G46533">
        <v>594741</v>
      </c>
      <c r="H46533">
        <v>2021</v>
      </c>
      <c r="I46533" s="1" t="d">
        <v>2021-03-26</v>
      </c>
      <c r="J46533" t="s">
        <v>12</v>
      </c>
      <c r="K46533" t="s">
        <v>17</v>
      </c>
      <c r="L46533" t="s">
        <v>5032</v>
      </c>
      <c r="M46533">
        <f>IF(data[[#This Row],[vzdelani_txt]]&lt;&gt;"",1,0)</f>
        <v>1</v>
      </c>
      <c r="N46533" t="str">
        <f>IFERROR(VLOOKUP(data[[#This Row],[uzemi_kod]],kraje[],2,FALSE),"NEUVEDENO")</f>
        <v>NEUVEDENO</v>
      </c>
      <c r="O46533">
        <f>IF(data[[#This Row],[kraj]]&lt;&gt;"NEUVEDENO",1,0)</f>
        <v>0</v>
      </c>
    </row>
    <row r="46534" spans="1:15" x14ac:dyDescent="0.35">
      <c r="A46534">
        <v>944988703</v>
      </c>
      <c r="B46534">
        <v>32</v>
      </c>
      <c r="C46534">
        <v>3162</v>
      </c>
      <c r="D46534">
        <v>5784</v>
      </c>
      <c r="E46534">
        <v>105</v>
      </c>
      <c r="F46534">
        <v>43</v>
      </c>
      <c r="G46534">
        <v>594741</v>
      </c>
      <c r="H46534">
        <v>2021</v>
      </c>
      <c r="I46534" s="1" t="d">
        <v>2021-03-26</v>
      </c>
      <c r="J46534" t="s">
        <v>12</v>
      </c>
      <c r="K46534" t="s">
        <v>18</v>
      </c>
      <c r="L46534" t="s">
        <v>5032</v>
      </c>
      <c r="M46534">
        <f>IF(data[[#This Row],[vzdelani_txt]]&lt;&gt;"",1,0)</f>
        <v>1</v>
      </c>
      <c r="N46534" t="str">
        <f>IFERROR(VLOOKUP(data[[#This Row],[uzemi_kod]],kraje[],2,FALSE),"NEUVEDENO")</f>
        <v>NEUVEDENO</v>
      </c>
      <c r="O46534">
        <f>IF(data[[#This Row],[kraj]]&lt;&gt;"NEUVEDENO",1,0)</f>
        <v>0</v>
      </c>
    </row>
    <row r="46535" spans="1:15" x14ac:dyDescent="0.35">
      <c r="A46535">
        <v>944988704</v>
      </c>
      <c r="B46535">
        <v>4</v>
      </c>
      <c r="C46535">
        <v>3162</v>
      </c>
      <c r="D46535">
        <v>5784</v>
      </c>
      <c r="E46535">
        <v>109</v>
      </c>
      <c r="F46535">
        <v>43</v>
      </c>
      <c r="G46535">
        <v>594741</v>
      </c>
      <c r="H46535">
        <v>2021</v>
      </c>
      <c r="I46535" s="1" t="d">
        <v>2021-03-26</v>
      </c>
      <c r="J46535" t="s">
        <v>12</v>
      </c>
      <c r="K46535" t="s">
        <v>19</v>
      </c>
      <c r="L46535" t="s">
        <v>5032</v>
      </c>
      <c r="M46535">
        <f>IF(data[[#This Row],[vzdelani_txt]]&lt;&gt;"",1,0)</f>
        <v>1</v>
      </c>
      <c r="N46535" t="str">
        <f>IFERROR(VLOOKUP(data[[#This Row],[uzemi_kod]],kraje[],2,FALSE),"NEUVEDENO")</f>
        <v>NEUVEDENO</v>
      </c>
      <c r="O46535">
        <f>IF(data[[#This Row],[kraj]]&lt;&gt;"NEUVEDENO",1,0)</f>
        <v>0</v>
      </c>
    </row>
    <row r="46536" spans="1:15" x14ac:dyDescent="0.35">
      <c r="A46536">
        <v>945026468</v>
      </c>
      <c r="B46536">
        <v>16</v>
      </c>
      <c r="C46536">
        <v>3162</v>
      </c>
      <c r="D46536">
        <v>5784</v>
      </c>
      <c r="E46536">
        <v>117</v>
      </c>
      <c r="F46536">
        <v>43</v>
      </c>
      <c r="G46536">
        <v>594741</v>
      </c>
      <c r="H46536">
        <v>2021</v>
      </c>
      <c r="I46536" s="1" t="d">
        <v>2021-03-26</v>
      </c>
      <c r="J46536" t="s">
        <v>12</v>
      </c>
      <c r="K46536" t="s">
        <v>20</v>
      </c>
      <c r="L46536" t="s">
        <v>5032</v>
      </c>
      <c r="M46536">
        <f>IF(data[[#This Row],[vzdelani_txt]]&lt;&gt;"",1,0)</f>
        <v>1</v>
      </c>
      <c r="N46536" t="str">
        <f>IFERROR(VLOOKUP(data[[#This Row],[uzemi_kod]],kraje[],2,FALSE),"NEUVEDENO")</f>
        <v>NEUVEDENO</v>
      </c>
      <c r="O46536">
        <f>IF(data[[#This Row],[kraj]]&lt;&gt;"NEUVEDENO",1,0)</f>
        <v>0</v>
      </c>
    </row>
    <row r="46537" spans="1:15" x14ac:dyDescent="0.35">
      <c r="A46537">
        <v>944988706</v>
      </c>
      <c r="B46537">
        <v>0</v>
      </c>
      <c r="C46537">
        <v>3162</v>
      </c>
      <c r="D46537">
        <v>5784</v>
      </c>
      <c r="E46537">
        <v>130</v>
      </c>
      <c r="F46537">
        <v>43</v>
      </c>
      <c r="G46537">
        <v>594741</v>
      </c>
      <c r="H46537">
        <v>2021</v>
      </c>
      <c r="I46537" s="1" t="d">
        <v>2021-03-26</v>
      </c>
      <c r="J46537" t="s">
        <v>12</v>
      </c>
      <c r="K46537" t="s">
        <v>21</v>
      </c>
      <c r="L46537" t="s">
        <v>5032</v>
      </c>
      <c r="M46537">
        <f>IF(data[[#This Row],[vzdelani_txt]]&lt;&gt;"",1,0)</f>
        <v>1</v>
      </c>
      <c r="N46537" t="str">
        <f>IFERROR(VLOOKUP(data[[#This Row],[uzemi_kod]],kraje[],2,FALSE),"NEUVEDENO")</f>
        <v>NEUVEDENO</v>
      </c>
      <c r="O46537">
        <f>IF(data[[#This Row],[kraj]]&lt;&gt;"NEUVEDENO",1,0)</f>
        <v>0</v>
      </c>
    </row>
    <row r="46538" spans="1:15" x14ac:dyDescent="0.35">
      <c r="A46538">
        <v>944984845</v>
      </c>
      <c r="B46538">
        <v>357</v>
      </c>
      <c r="C46538">
        <v>3162</v>
      </c>
      <c r="F46538">
        <v>43</v>
      </c>
      <c r="G46538">
        <v>594750</v>
      </c>
      <c r="H46538">
        <v>2021</v>
      </c>
      <c r="I46538" s="1" t="d">
        <v>2021-03-26</v>
      </c>
      <c r="J46538" t="s">
        <v>12</v>
      </c>
      <c r="K46538" t="s">
        <v>13</v>
      </c>
      <c r="L46538" t="s">
        <v>1373</v>
      </c>
      <c r="M46538">
        <f>IF(data[[#This Row],[vzdelani_txt]]&lt;&gt;"",1,0)</f>
        <v>0</v>
      </c>
      <c r="N46538" t="str">
        <f>IFERROR(VLOOKUP(data[[#This Row],[uzemi_kod]],kraje[],2,FALSE),"NEUVEDENO")</f>
        <v>NEUVEDENO</v>
      </c>
      <c r="O46538">
        <f>IF(data[[#This Row],[kraj]]&lt;&gt;"NEUVEDENO",1,0)</f>
        <v>0</v>
      </c>
    </row>
    <row r="46539" spans="1:15" x14ac:dyDescent="0.35">
      <c r="A46539">
        <v>945013127</v>
      </c>
      <c r="B46539">
        <v>2</v>
      </c>
      <c r="C46539">
        <v>3162</v>
      </c>
      <c r="D46539">
        <v>1294</v>
      </c>
      <c r="E46539">
        <v>1</v>
      </c>
      <c r="F46539">
        <v>43</v>
      </c>
      <c r="G46539">
        <v>594750</v>
      </c>
      <c r="H46539">
        <v>2021</v>
      </c>
      <c r="I46539" s="1" t="d">
        <v>2021-03-26</v>
      </c>
      <c r="J46539" t="s">
        <v>12</v>
      </c>
      <c r="K46539" t="s">
        <v>15</v>
      </c>
      <c r="L46539" t="s">
        <v>1373</v>
      </c>
      <c r="M46539">
        <f>IF(data[[#This Row],[vzdelani_txt]]&lt;&gt;"",1,0)</f>
        <v>1</v>
      </c>
      <c r="N46539" t="str">
        <f>IFERROR(VLOOKUP(data[[#This Row],[uzemi_kod]],kraje[],2,FALSE),"NEUVEDENO")</f>
        <v>NEUVEDENO</v>
      </c>
      <c r="O46539">
        <f>IF(data[[#This Row],[kraj]]&lt;&gt;"NEUVEDENO",1,0)</f>
        <v>0</v>
      </c>
    </row>
    <row r="46540" spans="1:15" x14ac:dyDescent="0.35">
      <c r="A46540">
        <v>944988794</v>
      </c>
      <c r="B46540">
        <v>16</v>
      </c>
      <c r="C46540">
        <v>3162</v>
      </c>
      <c r="D46540">
        <v>1294</v>
      </c>
      <c r="E46540">
        <v>900</v>
      </c>
      <c r="F46540">
        <v>43</v>
      </c>
      <c r="G46540">
        <v>594750</v>
      </c>
      <c r="H46540">
        <v>2021</v>
      </c>
      <c r="I46540" s="1" t="d">
        <v>2021-03-26</v>
      </c>
      <c r="J46540" t="s">
        <v>12</v>
      </c>
      <c r="K46540" t="s">
        <v>16</v>
      </c>
      <c r="L46540" t="s">
        <v>1373</v>
      </c>
      <c r="M46540">
        <f>IF(data[[#This Row],[vzdelani_txt]]&lt;&gt;"",1,0)</f>
        <v>1</v>
      </c>
      <c r="N46540" t="str">
        <f>IFERROR(VLOOKUP(data[[#This Row],[uzemi_kod]],kraje[],2,FALSE),"NEUVEDENO")</f>
        <v>NEUVEDENO</v>
      </c>
      <c r="O46540">
        <f>IF(data[[#This Row],[kraj]]&lt;&gt;"NEUVEDENO",1,0)</f>
        <v>0</v>
      </c>
    </row>
    <row r="46541" spans="1:15" x14ac:dyDescent="0.35">
      <c r="A46541">
        <v>945013071</v>
      </c>
      <c r="B46541">
        <v>96</v>
      </c>
      <c r="C46541">
        <v>3162</v>
      </c>
      <c r="D46541">
        <v>5181</v>
      </c>
      <c r="E46541">
        <v>35450001</v>
      </c>
      <c r="F46541">
        <v>43</v>
      </c>
      <c r="G46541">
        <v>594750</v>
      </c>
      <c r="H46541">
        <v>2021</v>
      </c>
      <c r="I46541" s="1" t="d">
        <v>2021-03-26</v>
      </c>
      <c r="J46541" t="s">
        <v>12</v>
      </c>
      <c r="K46541" t="s">
        <v>17</v>
      </c>
      <c r="L46541" t="s">
        <v>1373</v>
      </c>
      <c r="M46541">
        <f>IF(data[[#This Row],[vzdelani_txt]]&lt;&gt;"",1,0)</f>
        <v>1</v>
      </c>
      <c r="N46541" t="str">
        <f>IFERROR(VLOOKUP(data[[#This Row],[uzemi_kod]],kraje[],2,FALSE),"NEUVEDENO")</f>
        <v>NEUVEDENO</v>
      </c>
      <c r="O46541">
        <f>IF(data[[#This Row],[kraj]]&lt;&gt;"NEUVEDENO",1,0)</f>
        <v>0</v>
      </c>
    </row>
    <row r="46542" spans="1:15" x14ac:dyDescent="0.35">
      <c r="A46542">
        <v>945033199</v>
      </c>
      <c r="B46542">
        <v>159</v>
      </c>
      <c r="C46542">
        <v>3162</v>
      </c>
      <c r="D46542">
        <v>5784</v>
      </c>
      <c r="E46542">
        <v>105</v>
      </c>
      <c r="F46542">
        <v>43</v>
      </c>
      <c r="G46542">
        <v>594750</v>
      </c>
      <c r="H46542">
        <v>2021</v>
      </c>
      <c r="I46542" s="1" t="d">
        <v>2021-03-26</v>
      </c>
      <c r="J46542" t="s">
        <v>12</v>
      </c>
      <c r="K46542" t="s">
        <v>18</v>
      </c>
      <c r="L46542" t="s">
        <v>1373</v>
      </c>
      <c r="M46542">
        <f>IF(data[[#This Row],[vzdelani_txt]]&lt;&gt;"",1,0)</f>
        <v>1</v>
      </c>
      <c r="N46542" t="str">
        <f>IFERROR(VLOOKUP(data[[#This Row],[uzemi_kod]],kraje[],2,FALSE),"NEUVEDENO")</f>
        <v>NEUVEDENO</v>
      </c>
      <c r="O46542">
        <f>IF(data[[#This Row],[kraj]]&lt;&gt;"NEUVEDENO",1,0)</f>
        <v>0</v>
      </c>
    </row>
    <row r="46543" spans="1:15" x14ac:dyDescent="0.35">
      <c r="A46543">
        <v>945013070</v>
      </c>
      <c r="B46543">
        <v>28</v>
      </c>
      <c r="C46543">
        <v>3162</v>
      </c>
      <c r="D46543">
        <v>5784</v>
      </c>
      <c r="E46543">
        <v>109</v>
      </c>
      <c r="F46543">
        <v>43</v>
      </c>
      <c r="G46543">
        <v>594750</v>
      </c>
      <c r="H46543">
        <v>2021</v>
      </c>
      <c r="I46543" s="1" t="d">
        <v>2021-03-26</v>
      </c>
      <c r="J46543" t="s">
        <v>12</v>
      </c>
      <c r="K46543" t="s">
        <v>19</v>
      </c>
      <c r="L46543" t="s">
        <v>1373</v>
      </c>
      <c r="M46543">
        <f>IF(data[[#This Row],[vzdelani_txt]]&lt;&gt;"",1,0)</f>
        <v>1</v>
      </c>
      <c r="N46543" t="str">
        <f>IFERROR(VLOOKUP(data[[#This Row],[uzemi_kod]],kraje[],2,FALSE),"NEUVEDENO")</f>
        <v>NEUVEDENO</v>
      </c>
      <c r="O46543">
        <f>IF(data[[#This Row],[kraj]]&lt;&gt;"NEUVEDENO",1,0)</f>
        <v>0</v>
      </c>
    </row>
    <row r="46544" spans="1:15" x14ac:dyDescent="0.35">
      <c r="A46544">
        <v>945019684</v>
      </c>
      <c r="B46544">
        <v>53</v>
      </c>
      <c r="C46544">
        <v>3162</v>
      </c>
      <c r="D46544">
        <v>5784</v>
      </c>
      <c r="E46544">
        <v>117</v>
      </c>
      <c r="F46544">
        <v>43</v>
      </c>
      <c r="G46544">
        <v>594750</v>
      </c>
      <c r="H46544">
        <v>2021</v>
      </c>
      <c r="I46544" s="1" t="d">
        <v>2021-03-26</v>
      </c>
      <c r="J46544" t="s">
        <v>12</v>
      </c>
      <c r="K46544" t="s">
        <v>20</v>
      </c>
      <c r="L46544" t="s">
        <v>1373</v>
      </c>
      <c r="M46544">
        <f>IF(data[[#This Row],[vzdelani_txt]]&lt;&gt;"",1,0)</f>
        <v>1</v>
      </c>
      <c r="N46544" t="str">
        <f>IFERROR(VLOOKUP(data[[#This Row],[uzemi_kod]],kraje[],2,FALSE),"NEUVEDENO")</f>
        <v>NEUVEDENO</v>
      </c>
      <c r="O46544">
        <f>IF(data[[#This Row],[kraj]]&lt;&gt;"NEUVEDENO",1,0)</f>
        <v>0</v>
      </c>
    </row>
    <row r="46545" spans="1:15" x14ac:dyDescent="0.35">
      <c r="A46545">
        <v>944988707</v>
      </c>
      <c r="B46545">
        <v>3</v>
      </c>
      <c r="C46545">
        <v>3162</v>
      </c>
      <c r="D46545">
        <v>5784</v>
      </c>
      <c r="E46545">
        <v>130</v>
      </c>
      <c r="F46545">
        <v>43</v>
      </c>
      <c r="G46545">
        <v>594750</v>
      </c>
      <c r="H46545">
        <v>2021</v>
      </c>
      <c r="I46545" s="1" t="d">
        <v>2021-03-26</v>
      </c>
      <c r="J46545" t="s">
        <v>12</v>
      </c>
      <c r="K46545" t="s">
        <v>21</v>
      </c>
      <c r="L46545" t="s">
        <v>1373</v>
      </c>
      <c r="M46545">
        <f>IF(data[[#This Row],[vzdelani_txt]]&lt;&gt;"",1,0)</f>
        <v>1</v>
      </c>
      <c r="N46545" t="str">
        <f>IFERROR(VLOOKUP(data[[#This Row],[uzemi_kod]],kraje[],2,FALSE),"NEUVEDENO")</f>
        <v>NEUVEDENO</v>
      </c>
      <c r="O46545">
        <f>IF(data[[#This Row],[kraj]]&lt;&gt;"NEUVEDENO",1,0)</f>
        <v>0</v>
      </c>
    </row>
    <row r="46546" spans="1:15" x14ac:dyDescent="0.35">
      <c r="A46546">
        <v>944984846</v>
      </c>
      <c r="B46546">
        <v>450</v>
      </c>
      <c r="C46546">
        <v>3162</v>
      </c>
      <c r="F46546">
        <v>43</v>
      </c>
      <c r="G46546">
        <v>594768</v>
      </c>
      <c r="H46546">
        <v>2021</v>
      </c>
      <c r="I46546" s="1" t="d">
        <v>2021-03-26</v>
      </c>
      <c r="J46546" t="s">
        <v>12</v>
      </c>
      <c r="K46546" t="s">
        <v>13</v>
      </c>
      <c r="L46546" t="s">
        <v>2193</v>
      </c>
      <c r="M46546">
        <f>IF(data[[#This Row],[vzdelani_txt]]&lt;&gt;"",1,0)</f>
        <v>0</v>
      </c>
      <c r="N46546" t="str">
        <f>IFERROR(VLOOKUP(data[[#This Row],[uzemi_kod]],kraje[],2,FALSE),"NEUVEDENO")</f>
        <v>NEUVEDENO</v>
      </c>
      <c r="O46546">
        <f>IF(data[[#This Row],[kraj]]&lt;&gt;"NEUVEDENO",1,0)</f>
        <v>0</v>
      </c>
    </row>
    <row r="46547" spans="1:15" x14ac:dyDescent="0.35">
      <c r="A46547">
        <v>944988797</v>
      </c>
      <c r="B46547">
        <v>10</v>
      </c>
      <c r="C46547">
        <v>3162</v>
      </c>
      <c r="D46547">
        <v>1294</v>
      </c>
      <c r="E46547">
        <v>1</v>
      </c>
      <c r="F46547">
        <v>43</v>
      </c>
      <c r="G46547">
        <v>594768</v>
      </c>
      <c r="H46547">
        <v>2021</v>
      </c>
      <c r="I46547" s="1" t="d">
        <v>2021-03-26</v>
      </c>
      <c r="J46547" t="s">
        <v>12</v>
      </c>
      <c r="K46547" t="s">
        <v>15</v>
      </c>
      <c r="L46547" t="s">
        <v>2193</v>
      </c>
      <c r="M46547">
        <f>IF(data[[#This Row],[vzdelani_txt]]&lt;&gt;"",1,0)</f>
        <v>1</v>
      </c>
      <c r="N46547" t="str">
        <f>IFERROR(VLOOKUP(data[[#This Row],[uzemi_kod]],kraje[],2,FALSE),"NEUVEDENO")</f>
        <v>NEUVEDENO</v>
      </c>
      <c r="O46547">
        <f>IF(data[[#This Row],[kraj]]&lt;&gt;"NEUVEDENO",1,0)</f>
        <v>0</v>
      </c>
    </row>
    <row r="46548" spans="1:15" x14ac:dyDescent="0.35">
      <c r="A46548">
        <v>945019736</v>
      </c>
      <c r="B46548">
        <v>19</v>
      </c>
      <c r="C46548">
        <v>3162</v>
      </c>
      <c r="D46548">
        <v>1294</v>
      </c>
      <c r="E46548">
        <v>900</v>
      </c>
      <c r="F46548">
        <v>43</v>
      </c>
      <c r="G46548">
        <v>594768</v>
      </c>
      <c r="H46548">
        <v>2021</v>
      </c>
      <c r="I46548" s="1" t="d">
        <v>2021-03-26</v>
      </c>
      <c r="J46548" t="s">
        <v>12</v>
      </c>
      <c r="K46548" t="s">
        <v>16</v>
      </c>
      <c r="L46548" t="s">
        <v>2193</v>
      </c>
      <c r="M46548">
        <f>IF(data[[#This Row],[vzdelani_txt]]&lt;&gt;"",1,0)</f>
        <v>1</v>
      </c>
      <c r="N46548" t="str">
        <f>IFERROR(VLOOKUP(data[[#This Row],[uzemi_kod]],kraje[],2,FALSE),"NEUVEDENO")</f>
        <v>NEUVEDENO</v>
      </c>
      <c r="O46548">
        <f>IF(data[[#This Row],[kraj]]&lt;&gt;"NEUVEDENO",1,0)</f>
        <v>0</v>
      </c>
    </row>
    <row r="46549" spans="1:15" x14ac:dyDescent="0.35">
      <c r="A46549">
        <v>945019735</v>
      </c>
      <c r="B46549">
        <v>99</v>
      </c>
      <c r="C46549">
        <v>3162</v>
      </c>
      <c r="D46549">
        <v>5181</v>
      </c>
      <c r="E46549">
        <v>35450001</v>
      </c>
      <c r="F46549">
        <v>43</v>
      </c>
      <c r="G46549">
        <v>594768</v>
      </c>
      <c r="H46549">
        <v>2021</v>
      </c>
      <c r="I46549" s="1" t="d">
        <v>2021-03-26</v>
      </c>
      <c r="J46549" t="s">
        <v>12</v>
      </c>
      <c r="K46549" t="s">
        <v>17</v>
      </c>
      <c r="L46549" t="s">
        <v>2193</v>
      </c>
      <c r="M46549">
        <f>IF(data[[#This Row],[vzdelani_txt]]&lt;&gt;"",1,0)</f>
        <v>1</v>
      </c>
      <c r="N46549" t="str">
        <f>IFERROR(VLOOKUP(data[[#This Row],[uzemi_kod]],kraje[],2,FALSE),"NEUVEDENO")</f>
        <v>NEUVEDENO</v>
      </c>
      <c r="O46549">
        <f>IF(data[[#This Row],[kraj]]&lt;&gt;"NEUVEDENO",1,0)</f>
        <v>0</v>
      </c>
    </row>
    <row r="46550" spans="1:15" x14ac:dyDescent="0.35">
      <c r="A46550">
        <v>944988795</v>
      </c>
      <c r="B46550">
        <v>212</v>
      </c>
      <c r="C46550">
        <v>3162</v>
      </c>
      <c r="D46550">
        <v>5784</v>
      </c>
      <c r="E46550">
        <v>105</v>
      </c>
      <c r="F46550">
        <v>43</v>
      </c>
      <c r="G46550">
        <v>594768</v>
      </c>
      <c r="H46550">
        <v>2021</v>
      </c>
      <c r="I46550" s="1" t="d">
        <v>2021-03-26</v>
      </c>
      <c r="J46550" t="s">
        <v>12</v>
      </c>
      <c r="K46550" t="s">
        <v>18</v>
      </c>
      <c r="L46550" t="s">
        <v>2193</v>
      </c>
      <c r="M46550">
        <f>IF(data[[#This Row],[vzdelani_txt]]&lt;&gt;"",1,0)</f>
        <v>1</v>
      </c>
      <c r="N46550" t="str">
        <f>IFERROR(VLOOKUP(data[[#This Row],[uzemi_kod]],kraje[],2,FALSE),"NEUVEDENO")</f>
        <v>NEUVEDENO</v>
      </c>
      <c r="O46550">
        <f>IF(data[[#This Row],[kraj]]&lt;&gt;"NEUVEDENO",1,0)</f>
        <v>0</v>
      </c>
    </row>
    <row r="46551" spans="1:15" x14ac:dyDescent="0.35">
      <c r="A46551">
        <v>945019734</v>
      </c>
      <c r="B46551">
        <v>14</v>
      </c>
      <c r="C46551">
        <v>3162</v>
      </c>
      <c r="D46551">
        <v>5784</v>
      </c>
      <c r="E46551">
        <v>109</v>
      </c>
      <c r="F46551">
        <v>43</v>
      </c>
      <c r="G46551">
        <v>594768</v>
      </c>
      <c r="H46551">
        <v>2021</v>
      </c>
      <c r="I46551" s="1" t="d">
        <v>2021-03-26</v>
      </c>
      <c r="J46551" t="s">
        <v>12</v>
      </c>
      <c r="K46551" t="s">
        <v>19</v>
      </c>
      <c r="L46551" t="s">
        <v>2193</v>
      </c>
      <c r="M46551">
        <f>IF(data[[#This Row],[vzdelani_txt]]&lt;&gt;"",1,0)</f>
        <v>1</v>
      </c>
      <c r="N46551" t="str">
        <f>IFERROR(VLOOKUP(data[[#This Row],[uzemi_kod]],kraje[],2,FALSE),"NEUVEDENO")</f>
        <v>NEUVEDENO</v>
      </c>
      <c r="O46551">
        <f>IF(data[[#This Row],[kraj]]&lt;&gt;"NEUVEDENO",1,0)</f>
        <v>0</v>
      </c>
    </row>
    <row r="46552" spans="1:15" x14ac:dyDescent="0.35">
      <c r="A46552">
        <v>944988796</v>
      </c>
      <c r="B46552">
        <v>88</v>
      </c>
      <c r="C46552">
        <v>3162</v>
      </c>
      <c r="D46552">
        <v>5784</v>
      </c>
      <c r="E46552">
        <v>117</v>
      </c>
      <c r="F46552">
        <v>43</v>
      </c>
      <c r="G46552">
        <v>594768</v>
      </c>
      <c r="H46552">
        <v>2021</v>
      </c>
      <c r="I46552" s="1" t="d">
        <v>2021-03-26</v>
      </c>
      <c r="J46552" t="s">
        <v>12</v>
      </c>
      <c r="K46552" t="s">
        <v>20</v>
      </c>
      <c r="L46552" t="s">
        <v>2193</v>
      </c>
      <c r="M46552">
        <f>IF(data[[#This Row],[vzdelani_txt]]&lt;&gt;"",1,0)</f>
        <v>1</v>
      </c>
      <c r="N46552" t="str">
        <f>IFERROR(VLOOKUP(data[[#This Row],[uzemi_kod]],kraje[],2,FALSE),"NEUVEDENO")</f>
        <v>NEUVEDENO</v>
      </c>
      <c r="O46552">
        <f>IF(data[[#This Row],[kraj]]&lt;&gt;"NEUVEDENO",1,0)</f>
        <v>0</v>
      </c>
    </row>
    <row r="46553" spans="1:15" x14ac:dyDescent="0.35">
      <c r="A46553">
        <v>945013128</v>
      </c>
      <c r="B46553">
        <v>8</v>
      </c>
      <c r="C46553">
        <v>3162</v>
      </c>
      <c r="D46553">
        <v>5784</v>
      </c>
      <c r="E46553">
        <v>130</v>
      </c>
      <c r="F46553">
        <v>43</v>
      </c>
      <c r="G46553">
        <v>594768</v>
      </c>
      <c r="H46553">
        <v>2021</v>
      </c>
      <c r="I46553" s="1" t="d">
        <v>2021-03-26</v>
      </c>
      <c r="J46553" t="s">
        <v>12</v>
      </c>
      <c r="K46553" t="s">
        <v>21</v>
      </c>
      <c r="L46553" t="s">
        <v>2193</v>
      </c>
      <c r="M46553">
        <f>IF(data[[#This Row],[vzdelani_txt]]&lt;&gt;"",1,0)</f>
        <v>1</v>
      </c>
      <c r="N46553" t="str">
        <f>IFERROR(VLOOKUP(data[[#This Row],[uzemi_kod]],kraje[],2,FALSE),"NEUVEDENO")</f>
        <v>NEUVEDENO</v>
      </c>
      <c r="O46553">
        <f>IF(data[[#This Row],[kraj]]&lt;&gt;"NEUVEDENO",1,0)</f>
        <v>0</v>
      </c>
    </row>
    <row r="46554" spans="1:15" x14ac:dyDescent="0.35">
      <c r="A46554">
        <v>945011093</v>
      </c>
      <c r="B46554">
        <v>196</v>
      </c>
      <c r="C46554">
        <v>3162</v>
      </c>
      <c r="F46554">
        <v>43</v>
      </c>
      <c r="G46554">
        <v>594776</v>
      </c>
      <c r="H46554">
        <v>2021</v>
      </c>
      <c r="I46554" s="1" t="d">
        <v>2021-03-26</v>
      </c>
      <c r="J46554" t="s">
        <v>12</v>
      </c>
      <c r="K46554" t="s">
        <v>13</v>
      </c>
      <c r="L46554" t="s">
        <v>630</v>
      </c>
      <c r="M46554">
        <f>IF(data[[#This Row],[vzdelani_txt]]&lt;&gt;"",1,0)</f>
        <v>0</v>
      </c>
      <c r="N46554" t="str">
        <f>IFERROR(VLOOKUP(data[[#This Row],[uzemi_kod]],kraje[],2,FALSE),"NEUVEDENO")</f>
        <v>NEUVEDENO</v>
      </c>
      <c r="O46554">
        <f>IF(data[[#This Row],[kraj]]&lt;&gt;"NEUVEDENO",1,0)</f>
        <v>0</v>
      </c>
    </row>
    <row r="46555" spans="1:15" x14ac:dyDescent="0.35">
      <c r="A46555">
        <v>945013018</v>
      </c>
      <c r="B46555">
        <v>1</v>
      </c>
      <c r="C46555">
        <v>3162</v>
      </c>
      <c r="D46555">
        <v>1294</v>
      </c>
      <c r="E46555">
        <v>1</v>
      </c>
      <c r="F46555">
        <v>43</v>
      </c>
      <c r="G46555">
        <v>594776</v>
      </c>
      <c r="H46555">
        <v>2021</v>
      </c>
      <c r="I46555" s="1" t="d">
        <v>2021-03-26</v>
      </c>
      <c r="J46555" t="s">
        <v>12</v>
      </c>
      <c r="K46555" t="s">
        <v>15</v>
      </c>
      <c r="L46555" t="s">
        <v>630</v>
      </c>
      <c r="M46555">
        <f>IF(data[[#This Row],[vzdelani_txt]]&lt;&gt;"",1,0)</f>
        <v>1</v>
      </c>
      <c r="N46555" t="str">
        <f>IFERROR(VLOOKUP(data[[#This Row],[uzemi_kod]],kraje[],2,FALSE),"NEUVEDENO")</f>
        <v>NEUVEDENO</v>
      </c>
      <c r="O46555">
        <f>IF(data[[#This Row],[kraj]]&lt;&gt;"NEUVEDENO",1,0)</f>
        <v>0</v>
      </c>
    </row>
    <row r="46556" spans="1:15" x14ac:dyDescent="0.35">
      <c r="A46556">
        <v>945026412</v>
      </c>
      <c r="B46556">
        <v>4</v>
      </c>
      <c r="C46556">
        <v>3162</v>
      </c>
      <c r="D46556">
        <v>1294</v>
      </c>
      <c r="E46556">
        <v>900</v>
      </c>
      <c r="F46556">
        <v>43</v>
      </c>
      <c r="G46556">
        <v>594776</v>
      </c>
      <c r="H46556">
        <v>2021</v>
      </c>
      <c r="I46556" s="1" t="d">
        <v>2021-03-26</v>
      </c>
      <c r="J46556" t="s">
        <v>12</v>
      </c>
      <c r="K46556" t="s">
        <v>16</v>
      </c>
      <c r="L46556" t="s">
        <v>630</v>
      </c>
      <c r="M46556">
        <f>IF(data[[#This Row],[vzdelani_txt]]&lt;&gt;"",1,0)</f>
        <v>1</v>
      </c>
      <c r="N46556" t="str">
        <f>IFERROR(VLOOKUP(data[[#This Row],[uzemi_kod]],kraje[],2,FALSE),"NEUVEDENO")</f>
        <v>NEUVEDENO</v>
      </c>
      <c r="O46556">
        <f>IF(data[[#This Row],[kraj]]&lt;&gt;"NEUVEDENO",1,0)</f>
        <v>0</v>
      </c>
    </row>
    <row r="46557" spans="1:15" x14ac:dyDescent="0.35">
      <c r="A46557">
        <v>945033154</v>
      </c>
      <c r="B46557">
        <v>42</v>
      </c>
      <c r="C46557">
        <v>3162</v>
      </c>
      <c r="D46557">
        <v>5181</v>
      </c>
      <c r="E46557">
        <v>35450001</v>
      </c>
      <c r="F46557">
        <v>43</v>
      </c>
      <c r="G46557">
        <v>594776</v>
      </c>
      <c r="H46557">
        <v>2021</v>
      </c>
      <c r="I46557" s="1" t="d">
        <v>2021-03-26</v>
      </c>
      <c r="J46557" t="s">
        <v>12</v>
      </c>
      <c r="K46557" t="s">
        <v>17</v>
      </c>
      <c r="L46557" t="s">
        <v>630</v>
      </c>
      <c r="M46557">
        <f>IF(data[[#This Row],[vzdelani_txt]]&lt;&gt;"",1,0)</f>
        <v>1</v>
      </c>
      <c r="N46557" t="str">
        <f>IFERROR(VLOOKUP(data[[#This Row],[uzemi_kod]],kraje[],2,FALSE),"NEUVEDENO")</f>
        <v>NEUVEDENO</v>
      </c>
      <c r="O46557">
        <f>IF(data[[#This Row],[kraj]]&lt;&gt;"NEUVEDENO",1,0)</f>
        <v>0</v>
      </c>
    </row>
    <row r="46558" spans="1:15" x14ac:dyDescent="0.35">
      <c r="A46558">
        <v>945006258</v>
      </c>
      <c r="B46558">
        <v>101</v>
      </c>
      <c r="C46558">
        <v>3162</v>
      </c>
      <c r="D46558">
        <v>5784</v>
      </c>
      <c r="E46558">
        <v>105</v>
      </c>
      <c r="F46558">
        <v>43</v>
      </c>
      <c r="G46558">
        <v>594776</v>
      </c>
      <c r="H46558">
        <v>2021</v>
      </c>
      <c r="I46558" s="1" t="d">
        <v>2021-03-26</v>
      </c>
      <c r="J46558" t="s">
        <v>12</v>
      </c>
      <c r="K46558" t="s">
        <v>18</v>
      </c>
      <c r="L46558" t="s">
        <v>630</v>
      </c>
      <c r="M46558">
        <f>IF(data[[#This Row],[vzdelani_txt]]&lt;&gt;"",1,0)</f>
        <v>1</v>
      </c>
      <c r="N46558" t="str">
        <f>IFERROR(VLOOKUP(data[[#This Row],[uzemi_kod]],kraje[],2,FALSE),"NEUVEDENO")</f>
        <v>NEUVEDENO</v>
      </c>
      <c r="O46558">
        <f>IF(data[[#This Row],[kraj]]&lt;&gt;"NEUVEDENO",1,0)</f>
        <v>0</v>
      </c>
    </row>
    <row r="46559" spans="1:15" x14ac:dyDescent="0.35">
      <c r="A46559">
        <v>945033107</v>
      </c>
      <c r="B46559">
        <v>11</v>
      </c>
      <c r="C46559">
        <v>3162</v>
      </c>
      <c r="D46559">
        <v>5784</v>
      </c>
      <c r="E46559">
        <v>109</v>
      </c>
      <c r="F46559">
        <v>43</v>
      </c>
      <c r="G46559">
        <v>594776</v>
      </c>
      <c r="H46559">
        <v>2021</v>
      </c>
      <c r="I46559" s="1" t="d">
        <v>2021-03-26</v>
      </c>
      <c r="J46559" t="s">
        <v>12</v>
      </c>
      <c r="K46559" t="s">
        <v>19</v>
      </c>
      <c r="L46559" t="s">
        <v>630</v>
      </c>
      <c r="M46559">
        <f>IF(data[[#This Row],[vzdelani_txt]]&lt;&gt;"",1,0)</f>
        <v>1</v>
      </c>
      <c r="N46559" t="str">
        <f>IFERROR(VLOOKUP(data[[#This Row],[uzemi_kod]],kraje[],2,FALSE),"NEUVEDENO")</f>
        <v>NEUVEDENO</v>
      </c>
      <c r="O46559">
        <f>IF(data[[#This Row],[kraj]]&lt;&gt;"NEUVEDENO",1,0)</f>
        <v>0</v>
      </c>
    </row>
    <row r="46560" spans="1:15" x14ac:dyDescent="0.35">
      <c r="A46560">
        <v>945026411</v>
      </c>
      <c r="B46560">
        <v>34</v>
      </c>
      <c r="C46560">
        <v>3162</v>
      </c>
      <c r="D46560">
        <v>5784</v>
      </c>
      <c r="E46560">
        <v>117</v>
      </c>
      <c r="F46560">
        <v>43</v>
      </c>
      <c r="G46560">
        <v>594776</v>
      </c>
      <c r="H46560">
        <v>2021</v>
      </c>
      <c r="I46560" s="1" t="d">
        <v>2021-03-26</v>
      </c>
      <c r="J46560" t="s">
        <v>12</v>
      </c>
      <c r="K46560" t="s">
        <v>20</v>
      </c>
      <c r="L46560" t="s">
        <v>630</v>
      </c>
      <c r="M46560">
        <f>IF(data[[#This Row],[vzdelani_txt]]&lt;&gt;"",1,0)</f>
        <v>1</v>
      </c>
      <c r="N46560" t="str">
        <f>IFERROR(VLOOKUP(data[[#This Row],[uzemi_kod]],kraje[],2,FALSE),"NEUVEDENO")</f>
        <v>NEUVEDENO</v>
      </c>
      <c r="O46560">
        <f>IF(data[[#This Row],[kraj]]&lt;&gt;"NEUVEDENO",1,0)</f>
        <v>0</v>
      </c>
    </row>
    <row r="46561" spans="1:15" x14ac:dyDescent="0.35">
      <c r="A46561">
        <v>945006304</v>
      </c>
      <c r="B46561">
        <v>3</v>
      </c>
      <c r="C46561">
        <v>3162</v>
      </c>
      <c r="D46561">
        <v>5784</v>
      </c>
      <c r="E46561">
        <v>130</v>
      </c>
      <c r="F46561">
        <v>43</v>
      </c>
      <c r="G46561">
        <v>594776</v>
      </c>
      <c r="H46561">
        <v>2021</v>
      </c>
      <c r="I46561" s="1" t="d">
        <v>2021-03-26</v>
      </c>
      <c r="J46561" t="s">
        <v>12</v>
      </c>
      <c r="K46561" t="s">
        <v>21</v>
      </c>
      <c r="L46561" t="s">
        <v>630</v>
      </c>
      <c r="M46561">
        <f>IF(data[[#This Row],[vzdelani_txt]]&lt;&gt;"",1,0)</f>
        <v>1</v>
      </c>
      <c r="N46561" t="str">
        <f>IFERROR(VLOOKUP(data[[#This Row],[uzemi_kod]],kraje[],2,FALSE),"NEUVEDENO")</f>
        <v>NEUVEDENO</v>
      </c>
      <c r="O46561">
        <f>IF(data[[#This Row],[kraj]]&lt;&gt;"NEUVEDENO",1,0)</f>
        <v>0</v>
      </c>
    </row>
    <row r="46562" spans="1:15" x14ac:dyDescent="0.35">
      <c r="A46562">
        <v>945004466</v>
      </c>
      <c r="B46562">
        <v>412</v>
      </c>
      <c r="C46562">
        <v>3162</v>
      </c>
      <c r="F46562">
        <v>43</v>
      </c>
      <c r="G46562">
        <v>594784</v>
      </c>
      <c r="H46562">
        <v>2021</v>
      </c>
      <c r="I46562" s="1" t="d">
        <v>2021-03-26</v>
      </c>
      <c r="J46562" t="s">
        <v>12</v>
      </c>
      <c r="K46562" t="s">
        <v>13</v>
      </c>
      <c r="L46562" t="s">
        <v>5033</v>
      </c>
      <c r="M46562">
        <f>IF(data[[#This Row],[vzdelani_txt]]&lt;&gt;"",1,0)</f>
        <v>0</v>
      </c>
      <c r="N46562" t="str">
        <f>IFERROR(VLOOKUP(data[[#This Row],[uzemi_kod]],kraje[],2,FALSE),"NEUVEDENO")</f>
        <v>NEUVEDENO</v>
      </c>
      <c r="O46562">
        <f>IF(data[[#This Row],[kraj]]&lt;&gt;"NEUVEDENO",1,0)</f>
        <v>0</v>
      </c>
    </row>
    <row r="46563" spans="1:15" x14ac:dyDescent="0.35">
      <c r="A46563">
        <v>944988621</v>
      </c>
      <c r="B46563">
        <v>3</v>
      </c>
      <c r="C46563">
        <v>3162</v>
      </c>
      <c r="D46563">
        <v>1294</v>
      </c>
      <c r="E46563">
        <v>1</v>
      </c>
      <c r="F46563">
        <v>43</v>
      </c>
      <c r="G46563">
        <v>594784</v>
      </c>
      <c r="H46563">
        <v>2021</v>
      </c>
      <c r="I46563" s="1" t="d">
        <v>2021-03-26</v>
      </c>
      <c r="J46563" t="s">
        <v>12</v>
      </c>
      <c r="K46563" t="s">
        <v>15</v>
      </c>
      <c r="L46563" t="s">
        <v>5033</v>
      </c>
      <c r="M46563">
        <f>IF(data[[#This Row],[vzdelani_txt]]&lt;&gt;"",1,0)</f>
        <v>1</v>
      </c>
      <c r="N46563" t="str">
        <f>IFERROR(VLOOKUP(data[[#This Row],[uzemi_kod]],kraje[],2,FALSE),"NEUVEDENO")</f>
        <v>NEUVEDENO</v>
      </c>
      <c r="O46563">
        <f>IF(data[[#This Row],[kraj]]&lt;&gt;"NEUVEDENO",1,0)</f>
        <v>0</v>
      </c>
    </row>
    <row r="46564" spans="1:15" x14ac:dyDescent="0.35">
      <c r="A46564">
        <v>945006305</v>
      </c>
      <c r="B46564">
        <v>13</v>
      </c>
      <c r="C46564">
        <v>3162</v>
      </c>
      <c r="D46564">
        <v>1294</v>
      </c>
      <c r="E46564">
        <v>900</v>
      </c>
      <c r="F46564">
        <v>43</v>
      </c>
      <c r="G46564">
        <v>594784</v>
      </c>
      <c r="H46564">
        <v>2021</v>
      </c>
      <c r="I46564" s="1" t="d">
        <v>2021-03-26</v>
      </c>
      <c r="J46564" t="s">
        <v>12</v>
      </c>
      <c r="K46564" t="s">
        <v>16</v>
      </c>
      <c r="L46564" t="s">
        <v>5033</v>
      </c>
      <c r="M46564">
        <f>IF(data[[#This Row],[vzdelani_txt]]&lt;&gt;"",1,0)</f>
        <v>1</v>
      </c>
      <c r="N46564" t="str">
        <f>IFERROR(VLOOKUP(data[[#This Row],[uzemi_kod]],kraje[],2,FALSE),"NEUVEDENO")</f>
        <v>NEUVEDENO</v>
      </c>
      <c r="O46564">
        <f>IF(data[[#This Row],[kraj]]&lt;&gt;"NEUVEDENO",1,0)</f>
        <v>0</v>
      </c>
    </row>
    <row r="46565" spans="1:15" x14ac:dyDescent="0.35">
      <c r="A46565">
        <v>945026414</v>
      </c>
      <c r="B46565">
        <v>118</v>
      </c>
      <c r="C46565">
        <v>3162</v>
      </c>
      <c r="D46565">
        <v>5181</v>
      </c>
      <c r="E46565">
        <v>35450001</v>
      </c>
      <c r="F46565">
        <v>43</v>
      </c>
      <c r="G46565">
        <v>594784</v>
      </c>
      <c r="H46565">
        <v>2021</v>
      </c>
      <c r="I46565" s="1" t="d">
        <v>2021-03-26</v>
      </c>
      <c r="J46565" t="s">
        <v>12</v>
      </c>
      <c r="K46565" t="s">
        <v>17</v>
      </c>
      <c r="L46565" t="s">
        <v>5033</v>
      </c>
      <c r="M46565">
        <f>IF(data[[#This Row],[vzdelani_txt]]&lt;&gt;"",1,0)</f>
        <v>1</v>
      </c>
      <c r="N46565" t="str">
        <f>IFERROR(VLOOKUP(data[[#This Row],[uzemi_kod]],kraje[],2,FALSE),"NEUVEDENO")</f>
        <v>NEUVEDENO</v>
      </c>
      <c r="O46565">
        <f>IF(data[[#This Row],[kraj]]&lt;&gt;"NEUVEDENO",1,0)</f>
        <v>0</v>
      </c>
    </row>
    <row r="46566" spans="1:15" x14ac:dyDescent="0.35">
      <c r="A46566">
        <v>945026413</v>
      </c>
      <c r="B46566">
        <v>182</v>
      </c>
      <c r="C46566">
        <v>3162</v>
      </c>
      <c r="D46566">
        <v>5784</v>
      </c>
      <c r="E46566">
        <v>105</v>
      </c>
      <c r="F46566">
        <v>43</v>
      </c>
      <c r="G46566">
        <v>594784</v>
      </c>
      <c r="H46566">
        <v>2021</v>
      </c>
      <c r="I46566" s="1" t="d">
        <v>2021-03-26</v>
      </c>
      <c r="J46566" t="s">
        <v>12</v>
      </c>
      <c r="K46566" t="s">
        <v>18</v>
      </c>
      <c r="L46566" t="s">
        <v>5033</v>
      </c>
      <c r="M46566">
        <f>IF(data[[#This Row],[vzdelani_txt]]&lt;&gt;"",1,0)</f>
        <v>1</v>
      </c>
      <c r="N46566" t="str">
        <f>IFERROR(VLOOKUP(data[[#This Row],[uzemi_kod]],kraje[],2,FALSE),"NEUVEDENO")</f>
        <v>NEUVEDENO</v>
      </c>
      <c r="O46566">
        <f>IF(data[[#This Row],[kraj]]&lt;&gt;"NEUVEDENO",1,0)</f>
        <v>0</v>
      </c>
    </row>
    <row r="46567" spans="1:15" x14ac:dyDescent="0.35">
      <c r="A46567">
        <v>944999652</v>
      </c>
      <c r="B46567">
        <v>29</v>
      </c>
      <c r="C46567">
        <v>3162</v>
      </c>
      <c r="D46567">
        <v>5784</v>
      </c>
      <c r="E46567">
        <v>109</v>
      </c>
      <c r="F46567">
        <v>43</v>
      </c>
      <c r="G46567">
        <v>594784</v>
      </c>
      <c r="H46567">
        <v>2021</v>
      </c>
      <c r="I46567" s="1" t="d">
        <v>2021-03-26</v>
      </c>
      <c r="J46567" t="s">
        <v>12</v>
      </c>
      <c r="K46567" t="s">
        <v>19</v>
      </c>
      <c r="L46567" t="s">
        <v>5033</v>
      </c>
      <c r="M46567">
        <f>IF(data[[#This Row],[vzdelani_txt]]&lt;&gt;"",1,0)</f>
        <v>1</v>
      </c>
      <c r="N46567" t="str">
        <f>IFERROR(VLOOKUP(data[[#This Row],[uzemi_kod]],kraje[],2,FALSE),"NEUVEDENO")</f>
        <v>NEUVEDENO</v>
      </c>
      <c r="O46567">
        <f>IF(data[[#This Row],[kraj]]&lt;&gt;"NEUVEDENO",1,0)</f>
        <v>0</v>
      </c>
    </row>
    <row r="46568" spans="1:15" x14ac:dyDescent="0.35">
      <c r="A46568">
        <v>944988620</v>
      </c>
      <c r="B46568">
        <v>65</v>
      </c>
      <c r="C46568">
        <v>3162</v>
      </c>
      <c r="D46568">
        <v>5784</v>
      </c>
      <c r="E46568">
        <v>117</v>
      </c>
      <c r="F46568">
        <v>43</v>
      </c>
      <c r="G46568">
        <v>594784</v>
      </c>
      <c r="H46568">
        <v>2021</v>
      </c>
      <c r="I46568" s="1" t="d">
        <v>2021-03-26</v>
      </c>
      <c r="J46568" t="s">
        <v>12</v>
      </c>
      <c r="K46568" t="s">
        <v>20</v>
      </c>
      <c r="L46568" t="s">
        <v>5033</v>
      </c>
      <c r="M46568">
        <f>IF(data[[#This Row],[vzdelani_txt]]&lt;&gt;"",1,0)</f>
        <v>1</v>
      </c>
      <c r="N46568" t="str">
        <f>IFERROR(VLOOKUP(data[[#This Row],[uzemi_kod]],kraje[],2,FALSE),"NEUVEDENO")</f>
        <v>NEUVEDENO</v>
      </c>
      <c r="O46568">
        <f>IF(data[[#This Row],[kraj]]&lt;&gt;"NEUVEDENO",1,0)</f>
        <v>0</v>
      </c>
    </row>
    <row r="46569" spans="1:15" x14ac:dyDescent="0.35">
      <c r="A46569">
        <v>945026415</v>
      </c>
      <c r="B46569">
        <v>2</v>
      </c>
      <c r="C46569">
        <v>3162</v>
      </c>
      <c r="D46569">
        <v>5784</v>
      </c>
      <c r="E46569">
        <v>130</v>
      </c>
      <c r="F46569">
        <v>43</v>
      </c>
      <c r="G46569">
        <v>594784</v>
      </c>
      <c r="H46569">
        <v>2021</v>
      </c>
      <c r="I46569" s="1" t="d">
        <v>2021-03-26</v>
      </c>
      <c r="J46569" t="s">
        <v>12</v>
      </c>
      <c r="K46569" t="s">
        <v>21</v>
      </c>
      <c r="L46569" t="s">
        <v>5033</v>
      </c>
      <c r="M46569">
        <f>IF(data[[#This Row],[vzdelani_txt]]&lt;&gt;"",1,0)</f>
        <v>1</v>
      </c>
      <c r="N46569" t="str">
        <f>IFERROR(VLOOKUP(data[[#This Row],[uzemi_kod]],kraje[],2,FALSE),"NEUVEDENO")</f>
        <v>NEUVEDENO</v>
      </c>
      <c r="O46569">
        <f>IF(data[[#This Row],[kraj]]&lt;&gt;"NEUVEDENO",1,0)</f>
        <v>0</v>
      </c>
    </row>
    <row r="46570" spans="1:15" x14ac:dyDescent="0.35">
      <c r="A46570">
        <v>945011094</v>
      </c>
      <c r="B46570">
        <v>95</v>
      </c>
      <c r="C46570">
        <v>3162</v>
      </c>
      <c r="F46570">
        <v>43</v>
      </c>
      <c r="G46570">
        <v>594792</v>
      </c>
      <c r="H46570">
        <v>2021</v>
      </c>
      <c r="I46570" s="1" t="d">
        <v>2021-03-26</v>
      </c>
      <c r="J46570" t="s">
        <v>12</v>
      </c>
      <c r="K46570" t="s">
        <v>13</v>
      </c>
      <c r="L46570" t="s">
        <v>5034</v>
      </c>
      <c r="M46570">
        <f>IF(data[[#This Row],[vzdelani_txt]]&lt;&gt;"",1,0)</f>
        <v>0</v>
      </c>
      <c r="N46570" t="str">
        <f>IFERROR(VLOOKUP(data[[#This Row],[uzemi_kod]],kraje[],2,FALSE),"NEUVEDENO")</f>
        <v>NEUVEDENO</v>
      </c>
      <c r="O46570">
        <f>IF(data[[#This Row],[kraj]]&lt;&gt;"NEUVEDENO",1,0)</f>
        <v>0</v>
      </c>
    </row>
    <row r="46571" spans="1:15" x14ac:dyDescent="0.35">
      <c r="A46571">
        <v>945019687</v>
      </c>
      <c r="B46571">
        <v>2</v>
      </c>
      <c r="C46571">
        <v>3162</v>
      </c>
      <c r="D46571">
        <v>1294</v>
      </c>
      <c r="E46571">
        <v>1</v>
      </c>
      <c r="F46571">
        <v>43</v>
      </c>
      <c r="G46571">
        <v>594792</v>
      </c>
      <c r="H46571">
        <v>2021</v>
      </c>
      <c r="I46571" s="1" t="d">
        <v>2021-03-26</v>
      </c>
      <c r="J46571" t="s">
        <v>12</v>
      </c>
      <c r="K46571" t="s">
        <v>15</v>
      </c>
      <c r="L46571" t="s">
        <v>5034</v>
      </c>
      <c r="M46571">
        <f>IF(data[[#This Row],[vzdelani_txt]]&lt;&gt;"",1,0)</f>
        <v>1</v>
      </c>
      <c r="N46571" t="str">
        <f>IFERROR(VLOOKUP(data[[#This Row],[uzemi_kod]],kraje[],2,FALSE),"NEUVEDENO")</f>
        <v>NEUVEDENO</v>
      </c>
      <c r="O46571">
        <f>IF(data[[#This Row],[kraj]]&lt;&gt;"NEUVEDENO",1,0)</f>
        <v>0</v>
      </c>
    </row>
    <row r="46572" spans="1:15" x14ac:dyDescent="0.35">
      <c r="A46572">
        <v>944988708</v>
      </c>
      <c r="B46572">
        <v>10</v>
      </c>
      <c r="C46572">
        <v>3162</v>
      </c>
      <c r="D46572">
        <v>1294</v>
      </c>
      <c r="E46572">
        <v>900</v>
      </c>
      <c r="F46572">
        <v>43</v>
      </c>
      <c r="G46572">
        <v>594792</v>
      </c>
      <c r="H46572">
        <v>2021</v>
      </c>
      <c r="I46572" s="1" t="d">
        <v>2021-03-26</v>
      </c>
      <c r="J46572" t="s">
        <v>12</v>
      </c>
      <c r="K46572" t="s">
        <v>16</v>
      </c>
      <c r="L46572" t="s">
        <v>5034</v>
      </c>
      <c r="M46572">
        <f>IF(data[[#This Row],[vzdelani_txt]]&lt;&gt;"",1,0)</f>
        <v>1</v>
      </c>
      <c r="N46572" t="str">
        <f>IFERROR(VLOOKUP(data[[#This Row],[uzemi_kod]],kraje[],2,FALSE),"NEUVEDENO")</f>
        <v>NEUVEDENO</v>
      </c>
      <c r="O46572">
        <f>IF(data[[#This Row],[kraj]]&lt;&gt;"NEUVEDENO",1,0)</f>
        <v>0</v>
      </c>
    </row>
    <row r="46573" spans="1:15" x14ac:dyDescent="0.35">
      <c r="A46573">
        <v>945019685</v>
      </c>
      <c r="B46573">
        <v>15</v>
      </c>
      <c r="C46573">
        <v>3162</v>
      </c>
      <c r="D46573">
        <v>5181</v>
      </c>
      <c r="E46573">
        <v>35450001</v>
      </c>
      <c r="F46573">
        <v>43</v>
      </c>
      <c r="G46573">
        <v>594792</v>
      </c>
      <c r="H46573">
        <v>2021</v>
      </c>
      <c r="I46573" s="1" t="d">
        <v>2021-03-26</v>
      </c>
      <c r="J46573" t="s">
        <v>12</v>
      </c>
      <c r="K46573" t="s">
        <v>17</v>
      </c>
      <c r="L46573" t="s">
        <v>5034</v>
      </c>
      <c r="M46573">
        <f>IF(data[[#This Row],[vzdelani_txt]]&lt;&gt;"",1,0)</f>
        <v>1</v>
      </c>
      <c r="N46573" t="str">
        <f>IFERROR(VLOOKUP(data[[#This Row],[uzemi_kod]],kraje[],2,FALSE),"NEUVEDENO")</f>
        <v>NEUVEDENO</v>
      </c>
      <c r="O46573">
        <f>IF(data[[#This Row],[kraj]]&lt;&gt;"NEUVEDENO",1,0)</f>
        <v>0</v>
      </c>
    </row>
    <row r="46574" spans="1:15" x14ac:dyDescent="0.35">
      <c r="A46574">
        <v>945019642</v>
      </c>
      <c r="B46574">
        <v>45</v>
      </c>
      <c r="C46574">
        <v>3162</v>
      </c>
      <c r="D46574">
        <v>5784</v>
      </c>
      <c r="E46574">
        <v>105</v>
      </c>
      <c r="F46574">
        <v>43</v>
      </c>
      <c r="G46574">
        <v>594792</v>
      </c>
      <c r="H46574">
        <v>2021</v>
      </c>
      <c r="I46574" s="1" t="d">
        <v>2021-03-26</v>
      </c>
      <c r="J46574" t="s">
        <v>12</v>
      </c>
      <c r="K46574" t="s">
        <v>18</v>
      </c>
      <c r="L46574" t="s">
        <v>5034</v>
      </c>
      <c r="M46574">
        <f>IF(data[[#This Row],[vzdelani_txt]]&lt;&gt;"",1,0)</f>
        <v>1</v>
      </c>
      <c r="N46574" t="str">
        <f>IFERROR(VLOOKUP(data[[#This Row],[uzemi_kod]],kraje[],2,FALSE),"NEUVEDENO")</f>
        <v>NEUVEDENO</v>
      </c>
      <c r="O46574">
        <f>IF(data[[#This Row],[kraj]]&lt;&gt;"NEUVEDENO",1,0)</f>
        <v>0</v>
      </c>
    </row>
    <row r="46575" spans="1:15" x14ac:dyDescent="0.35">
      <c r="A46575">
        <v>945019643</v>
      </c>
      <c r="B46575">
        <v>1</v>
      </c>
      <c r="C46575">
        <v>3162</v>
      </c>
      <c r="D46575">
        <v>5784</v>
      </c>
      <c r="E46575">
        <v>109</v>
      </c>
      <c r="F46575">
        <v>43</v>
      </c>
      <c r="G46575">
        <v>594792</v>
      </c>
      <c r="H46575">
        <v>2021</v>
      </c>
      <c r="I46575" s="1" t="d">
        <v>2021-03-26</v>
      </c>
      <c r="J46575" t="s">
        <v>12</v>
      </c>
      <c r="K46575" t="s">
        <v>19</v>
      </c>
      <c r="L46575" t="s">
        <v>5034</v>
      </c>
      <c r="M46575">
        <f>IF(data[[#This Row],[vzdelani_txt]]&lt;&gt;"",1,0)</f>
        <v>1</v>
      </c>
      <c r="N46575" t="str">
        <f>IFERROR(VLOOKUP(data[[#This Row],[uzemi_kod]],kraje[],2,FALSE),"NEUVEDENO")</f>
        <v>NEUVEDENO</v>
      </c>
      <c r="O46575">
        <f>IF(data[[#This Row],[kraj]]&lt;&gt;"NEUVEDENO",1,0)</f>
        <v>0</v>
      </c>
    </row>
    <row r="46576" spans="1:15" x14ac:dyDescent="0.35">
      <c r="A46576">
        <v>945026416</v>
      </c>
      <c r="B46576">
        <v>22</v>
      </c>
      <c r="C46576">
        <v>3162</v>
      </c>
      <c r="D46576">
        <v>5784</v>
      </c>
      <c r="E46576">
        <v>117</v>
      </c>
      <c r="F46576">
        <v>43</v>
      </c>
      <c r="G46576">
        <v>594792</v>
      </c>
      <c r="H46576">
        <v>2021</v>
      </c>
      <c r="I46576" s="1" t="d">
        <v>2021-03-26</v>
      </c>
      <c r="J46576" t="s">
        <v>12</v>
      </c>
      <c r="K46576" t="s">
        <v>20</v>
      </c>
      <c r="L46576" t="s">
        <v>5034</v>
      </c>
      <c r="M46576">
        <f>IF(data[[#This Row],[vzdelani_txt]]&lt;&gt;"",1,0)</f>
        <v>1</v>
      </c>
      <c r="N46576" t="str">
        <f>IFERROR(VLOOKUP(data[[#This Row],[uzemi_kod]],kraje[],2,FALSE),"NEUVEDENO")</f>
        <v>NEUVEDENO</v>
      </c>
      <c r="O46576">
        <f>IF(data[[#This Row],[kraj]]&lt;&gt;"NEUVEDENO",1,0)</f>
        <v>0</v>
      </c>
    </row>
    <row r="46577" spans="1:15" x14ac:dyDescent="0.35">
      <c r="A46577">
        <v>945019686</v>
      </c>
      <c r="B46577">
        <v>0</v>
      </c>
      <c r="C46577">
        <v>3162</v>
      </c>
      <c r="D46577">
        <v>5784</v>
      </c>
      <c r="E46577">
        <v>130</v>
      </c>
      <c r="F46577">
        <v>43</v>
      </c>
      <c r="G46577">
        <v>594792</v>
      </c>
      <c r="H46577">
        <v>2021</v>
      </c>
      <c r="I46577" s="1" t="d">
        <v>2021-03-26</v>
      </c>
      <c r="J46577" t="s">
        <v>12</v>
      </c>
      <c r="K46577" t="s">
        <v>21</v>
      </c>
      <c r="L46577" t="s">
        <v>5034</v>
      </c>
      <c r="M46577">
        <f>IF(data[[#This Row],[vzdelani_txt]]&lt;&gt;"",1,0)</f>
        <v>1</v>
      </c>
      <c r="N46577" t="str">
        <f>IFERROR(VLOOKUP(data[[#This Row],[uzemi_kod]],kraje[],2,FALSE),"NEUVEDENO")</f>
        <v>NEUVEDENO</v>
      </c>
      <c r="O46577">
        <f>IF(data[[#This Row],[kraj]]&lt;&gt;"NEUVEDENO",1,0)</f>
        <v>0</v>
      </c>
    </row>
    <row r="46578" spans="1:15" x14ac:dyDescent="0.35">
      <c r="A46578">
        <v>945017937</v>
      </c>
      <c r="B46578">
        <v>188</v>
      </c>
      <c r="C46578">
        <v>3162</v>
      </c>
      <c r="F46578">
        <v>43</v>
      </c>
      <c r="G46578">
        <v>594806</v>
      </c>
      <c r="H46578">
        <v>2021</v>
      </c>
      <c r="I46578" s="1" t="d">
        <v>2021-03-26</v>
      </c>
      <c r="J46578" t="s">
        <v>12</v>
      </c>
      <c r="K46578" t="s">
        <v>13</v>
      </c>
      <c r="L46578" t="s">
        <v>5035</v>
      </c>
      <c r="M46578">
        <f>IF(data[[#This Row],[vzdelani_txt]]&lt;&gt;"",1,0)</f>
        <v>0</v>
      </c>
      <c r="N46578" t="str">
        <f>IFERROR(VLOOKUP(data[[#This Row],[uzemi_kod]],kraje[],2,FALSE),"NEUVEDENO")</f>
        <v>NEUVEDENO</v>
      </c>
      <c r="O46578">
        <f>IF(data[[#This Row],[kraj]]&lt;&gt;"NEUVEDENO",1,0)</f>
        <v>0</v>
      </c>
    </row>
    <row r="46579" spans="1:15" x14ac:dyDescent="0.35">
      <c r="A46579">
        <v>945019688</v>
      </c>
      <c r="B46579">
        <v>3</v>
      </c>
      <c r="C46579">
        <v>3162</v>
      </c>
      <c r="D46579">
        <v>1294</v>
      </c>
      <c r="E46579">
        <v>1</v>
      </c>
      <c r="F46579">
        <v>43</v>
      </c>
      <c r="G46579">
        <v>594806</v>
      </c>
      <c r="H46579">
        <v>2021</v>
      </c>
      <c r="I46579" s="1" t="d">
        <v>2021-03-26</v>
      </c>
      <c r="J46579" t="s">
        <v>12</v>
      </c>
      <c r="K46579" t="s">
        <v>15</v>
      </c>
      <c r="L46579" t="s">
        <v>5035</v>
      </c>
      <c r="M46579">
        <f>IF(data[[#This Row],[vzdelani_txt]]&lt;&gt;"",1,0)</f>
        <v>1</v>
      </c>
      <c r="N46579" t="str">
        <f>IFERROR(VLOOKUP(data[[#This Row],[uzemi_kod]],kraje[],2,FALSE),"NEUVEDENO")</f>
        <v>NEUVEDENO</v>
      </c>
      <c r="O46579">
        <f>IF(data[[#This Row],[kraj]]&lt;&gt;"NEUVEDENO",1,0)</f>
        <v>0</v>
      </c>
    </row>
    <row r="46580" spans="1:15" x14ac:dyDescent="0.35">
      <c r="A46580">
        <v>945006348</v>
      </c>
      <c r="B46580">
        <v>18</v>
      </c>
      <c r="C46580">
        <v>3162</v>
      </c>
      <c r="D46580">
        <v>1294</v>
      </c>
      <c r="E46580">
        <v>900</v>
      </c>
      <c r="F46580">
        <v>43</v>
      </c>
      <c r="G46580">
        <v>594806</v>
      </c>
      <c r="H46580">
        <v>2021</v>
      </c>
      <c r="I46580" s="1" t="d">
        <v>2021-03-26</v>
      </c>
      <c r="J46580" t="s">
        <v>12</v>
      </c>
      <c r="K46580" t="s">
        <v>16</v>
      </c>
      <c r="L46580" t="s">
        <v>5035</v>
      </c>
      <c r="M46580">
        <f>IF(data[[#This Row],[vzdelani_txt]]&lt;&gt;"",1,0)</f>
        <v>1</v>
      </c>
      <c r="N46580" t="str">
        <f>IFERROR(VLOOKUP(data[[#This Row],[uzemi_kod]],kraje[],2,FALSE),"NEUVEDENO")</f>
        <v>NEUVEDENO</v>
      </c>
      <c r="O46580">
        <f>IF(data[[#This Row],[kraj]]&lt;&gt;"NEUVEDENO",1,0)</f>
        <v>0</v>
      </c>
    </row>
    <row r="46581" spans="1:15" x14ac:dyDescent="0.35">
      <c r="A46581">
        <v>944999711</v>
      </c>
      <c r="B46581">
        <v>39</v>
      </c>
      <c r="C46581">
        <v>3162</v>
      </c>
      <c r="D46581">
        <v>5181</v>
      </c>
      <c r="E46581">
        <v>35450001</v>
      </c>
      <c r="F46581">
        <v>43</v>
      </c>
      <c r="G46581">
        <v>594806</v>
      </c>
      <c r="H46581">
        <v>2021</v>
      </c>
      <c r="I46581" s="1" t="d">
        <v>2021-03-26</v>
      </c>
      <c r="J46581" t="s">
        <v>12</v>
      </c>
      <c r="K46581" t="s">
        <v>17</v>
      </c>
      <c r="L46581" t="s">
        <v>5035</v>
      </c>
      <c r="M46581">
        <f>IF(data[[#This Row],[vzdelani_txt]]&lt;&gt;"",1,0)</f>
        <v>1</v>
      </c>
      <c r="N46581" t="str">
        <f>IFERROR(VLOOKUP(data[[#This Row],[uzemi_kod]],kraje[],2,FALSE),"NEUVEDENO")</f>
        <v>NEUVEDENO</v>
      </c>
      <c r="O46581">
        <f>IF(data[[#This Row],[kraj]]&lt;&gt;"NEUVEDENO",1,0)</f>
        <v>0</v>
      </c>
    </row>
    <row r="46582" spans="1:15" x14ac:dyDescent="0.35">
      <c r="A46582">
        <v>945006346</v>
      </c>
      <c r="B46582">
        <v>81</v>
      </c>
      <c r="C46582">
        <v>3162</v>
      </c>
      <c r="D46582">
        <v>5784</v>
      </c>
      <c r="E46582">
        <v>105</v>
      </c>
      <c r="F46582">
        <v>43</v>
      </c>
      <c r="G46582">
        <v>594806</v>
      </c>
      <c r="H46582">
        <v>2021</v>
      </c>
      <c r="I46582" s="1" t="d">
        <v>2021-03-26</v>
      </c>
      <c r="J46582" t="s">
        <v>12</v>
      </c>
      <c r="K46582" t="s">
        <v>18</v>
      </c>
      <c r="L46582" t="s">
        <v>5035</v>
      </c>
      <c r="M46582">
        <f>IF(data[[#This Row],[vzdelani_txt]]&lt;&gt;"",1,0)</f>
        <v>1</v>
      </c>
      <c r="N46582" t="str">
        <f>IFERROR(VLOOKUP(data[[#This Row],[uzemi_kod]],kraje[],2,FALSE),"NEUVEDENO")</f>
        <v>NEUVEDENO</v>
      </c>
      <c r="O46582">
        <f>IF(data[[#This Row],[kraj]]&lt;&gt;"NEUVEDENO",1,0)</f>
        <v>0</v>
      </c>
    </row>
    <row r="46583" spans="1:15" x14ac:dyDescent="0.35">
      <c r="A46583">
        <v>945033200</v>
      </c>
      <c r="B46583">
        <v>11</v>
      </c>
      <c r="C46583">
        <v>3162</v>
      </c>
      <c r="D46583">
        <v>5784</v>
      </c>
      <c r="E46583">
        <v>109</v>
      </c>
      <c r="F46583">
        <v>43</v>
      </c>
      <c r="G46583">
        <v>594806</v>
      </c>
      <c r="H46583">
        <v>2021</v>
      </c>
      <c r="I46583" s="1" t="d">
        <v>2021-03-26</v>
      </c>
      <c r="J46583" t="s">
        <v>12</v>
      </c>
      <c r="K46583" t="s">
        <v>19</v>
      </c>
      <c r="L46583" t="s">
        <v>5035</v>
      </c>
      <c r="M46583">
        <f>IF(data[[#This Row],[vzdelani_txt]]&lt;&gt;"",1,0)</f>
        <v>1</v>
      </c>
      <c r="N46583" t="str">
        <f>IFERROR(VLOOKUP(data[[#This Row],[uzemi_kod]],kraje[],2,FALSE),"NEUVEDENO")</f>
        <v>NEUVEDENO</v>
      </c>
      <c r="O46583">
        <f>IF(data[[#This Row],[kraj]]&lt;&gt;"NEUVEDENO",1,0)</f>
        <v>0</v>
      </c>
    </row>
    <row r="46584" spans="1:15" x14ac:dyDescent="0.35">
      <c r="A46584">
        <v>945026469</v>
      </c>
      <c r="B46584">
        <v>33</v>
      </c>
      <c r="C46584">
        <v>3162</v>
      </c>
      <c r="D46584">
        <v>5784</v>
      </c>
      <c r="E46584">
        <v>117</v>
      </c>
      <c r="F46584">
        <v>43</v>
      </c>
      <c r="G46584">
        <v>594806</v>
      </c>
      <c r="H46584">
        <v>2021</v>
      </c>
      <c r="I46584" s="1" t="d">
        <v>2021-03-26</v>
      </c>
      <c r="J46584" t="s">
        <v>12</v>
      </c>
      <c r="K46584" t="s">
        <v>20</v>
      </c>
      <c r="L46584" t="s">
        <v>5035</v>
      </c>
      <c r="M46584">
        <f>IF(data[[#This Row],[vzdelani_txt]]&lt;&gt;"",1,0)</f>
        <v>1</v>
      </c>
      <c r="N46584" t="str">
        <f>IFERROR(VLOOKUP(data[[#This Row],[uzemi_kod]],kraje[],2,FALSE),"NEUVEDENO")</f>
        <v>NEUVEDENO</v>
      </c>
      <c r="O46584">
        <f>IF(data[[#This Row],[kraj]]&lt;&gt;"NEUVEDENO",1,0)</f>
        <v>0</v>
      </c>
    </row>
    <row r="46585" spans="1:15" x14ac:dyDescent="0.35">
      <c r="A46585">
        <v>945006347</v>
      </c>
      <c r="B46585">
        <v>3</v>
      </c>
      <c r="C46585">
        <v>3162</v>
      </c>
      <c r="D46585">
        <v>5784</v>
      </c>
      <c r="E46585">
        <v>130</v>
      </c>
      <c r="F46585">
        <v>43</v>
      </c>
      <c r="G46585">
        <v>594806</v>
      </c>
      <c r="H46585">
        <v>2021</v>
      </c>
      <c r="I46585" s="1" t="d">
        <v>2021-03-26</v>
      </c>
      <c r="J46585" t="s">
        <v>12</v>
      </c>
      <c r="K46585" t="s">
        <v>21</v>
      </c>
      <c r="L46585" t="s">
        <v>5035</v>
      </c>
      <c r="M46585">
        <f>IF(data[[#This Row],[vzdelani_txt]]&lt;&gt;"",1,0)</f>
        <v>1</v>
      </c>
      <c r="N46585" t="str">
        <f>IFERROR(VLOOKUP(data[[#This Row],[uzemi_kod]],kraje[],2,FALSE),"NEUVEDENO")</f>
        <v>NEUVEDENO</v>
      </c>
      <c r="O46585">
        <f>IF(data[[#This Row],[kraj]]&lt;&gt;"NEUVEDENO",1,0)</f>
        <v>0</v>
      </c>
    </row>
    <row r="46586" spans="1:15" x14ac:dyDescent="0.35">
      <c r="A46586">
        <v>945031273</v>
      </c>
      <c r="B46586">
        <v>237</v>
      </c>
      <c r="C46586">
        <v>3162</v>
      </c>
      <c r="F46586">
        <v>43</v>
      </c>
      <c r="G46586">
        <v>594814</v>
      </c>
      <c r="H46586">
        <v>2021</v>
      </c>
      <c r="I46586" s="1" t="d">
        <v>2021-03-26</v>
      </c>
      <c r="J46586" t="s">
        <v>12</v>
      </c>
      <c r="K46586" t="s">
        <v>13</v>
      </c>
      <c r="L46586" t="s">
        <v>5036</v>
      </c>
      <c r="M46586">
        <f>IF(data[[#This Row],[vzdelani_txt]]&lt;&gt;"",1,0)</f>
        <v>0</v>
      </c>
      <c r="N46586" t="str">
        <f>IFERROR(VLOOKUP(data[[#This Row],[uzemi_kod]],kraje[],2,FALSE),"NEUVEDENO")</f>
        <v>NEUVEDENO</v>
      </c>
      <c r="O46586">
        <f>IF(data[[#This Row],[kraj]]&lt;&gt;"NEUVEDENO",1,0)</f>
        <v>0</v>
      </c>
    </row>
    <row r="46587" spans="1:15" x14ac:dyDescent="0.35">
      <c r="A46587">
        <v>945026516</v>
      </c>
      <c r="B46587">
        <v>0</v>
      </c>
      <c r="C46587">
        <v>3162</v>
      </c>
      <c r="D46587">
        <v>1294</v>
      </c>
      <c r="E46587">
        <v>1</v>
      </c>
      <c r="F46587">
        <v>43</v>
      </c>
      <c r="G46587">
        <v>594814</v>
      </c>
      <c r="H46587">
        <v>2021</v>
      </c>
      <c r="I46587" s="1" t="d">
        <v>2021-03-26</v>
      </c>
      <c r="J46587" t="s">
        <v>12</v>
      </c>
      <c r="K46587" t="s">
        <v>15</v>
      </c>
      <c r="L46587" t="s">
        <v>5036</v>
      </c>
      <c r="M46587">
        <f>IF(data[[#This Row],[vzdelani_txt]]&lt;&gt;"",1,0)</f>
        <v>1</v>
      </c>
      <c r="N46587" t="str">
        <f>IFERROR(VLOOKUP(data[[#This Row],[uzemi_kod]],kraje[],2,FALSE),"NEUVEDENO")</f>
        <v>NEUVEDENO</v>
      </c>
      <c r="O46587">
        <f>IF(data[[#This Row],[kraj]]&lt;&gt;"NEUVEDENO",1,0)</f>
        <v>0</v>
      </c>
    </row>
    <row r="46588" spans="1:15" x14ac:dyDescent="0.35">
      <c r="A46588">
        <v>945019740</v>
      </c>
      <c r="B46588">
        <v>14</v>
      </c>
      <c r="C46588">
        <v>3162</v>
      </c>
      <c r="D46588">
        <v>1294</v>
      </c>
      <c r="E46588">
        <v>900</v>
      </c>
      <c r="F46588">
        <v>43</v>
      </c>
      <c r="G46588">
        <v>594814</v>
      </c>
      <c r="H46588">
        <v>2021</v>
      </c>
      <c r="I46588" s="1" t="d">
        <v>2021-03-26</v>
      </c>
      <c r="J46588" t="s">
        <v>12</v>
      </c>
      <c r="K46588" t="s">
        <v>16</v>
      </c>
      <c r="L46588" t="s">
        <v>5036</v>
      </c>
      <c r="M46588">
        <f>IF(data[[#This Row],[vzdelani_txt]]&lt;&gt;"",1,0)</f>
        <v>1</v>
      </c>
      <c r="N46588" t="str">
        <f>IFERROR(VLOOKUP(data[[#This Row],[uzemi_kod]],kraje[],2,FALSE),"NEUVEDENO")</f>
        <v>NEUVEDENO</v>
      </c>
      <c r="O46588">
        <f>IF(data[[#This Row],[kraj]]&lt;&gt;"NEUVEDENO",1,0)</f>
        <v>0</v>
      </c>
    </row>
    <row r="46589" spans="1:15" x14ac:dyDescent="0.35">
      <c r="A46589">
        <v>944988709</v>
      </c>
      <c r="B46589">
        <v>69</v>
      </c>
      <c r="C46589">
        <v>3162</v>
      </c>
      <c r="D46589">
        <v>5181</v>
      </c>
      <c r="E46589">
        <v>35450001</v>
      </c>
      <c r="F46589">
        <v>43</v>
      </c>
      <c r="G46589">
        <v>594814</v>
      </c>
      <c r="H46589">
        <v>2021</v>
      </c>
      <c r="I46589" s="1" t="d">
        <v>2021-03-26</v>
      </c>
      <c r="J46589" t="s">
        <v>12</v>
      </c>
      <c r="K46589" t="s">
        <v>17</v>
      </c>
      <c r="L46589" t="s">
        <v>5036</v>
      </c>
      <c r="M46589">
        <f>IF(data[[#This Row],[vzdelani_txt]]&lt;&gt;"",1,0)</f>
        <v>1</v>
      </c>
      <c r="N46589" t="str">
        <f>IFERROR(VLOOKUP(data[[#This Row],[uzemi_kod]],kraje[],2,FALSE),"NEUVEDENO")</f>
        <v>NEUVEDENO</v>
      </c>
      <c r="O46589">
        <f>IF(data[[#This Row],[kraj]]&lt;&gt;"NEUVEDENO",1,0)</f>
        <v>0</v>
      </c>
    </row>
    <row r="46590" spans="1:15" x14ac:dyDescent="0.35">
      <c r="A46590">
        <v>945013072</v>
      </c>
      <c r="B46590">
        <v>99</v>
      </c>
      <c r="C46590">
        <v>3162</v>
      </c>
      <c r="D46590">
        <v>5784</v>
      </c>
      <c r="E46590">
        <v>105</v>
      </c>
      <c r="F46590">
        <v>43</v>
      </c>
      <c r="G46590">
        <v>594814</v>
      </c>
      <c r="H46590">
        <v>2021</v>
      </c>
      <c r="I46590" s="1" t="d">
        <v>2021-03-26</v>
      </c>
      <c r="J46590" t="s">
        <v>12</v>
      </c>
      <c r="K46590" t="s">
        <v>18</v>
      </c>
      <c r="L46590" t="s">
        <v>5036</v>
      </c>
      <c r="M46590">
        <f>IF(data[[#This Row],[vzdelani_txt]]&lt;&gt;"",1,0)</f>
        <v>1</v>
      </c>
      <c r="N46590" t="str">
        <f>IFERROR(VLOOKUP(data[[#This Row],[uzemi_kod]],kraje[],2,FALSE),"NEUVEDENO")</f>
        <v>NEUVEDENO</v>
      </c>
      <c r="O46590">
        <f>IF(data[[#This Row],[kraj]]&lt;&gt;"NEUVEDENO",1,0)</f>
        <v>0</v>
      </c>
    </row>
    <row r="46591" spans="1:15" x14ac:dyDescent="0.35">
      <c r="A46591">
        <v>945019689</v>
      </c>
      <c r="B46591">
        <v>16</v>
      </c>
      <c r="C46591">
        <v>3162</v>
      </c>
      <c r="D46591">
        <v>5784</v>
      </c>
      <c r="E46591">
        <v>109</v>
      </c>
      <c r="F46591">
        <v>43</v>
      </c>
      <c r="G46591">
        <v>594814</v>
      </c>
      <c r="H46591">
        <v>2021</v>
      </c>
      <c r="I46591" s="1" t="d">
        <v>2021-03-26</v>
      </c>
      <c r="J46591" t="s">
        <v>12</v>
      </c>
      <c r="K46591" t="s">
        <v>19</v>
      </c>
      <c r="L46591" t="s">
        <v>5036</v>
      </c>
      <c r="M46591">
        <f>IF(data[[#This Row],[vzdelani_txt]]&lt;&gt;"",1,0)</f>
        <v>1</v>
      </c>
      <c r="N46591" t="str">
        <f>IFERROR(VLOOKUP(data[[#This Row],[uzemi_kod]],kraje[],2,FALSE),"NEUVEDENO")</f>
        <v>NEUVEDENO</v>
      </c>
      <c r="O46591">
        <f>IF(data[[#This Row],[kraj]]&lt;&gt;"NEUVEDENO",1,0)</f>
        <v>0</v>
      </c>
    </row>
    <row r="46592" spans="1:15" x14ac:dyDescent="0.35">
      <c r="A46592">
        <v>945026470</v>
      </c>
      <c r="B46592">
        <v>35</v>
      </c>
      <c r="C46592">
        <v>3162</v>
      </c>
      <c r="D46592">
        <v>5784</v>
      </c>
      <c r="E46592">
        <v>117</v>
      </c>
      <c r="F46592">
        <v>43</v>
      </c>
      <c r="G46592">
        <v>594814</v>
      </c>
      <c r="H46592">
        <v>2021</v>
      </c>
      <c r="I46592" s="1" t="d">
        <v>2021-03-26</v>
      </c>
      <c r="J46592" t="s">
        <v>12</v>
      </c>
      <c r="K46592" t="s">
        <v>20</v>
      </c>
      <c r="L46592" t="s">
        <v>5036</v>
      </c>
      <c r="M46592">
        <f>IF(data[[#This Row],[vzdelani_txt]]&lt;&gt;"",1,0)</f>
        <v>1</v>
      </c>
      <c r="N46592" t="str">
        <f>IFERROR(VLOOKUP(data[[#This Row],[uzemi_kod]],kraje[],2,FALSE),"NEUVEDENO")</f>
        <v>NEUVEDENO</v>
      </c>
      <c r="O46592">
        <f>IF(data[[#This Row],[kraj]]&lt;&gt;"NEUVEDENO",1,0)</f>
        <v>0</v>
      </c>
    </row>
    <row r="46593" spans="1:15" x14ac:dyDescent="0.35">
      <c r="A46593">
        <v>944988800</v>
      </c>
      <c r="B46593">
        <v>4</v>
      </c>
      <c r="C46593">
        <v>3162</v>
      </c>
      <c r="D46593">
        <v>5784</v>
      </c>
      <c r="E46593">
        <v>130</v>
      </c>
      <c r="F46593">
        <v>43</v>
      </c>
      <c r="G46593">
        <v>594814</v>
      </c>
      <c r="H46593">
        <v>2021</v>
      </c>
      <c r="I46593" s="1" t="d">
        <v>2021-03-26</v>
      </c>
      <c r="J46593" t="s">
        <v>12</v>
      </c>
      <c r="K46593" t="s">
        <v>21</v>
      </c>
      <c r="L46593" t="s">
        <v>5036</v>
      </c>
      <c r="M46593">
        <f>IF(data[[#This Row],[vzdelani_txt]]&lt;&gt;"",1,0)</f>
        <v>1</v>
      </c>
      <c r="N46593" t="str">
        <f>IFERROR(VLOOKUP(data[[#This Row],[uzemi_kod]],kraje[],2,FALSE),"NEUVEDENO")</f>
        <v>NEUVEDENO</v>
      </c>
      <c r="O46593">
        <f>IF(data[[#This Row],[kraj]]&lt;&gt;"NEUVEDENO",1,0)</f>
        <v>0</v>
      </c>
    </row>
    <row r="46594" spans="1:15" x14ac:dyDescent="0.35">
      <c r="A46594">
        <v>945004590</v>
      </c>
      <c r="B46594">
        <v>831</v>
      </c>
      <c r="C46594">
        <v>3162</v>
      </c>
      <c r="F46594">
        <v>43</v>
      </c>
      <c r="G46594">
        <v>594822</v>
      </c>
      <c r="H46594">
        <v>2021</v>
      </c>
      <c r="I46594" s="1" t="d">
        <v>2021-03-26</v>
      </c>
      <c r="J46594" t="s">
        <v>12</v>
      </c>
      <c r="K46594" t="s">
        <v>13</v>
      </c>
      <c r="L46594" t="s">
        <v>5037</v>
      </c>
      <c r="M46594">
        <f>IF(data[[#This Row],[vzdelani_txt]]&lt;&gt;"",1,0)</f>
        <v>0</v>
      </c>
      <c r="N46594" t="str">
        <f>IFERROR(VLOOKUP(data[[#This Row],[uzemi_kod]],kraje[],2,FALSE),"NEUVEDENO")</f>
        <v>NEUVEDENO</v>
      </c>
      <c r="O46594">
        <f>IF(data[[#This Row],[kraj]]&lt;&gt;"NEUVEDENO",1,0)</f>
        <v>0</v>
      </c>
    </row>
    <row r="46595" spans="1:15" x14ac:dyDescent="0.35">
      <c r="A46595">
        <v>944999756</v>
      </c>
      <c r="B46595">
        <v>7</v>
      </c>
      <c r="C46595">
        <v>3162</v>
      </c>
      <c r="D46595">
        <v>1294</v>
      </c>
      <c r="E46595">
        <v>1</v>
      </c>
      <c r="F46595">
        <v>43</v>
      </c>
      <c r="G46595">
        <v>594822</v>
      </c>
      <c r="H46595">
        <v>2021</v>
      </c>
      <c r="I46595" s="1" t="d">
        <v>2021-03-26</v>
      </c>
      <c r="J46595" t="s">
        <v>12</v>
      </c>
      <c r="K46595" t="s">
        <v>15</v>
      </c>
      <c r="L46595" t="s">
        <v>5037</v>
      </c>
      <c r="M46595">
        <f>IF(data[[#This Row],[vzdelani_txt]]&lt;&gt;"",1,0)</f>
        <v>1</v>
      </c>
      <c r="N46595" t="str">
        <f>IFERROR(VLOOKUP(data[[#This Row],[uzemi_kod]],kraje[],2,FALSE),"NEUVEDENO")</f>
        <v>NEUVEDENO</v>
      </c>
      <c r="O46595">
        <f>IF(data[[#This Row],[kraj]]&lt;&gt;"NEUVEDENO",1,0)</f>
        <v>0</v>
      </c>
    </row>
    <row r="46596" spans="1:15" x14ac:dyDescent="0.35">
      <c r="A46596">
        <v>944988802</v>
      </c>
      <c r="B46596">
        <v>61</v>
      </c>
      <c r="C46596">
        <v>3162</v>
      </c>
      <c r="D46596">
        <v>1294</v>
      </c>
      <c r="E46596">
        <v>900</v>
      </c>
      <c r="F46596">
        <v>43</v>
      </c>
      <c r="G46596">
        <v>594822</v>
      </c>
      <c r="H46596">
        <v>2021</v>
      </c>
      <c r="I46596" s="1" t="d">
        <v>2021-03-26</v>
      </c>
      <c r="J46596" t="s">
        <v>12</v>
      </c>
      <c r="K46596" t="s">
        <v>16</v>
      </c>
      <c r="L46596" t="s">
        <v>5037</v>
      </c>
      <c r="M46596">
        <f>IF(data[[#This Row],[vzdelani_txt]]&lt;&gt;"",1,0)</f>
        <v>1</v>
      </c>
      <c r="N46596" t="str">
        <f>IFERROR(VLOOKUP(data[[#This Row],[uzemi_kod]],kraje[],2,FALSE),"NEUVEDENO")</f>
        <v>NEUVEDENO</v>
      </c>
      <c r="O46596">
        <f>IF(data[[#This Row],[kraj]]&lt;&gt;"NEUVEDENO",1,0)</f>
        <v>0</v>
      </c>
    </row>
    <row r="46597" spans="1:15" x14ac:dyDescent="0.35">
      <c r="A46597">
        <v>945013131</v>
      </c>
      <c r="B46597">
        <v>167</v>
      </c>
      <c r="C46597">
        <v>3162</v>
      </c>
      <c r="D46597">
        <v>5181</v>
      </c>
      <c r="E46597">
        <v>35450001</v>
      </c>
      <c r="F46597">
        <v>43</v>
      </c>
      <c r="G46597">
        <v>594822</v>
      </c>
      <c r="H46597">
        <v>2021</v>
      </c>
      <c r="I46597" s="1" t="d">
        <v>2021-03-26</v>
      </c>
      <c r="J46597" t="s">
        <v>12</v>
      </c>
      <c r="K46597" t="s">
        <v>17</v>
      </c>
      <c r="L46597" t="s">
        <v>5037</v>
      </c>
      <c r="M46597">
        <f>IF(data[[#This Row],[vzdelani_txt]]&lt;&gt;"",1,0)</f>
        <v>1</v>
      </c>
      <c r="N46597" t="str">
        <f>IFERROR(VLOOKUP(data[[#This Row],[uzemi_kod]],kraje[],2,FALSE),"NEUVEDENO")</f>
        <v>NEUVEDENO</v>
      </c>
      <c r="O46597">
        <f>IF(data[[#This Row],[kraj]]&lt;&gt;"NEUVEDENO",1,0)</f>
        <v>0</v>
      </c>
    </row>
    <row r="46598" spans="1:15" x14ac:dyDescent="0.35">
      <c r="A46598">
        <v>945013130</v>
      </c>
      <c r="B46598">
        <v>386</v>
      </c>
      <c r="C46598">
        <v>3162</v>
      </c>
      <c r="D46598">
        <v>5784</v>
      </c>
      <c r="E46598">
        <v>105</v>
      </c>
      <c r="F46598">
        <v>43</v>
      </c>
      <c r="G46598">
        <v>594822</v>
      </c>
      <c r="H46598">
        <v>2021</v>
      </c>
      <c r="I46598" s="1" t="d">
        <v>2021-03-26</v>
      </c>
      <c r="J46598" t="s">
        <v>12</v>
      </c>
      <c r="K46598" t="s">
        <v>18</v>
      </c>
      <c r="L46598" t="s">
        <v>5037</v>
      </c>
      <c r="M46598">
        <f>IF(data[[#This Row],[vzdelani_txt]]&lt;&gt;"",1,0)</f>
        <v>1</v>
      </c>
      <c r="N46598" t="str">
        <f>IFERROR(VLOOKUP(data[[#This Row],[uzemi_kod]],kraje[],2,FALSE),"NEUVEDENO")</f>
        <v>NEUVEDENO</v>
      </c>
      <c r="O46598">
        <f>IF(data[[#This Row],[kraj]]&lt;&gt;"NEUVEDENO",1,0)</f>
        <v>0</v>
      </c>
    </row>
    <row r="46599" spans="1:15" x14ac:dyDescent="0.35">
      <c r="A46599">
        <v>944988801</v>
      </c>
      <c r="B46599">
        <v>39</v>
      </c>
      <c r="C46599">
        <v>3162</v>
      </c>
      <c r="D46599">
        <v>5784</v>
      </c>
      <c r="E46599">
        <v>109</v>
      </c>
      <c r="F46599">
        <v>43</v>
      </c>
      <c r="G46599">
        <v>594822</v>
      </c>
      <c r="H46599">
        <v>2021</v>
      </c>
      <c r="I46599" s="1" t="d">
        <v>2021-03-26</v>
      </c>
      <c r="J46599" t="s">
        <v>12</v>
      </c>
      <c r="K46599" t="s">
        <v>19</v>
      </c>
      <c r="L46599" t="s">
        <v>5037</v>
      </c>
      <c r="M46599">
        <f>IF(data[[#This Row],[vzdelani_txt]]&lt;&gt;"",1,0)</f>
        <v>1</v>
      </c>
      <c r="N46599" t="str">
        <f>IFERROR(VLOOKUP(data[[#This Row],[uzemi_kod]],kraje[],2,FALSE),"NEUVEDENO")</f>
        <v>NEUVEDENO</v>
      </c>
      <c r="O46599">
        <f>IF(data[[#This Row],[kraj]]&lt;&gt;"NEUVEDENO",1,0)</f>
        <v>0</v>
      </c>
    </row>
    <row r="46600" spans="1:15" x14ac:dyDescent="0.35">
      <c r="A46600">
        <v>945019741</v>
      </c>
      <c r="B46600">
        <v>166</v>
      </c>
      <c r="C46600">
        <v>3162</v>
      </c>
      <c r="D46600">
        <v>5784</v>
      </c>
      <c r="E46600">
        <v>117</v>
      </c>
      <c r="F46600">
        <v>43</v>
      </c>
      <c r="G46600">
        <v>594822</v>
      </c>
      <c r="H46600">
        <v>2021</v>
      </c>
      <c r="I46600" s="1" t="d">
        <v>2021-03-26</v>
      </c>
      <c r="J46600" t="s">
        <v>12</v>
      </c>
      <c r="K46600" t="s">
        <v>20</v>
      </c>
      <c r="L46600" t="s">
        <v>5037</v>
      </c>
      <c r="M46600">
        <f>IF(data[[#This Row],[vzdelani_txt]]&lt;&gt;"",1,0)</f>
        <v>1</v>
      </c>
      <c r="N46600" t="str">
        <f>IFERROR(VLOOKUP(data[[#This Row],[uzemi_kod]],kraje[],2,FALSE),"NEUVEDENO")</f>
        <v>NEUVEDENO</v>
      </c>
      <c r="O46600">
        <f>IF(data[[#This Row],[kraj]]&lt;&gt;"NEUVEDENO",1,0)</f>
        <v>0</v>
      </c>
    </row>
    <row r="46601" spans="1:15" x14ac:dyDescent="0.35">
      <c r="A46601">
        <v>945013132</v>
      </c>
      <c r="B46601">
        <v>5</v>
      </c>
      <c r="C46601">
        <v>3162</v>
      </c>
      <c r="D46601">
        <v>5784</v>
      </c>
      <c r="E46601">
        <v>130</v>
      </c>
      <c r="F46601">
        <v>43</v>
      </c>
      <c r="G46601">
        <v>594822</v>
      </c>
      <c r="H46601">
        <v>2021</v>
      </c>
      <c r="I46601" s="1" t="d">
        <v>2021-03-26</v>
      </c>
      <c r="J46601" t="s">
        <v>12</v>
      </c>
      <c r="K46601" t="s">
        <v>21</v>
      </c>
      <c r="L46601" t="s">
        <v>5037</v>
      </c>
      <c r="M46601">
        <f>IF(data[[#This Row],[vzdelani_txt]]&lt;&gt;"",1,0)</f>
        <v>1</v>
      </c>
      <c r="N46601" t="str">
        <f>IFERROR(VLOOKUP(data[[#This Row],[uzemi_kod]],kraje[],2,FALSE),"NEUVEDENO")</f>
        <v>NEUVEDENO</v>
      </c>
      <c r="O46601">
        <f>IF(data[[#This Row],[kraj]]&lt;&gt;"NEUVEDENO",1,0)</f>
        <v>0</v>
      </c>
    </row>
    <row r="46602" spans="1:15" x14ac:dyDescent="0.35">
      <c r="A46602">
        <v>945004591</v>
      </c>
      <c r="B46602">
        <v>139</v>
      </c>
      <c r="C46602">
        <v>3162</v>
      </c>
      <c r="F46602">
        <v>43</v>
      </c>
      <c r="G46602">
        <v>594831</v>
      </c>
      <c r="H46602">
        <v>2021</v>
      </c>
      <c r="I46602" s="1" t="d">
        <v>2021-03-26</v>
      </c>
      <c r="J46602" t="s">
        <v>12</v>
      </c>
      <c r="K46602" t="s">
        <v>13</v>
      </c>
      <c r="L46602" t="s">
        <v>1267</v>
      </c>
      <c r="M46602">
        <f>IF(data[[#This Row],[vzdelani_txt]]&lt;&gt;"",1,0)</f>
        <v>0</v>
      </c>
      <c r="N46602" t="str">
        <f>IFERROR(VLOOKUP(data[[#This Row],[uzemi_kod]],kraje[],2,FALSE),"NEUVEDENO")</f>
        <v>NEUVEDENO</v>
      </c>
      <c r="O46602">
        <f>IF(data[[#This Row],[kraj]]&lt;&gt;"NEUVEDENO",1,0)</f>
        <v>0</v>
      </c>
    </row>
    <row r="46603" spans="1:15" x14ac:dyDescent="0.35">
      <c r="A46603">
        <v>945019787</v>
      </c>
      <c r="B46603">
        <v>1</v>
      </c>
      <c r="C46603">
        <v>3162</v>
      </c>
      <c r="D46603">
        <v>1294</v>
      </c>
      <c r="E46603">
        <v>1</v>
      </c>
      <c r="F46603">
        <v>43</v>
      </c>
      <c r="G46603">
        <v>594831</v>
      </c>
      <c r="H46603">
        <v>2021</v>
      </c>
      <c r="I46603" s="1" t="d">
        <v>2021-03-26</v>
      </c>
      <c r="J46603" t="s">
        <v>12</v>
      </c>
      <c r="K46603" t="s">
        <v>15</v>
      </c>
      <c r="L46603" t="s">
        <v>1267</v>
      </c>
      <c r="M46603">
        <f>IF(data[[#This Row],[vzdelani_txt]]&lt;&gt;"",1,0)</f>
        <v>1</v>
      </c>
      <c r="N46603" t="str">
        <f>IFERROR(VLOOKUP(data[[#This Row],[uzemi_kod]],kraje[],2,FALSE),"NEUVEDENO")</f>
        <v>NEUVEDENO</v>
      </c>
      <c r="O46603">
        <f>IF(data[[#This Row],[kraj]]&lt;&gt;"NEUVEDENO",1,0)</f>
        <v>0</v>
      </c>
    </row>
    <row r="46604" spans="1:15" x14ac:dyDescent="0.35">
      <c r="A46604">
        <v>944999815</v>
      </c>
      <c r="B46604">
        <v>3</v>
      </c>
      <c r="C46604">
        <v>3162</v>
      </c>
      <c r="D46604">
        <v>1294</v>
      </c>
      <c r="E46604">
        <v>900</v>
      </c>
      <c r="F46604">
        <v>43</v>
      </c>
      <c r="G46604">
        <v>594831</v>
      </c>
      <c r="H46604">
        <v>2021</v>
      </c>
      <c r="I46604" s="1" t="d">
        <v>2021-03-26</v>
      </c>
      <c r="J46604" t="s">
        <v>12</v>
      </c>
      <c r="K46604" t="s">
        <v>16</v>
      </c>
      <c r="L46604" t="s">
        <v>1267</v>
      </c>
      <c r="M46604">
        <f>IF(data[[#This Row],[vzdelani_txt]]&lt;&gt;"",1,0)</f>
        <v>1</v>
      </c>
      <c r="N46604" t="str">
        <f>IFERROR(VLOOKUP(data[[#This Row],[uzemi_kod]],kraje[],2,FALSE),"NEUVEDENO")</f>
        <v>NEUVEDENO</v>
      </c>
      <c r="O46604">
        <f>IF(data[[#This Row],[kraj]]&lt;&gt;"NEUVEDENO",1,0)</f>
        <v>0</v>
      </c>
    </row>
    <row r="46605" spans="1:15" x14ac:dyDescent="0.35">
      <c r="A46605">
        <v>945033244</v>
      </c>
      <c r="B46605">
        <v>34</v>
      </c>
      <c r="C46605">
        <v>3162</v>
      </c>
      <c r="D46605">
        <v>5181</v>
      </c>
      <c r="E46605">
        <v>35450001</v>
      </c>
      <c r="F46605">
        <v>43</v>
      </c>
      <c r="G46605">
        <v>594831</v>
      </c>
      <c r="H46605">
        <v>2021</v>
      </c>
      <c r="I46605" s="1" t="d">
        <v>2021-03-26</v>
      </c>
      <c r="J46605" t="s">
        <v>12</v>
      </c>
      <c r="K46605" t="s">
        <v>17</v>
      </c>
      <c r="L46605" t="s">
        <v>1267</v>
      </c>
      <c r="M46605">
        <f>IF(data[[#This Row],[vzdelani_txt]]&lt;&gt;"",1,0)</f>
        <v>1</v>
      </c>
      <c r="N46605" t="str">
        <f>IFERROR(VLOOKUP(data[[#This Row],[uzemi_kod]],kraje[],2,FALSE),"NEUVEDENO")</f>
        <v>NEUVEDENO</v>
      </c>
      <c r="O46605">
        <f>IF(data[[#This Row],[kraj]]&lt;&gt;"NEUVEDENO",1,0)</f>
        <v>0</v>
      </c>
    </row>
    <row r="46606" spans="1:15" x14ac:dyDescent="0.35">
      <c r="A46606">
        <v>945006395</v>
      </c>
      <c r="B46606">
        <v>60</v>
      </c>
      <c r="C46606">
        <v>3162</v>
      </c>
      <c r="D46606">
        <v>5784</v>
      </c>
      <c r="E46606">
        <v>105</v>
      </c>
      <c r="F46606">
        <v>43</v>
      </c>
      <c r="G46606">
        <v>594831</v>
      </c>
      <c r="H46606">
        <v>2021</v>
      </c>
      <c r="I46606" s="1" t="d">
        <v>2021-03-26</v>
      </c>
      <c r="J46606" t="s">
        <v>12</v>
      </c>
      <c r="K46606" t="s">
        <v>18</v>
      </c>
      <c r="L46606" t="s">
        <v>1267</v>
      </c>
      <c r="M46606">
        <f>IF(data[[#This Row],[vzdelani_txt]]&lt;&gt;"",1,0)</f>
        <v>1</v>
      </c>
      <c r="N46606" t="str">
        <f>IFERROR(VLOOKUP(data[[#This Row],[uzemi_kod]],kraje[],2,FALSE),"NEUVEDENO")</f>
        <v>NEUVEDENO</v>
      </c>
      <c r="O46606">
        <f>IF(data[[#This Row],[kraj]]&lt;&gt;"NEUVEDENO",1,0)</f>
        <v>0</v>
      </c>
    </row>
    <row r="46607" spans="1:15" x14ac:dyDescent="0.35">
      <c r="A46607">
        <v>945013133</v>
      </c>
      <c r="B46607">
        <v>13</v>
      </c>
      <c r="C46607">
        <v>3162</v>
      </c>
      <c r="D46607">
        <v>5784</v>
      </c>
      <c r="E46607">
        <v>109</v>
      </c>
      <c r="F46607">
        <v>43</v>
      </c>
      <c r="G46607">
        <v>594831</v>
      </c>
      <c r="H46607">
        <v>2021</v>
      </c>
      <c r="I46607" s="1" t="d">
        <v>2021-03-26</v>
      </c>
      <c r="J46607" t="s">
        <v>12</v>
      </c>
      <c r="K46607" t="s">
        <v>19</v>
      </c>
      <c r="L46607" t="s">
        <v>1267</v>
      </c>
      <c r="M46607">
        <f>IF(data[[#This Row],[vzdelani_txt]]&lt;&gt;"",1,0)</f>
        <v>1</v>
      </c>
      <c r="N46607" t="str">
        <f>IFERROR(VLOOKUP(data[[#This Row],[uzemi_kod]],kraje[],2,FALSE),"NEUVEDENO")</f>
        <v>NEUVEDENO</v>
      </c>
      <c r="O46607">
        <f>IF(data[[#This Row],[kraj]]&lt;&gt;"NEUVEDENO",1,0)</f>
        <v>0</v>
      </c>
    </row>
    <row r="46608" spans="1:15" x14ac:dyDescent="0.35">
      <c r="A46608">
        <v>944988803</v>
      </c>
      <c r="B46608">
        <v>27</v>
      </c>
      <c r="C46608">
        <v>3162</v>
      </c>
      <c r="D46608">
        <v>5784</v>
      </c>
      <c r="E46608">
        <v>117</v>
      </c>
      <c r="F46608">
        <v>43</v>
      </c>
      <c r="G46608">
        <v>594831</v>
      </c>
      <c r="H46608">
        <v>2021</v>
      </c>
      <c r="I46608" s="1" t="d">
        <v>2021-03-26</v>
      </c>
      <c r="J46608" t="s">
        <v>12</v>
      </c>
      <c r="K46608" t="s">
        <v>20</v>
      </c>
      <c r="L46608" t="s">
        <v>1267</v>
      </c>
      <c r="M46608">
        <f>IF(data[[#This Row],[vzdelani_txt]]&lt;&gt;"",1,0)</f>
        <v>1</v>
      </c>
      <c r="N46608" t="str">
        <f>IFERROR(VLOOKUP(data[[#This Row],[uzemi_kod]],kraje[],2,FALSE),"NEUVEDENO")</f>
        <v>NEUVEDENO</v>
      </c>
      <c r="O46608">
        <f>IF(data[[#This Row],[kraj]]&lt;&gt;"NEUVEDENO",1,0)</f>
        <v>0</v>
      </c>
    </row>
    <row r="46609" spans="1:15" x14ac:dyDescent="0.35">
      <c r="A46609">
        <v>944999757</v>
      </c>
      <c r="B46609">
        <v>1</v>
      </c>
      <c r="C46609">
        <v>3162</v>
      </c>
      <c r="D46609">
        <v>5784</v>
      </c>
      <c r="E46609">
        <v>130</v>
      </c>
      <c r="F46609">
        <v>43</v>
      </c>
      <c r="G46609">
        <v>594831</v>
      </c>
      <c r="H46609">
        <v>2021</v>
      </c>
      <c r="I46609" s="1" t="d">
        <v>2021-03-26</v>
      </c>
      <c r="J46609" t="s">
        <v>12</v>
      </c>
      <c r="K46609" t="s">
        <v>21</v>
      </c>
      <c r="L46609" t="s">
        <v>1267</v>
      </c>
      <c r="M46609">
        <f>IF(data[[#This Row],[vzdelani_txt]]&lt;&gt;"",1,0)</f>
        <v>1</v>
      </c>
      <c r="N46609" t="str">
        <f>IFERROR(VLOOKUP(data[[#This Row],[uzemi_kod]],kraje[],2,FALSE),"NEUVEDENO")</f>
        <v>NEUVEDENO</v>
      </c>
      <c r="O46609">
        <f>IF(data[[#This Row],[kraj]]&lt;&gt;"NEUVEDENO",1,0)</f>
        <v>0</v>
      </c>
    </row>
    <row r="46610" spans="1:15" x14ac:dyDescent="0.35">
      <c r="A46610">
        <v>945031274</v>
      </c>
      <c r="B46610">
        <v>403</v>
      </c>
      <c r="C46610">
        <v>3162</v>
      </c>
      <c r="F46610">
        <v>43</v>
      </c>
      <c r="G46610">
        <v>594849</v>
      </c>
      <c r="H46610">
        <v>2021</v>
      </c>
      <c r="I46610" s="1" t="d">
        <v>2021-03-26</v>
      </c>
      <c r="J46610" t="s">
        <v>12</v>
      </c>
      <c r="K46610" t="s">
        <v>13</v>
      </c>
      <c r="L46610" t="s">
        <v>5038</v>
      </c>
      <c r="M46610">
        <f>IF(data[[#This Row],[vzdelani_txt]]&lt;&gt;"",1,0)</f>
        <v>0</v>
      </c>
      <c r="N46610" t="str">
        <f>IFERROR(VLOOKUP(data[[#This Row],[uzemi_kod]],kraje[],2,FALSE),"NEUVEDENO")</f>
        <v>NEUVEDENO</v>
      </c>
      <c r="O46610">
        <f>IF(data[[#This Row],[kraj]]&lt;&gt;"NEUVEDENO",1,0)</f>
        <v>0</v>
      </c>
    </row>
    <row r="46611" spans="1:15" x14ac:dyDescent="0.35">
      <c r="A46611">
        <v>945033299</v>
      </c>
      <c r="B46611">
        <v>3</v>
      </c>
      <c r="C46611">
        <v>3162</v>
      </c>
      <c r="D46611">
        <v>1294</v>
      </c>
      <c r="E46611">
        <v>1</v>
      </c>
      <c r="F46611">
        <v>43</v>
      </c>
      <c r="G46611">
        <v>594849</v>
      </c>
      <c r="H46611">
        <v>2021</v>
      </c>
      <c r="I46611" s="1" t="d">
        <v>2021-03-26</v>
      </c>
      <c r="J46611" t="s">
        <v>12</v>
      </c>
      <c r="K46611" t="s">
        <v>15</v>
      </c>
      <c r="L46611" t="s">
        <v>5038</v>
      </c>
      <c r="M46611">
        <f>IF(data[[#This Row],[vzdelani_txt]]&lt;&gt;"",1,0)</f>
        <v>1</v>
      </c>
      <c r="N46611" t="str">
        <f>IFERROR(VLOOKUP(data[[#This Row],[uzemi_kod]],kraje[],2,FALSE),"NEUVEDENO")</f>
        <v>NEUVEDENO</v>
      </c>
      <c r="O46611">
        <f>IF(data[[#This Row],[kraj]]&lt;&gt;"NEUVEDENO",1,0)</f>
        <v>0</v>
      </c>
    </row>
    <row r="46612" spans="1:15" x14ac:dyDescent="0.35">
      <c r="A46612">
        <v>945033298</v>
      </c>
      <c r="B46612">
        <v>13</v>
      </c>
      <c r="C46612">
        <v>3162</v>
      </c>
      <c r="D46612">
        <v>1294</v>
      </c>
      <c r="E46612">
        <v>900</v>
      </c>
      <c r="F46612">
        <v>43</v>
      </c>
      <c r="G46612">
        <v>594849</v>
      </c>
      <c r="H46612">
        <v>2021</v>
      </c>
      <c r="I46612" s="1" t="d">
        <v>2021-03-26</v>
      </c>
      <c r="J46612" t="s">
        <v>12</v>
      </c>
      <c r="K46612" t="s">
        <v>16</v>
      </c>
      <c r="L46612" t="s">
        <v>5038</v>
      </c>
      <c r="M46612">
        <f>IF(data[[#This Row],[vzdelani_txt]]&lt;&gt;"",1,0)</f>
        <v>1</v>
      </c>
      <c r="N46612" t="str">
        <f>IFERROR(VLOOKUP(data[[#This Row],[uzemi_kod]],kraje[],2,FALSE),"NEUVEDENO")</f>
        <v>NEUVEDENO</v>
      </c>
      <c r="O46612">
        <f>IF(data[[#This Row],[kraj]]&lt;&gt;"NEUVEDENO",1,0)</f>
        <v>0</v>
      </c>
    </row>
    <row r="46613" spans="1:15" x14ac:dyDescent="0.35">
      <c r="A46613">
        <v>944988889</v>
      </c>
      <c r="B46613">
        <v>115</v>
      </c>
      <c r="C46613">
        <v>3162</v>
      </c>
      <c r="D46613">
        <v>5181</v>
      </c>
      <c r="E46613">
        <v>35450001</v>
      </c>
      <c r="F46613">
        <v>43</v>
      </c>
      <c r="G46613">
        <v>594849</v>
      </c>
      <c r="H46613">
        <v>2021</v>
      </c>
      <c r="I46613" s="1" t="d">
        <v>2021-03-26</v>
      </c>
      <c r="J46613" t="s">
        <v>12</v>
      </c>
      <c r="K46613" t="s">
        <v>17</v>
      </c>
      <c r="L46613" t="s">
        <v>5038</v>
      </c>
      <c r="M46613">
        <f>IF(data[[#This Row],[vzdelani_txt]]&lt;&gt;"",1,0)</f>
        <v>1</v>
      </c>
      <c r="N46613" t="str">
        <f>IFERROR(VLOOKUP(data[[#This Row],[uzemi_kod]],kraje[],2,FALSE),"NEUVEDENO")</f>
        <v>NEUVEDENO</v>
      </c>
      <c r="O46613">
        <f>IF(data[[#This Row],[kraj]]&lt;&gt;"NEUVEDENO",1,0)</f>
        <v>0</v>
      </c>
    </row>
    <row r="46614" spans="1:15" x14ac:dyDescent="0.35">
      <c r="A46614">
        <v>945006436</v>
      </c>
      <c r="B46614">
        <v>167</v>
      </c>
      <c r="C46614">
        <v>3162</v>
      </c>
      <c r="D46614">
        <v>5784</v>
      </c>
      <c r="E46614">
        <v>105</v>
      </c>
      <c r="F46614">
        <v>43</v>
      </c>
      <c r="G46614">
        <v>594849</v>
      </c>
      <c r="H46614">
        <v>2021</v>
      </c>
      <c r="I46614" s="1" t="d">
        <v>2021-03-26</v>
      </c>
      <c r="J46614" t="s">
        <v>12</v>
      </c>
      <c r="K46614" t="s">
        <v>18</v>
      </c>
      <c r="L46614" t="s">
        <v>5038</v>
      </c>
      <c r="M46614">
        <f>IF(data[[#This Row],[vzdelani_txt]]&lt;&gt;"",1,0)</f>
        <v>1</v>
      </c>
      <c r="N46614" t="str">
        <f>IFERROR(VLOOKUP(data[[#This Row],[uzemi_kod]],kraje[],2,FALSE),"NEUVEDENO")</f>
        <v>NEUVEDENO</v>
      </c>
      <c r="O46614">
        <f>IF(data[[#This Row],[kraj]]&lt;&gt;"NEUVEDENO",1,0)</f>
        <v>0</v>
      </c>
    </row>
    <row r="46615" spans="1:15" x14ac:dyDescent="0.35">
      <c r="A46615">
        <v>944999816</v>
      </c>
      <c r="B46615">
        <v>46</v>
      </c>
      <c r="C46615">
        <v>3162</v>
      </c>
      <c r="D46615">
        <v>5784</v>
      </c>
      <c r="E46615">
        <v>109</v>
      </c>
      <c r="F46615">
        <v>43</v>
      </c>
      <c r="G46615">
        <v>594849</v>
      </c>
      <c r="H46615">
        <v>2021</v>
      </c>
      <c r="I46615" s="1" t="d">
        <v>2021-03-26</v>
      </c>
      <c r="J46615" t="s">
        <v>12</v>
      </c>
      <c r="K46615" t="s">
        <v>19</v>
      </c>
      <c r="L46615" t="s">
        <v>5038</v>
      </c>
      <c r="M46615">
        <f>IF(data[[#This Row],[vzdelani_txt]]&lt;&gt;"",1,0)</f>
        <v>1</v>
      </c>
      <c r="N46615" t="str">
        <f>IFERROR(VLOOKUP(data[[#This Row],[uzemi_kod]],kraje[],2,FALSE),"NEUVEDENO")</f>
        <v>NEUVEDENO</v>
      </c>
      <c r="O46615">
        <f>IF(data[[#This Row],[kraj]]&lt;&gt;"NEUVEDENO",1,0)</f>
        <v>0</v>
      </c>
    </row>
    <row r="46616" spans="1:15" x14ac:dyDescent="0.35">
      <c r="A46616">
        <v>945006437</v>
      </c>
      <c r="B46616">
        <v>54</v>
      </c>
      <c r="C46616">
        <v>3162</v>
      </c>
      <c r="D46616">
        <v>5784</v>
      </c>
      <c r="E46616">
        <v>117</v>
      </c>
      <c r="F46616">
        <v>43</v>
      </c>
      <c r="G46616">
        <v>594849</v>
      </c>
      <c r="H46616">
        <v>2021</v>
      </c>
      <c r="I46616" s="1" t="d">
        <v>2021-03-26</v>
      </c>
      <c r="J46616" t="s">
        <v>12</v>
      </c>
      <c r="K46616" t="s">
        <v>20</v>
      </c>
      <c r="L46616" t="s">
        <v>5038</v>
      </c>
      <c r="M46616">
        <f>IF(data[[#This Row],[vzdelani_txt]]&lt;&gt;"",1,0)</f>
        <v>1</v>
      </c>
      <c r="N46616" t="str">
        <f>IFERROR(VLOOKUP(data[[#This Row],[uzemi_kod]],kraje[],2,FALSE),"NEUVEDENO")</f>
        <v>NEUVEDENO</v>
      </c>
      <c r="O46616">
        <f>IF(data[[#This Row],[kraj]]&lt;&gt;"NEUVEDENO",1,0)</f>
        <v>0</v>
      </c>
    </row>
    <row r="46617" spans="1:15" x14ac:dyDescent="0.35">
      <c r="A46617">
        <v>944988890</v>
      </c>
      <c r="B46617">
        <v>5</v>
      </c>
      <c r="C46617">
        <v>3162</v>
      </c>
      <c r="D46617">
        <v>5784</v>
      </c>
      <c r="E46617">
        <v>130</v>
      </c>
      <c r="F46617">
        <v>43</v>
      </c>
      <c r="G46617">
        <v>594849</v>
      </c>
      <c r="H46617">
        <v>2021</v>
      </c>
      <c r="I46617" s="1" t="d">
        <v>2021-03-26</v>
      </c>
      <c r="J46617" t="s">
        <v>12</v>
      </c>
      <c r="K46617" t="s">
        <v>21</v>
      </c>
      <c r="L46617" t="s">
        <v>5038</v>
      </c>
      <c r="M46617">
        <f>IF(data[[#This Row],[vzdelani_txt]]&lt;&gt;"",1,0)</f>
        <v>1</v>
      </c>
      <c r="N46617" t="str">
        <f>IFERROR(VLOOKUP(data[[#This Row],[uzemi_kod]],kraje[],2,FALSE),"NEUVEDENO")</f>
        <v>NEUVEDENO</v>
      </c>
      <c r="O46617">
        <f>IF(data[[#This Row],[kraj]]&lt;&gt;"NEUVEDENO",1,0)</f>
        <v>0</v>
      </c>
    </row>
    <row r="46618" spans="1:15" x14ac:dyDescent="0.35">
      <c r="A46618">
        <v>945024662</v>
      </c>
      <c r="B46618">
        <v>114</v>
      </c>
      <c r="C46618">
        <v>3162</v>
      </c>
      <c r="F46618">
        <v>43</v>
      </c>
      <c r="G46618">
        <v>594865</v>
      </c>
      <c r="H46618">
        <v>2021</v>
      </c>
      <c r="I46618" s="1" t="d">
        <v>2021-03-26</v>
      </c>
      <c r="J46618" t="s">
        <v>12</v>
      </c>
      <c r="K46618" t="s">
        <v>13</v>
      </c>
      <c r="L46618" t="s">
        <v>5039</v>
      </c>
      <c r="M46618">
        <f>IF(data[[#This Row],[vzdelani_txt]]&lt;&gt;"",1,0)</f>
        <v>0</v>
      </c>
      <c r="N46618" t="str">
        <f>IFERROR(VLOOKUP(data[[#This Row],[uzemi_kod]],kraje[],2,FALSE),"NEUVEDENO")</f>
        <v>NEUVEDENO</v>
      </c>
      <c r="O46618">
        <f>IF(data[[#This Row],[kraj]]&lt;&gt;"NEUVEDENO",1,0)</f>
        <v>0</v>
      </c>
    </row>
    <row r="46619" spans="1:15" x14ac:dyDescent="0.35">
      <c r="A46619">
        <v>945013233</v>
      </c>
      <c r="B46619">
        <v>1</v>
      </c>
      <c r="C46619">
        <v>3162</v>
      </c>
      <c r="D46619">
        <v>1294</v>
      </c>
      <c r="E46619">
        <v>1</v>
      </c>
      <c r="F46619">
        <v>43</v>
      </c>
      <c r="G46619">
        <v>594865</v>
      </c>
      <c r="H46619">
        <v>2021</v>
      </c>
      <c r="I46619" s="1" t="d">
        <v>2021-03-26</v>
      </c>
      <c r="J46619" t="s">
        <v>12</v>
      </c>
      <c r="K46619" t="s">
        <v>15</v>
      </c>
      <c r="L46619" t="s">
        <v>5039</v>
      </c>
      <c r="M46619">
        <f>IF(data[[#This Row],[vzdelani_txt]]&lt;&gt;"",1,0)</f>
        <v>1</v>
      </c>
      <c r="N46619" t="str">
        <f>IFERROR(VLOOKUP(data[[#This Row],[uzemi_kod]],kraje[],2,FALSE),"NEUVEDENO")</f>
        <v>NEUVEDENO</v>
      </c>
      <c r="O46619">
        <f>IF(data[[#This Row],[kraj]]&lt;&gt;"NEUVEDENO",1,0)</f>
        <v>0</v>
      </c>
    </row>
    <row r="46620" spans="1:15" x14ac:dyDescent="0.35">
      <c r="A46620">
        <v>944999818</v>
      </c>
      <c r="B46620">
        <v>16</v>
      </c>
      <c r="C46620">
        <v>3162</v>
      </c>
      <c r="D46620">
        <v>1294</v>
      </c>
      <c r="E46620">
        <v>900</v>
      </c>
      <c r="F46620">
        <v>43</v>
      </c>
      <c r="G46620">
        <v>594865</v>
      </c>
      <c r="H46620">
        <v>2021</v>
      </c>
      <c r="I46620" s="1" t="d">
        <v>2021-03-26</v>
      </c>
      <c r="J46620" t="s">
        <v>12</v>
      </c>
      <c r="K46620" t="s">
        <v>16</v>
      </c>
      <c r="L46620" t="s">
        <v>5039</v>
      </c>
      <c r="M46620">
        <f>IF(data[[#This Row],[vzdelani_txt]]&lt;&gt;"",1,0)</f>
        <v>1</v>
      </c>
      <c r="N46620" t="str">
        <f>IFERROR(VLOOKUP(data[[#This Row],[uzemi_kod]],kraje[],2,FALSE),"NEUVEDENO")</f>
        <v>NEUVEDENO</v>
      </c>
      <c r="O46620">
        <f>IF(data[[#This Row],[kraj]]&lt;&gt;"NEUVEDENO",1,0)</f>
        <v>0</v>
      </c>
    </row>
    <row r="46621" spans="1:15" x14ac:dyDescent="0.35">
      <c r="A46621">
        <v>945019788</v>
      </c>
      <c r="B46621">
        <v>18</v>
      </c>
      <c r="C46621">
        <v>3162</v>
      </c>
      <c r="D46621">
        <v>5181</v>
      </c>
      <c r="E46621">
        <v>35450001</v>
      </c>
      <c r="F46621">
        <v>43</v>
      </c>
      <c r="G46621">
        <v>594865</v>
      </c>
      <c r="H46621">
        <v>2021</v>
      </c>
      <c r="I46621" s="1" t="d">
        <v>2021-03-26</v>
      </c>
      <c r="J46621" t="s">
        <v>12</v>
      </c>
      <c r="K46621" t="s">
        <v>17</v>
      </c>
      <c r="L46621" t="s">
        <v>5039</v>
      </c>
      <c r="M46621">
        <f>IF(data[[#This Row],[vzdelani_txt]]&lt;&gt;"",1,0)</f>
        <v>1</v>
      </c>
      <c r="N46621" t="str">
        <f>IFERROR(VLOOKUP(data[[#This Row],[uzemi_kod]],kraje[],2,FALSE),"NEUVEDENO")</f>
        <v>NEUVEDENO</v>
      </c>
      <c r="O46621">
        <f>IF(data[[#This Row],[kraj]]&lt;&gt;"NEUVEDENO",1,0)</f>
        <v>0</v>
      </c>
    </row>
    <row r="46622" spans="1:15" x14ac:dyDescent="0.35">
      <c r="A46622">
        <v>944999817</v>
      </c>
      <c r="B46622">
        <v>53</v>
      </c>
      <c r="C46622">
        <v>3162</v>
      </c>
      <c r="D46622">
        <v>5784</v>
      </c>
      <c r="E46622">
        <v>105</v>
      </c>
      <c r="F46622">
        <v>43</v>
      </c>
      <c r="G46622">
        <v>594865</v>
      </c>
      <c r="H46622">
        <v>2021</v>
      </c>
      <c r="I46622" s="1" t="d">
        <v>2021-03-26</v>
      </c>
      <c r="J46622" t="s">
        <v>12</v>
      </c>
      <c r="K46622" t="s">
        <v>18</v>
      </c>
      <c r="L46622" t="s">
        <v>5039</v>
      </c>
      <c r="M46622">
        <f>IF(data[[#This Row],[vzdelani_txt]]&lt;&gt;"",1,0)</f>
        <v>1</v>
      </c>
      <c r="N46622" t="str">
        <f>IFERROR(VLOOKUP(data[[#This Row],[uzemi_kod]],kraje[],2,FALSE),"NEUVEDENO")</f>
        <v>NEUVEDENO</v>
      </c>
      <c r="O46622">
        <f>IF(data[[#This Row],[kraj]]&lt;&gt;"NEUVEDENO",1,0)</f>
        <v>0</v>
      </c>
    </row>
    <row r="46623" spans="1:15" x14ac:dyDescent="0.35">
      <c r="A46623">
        <v>945026566</v>
      </c>
      <c r="B46623">
        <v>9</v>
      </c>
      <c r="C46623">
        <v>3162</v>
      </c>
      <c r="D46623">
        <v>5784</v>
      </c>
      <c r="E46623">
        <v>109</v>
      </c>
      <c r="F46623">
        <v>43</v>
      </c>
      <c r="G46623">
        <v>594865</v>
      </c>
      <c r="H46623">
        <v>2021</v>
      </c>
      <c r="I46623" s="1" t="d">
        <v>2021-03-26</v>
      </c>
      <c r="J46623" t="s">
        <v>12</v>
      </c>
      <c r="K46623" t="s">
        <v>19</v>
      </c>
      <c r="L46623" t="s">
        <v>5039</v>
      </c>
      <c r="M46623">
        <f>IF(data[[#This Row],[vzdelani_txt]]&lt;&gt;"",1,0)</f>
        <v>1</v>
      </c>
      <c r="N46623" t="str">
        <f>IFERROR(VLOOKUP(data[[#This Row],[uzemi_kod]],kraje[],2,FALSE),"NEUVEDENO")</f>
        <v>NEUVEDENO</v>
      </c>
      <c r="O46623">
        <f>IF(data[[#This Row],[kraj]]&lt;&gt;"NEUVEDENO",1,0)</f>
        <v>0</v>
      </c>
    </row>
    <row r="46624" spans="1:15" x14ac:dyDescent="0.35">
      <c r="A46624">
        <v>945026567</v>
      </c>
      <c r="B46624">
        <v>16</v>
      </c>
      <c r="C46624">
        <v>3162</v>
      </c>
      <c r="D46624">
        <v>5784</v>
      </c>
      <c r="E46624">
        <v>117</v>
      </c>
      <c r="F46624">
        <v>43</v>
      </c>
      <c r="G46624">
        <v>594865</v>
      </c>
      <c r="H46624">
        <v>2021</v>
      </c>
      <c r="I46624" s="1" t="d">
        <v>2021-03-26</v>
      </c>
      <c r="J46624" t="s">
        <v>12</v>
      </c>
      <c r="K46624" t="s">
        <v>20</v>
      </c>
      <c r="L46624" t="s">
        <v>5039</v>
      </c>
      <c r="M46624">
        <f>IF(data[[#This Row],[vzdelani_txt]]&lt;&gt;"",1,0)</f>
        <v>1</v>
      </c>
      <c r="N46624" t="str">
        <f>IFERROR(VLOOKUP(data[[#This Row],[uzemi_kod]],kraje[],2,FALSE),"NEUVEDENO")</f>
        <v>NEUVEDENO</v>
      </c>
      <c r="O46624">
        <f>IF(data[[#This Row],[kraj]]&lt;&gt;"NEUVEDENO",1,0)</f>
        <v>0</v>
      </c>
    </row>
    <row r="46625" spans="1:15" x14ac:dyDescent="0.35">
      <c r="A46625">
        <v>945019789</v>
      </c>
      <c r="B46625">
        <v>1</v>
      </c>
      <c r="C46625">
        <v>3162</v>
      </c>
      <c r="D46625">
        <v>5784</v>
      </c>
      <c r="E46625">
        <v>130</v>
      </c>
      <c r="F46625">
        <v>43</v>
      </c>
      <c r="G46625">
        <v>594865</v>
      </c>
      <c r="H46625">
        <v>2021</v>
      </c>
      <c r="I46625" s="1" t="d">
        <v>2021-03-26</v>
      </c>
      <c r="J46625" t="s">
        <v>12</v>
      </c>
      <c r="K46625" t="s">
        <v>21</v>
      </c>
      <c r="L46625" t="s">
        <v>5039</v>
      </c>
      <c r="M46625">
        <f>IF(data[[#This Row],[vzdelani_txt]]&lt;&gt;"",1,0)</f>
        <v>1</v>
      </c>
      <c r="N46625" t="str">
        <f>IFERROR(VLOOKUP(data[[#This Row],[uzemi_kod]],kraje[],2,FALSE),"NEUVEDENO")</f>
        <v>NEUVEDENO</v>
      </c>
      <c r="O46625">
        <f>IF(data[[#This Row],[kraj]]&lt;&gt;"NEUVEDENO",1,0)</f>
        <v>0</v>
      </c>
    </row>
    <row r="46626" spans="1:15" x14ac:dyDescent="0.35">
      <c r="A46626">
        <v>945011226</v>
      </c>
      <c r="B46626">
        <v>1348</v>
      </c>
      <c r="C46626">
        <v>3162</v>
      </c>
      <c r="F46626">
        <v>43</v>
      </c>
      <c r="G46626">
        <v>594873</v>
      </c>
      <c r="H46626">
        <v>2021</v>
      </c>
      <c r="I46626" s="1" t="d">
        <v>2021-03-26</v>
      </c>
      <c r="J46626" t="s">
        <v>12</v>
      </c>
      <c r="K46626" t="s">
        <v>13</v>
      </c>
      <c r="L46626" t="s">
        <v>1480</v>
      </c>
      <c r="M46626">
        <f>IF(data[[#This Row],[vzdelani_txt]]&lt;&gt;"",1,0)</f>
        <v>0</v>
      </c>
      <c r="N46626" t="str">
        <f>IFERROR(VLOOKUP(data[[#This Row],[uzemi_kod]],kraje[],2,FALSE),"NEUVEDENO")</f>
        <v>NEUVEDENO</v>
      </c>
      <c r="O46626">
        <f>IF(data[[#This Row],[kraj]]&lt;&gt;"NEUVEDENO",1,0)</f>
        <v>0</v>
      </c>
    </row>
    <row r="46627" spans="1:15" x14ac:dyDescent="0.35">
      <c r="A46627">
        <v>945013234</v>
      </c>
      <c r="B46627">
        <v>25</v>
      </c>
      <c r="C46627">
        <v>3162</v>
      </c>
      <c r="D46627">
        <v>1294</v>
      </c>
      <c r="E46627">
        <v>1</v>
      </c>
      <c r="F46627">
        <v>43</v>
      </c>
      <c r="G46627">
        <v>594873</v>
      </c>
      <c r="H46627">
        <v>2021</v>
      </c>
      <c r="I46627" s="1" t="d">
        <v>2021-03-26</v>
      </c>
      <c r="J46627" t="s">
        <v>12</v>
      </c>
      <c r="K46627" t="s">
        <v>15</v>
      </c>
      <c r="L46627" t="s">
        <v>1480</v>
      </c>
      <c r="M46627">
        <f>IF(data[[#This Row],[vzdelani_txt]]&lt;&gt;"",1,0)</f>
        <v>1</v>
      </c>
      <c r="N46627" t="str">
        <f>IFERROR(VLOOKUP(data[[#This Row],[uzemi_kod]],kraje[],2,FALSE),"NEUVEDENO")</f>
        <v>NEUVEDENO</v>
      </c>
      <c r="O46627">
        <f>IF(data[[#This Row],[kraj]]&lt;&gt;"NEUVEDENO",1,0)</f>
        <v>0</v>
      </c>
    </row>
    <row r="46628" spans="1:15" x14ac:dyDescent="0.35">
      <c r="A46628">
        <v>945006483</v>
      </c>
      <c r="B46628">
        <v>80</v>
      </c>
      <c r="C46628">
        <v>3162</v>
      </c>
      <c r="D46628">
        <v>1294</v>
      </c>
      <c r="E46628">
        <v>900</v>
      </c>
      <c r="F46628">
        <v>43</v>
      </c>
      <c r="G46628">
        <v>594873</v>
      </c>
      <c r="H46628">
        <v>2021</v>
      </c>
      <c r="I46628" s="1" t="d">
        <v>2021-03-26</v>
      </c>
      <c r="J46628" t="s">
        <v>12</v>
      </c>
      <c r="K46628" t="s">
        <v>16</v>
      </c>
      <c r="L46628" t="s">
        <v>1480</v>
      </c>
      <c r="M46628">
        <f>IF(data[[#This Row],[vzdelani_txt]]&lt;&gt;"",1,0)</f>
        <v>1</v>
      </c>
      <c r="N46628" t="str">
        <f>IFERROR(VLOOKUP(data[[#This Row],[uzemi_kod]],kraje[],2,FALSE),"NEUVEDENO")</f>
        <v>NEUVEDENO</v>
      </c>
      <c r="O46628">
        <f>IF(data[[#This Row],[kraj]]&lt;&gt;"NEUVEDENO",1,0)</f>
        <v>0</v>
      </c>
    </row>
    <row r="46629" spans="1:15" x14ac:dyDescent="0.35">
      <c r="A46629">
        <v>945033342</v>
      </c>
      <c r="B46629">
        <v>374</v>
      </c>
      <c r="C46629">
        <v>3162</v>
      </c>
      <c r="D46629">
        <v>5181</v>
      </c>
      <c r="E46629">
        <v>35450001</v>
      </c>
      <c r="F46629">
        <v>43</v>
      </c>
      <c r="G46629">
        <v>594873</v>
      </c>
      <c r="H46629">
        <v>2021</v>
      </c>
      <c r="I46629" s="1" t="d">
        <v>2021-03-26</v>
      </c>
      <c r="J46629" t="s">
        <v>12</v>
      </c>
      <c r="K46629" t="s">
        <v>17</v>
      </c>
      <c r="L46629" t="s">
        <v>1480</v>
      </c>
      <c r="M46629">
        <f>IF(data[[#This Row],[vzdelani_txt]]&lt;&gt;"",1,0)</f>
        <v>1</v>
      </c>
      <c r="N46629" t="str">
        <f>IFERROR(VLOOKUP(data[[#This Row],[uzemi_kod]],kraje[],2,FALSE),"NEUVEDENO")</f>
        <v>NEUVEDENO</v>
      </c>
      <c r="O46629">
        <f>IF(data[[#This Row],[kraj]]&lt;&gt;"NEUVEDENO",1,0)</f>
        <v>0</v>
      </c>
    </row>
    <row r="46630" spans="1:15" x14ac:dyDescent="0.35">
      <c r="A46630">
        <v>945019837</v>
      </c>
      <c r="B46630">
        <v>497</v>
      </c>
      <c r="C46630">
        <v>3162</v>
      </c>
      <c r="D46630">
        <v>5784</v>
      </c>
      <c r="E46630">
        <v>105</v>
      </c>
      <c r="F46630">
        <v>43</v>
      </c>
      <c r="G46630">
        <v>594873</v>
      </c>
      <c r="H46630">
        <v>2021</v>
      </c>
      <c r="I46630" s="1" t="d">
        <v>2021-03-26</v>
      </c>
      <c r="J46630" t="s">
        <v>12</v>
      </c>
      <c r="K46630" t="s">
        <v>18</v>
      </c>
      <c r="L46630" t="s">
        <v>1480</v>
      </c>
      <c r="M46630">
        <f>IF(data[[#This Row],[vzdelani_txt]]&lt;&gt;"",1,0)</f>
        <v>1</v>
      </c>
      <c r="N46630" t="str">
        <f>IFERROR(VLOOKUP(data[[#This Row],[uzemi_kod]],kraje[],2,FALSE),"NEUVEDENO")</f>
        <v>NEUVEDENO</v>
      </c>
      <c r="O46630">
        <f>IF(data[[#This Row],[kraj]]&lt;&gt;"NEUVEDENO",1,0)</f>
        <v>0</v>
      </c>
    </row>
    <row r="46631" spans="1:15" x14ac:dyDescent="0.35">
      <c r="A46631">
        <v>944999872</v>
      </c>
      <c r="B46631">
        <v>127</v>
      </c>
      <c r="C46631">
        <v>3162</v>
      </c>
      <c r="D46631">
        <v>5784</v>
      </c>
      <c r="E46631">
        <v>109</v>
      </c>
      <c r="F46631">
        <v>43</v>
      </c>
      <c r="G46631">
        <v>594873</v>
      </c>
      <c r="H46631">
        <v>2021</v>
      </c>
      <c r="I46631" s="1" t="d">
        <v>2021-03-26</v>
      </c>
      <c r="J46631" t="s">
        <v>12</v>
      </c>
      <c r="K46631" t="s">
        <v>19</v>
      </c>
      <c r="L46631" t="s">
        <v>1480</v>
      </c>
      <c r="M46631">
        <f>IF(data[[#This Row],[vzdelani_txt]]&lt;&gt;"",1,0)</f>
        <v>1</v>
      </c>
      <c r="N46631" t="str">
        <f>IFERROR(VLOOKUP(data[[#This Row],[uzemi_kod]],kraje[],2,FALSE),"NEUVEDENO")</f>
        <v>NEUVEDENO</v>
      </c>
      <c r="O46631">
        <f>IF(data[[#This Row],[kraj]]&lt;&gt;"NEUVEDENO",1,0)</f>
        <v>0</v>
      </c>
    </row>
    <row r="46632" spans="1:15" x14ac:dyDescent="0.35">
      <c r="A46632">
        <v>944999873</v>
      </c>
      <c r="B46632">
        <v>232</v>
      </c>
      <c r="C46632">
        <v>3162</v>
      </c>
      <c r="D46632">
        <v>5784</v>
      </c>
      <c r="E46632">
        <v>117</v>
      </c>
      <c r="F46632">
        <v>43</v>
      </c>
      <c r="G46632">
        <v>594873</v>
      </c>
      <c r="H46632">
        <v>2021</v>
      </c>
      <c r="I46632" s="1" t="d">
        <v>2021-03-26</v>
      </c>
      <c r="J46632" t="s">
        <v>12</v>
      </c>
      <c r="K46632" t="s">
        <v>20</v>
      </c>
      <c r="L46632" t="s">
        <v>1480</v>
      </c>
      <c r="M46632">
        <f>IF(data[[#This Row],[vzdelani_txt]]&lt;&gt;"",1,0)</f>
        <v>1</v>
      </c>
      <c r="N46632" t="str">
        <f>IFERROR(VLOOKUP(data[[#This Row],[uzemi_kod]],kraje[],2,FALSE),"NEUVEDENO")</f>
        <v>NEUVEDENO</v>
      </c>
      <c r="O46632">
        <f>IF(data[[#This Row],[kraj]]&lt;&gt;"NEUVEDENO",1,0)</f>
        <v>0</v>
      </c>
    </row>
    <row r="46633" spans="1:15" x14ac:dyDescent="0.35">
      <c r="A46633">
        <v>944999874</v>
      </c>
      <c r="B46633">
        <v>13</v>
      </c>
      <c r="C46633">
        <v>3162</v>
      </c>
      <c r="D46633">
        <v>5784</v>
      </c>
      <c r="E46633">
        <v>130</v>
      </c>
      <c r="F46633">
        <v>43</v>
      </c>
      <c r="G46633">
        <v>594873</v>
      </c>
      <c r="H46633">
        <v>2021</v>
      </c>
      <c r="I46633" s="1" t="d">
        <v>2021-03-26</v>
      </c>
      <c r="J46633" t="s">
        <v>12</v>
      </c>
      <c r="K46633" t="s">
        <v>21</v>
      </c>
      <c r="L46633" t="s">
        <v>1480</v>
      </c>
      <c r="M46633">
        <f>IF(data[[#This Row],[vzdelani_txt]]&lt;&gt;"",1,0)</f>
        <v>1</v>
      </c>
      <c r="N46633" t="str">
        <f>IFERROR(VLOOKUP(data[[#This Row],[uzemi_kod]],kraje[],2,FALSE),"NEUVEDENO")</f>
        <v>NEUVEDENO</v>
      </c>
      <c r="O46633">
        <f>IF(data[[#This Row],[kraj]]&lt;&gt;"NEUVEDENO",1,0)</f>
        <v>0</v>
      </c>
    </row>
    <row r="46634" spans="1:15" x14ac:dyDescent="0.35">
      <c r="A46634">
        <v>945024663</v>
      </c>
      <c r="B46634">
        <v>908</v>
      </c>
      <c r="C46634">
        <v>3162</v>
      </c>
      <c r="F46634">
        <v>43</v>
      </c>
      <c r="G46634">
        <v>594881</v>
      </c>
      <c r="H46634">
        <v>2021</v>
      </c>
      <c r="I46634" s="1" t="d">
        <v>2021-03-26</v>
      </c>
      <c r="J46634" t="s">
        <v>12</v>
      </c>
      <c r="K46634" t="s">
        <v>13</v>
      </c>
      <c r="L46634" t="s">
        <v>5040</v>
      </c>
      <c r="M46634">
        <f>IF(data[[#This Row],[vzdelani_txt]]&lt;&gt;"",1,0)</f>
        <v>0</v>
      </c>
      <c r="N46634" t="str">
        <f>IFERROR(VLOOKUP(data[[#This Row],[uzemi_kod]],kraje[],2,FALSE),"NEUVEDENO")</f>
        <v>NEUVEDENO</v>
      </c>
      <c r="O46634">
        <f>IF(data[[#This Row],[kraj]]&lt;&gt;"NEUVEDENO",1,0)</f>
        <v>0</v>
      </c>
    </row>
    <row r="46635" spans="1:15" x14ac:dyDescent="0.35">
      <c r="A46635">
        <v>944988893</v>
      </c>
      <c r="B46635">
        <v>11</v>
      </c>
      <c r="C46635">
        <v>3162</v>
      </c>
      <c r="D46635">
        <v>1294</v>
      </c>
      <c r="E46635">
        <v>1</v>
      </c>
      <c r="F46635">
        <v>43</v>
      </c>
      <c r="G46635">
        <v>594881</v>
      </c>
      <c r="H46635">
        <v>2021</v>
      </c>
      <c r="I46635" s="1" t="d">
        <v>2021-03-26</v>
      </c>
      <c r="J46635" t="s">
        <v>12</v>
      </c>
      <c r="K46635" t="s">
        <v>15</v>
      </c>
      <c r="L46635" t="s">
        <v>5040</v>
      </c>
      <c r="M46635">
        <f>IF(data[[#This Row],[vzdelani_txt]]&lt;&gt;"",1,0)</f>
        <v>1</v>
      </c>
      <c r="N46635" t="str">
        <f>IFERROR(VLOOKUP(data[[#This Row],[uzemi_kod]],kraje[],2,FALSE),"NEUVEDENO")</f>
        <v>NEUVEDENO</v>
      </c>
      <c r="O46635">
        <f>IF(data[[#This Row],[kraj]]&lt;&gt;"NEUVEDENO",1,0)</f>
        <v>0</v>
      </c>
    </row>
    <row r="46636" spans="1:15" x14ac:dyDescent="0.35">
      <c r="A46636">
        <v>944988892</v>
      </c>
      <c r="B46636">
        <v>63</v>
      </c>
      <c r="C46636">
        <v>3162</v>
      </c>
      <c r="D46636">
        <v>1294</v>
      </c>
      <c r="E46636">
        <v>900</v>
      </c>
      <c r="F46636">
        <v>43</v>
      </c>
      <c r="G46636">
        <v>594881</v>
      </c>
      <c r="H46636">
        <v>2021</v>
      </c>
      <c r="I46636" s="1" t="d">
        <v>2021-03-26</v>
      </c>
      <c r="J46636" t="s">
        <v>12</v>
      </c>
      <c r="K46636" t="s">
        <v>16</v>
      </c>
      <c r="L46636" t="s">
        <v>5040</v>
      </c>
      <c r="M46636">
        <f>IF(data[[#This Row],[vzdelani_txt]]&lt;&gt;"",1,0)</f>
        <v>1</v>
      </c>
      <c r="N46636" t="str">
        <f>IFERROR(VLOOKUP(data[[#This Row],[uzemi_kod]],kraje[],2,FALSE),"NEUVEDENO")</f>
        <v>NEUVEDENO</v>
      </c>
      <c r="O46636">
        <f>IF(data[[#This Row],[kraj]]&lt;&gt;"NEUVEDENO",1,0)</f>
        <v>0</v>
      </c>
    </row>
    <row r="46637" spans="1:15" x14ac:dyDescent="0.35">
      <c r="A46637">
        <v>944988891</v>
      </c>
      <c r="B46637">
        <v>251</v>
      </c>
      <c r="C46637">
        <v>3162</v>
      </c>
      <c r="D46637">
        <v>5181</v>
      </c>
      <c r="E46637">
        <v>35450001</v>
      </c>
      <c r="F46637">
        <v>43</v>
      </c>
      <c r="G46637">
        <v>594881</v>
      </c>
      <c r="H46637">
        <v>2021</v>
      </c>
      <c r="I46637" s="1" t="d">
        <v>2021-03-26</v>
      </c>
      <c r="J46637" t="s">
        <v>12</v>
      </c>
      <c r="K46637" t="s">
        <v>17</v>
      </c>
      <c r="L46637" t="s">
        <v>5040</v>
      </c>
      <c r="M46637">
        <f>IF(data[[#This Row],[vzdelani_txt]]&lt;&gt;"",1,0)</f>
        <v>1</v>
      </c>
      <c r="N46637" t="str">
        <f>IFERROR(VLOOKUP(data[[#This Row],[uzemi_kod]],kraje[],2,FALSE),"NEUVEDENO")</f>
        <v>NEUVEDENO</v>
      </c>
      <c r="O46637">
        <f>IF(data[[#This Row],[kraj]]&lt;&gt;"NEUVEDENO",1,0)</f>
        <v>0</v>
      </c>
    </row>
    <row r="46638" spans="1:15" x14ac:dyDescent="0.35">
      <c r="A46638">
        <v>945026614</v>
      </c>
      <c r="B46638">
        <v>347</v>
      </c>
      <c r="C46638">
        <v>3162</v>
      </c>
      <c r="D46638">
        <v>5784</v>
      </c>
      <c r="E46638">
        <v>105</v>
      </c>
      <c r="F46638">
        <v>43</v>
      </c>
      <c r="G46638">
        <v>594881</v>
      </c>
      <c r="H46638">
        <v>2021</v>
      </c>
      <c r="I46638" s="1" t="d">
        <v>2021-03-26</v>
      </c>
      <c r="J46638" t="s">
        <v>12</v>
      </c>
      <c r="K46638" t="s">
        <v>18</v>
      </c>
      <c r="L46638" t="s">
        <v>5040</v>
      </c>
      <c r="M46638">
        <f>IF(data[[#This Row],[vzdelani_txt]]&lt;&gt;"",1,0)</f>
        <v>1</v>
      </c>
      <c r="N46638" t="str">
        <f>IFERROR(VLOOKUP(data[[#This Row],[uzemi_kod]],kraje[],2,FALSE),"NEUVEDENO")</f>
        <v>NEUVEDENO</v>
      </c>
      <c r="O46638">
        <f>IF(data[[#This Row],[kraj]]&lt;&gt;"NEUVEDENO",1,0)</f>
        <v>0</v>
      </c>
    </row>
    <row r="46639" spans="1:15" x14ac:dyDescent="0.35">
      <c r="A46639">
        <v>945026615</v>
      </c>
      <c r="B46639">
        <v>66</v>
      </c>
      <c r="C46639">
        <v>3162</v>
      </c>
      <c r="D46639">
        <v>5784</v>
      </c>
      <c r="E46639">
        <v>109</v>
      </c>
      <c r="F46639">
        <v>43</v>
      </c>
      <c r="G46639">
        <v>594881</v>
      </c>
      <c r="H46639">
        <v>2021</v>
      </c>
      <c r="I46639" s="1" t="d">
        <v>2021-03-26</v>
      </c>
      <c r="J46639" t="s">
        <v>12</v>
      </c>
      <c r="K46639" t="s">
        <v>19</v>
      </c>
      <c r="L46639" t="s">
        <v>5040</v>
      </c>
      <c r="M46639">
        <f>IF(data[[#This Row],[vzdelani_txt]]&lt;&gt;"",1,0)</f>
        <v>1</v>
      </c>
      <c r="N46639" t="str">
        <f>IFERROR(VLOOKUP(data[[#This Row],[uzemi_kod]],kraje[],2,FALSE),"NEUVEDENO")</f>
        <v>NEUVEDENO</v>
      </c>
      <c r="O46639">
        <f>IF(data[[#This Row],[kraj]]&lt;&gt;"NEUVEDENO",1,0)</f>
        <v>0</v>
      </c>
    </row>
    <row r="46640" spans="1:15" x14ac:dyDescent="0.35">
      <c r="A46640">
        <v>945033247</v>
      </c>
      <c r="B46640">
        <v>165</v>
      </c>
      <c r="C46640">
        <v>3162</v>
      </c>
      <c r="D46640">
        <v>5784</v>
      </c>
      <c r="E46640">
        <v>117</v>
      </c>
      <c r="F46640">
        <v>43</v>
      </c>
      <c r="G46640">
        <v>594881</v>
      </c>
      <c r="H46640">
        <v>2021</v>
      </c>
      <c r="I46640" s="1" t="d">
        <v>2021-03-26</v>
      </c>
      <c r="J46640" t="s">
        <v>12</v>
      </c>
      <c r="K46640" t="s">
        <v>20</v>
      </c>
      <c r="L46640" t="s">
        <v>5040</v>
      </c>
      <c r="M46640">
        <f>IF(data[[#This Row],[vzdelani_txt]]&lt;&gt;"",1,0)</f>
        <v>1</v>
      </c>
      <c r="N46640" t="str">
        <f>IFERROR(VLOOKUP(data[[#This Row],[uzemi_kod]],kraje[],2,FALSE),"NEUVEDENO")</f>
        <v>NEUVEDENO</v>
      </c>
      <c r="O46640">
        <f>IF(data[[#This Row],[kraj]]&lt;&gt;"NEUVEDENO",1,0)</f>
        <v>0</v>
      </c>
    </row>
    <row r="46641" spans="1:15" x14ac:dyDescent="0.35">
      <c r="A46641">
        <v>945033300</v>
      </c>
      <c r="B46641">
        <v>5</v>
      </c>
      <c r="C46641">
        <v>3162</v>
      </c>
      <c r="D46641">
        <v>5784</v>
      </c>
      <c r="E46641">
        <v>130</v>
      </c>
      <c r="F46641">
        <v>43</v>
      </c>
      <c r="G46641">
        <v>594881</v>
      </c>
      <c r="H46641">
        <v>2021</v>
      </c>
      <c r="I46641" s="1" t="d">
        <v>2021-03-26</v>
      </c>
      <c r="J46641" t="s">
        <v>12</v>
      </c>
      <c r="K46641" t="s">
        <v>21</v>
      </c>
      <c r="L46641" t="s">
        <v>5040</v>
      </c>
      <c r="M46641">
        <f>IF(data[[#This Row],[vzdelani_txt]]&lt;&gt;"",1,0)</f>
        <v>1</v>
      </c>
      <c r="N46641" t="str">
        <f>IFERROR(VLOOKUP(data[[#This Row],[uzemi_kod]],kraje[],2,FALSE),"NEUVEDENO")</f>
        <v>NEUVEDENO</v>
      </c>
      <c r="O46641">
        <f>IF(data[[#This Row],[kraj]]&lt;&gt;"NEUVEDENO",1,0)</f>
        <v>0</v>
      </c>
    </row>
    <row r="46642" spans="1:15" x14ac:dyDescent="0.35">
      <c r="A46642">
        <v>945017938</v>
      </c>
      <c r="B46642">
        <v>502</v>
      </c>
      <c r="C46642">
        <v>3162</v>
      </c>
      <c r="F46642">
        <v>43</v>
      </c>
      <c r="G46642">
        <v>594890</v>
      </c>
      <c r="H46642">
        <v>2021</v>
      </c>
      <c r="I46642" s="1" t="d">
        <v>2021-03-26</v>
      </c>
      <c r="J46642" t="s">
        <v>12</v>
      </c>
      <c r="K46642" t="s">
        <v>13</v>
      </c>
      <c r="L46642" t="s">
        <v>5041</v>
      </c>
      <c r="M46642">
        <f>IF(data[[#This Row],[vzdelani_txt]]&lt;&gt;"",1,0)</f>
        <v>0</v>
      </c>
      <c r="N46642" t="str">
        <f>IFERROR(VLOOKUP(data[[#This Row],[uzemi_kod]],kraje[],2,FALSE),"NEUVEDENO")</f>
        <v>NEUVEDENO</v>
      </c>
      <c r="O46642">
        <f>IF(data[[#This Row],[kraj]]&lt;&gt;"NEUVEDENO",1,0)</f>
        <v>0</v>
      </c>
    </row>
    <row r="46643" spans="1:15" x14ac:dyDescent="0.35">
      <c r="A46643">
        <v>945026568</v>
      </c>
      <c r="B46643">
        <v>3</v>
      </c>
      <c r="C46643">
        <v>3162</v>
      </c>
      <c r="D46643">
        <v>1294</v>
      </c>
      <c r="E46643">
        <v>1</v>
      </c>
      <c r="F46643">
        <v>43</v>
      </c>
      <c r="G46643">
        <v>594890</v>
      </c>
      <c r="H46643">
        <v>2021</v>
      </c>
      <c r="I46643" s="1" t="d">
        <v>2021-03-26</v>
      </c>
      <c r="J46643" t="s">
        <v>12</v>
      </c>
      <c r="K46643" t="s">
        <v>15</v>
      </c>
      <c r="L46643" t="s">
        <v>5041</v>
      </c>
      <c r="M46643">
        <f>IF(data[[#This Row],[vzdelani_txt]]&lt;&gt;"",1,0)</f>
        <v>1</v>
      </c>
      <c r="N46643" t="str">
        <f>IFERROR(VLOOKUP(data[[#This Row],[uzemi_kod]],kraje[],2,FALSE),"NEUVEDENO")</f>
        <v>NEUVEDENO</v>
      </c>
      <c r="O46643">
        <f>IF(data[[#This Row],[kraj]]&lt;&gt;"NEUVEDENO",1,0)</f>
        <v>0</v>
      </c>
    </row>
    <row r="46644" spans="1:15" x14ac:dyDescent="0.35">
      <c r="A46644">
        <v>945019790</v>
      </c>
      <c r="B46644">
        <v>42</v>
      </c>
      <c r="C46644">
        <v>3162</v>
      </c>
      <c r="D46644">
        <v>1294</v>
      </c>
      <c r="E46644">
        <v>900</v>
      </c>
      <c r="F46644">
        <v>43</v>
      </c>
      <c r="G46644">
        <v>594890</v>
      </c>
      <c r="H46644">
        <v>2021</v>
      </c>
      <c r="I46644" s="1" t="d">
        <v>2021-03-26</v>
      </c>
      <c r="J46644" t="s">
        <v>12</v>
      </c>
      <c r="K46644" t="s">
        <v>16</v>
      </c>
      <c r="L46644" t="s">
        <v>5041</v>
      </c>
      <c r="M46644">
        <f>IF(data[[#This Row],[vzdelani_txt]]&lt;&gt;"",1,0)</f>
        <v>1</v>
      </c>
      <c r="N46644" t="str">
        <f>IFERROR(VLOOKUP(data[[#This Row],[uzemi_kod]],kraje[],2,FALSE),"NEUVEDENO")</f>
        <v>NEUVEDENO</v>
      </c>
      <c r="O46644">
        <f>IF(data[[#This Row],[kraj]]&lt;&gt;"NEUVEDENO",1,0)</f>
        <v>0</v>
      </c>
    </row>
    <row r="46645" spans="1:15" x14ac:dyDescent="0.35">
      <c r="A46645">
        <v>944988894</v>
      </c>
      <c r="B46645">
        <v>102</v>
      </c>
      <c r="C46645">
        <v>3162</v>
      </c>
      <c r="D46645">
        <v>5181</v>
      </c>
      <c r="E46645">
        <v>35450001</v>
      </c>
      <c r="F46645">
        <v>43</v>
      </c>
      <c r="G46645">
        <v>594890</v>
      </c>
      <c r="H46645">
        <v>2021</v>
      </c>
      <c r="I46645" s="1" t="d">
        <v>2021-03-26</v>
      </c>
      <c r="J46645" t="s">
        <v>12</v>
      </c>
      <c r="K46645" t="s">
        <v>17</v>
      </c>
      <c r="L46645" t="s">
        <v>5041</v>
      </c>
      <c r="M46645">
        <f>IF(data[[#This Row],[vzdelani_txt]]&lt;&gt;"",1,0)</f>
        <v>1</v>
      </c>
      <c r="N46645" t="str">
        <f>IFERROR(VLOOKUP(data[[#This Row],[uzemi_kod]],kraje[],2,FALSE),"NEUVEDENO")</f>
        <v>NEUVEDENO</v>
      </c>
      <c r="O46645">
        <f>IF(data[[#This Row],[kraj]]&lt;&gt;"NEUVEDENO",1,0)</f>
        <v>0</v>
      </c>
    </row>
    <row r="46646" spans="1:15" x14ac:dyDescent="0.35">
      <c r="A46646">
        <v>945013185</v>
      </c>
      <c r="B46646">
        <v>218</v>
      </c>
      <c r="C46646">
        <v>3162</v>
      </c>
      <c r="D46646">
        <v>5784</v>
      </c>
      <c r="E46646">
        <v>105</v>
      </c>
      <c r="F46646">
        <v>43</v>
      </c>
      <c r="G46646">
        <v>594890</v>
      </c>
      <c r="H46646">
        <v>2021</v>
      </c>
      <c r="I46646" s="1" t="d">
        <v>2021-03-26</v>
      </c>
      <c r="J46646" t="s">
        <v>12</v>
      </c>
      <c r="K46646" t="s">
        <v>18</v>
      </c>
      <c r="L46646" t="s">
        <v>5041</v>
      </c>
      <c r="M46646">
        <f>IF(data[[#This Row],[vzdelani_txt]]&lt;&gt;"",1,0)</f>
        <v>1</v>
      </c>
      <c r="N46646" t="str">
        <f>IFERROR(VLOOKUP(data[[#This Row],[uzemi_kod]],kraje[],2,FALSE),"NEUVEDENO")</f>
        <v>NEUVEDENO</v>
      </c>
      <c r="O46646">
        <f>IF(data[[#This Row],[kraj]]&lt;&gt;"NEUVEDENO",1,0)</f>
        <v>0</v>
      </c>
    </row>
    <row r="46647" spans="1:15" x14ac:dyDescent="0.35">
      <c r="A46647">
        <v>945033301</v>
      </c>
      <c r="B46647">
        <v>31</v>
      </c>
      <c r="C46647">
        <v>3162</v>
      </c>
      <c r="D46647">
        <v>5784</v>
      </c>
      <c r="E46647">
        <v>109</v>
      </c>
      <c r="F46647">
        <v>43</v>
      </c>
      <c r="G46647">
        <v>594890</v>
      </c>
      <c r="H46647">
        <v>2021</v>
      </c>
      <c r="I46647" s="1" t="d">
        <v>2021-03-26</v>
      </c>
      <c r="J46647" t="s">
        <v>12</v>
      </c>
      <c r="K46647" t="s">
        <v>19</v>
      </c>
      <c r="L46647" t="s">
        <v>5041</v>
      </c>
      <c r="M46647">
        <f>IF(data[[#This Row],[vzdelani_txt]]&lt;&gt;"",1,0)</f>
        <v>1</v>
      </c>
      <c r="N46647" t="str">
        <f>IFERROR(VLOOKUP(data[[#This Row],[uzemi_kod]],kraje[],2,FALSE),"NEUVEDENO")</f>
        <v>NEUVEDENO</v>
      </c>
      <c r="O46647">
        <f>IF(data[[#This Row],[kraj]]&lt;&gt;"NEUVEDENO",1,0)</f>
        <v>0</v>
      </c>
    </row>
    <row r="46648" spans="1:15" x14ac:dyDescent="0.35">
      <c r="A46648">
        <v>944999819</v>
      </c>
      <c r="B46648">
        <v>102</v>
      </c>
      <c r="C46648">
        <v>3162</v>
      </c>
      <c r="D46648">
        <v>5784</v>
      </c>
      <c r="E46648">
        <v>117</v>
      </c>
      <c r="F46648">
        <v>43</v>
      </c>
      <c r="G46648">
        <v>594890</v>
      </c>
      <c r="H46648">
        <v>2021</v>
      </c>
      <c r="I46648" s="1" t="d">
        <v>2021-03-26</v>
      </c>
      <c r="J46648" t="s">
        <v>12</v>
      </c>
      <c r="K46648" t="s">
        <v>20</v>
      </c>
      <c r="L46648" t="s">
        <v>5041</v>
      </c>
      <c r="M46648">
        <f>IF(data[[#This Row],[vzdelani_txt]]&lt;&gt;"",1,0)</f>
        <v>1</v>
      </c>
      <c r="N46648" t="str">
        <f>IFERROR(VLOOKUP(data[[#This Row],[uzemi_kod]],kraje[],2,FALSE),"NEUVEDENO")</f>
        <v>NEUVEDENO</v>
      </c>
      <c r="O46648">
        <f>IF(data[[#This Row],[kraj]]&lt;&gt;"NEUVEDENO",1,0)</f>
        <v>0</v>
      </c>
    </row>
    <row r="46649" spans="1:15" x14ac:dyDescent="0.35">
      <c r="A46649">
        <v>944999820</v>
      </c>
      <c r="B46649">
        <v>4</v>
      </c>
      <c r="C46649">
        <v>3162</v>
      </c>
      <c r="D46649">
        <v>5784</v>
      </c>
      <c r="E46649">
        <v>130</v>
      </c>
      <c r="F46649">
        <v>43</v>
      </c>
      <c r="G46649">
        <v>594890</v>
      </c>
      <c r="H46649">
        <v>2021</v>
      </c>
      <c r="I46649" s="1" t="d">
        <v>2021-03-26</v>
      </c>
      <c r="J46649" t="s">
        <v>12</v>
      </c>
      <c r="K46649" t="s">
        <v>21</v>
      </c>
      <c r="L46649" t="s">
        <v>5041</v>
      </c>
      <c r="M46649">
        <f>IF(data[[#This Row],[vzdelani_txt]]&lt;&gt;"",1,0)</f>
        <v>1</v>
      </c>
      <c r="N46649" t="str">
        <f>IFERROR(VLOOKUP(data[[#This Row],[uzemi_kod]],kraje[],2,FALSE),"NEUVEDENO")</f>
        <v>NEUVEDENO</v>
      </c>
      <c r="O46649">
        <f>IF(data[[#This Row],[kraj]]&lt;&gt;"NEUVEDENO",1,0)</f>
        <v>0</v>
      </c>
    </row>
    <row r="46650" spans="1:15" x14ac:dyDescent="0.35">
      <c r="A46650">
        <v>944985098</v>
      </c>
      <c r="B46650">
        <v>236</v>
      </c>
      <c r="C46650">
        <v>3162</v>
      </c>
      <c r="F46650">
        <v>43</v>
      </c>
      <c r="G46650">
        <v>594903</v>
      </c>
      <c r="H46650">
        <v>2021</v>
      </c>
      <c r="I46650" s="1" t="d">
        <v>2021-03-26</v>
      </c>
      <c r="J46650" t="s">
        <v>12</v>
      </c>
      <c r="K46650" t="s">
        <v>13</v>
      </c>
      <c r="L46650" t="s">
        <v>4890</v>
      </c>
      <c r="M46650">
        <f>IF(data[[#This Row],[vzdelani_txt]]&lt;&gt;"",1,0)</f>
        <v>0</v>
      </c>
      <c r="N46650" t="str">
        <f>IFERROR(VLOOKUP(data[[#This Row],[uzemi_kod]],kraje[],2,FALSE),"NEUVEDENO")</f>
        <v>NEUVEDENO</v>
      </c>
      <c r="O46650">
        <f>IF(data[[#This Row],[kraj]]&lt;&gt;"NEUVEDENO",1,0)</f>
        <v>0</v>
      </c>
    </row>
    <row r="46651" spans="1:15" x14ac:dyDescent="0.35">
      <c r="A46651">
        <v>945019839</v>
      </c>
      <c r="B46651">
        <v>2</v>
      </c>
      <c r="C46651">
        <v>3162</v>
      </c>
      <c r="D46651">
        <v>1294</v>
      </c>
      <c r="E46651">
        <v>1</v>
      </c>
      <c r="F46651">
        <v>43</v>
      </c>
      <c r="G46651">
        <v>594903</v>
      </c>
      <c r="H46651">
        <v>2021</v>
      </c>
      <c r="I46651" s="1" t="d">
        <v>2021-03-26</v>
      </c>
      <c r="J46651" t="s">
        <v>12</v>
      </c>
      <c r="K46651" t="s">
        <v>15</v>
      </c>
      <c r="L46651" t="s">
        <v>4890</v>
      </c>
      <c r="M46651">
        <f>IF(data[[#This Row],[vzdelani_txt]]&lt;&gt;"",1,0)</f>
        <v>1</v>
      </c>
      <c r="N46651" t="str">
        <f>IFERROR(VLOOKUP(data[[#This Row],[uzemi_kod]],kraje[],2,FALSE),"NEUVEDENO")</f>
        <v>NEUVEDENO</v>
      </c>
      <c r="O46651">
        <f>IF(data[[#This Row],[kraj]]&lt;&gt;"NEUVEDENO",1,0)</f>
        <v>0</v>
      </c>
    </row>
    <row r="46652" spans="1:15" x14ac:dyDescent="0.35">
      <c r="A46652">
        <v>945019838</v>
      </c>
      <c r="B46652">
        <v>14</v>
      </c>
      <c r="C46652">
        <v>3162</v>
      </c>
      <c r="D46652">
        <v>1294</v>
      </c>
      <c r="E46652">
        <v>900</v>
      </c>
      <c r="F46652">
        <v>43</v>
      </c>
      <c r="G46652">
        <v>594903</v>
      </c>
      <c r="H46652">
        <v>2021</v>
      </c>
      <c r="I46652" s="1" t="d">
        <v>2021-03-26</v>
      </c>
      <c r="J46652" t="s">
        <v>12</v>
      </c>
      <c r="K46652" t="s">
        <v>16</v>
      </c>
      <c r="L46652" t="s">
        <v>4890</v>
      </c>
      <c r="M46652">
        <f>IF(data[[#This Row],[vzdelani_txt]]&lt;&gt;"",1,0)</f>
        <v>1</v>
      </c>
      <c r="N46652" t="str">
        <f>IFERROR(VLOOKUP(data[[#This Row],[uzemi_kod]],kraje[],2,FALSE),"NEUVEDENO")</f>
        <v>NEUVEDENO</v>
      </c>
      <c r="O46652">
        <f>IF(data[[#This Row],[kraj]]&lt;&gt;"NEUVEDENO",1,0)</f>
        <v>0</v>
      </c>
    </row>
    <row r="46653" spans="1:15" x14ac:dyDescent="0.35">
      <c r="A46653">
        <v>944988896</v>
      </c>
      <c r="B46653">
        <v>58</v>
      </c>
      <c r="C46653">
        <v>3162</v>
      </c>
      <c r="D46653">
        <v>5181</v>
      </c>
      <c r="E46653">
        <v>35450001</v>
      </c>
      <c r="F46653">
        <v>43</v>
      </c>
      <c r="G46653">
        <v>594903</v>
      </c>
      <c r="H46653">
        <v>2021</v>
      </c>
      <c r="I46653" s="1" t="d">
        <v>2021-03-26</v>
      </c>
      <c r="J46653" t="s">
        <v>12</v>
      </c>
      <c r="K46653" t="s">
        <v>17</v>
      </c>
      <c r="L46653" t="s">
        <v>4890</v>
      </c>
      <c r="M46653">
        <f>IF(data[[#This Row],[vzdelani_txt]]&lt;&gt;"",1,0)</f>
        <v>1</v>
      </c>
      <c r="N46653" t="str">
        <f>IFERROR(VLOOKUP(data[[#This Row],[uzemi_kod]],kraje[],2,FALSE),"NEUVEDENO")</f>
        <v>NEUVEDENO</v>
      </c>
      <c r="O46653">
        <f>IF(data[[#This Row],[kraj]]&lt;&gt;"NEUVEDENO",1,0)</f>
        <v>0</v>
      </c>
    </row>
    <row r="46654" spans="1:15" x14ac:dyDescent="0.35">
      <c r="A46654">
        <v>944988895</v>
      </c>
      <c r="B46654">
        <v>96</v>
      </c>
      <c r="C46654">
        <v>3162</v>
      </c>
      <c r="D46654">
        <v>5784</v>
      </c>
      <c r="E46654">
        <v>105</v>
      </c>
      <c r="F46654">
        <v>43</v>
      </c>
      <c r="G46654">
        <v>594903</v>
      </c>
      <c r="H46654">
        <v>2021</v>
      </c>
      <c r="I46654" s="1" t="d">
        <v>2021-03-26</v>
      </c>
      <c r="J46654" t="s">
        <v>12</v>
      </c>
      <c r="K46654" t="s">
        <v>18</v>
      </c>
      <c r="L46654" t="s">
        <v>4890</v>
      </c>
      <c r="M46654">
        <f>IF(data[[#This Row],[vzdelani_txt]]&lt;&gt;"",1,0)</f>
        <v>1</v>
      </c>
      <c r="N46654" t="str">
        <f>IFERROR(VLOOKUP(data[[#This Row],[uzemi_kod]],kraje[],2,FALSE),"NEUVEDENO")</f>
        <v>NEUVEDENO</v>
      </c>
      <c r="O46654">
        <f>IF(data[[#This Row],[kraj]]&lt;&gt;"NEUVEDENO",1,0)</f>
        <v>0</v>
      </c>
    </row>
    <row r="46655" spans="1:15" x14ac:dyDescent="0.35">
      <c r="A46655">
        <v>944999821</v>
      </c>
      <c r="B46655">
        <v>22</v>
      </c>
      <c r="C46655">
        <v>3162</v>
      </c>
      <c r="D46655">
        <v>5784</v>
      </c>
      <c r="E46655">
        <v>109</v>
      </c>
      <c r="F46655">
        <v>43</v>
      </c>
      <c r="G46655">
        <v>594903</v>
      </c>
      <c r="H46655">
        <v>2021</v>
      </c>
      <c r="I46655" s="1" t="d">
        <v>2021-03-26</v>
      </c>
      <c r="J46655" t="s">
        <v>12</v>
      </c>
      <c r="K46655" t="s">
        <v>19</v>
      </c>
      <c r="L46655" t="s">
        <v>4890</v>
      </c>
      <c r="M46655">
        <f>IF(data[[#This Row],[vzdelani_txt]]&lt;&gt;"",1,0)</f>
        <v>1</v>
      </c>
      <c r="N46655" t="str">
        <f>IFERROR(VLOOKUP(data[[#This Row],[uzemi_kod]],kraje[],2,FALSE),"NEUVEDENO")</f>
        <v>NEUVEDENO</v>
      </c>
      <c r="O46655">
        <f>IF(data[[#This Row],[kraj]]&lt;&gt;"NEUVEDENO",1,0)</f>
        <v>0</v>
      </c>
    </row>
    <row r="46656" spans="1:15" x14ac:dyDescent="0.35">
      <c r="A46656">
        <v>945026569</v>
      </c>
      <c r="B46656">
        <v>40</v>
      </c>
      <c r="C46656">
        <v>3162</v>
      </c>
      <c r="D46656">
        <v>5784</v>
      </c>
      <c r="E46656">
        <v>117</v>
      </c>
      <c r="F46656">
        <v>43</v>
      </c>
      <c r="G46656">
        <v>594903</v>
      </c>
      <c r="H46656">
        <v>2021</v>
      </c>
      <c r="I46656" s="1" t="d">
        <v>2021-03-26</v>
      </c>
      <c r="J46656" t="s">
        <v>12</v>
      </c>
      <c r="K46656" t="s">
        <v>20</v>
      </c>
      <c r="L46656" t="s">
        <v>4890</v>
      </c>
      <c r="M46656">
        <f>IF(data[[#This Row],[vzdelani_txt]]&lt;&gt;"",1,0)</f>
        <v>1</v>
      </c>
      <c r="N46656" t="str">
        <f>IFERROR(VLOOKUP(data[[#This Row],[uzemi_kod]],kraje[],2,FALSE),"NEUVEDENO")</f>
        <v>NEUVEDENO</v>
      </c>
      <c r="O46656">
        <f>IF(data[[#This Row],[kraj]]&lt;&gt;"NEUVEDENO",1,0)</f>
        <v>0</v>
      </c>
    </row>
    <row r="46657" spans="1:15" x14ac:dyDescent="0.35">
      <c r="A46657">
        <v>945006485</v>
      </c>
      <c r="B46657">
        <v>4</v>
      </c>
      <c r="C46657">
        <v>3162</v>
      </c>
      <c r="D46657">
        <v>5784</v>
      </c>
      <c r="E46657">
        <v>130</v>
      </c>
      <c r="F46657">
        <v>43</v>
      </c>
      <c r="G46657">
        <v>594903</v>
      </c>
      <c r="H46657">
        <v>2021</v>
      </c>
      <c r="I46657" s="1" t="d">
        <v>2021-03-26</v>
      </c>
      <c r="J46657" t="s">
        <v>12</v>
      </c>
      <c r="K46657" t="s">
        <v>21</v>
      </c>
      <c r="L46657" t="s">
        <v>4890</v>
      </c>
      <c r="M46657">
        <f>IF(data[[#This Row],[vzdelani_txt]]&lt;&gt;"",1,0)</f>
        <v>1</v>
      </c>
      <c r="N46657" t="str">
        <f>IFERROR(VLOOKUP(data[[#This Row],[uzemi_kod]],kraje[],2,FALSE),"NEUVEDENO")</f>
        <v>NEUVEDENO</v>
      </c>
      <c r="O46657">
        <f>IF(data[[#This Row],[kraj]]&lt;&gt;"NEUVEDENO",1,0)</f>
        <v>0</v>
      </c>
    </row>
    <row r="46658" spans="1:15" x14ac:dyDescent="0.35">
      <c r="A46658">
        <v>945017939</v>
      </c>
      <c r="B46658">
        <v>471</v>
      </c>
      <c r="C46658">
        <v>3162</v>
      </c>
      <c r="F46658">
        <v>43</v>
      </c>
      <c r="G46658">
        <v>594911</v>
      </c>
      <c r="H46658">
        <v>2021</v>
      </c>
      <c r="I46658" s="1" t="d">
        <v>2021-03-26</v>
      </c>
      <c r="J46658" t="s">
        <v>12</v>
      </c>
      <c r="K46658" t="s">
        <v>13</v>
      </c>
      <c r="L46658" t="s">
        <v>5042</v>
      </c>
      <c r="M46658">
        <f>IF(data[[#This Row],[vzdelani_txt]]&lt;&gt;"",1,0)</f>
        <v>0</v>
      </c>
      <c r="N46658" t="str">
        <f>IFERROR(VLOOKUP(data[[#This Row],[uzemi_kod]],kraje[],2,FALSE),"NEUVEDENO")</f>
        <v>NEUVEDENO</v>
      </c>
      <c r="O46658">
        <f>IF(data[[#This Row],[kraj]]&lt;&gt;"NEUVEDENO",1,0)</f>
        <v>0</v>
      </c>
    </row>
    <row r="46659" spans="1:15" x14ac:dyDescent="0.35">
      <c r="A46659">
        <v>945033345</v>
      </c>
      <c r="B46659">
        <v>2</v>
      </c>
      <c r="C46659">
        <v>3162</v>
      </c>
      <c r="D46659">
        <v>1294</v>
      </c>
      <c r="E46659">
        <v>1</v>
      </c>
      <c r="F46659">
        <v>43</v>
      </c>
      <c r="G46659">
        <v>594911</v>
      </c>
      <c r="H46659">
        <v>2021</v>
      </c>
      <c r="I46659" s="1" t="d">
        <v>2021-03-26</v>
      </c>
      <c r="J46659" t="s">
        <v>12</v>
      </c>
      <c r="K46659" t="s">
        <v>15</v>
      </c>
      <c r="L46659" t="s">
        <v>5042</v>
      </c>
      <c r="M46659">
        <f>IF(data[[#This Row],[vzdelani_txt]]&lt;&gt;"",1,0)</f>
        <v>1</v>
      </c>
      <c r="N46659" t="str">
        <f>IFERROR(VLOOKUP(data[[#This Row],[uzemi_kod]],kraje[],2,FALSE),"NEUVEDENO")</f>
        <v>NEUVEDENO</v>
      </c>
      <c r="O46659">
        <f>IF(data[[#This Row],[kraj]]&lt;&gt;"NEUVEDENO",1,0)</f>
        <v>0</v>
      </c>
    </row>
    <row r="46660" spans="1:15" x14ac:dyDescent="0.35">
      <c r="A46660">
        <v>945019841</v>
      </c>
      <c r="B46660">
        <v>18</v>
      </c>
      <c r="C46660">
        <v>3162</v>
      </c>
      <c r="D46660">
        <v>1294</v>
      </c>
      <c r="E46660">
        <v>900</v>
      </c>
      <c r="F46660">
        <v>43</v>
      </c>
      <c r="G46660">
        <v>594911</v>
      </c>
      <c r="H46660">
        <v>2021</v>
      </c>
      <c r="I46660" s="1" t="d">
        <v>2021-03-26</v>
      </c>
      <c r="J46660" t="s">
        <v>12</v>
      </c>
      <c r="K46660" t="s">
        <v>16</v>
      </c>
      <c r="L46660" t="s">
        <v>5042</v>
      </c>
      <c r="M46660">
        <f>IF(data[[#This Row],[vzdelani_txt]]&lt;&gt;"",1,0)</f>
        <v>1</v>
      </c>
      <c r="N46660" t="str">
        <f>IFERROR(VLOOKUP(data[[#This Row],[uzemi_kod]],kraje[],2,FALSE),"NEUVEDENO")</f>
        <v>NEUVEDENO</v>
      </c>
      <c r="O46660">
        <f>IF(data[[#This Row],[kraj]]&lt;&gt;"NEUVEDENO",1,0)</f>
        <v>0</v>
      </c>
    </row>
    <row r="46661" spans="1:15" x14ac:dyDescent="0.35">
      <c r="A46661">
        <v>944988990</v>
      </c>
      <c r="B46661">
        <v>134</v>
      </c>
      <c r="C46661">
        <v>3162</v>
      </c>
      <c r="D46661">
        <v>5181</v>
      </c>
      <c r="E46661">
        <v>35450001</v>
      </c>
      <c r="F46661">
        <v>43</v>
      </c>
      <c r="G46661">
        <v>594911</v>
      </c>
      <c r="H46661">
        <v>2021</v>
      </c>
      <c r="I46661" s="1" t="d">
        <v>2021-03-26</v>
      </c>
      <c r="J46661" t="s">
        <v>12</v>
      </c>
      <c r="K46661" t="s">
        <v>17</v>
      </c>
      <c r="L46661" t="s">
        <v>5042</v>
      </c>
      <c r="M46661">
        <f>IF(data[[#This Row],[vzdelani_txt]]&lt;&gt;"",1,0)</f>
        <v>1</v>
      </c>
      <c r="N46661" t="str">
        <f>IFERROR(VLOOKUP(data[[#This Row],[uzemi_kod]],kraje[],2,FALSE),"NEUVEDENO")</f>
        <v>NEUVEDENO</v>
      </c>
      <c r="O46661">
        <f>IF(data[[#This Row],[kraj]]&lt;&gt;"NEUVEDENO",1,0)</f>
        <v>0</v>
      </c>
    </row>
    <row r="46662" spans="1:15" x14ac:dyDescent="0.35">
      <c r="A46662">
        <v>945019840</v>
      </c>
      <c r="B46662">
        <v>181</v>
      </c>
      <c r="C46662">
        <v>3162</v>
      </c>
      <c r="D46662">
        <v>5784</v>
      </c>
      <c r="E46662">
        <v>105</v>
      </c>
      <c r="F46662">
        <v>43</v>
      </c>
      <c r="G46662">
        <v>594911</v>
      </c>
      <c r="H46662">
        <v>2021</v>
      </c>
      <c r="I46662" s="1" t="d">
        <v>2021-03-26</v>
      </c>
      <c r="J46662" t="s">
        <v>12</v>
      </c>
      <c r="K46662" t="s">
        <v>18</v>
      </c>
      <c r="L46662" t="s">
        <v>5042</v>
      </c>
      <c r="M46662">
        <f>IF(data[[#This Row],[vzdelani_txt]]&lt;&gt;"",1,0)</f>
        <v>1</v>
      </c>
      <c r="N46662" t="str">
        <f>IFERROR(VLOOKUP(data[[#This Row],[uzemi_kod]],kraje[],2,FALSE),"NEUVEDENO")</f>
        <v>NEUVEDENO</v>
      </c>
      <c r="O46662">
        <f>IF(data[[#This Row],[kraj]]&lt;&gt;"NEUVEDENO",1,0)</f>
        <v>0</v>
      </c>
    </row>
    <row r="46663" spans="1:15" x14ac:dyDescent="0.35">
      <c r="A46663">
        <v>944988988</v>
      </c>
      <c r="B46663">
        <v>50</v>
      </c>
      <c r="C46663">
        <v>3162</v>
      </c>
      <c r="D46663">
        <v>5784</v>
      </c>
      <c r="E46663">
        <v>109</v>
      </c>
      <c r="F46663">
        <v>43</v>
      </c>
      <c r="G46663">
        <v>594911</v>
      </c>
      <c r="H46663">
        <v>2021</v>
      </c>
      <c r="I46663" s="1" t="d">
        <v>2021-03-26</v>
      </c>
      <c r="J46663" t="s">
        <v>12</v>
      </c>
      <c r="K46663" t="s">
        <v>19</v>
      </c>
      <c r="L46663" t="s">
        <v>5042</v>
      </c>
      <c r="M46663">
        <f>IF(data[[#This Row],[vzdelani_txt]]&lt;&gt;"",1,0)</f>
        <v>1</v>
      </c>
      <c r="N46663" t="str">
        <f>IFERROR(VLOOKUP(data[[#This Row],[uzemi_kod]],kraje[],2,FALSE),"NEUVEDENO")</f>
        <v>NEUVEDENO</v>
      </c>
      <c r="O46663">
        <f>IF(data[[#This Row],[kraj]]&lt;&gt;"NEUVEDENO",1,0)</f>
        <v>0</v>
      </c>
    </row>
    <row r="46664" spans="1:15" x14ac:dyDescent="0.35">
      <c r="A46664">
        <v>944988989</v>
      </c>
      <c r="B46664">
        <v>80</v>
      </c>
      <c r="C46664">
        <v>3162</v>
      </c>
      <c r="D46664">
        <v>5784</v>
      </c>
      <c r="E46664">
        <v>117</v>
      </c>
      <c r="F46664">
        <v>43</v>
      </c>
      <c r="G46664">
        <v>594911</v>
      </c>
      <c r="H46664">
        <v>2021</v>
      </c>
      <c r="I46664" s="1" t="d">
        <v>2021-03-26</v>
      </c>
      <c r="J46664" t="s">
        <v>12</v>
      </c>
      <c r="K46664" t="s">
        <v>20</v>
      </c>
      <c r="L46664" t="s">
        <v>5042</v>
      </c>
      <c r="M46664">
        <f>IF(data[[#This Row],[vzdelani_txt]]&lt;&gt;"",1,0)</f>
        <v>1</v>
      </c>
      <c r="N46664" t="str">
        <f>IFERROR(VLOOKUP(data[[#This Row],[uzemi_kod]],kraje[],2,FALSE),"NEUVEDENO")</f>
        <v>NEUVEDENO</v>
      </c>
      <c r="O46664">
        <f>IF(data[[#This Row],[kraj]]&lt;&gt;"NEUVEDENO",1,0)</f>
        <v>0</v>
      </c>
    </row>
    <row r="46665" spans="1:15" x14ac:dyDescent="0.35">
      <c r="A46665">
        <v>945006486</v>
      </c>
      <c r="B46665">
        <v>6</v>
      </c>
      <c r="C46665">
        <v>3162</v>
      </c>
      <c r="D46665">
        <v>5784</v>
      </c>
      <c r="E46665">
        <v>130</v>
      </c>
      <c r="F46665">
        <v>43</v>
      </c>
      <c r="G46665">
        <v>594911</v>
      </c>
      <c r="H46665">
        <v>2021</v>
      </c>
      <c r="I46665" s="1" t="d">
        <v>2021-03-26</v>
      </c>
      <c r="J46665" t="s">
        <v>12</v>
      </c>
      <c r="K46665" t="s">
        <v>21</v>
      </c>
      <c r="L46665" t="s">
        <v>5042</v>
      </c>
      <c r="M46665">
        <f>IF(data[[#This Row],[vzdelani_txt]]&lt;&gt;"",1,0)</f>
        <v>1</v>
      </c>
      <c r="N46665" t="str">
        <f>IFERROR(VLOOKUP(data[[#This Row],[uzemi_kod]],kraje[],2,FALSE),"NEUVEDENO")</f>
        <v>NEUVEDENO</v>
      </c>
      <c r="O46665">
        <f>IF(data[[#This Row],[kraj]]&lt;&gt;"NEUVEDENO",1,0)</f>
        <v>0</v>
      </c>
    </row>
    <row r="46666" spans="1:15" x14ac:dyDescent="0.35">
      <c r="A46666">
        <v>944985099</v>
      </c>
      <c r="B46666">
        <v>1091</v>
      </c>
      <c r="C46666">
        <v>3162</v>
      </c>
      <c r="F46666">
        <v>43</v>
      </c>
      <c r="G46666">
        <v>594920</v>
      </c>
      <c r="H46666">
        <v>2021</v>
      </c>
      <c r="I46666" s="1" t="d">
        <v>2021-03-26</v>
      </c>
      <c r="J46666" t="s">
        <v>12</v>
      </c>
      <c r="K46666" t="s">
        <v>13</v>
      </c>
      <c r="L46666" t="s">
        <v>4220</v>
      </c>
      <c r="M46666">
        <f>IF(data[[#This Row],[vzdelani_txt]]&lt;&gt;"",1,0)</f>
        <v>0</v>
      </c>
      <c r="N46666" t="str">
        <f>IFERROR(VLOOKUP(data[[#This Row],[uzemi_kod]],kraje[],2,FALSE),"NEUVEDENO")</f>
        <v>NEUVEDENO</v>
      </c>
      <c r="O46666">
        <f>IF(data[[#This Row],[kraj]]&lt;&gt;"NEUVEDENO",1,0)</f>
        <v>0</v>
      </c>
    </row>
    <row r="46667" spans="1:15" x14ac:dyDescent="0.35">
      <c r="A46667">
        <v>945019893</v>
      </c>
      <c r="B46667">
        <v>11</v>
      </c>
      <c r="C46667">
        <v>3162</v>
      </c>
      <c r="D46667">
        <v>1294</v>
      </c>
      <c r="E46667">
        <v>1</v>
      </c>
      <c r="F46667">
        <v>43</v>
      </c>
      <c r="G46667">
        <v>594920</v>
      </c>
      <c r="H46667">
        <v>2021</v>
      </c>
      <c r="I46667" s="1" t="d">
        <v>2021-03-26</v>
      </c>
      <c r="J46667" t="s">
        <v>12</v>
      </c>
      <c r="K46667" t="s">
        <v>15</v>
      </c>
      <c r="L46667" t="s">
        <v>4220</v>
      </c>
      <c r="M46667">
        <f>IF(data[[#This Row],[vzdelani_txt]]&lt;&gt;"",1,0)</f>
        <v>1</v>
      </c>
      <c r="N46667" t="str">
        <f>IFERROR(VLOOKUP(data[[#This Row],[uzemi_kod]],kraje[],2,FALSE),"NEUVEDENO")</f>
        <v>NEUVEDENO</v>
      </c>
      <c r="O46667">
        <f>IF(data[[#This Row],[kraj]]&lt;&gt;"NEUVEDENO",1,0)</f>
        <v>0</v>
      </c>
    </row>
    <row r="46668" spans="1:15" x14ac:dyDescent="0.35">
      <c r="A46668">
        <v>944999929</v>
      </c>
      <c r="B46668">
        <v>62</v>
      </c>
      <c r="C46668">
        <v>3162</v>
      </c>
      <c r="D46668">
        <v>1294</v>
      </c>
      <c r="E46668">
        <v>900</v>
      </c>
      <c r="F46668">
        <v>43</v>
      </c>
      <c r="G46668">
        <v>594920</v>
      </c>
      <c r="H46668">
        <v>2021</v>
      </c>
      <c r="I46668" s="1" t="d">
        <v>2021-03-26</v>
      </c>
      <c r="J46668" t="s">
        <v>12</v>
      </c>
      <c r="K46668" t="s">
        <v>16</v>
      </c>
      <c r="L46668" t="s">
        <v>4220</v>
      </c>
      <c r="M46668">
        <f>IF(data[[#This Row],[vzdelani_txt]]&lt;&gt;"",1,0)</f>
        <v>1</v>
      </c>
      <c r="N46668" t="str">
        <f>IFERROR(VLOOKUP(data[[#This Row],[uzemi_kod]],kraje[],2,FALSE),"NEUVEDENO")</f>
        <v>NEUVEDENO</v>
      </c>
      <c r="O46668">
        <f>IF(data[[#This Row],[kraj]]&lt;&gt;"NEUVEDENO",1,0)</f>
        <v>0</v>
      </c>
    </row>
    <row r="46669" spans="1:15" x14ac:dyDescent="0.35">
      <c r="A46669">
        <v>944988991</v>
      </c>
      <c r="B46669">
        <v>318</v>
      </c>
      <c r="C46669">
        <v>3162</v>
      </c>
      <c r="D46669">
        <v>5181</v>
      </c>
      <c r="E46669">
        <v>35450001</v>
      </c>
      <c r="F46669">
        <v>43</v>
      </c>
      <c r="G46669">
        <v>594920</v>
      </c>
      <c r="H46669">
        <v>2021</v>
      </c>
      <c r="I46669" s="1" t="d">
        <v>2021-03-26</v>
      </c>
      <c r="J46669" t="s">
        <v>12</v>
      </c>
      <c r="K46669" t="s">
        <v>17</v>
      </c>
      <c r="L46669" t="s">
        <v>4220</v>
      </c>
      <c r="M46669">
        <f>IF(data[[#This Row],[vzdelani_txt]]&lt;&gt;"",1,0)</f>
        <v>1</v>
      </c>
      <c r="N46669" t="str">
        <f>IFERROR(VLOOKUP(data[[#This Row],[uzemi_kod]],kraje[],2,FALSE),"NEUVEDENO")</f>
        <v>NEUVEDENO</v>
      </c>
      <c r="O46669">
        <f>IF(data[[#This Row],[kraj]]&lt;&gt;"NEUVEDENO",1,0)</f>
        <v>0</v>
      </c>
    </row>
    <row r="46670" spans="1:15" x14ac:dyDescent="0.35">
      <c r="A46670">
        <v>945019842</v>
      </c>
      <c r="B46670">
        <v>391</v>
      </c>
      <c r="C46670">
        <v>3162</v>
      </c>
      <c r="D46670">
        <v>5784</v>
      </c>
      <c r="E46670">
        <v>105</v>
      </c>
      <c r="F46670">
        <v>43</v>
      </c>
      <c r="G46670">
        <v>594920</v>
      </c>
      <c r="H46670">
        <v>2021</v>
      </c>
      <c r="I46670" s="1" t="d">
        <v>2021-03-26</v>
      </c>
      <c r="J46670" t="s">
        <v>12</v>
      </c>
      <c r="K46670" t="s">
        <v>18</v>
      </c>
      <c r="L46670" t="s">
        <v>4220</v>
      </c>
      <c r="M46670">
        <f>IF(data[[#This Row],[vzdelani_txt]]&lt;&gt;"",1,0)</f>
        <v>1</v>
      </c>
      <c r="N46670" t="str">
        <f>IFERROR(VLOOKUP(data[[#This Row],[uzemi_kod]],kraje[],2,FALSE),"NEUVEDENO")</f>
        <v>NEUVEDENO</v>
      </c>
      <c r="O46670">
        <f>IF(data[[#This Row],[kraj]]&lt;&gt;"NEUVEDENO",1,0)</f>
        <v>0</v>
      </c>
    </row>
    <row r="46671" spans="1:15" x14ac:dyDescent="0.35">
      <c r="A46671">
        <v>945006487</v>
      </c>
      <c r="B46671">
        <v>116</v>
      </c>
      <c r="C46671">
        <v>3162</v>
      </c>
      <c r="D46671">
        <v>5784</v>
      </c>
      <c r="E46671">
        <v>109</v>
      </c>
      <c r="F46671">
        <v>43</v>
      </c>
      <c r="G46671">
        <v>594920</v>
      </c>
      <c r="H46671">
        <v>2021</v>
      </c>
      <c r="I46671" s="1" t="d">
        <v>2021-03-26</v>
      </c>
      <c r="J46671" t="s">
        <v>12</v>
      </c>
      <c r="K46671" t="s">
        <v>19</v>
      </c>
      <c r="L46671" t="s">
        <v>4220</v>
      </c>
      <c r="M46671">
        <f>IF(data[[#This Row],[vzdelani_txt]]&lt;&gt;"",1,0)</f>
        <v>1</v>
      </c>
      <c r="N46671" t="str">
        <f>IFERROR(VLOOKUP(data[[#This Row],[uzemi_kod]],kraje[],2,FALSE),"NEUVEDENO")</f>
        <v>NEUVEDENO</v>
      </c>
      <c r="O46671">
        <f>IF(data[[#This Row],[kraj]]&lt;&gt;"NEUVEDENO",1,0)</f>
        <v>0</v>
      </c>
    </row>
    <row r="46672" spans="1:15" x14ac:dyDescent="0.35">
      <c r="A46672">
        <v>945006488</v>
      </c>
      <c r="B46672">
        <v>183</v>
      </c>
      <c r="C46672">
        <v>3162</v>
      </c>
      <c r="D46672">
        <v>5784</v>
      </c>
      <c r="E46672">
        <v>117</v>
      </c>
      <c r="F46672">
        <v>43</v>
      </c>
      <c r="G46672">
        <v>594920</v>
      </c>
      <c r="H46672">
        <v>2021</v>
      </c>
      <c r="I46672" s="1" t="d">
        <v>2021-03-26</v>
      </c>
      <c r="J46672" t="s">
        <v>12</v>
      </c>
      <c r="K46672" t="s">
        <v>20</v>
      </c>
      <c r="L46672" t="s">
        <v>4220</v>
      </c>
      <c r="M46672">
        <f>IF(data[[#This Row],[vzdelani_txt]]&lt;&gt;"",1,0)</f>
        <v>1</v>
      </c>
      <c r="N46672" t="str">
        <f>IFERROR(VLOOKUP(data[[#This Row],[uzemi_kod]],kraje[],2,FALSE),"NEUVEDENO")</f>
        <v>NEUVEDENO</v>
      </c>
      <c r="O46672">
        <f>IF(data[[#This Row],[kraj]]&lt;&gt;"NEUVEDENO",1,0)</f>
        <v>0</v>
      </c>
    </row>
    <row r="46673" spans="1:15" x14ac:dyDescent="0.35">
      <c r="A46673">
        <v>945013235</v>
      </c>
      <c r="B46673">
        <v>10</v>
      </c>
      <c r="C46673">
        <v>3162</v>
      </c>
      <c r="D46673">
        <v>5784</v>
      </c>
      <c r="E46673">
        <v>130</v>
      </c>
      <c r="F46673">
        <v>43</v>
      </c>
      <c r="G46673">
        <v>594920</v>
      </c>
      <c r="H46673">
        <v>2021</v>
      </c>
      <c r="I46673" s="1" t="d">
        <v>2021-03-26</v>
      </c>
      <c r="J46673" t="s">
        <v>12</v>
      </c>
      <c r="K46673" t="s">
        <v>21</v>
      </c>
      <c r="L46673" t="s">
        <v>4220</v>
      </c>
      <c r="M46673">
        <f>IF(data[[#This Row],[vzdelani_txt]]&lt;&gt;"",1,0)</f>
        <v>1</v>
      </c>
      <c r="N46673" t="str">
        <f>IFERROR(VLOOKUP(data[[#This Row],[uzemi_kod]],kraje[],2,FALSE),"NEUVEDENO")</f>
        <v>NEUVEDENO</v>
      </c>
      <c r="O46673">
        <f>IF(data[[#This Row],[kraj]]&lt;&gt;"NEUVEDENO",1,0)</f>
        <v>0</v>
      </c>
    </row>
    <row r="46674" spans="1:15" x14ac:dyDescent="0.35">
      <c r="A46674">
        <v>945011227</v>
      </c>
      <c r="B46674">
        <v>518</v>
      </c>
      <c r="C46674">
        <v>3162</v>
      </c>
      <c r="F46674">
        <v>43</v>
      </c>
      <c r="G46674">
        <v>594938</v>
      </c>
      <c r="H46674">
        <v>2021</v>
      </c>
      <c r="I46674" s="1" t="d">
        <v>2021-03-26</v>
      </c>
      <c r="J46674" t="s">
        <v>12</v>
      </c>
      <c r="K46674" t="s">
        <v>13</v>
      </c>
      <c r="L46674" t="s">
        <v>5043</v>
      </c>
      <c r="M46674">
        <f>IF(data[[#This Row],[vzdelani_txt]]&lt;&gt;"",1,0)</f>
        <v>0</v>
      </c>
      <c r="N46674" t="str">
        <f>IFERROR(VLOOKUP(data[[#This Row],[uzemi_kod]],kraje[],2,FALSE),"NEUVEDENO")</f>
        <v>NEUVEDENO</v>
      </c>
      <c r="O46674">
        <f>IF(data[[#This Row],[kraj]]&lt;&gt;"NEUVEDENO",1,0)</f>
        <v>0</v>
      </c>
    </row>
    <row r="46675" spans="1:15" x14ac:dyDescent="0.35">
      <c r="A46675">
        <v>945026670</v>
      </c>
      <c r="B46675">
        <v>18</v>
      </c>
      <c r="C46675">
        <v>3162</v>
      </c>
      <c r="D46675">
        <v>1294</v>
      </c>
      <c r="E46675">
        <v>1</v>
      </c>
      <c r="F46675">
        <v>43</v>
      </c>
      <c r="G46675">
        <v>594938</v>
      </c>
      <c r="H46675">
        <v>2021</v>
      </c>
      <c r="I46675" s="1" t="d">
        <v>2021-03-26</v>
      </c>
      <c r="J46675" t="s">
        <v>12</v>
      </c>
      <c r="K46675" t="s">
        <v>15</v>
      </c>
      <c r="L46675" t="s">
        <v>5043</v>
      </c>
      <c r="M46675">
        <f>IF(data[[#This Row],[vzdelani_txt]]&lt;&gt;"",1,0)</f>
        <v>1</v>
      </c>
      <c r="N46675" t="str">
        <f>IFERROR(VLOOKUP(data[[#This Row],[uzemi_kod]],kraje[],2,FALSE),"NEUVEDENO")</f>
        <v>NEUVEDENO</v>
      </c>
      <c r="O46675">
        <f>IF(data[[#This Row],[kraj]]&lt;&gt;"NEUVEDENO",1,0)</f>
        <v>0</v>
      </c>
    </row>
    <row r="46676" spans="1:15" x14ac:dyDescent="0.35">
      <c r="A46676">
        <v>944999930</v>
      </c>
      <c r="B46676">
        <v>67</v>
      </c>
      <c r="C46676">
        <v>3162</v>
      </c>
      <c r="D46676">
        <v>1294</v>
      </c>
      <c r="E46676">
        <v>900</v>
      </c>
      <c r="F46676">
        <v>43</v>
      </c>
      <c r="G46676">
        <v>594938</v>
      </c>
      <c r="H46676">
        <v>2021</v>
      </c>
      <c r="I46676" s="1" t="d">
        <v>2021-03-26</v>
      </c>
      <c r="J46676" t="s">
        <v>12</v>
      </c>
      <c r="K46676" t="s">
        <v>16</v>
      </c>
      <c r="L46676" t="s">
        <v>5043</v>
      </c>
      <c r="M46676">
        <f>IF(data[[#This Row],[vzdelani_txt]]&lt;&gt;"",1,0)</f>
        <v>1</v>
      </c>
      <c r="N46676" t="str">
        <f>IFERROR(VLOOKUP(data[[#This Row],[uzemi_kod]],kraje[],2,FALSE),"NEUVEDENO")</f>
        <v>NEUVEDENO</v>
      </c>
      <c r="O46676">
        <f>IF(data[[#This Row],[kraj]]&lt;&gt;"NEUVEDENO",1,0)</f>
        <v>0</v>
      </c>
    </row>
    <row r="46677" spans="1:15" x14ac:dyDescent="0.35">
      <c r="A46677">
        <v>945019894</v>
      </c>
      <c r="B46677">
        <v>115</v>
      </c>
      <c r="C46677">
        <v>3162</v>
      </c>
      <c r="D46677">
        <v>5181</v>
      </c>
      <c r="E46677">
        <v>35450001</v>
      </c>
      <c r="F46677">
        <v>43</v>
      </c>
      <c r="G46677">
        <v>594938</v>
      </c>
      <c r="H46677">
        <v>2021</v>
      </c>
      <c r="I46677" s="1" t="d">
        <v>2021-03-26</v>
      </c>
      <c r="J46677" t="s">
        <v>12</v>
      </c>
      <c r="K46677" t="s">
        <v>17</v>
      </c>
      <c r="L46677" t="s">
        <v>5043</v>
      </c>
      <c r="M46677">
        <f>IF(data[[#This Row],[vzdelani_txt]]&lt;&gt;"",1,0)</f>
        <v>1</v>
      </c>
      <c r="N46677" t="str">
        <f>IFERROR(VLOOKUP(data[[#This Row],[uzemi_kod]],kraje[],2,FALSE),"NEUVEDENO")</f>
        <v>NEUVEDENO</v>
      </c>
      <c r="O46677">
        <f>IF(data[[#This Row],[kraj]]&lt;&gt;"NEUVEDENO",1,0)</f>
        <v>0</v>
      </c>
    </row>
    <row r="46678" spans="1:15" x14ac:dyDescent="0.35">
      <c r="A46678">
        <v>944989085</v>
      </c>
      <c r="B46678">
        <v>175</v>
      </c>
      <c r="C46678">
        <v>3162</v>
      </c>
      <c r="D46678">
        <v>5784</v>
      </c>
      <c r="E46678">
        <v>105</v>
      </c>
      <c r="F46678">
        <v>43</v>
      </c>
      <c r="G46678">
        <v>594938</v>
      </c>
      <c r="H46678">
        <v>2021</v>
      </c>
      <c r="I46678" s="1" t="d">
        <v>2021-03-26</v>
      </c>
      <c r="J46678" t="s">
        <v>12</v>
      </c>
      <c r="K46678" t="s">
        <v>18</v>
      </c>
      <c r="L46678" t="s">
        <v>5043</v>
      </c>
      <c r="M46678">
        <f>IF(data[[#This Row],[vzdelani_txt]]&lt;&gt;"",1,0)</f>
        <v>1</v>
      </c>
      <c r="N46678" t="str">
        <f>IFERROR(VLOOKUP(data[[#This Row],[uzemi_kod]],kraje[],2,FALSE),"NEUVEDENO")</f>
        <v>NEUVEDENO</v>
      </c>
      <c r="O46678">
        <f>IF(data[[#This Row],[kraj]]&lt;&gt;"NEUVEDENO",1,0)</f>
        <v>0</v>
      </c>
    </row>
    <row r="46679" spans="1:15" x14ac:dyDescent="0.35">
      <c r="A46679">
        <v>945006520</v>
      </c>
      <c r="B46679">
        <v>30</v>
      </c>
      <c r="C46679">
        <v>3162</v>
      </c>
      <c r="D46679">
        <v>5784</v>
      </c>
      <c r="E46679">
        <v>109</v>
      </c>
      <c r="F46679">
        <v>43</v>
      </c>
      <c r="G46679">
        <v>594938</v>
      </c>
      <c r="H46679">
        <v>2021</v>
      </c>
      <c r="I46679" s="1" t="d">
        <v>2021-03-26</v>
      </c>
      <c r="J46679" t="s">
        <v>12</v>
      </c>
      <c r="K46679" t="s">
        <v>19</v>
      </c>
      <c r="L46679" t="s">
        <v>5043</v>
      </c>
      <c r="M46679">
        <f>IF(data[[#This Row],[vzdelani_txt]]&lt;&gt;"",1,0)</f>
        <v>1</v>
      </c>
      <c r="N46679" t="str">
        <f>IFERROR(VLOOKUP(data[[#This Row],[uzemi_kod]],kraje[],2,FALSE),"NEUVEDENO")</f>
        <v>NEUVEDENO</v>
      </c>
      <c r="O46679">
        <f>IF(data[[#This Row],[kraj]]&lt;&gt;"NEUVEDENO",1,0)</f>
        <v>0</v>
      </c>
    </row>
    <row r="46680" spans="1:15" x14ac:dyDescent="0.35">
      <c r="A46680">
        <v>944989086</v>
      </c>
      <c r="B46680">
        <v>108</v>
      </c>
      <c r="C46680">
        <v>3162</v>
      </c>
      <c r="D46680">
        <v>5784</v>
      </c>
      <c r="E46680">
        <v>117</v>
      </c>
      <c r="F46680">
        <v>43</v>
      </c>
      <c r="G46680">
        <v>594938</v>
      </c>
      <c r="H46680">
        <v>2021</v>
      </c>
      <c r="I46680" s="1" t="d">
        <v>2021-03-26</v>
      </c>
      <c r="J46680" t="s">
        <v>12</v>
      </c>
      <c r="K46680" t="s">
        <v>20</v>
      </c>
      <c r="L46680" t="s">
        <v>5043</v>
      </c>
      <c r="M46680">
        <f>IF(data[[#This Row],[vzdelani_txt]]&lt;&gt;"",1,0)</f>
        <v>1</v>
      </c>
      <c r="N46680" t="str">
        <f>IFERROR(VLOOKUP(data[[#This Row],[uzemi_kod]],kraje[],2,FALSE),"NEUVEDENO")</f>
        <v>NEUVEDENO</v>
      </c>
      <c r="O46680">
        <f>IF(data[[#This Row],[kraj]]&lt;&gt;"NEUVEDENO",1,0)</f>
        <v>0</v>
      </c>
    </row>
    <row r="46681" spans="1:15" x14ac:dyDescent="0.35">
      <c r="A46681">
        <v>945019895</v>
      </c>
      <c r="B46681">
        <v>5</v>
      </c>
      <c r="C46681">
        <v>3162</v>
      </c>
      <c r="D46681">
        <v>5784</v>
      </c>
      <c r="E46681">
        <v>130</v>
      </c>
      <c r="F46681">
        <v>43</v>
      </c>
      <c r="G46681">
        <v>594938</v>
      </c>
      <c r="H46681">
        <v>2021</v>
      </c>
      <c r="I46681" s="1" t="d">
        <v>2021-03-26</v>
      </c>
      <c r="J46681" t="s">
        <v>12</v>
      </c>
      <c r="K46681" t="s">
        <v>21</v>
      </c>
      <c r="L46681" t="s">
        <v>5043</v>
      </c>
      <c r="M46681">
        <f>IF(data[[#This Row],[vzdelani_txt]]&lt;&gt;"",1,0)</f>
        <v>1</v>
      </c>
      <c r="N46681" t="str">
        <f>IFERROR(VLOOKUP(data[[#This Row],[uzemi_kod]],kraje[],2,FALSE),"NEUVEDENO")</f>
        <v>NEUVEDENO</v>
      </c>
      <c r="O46681">
        <f>IF(data[[#This Row],[kraj]]&lt;&gt;"NEUVEDENO",1,0)</f>
        <v>0</v>
      </c>
    </row>
    <row r="46682" spans="1:15" x14ac:dyDescent="0.35">
      <c r="A46682">
        <v>944997870</v>
      </c>
      <c r="B46682">
        <v>468</v>
      </c>
      <c r="C46682">
        <v>3162</v>
      </c>
      <c r="F46682">
        <v>43</v>
      </c>
      <c r="G46682">
        <v>594946</v>
      </c>
      <c r="H46682">
        <v>2021</v>
      </c>
      <c r="I46682" s="1" t="d">
        <v>2021-03-26</v>
      </c>
      <c r="J46682" t="s">
        <v>12</v>
      </c>
      <c r="K46682" t="s">
        <v>13</v>
      </c>
      <c r="L46682" t="s">
        <v>77</v>
      </c>
      <c r="M46682">
        <f>IF(data[[#This Row],[vzdelani_txt]]&lt;&gt;"",1,0)</f>
        <v>0</v>
      </c>
      <c r="N46682" t="str">
        <f>IFERROR(VLOOKUP(data[[#This Row],[uzemi_kod]],kraje[],2,FALSE),"NEUVEDENO")</f>
        <v>NEUVEDENO</v>
      </c>
      <c r="O46682">
        <f>IF(data[[#This Row],[kraj]]&lt;&gt;"NEUVEDENO",1,0)</f>
        <v>0</v>
      </c>
    </row>
    <row r="46683" spans="1:15" x14ac:dyDescent="0.35">
      <c r="A46683">
        <v>944989167</v>
      </c>
      <c r="B46683">
        <v>7</v>
      </c>
      <c r="C46683">
        <v>3162</v>
      </c>
      <c r="D46683">
        <v>1294</v>
      </c>
      <c r="E46683">
        <v>1</v>
      </c>
      <c r="F46683">
        <v>43</v>
      </c>
      <c r="G46683">
        <v>594946</v>
      </c>
      <c r="H46683">
        <v>2021</v>
      </c>
      <c r="I46683" s="1" t="d">
        <v>2021-03-26</v>
      </c>
      <c r="J46683" t="s">
        <v>12</v>
      </c>
      <c r="K46683" t="s">
        <v>15</v>
      </c>
      <c r="L46683" t="s">
        <v>77</v>
      </c>
      <c r="M46683">
        <f>IF(data[[#This Row],[vzdelani_txt]]&lt;&gt;"",1,0)</f>
        <v>1</v>
      </c>
      <c r="N46683" t="str">
        <f>IFERROR(VLOOKUP(data[[#This Row],[uzemi_kod]],kraje[],2,FALSE),"NEUVEDENO")</f>
        <v>NEUVEDENO</v>
      </c>
      <c r="O46683">
        <f>IF(data[[#This Row],[kraj]]&lt;&gt;"NEUVEDENO",1,0)</f>
        <v>0</v>
      </c>
    </row>
    <row r="46684" spans="1:15" x14ac:dyDescent="0.35">
      <c r="A46684">
        <v>945006522</v>
      </c>
      <c r="B46684">
        <v>30</v>
      </c>
      <c r="C46684">
        <v>3162</v>
      </c>
      <c r="D46684">
        <v>1294</v>
      </c>
      <c r="E46684">
        <v>900</v>
      </c>
      <c r="F46684">
        <v>43</v>
      </c>
      <c r="G46684">
        <v>594946</v>
      </c>
      <c r="H46684">
        <v>2021</v>
      </c>
      <c r="I46684" s="1" t="d">
        <v>2021-03-26</v>
      </c>
      <c r="J46684" t="s">
        <v>12</v>
      </c>
      <c r="K46684" t="s">
        <v>16</v>
      </c>
      <c r="L46684" t="s">
        <v>77</v>
      </c>
      <c r="M46684">
        <f>IF(data[[#This Row],[vzdelani_txt]]&lt;&gt;"",1,0)</f>
        <v>1</v>
      </c>
      <c r="N46684" t="str">
        <f>IFERROR(VLOOKUP(data[[#This Row],[uzemi_kod]],kraje[],2,FALSE),"NEUVEDENO")</f>
        <v>NEUVEDENO</v>
      </c>
      <c r="O46684">
        <f>IF(data[[#This Row],[kraj]]&lt;&gt;"NEUVEDENO",1,0)</f>
        <v>0</v>
      </c>
    </row>
    <row r="46685" spans="1:15" x14ac:dyDescent="0.35">
      <c r="A46685">
        <v>945013282</v>
      </c>
      <c r="B46685">
        <v>118</v>
      </c>
      <c r="C46685">
        <v>3162</v>
      </c>
      <c r="D46685">
        <v>5181</v>
      </c>
      <c r="E46685">
        <v>35450001</v>
      </c>
      <c r="F46685">
        <v>43</v>
      </c>
      <c r="G46685">
        <v>594946</v>
      </c>
      <c r="H46685">
        <v>2021</v>
      </c>
      <c r="I46685" s="1" t="d">
        <v>2021-03-26</v>
      </c>
      <c r="J46685" t="s">
        <v>12</v>
      </c>
      <c r="K46685" t="s">
        <v>17</v>
      </c>
      <c r="L46685" t="s">
        <v>77</v>
      </c>
      <c r="M46685">
        <f>IF(data[[#This Row],[vzdelani_txt]]&lt;&gt;"",1,0)</f>
        <v>1</v>
      </c>
      <c r="N46685" t="str">
        <f>IFERROR(VLOOKUP(data[[#This Row],[uzemi_kod]],kraje[],2,FALSE),"NEUVEDENO")</f>
        <v>NEUVEDENO</v>
      </c>
      <c r="O46685">
        <f>IF(data[[#This Row],[kraj]]&lt;&gt;"NEUVEDENO",1,0)</f>
        <v>0</v>
      </c>
    </row>
    <row r="46686" spans="1:15" x14ac:dyDescent="0.35">
      <c r="A46686">
        <v>945006521</v>
      </c>
      <c r="B46686">
        <v>191</v>
      </c>
      <c r="C46686">
        <v>3162</v>
      </c>
      <c r="D46686">
        <v>5784</v>
      </c>
      <c r="E46686">
        <v>105</v>
      </c>
      <c r="F46686">
        <v>43</v>
      </c>
      <c r="G46686">
        <v>594946</v>
      </c>
      <c r="H46686">
        <v>2021</v>
      </c>
      <c r="I46686" s="1" t="d">
        <v>2021-03-26</v>
      </c>
      <c r="J46686" t="s">
        <v>12</v>
      </c>
      <c r="K46686" t="s">
        <v>18</v>
      </c>
      <c r="L46686" t="s">
        <v>77</v>
      </c>
      <c r="M46686">
        <f>IF(data[[#This Row],[vzdelani_txt]]&lt;&gt;"",1,0)</f>
        <v>1</v>
      </c>
      <c r="N46686" t="str">
        <f>IFERROR(VLOOKUP(data[[#This Row],[uzemi_kod]],kraje[],2,FALSE),"NEUVEDENO")</f>
        <v>NEUVEDENO</v>
      </c>
      <c r="O46686">
        <f>IF(data[[#This Row],[kraj]]&lt;&gt;"NEUVEDENO",1,0)</f>
        <v>0</v>
      </c>
    </row>
    <row r="46687" spans="1:15" x14ac:dyDescent="0.35">
      <c r="A46687">
        <v>945026671</v>
      </c>
      <c r="B46687">
        <v>51</v>
      </c>
      <c r="C46687">
        <v>3162</v>
      </c>
      <c r="D46687">
        <v>5784</v>
      </c>
      <c r="E46687">
        <v>109</v>
      </c>
      <c r="F46687">
        <v>43</v>
      </c>
      <c r="G46687">
        <v>594946</v>
      </c>
      <c r="H46687">
        <v>2021</v>
      </c>
      <c r="I46687" s="1" t="d">
        <v>2021-03-26</v>
      </c>
      <c r="J46687" t="s">
        <v>12</v>
      </c>
      <c r="K46687" t="s">
        <v>19</v>
      </c>
      <c r="L46687" t="s">
        <v>77</v>
      </c>
      <c r="M46687">
        <f>IF(data[[#This Row],[vzdelani_txt]]&lt;&gt;"",1,0)</f>
        <v>1</v>
      </c>
      <c r="N46687" t="str">
        <f>IFERROR(VLOOKUP(data[[#This Row],[uzemi_kod]],kraje[],2,FALSE),"NEUVEDENO")</f>
        <v>NEUVEDENO</v>
      </c>
      <c r="O46687">
        <f>IF(data[[#This Row],[kraj]]&lt;&gt;"NEUVEDENO",1,0)</f>
        <v>0</v>
      </c>
    </row>
    <row r="46688" spans="1:15" x14ac:dyDescent="0.35">
      <c r="A46688">
        <v>945013281</v>
      </c>
      <c r="B46688">
        <v>63</v>
      </c>
      <c r="C46688">
        <v>3162</v>
      </c>
      <c r="D46688">
        <v>5784</v>
      </c>
      <c r="E46688">
        <v>117</v>
      </c>
      <c r="F46688">
        <v>43</v>
      </c>
      <c r="G46688">
        <v>594946</v>
      </c>
      <c r="H46688">
        <v>2021</v>
      </c>
      <c r="I46688" s="1" t="d">
        <v>2021-03-26</v>
      </c>
      <c r="J46688" t="s">
        <v>12</v>
      </c>
      <c r="K46688" t="s">
        <v>20</v>
      </c>
      <c r="L46688" t="s">
        <v>77</v>
      </c>
      <c r="M46688">
        <f>IF(data[[#This Row],[vzdelani_txt]]&lt;&gt;"",1,0)</f>
        <v>1</v>
      </c>
      <c r="N46688" t="str">
        <f>IFERROR(VLOOKUP(data[[#This Row],[uzemi_kod]],kraje[],2,FALSE),"NEUVEDENO")</f>
        <v>NEUVEDENO</v>
      </c>
      <c r="O46688">
        <f>IF(data[[#This Row],[kraj]]&lt;&gt;"NEUVEDENO",1,0)</f>
        <v>0</v>
      </c>
    </row>
    <row r="46689" spans="1:15" x14ac:dyDescent="0.35">
      <c r="A46689">
        <v>944989087</v>
      </c>
      <c r="B46689">
        <v>8</v>
      </c>
      <c r="C46689">
        <v>3162</v>
      </c>
      <c r="D46689">
        <v>5784</v>
      </c>
      <c r="E46689">
        <v>130</v>
      </c>
      <c r="F46689">
        <v>43</v>
      </c>
      <c r="G46689">
        <v>594946</v>
      </c>
      <c r="H46689">
        <v>2021</v>
      </c>
      <c r="I46689" s="1" t="d">
        <v>2021-03-26</v>
      </c>
      <c r="J46689" t="s">
        <v>12</v>
      </c>
      <c r="K46689" t="s">
        <v>21</v>
      </c>
      <c r="L46689" t="s">
        <v>77</v>
      </c>
      <c r="M46689">
        <f>IF(data[[#This Row],[vzdelani_txt]]&lt;&gt;"",1,0)</f>
        <v>1</v>
      </c>
      <c r="N46689" t="str">
        <f>IFERROR(VLOOKUP(data[[#This Row],[uzemi_kod]],kraje[],2,FALSE),"NEUVEDENO")</f>
        <v>NEUVEDENO</v>
      </c>
      <c r="O46689">
        <f>IF(data[[#This Row],[kraj]]&lt;&gt;"NEUVEDENO",1,0)</f>
        <v>0</v>
      </c>
    </row>
    <row r="46690" spans="1:15" x14ac:dyDescent="0.35">
      <c r="A46690">
        <v>945004592</v>
      </c>
      <c r="B46690">
        <v>96</v>
      </c>
      <c r="C46690">
        <v>3162</v>
      </c>
      <c r="F46690">
        <v>43</v>
      </c>
      <c r="G46690">
        <v>594954</v>
      </c>
      <c r="H46690">
        <v>2021</v>
      </c>
      <c r="I46690" s="1" t="d">
        <v>2021-03-26</v>
      </c>
      <c r="J46690" t="s">
        <v>12</v>
      </c>
      <c r="K46690" t="s">
        <v>13</v>
      </c>
      <c r="L46690" t="s">
        <v>5044</v>
      </c>
      <c r="M46690">
        <f>IF(data[[#This Row],[vzdelani_txt]]&lt;&gt;"",1,0)</f>
        <v>0</v>
      </c>
      <c r="N46690" t="str">
        <f>IFERROR(VLOOKUP(data[[#This Row],[uzemi_kod]],kraje[],2,FALSE),"NEUVEDENO")</f>
        <v>NEUVEDENO</v>
      </c>
      <c r="O46690">
        <f>IF(data[[#This Row],[kraj]]&lt;&gt;"NEUVEDENO",1,0)</f>
        <v>0</v>
      </c>
    </row>
    <row r="46691" spans="1:15" x14ac:dyDescent="0.35">
      <c r="A46691">
        <v>945019947</v>
      </c>
      <c r="B46691">
        <v>0</v>
      </c>
      <c r="C46691">
        <v>3162</v>
      </c>
      <c r="D46691">
        <v>1294</v>
      </c>
      <c r="E46691">
        <v>1</v>
      </c>
      <c r="F46691">
        <v>43</v>
      </c>
      <c r="G46691">
        <v>594954</v>
      </c>
      <c r="H46691">
        <v>2021</v>
      </c>
      <c r="I46691" s="1" t="d">
        <v>2021-03-26</v>
      </c>
      <c r="J46691" t="s">
        <v>12</v>
      </c>
      <c r="K46691" t="s">
        <v>15</v>
      </c>
      <c r="L46691" t="s">
        <v>5044</v>
      </c>
      <c r="M46691">
        <f>IF(data[[#This Row],[vzdelani_txt]]&lt;&gt;"",1,0)</f>
        <v>1</v>
      </c>
      <c r="N46691" t="str">
        <f>IFERROR(VLOOKUP(data[[#This Row],[uzemi_kod]],kraje[],2,FALSE),"NEUVEDENO")</f>
        <v>NEUVEDENO</v>
      </c>
      <c r="O46691">
        <f>IF(data[[#This Row],[kraj]]&lt;&gt;"NEUVEDENO",1,0)</f>
        <v>0</v>
      </c>
    </row>
    <row r="46692" spans="1:15" x14ac:dyDescent="0.35">
      <c r="A46692">
        <v>945026720</v>
      </c>
      <c r="B46692">
        <v>2</v>
      </c>
      <c r="C46692">
        <v>3162</v>
      </c>
      <c r="D46692">
        <v>1294</v>
      </c>
      <c r="E46692">
        <v>900</v>
      </c>
      <c r="F46692">
        <v>43</v>
      </c>
      <c r="G46692">
        <v>594954</v>
      </c>
      <c r="H46692">
        <v>2021</v>
      </c>
      <c r="I46692" s="1" t="d">
        <v>2021-03-26</v>
      </c>
      <c r="J46692" t="s">
        <v>12</v>
      </c>
      <c r="K46692" t="s">
        <v>16</v>
      </c>
      <c r="L46692" t="s">
        <v>5044</v>
      </c>
      <c r="M46692">
        <f>IF(data[[#This Row],[vzdelani_txt]]&lt;&gt;"",1,0)</f>
        <v>1</v>
      </c>
      <c r="N46692" t="str">
        <f>IFERROR(VLOOKUP(data[[#This Row],[uzemi_kod]],kraje[],2,FALSE),"NEUVEDENO")</f>
        <v>NEUVEDENO</v>
      </c>
      <c r="O46692">
        <f>IF(data[[#This Row],[kraj]]&lt;&gt;"NEUVEDENO",1,0)</f>
        <v>0</v>
      </c>
    </row>
    <row r="46693" spans="1:15" x14ac:dyDescent="0.35">
      <c r="A46693">
        <v>944989170</v>
      </c>
      <c r="B46693">
        <v>25</v>
      </c>
      <c r="C46693">
        <v>3162</v>
      </c>
      <c r="D46693">
        <v>5181</v>
      </c>
      <c r="E46693">
        <v>35450001</v>
      </c>
      <c r="F46693">
        <v>43</v>
      </c>
      <c r="G46693">
        <v>594954</v>
      </c>
      <c r="H46693">
        <v>2021</v>
      </c>
      <c r="I46693" s="1" t="d">
        <v>2021-03-26</v>
      </c>
      <c r="J46693" t="s">
        <v>12</v>
      </c>
      <c r="K46693" t="s">
        <v>17</v>
      </c>
      <c r="L46693" t="s">
        <v>5044</v>
      </c>
      <c r="M46693">
        <f>IF(data[[#This Row],[vzdelani_txt]]&lt;&gt;"",1,0)</f>
        <v>1</v>
      </c>
      <c r="N46693" t="str">
        <f>IFERROR(VLOOKUP(data[[#This Row],[uzemi_kod]],kraje[],2,FALSE),"NEUVEDENO")</f>
        <v>NEUVEDENO</v>
      </c>
      <c r="O46693">
        <f>IF(data[[#This Row],[kraj]]&lt;&gt;"NEUVEDENO",1,0)</f>
        <v>0</v>
      </c>
    </row>
    <row r="46694" spans="1:15" x14ac:dyDescent="0.35">
      <c r="A46694">
        <v>944989168</v>
      </c>
      <c r="B46694">
        <v>44</v>
      </c>
      <c r="C46694">
        <v>3162</v>
      </c>
      <c r="D46694">
        <v>5784</v>
      </c>
      <c r="E46694">
        <v>105</v>
      </c>
      <c r="F46694">
        <v>43</v>
      </c>
      <c r="G46694">
        <v>594954</v>
      </c>
      <c r="H46694">
        <v>2021</v>
      </c>
      <c r="I46694" s="1" t="d">
        <v>2021-03-26</v>
      </c>
      <c r="J46694" t="s">
        <v>12</v>
      </c>
      <c r="K46694" t="s">
        <v>18</v>
      </c>
      <c r="L46694" t="s">
        <v>5044</v>
      </c>
      <c r="M46694">
        <f>IF(data[[#This Row],[vzdelani_txt]]&lt;&gt;"",1,0)</f>
        <v>1</v>
      </c>
      <c r="N46694" t="str">
        <f>IFERROR(VLOOKUP(data[[#This Row],[uzemi_kod]],kraje[],2,FALSE),"NEUVEDENO")</f>
        <v>NEUVEDENO</v>
      </c>
      <c r="O46694">
        <f>IF(data[[#This Row],[kraj]]&lt;&gt;"NEUVEDENO",1,0)</f>
        <v>0</v>
      </c>
    </row>
    <row r="46695" spans="1:15" x14ac:dyDescent="0.35">
      <c r="A46695">
        <v>944989169</v>
      </c>
      <c r="B46695">
        <v>8</v>
      </c>
      <c r="C46695">
        <v>3162</v>
      </c>
      <c r="D46695">
        <v>5784</v>
      </c>
      <c r="E46695">
        <v>109</v>
      </c>
      <c r="F46695">
        <v>43</v>
      </c>
      <c r="G46695">
        <v>594954</v>
      </c>
      <c r="H46695">
        <v>2021</v>
      </c>
      <c r="I46695" s="1" t="d">
        <v>2021-03-26</v>
      </c>
      <c r="J46695" t="s">
        <v>12</v>
      </c>
      <c r="K46695" t="s">
        <v>19</v>
      </c>
      <c r="L46695" t="s">
        <v>5044</v>
      </c>
      <c r="M46695">
        <f>IF(data[[#This Row],[vzdelani_txt]]&lt;&gt;"",1,0)</f>
        <v>1</v>
      </c>
      <c r="N46695" t="str">
        <f>IFERROR(VLOOKUP(data[[#This Row],[uzemi_kod]],kraje[],2,FALSE),"NEUVEDENO")</f>
        <v>NEUVEDENO</v>
      </c>
      <c r="O46695">
        <f>IF(data[[#This Row],[kraj]]&lt;&gt;"NEUVEDENO",1,0)</f>
        <v>0</v>
      </c>
    </row>
    <row r="46696" spans="1:15" x14ac:dyDescent="0.35">
      <c r="A46696">
        <v>945026718</v>
      </c>
      <c r="B46696">
        <v>17</v>
      </c>
      <c r="C46696">
        <v>3162</v>
      </c>
      <c r="D46696">
        <v>5784</v>
      </c>
      <c r="E46696">
        <v>117</v>
      </c>
      <c r="F46696">
        <v>43</v>
      </c>
      <c r="G46696">
        <v>594954</v>
      </c>
      <c r="H46696">
        <v>2021</v>
      </c>
      <c r="I46696" s="1" t="d">
        <v>2021-03-26</v>
      </c>
      <c r="J46696" t="s">
        <v>12</v>
      </c>
      <c r="K46696" t="s">
        <v>20</v>
      </c>
      <c r="L46696" t="s">
        <v>5044</v>
      </c>
      <c r="M46696">
        <f>IF(data[[#This Row],[vzdelani_txt]]&lt;&gt;"",1,0)</f>
        <v>1</v>
      </c>
      <c r="N46696" t="str">
        <f>IFERROR(VLOOKUP(data[[#This Row],[uzemi_kod]],kraje[],2,FALSE),"NEUVEDENO")</f>
        <v>NEUVEDENO</v>
      </c>
      <c r="O46696">
        <f>IF(data[[#This Row],[kraj]]&lt;&gt;"NEUVEDENO",1,0)</f>
        <v>0</v>
      </c>
    </row>
    <row r="46697" spans="1:15" x14ac:dyDescent="0.35">
      <c r="A46697">
        <v>945026719</v>
      </c>
      <c r="B46697">
        <v>0</v>
      </c>
      <c r="C46697">
        <v>3162</v>
      </c>
      <c r="D46697">
        <v>5784</v>
      </c>
      <c r="E46697">
        <v>130</v>
      </c>
      <c r="F46697">
        <v>43</v>
      </c>
      <c r="G46697">
        <v>594954</v>
      </c>
      <c r="H46697">
        <v>2021</v>
      </c>
      <c r="I46697" s="1" t="d">
        <v>2021-03-26</v>
      </c>
      <c r="J46697" t="s">
        <v>12</v>
      </c>
      <c r="K46697" t="s">
        <v>21</v>
      </c>
      <c r="L46697" t="s">
        <v>5044</v>
      </c>
      <c r="M46697">
        <f>IF(data[[#This Row],[vzdelani_txt]]&lt;&gt;"",1,0)</f>
        <v>1</v>
      </c>
      <c r="N46697" t="str">
        <f>IFERROR(VLOOKUP(data[[#This Row],[uzemi_kod]],kraje[],2,FALSE),"NEUVEDENO")</f>
        <v>NEUVEDENO</v>
      </c>
      <c r="O46697">
        <f>IF(data[[#This Row],[kraj]]&lt;&gt;"NEUVEDENO",1,0)</f>
        <v>0</v>
      </c>
    </row>
    <row r="46698" spans="1:15" x14ac:dyDescent="0.35">
      <c r="A46698">
        <v>944985100</v>
      </c>
      <c r="B46698">
        <v>545</v>
      </c>
      <c r="C46698">
        <v>3162</v>
      </c>
      <c r="F46698">
        <v>43</v>
      </c>
      <c r="G46698">
        <v>594962</v>
      </c>
      <c r="H46698">
        <v>2021</v>
      </c>
      <c r="I46698" s="1" t="d">
        <v>2021-03-26</v>
      </c>
      <c r="J46698" t="s">
        <v>12</v>
      </c>
      <c r="K46698" t="s">
        <v>13</v>
      </c>
      <c r="L46698" t="s">
        <v>5045</v>
      </c>
      <c r="M46698">
        <f>IF(data[[#This Row],[vzdelani_txt]]&lt;&gt;"",1,0)</f>
        <v>0</v>
      </c>
      <c r="N46698" t="str">
        <f>IFERROR(VLOOKUP(data[[#This Row],[uzemi_kod]],kraje[],2,FALSE),"NEUVEDENO")</f>
        <v>NEUVEDENO</v>
      </c>
      <c r="O46698">
        <f>IF(data[[#This Row],[kraj]]&lt;&gt;"NEUVEDENO",1,0)</f>
        <v>0</v>
      </c>
    </row>
    <row r="46699" spans="1:15" x14ac:dyDescent="0.35">
      <c r="A46699">
        <v>945013336</v>
      </c>
      <c r="B46699">
        <v>4</v>
      </c>
      <c r="C46699">
        <v>3162</v>
      </c>
      <c r="D46699">
        <v>1294</v>
      </c>
      <c r="E46699">
        <v>1</v>
      </c>
      <c r="F46699">
        <v>43</v>
      </c>
      <c r="G46699">
        <v>594962</v>
      </c>
      <c r="H46699">
        <v>2021</v>
      </c>
      <c r="I46699" s="1" t="d">
        <v>2021-03-26</v>
      </c>
      <c r="J46699" t="s">
        <v>12</v>
      </c>
      <c r="K46699" t="s">
        <v>15</v>
      </c>
      <c r="L46699" t="s">
        <v>5045</v>
      </c>
      <c r="M46699">
        <f>IF(data[[#This Row],[vzdelani_txt]]&lt;&gt;"",1,0)</f>
        <v>1</v>
      </c>
      <c r="N46699" t="str">
        <f>IFERROR(VLOOKUP(data[[#This Row],[uzemi_kod]],kraje[],2,FALSE),"NEUVEDENO")</f>
        <v>NEUVEDENO</v>
      </c>
      <c r="O46699">
        <f>IF(data[[#This Row],[kraj]]&lt;&gt;"NEUVEDENO",1,0)</f>
        <v>0</v>
      </c>
    </row>
    <row r="46700" spans="1:15" x14ac:dyDescent="0.35">
      <c r="A46700">
        <v>945013335</v>
      </c>
      <c r="B46700">
        <v>23</v>
      </c>
      <c r="C46700">
        <v>3162</v>
      </c>
      <c r="D46700">
        <v>1294</v>
      </c>
      <c r="E46700">
        <v>900</v>
      </c>
      <c r="F46700">
        <v>43</v>
      </c>
      <c r="G46700">
        <v>594962</v>
      </c>
      <c r="H46700">
        <v>2021</v>
      </c>
      <c r="I46700" s="1" t="d">
        <v>2021-03-26</v>
      </c>
      <c r="J46700" t="s">
        <v>12</v>
      </c>
      <c r="K46700" t="s">
        <v>16</v>
      </c>
      <c r="L46700" t="s">
        <v>5045</v>
      </c>
      <c r="M46700">
        <f>IF(data[[#This Row],[vzdelani_txt]]&lt;&gt;"",1,0)</f>
        <v>1</v>
      </c>
      <c r="N46700" t="str">
        <f>IFERROR(VLOOKUP(data[[#This Row],[uzemi_kod]],kraje[],2,FALSE),"NEUVEDENO")</f>
        <v>NEUVEDENO</v>
      </c>
      <c r="O46700">
        <f>IF(data[[#This Row],[kraj]]&lt;&gt;"NEUVEDENO",1,0)</f>
        <v>0</v>
      </c>
    </row>
    <row r="46701" spans="1:15" x14ac:dyDescent="0.35">
      <c r="A46701">
        <v>945026721</v>
      </c>
      <c r="B46701">
        <v>143</v>
      </c>
      <c r="C46701">
        <v>3162</v>
      </c>
      <c r="D46701">
        <v>5181</v>
      </c>
      <c r="E46701">
        <v>35450001</v>
      </c>
      <c r="F46701">
        <v>43</v>
      </c>
      <c r="G46701">
        <v>594962</v>
      </c>
      <c r="H46701">
        <v>2021</v>
      </c>
      <c r="I46701" s="1" t="d">
        <v>2021-03-26</v>
      </c>
      <c r="J46701" t="s">
        <v>12</v>
      </c>
      <c r="K46701" t="s">
        <v>17</v>
      </c>
      <c r="L46701" t="s">
        <v>5045</v>
      </c>
      <c r="M46701">
        <f>IF(data[[#This Row],[vzdelani_txt]]&lt;&gt;"",1,0)</f>
        <v>1</v>
      </c>
      <c r="N46701" t="str">
        <f>IFERROR(VLOOKUP(data[[#This Row],[uzemi_kod]],kraje[],2,FALSE),"NEUVEDENO")</f>
        <v>NEUVEDENO</v>
      </c>
      <c r="O46701">
        <f>IF(data[[#This Row],[kraj]]&lt;&gt;"NEUVEDENO",1,0)</f>
        <v>0</v>
      </c>
    </row>
    <row r="46702" spans="1:15" x14ac:dyDescent="0.35">
      <c r="A46702">
        <v>945006575</v>
      </c>
      <c r="B46702">
        <v>227</v>
      </c>
      <c r="C46702">
        <v>3162</v>
      </c>
      <c r="D46702">
        <v>5784</v>
      </c>
      <c r="E46702">
        <v>105</v>
      </c>
      <c r="F46702">
        <v>43</v>
      </c>
      <c r="G46702">
        <v>594962</v>
      </c>
      <c r="H46702">
        <v>2021</v>
      </c>
      <c r="I46702" s="1" t="d">
        <v>2021-03-26</v>
      </c>
      <c r="J46702" t="s">
        <v>12</v>
      </c>
      <c r="K46702" t="s">
        <v>18</v>
      </c>
      <c r="L46702" t="s">
        <v>5045</v>
      </c>
      <c r="M46702">
        <f>IF(data[[#This Row],[vzdelani_txt]]&lt;&gt;"",1,0)</f>
        <v>1</v>
      </c>
      <c r="N46702" t="str">
        <f>IFERROR(VLOOKUP(data[[#This Row],[uzemi_kod]],kraje[],2,FALSE),"NEUVEDENO")</f>
        <v>NEUVEDENO</v>
      </c>
      <c r="O46702">
        <f>IF(data[[#This Row],[kraj]]&lt;&gt;"NEUVEDENO",1,0)</f>
        <v>0</v>
      </c>
    </row>
    <row r="46703" spans="1:15" x14ac:dyDescent="0.35">
      <c r="A46703">
        <v>944989171</v>
      </c>
      <c r="B46703">
        <v>42</v>
      </c>
      <c r="C46703">
        <v>3162</v>
      </c>
      <c r="D46703">
        <v>5784</v>
      </c>
      <c r="E46703">
        <v>109</v>
      </c>
      <c r="F46703">
        <v>43</v>
      </c>
      <c r="G46703">
        <v>594962</v>
      </c>
      <c r="H46703">
        <v>2021</v>
      </c>
      <c r="I46703" s="1" t="d">
        <v>2021-03-26</v>
      </c>
      <c r="J46703" t="s">
        <v>12</v>
      </c>
      <c r="K46703" t="s">
        <v>19</v>
      </c>
      <c r="L46703" t="s">
        <v>5045</v>
      </c>
      <c r="M46703">
        <f>IF(data[[#This Row],[vzdelani_txt]]&lt;&gt;"",1,0)</f>
        <v>1</v>
      </c>
      <c r="N46703" t="str">
        <f>IFERROR(VLOOKUP(data[[#This Row],[uzemi_kod]],kraje[],2,FALSE),"NEUVEDENO")</f>
        <v>NEUVEDENO</v>
      </c>
      <c r="O46703">
        <f>IF(data[[#This Row],[kraj]]&lt;&gt;"NEUVEDENO",1,0)</f>
        <v>0</v>
      </c>
    </row>
    <row r="46704" spans="1:15" x14ac:dyDescent="0.35">
      <c r="A46704">
        <v>945013334</v>
      </c>
      <c r="B46704">
        <v>99</v>
      </c>
      <c r="C46704">
        <v>3162</v>
      </c>
      <c r="D46704">
        <v>5784</v>
      </c>
      <c r="E46704">
        <v>117</v>
      </c>
      <c r="F46704">
        <v>43</v>
      </c>
      <c r="G46704">
        <v>594962</v>
      </c>
      <c r="H46704">
        <v>2021</v>
      </c>
      <c r="I46704" s="1" t="d">
        <v>2021-03-26</v>
      </c>
      <c r="J46704" t="s">
        <v>12</v>
      </c>
      <c r="K46704" t="s">
        <v>20</v>
      </c>
      <c r="L46704" t="s">
        <v>5045</v>
      </c>
      <c r="M46704">
        <f>IF(data[[#This Row],[vzdelani_txt]]&lt;&gt;"",1,0)</f>
        <v>1</v>
      </c>
      <c r="N46704" t="str">
        <f>IFERROR(VLOOKUP(data[[#This Row],[uzemi_kod]],kraje[],2,FALSE),"NEUVEDENO")</f>
        <v>NEUVEDENO</v>
      </c>
      <c r="O46704">
        <f>IF(data[[#This Row],[kraj]]&lt;&gt;"NEUVEDENO",1,0)</f>
        <v>0</v>
      </c>
    </row>
    <row r="46705" spans="1:15" x14ac:dyDescent="0.35">
      <c r="A46705">
        <v>945019948</v>
      </c>
      <c r="B46705">
        <v>7</v>
      </c>
      <c r="C46705">
        <v>3162</v>
      </c>
      <c r="D46705">
        <v>5784</v>
      </c>
      <c r="E46705">
        <v>130</v>
      </c>
      <c r="F46705">
        <v>43</v>
      </c>
      <c r="G46705">
        <v>594962</v>
      </c>
      <c r="H46705">
        <v>2021</v>
      </c>
      <c r="I46705" s="1" t="d">
        <v>2021-03-26</v>
      </c>
      <c r="J46705" t="s">
        <v>12</v>
      </c>
      <c r="K46705" t="s">
        <v>21</v>
      </c>
      <c r="L46705" t="s">
        <v>5045</v>
      </c>
      <c r="M46705">
        <f>IF(data[[#This Row],[vzdelani_txt]]&lt;&gt;"",1,0)</f>
        <v>1</v>
      </c>
      <c r="N46705" t="str">
        <f>IFERROR(VLOOKUP(data[[#This Row],[uzemi_kod]],kraje[],2,FALSE),"NEUVEDENO")</f>
        <v>NEUVEDENO</v>
      </c>
      <c r="O46705">
        <f>IF(data[[#This Row],[kraj]]&lt;&gt;"NEUVEDENO",1,0)</f>
        <v>0</v>
      </c>
    </row>
    <row r="46706" spans="1:15" x14ac:dyDescent="0.35">
      <c r="A46706">
        <v>945017940</v>
      </c>
      <c r="B46706">
        <v>458</v>
      </c>
      <c r="C46706">
        <v>3162</v>
      </c>
      <c r="F46706">
        <v>43</v>
      </c>
      <c r="G46706">
        <v>594971</v>
      </c>
      <c r="H46706">
        <v>2021</v>
      </c>
      <c r="I46706" s="1" t="d">
        <v>2021-03-26</v>
      </c>
      <c r="J46706" t="s">
        <v>12</v>
      </c>
      <c r="K46706" t="s">
        <v>13</v>
      </c>
      <c r="L46706" t="s">
        <v>2333</v>
      </c>
      <c r="M46706">
        <f>IF(data[[#This Row],[vzdelani_txt]]&lt;&gt;"",1,0)</f>
        <v>0</v>
      </c>
      <c r="N46706" t="str">
        <f>IFERROR(VLOOKUP(data[[#This Row],[uzemi_kod]],kraje[],2,FALSE),"NEUVEDENO")</f>
        <v>NEUVEDENO</v>
      </c>
      <c r="O46706">
        <f>IF(data[[#This Row],[kraj]]&lt;&gt;"NEUVEDENO",1,0)</f>
        <v>0</v>
      </c>
    </row>
    <row r="46707" spans="1:15" x14ac:dyDescent="0.35">
      <c r="A46707">
        <v>945000016</v>
      </c>
      <c r="B46707">
        <v>0</v>
      </c>
      <c r="C46707">
        <v>3162</v>
      </c>
      <c r="D46707">
        <v>1294</v>
      </c>
      <c r="E46707">
        <v>1</v>
      </c>
      <c r="F46707">
        <v>43</v>
      </c>
      <c r="G46707">
        <v>594971</v>
      </c>
      <c r="H46707">
        <v>2021</v>
      </c>
      <c r="I46707" s="1" t="d">
        <v>2021-03-26</v>
      </c>
      <c r="J46707" t="s">
        <v>12</v>
      </c>
      <c r="K46707" t="s">
        <v>15</v>
      </c>
      <c r="L46707" t="s">
        <v>2333</v>
      </c>
      <c r="M46707">
        <f>IF(data[[#This Row],[vzdelani_txt]]&lt;&gt;"",1,0)</f>
        <v>1</v>
      </c>
      <c r="N46707" t="str">
        <f>IFERROR(VLOOKUP(data[[#This Row],[uzemi_kod]],kraje[],2,FALSE),"NEUVEDENO")</f>
        <v>NEUVEDENO</v>
      </c>
      <c r="O46707">
        <f>IF(data[[#This Row],[kraj]]&lt;&gt;"NEUVEDENO",1,0)</f>
        <v>0</v>
      </c>
    </row>
    <row r="46708" spans="1:15" x14ac:dyDescent="0.35">
      <c r="A46708">
        <v>944989267</v>
      </c>
      <c r="B46708">
        <v>23</v>
      </c>
      <c r="C46708">
        <v>3162</v>
      </c>
      <c r="D46708">
        <v>1294</v>
      </c>
      <c r="E46708">
        <v>900</v>
      </c>
      <c r="F46708">
        <v>43</v>
      </c>
      <c r="G46708">
        <v>594971</v>
      </c>
      <c r="H46708">
        <v>2021</v>
      </c>
      <c r="I46708" s="1" t="d">
        <v>2021-03-26</v>
      </c>
      <c r="J46708" t="s">
        <v>12</v>
      </c>
      <c r="K46708" t="s">
        <v>16</v>
      </c>
      <c r="L46708" t="s">
        <v>2333</v>
      </c>
      <c r="M46708">
        <f>IF(data[[#This Row],[vzdelani_txt]]&lt;&gt;"",1,0)</f>
        <v>1</v>
      </c>
      <c r="N46708" t="str">
        <f>IFERROR(VLOOKUP(data[[#This Row],[uzemi_kod]],kraje[],2,FALSE),"NEUVEDENO")</f>
        <v>NEUVEDENO</v>
      </c>
      <c r="O46708">
        <f>IF(data[[#This Row],[kraj]]&lt;&gt;"NEUVEDENO",1,0)</f>
        <v>0</v>
      </c>
    </row>
    <row r="46709" spans="1:15" x14ac:dyDescent="0.35">
      <c r="A46709">
        <v>944989266</v>
      </c>
      <c r="B46709">
        <v>125</v>
      </c>
      <c r="C46709">
        <v>3162</v>
      </c>
      <c r="D46709">
        <v>5181</v>
      </c>
      <c r="E46709">
        <v>35450001</v>
      </c>
      <c r="F46709">
        <v>43</v>
      </c>
      <c r="G46709">
        <v>594971</v>
      </c>
      <c r="H46709">
        <v>2021</v>
      </c>
      <c r="I46709" s="1" t="d">
        <v>2021-03-26</v>
      </c>
      <c r="J46709" t="s">
        <v>12</v>
      </c>
      <c r="K46709" t="s">
        <v>17</v>
      </c>
      <c r="L46709" t="s">
        <v>2333</v>
      </c>
      <c r="M46709">
        <f>IF(data[[#This Row],[vzdelani_txt]]&lt;&gt;"",1,0)</f>
        <v>1</v>
      </c>
      <c r="N46709" t="str">
        <f>IFERROR(VLOOKUP(data[[#This Row],[uzemi_kod]],kraje[],2,FALSE),"NEUVEDENO")</f>
        <v>NEUVEDENO</v>
      </c>
      <c r="O46709">
        <f>IF(data[[#This Row],[kraj]]&lt;&gt;"NEUVEDENO",1,0)</f>
        <v>0</v>
      </c>
    </row>
    <row r="46710" spans="1:15" x14ac:dyDescent="0.35">
      <c r="A46710">
        <v>944989265</v>
      </c>
      <c r="B46710">
        <v>201</v>
      </c>
      <c r="C46710">
        <v>3162</v>
      </c>
      <c r="D46710">
        <v>5784</v>
      </c>
      <c r="E46710">
        <v>105</v>
      </c>
      <c r="F46710">
        <v>43</v>
      </c>
      <c r="G46710">
        <v>594971</v>
      </c>
      <c r="H46710">
        <v>2021</v>
      </c>
      <c r="I46710" s="1" t="d">
        <v>2021-03-26</v>
      </c>
      <c r="J46710" t="s">
        <v>12</v>
      </c>
      <c r="K46710" t="s">
        <v>18</v>
      </c>
      <c r="L46710" t="s">
        <v>2333</v>
      </c>
      <c r="M46710">
        <f>IF(data[[#This Row],[vzdelani_txt]]&lt;&gt;"",1,0)</f>
        <v>1</v>
      </c>
      <c r="N46710" t="str">
        <f>IFERROR(VLOOKUP(data[[#This Row],[uzemi_kod]],kraje[],2,FALSE),"NEUVEDENO")</f>
        <v>NEUVEDENO</v>
      </c>
      <c r="O46710">
        <f>IF(data[[#This Row],[kraj]]&lt;&gt;"NEUVEDENO",1,0)</f>
        <v>0</v>
      </c>
    </row>
    <row r="46711" spans="1:15" x14ac:dyDescent="0.35">
      <c r="A46711">
        <v>945026766</v>
      </c>
      <c r="B46711">
        <v>42</v>
      </c>
      <c r="C46711">
        <v>3162</v>
      </c>
      <c r="D46711">
        <v>5784</v>
      </c>
      <c r="E46711">
        <v>109</v>
      </c>
      <c r="F46711">
        <v>43</v>
      </c>
      <c r="G46711">
        <v>594971</v>
      </c>
      <c r="H46711">
        <v>2021</v>
      </c>
      <c r="I46711" s="1" t="d">
        <v>2021-03-26</v>
      </c>
      <c r="J46711" t="s">
        <v>12</v>
      </c>
      <c r="K46711" t="s">
        <v>19</v>
      </c>
      <c r="L46711" t="s">
        <v>2333</v>
      </c>
      <c r="M46711">
        <f>IF(data[[#This Row],[vzdelani_txt]]&lt;&gt;"",1,0)</f>
        <v>1</v>
      </c>
      <c r="N46711" t="str">
        <f>IFERROR(VLOOKUP(data[[#This Row],[uzemi_kod]],kraje[],2,FALSE),"NEUVEDENO")</f>
        <v>NEUVEDENO</v>
      </c>
      <c r="O46711">
        <f>IF(data[[#This Row],[kraj]]&lt;&gt;"NEUVEDENO",1,0)</f>
        <v>0</v>
      </c>
    </row>
    <row r="46712" spans="1:15" x14ac:dyDescent="0.35">
      <c r="A46712">
        <v>945019991</v>
      </c>
      <c r="B46712">
        <v>62</v>
      </c>
      <c r="C46712">
        <v>3162</v>
      </c>
      <c r="D46712">
        <v>5784</v>
      </c>
      <c r="E46712">
        <v>117</v>
      </c>
      <c r="F46712">
        <v>43</v>
      </c>
      <c r="G46712">
        <v>594971</v>
      </c>
      <c r="H46712">
        <v>2021</v>
      </c>
      <c r="I46712" s="1" t="d">
        <v>2021-03-26</v>
      </c>
      <c r="J46712" t="s">
        <v>12</v>
      </c>
      <c r="K46712" t="s">
        <v>20</v>
      </c>
      <c r="L46712" t="s">
        <v>2333</v>
      </c>
      <c r="M46712">
        <f>IF(data[[#This Row],[vzdelani_txt]]&lt;&gt;"",1,0)</f>
        <v>1</v>
      </c>
      <c r="N46712" t="str">
        <f>IFERROR(VLOOKUP(data[[#This Row],[uzemi_kod]],kraje[],2,FALSE),"NEUVEDENO")</f>
        <v>NEUVEDENO</v>
      </c>
      <c r="O46712">
        <f>IF(data[[#This Row],[kraj]]&lt;&gt;"NEUVEDENO",1,0)</f>
        <v>0</v>
      </c>
    </row>
    <row r="46713" spans="1:15" x14ac:dyDescent="0.35">
      <c r="A46713">
        <v>945026767</v>
      </c>
      <c r="B46713">
        <v>5</v>
      </c>
      <c r="C46713">
        <v>3162</v>
      </c>
      <c r="D46713">
        <v>5784</v>
      </c>
      <c r="E46713">
        <v>130</v>
      </c>
      <c r="F46713">
        <v>43</v>
      </c>
      <c r="G46713">
        <v>594971</v>
      </c>
      <c r="H46713">
        <v>2021</v>
      </c>
      <c r="I46713" s="1" t="d">
        <v>2021-03-26</v>
      </c>
      <c r="J46713" t="s">
        <v>12</v>
      </c>
      <c r="K46713" t="s">
        <v>21</v>
      </c>
      <c r="L46713" t="s">
        <v>2333</v>
      </c>
      <c r="M46713">
        <f>IF(data[[#This Row],[vzdelani_txt]]&lt;&gt;"",1,0)</f>
        <v>1</v>
      </c>
      <c r="N46713" t="str">
        <f>IFERROR(VLOOKUP(data[[#This Row],[uzemi_kod]],kraje[],2,FALSE),"NEUVEDENO")</f>
        <v>NEUVEDENO</v>
      </c>
      <c r="O46713">
        <f>IF(data[[#This Row],[kraj]]&lt;&gt;"NEUVEDENO",1,0)</f>
        <v>0</v>
      </c>
    </row>
    <row r="46714" spans="1:15" x14ac:dyDescent="0.35">
      <c r="A46714">
        <v>945004593</v>
      </c>
      <c r="B46714">
        <v>166</v>
      </c>
      <c r="C46714">
        <v>3162</v>
      </c>
      <c r="F46714">
        <v>43</v>
      </c>
      <c r="G46714">
        <v>594989</v>
      </c>
      <c r="H46714">
        <v>2021</v>
      </c>
      <c r="I46714" s="1" t="d">
        <v>2021-03-26</v>
      </c>
      <c r="J46714" t="s">
        <v>12</v>
      </c>
      <c r="K46714" t="s">
        <v>13</v>
      </c>
      <c r="L46714" t="s">
        <v>5046</v>
      </c>
      <c r="M46714">
        <f>IF(data[[#This Row],[vzdelani_txt]]&lt;&gt;"",1,0)</f>
        <v>0</v>
      </c>
      <c r="N46714" t="str">
        <f>IFERROR(VLOOKUP(data[[#This Row],[uzemi_kod]],kraje[],2,FALSE),"NEUVEDENO")</f>
        <v>NEUVEDENO</v>
      </c>
      <c r="O46714">
        <f>IF(data[[#This Row],[kraj]]&lt;&gt;"NEUVEDENO",1,0)</f>
        <v>0</v>
      </c>
    </row>
    <row r="46715" spans="1:15" x14ac:dyDescent="0.35">
      <c r="A46715">
        <v>944989173</v>
      </c>
      <c r="B46715">
        <v>0</v>
      </c>
      <c r="C46715">
        <v>3162</v>
      </c>
      <c r="D46715">
        <v>1294</v>
      </c>
      <c r="E46715">
        <v>1</v>
      </c>
      <c r="F46715">
        <v>43</v>
      </c>
      <c r="G46715">
        <v>594989</v>
      </c>
      <c r="H46715">
        <v>2021</v>
      </c>
      <c r="I46715" s="1" t="d">
        <v>2021-03-26</v>
      </c>
      <c r="J46715" t="s">
        <v>12</v>
      </c>
      <c r="K46715" t="s">
        <v>15</v>
      </c>
      <c r="L46715" t="s">
        <v>5046</v>
      </c>
      <c r="M46715">
        <f>IF(data[[#This Row],[vzdelani_txt]]&lt;&gt;"",1,0)</f>
        <v>1</v>
      </c>
      <c r="N46715" t="str">
        <f>IFERROR(VLOOKUP(data[[#This Row],[uzemi_kod]],kraje[],2,FALSE),"NEUVEDENO")</f>
        <v>NEUVEDENO</v>
      </c>
      <c r="O46715">
        <f>IF(data[[#This Row],[kraj]]&lt;&gt;"NEUVEDENO",1,0)</f>
        <v>0</v>
      </c>
    </row>
    <row r="46716" spans="1:15" x14ac:dyDescent="0.35">
      <c r="A46716">
        <v>944989172</v>
      </c>
      <c r="B46716">
        <v>9</v>
      </c>
      <c r="C46716">
        <v>3162</v>
      </c>
      <c r="D46716">
        <v>1294</v>
      </c>
      <c r="E46716">
        <v>900</v>
      </c>
      <c r="F46716">
        <v>43</v>
      </c>
      <c r="G46716">
        <v>594989</v>
      </c>
      <c r="H46716">
        <v>2021</v>
      </c>
      <c r="I46716" s="1" t="d">
        <v>2021-03-26</v>
      </c>
      <c r="J46716" t="s">
        <v>12</v>
      </c>
      <c r="K46716" t="s">
        <v>16</v>
      </c>
      <c r="L46716" t="s">
        <v>5046</v>
      </c>
      <c r="M46716">
        <f>IF(data[[#This Row],[vzdelani_txt]]&lt;&gt;"",1,0)</f>
        <v>1</v>
      </c>
      <c r="N46716" t="str">
        <f>IFERROR(VLOOKUP(data[[#This Row],[uzemi_kod]],kraje[],2,FALSE),"NEUVEDENO")</f>
        <v>NEUVEDENO</v>
      </c>
      <c r="O46716">
        <f>IF(data[[#This Row],[kraj]]&lt;&gt;"NEUVEDENO",1,0)</f>
        <v>0</v>
      </c>
    </row>
    <row r="46717" spans="1:15" x14ac:dyDescent="0.35">
      <c r="A46717">
        <v>945033399</v>
      </c>
      <c r="B46717">
        <v>49</v>
      </c>
      <c r="C46717">
        <v>3162</v>
      </c>
      <c r="D46717">
        <v>5181</v>
      </c>
      <c r="E46717">
        <v>35450001</v>
      </c>
      <c r="F46717">
        <v>43</v>
      </c>
      <c r="G46717">
        <v>594989</v>
      </c>
      <c r="H46717">
        <v>2021</v>
      </c>
      <c r="I46717" s="1" t="d">
        <v>2021-03-26</v>
      </c>
      <c r="J46717" t="s">
        <v>12</v>
      </c>
      <c r="K46717" t="s">
        <v>17</v>
      </c>
      <c r="L46717" t="s">
        <v>5046</v>
      </c>
      <c r="M46717">
        <f>IF(data[[#This Row],[vzdelani_txt]]&lt;&gt;"",1,0)</f>
        <v>1</v>
      </c>
      <c r="N46717" t="str">
        <f>IFERROR(VLOOKUP(data[[#This Row],[uzemi_kod]],kraje[],2,FALSE),"NEUVEDENO")</f>
        <v>NEUVEDENO</v>
      </c>
      <c r="O46717">
        <f>IF(data[[#This Row],[kraj]]&lt;&gt;"NEUVEDENO",1,0)</f>
        <v>0</v>
      </c>
    </row>
    <row r="46718" spans="1:15" x14ac:dyDescent="0.35">
      <c r="A46718">
        <v>945013380</v>
      </c>
      <c r="B46718">
        <v>63</v>
      </c>
      <c r="C46718">
        <v>3162</v>
      </c>
      <c r="D46718">
        <v>5784</v>
      </c>
      <c r="E46718">
        <v>105</v>
      </c>
      <c r="F46718">
        <v>43</v>
      </c>
      <c r="G46718">
        <v>594989</v>
      </c>
      <c r="H46718">
        <v>2021</v>
      </c>
      <c r="I46718" s="1" t="d">
        <v>2021-03-26</v>
      </c>
      <c r="J46718" t="s">
        <v>12</v>
      </c>
      <c r="K46718" t="s">
        <v>18</v>
      </c>
      <c r="L46718" t="s">
        <v>5046</v>
      </c>
      <c r="M46718">
        <f>IF(data[[#This Row],[vzdelani_txt]]&lt;&gt;"",1,0)</f>
        <v>1</v>
      </c>
      <c r="N46718" t="str">
        <f>IFERROR(VLOOKUP(data[[#This Row],[uzemi_kod]],kraje[],2,FALSE),"NEUVEDENO")</f>
        <v>NEUVEDENO</v>
      </c>
      <c r="O46718">
        <f>IF(data[[#This Row],[kraj]]&lt;&gt;"NEUVEDENO",1,0)</f>
        <v>0</v>
      </c>
    </row>
    <row r="46719" spans="1:15" x14ac:dyDescent="0.35">
      <c r="A46719">
        <v>945026768</v>
      </c>
      <c r="B46719">
        <v>19</v>
      </c>
      <c r="C46719">
        <v>3162</v>
      </c>
      <c r="D46719">
        <v>5784</v>
      </c>
      <c r="E46719">
        <v>109</v>
      </c>
      <c r="F46719">
        <v>43</v>
      </c>
      <c r="G46719">
        <v>594989</v>
      </c>
      <c r="H46719">
        <v>2021</v>
      </c>
      <c r="I46719" s="1" t="d">
        <v>2021-03-26</v>
      </c>
      <c r="J46719" t="s">
        <v>12</v>
      </c>
      <c r="K46719" t="s">
        <v>19</v>
      </c>
      <c r="L46719" t="s">
        <v>5046</v>
      </c>
      <c r="M46719">
        <f>IF(data[[#This Row],[vzdelani_txt]]&lt;&gt;"",1,0)</f>
        <v>1</v>
      </c>
      <c r="N46719" t="str">
        <f>IFERROR(VLOOKUP(data[[#This Row],[uzemi_kod]],kraje[],2,FALSE),"NEUVEDENO")</f>
        <v>NEUVEDENO</v>
      </c>
      <c r="O46719">
        <f>IF(data[[#This Row],[kraj]]&lt;&gt;"NEUVEDENO",1,0)</f>
        <v>0</v>
      </c>
    </row>
    <row r="46720" spans="1:15" x14ac:dyDescent="0.35">
      <c r="A46720">
        <v>945019992</v>
      </c>
      <c r="B46720">
        <v>25</v>
      </c>
      <c r="C46720">
        <v>3162</v>
      </c>
      <c r="D46720">
        <v>5784</v>
      </c>
      <c r="E46720">
        <v>117</v>
      </c>
      <c r="F46720">
        <v>43</v>
      </c>
      <c r="G46720">
        <v>594989</v>
      </c>
      <c r="H46720">
        <v>2021</v>
      </c>
      <c r="I46720" s="1" t="d">
        <v>2021-03-26</v>
      </c>
      <c r="J46720" t="s">
        <v>12</v>
      </c>
      <c r="K46720" t="s">
        <v>20</v>
      </c>
      <c r="L46720" t="s">
        <v>5046</v>
      </c>
      <c r="M46720">
        <f>IF(data[[#This Row],[vzdelani_txt]]&lt;&gt;"",1,0)</f>
        <v>1</v>
      </c>
      <c r="N46720" t="str">
        <f>IFERROR(VLOOKUP(data[[#This Row],[uzemi_kod]],kraje[],2,FALSE),"NEUVEDENO")</f>
        <v>NEUVEDENO</v>
      </c>
      <c r="O46720">
        <f>IF(data[[#This Row],[kraj]]&lt;&gt;"NEUVEDENO",1,0)</f>
        <v>0</v>
      </c>
    </row>
    <row r="46721" spans="1:15" x14ac:dyDescent="0.35">
      <c r="A46721">
        <v>945026722</v>
      </c>
      <c r="B46721">
        <v>1</v>
      </c>
      <c r="C46721">
        <v>3162</v>
      </c>
      <c r="D46721">
        <v>5784</v>
      </c>
      <c r="E46721">
        <v>130</v>
      </c>
      <c r="F46721">
        <v>43</v>
      </c>
      <c r="G46721">
        <v>594989</v>
      </c>
      <c r="H46721">
        <v>2021</v>
      </c>
      <c r="I46721" s="1" t="d">
        <v>2021-03-26</v>
      </c>
      <c r="J46721" t="s">
        <v>12</v>
      </c>
      <c r="K46721" t="s">
        <v>21</v>
      </c>
      <c r="L46721" t="s">
        <v>5046</v>
      </c>
      <c r="M46721">
        <f>IF(data[[#This Row],[vzdelani_txt]]&lt;&gt;"",1,0)</f>
        <v>1</v>
      </c>
      <c r="N46721" t="str">
        <f>IFERROR(VLOOKUP(data[[#This Row],[uzemi_kod]],kraje[],2,FALSE),"NEUVEDENO")</f>
        <v>NEUVEDENO</v>
      </c>
      <c r="O46721">
        <f>IF(data[[#This Row],[kraj]]&lt;&gt;"NEUVEDENO",1,0)</f>
        <v>0</v>
      </c>
    </row>
    <row r="46722" spans="1:15" x14ac:dyDescent="0.35">
      <c r="A46722">
        <v>945011228</v>
      </c>
      <c r="B46722">
        <v>345</v>
      </c>
      <c r="C46722">
        <v>3162</v>
      </c>
      <c r="F46722">
        <v>43</v>
      </c>
      <c r="G46722">
        <v>594997</v>
      </c>
      <c r="H46722">
        <v>2021</v>
      </c>
      <c r="I46722" s="1" t="d">
        <v>2021-03-26</v>
      </c>
      <c r="J46722" t="s">
        <v>12</v>
      </c>
      <c r="K46722" t="s">
        <v>13</v>
      </c>
      <c r="L46722" t="s">
        <v>5047</v>
      </c>
      <c r="M46722">
        <f>IF(data[[#This Row],[vzdelani_txt]]&lt;&gt;"",1,0)</f>
        <v>0</v>
      </c>
      <c r="N46722" t="str">
        <f>IFERROR(VLOOKUP(data[[#This Row],[uzemi_kod]],kraje[],2,FALSE),"NEUVEDENO")</f>
        <v>NEUVEDENO</v>
      </c>
      <c r="O46722">
        <f>IF(data[[#This Row],[kraj]]&lt;&gt;"NEUVEDENO",1,0)</f>
        <v>0</v>
      </c>
    </row>
    <row r="46723" spans="1:15" x14ac:dyDescent="0.35">
      <c r="A46723">
        <v>944989174</v>
      </c>
      <c r="B46723">
        <v>1</v>
      </c>
      <c r="C46723">
        <v>3162</v>
      </c>
      <c r="D46723">
        <v>1294</v>
      </c>
      <c r="E46723">
        <v>1</v>
      </c>
      <c r="F46723">
        <v>43</v>
      </c>
      <c r="G46723">
        <v>594997</v>
      </c>
      <c r="H46723">
        <v>2021</v>
      </c>
      <c r="I46723" s="1" t="d">
        <v>2021-03-26</v>
      </c>
      <c r="J46723" t="s">
        <v>12</v>
      </c>
      <c r="K46723" t="s">
        <v>15</v>
      </c>
      <c r="L46723" t="s">
        <v>5047</v>
      </c>
      <c r="M46723">
        <f>IF(data[[#This Row],[vzdelani_txt]]&lt;&gt;"",1,0)</f>
        <v>1</v>
      </c>
      <c r="N46723" t="str">
        <f>IFERROR(VLOOKUP(data[[#This Row],[uzemi_kod]],kraje[],2,FALSE),"NEUVEDENO")</f>
        <v>NEUVEDENO</v>
      </c>
      <c r="O46723">
        <f>IF(data[[#This Row],[kraj]]&lt;&gt;"NEUVEDENO",1,0)</f>
        <v>0</v>
      </c>
    </row>
    <row r="46724" spans="1:15" x14ac:dyDescent="0.35">
      <c r="A46724">
        <v>944999973</v>
      </c>
      <c r="B46724">
        <v>23</v>
      </c>
      <c r="C46724">
        <v>3162</v>
      </c>
      <c r="D46724">
        <v>1294</v>
      </c>
      <c r="E46724">
        <v>900</v>
      </c>
      <c r="F46724">
        <v>43</v>
      </c>
      <c r="G46724">
        <v>594997</v>
      </c>
      <c r="H46724">
        <v>2021</v>
      </c>
      <c r="I46724" s="1" t="d">
        <v>2021-03-26</v>
      </c>
      <c r="J46724" t="s">
        <v>12</v>
      </c>
      <c r="K46724" t="s">
        <v>16</v>
      </c>
      <c r="L46724" t="s">
        <v>5047</v>
      </c>
      <c r="M46724">
        <f>IF(data[[#This Row],[vzdelani_txt]]&lt;&gt;"",1,0)</f>
        <v>1</v>
      </c>
      <c r="N46724" t="str">
        <f>IFERROR(VLOOKUP(data[[#This Row],[uzemi_kod]],kraje[],2,FALSE),"NEUVEDENO")</f>
        <v>NEUVEDENO</v>
      </c>
      <c r="O46724">
        <f>IF(data[[#This Row],[kraj]]&lt;&gt;"NEUVEDENO",1,0)</f>
        <v>0</v>
      </c>
    </row>
    <row r="46725" spans="1:15" x14ac:dyDescent="0.35">
      <c r="A46725">
        <v>945013338</v>
      </c>
      <c r="B46725">
        <v>79</v>
      </c>
      <c r="C46725">
        <v>3162</v>
      </c>
      <c r="D46725">
        <v>5181</v>
      </c>
      <c r="E46725">
        <v>35450001</v>
      </c>
      <c r="F46725">
        <v>43</v>
      </c>
      <c r="G46725">
        <v>594997</v>
      </c>
      <c r="H46725">
        <v>2021</v>
      </c>
      <c r="I46725" s="1" t="d">
        <v>2021-03-26</v>
      </c>
      <c r="J46725" t="s">
        <v>12</v>
      </c>
      <c r="K46725" t="s">
        <v>17</v>
      </c>
      <c r="L46725" t="s">
        <v>5047</v>
      </c>
      <c r="M46725">
        <f>IF(data[[#This Row],[vzdelani_txt]]&lt;&gt;"",1,0)</f>
        <v>1</v>
      </c>
      <c r="N46725" t="str">
        <f>IFERROR(VLOOKUP(data[[#This Row],[uzemi_kod]],kraje[],2,FALSE),"NEUVEDENO")</f>
        <v>NEUVEDENO</v>
      </c>
      <c r="O46725">
        <f>IF(data[[#This Row],[kraj]]&lt;&gt;"NEUVEDENO",1,0)</f>
        <v>0</v>
      </c>
    </row>
    <row r="46726" spans="1:15" x14ac:dyDescent="0.35">
      <c r="A46726">
        <v>945026723</v>
      </c>
      <c r="B46726">
        <v>168</v>
      </c>
      <c r="C46726">
        <v>3162</v>
      </c>
      <c r="D46726">
        <v>5784</v>
      </c>
      <c r="E46726">
        <v>105</v>
      </c>
      <c r="F46726">
        <v>43</v>
      </c>
      <c r="G46726">
        <v>594997</v>
      </c>
      <c r="H46726">
        <v>2021</v>
      </c>
      <c r="I46726" s="1" t="d">
        <v>2021-03-26</v>
      </c>
      <c r="J46726" t="s">
        <v>12</v>
      </c>
      <c r="K46726" t="s">
        <v>18</v>
      </c>
      <c r="L46726" t="s">
        <v>5047</v>
      </c>
      <c r="M46726">
        <f>IF(data[[#This Row],[vzdelani_txt]]&lt;&gt;"",1,0)</f>
        <v>1</v>
      </c>
      <c r="N46726" t="str">
        <f>IFERROR(VLOOKUP(data[[#This Row],[uzemi_kod]],kraje[],2,FALSE),"NEUVEDENO")</f>
        <v>NEUVEDENO</v>
      </c>
      <c r="O46726">
        <f>IF(data[[#This Row],[kraj]]&lt;&gt;"NEUVEDENO",1,0)</f>
        <v>0</v>
      </c>
    </row>
    <row r="46727" spans="1:15" x14ac:dyDescent="0.35">
      <c r="A46727">
        <v>945006576</v>
      </c>
      <c r="B46727">
        <v>26</v>
      </c>
      <c r="C46727">
        <v>3162</v>
      </c>
      <c r="D46727">
        <v>5784</v>
      </c>
      <c r="E46727">
        <v>109</v>
      </c>
      <c r="F46727">
        <v>43</v>
      </c>
      <c r="G46727">
        <v>594997</v>
      </c>
      <c r="H46727">
        <v>2021</v>
      </c>
      <c r="I46727" s="1" t="d">
        <v>2021-03-26</v>
      </c>
      <c r="J46727" t="s">
        <v>12</v>
      </c>
      <c r="K46727" t="s">
        <v>19</v>
      </c>
      <c r="L46727" t="s">
        <v>5047</v>
      </c>
      <c r="M46727">
        <f>IF(data[[#This Row],[vzdelani_txt]]&lt;&gt;"",1,0)</f>
        <v>1</v>
      </c>
      <c r="N46727" t="str">
        <f>IFERROR(VLOOKUP(data[[#This Row],[uzemi_kod]],kraje[],2,FALSE),"NEUVEDENO")</f>
        <v>NEUVEDENO</v>
      </c>
      <c r="O46727">
        <f>IF(data[[#This Row],[kraj]]&lt;&gt;"NEUVEDENO",1,0)</f>
        <v>0</v>
      </c>
    </row>
    <row r="46728" spans="1:15" x14ac:dyDescent="0.35">
      <c r="A46728">
        <v>945013337</v>
      </c>
      <c r="B46728">
        <v>44</v>
      </c>
      <c r="C46728">
        <v>3162</v>
      </c>
      <c r="D46728">
        <v>5784</v>
      </c>
      <c r="E46728">
        <v>117</v>
      </c>
      <c r="F46728">
        <v>43</v>
      </c>
      <c r="G46728">
        <v>594997</v>
      </c>
      <c r="H46728">
        <v>2021</v>
      </c>
      <c r="I46728" s="1" t="d">
        <v>2021-03-26</v>
      </c>
      <c r="J46728" t="s">
        <v>12</v>
      </c>
      <c r="K46728" t="s">
        <v>20</v>
      </c>
      <c r="L46728" t="s">
        <v>5047</v>
      </c>
      <c r="M46728">
        <f>IF(data[[#This Row],[vzdelani_txt]]&lt;&gt;"",1,0)</f>
        <v>1</v>
      </c>
      <c r="N46728" t="str">
        <f>IFERROR(VLOOKUP(data[[#This Row],[uzemi_kod]],kraje[],2,FALSE),"NEUVEDENO")</f>
        <v>NEUVEDENO</v>
      </c>
      <c r="O46728">
        <f>IF(data[[#This Row],[kraj]]&lt;&gt;"NEUVEDENO",1,0)</f>
        <v>0</v>
      </c>
    </row>
    <row r="46729" spans="1:15" x14ac:dyDescent="0.35">
      <c r="A46729">
        <v>945033441</v>
      </c>
      <c r="B46729">
        <v>4</v>
      </c>
      <c r="C46729">
        <v>3162</v>
      </c>
      <c r="D46729">
        <v>5784</v>
      </c>
      <c r="E46729">
        <v>130</v>
      </c>
      <c r="F46729">
        <v>43</v>
      </c>
      <c r="G46729">
        <v>594997</v>
      </c>
      <c r="H46729">
        <v>2021</v>
      </c>
      <c r="I46729" s="1" t="d">
        <v>2021-03-26</v>
      </c>
      <c r="J46729" t="s">
        <v>12</v>
      </c>
      <c r="K46729" t="s">
        <v>21</v>
      </c>
      <c r="L46729" t="s">
        <v>5047</v>
      </c>
      <c r="M46729">
        <f>IF(data[[#This Row],[vzdelani_txt]]&lt;&gt;"",1,0)</f>
        <v>1</v>
      </c>
      <c r="N46729" t="str">
        <f>IFERROR(VLOOKUP(data[[#This Row],[uzemi_kod]],kraje[],2,FALSE),"NEUVEDENO")</f>
        <v>NEUVEDENO</v>
      </c>
      <c r="O46729">
        <f>IF(data[[#This Row],[kraj]]&lt;&gt;"NEUVEDENO",1,0)</f>
        <v>0</v>
      </c>
    </row>
    <row r="46730" spans="1:15" x14ac:dyDescent="0.35">
      <c r="A46730">
        <v>944985353</v>
      </c>
      <c r="B46730">
        <v>301</v>
      </c>
      <c r="C46730">
        <v>3162</v>
      </c>
      <c r="F46730">
        <v>43</v>
      </c>
      <c r="G46730">
        <v>595004</v>
      </c>
      <c r="H46730">
        <v>2021</v>
      </c>
      <c r="I46730" s="1" t="d">
        <v>2021-03-26</v>
      </c>
      <c r="J46730" t="s">
        <v>12</v>
      </c>
      <c r="K46730" t="s">
        <v>13</v>
      </c>
      <c r="L46730" t="s">
        <v>4387</v>
      </c>
      <c r="M46730">
        <f>IF(data[[#This Row],[vzdelani_txt]]&lt;&gt;"",1,0)</f>
        <v>0</v>
      </c>
      <c r="N46730" t="str">
        <f>IFERROR(VLOOKUP(data[[#This Row],[uzemi_kod]],kraje[],2,FALSE),"NEUVEDENO")</f>
        <v>NEUVEDENO</v>
      </c>
      <c r="O46730">
        <f>IF(data[[#This Row],[kraj]]&lt;&gt;"NEUVEDENO",1,0)</f>
        <v>0</v>
      </c>
    </row>
    <row r="46731" spans="1:15" x14ac:dyDescent="0.35">
      <c r="A46731">
        <v>945000018</v>
      </c>
      <c r="B46731">
        <v>4</v>
      </c>
      <c r="C46731">
        <v>3162</v>
      </c>
      <c r="D46731">
        <v>1294</v>
      </c>
      <c r="E46731">
        <v>1</v>
      </c>
      <c r="F46731">
        <v>43</v>
      </c>
      <c r="G46731">
        <v>595004</v>
      </c>
      <c r="H46731">
        <v>2021</v>
      </c>
      <c r="I46731" s="1" t="d">
        <v>2021-03-26</v>
      </c>
      <c r="J46731" t="s">
        <v>12</v>
      </c>
      <c r="K46731" t="s">
        <v>15</v>
      </c>
      <c r="L46731" t="s">
        <v>4387</v>
      </c>
      <c r="M46731">
        <f>IF(data[[#This Row],[vzdelani_txt]]&lt;&gt;"",1,0)</f>
        <v>1</v>
      </c>
      <c r="N46731" t="str">
        <f>IFERROR(VLOOKUP(data[[#This Row],[uzemi_kod]],kraje[],2,FALSE),"NEUVEDENO")</f>
        <v>NEUVEDENO</v>
      </c>
      <c r="O46731">
        <f>IF(data[[#This Row],[kraj]]&lt;&gt;"NEUVEDENO",1,0)</f>
        <v>0</v>
      </c>
    </row>
    <row r="46732" spans="1:15" x14ac:dyDescent="0.35">
      <c r="A46732">
        <v>945033494</v>
      </c>
      <c r="B46732">
        <v>17</v>
      </c>
      <c r="C46732">
        <v>3162</v>
      </c>
      <c r="D46732">
        <v>1294</v>
      </c>
      <c r="E46732">
        <v>900</v>
      </c>
      <c r="F46732">
        <v>43</v>
      </c>
      <c r="G46732">
        <v>595004</v>
      </c>
      <c r="H46732">
        <v>2021</v>
      </c>
      <c r="I46732" s="1" t="d">
        <v>2021-03-26</v>
      </c>
      <c r="J46732" t="s">
        <v>12</v>
      </c>
      <c r="K46732" t="s">
        <v>16</v>
      </c>
      <c r="L46732" t="s">
        <v>4387</v>
      </c>
      <c r="M46732">
        <f>IF(data[[#This Row],[vzdelani_txt]]&lt;&gt;"",1,0)</f>
        <v>1</v>
      </c>
      <c r="N46732" t="str">
        <f>IFERROR(VLOOKUP(data[[#This Row],[uzemi_kod]],kraje[],2,FALSE),"NEUVEDENO")</f>
        <v>NEUVEDENO</v>
      </c>
      <c r="O46732">
        <f>IF(data[[#This Row],[kraj]]&lt;&gt;"NEUVEDENO",1,0)</f>
        <v>0</v>
      </c>
    </row>
    <row r="46733" spans="1:15" x14ac:dyDescent="0.35">
      <c r="A46733">
        <v>945019949</v>
      </c>
      <c r="B46733">
        <v>42</v>
      </c>
      <c r="C46733">
        <v>3162</v>
      </c>
      <c r="D46733">
        <v>5181</v>
      </c>
      <c r="E46733">
        <v>35450001</v>
      </c>
      <c r="F46733">
        <v>43</v>
      </c>
      <c r="G46733">
        <v>595004</v>
      </c>
      <c r="H46733">
        <v>2021</v>
      </c>
      <c r="I46733" s="1" t="d">
        <v>2021-03-26</v>
      </c>
      <c r="J46733" t="s">
        <v>12</v>
      </c>
      <c r="K46733" t="s">
        <v>17</v>
      </c>
      <c r="L46733" t="s">
        <v>4387</v>
      </c>
      <c r="M46733">
        <f>IF(data[[#This Row],[vzdelani_txt]]&lt;&gt;"",1,0)</f>
        <v>1</v>
      </c>
      <c r="N46733" t="str">
        <f>IFERROR(VLOOKUP(data[[#This Row],[uzemi_kod]],kraje[],2,FALSE),"NEUVEDENO")</f>
        <v>NEUVEDENO</v>
      </c>
      <c r="O46733">
        <f>IF(data[[#This Row],[kraj]]&lt;&gt;"NEUVEDENO",1,0)</f>
        <v>0</v>
      </c>
    </row>
    <row r="46734" spans="1:15" x14ac:dyDescent="0.35">
      <c r="A46734">
        <v>945026724</v>
      </c>
      <c r="B46734">
        <v>146</v>
      </c>
      <c r="C46734">
        <v>3162</v>
      </c>
      <c r="D46734">
        <v>5784</v>
      </c>
      <c r="E46734">
        <v>105</v>
      </c>
      <c r="F46734">
        <v>43</v>
      </c>
      <c r="G46734">
        <v>595004</v>
      </c>
      <c r="H46734">
        <v>2021</v>
      </c>
      <c r="I46734" s="1" t="d">
        <v>2021-03-26</v>
      </c>
      <c r="J46734" t="s">
        <v>12</v>
      </c>
      <c r="K46734" t="s">
        <v>18</v>
      </c>
      <c r="L46734" t="s">
        <v>4387</v>
      </c>
      <c r="M46734">
        <f>IF(data[[#This Row],[vzdelani_txt]]&lt;&gt;"",1,0)</f>
        <v>1</v>
      </c>
      <c r="N46734" t="str">
        <f>IFERROR(VLOOKUP(data[[#This Row],[uzemi_kod]],kraje[],2,FALSE),"NEUVEDENO")</f>
        <v>NEUVEDENO</v>
      </c>
      <c r="O46734">
        <f>IF(data[[#This Row],[kraj]]&lt;&gt;"NEUVEDENO",1,0)</f>
        <v>0</v>
      </c>
    </row>
    <row r="46735" spans="1:15" x14ac:dyDescent="0.35">
      <c r="A46735">
        <v>945013339</v>
      </c>
      <c r="B46735">
        <v>22</v>
      </c>
      <c r="C46735">
        <v>3162</v>
      </c>
      <c r="D46735">
        <v>5784</v>
      </c>
      <c r="E46735">
        <v>109</v>
      </c>
      <c r="F46735">
        <v>43</v>
      </c>
      <c r="G46735">
        <v>595004</v>
      </c>
      <c r="H46735">
        <v>2021</v>
      </c>
      <c r="I46735" s="1" t="d">
        <v>2021-03-26</v>
      </c>
      <c r="J46735" t="s">
        <v>12</v>
      </c>
      <c r="K46735" t="s">
        <v>19</v>
      </c>
      <c r="L46735" t="s">
        <v>4387</v>
      </c>
      <c r="M46735">
        <f>IF(data[[#This Row],[vzdelani_txt]]&lt;&gt;"",1,0)</f>
        <v>1</v>
      </c>
      <c r="N46735" t="str">
        <f>IFERROR(VLOOKUP(data[[#This Row],[uzemi_kod]],kraje[],2,FALSE),"NEUVEDENO")</f>
        <v>NEUVEDENO</v>
      </c>
      <c r="O46735">
        <f>IF(data[[#This Row],[kraj]]&lt;&gt;"NEUVEDENO",1,0)</f>
        <v>0</v>
      </c>
    </row>
    <row r="46736" spans="1:15" x14ac:dyDescent="0.35">
      <c r="A46736">
        <v>945033442</v>
      </c>
      <c r="B46736">
        <v>68</v>
      </c>
      <c r="C46736">
        <v>3162</v>
      </c>
      <c r="D46736">
        <v>5784</v>
      </c>
      <c r="E46736">
        <v>117</v>
      </c>
      <c r="F46736">
        <v>43</v>
      </c>
      <c r="G46736">
        <v>595004</v>
      </c>
      <c r="H46736">
        <v>2021</v>
      </c>
      <c r="I46736" s="1" t="d">
        <v>2021-03-26</v>
      </c>
      <c r="J46736" t="s">
        <v>12</v>
      </c>
      <c r="K46736" t="s">
        <v>20</v>
      </c>
      <c r="L46736" t="s">
        <v>4387</v>
      </c>
      <c r="M46736">
        <f>IF(data[[#This Row],[vzdelani_txt]]&lt;&gt;"",1,0)</f>
        <v>1</v>
      </c>
      <c r="N46736" t="str">
        <f>IFERROR(VLOOKUP(data[[#This Row],[uzemi_kod]],kraje[],2,FALSE),"NEUVEDENO")</f>
        <v>NEUVEDENO</v>
      </c>
      <c r="O46736">
        <f>IF(data[[#This Row],[kraj]]&lt;&gt;"NEUVEDENO",1,0)</f>
        <v>0</v>
      </c>
    </row>
    <row r="46737" spans="1:15" x14ac:dyDescent="0.35">
      <c r="A46737">
        <v>944989175</v>
      </c>
      <c r="B46737">
        <v>2</v>
      </c>
      <c r="C46737">
        <v>3162</v>
      </c>
      <c r="D46737">
        <v>5784</v>
      </c>
      <c r="E46737">
        <v>130</v>
      </c>
      <c r="F46737">
        <v>43</v>
      </c>
      <c r="G46737">
        <v>595004</v>
      </c>
      <c r="H46737">
        <v>2021</v>
      </c>
      <c r="I46737" s="1" t="d">
        <v>2021-03-26</v>
      </c>
      <c r="J46737" t="s">
        <v>12</v>
      </c>
      <c r="K46737" t="s">
        <v>21</v>
      </c>
      <c r="L46737" t="s">
        <v>4387</v>
      </c>
      <c r="M46737">
        <f>IF(data[[#This Row],[vzdelani_txt]]&lt;&gt;"",1,0)</f>
        <v>1</v>
      </c>
      <c r="N46737" t="str">
        <f>IFERROR(VLOOKUP(data[[#This Row],[uzemi_kod]],kraje[],2,FALSE),"NEUVEDENO")</f>
        <v>NEUVEDENO</v>
      </c>
      <c r="O46737">
        <f>IF(data[[#This Row],[kraj]]&lt;&gt;"NEUVEDENO",1,0)</f>
        <v>0</v>
      </c>
    </row>
    <row r="46738" spans="1:15" x14ac:dyDescent="0.35">
      <c r="A46738">
        <v>945011373</v>
      </c>
      <c r="B46738">
        <v>64</v>
      </c>
      <c r="C46738">
        <v>3162</v>
      </c>
      <c r="F46738">
        <v>43</v>
      </c>
      <c r="G46738">
        <v>595012</v>
      </c>
      <c r="H46738">
        <v>2021</v>
      </c>
      <c r="I46738" s="1" t="d">
        <v>2021-03-26</v>
      </c>
      <c r="J46738" t="s">
        <v>12</v>
      </c>
      <c r="K46738" t="s">
        <v>13</v>
      </c>
      <c r="L46738" t="s">
        <v>81</v>
      </c>
      <c r="M46738">
        <f>IF(data[[#This Row],[vzdelani_txt]]&lt;&gt;"",1,0)</f>
        <v>0</v>
      </c>
      <c r="N46738" t="str">
        <f>IFERROR(VLOOKUP(data[[#This Row],[uzemi_kod]],kraje[],2,FALSE),"NEUVEDENO")</f>
        <v>NEUVEDENO</v>
      </c>
      <c r="O46738">
        <f>IF(data[[#This Row],[kraj]]&lt;&gt;"NEUVEDENO",1,0)</f>
        <v>0</v>
      </c>
    </row>
    <row r="46739" spans="1:15" x14ac:dyDescent="0.35">
      <c r="A46739">
        <v>945006621</v>
      </c>
      <c r="B46739">
        <v>1</v>
      </c>
      <c r="C46739">
        <v>3162</v>
      </c>
      <c r="D46739">
        <v>1294</v>
      </c>
      <c r="E46739">
        <v>1</v>
      </c>
      <c r="F46739">
        <v>43</v>
      </c>
      <c r="G46739">
        <v>595012</v>
      </c>
      <c r="H46739">
        <v>2021</v>
      </c>
      <c r="I46739" s="1" t="d">
        <v>2021-03-26</v>
      </c>
      <c r="J46739" t="s">
        <v>12</v>
      </c>
      <c r="K46739" t="s">
        <v>15</v>
      </c>
      <c r="L46739" t="s">
        <v>81</v>
      </c>
      <c r="M46739">
        <f>IF(data[[#This Row],[vzdelani_txt]]&lt;&gt;"",1,0)</f>
        <v>1</v>
      </c>
      <c r="N46739" t="str">
        <f>IFERROR(VLOOKUP(data[[#This Row],[uzemi_kod]],kraje[],2,FALSE),"NEUVEDENO")</f>
        <v>NEUVEDENO</v>
      </c>
      <c r="O46739">
        <f>IF(data[[#This Row],[kraj]]&lt;&gt;"NEUVEDENO",1,0)</f>
        <v>0</v>
      </c>
    </row>
    <row r="46740" spans="1:15" x14ac:dyDescent="0.35">
      <c r="A46740">
        <v>945000019</v>
      </c>
      <c r="B46740">
        <v>2</v>
      </c>
      <c r="C46740">
        <v>3162</v>
      </c>
      <c r="D46740">
        <v>1294</v>
      </c>
      <c r="E46740">
        <v>900</v>
      </c>
      <c r="F46740">
        <v>43</v>
      </c>
      <c r="G46740">
        <v>595012</v>
      </c>
      <c r="H46740">
        <v>2021</v>
      </c>
      <c r="I46740" s="1" t="d">
        <v>2021-03-26</v>
      </c>
      <c r="J46740" t="s">
        <v>12</v>
      </c>
      <c r="K46740" t="s">
        <v>16</v>
      </c>
      <c r="L46740" t="s">
        <v>81</v>
      </c>
      <c r="M46740">
        <f>IF(data[[#This Row],[vzdelani_txt]]&lt;&gt;"",1,0)</f>
        <v>1</v>
      </c>
      <c r="N46740" t="str">
        <f>IFERROR(VLOOKUP(data[[#This Row],[uzemi_kod]],kraje[],2,FALSE),"NEUVEDENO")</f>
        <v>NEUVEDENO</v>
      </c>
      <c r="O46740">
        <f>IF(data[[#This Row],[kraj]]&lt;&gt;"NEUVEDENO",1,0)</f>
        <v>0</v>
      </c>
    </row>
    <row r="46741" spans="1:15" x14ac:dyDescent="0.35">
      <c r="A46741">
        <v>944989268</v>
      </c>
      <c r="B46741">
        <v>15</v>
      </c>
      <c r="C46741">
        <v>3162</v>
      </c>
      <c r="D46741">
        <v>5181</v>
      </c>
      <c r="E46741">
        <v>35450001</v>
      </c>
      <c r="F46741">
        <v>43</v>
      </c>
      <c r="G46741">
        <v>595012</v>
      </c>
      <c r="H46741">
        <v>2021</v>
      </c>
      <c r="I46741" s="1" t="d">
        <v>2021-03-26</v>
      </c>
      <c r="J46741" t="s">
        <v>12</v>
      </c>
      <c r="K46741" t="s">
        <v>17</v>
      </c>
      <c r="L46741" t="s">
        <v>81</v>
      </c>
      <c r="M46741">
        <f>IF(data[[#This Row],[vzdelani_txt]]&lt;&gt;"",1,0)</f>
        <v>1</v>
      </c>
      <c r="N46741" t="str">
        <f>IFERROR(VLOOKUP(data[[#This Row],[uzemi_kod]],kraje[],2,FALSE),"NEUVEDENO")</f>
        <v>NEUVEDENO</v>
      </c>
      <c r="O46741">
        <f>IF(data[[#This Row],[kraj]]&lt;&gt;"NEUVEDENO",1,0)</f>
        <v>0</v>
      </c>
    </row>
    <row r="46742" spans="1:15" x14ac:dyDescent="0.35">
      <c r="A46742">
        <v>945033495</v>
      </c>
      <c r="B46742">
        <v>33</v>
      </c>
      <c r="C46742">
        <v>3162</v>
      </c>
      <c r="D46742">
        <v>5784</v>
      </c>
      <c r="E46742">
        <v>105</v>
      </c>
      <c r="F46742">
        <v>43</v>
      </c>
      <c r="G46742">
        <v>595012</v>
      </c>
      <c r="H46742">
        <v>2021</v>
      </c>
      <c r="I46742" s="1" t="d">
        <v>2021-03-26</v>
      </c>
      <c r="J46742" t="s">
        <v>12</v>
      </c>
      <c r="K46742" t="s">
        <v>18</v>
      </c>
      <c r="L46742" t="s">
        <v>81</v>
      </c>
      <c r="M46742">
        <f>IF(data[[#This Row],[vzdelani_txt]]&lt;&gt;"",1,0)</f>
        <v>1</v>
      </c>
      <c r="N46742" t="str">
        <f>IFERROR(VLOOKUP(data[[#This Row],[uzemi_kod]],kraje[],2,FALSE),"NEUVEDENO")</f>
        <v>NEUVEDENO</v>
      </c>
      <c r="O46742">
        <f>IF(data[[#This Row],[kraj]]&lt;&gt;"NEUVEDENO",1,0)</f>
        <v>0</v>
      </c>
    </row>
    <row r="46743" spans="1:15" x14ac:dyDescent="0.35">
      <c r="A46743">
        <v>945033496</v>
      </c>
      <c r="B46743">
        <v>1</v>
      </c>
      <c r="C46743">
        <v>3162</v>
      </c>
      <c r="D46743">
        <v>5784</v>
      </c>
      <c r="E46743">
        <v>109</v>
      </c>
      <c r="F46743">
        <v>43</v>
      </c>
      <c r="G46743">
        <v>595012</v>
      </c>
      <c r="H46743">
        <v>2021</v>
      </c>
      <c r="I46743" s="1" t="d">
        <v>2021-03-26</v>
      </c>
      <c r="J46743" t="s">
        <v>12</v>
      </c>
      <c r="K46743" t="s">
        <v>19</v>
      </c>
      <c r="L46743" t="s">
        <v>81</v>
      </c>
      <c r="M46743">
        <f>IF(data[[#This Row],[vzdelani_txt]]&lt;&gt;"",1,0)</f>
        <v>1</v>
      </c>
      <c r="N46743" t="str">
        <f>IFERROR(VLOOKUP(data[[#This Row],[uzemi_kod]],kraje[],2,FALSE),"NEUVEDENO")</f>
        <v>NEUVEDENO</v>
      </c>
      <c r="O46743">
        <f>IF(data[[#This Row],[kraj]]&lt;&gt;"NEUVEDENO",1,0)</f>
        <v>0</v>
      </c>
    </row>
    <row r="46744" spans="1:15" x14ac:dyDescent="0.35">
      <c r="A46744">
        <v>945026772</v>
      </c>
      <c r="B46744">
        <v>12</v>
      </c>
      <c r="C46744">
        <v>3162</v>
      </c>
      <c r="D46744">
        <v>5784</v>
      </c>
      <c r="E46744">
        <v>117</v>
      </c>
      <c r="F46744">
        <v>43</v>
      </c>
      <c r="G46744">
        <v>595012</v>
      </c>
      <c r="H46744">
        <v>2021</v>
      </c>
      <c r="I46744" s="1" t="d">
        <v>2021-03-26</v>
      </c>
      <c r="J46744" t="s">
        <v>12</v>
      </c>
      <c r="K46744" t="s">
        <v>20</v>
      </c>
      <c r="L46744" t="s">
        <v>81</v>
      </c>
      <c r="M46744">
        <f>IF(data[[#This Row],[vzdelani_txt]]&lt;&gt;"",1,0)</f>
        <v>1</v>
      </c>
      <c r="N46744" t="str">
        <f>IFERROR(VLOOKUP(data[[#This Row],[uzemi_kod]],kraje[],2,FALSE),"NEUVEDENO")</f>
        <v>NEUVEDENO</v>
      </c>
      <c r="O46744">
        <f>IF(data[[#This Row],[kraj]]&lt;&gt;"NEUVEDENO",1,0)</f>
        <v>0</v>
      </c>
    </row>
    <row r="46745" spans="1:15" x14ac:dyDescent="0.35">
      <c r="A46745">
        <v>945026773</v>
      </c>
      <c r="B46745">
        <v>0</v>
      </c>
      <c r="C46745">
        <v>3162</v>
      </c>
      <c r="D46745">
        <v>5784</v>
      </c>
      <c r="E46745">
        <v>130</v>
      </c>
      <c r="F46745">
        <v>43</v>
      </c>
      <c r="G46745">
        <v>595012</v>
      </c>
      <c r="H46745">
        <v>2021</v>
      </c>
      <c r="I46745" s="1" t="d">
        <v>2021-03-26</v>
      </c>
      <c r="J46745" t="s">
        <v>12</v>
      </c>
      <c r="K46745" t="s">
        <v>21</v>
      </c>
      <c r="L46745" t="s">
        <v>81</v>
      </c>
      <c r="M46745">
        <f>IF(data[[#This Row],[vzdelani_txt]]&lt;&gt;"",1,0)</f>
        <v>1</v>
      </c>
      <c r="N46745" t="str">
        <f>IFERROR(VLOOKUP(data[[#This Row],[uzemi_kod]],kraje[],2,FALSE),"NEUVEDENO")</f>
        <v>NEUVEDENO</v>
      </c>
      <c r="O46745">
        <f>IF(data[[#This Row],[kraj]]&lt;&gt;"NEUVEDENO",1,0)</f>
        <v>0</v>
      </c>
    </row>
    <row r="46746" spans="1:15" x14ac:dyDescent="0.35">
      <c r="A46746">
        <v>944985354</v>
      </c>
      <c r="B46746">
        <v>1038</v>
      </c>
      <c r="C46746">
        <v>3162</v>
      </c>
      <c r="F46746">
        <v>43</v>
      </c>
      <c r="G46746">
        <v>595021</v>
      </c>
      <c r="H46746">
        <v>2021</v>
      </c>
      <c r="I46746" s="1" t="d">
        <v>2021-03-26</v>
      </c>
      <c r="J46746" t="s">
        <v>12</v>
      </c>
      <c r="K46746" t="s">
        <v>13</v>
      </c>
      <c r="L46746" t="s">
        <v>5048</v>
      </c>
      <c r="M46746">
        <f>IF(data[[#This Row],[vzdelani_txt]]&lt;&gt;"",1,0)</f>
        <v>0</v>
      </c>
      <c r="N46746" t="str">
        <f>IFERROR(VLOOKUP(data[[#This Row],[uzemi_kod]],kraje[],2,FALSE),"NEUVEDENO")</f>
        <v>NEUVEDENO</v>
      </c>
      <c r="O46746">
        <f>IF(data[[#This Row],[kraj]]&lt;&gt;"NEUVEDENO",1,0)</f>
        <v>0</v>
      </c>
    </row>
    <row r="46747" spans="1:15" x14ac:dyDescent="0.35">
      <c r="A46747">
        <v>945026833</v>
      </c>
      <c r="B46747">
        <v>7</v>
      </c>
      <c r="C46747">
        <v>3162</v>
      </c>
      <c r="D46747">
        <v>1294</v>
      </c>
      <c r="E46747">
        <v>1</v>
      </c>
      <c r="F46747">
        <v>43</v>
      </c>
      <c r="G46747">
        <v>595021</v>
      </c>
      <c r="H46747">
        <v>2021</v>
      </c>
      <c r="I46747" s="1" t="d">
        <v>2021-03-26</v>
      </c>
      <c r="J46747" t="s">
        <v>12</v>
      </c>
      <c r="K46747" t="s">
        <v>15</v>
      </c>
      <c r="L46747" t="s">
        <v>5048</v>
      </c>
      <c r="M46747">
        <f>IF(data[[#This Row],[vzdelani_txt]]&lt;&gt;"",1,0)</f>
        <v>1</v>
      </c>
      <c r="N46747" t="str">
        <f>IFERROR(VLOOKUP(data[[#This Row],[uzemi_kod]],kraje[],2,FALSE),"NEUVEDENO")</f>
        <v>NEUVEDENO</v>
      </c>
      <c r="O46747">
        <f>IF(data[[#This Row],[kraj]]&lt;&gt;"NEUVEDENO",1,0)</f>
        <v>0</v>
      </c>
    </row>
    <row r="46748" spans="1:15" x14ac:dyDescent="0.35">
      <c r="A46748">
        <v>945026776</v>
      </c>
      <c r="B46748">
        <v>49</v>
      </c>
      <c r="C46748">
        <v>3162</v>
      </c>
      <c r="D46748">
        <v>1294</v>
      </c>
      <c r="E46748">
        <v>900</v>
      </c>
      <c r="F46748">
        <v>43</v>
      </c>
      <c r="G46748">
        <v>595021</v>
      </c>
      <c r="H46748">
        <v>2021</v>
      </c>
      <c r="I46748" s="1" t="d">
        <v>2021-03-26</v>
      </c>
      <c r="J46748" t="s">
        <v>12</v>
      </c>
      <c r="K46748" t="s">
        <v>16</v>
      </c>
      <c r="L46748" t="s">
        <v>5048</v>
      </c>
      <c r="M46748">
        <f>IF(data[[#This Row],[vzdelani_txt]]&lt;&gt;"",1,0)</f>
        <v>1</v>
      </c>
      <c r="N46748" t="str">
        <f>IFERROR(VLOOKUP(data[[#This Row],[uzemi_kod]],kraje[],2,FALSE),"NEUVEDENO")</f>
        <v>NEUVEDENO</v>
      </c>
      <c r="O46748">
        <f>IF(data[[#This Row],[kraj]]&lt;&gt;"NEUVEDENO",1,0)</f>
        <v>0</v>
      </c>
    </row>
    <row r="46749" spans="1:15" x14ac:dyDescent="0.35">
      <c r="A46749">
        <v>945033497</v>
      </c>
      <c r="B46749">
        <v>269</v>
      </c>
      <c r="C46749">
        <v>3162</v>
      </c>
      <c r="D46749">
        <v>5181</v>
      </c>
      <c r="E46749">
        <v>35450001</v>
      </c>
      <c r="F46749">
        <v>43</v>
      </c>
      <c r="G46749">
        <v>595021</v>
      </c>
      <c r="H46749">
        <v>2021</v>
      </c>
      <c r="I46749" s="1" t="d">
        <v>2021-03-26</v>
      </c>
      <c r="J46749" t="s">
        <v>12</v>
      </c>
      <c r="K46749" t="s">
        <v>17</v>
      </c>
      <c r="L46749" t="s">
        <v>5048</v>
      </c>
      <c r="M46749">
        <f>IF(data[[#This Row],[vzdelani_txt]]&lt;&gt;"",1,0)</f>
        <v>1</v>
      </c>
      <c r="N46749" t="str">
        <f>IFERROR(VLOOKUP(data[[#This Row],[uzemi_kod]],kraje[],2,FALSE),"NEUVEDENO")</f>
        <v>NEUVEDENO</v>
      </c>
      <c r="O46749">
        <f>IF(data[[#This Row],[kraj]]&lt;&gt;"NEUVEDENO",1,0)</f>
        <v>0</v>
      </c>
    </row>
    <row r="46750" spans="1:15" x14ac:dyDescent="0.35">
      <c r="A46750">
        <v>945026774</v>
      </c>
      <c r="B46750">
        <v>441</v>
      </c>
      <c r="C46750">
        <v>3162</v>
      </c>
      <c r="D46750">
        <v>5784</v>
      </c>
      <c r="E46750">
        <v>105</v>
      </c>
      <c r="F46750">
        <v>43</v>
      </c>
      <c r="G46750">
        <v>595021</v>
      </c>
      <c r="H46750">
        <v>2021</v>
      </c>
      <c r="I46750" s="1" t="d">
        <v>2021-03-26</v>
      </c>
      <c r="J46750" t="s">
        <v>12</v>
      </c>
      <c r="K46750" t="s">
        <v>18</v>
      </c>
      <c r="L46750" t="s">
        <v>5048</v>
      </c>
      <c r="M46750">
        <f>IF(data[[#This Row],[vzdelani_txt]]&lt;&gt;"",1,0)</f>
        <v>1</v>
      </c>
      <c r="N46750" t="str">
        <f>IFERROR(VLOOKUP(data[[#This Row],[uzemi_kod]],kraje[],2,FALSE),"NEUVEDENO")</f>
        <v>NEUVEDENO</v>
      </c>
      <c r="O46750">
        <f>IF(data[[#This Row],[kraj]]&lt;&gt;"NEUVEDENO",1,0)</f>
        <v>0</v>
      </c>
    </row>
    <row r="46751" spans="1:15" x14ac:dyDescent="0.35">
      <c r="A46751">
        <v>944989269</v>
      </c>
      <c r="B46751">
        <v>109</v>
      </c>
      <c r="C46751">
        <v>3162</v>
      </c>
      <c r="D46751">
        <v>5784</v>
      </c>
      <c r="E46751">
        <v>109</v>
      </c>
      <c r="F46751">
        <v>43</v>
      </c>
      <c r="G46751">
        <v>595021</v>
      </c>
      <c r="H46751">
        <v>2021</v>
      </c>
      <c r="I46751" s="1" t="d">
        <v>2021-03-26</v>
      </c>
      <c r="J46751" t="s">
        <v>12</v>
      </c>
      <c r="K46751" t="s">
        <v>19</v>
      </c>
      <c r="L46751" t="s">
        <v>5048</v>
      </c>
      <c r="M46751">
        <f>IF(data[[#This Row],[vzdelani_txt]]&lt;&gt;"",1,0)</f>
        <v>1</v>
      </c>
      <c r="N46751" t="str">
        <f>IFERROR(VLOOKUP(data[[#This Row],[uzemi_kod]],kraje[],2,FALSE),"NEUVEDENO")</f>
        <v>NEUVEDENO</v>
      </c>
      <c r="O46751">
        <f>IF(data[[#This Row],[kraj]]&lt;&gt;"NEUVEDENO",1,0)</f>
        <v>0</v>
      </c>
    </row>
    <row r="46752" spans="1:15" x14ac:dyDescent="0.35">
      <c r="A46752">
        <v>945026775</v>
      </c>
      <c r="B46752">
        <v>154</v>
      </c>
      <c r="C46752">
        <v>3162</v>
      </c>
      <c r="D46752">
        <v>5784</v>
      </c>
      <c r="E46752">
        <v>117</v>
      </c>
      <c r="F46752">
        <v>43</v>
      </c>
      <c r="G46752">
        <v>595021</v>
      </c>
      <c r="H46752">
        <v>2021</v>
      </c>
      <c r="I46752" s="1" t="d">
        <v>2021-03-26</v>
      </c>
      <c r="J46752" t="s">
        <v>12</v>
      </c>
      <c r="K46752" t="s">
        <v>20</v>
      </c>
      <c r="L46752" t="s">
        <v>5048</v>
      </c>
      <c r="M46752">
        <f>IF(data[[#This Row],[vzdelani_txt]]&lt;&gt;"",1,0)</f>
        <v>1</v>
      </c>
      <c r="N46752" t="str">
        <f>IFERROR(VLOOKUP(data[[#This Row],[uzemi_kod]],kraje[],2,FALSE),"NEUVEDENO")</f>
        <v>NEUVEDENO</v>
      </c>
      <c r="O46752">
        <f>IF(data[[#This Row],[kraj]]&lt;&gt;"NEUVEDENO",1,0)</f>
        <v>0</v>
      </c>
    </row>
    <row r="46753" spans="1:15" x14ac:dyDescent="0.35">
      <c r="A46753">
        <v>944989270</v>
      </c>
      <c r="B46753">
        <v>9</v>
      </c>
      <c r="C46753">
        <v>3162</v>
      </c>
      <c r="D46753">
        <v>5784</v>
      </c>
      <c r="E46753">
        <v>130</v>
      </c>
      <c r="F46753">
        <v>43</v>
      </c>
      <c r="G46753">
        <v>595021</v>
      </c>
      <c r="H46753">
        <v>2021</v>
      </c>
      <c r="I46753" s="1" t="d">
        <v>2021-03-26</v>
      </c>
      <c r="J46753" t="s">
        <v>12</v>
      </c>
      <c r="K46753" t="s">
        <v>21</v>
      </c>
      <c r="L46753" t="s">
        <v>5048</v>
      </c>
      <c r="M46753">
        <f>IF(data[[#This Row],[vzdelani_txt]]&lt;&gt;"",1,0)</f>
        <v>1</v>
      </c>
      <c r="N46753" t="str">
        <f>IFERROR(VLOOKUP(data[[#This Row],[uzemi_kod]],kraje[],2,FALSE),"NEUVEDENO")</f>
        <v>NEUVEDENO</v>
      </c>
      <c r="O46753">
        <f>IF(data[[#This Row],[kraj]]&lt;&gt;"NEUVEDENO",1,0)</f>
        <v>0</v>
      </c>
    </row>
    <row r="46754" spans="1:15" x14ac:dyDescent="0.35">
      <c r="A46754">
        <v>945024790</v>
      </c>
      <c r="B46754">
        <v>314</v>
      </c>
      <c r="C46754">
        <v>3162</v>
      </c>
      <c r="F46754">
        <v>43</v>
      </c>
      <c r="G46754">
        <v>595039</v>
      </c>
      <c r="H46754">
        <v>2021</v>
      </c>
      <c r="I46754" s="1" t="d">
        <v>2021-03-26</v>
      </c>
      <c r="J46754" t="s">
        <v>12</v>
      </c>
      <c r="K46754" t="s">
        <v>13</v>
      </c>
      <c r="L46754" t="s">
        <v>5049</v>
      </c>
      <c r="M46754">
        <f>IF(data[[#This Row],[vzdelani_txt]]&lt;&gt;"",1,0)</f>
        <v>0</v>
      </c>
      <c r="N46754" t="str">
        <f>IFERROR(VLOOKUP(data[[#This Row],[uzemi_kod]],kraje[],2,FALSE),"NEUVEDENO")</f>
        <v>NEUVEDENO</v>
      </c>
      <c r="O46754">
        <f>IF(data[[#This Row],[kraj]]&lt;&gt;"NEUVEDENO",1,0)</f>
        <v>0</v>
      </c>
    </row>
    <row r="46755" spans="1:15" x14ac:dyDescent="0.35">
      <c r="A46755">
        <v>945013427</v>
      </c>
      <c r="B46755">
        <v>5</v>
      </c>
      <c r="C46755">
        <v>3162</v>
      </c>
      <c r="D46755">
        <v>1294</v>
      </c>
      <c r="E46755">
        <v>1</v>
      </c>
      <c r="F46755">
        <v>43</v>
      </c>
      <c r="G46755">
        <v>595039</v>
      </c>
      <c r="H46755">
        <v>2021</v>
      </c>
      <c r="I46755" s="1" t="d">
        <v>2021-03-26</v>
      </c>
      <c r="J46755" t="s">
        <v>12</v>
      </c>
      <c r="K46755" t="s">
        <v>15</v>
      </c>
      <c r="L46755" t="s">
        <v>5049</v>
      </c>
      <c r="M46755">
        <f>IF(data[[#This Row],[vzdelani_txt]]&lt;&gt;"",1,0)</f>
        <v>1</v>
      </c>
      <c r="N46755" t="str">
        <f>IFERROR(VLOOKUP(data[[#This Row],[uzemi_kod]],kraje[],2,FALSE),"NEUVEDENO")</f>
        <v>NEUVEDENO</v>
      </c>
      <c r="O46755">
        <f>IF(data[[#This Row],[kraj]]&lt;&gt;"NEUVEDENO",1,0)</f>
        <v>0</v>
      </c>
    </row>
    <row r="46756" spans="1:15" x14ac:dyDescent="0.35">
      <c r="A46756">
        <v>945006672</v>
      </c>
      <c r="B46756">
        <v>27</v>
      </c>
      <c r="C46756">
        <v>3162</v>
      </c>
      <c r="D46756">
        <v>1294</v>
      </c>
      <c r="E46756">
        <v>900</v>
      </c>
      <c r="F46756">
        <v>43</v>
      </c>
      <c r="G46756">
        <v>595039</v>
      </c>
      <c r="H46756">
        <v>2021</v>
      </c>
      <c r="I46756" s="1" t="d">
        <v>2021-03-26</v>
      </c>
      <c r="J46756" t="s">
        <v>12</v>
      </c>
      <c r="K46756" t="s">
        <v>16</v>
      </c>
      <c r="L46756" t="s">
        <v>5049</v>
      </c>
      <c r="M46756">
        <f>IF(data[[#This Row],[vzdelani_txt]]&lt;&gt;"",1,0)</f>
        <v>1</v>
      </c>
      <c r="N46756" t="str">
        <f>IFERROR(VLOOKUP(data[[#This Row],[uzemi_kod]],kraje[],2,FALSE),"NEUVEDENO")</f>
        <v>NEUVEDENO</v>
      </c>
      <c r="O46756">
        <f>IF(data[[#This Row],[kraj]]&lt;&gt;"NEUVEDENO",1,0)</f>
        <v>0</v>
      </c>
    </row>
    <row r="46757" spans="1:15" x14ac:dyDescent="0.35">
      <c r="A46757">
        <v>944989358</v>
      </c>
      <c r="B46757">
        <v>61</v>
      </c>
      <c r="C46757">
        <v>3162</v>
      </c>
      <c r="D46757">
        <v>5181</v>
      </c>
      <c r="E46757">
        <v>35450001</v>
      </c>
      <c r="F46757">
        <v>43</v>
      </c>
      <c r="G46757">
        <v>595039</v>
      </c>
      <c r="H46757">
        <v>2021</v>
      </c>
      <c r="I46757" s="1" t="d">
        <v>2021-03-26</v>
      </c>
      <c r="J46757" t="s">
        <v>12</v>
      </c>
      <c r="K46757" t="s">
        <v>17</v>
      </c>
      <c r="L46757" t="s">
        <v>5049</v>
      </c>
      <c r="M46757">
        <f>IF(data[[#This Row],[vzdelani_txt]]&lt;&gt;"",1,0)</f>
        <v>1</v>
      </c>
      <c r="N46757" t="str">
        <f>IFERROR(VLOOKUP(data[[#This Row],[uzemi_kod]],kraje[],2,FALSE),"NEUVEDENO")</f>
        <v>NEUVEDENO</v>
      </c>
      <c r="O46757">
        <f>IF(data[[#This Row],[kraj]]&lt;&gt;"NEUVEDENO",1,0)</f>
        <v>0</v>
      </c>
    </row>
    <row r="46758" spans="1:15" x14ac:dyDescent="0.35">
      <c r="A46758">
        <v>944989357</v>
      </c>
      <c r="B46758">
        <v>152</v>
      </c>
      <c r="C46758">
        <v>3162</v>
      </c>
      <c r="D46758">
        <v>5784</v>
      </c>
      <c r="E46758">
        <v>105</v>
      </c>
      <c r="F46758">
        <v>43</v>
      </c>
      <c r="G46758">
        <v>595039</v>
      </c>
      <c r="H46758">
        <v>2021</v>
      </c>
      <c r="I46758" s="1" t="d">
        <v>2021-03-26</v>
      </c>
      <c r="J46758" t="s">
        <v>12</v>
      </c>
      <c r="K46758" t="s">
        <v>18</v>
      </c>
      <c r="L46758" t="s">
        <v>5049</v>
      </c>
      <c r="M46758">
        <f>IF(data[[#This Row],[vzdelani_txt]]&lt;&gt;"",1,0)</f>
        <v>1</v>
      </c>
      <c r="N46758" t="str">
        <f>IFERROR(VLOOKUP(data[[#This Row],[uzemi_kod]],kraje[],2,FALSE),"NEUVEDENO")</f>
        <v>NEUVEDENO</v>
      </c>
      <c r="O46758">
        <f>IF(data[[#This Row],[kraj]]&lt;&gt;"NEUVEDENO",1,0)</f>
        <v>0</v>
      </c>
    </row>
    <row r="46759" spans="1:15" x14ac:dyDescent="0.35">
      <c r="A46759">
        <v>945006671</v>
      </c>
      <c r="B46759">
        <v>15</v>
      </c>
      <c r="C46759">
        <v>3162</v>
      </c>
      <c r="D46759">
        <v>5784</v>
      </c>
      <c r="E46759">
        <v>109</v>
      </c>
      <c r="F46759">
        <v>43</v>
      </c>
      <c r="G46759">
        <v>595039</v>
      </c>
      <c r="H46759">
        <v>2021</v>
      </c>
      <c r="I46759" s="1" t="d">
        <v>2021-03-26</v>
      </c>
      <c r="J46759" t="s">
        <v>12</v>
      </c>
      <c r="K46759" t="s">
        <v>19</v>
      </c>
      <c r="L46759" t="s">
        <v>5049</v>
      </c>
      <c r="M46759">
        <f>IF(data[[#This Row],[vzdelani_txt]]&lt;&gt;"",1,0)</f>
        <v>1</v>
      </c>
      <c r="N46759" t="str">
        <f>IFERROR(VLOOKUP(data[[#This Row],[uzemi_kod]],kraje[],2,FALSE),"NEUVEDENO")</f>
        <v>NEUVEDENO</v>
      </c>
      <c r="O46759">
        <f>IF(data[[#This Row],[kraj]]&lt;&gt;"NEUVEDENO",1,0)</f>
        <v>0</v>
      </c>
    </row>
    <row r="46760" spans="1:15" x14ac:dyDescent="0.35">
      <c r="A46760">
        <v>945000062</v>
      </c>
      <c r="B46760">
        <v>54</v>
      </c>
      <c r="C46760">
        <v>3162</v>
      </c>
      <c r="D46760">
        <v>5784</v>
      </c>
      <c r="E46760">
        <v>117</v>
      </c>
      <c r="F46760">
        <v>43</v>
      </c>
      <c r="G46760">
        <v>595039</v>
      </c>
      <c r="H46760">
        <v>2021</v>
      </c>
      <c r="I46760" s="1" t="d">
        <v>2021-03-26</v>
      </c>
      <c r="J46760" t="s">
        <v>12</v>
      </c>
      <c r="K46760" t="s">
        <v>20</v>
      </c>
      <c r="L46760" t="s">
        <v>5049</v>
      </c>
      <c r="M46760">
        <f>IF(data[[#This Row],[vzdelani_txt]]&lt;&gt;"",1,0)</f>
        <v>1</v>
      </c>
      <c r="N46760" t="str">
        <f>IFERROR(VLOOKUP(data[[#This Row],[uzemi_kod]],kraje[],2,FALSE),"NEUVEDENO")</f>
        <v>NEUVEDENO</v>
      </c>
      <c r="O46760">
        <f>IF(data[[#This Row],[kraj]]&lt;&gt;"NEUVEDENO",1,0)</f>
        <v>0</v>
      </c>
    </row>
    <row r="46761" spans="1:15" x14ac:dyDescent="0.35">
      <c r="A46761">
        <v>945000063</v>
      </c>
      <c r="B46761">
        <v>0</v>
      </c>
      <c r="C46761">
        <v>3162</v>
      </c>
      <c r="D46761">
        <v>5784</v>
      </c>
      <c r="E46761">
        <v>130</v>
      </c>
      <c r="F46761">
        <v>43</v>
      </c>
      <c r="G46761">
        <v>595039</v>
      </c>
      <c r="H46761">
        <v>2021</v>
      </c>
      <c r="I46761" s="1" t="d">
        <v>2021-03-26</v>
      </c>
      <c r="J46761" t="s">
        <v>12</v>
      </c>
      <c r="K46761" t="s">
        <v>21</v>
      </c>
      <c r="L46761" t="s">
        <v>5049</v>
      </c>
      <c r="M46761">
        <f>IF(data[[#This Row],[vzdelani_txt]]&lt;&gt;"",1,0)</f>
        <v>1</v>
      </c>
      <c r="N46761" t="str">
        <f>IFERROR(VLOOKUP(data[[#This Row],[uzemi_kod]],kraje[],2,FALSE),"NEUVEDENO")</f>
        <v>NEUVEDENO</v>
      </c>
      <c r="O46761">
        <f>IF(data[[#This Row],[kraj]]&lt;&gt;"NEUVEDENO",1,0)</f>
        <v>0</v>
      </c>
    </row>
    <row r="46762" spans="1:15" x14ac:dyDescent="0.35">
      <c r="A46762">
        <v>944985355</v>
      </c>
      <c r="B46762">
        <v>724</v>
      </c>
      <c r="C46762">
        <v>3162</v>
      </c>
      <c r="F46762">
        <v>43</v>
      </c>
      <c r="G46762">
        <v>595047</v>
      </c>
      <c r="H46762">
        <v>2021</v>
      </c>
      <c r="I46762" s="1" t="d">
        <v>2021-03-26</v>
      </c>
      <c r="J46762" t="s">
        <v>12</v>
      </c>
      <c r="K46762" t="s">
        <v>13</v>
      </c>
      <c r="L46762" t="s">
        <v>5050</v>
      </c>
      <c r="M46762">
        <f>IF(data[[#This Row],[vzdelani_txt]]&lt;&gt;"",1,0)</f>
        <v>0</v>
      </c>
      <c r="N46762" t="str">
        <f>IFERROR(VLOOKUP(data[[#This Row],[uzemi_kod]],kraje[],2,FALSE),"NEUVEDENO")</f>
        <v>NEUVEDENO</v>
      </c>
      <c r="O46762">
        <f>IF(data[[#This Row],[kraj]]&lt;&gt;"NEUVEDENO",1,0)</f>
        <v>0</v>
      </c>
    </row>
    <row r="46763" spans="1:15" x14ac:dyDescent="0.35">
      <c r="A46763">
        <v>945000066</v>
      </c>
      <c r="B46763">
        <v>7</v>
      </c>
      <c r="C46763">
        <v>3162</v>
      </c>
      <c r="D46763">
        <v>1294</v>
      </c>
      <c r="E46763">
        <v>1</v>
      </c>
      <c r="F46763">
        <v>43</v>
      </c>
      <c r="G46763">
        <v>595047</v>
      </c>
      <c r="H46763">
        <v>2021</v>
      </c>
      <c r="I46763" s="1" t="d">
        <v>2021-03-26</v>
      </c>
      <c r="J46763" t="s">
        <v>12</v>
      </c>
      <c r="K46763" t="s">
        <v>15</v>
      </c>
      <c r="L46763" t="s">
        <v>5050</v>
      </c>
      <c r="M46763">
        <f>IF(data[[#This Row],[vzdelani_txt]]&lt;&gt;"",1,0)</f>
        <v>1</v>
      </c>
      <c r="N46763" t="str">
        <f>IFERROR(VLOOKUP(data[[#This Row],[uzemi_kod]],kraje[],2,FALSE),"NEUVEDENO")</f>
        <v>NEUVEDENO</v>
      </c>
      <c r="O46763">
        <f>IF(data[[#This Row],[kraj]]&lt;&gt;"NEUVEDENO",1,0)</f>
        <v>0</v>
      </c>
    </row>
    <row r="46764" spans="1:15" x14ac:dyDescent="0.35">
      <c r="A46764">
        <v>945000065</v>
      </c>
      <c r="B46764">
        <v>26</v>
      </c>
      <c r="C46764">
        <v>3162</v>
      </c>
      <c r="D46764">
        <v>1294</v>
      </c>
      <c r="E46764">
        <v>900</v>
      </c>
      <c r="F46764">
        <v>43</v>
      </c>
      <c r="G46764">
        <v>595047</v>
      </c>
      <c r="H46764">
        <v>2021</v>
      </c>
      <c r="I46764" s="1" t="d">
        <v>2021-03-26</v>
      </c>
      <c r="J46764" t="s">
        <v>12</v>
      </c>
      <c r="K46764" t="s">
        <v>16</v>
      </c>
      <c r="L46764" t="s">
        <v>5050</v>
      </c>
      <c r="M46764">
        <f>IF(data[[#This Row],[vzdelani_txt]]&lt;&gt;"",1,0)</f>
        <v>1</v>
      </c>
      <c r="N46764" t="str">
        <f>IFERROR(VLOOKUP(data[[#This Row],[uzemi_kod]],kraje[],2,FALSE),"NEUVEDENO")</f>
        <v>NEUVEDENO</v>
      </c>
      <c r="O46764">
        <f>IF(data[[#This Row],[kraj]]&lt;&gt;"NEUVEDENO",1,0)</f>
        <v>0</v>
      </c>
    </row>
    <row r="46765" spans="1:15" x14ac:dyDescent="0.35">
      <c r="A46765">
        <v>945006674</v>
      </c>
      <c r="B46765">
        <v>185</v>
      </c>
      <c r="C46765">
        <v>3162</v>
      </c>
      <c r="D46765">
        <v>5181</v>
      </c>
      <c r="E46765">
        <v>35450001</v>
      </c>
      <c r="F46765">
        <v>43</v>
      </c>
      <c r="G46765">
        <v>595047</v>
      </c>
      <c r="H46765">
        <v>2021</v>
      </c>
      <c r="I46765" s="1" t="d">
        <v>2021-03-26</v>
      </c>
      <c r="J46765" t="s">
        <v>12</v>
      </c>
      <c r="K46765" t="s">
        <v>17</v>
      </c>
      <c r="L46765" t="s">
        <v>5050</v>
      </c>
      <c r="M46765">
        <f>IF(data[[#This Row],[vzdelani_txt]]&lt;&gt;"",1,0)</f>
        <v>1</v>
      </c>
      <c r="N46765" t="str">
        <f>IFERROR(VLOOKUP(data[[#This Row],[uzemi_kod]],kraje[],2,FALSE),"NEUVEDENO")</f>
        <v>NEUVEDENO</v>
      </c>
      <c r="O46765">
        <f>IF(data[[#This Row],[kraj]]&lt;&gt;"NEUVEDENO",1,0)</f>
        <v>0</v>
      </c>
    </row>
    <row r="46766" spans="1:15" x14ac:dyDescent="0.35">
      <c r="A46766">
        <v>945020037</v>
      </c>
      <c r="B46766">
        <v>317</v>
      </c>
      <c r="C46766">
        <v>3162</v>
      </c>
      <c r="D46766">
        <v>5784</v>
      </c>
      <c r="E46766">
        <v>105</v>
      </c>
      <c r="F46766">
        <v>43</v>
      </c>
      <c r="G46766">
        <v>595047</v>
      </c>
      <c r="H46766">
        <v>2021</v>
      </c>
      <c r="I46766" s="1" t="d">
        <v>2021-03-26</v>
      </c>
      <c r="J46766" t="s">
        <v>12</v>
      </c>
      <c r="K46766" t="s">
        <v>18</v>
      </c>
      <c r="L46766" t="s">
        <v>5050</v>
      </c>
      <c r="M46766">
        <f>IF(data[[#This Row],[vzdelani_txt]]&lt;&gt;"",1,0)</f>
        <v>1</v>
      </c>
      <c r="N46766" t="str">
        <f>IFERROR(VLOOKUP(data[[#This Row],[uzemi_kod]],kraje[],2,FALSE),"NEUVEDENO")</f>
        <v>NEUVEDENO</v>
      </c>
      <c r="O46766">
        <f>IF(data[[#This Row],[kraj]]&lt;&gt;"NEUVEDENO",1,0)</f>
        <v>0</v>
      </c>
    </row>
    <row r="46767" spans="1:15" x14ac:dyDescent="0.35">
      <c r="A46767">
        <v>945006673</v>
      </c>
      <c r="B46767">
        <v>85</v>
      </c>
      <c r="C46767">
        <v>3162</v>
      </c>
      <c r="D46767">
        <v>5784</v>
      </c>
      <c r="E46767">
        <v>109</v>
      </c>
      <c r="F46767">
        <v>43</v>
      </c>
      <c r="G46767">
        <v>595047</v>
      </c>
      <c r="H46767">
        <v>2021</v>
      </c>
      <c r="I46767" s="1" t="d">
        <v>2021-03-26</v>
      </c>
      <c r="J46767" t="s">
        <v>12</v>
      </c>
      <c r="K46767" t="s">
        <v>19</v>
      </c>
      <c r="L46767" t="s">
        <v>5050</v>
      </c>
      <c r="M46767">
        <f>IF(data[[#This Row],[vzdelani_txt]]&lt;&gt;"",1,0)</f>
        <v>1</v>
      </c>
      <c r="N46767" t="str">
        <f>IFERROR(VLOOKUP(data[[#This Row],[uzemi_kod]],kraje[],2,FALSE),"NEUVEDENO")</f>
        <v>NEUVEDENO</v>
      </c>
      <c r="O46767">
        <f>IF(data[[#This Row],[kraj]]&lt;&gt;"NEUVEDENO",1,0)</f>
        <v>0</v>
      </c>
    </row>
    <row r="46768" spans="1:15" x14ac:dyDescent="0.35">
      <c r="A46768">
        <v>945000064</v>
      </c>
      <c r="B46768">
        <v>96</v>
      </c>
      <c r="C46768">
        <v>3162</v>
      </c>
      <c r="D46768">
        <v>5784</v>
      </c>
      <c r="E46768">
        <v>117</v>
      </c>
      <c r="F46768">
        <v>43</v>
      </c>
      <c r="G46768">
        <v>595047</v>
      </c>
      <c r="H46768">
        <v>2021</v>
      </c>
      <c r="I46768" s="1" t="d">
        <v>2021-03-26</v>
      </c>
      <c r="J46768" t="s">
        <v>12</v>
      </c>
      <c r="K46768" t="s">
        <v>20</v>
      </c>
      <c r="L46768" t="s">
        <v>5050</v>
      </c>
      <c r="M46768">
        <f>IF(data[[#This Row],[vzdelani_txt]]&lt;&gt;"",1,0)</f>
        <v>1</v>
      </c>
      <c r="N46768" t="str">
        <f>IFERROR(VLOOKUP(data[[#This Row],[uzemi_kod]],kraje[],2,FALSE),"NEUVEDENO")</f>
        <v>NEUVEDENO</v>
      </c>
      <c r="O46768">
        <f>IF(data[[#This Row],[kraj]]&lt;&gt;"NEUVEDENO",1,0)</f>
        <v>0</v>
      </c>
    </row>
    <row r="46769" spans="1:15" x14ac:dyDescent="0.35">
      <c r="A46769">
        <v>945020038</v>
      </c>
      <c r="B46769">
        <v>8</v>
      </c>
      <c r="C46769">
        <v>3162</v>
      </c>
      <c r="D46769">
        <v>5784</v>
      </c>
      <c r="E46769">
        <v>130</v>
      </c>
      <c r="F46769">
        <v>43</v>
      </c>
      <c r="G46769">
        <v>595047</v>
      </c>
      <c r="H46769">
        <v>2021</v>
      </c>
      <c r="I46769" s="1" t="d">
        <v>2021-03-26</v>
      </c>
      <c r="J46769" t="s">
        <v>12</v>
      </c>
      <c r="K46769" t="s">
        <v>21</v>
      </c>
      <c r="L46769" t="s">
        <v>5050</v>
      </c>
      <c r="M46769">
        <f>IF(data[[#This Row],[vzdelani_txt]]&lt;&gt;"",1,0)</f>
        <v>1</v>
      </c>
      <c r="N46769" t="str">
        <f>IFERROR(VLOOKUP(data[[#This Row],[uzemi_kod]],kraje[],2,FALSE),"NEUVEDENO")</f>
        <v>NEUVEDENO</v>
      </c>
      <c r="O46769">
        <f>IF(data[[#This Row],[kraj]]&lt;&gt;"NEUVEDENO",1,0)</f>
        <v>0</v>
      </c>
    </row>
    <row r="46770" spans="1:15" x14ac:dyDescent="0.35">
      <c r="A46770">
        <v>945004713</v>
      </c>
      <c r="B46770">
        <v>576</v>
      </c>
      <c r="C46770">
        <v>3162</v>
      </c>
      <c r="F46770">
        <v>43</v>
      </c>
      <c r="G46770">
        <v>595055</v>
      </c>
      <c r="H46770">
        <v>2021</v>
      </c>
      <c r="I46770" s="1" t="d">
        <v>2021-03-26</v>
      </c>
      <c r="J46770" t="s">
        <v>12</v>
      </c>
      <c r="K46770" t="s">
        <v>13</v>
      </c>
      <c r="L46770" t="s">
        <v>5051</v>
      </c>
      <c r="M46770">
        <f>IF(data[[#This Row],[vzdelani_txt]]&lt;&gt;"",1,0)</f>
        <v>0</v>
      </c>
      <c r="N46770" t="str">
        <f>IFERROR(VLOOKUP(data[[#This Row],[uzemi_kod]],kraje[],2,FALSE),"NEUVEDENO")</f>
        <v>NEUVEDENO</v>
      </c>
      <c r="O46770">
        <f>IF(data[[#This Row],[kraj]]&lt;&gt;"NEUVEDENO",1,0)</f>
        <v>0</v>
      </c>
    </row>
    <row r="46771" spans="1:15" x14ac:dyDescent="0.35">
      <c r="A46771">
        <v>945026090</v>
      </c>
      <c r="B46771">
        <v>0</v>
      </c>
      <c r="C46771">
        <v>3162</v>
      </c>
      <c r="D46771">
        <v>1294</v>
      </c>
      <c r="E46771">
        <v>1</v>
      </c>
      <c r="F46771">
        <v>43</v>
      </c>
      <c r="G46771">
        <v>595055</v>
      </c>
      <c r="H46771">
        <v>2021</v>
      </c>
      <c r="I46771" s="1" t="d">
        <v>2021-03-26</v>
      </c>
      <c r="J46771" t="s">
        <v>12</v>
      </c>
      <c r="K46771" t="s">
        <v>15</v>
      </c>
      <c r="L46771" t="s">
        <v>5051</v>
      </c>
      <c r="M46771">
        <f>IF(data[[#This Row],[vzdelani_txt]]&lt;&gt;"",1,0)</f>
        <v>1</v>
      </c>
      <c r="N46771" t="str">
        <f>IFERROR(VLOOKUP(data[[#This Row],[uzemi_kod]],kraje[],2,FALSE),"NEUVEDENO")</f>
        <v>NEUVEDENO</v>
      </c>
      <c r="O46771">
        <f>IF(data[[#This Row],[kraj]]&lt;&gt;"NEUVEDENO",1,0)</f>
        <v>0</v>
      </c>
    </row>
    <row r="46772" spans="1:15" x14ac:dyDescent="0.35">
      <c r="A46772">
        <v>945012678</v>
      </c>
      <c r="B46772">
        <v>24</v>
      </c>
      <c r="C46772">
        <v>3162</v>
      </c>
      <c r="D46772">
        <v>1294</v>
      </c>
      <c r="E46772">
        <v>900</v>
      </c>
      <c r="F46772">
        <v>43</v>
      </c>
      <c r="G46772">
        <v>595055</v>
      </c>
      <c r="H46772">
        <v>2021</v>
      </c>
      <c r="I46772" s="1" t="d">
        <v>2021-03-26</v>
      </c>
      <c r="J46772" t="s">
        <v>12</v>
      </c>
      <c r="K46772" t="s">
        <v>16</v>
      </c>
      <c r="L46772" t="s">
        <v>5051</v>
      </c>
      <c r="M46772">
        <f>IF(data[[#This Row],[vzdelani_txt]]&lt;&gt;"",1,0)</f>
        <v>1</v>
      </c>
      <c r="N46772" t="str">
        <f>IFERROR(VLOOKUP(data[[#This Row],[uzemi_kod]],kraje[],2,FALSE),"NEUVEDENO")</f>
        <v>NEUVEDENO</v>
      </c>
      <c r="O46772">
        <f>IF(data[[#This Row],[kraj]]&lt;&gt;"NEUVEDENO",1,0)</f>
        <v>0</v>
      </c>
    </row>
    <row r="46773" spans="1:15" x14ac:dyDescent="0.35">
      <c r="A46773">
        <v>945012677</v>
      </c>
      <c r="B46773">
        <v>147</v>
      </c>
      <c r="C46773">
        <v>3162</v>
      </c>
      <c r="D46773">
        <v>5181</v>
      </c>
      <c r="E46773">
        <v>35450001</v>
      </c>
      <c r="F46773">
        <v>43</v>
      </c>
      <c r="G46773">
        <v>595055</v>
      </c>
      <c r="H46773">
        <v>2021</v>
      </c>
      <c r="I46773" s="1" t="d">
        <v>2021-03-26</v>
      </c>
      <c r="J46773" t="s">
        <v>12</v>
      </c>
      <c r="K46773" t="s">
        <v>17</v>
      </c>
      <c r="L46773" t="s">
        <v>5051</v>
      </c>
      <c r="M46773">
        <f>IF(data[[#This Row],[vzdelani_txt]]&lt;&gt;"",1,0)</f>
        <v>1</v>
      </c>
      <c r="N46773" t="str">
        <f>IFERROR(VLOOKUP(data[[#This Row],[uzemi_kod]],kraje[],2,FALSE),"NEUVEDENO")</f>
        <v>NEUVEDENO</v>
      </c>
      <c r="O46773">
        <f>IF(data[[#This Row],[kraj]]&lt;&gt;"NEUVEDENO",1,0)</f>
        <v>0</v>
      </c>
    </row>
    <row r="46774" spans="1:15" x14ac:dyDescent="0.35">
      <c r="A46774">
        <v>944987978</v>
      </c>
      <c r="B46774">
        <v>284</v>
      </c>
      <c r="C46774">
        <v>3162</v>
      </c>
      <c r="D46774">
        <v>5784</v>
      </c>
      <c r="E46774">
        <v>105</v>
      </c>
      <c r="F46774">
        <v>43</v>
      </c>
      <c r="G46774">
        <v>595055</v>
      </c>
      <c r="H46774">
        <v>2021</v>
      </c>
      <c r="I46774" s="1" t="d">
        <v>2021-03-26</v>
      </c>
      <c r="J46774" t="s">
        <v>12</v>
      </c>
      <c r="K46774" t="s">
        <v>18</v>
      </c>
      <c r="L46774" t="s">
        <v>5051</v>
      </c>
      <c r="M46774">
        <f>IF(data[[#This Row],[vzdelani_txt]]&lt;&gt;"",1,0)</f>
        <v>1</v>
      </c>
      <c r="N46774" t="str">
        <f>IFERROR(VLOOKUP(data[[#This Row],[uzemi_kod]],kraje[],2,FALSE),"NEUVEDENO")</f>
        <v>NEUVEDENO</v>
      </c>
      <c r="O46774">
        <f>IF(data[[#This Row],[kraj]]&lt;&gt;"NEUVEDENO",1,0)</f>
        <v>0</v>
      </c>
    </row>
    <row r="46775" spans="1:15" x14ac:dyDescent="0.35">
      <c r="A46775">
        <v>944987979</v>
      </c>
      <c r="B46775">
        <v>45</v>
      </c>
      <c r="C46775">
        <v>3162</v>
      </c>
      <c r="D46775">
        <v>5784</v>
      </c>
      <c r="E46775">
        <v>109</v>
      </c>
      <c r="F46775">
        <v>43</v>
      </c>
      <c r="G46775">
        <v>595055</v>
      </c>
      <c r="H46775">
        <v>2021</v>
      </c>
      <c r="I46775" s="1" t="d">
        <v>2021-03-26</v>
      </c>
      <c r="J46775" t="s">
        <v>12</v>
      </c>
      <c r="K46775" t="s">
        <v>19</v>
      </c>
      <c r="L46775" t="s">
        <v>5051</v>
      </c>
      <c r="M46775">
        <f>IF(data[[#This Row],[vzdelani_txt]]&lt;&gt;"",1,0)</f>
        <v>1</v>
      </c>
      <c r="N46775" t="str">
        <f>IFERROR(VLOOKUP(data[[#This Row],[uzemi_kod]],kraje[],2,FALSE),"NEUVEDENO")</f>
        <v>NEUVEDENO</v>
      </c>
      <c r="O46775">
        <f>IF(data[[#This Row],[kraj]]&lt;&gt;"NEUVEDENO",1,0)</f>
        <v>0</v>
      </c>
    </row>
    <row r="46776" spans="1:15" x14ac:dyDescent="0.35">
      <c r="A46776">
        <v>945005958</v>
      </c>
      <c r="B46776">
        <v>65</v>
      </c>
      <c r="C46776">
        <v>3162</v>
      </c>
      <c r="D46776">
        <v>5784</v>
      </c>
      <c r="E46776">
        <v>117</v>
      </c>
      <c r="F46776">
        <v>43</v>
      </c>
      <c r="G46776">
        <v>595055</v>
      </c>
      <c r="H46776">
        <v>2021</v>
      </c>
      <c r="I46776" s="1" t="d">
        <v>2021-03-26</v>
      </c>
      <c r="J46776" t="s">
        <v>12</v>
      </c>
      <c r="K46776" t="s">
        <v>20</v>
      </c>
      <c r="L46776" t="s">
        <v>5051</v>
      </c>
      <c r="M46776">
        <f>IF(data[[#This Row],[vzdelani_txt]]&lt;&gt;"",1,0)</f>
        <v>1</v>
      </c>
      <c r="N46776" t="str">
        <f>IFERROR(VLOOKUP(data[[#This Row],[uzemi_kod]],kraje[],2,FALSE),"NEUVEDENO")</f>
        <v>NEUVEDENO</v>
      </c>
      <c r="O46776">
        <f>IF(data[[#This Row],[kraj]]&lt;&gt;"NEUVEDENO",1,0)</f>
        <v>0</v>
      </c>
    </row>
    <row r="46777" spans="1:15" x14ac:dyDescent="0.35">
      <c r="A46777">
        <v>945019332</v>
      </c>
      <c r="B46777">
        <v>11</v>
      </c>
      <c r="C46777">
        <v>3162</v>
      </c>
      <c r="D46777">
        <v>5784</v>
      </c>
      <c r="E46777">
        <v>130</v>
      </c>
      <c r="F46777">
        <v>43</v>
      </c>
      <c r="G46777">
        <v>595055</v>
      </c>
      <c r="H46777">
        <v>2021</v>
      </c>
      <c r="I46777" s="1" t="d">
        <v>2021-03-26</v>
      </c>
      <c r="J46777" t="s">
        <v>12</v>
      </c>
      <c r="K46777" t="s">
        <v>21</v>
      </c>
      <c r="L46777" t="s">
        <v>5051</v>
      </c>
      <c r="M46777">
        <f>IF(data[[#This Row],[vzdelani_txt]]&lt;&gt;"",1,0)</f>
        <v>1</v>
      </c>
      <c r="N46777" t="str">
        <f>IFERROR(VLOOKUP(data[[#This Row],[uzemi_kod]],kraje[],2,FALSE),"NEUVEDENO")</f>
        <v>NEUVEDENO</v>
      </c>
      <c r="O46777">
        <f>IF(data[[#This Row],[kraj]]&lt;&gt;"NEUVEDENO",1,0)</f>
        <v>0</v>
      </c>
    </row>
    <row r="46778" spans="1:15" x14ac:dyDescent="0.35">
      <c r="A46778">
        <v>945024791</v>
      </c>
      <c r="B46778">
        <v>59</v>
      </c>
      <c r="C46778">
        <v>3162</v>
      </c>
      <c r="F46778">
        <v>43</v>
      </c>
      <c r="G46778">
        <v>595063</v>
      </c>
      <c r="H46778">
        <v>2021</v>
      </c>
      <c r="I46778" s="1" t="d">
        <v>2021-03-26</v>
      </c>
      <c r="J46778" t="s">
        <v>12</v>
      </c>
      <c r="K46778" t="s">
        <v>13</v>
      </c>
      <c r="L46778" t="s">
        <v>5052</v>
      </c>
      <c r="M46778">
        <f>IF(data[[#This Row],[vzdelani_txt]]&lt;&gt;"",1,0)</f>
        <v>0</v>
      </c>
      <c r="N46778" t="str">
        <f>IFERROR(VLOOKUP(data[[#This Row],[uzemi_kod]],kraje[],2,FALSE),"NEUVEDENO")</f>
        <v>NEUVEDENO</v>
      </c>
      <c r="O46778">
        <f>IF(data[[#This Row],[kraj]]&lt;&gt;"NEUVEDENO",1,0)</f>
        <v>0</v>
      </c>
    </row>
    <row r="46779" spans="1:15" x14ac:dyDescent="0.35">
      <c r="A46779">
        <v>944987982</v>
      </c>
      <c r="B46779">
        <v>0</v>
      </c>
      <c r="C46779">
        <v>3162</v>
      </c>
      <c r="D46779">
        <v>1294</v>
      </c>
      <c r="E46779">
        <v>1</v>
      </c>
      <c r="F46779">
        <v>43</v>
      </c>
      <c r="G46779">
        <v>595063</v>
      </c>
      <c r="H46779">
        <v>2021</v>
      </c>
      <c r="I46779" s="1" t="d">
        <v>2021-03-26</v>
      </c>
      <c r="J46779" t="s">
        <v>12</v>
      </c>
      <c r="K46779" t="s">
        <v>15</v>
      </c>
      <c r="L46779" t="s">
        <v>5052</v>
      </c>
      <c r="M46779">
        <f>IF(data[[#This Row],[vzdelani_txt]]&lt;&gt;"",1,0)</f>
        <v>1</v>
      </c>
      <c r="N46779" t="str">
        <f>IFERROR(VLOOKUP(data[[#This Row],[uzemi_kod]],kraje[],2,FALSE),"NEUVEDENO")</f>
        <v>NEUVEDENO</v>
      </c>
      <c r="O46779">
        <f>IF(data[[#This Row],[kraj]]&lt;&gt;"NEUVEDENO",1,0)</f>
        <v>0</v>
      </c>
    </row>
    <row r="46780" spans="1:15" x14ac:dyDescent="0.35">
      <c r="A46780">
        <v>945026091</v>
      </c>
      <c r="B46780">
        <v>1</v>
      </c>
      <c r="C46780">
        <v>3162</v>
      </c>
      <c r="D46780">
        <v>1294</v>
      </c>
      <c r="E46780">
        <v>900</v>
      </c>
      <c r="F46780">
        <v>43</v>
      </c>
      <c r="G46780">
        <v>595063</v>
      </c>
      <c r="H46780">
        <v>2021</v>
      </c>
      <c r="I46780" s="1" t="d">
        <v>2021-03-26</v>
      </c>
      <c r="J46780" t="s">
        <v>12</v>
      </c>
      <c r="K46780" t="s">
        <v>16</v>
      </c>
      <c r="L46780" t="s">
        <v>5052</v>
      </c>
      <c r="M46780">
        <f>IF(data[[#This Row],[vzdelani_txt]]&lt;&gt;"",1,0)</f>
        <v>1</v>
      </c>
      <c r="N46780" t="str">
        <f>IFERROR(VLOOKUP(data[[#This Row],[uzemi_kod]],kraje[],2,FALSE),"NEUVEDENO")</f>
        <v>NEUVEDENO</v>
      </c>
      <c r="O46780">
        <f>IF(data[[#This Row],[kraj]]&lt;&gt;"NEUVEDENO",1,0)</f>
        <v>0</v>
      </c>
    </row>
    <row r="46781" spans="1:15" x14ac:dyDescent="0.35">
      <c r="A46781">
        <v>944987981</v>
      </c>
      <c r="B46781">
        <v>17</v>
      </c>
      <c r="C46781">
        <v>3162</v>
      </c>
      <c r="D46781">
        <v>5181</v>
      </c>
      <c r="E46781">
        <v>35450001</v>
      </c>
      <c r="F46781">
        <v>43</v>
      </c>
      <c r="G46781">
        <v>595063</v>
      </c>
      <c r="H46781">
        <v>2021</v>
      </c>
      <c r="I46781" s="1" t="d">
        <v>2021-03-26</v>
      </c>
      <c r="J46781" t="s">
        <v>12</v>
      </c>
      <c r="K46781" t="s">
        <v>17</v>
      </c>
      <c r="L46781" t="s">
        <v>5052</v>
      </c>
      <c r="M46781">
        <f>IF(data[[#This Row],[vzdelani_txt]]&lt;&gt;"",1,0)</f>
        <v>1</v>
      </c>
      <c r="N46781" t="str">
        <f>IFERROR(VLOOKUP(data[[#This Row],[uzemi_kod]],kraje[],2,FALSE),"NEUVEDENO")</f>
        <v>NEUVEDENO</v>
      </c>
      <c r="O46781">
        <f>IF(data[[#This Row],[kraj]]&lt;&gt;"NEUVEDENO",1,0)</f>
        <v>0</v>
      </c>
    </row>
    <row r="46782" spans="1:15" x14ac:dyDescent="0.35">
      <c r="A46782">
        <v>944987980</v>
      </c>
      <c r="B46782">
        <v>24</v>
      </c>
      <c r="C46782">
        <v>3162</v>
      </c>
      <c r="D46782">
        <v>5784</v>
      </c>
      <c r="E46782">
        <v>105</v>
      </c>
      <c r="F46782">
        <v>43</v>
      </c>
      <c r="G46782">
        <v>595063</v>
      </c>
      <c r="H46782">
        <v>2021</v>
      </c>
      <c r="I46782" s="1" t="d">
        <v>2021-03-26</v>
      </c>
      <c r="J46782" t="s">
        <v>12</v>
      </c>
      <c r="K46782" t="s">
        <v>18</v>
      </c>
      <c r="L46782" t="s">
        <v>5052</v>
      </c>
      <c r="M46782">
        <f>IF(data[[#This Row],[vzdelani_txt]]&lt;&gt;"",1,0)</f>
        <v>1</v>
      </c>
      <c r="N46782" t="str">
        <f>IFERROR(VLOOKUP(data[[#This Row],[uzemi_kod]],kraje[],2,FALSE),"NEUVEDENO")</f>
        <v>NEUVEDENO</v>
      </c>
      <c r="O46782">
        <f>IF(data[[#This Row],[kraj]]&lt;&gt;"NEUVEDENO",1,0)</f>
        <v>0</v>
      </c>
    </row>
    <row r="46783" spans="1:15" x14ac:dyDescent="0.35">
      <c r="A46783">
        <v>945019333</v>
      </c>
      <c r="B46783">
        <v>10</v>
      </c>
      <c r="C46783">
        <v>3162</v>
      </c>
      <c r="D46783">
        <v>5784</v>
      </c>
      <c r="E46783">
        <v>109</v>
      </c>
      <c r="F46783">
        <v>43</v>
      </c>
      <c r="G46783">
        <v>595063</v>
      </c>
      <c r="H46783">
        <v>2021</v>
      </c>
      <c r="I46783" s="1" t="d">
        <v>2021-03-26</v>
      </c>
      <c r="J46783" t="s">
        <v>12</v>
      </c>
      <c r="K46783" t="s">
        <v>19</v>
      </c>
      <c r="L46783" t="s">
        <v>5052</v>
      </c>
      <c r="M46783">
        <f>IF(data[[#This Row],[vzdelani_txt]]&lt;&gt;"",1,0)</f>
        <v>1</v>
      </c>
      <c r="N46783" t="str">
        <f>IFERROR(VLOOKUP(data[[#This Row],[uzemi_kod]],kraje[],2,FALSE),"NEUVEDENO")</f>
        <v>NEUVEDENO</v>
      </c>
      <c r="O46783">
        <f>IF(data[[#This Row],[kraj]]&lt;&gt;"NEUVEDENO",1,0)</f>
        <v>0</v>
      </c>
    </row>
    <row r="46784" spans="1:15" x14ac:dyDescent="0.35">
      <c r="A46784">
        <v>945012679</v>
      </c>
      <c r="B46784">
        <v>6</v>
      </c>
      <c r="C46784">
        <v>3162</v>
      </c>
      <c r="D46784">
        <v>5784</v>
      </c>
      <c r="E46784">
        <v>117</v>
      </c>
      <c r="F46784">
        <v>43</v>
      </c>
      <c r="G46784">
        <v>595063</v>
      </c>
      <c r="H46784">
        <v>2021</v>
      </c>
      <c r="I46784" s="1" t="d">
        <v>2021-03-26</v>
      </c>
      <c r="J46784" t="s">
        <v>12</v>
      </c>
      <c r="K46784" t="s">
        <v>20</v>
      </c>
      <c r="L46784" t="s">
        <v>5052</v>
      </c>
      <c r="M46784">
        <f>IF(data[[#This Row],[vzdelani_txt]]&lt;&gt;"",1,0)</f>
        <v>1</v>
      </c>
      <c r="N46784" t="str">
        <f>IFERROR(VLOOKUP(data[[#This Row],[uzemi_kod]],kraje[],2,FALSE),"NEUVEDENO")</f>
        <v>NEUVEDENO</v>
      </c>
      <c r="O46784">
        <f>IF(data[[#This Row],[kraj]]&lt;&gt;"NEUVEDENO",1,0)</f>
        <v>0</v>
      </c>
    </row>
    <row r="46785" spans="1:15" x14ac:dyDescent="0.35">
      <c r="A46785">
        <v>945019334</v>
      </c>
      <c r="B46785">
        <v>1</v>
      </c>
      <c r="C46785">
        <v>3162</v>
      </c>
      <c r="D46785">
        <v>5784</v>
      </c>
      <c r="E46785">
        <v>130</v>
      </c>
      <c r="F46785">
        <v>43</v>
      </c>
      <c r="G46785">
        <v>595063</v>
      </c>
      <c r="H46785">
        <v>2021</v>
      </c>
      <c r="I46785" s="1" t="d">
        <v>2021-03-26</v>
      </c>
      <c r="J46785" t="s">
        <v>12</v>
      </c>
      <c r="K46785" t="s">
        <v>21</v>
      </c>
      <c r="L46785" t="s">
        <v>5052</v>
      </c>
      <c r="M46785">
        <f>IF(data[[#This Row],[vzdelani_txt]]&lt;&gt;"",1,0)</f>
        <v>1</v>
      </c>
      <c r="N46785" t="str">
        <f>IFERROR(VLOOKUP(data[[#This Row],[uzemi_kod]],kraje[],2,FALSE),"NEUVEDENO")</f>
        <v>NEUVEDENO</v>
      </c>
      <c r="O46785">
        <f>IF(data[[#This Row],[kraj]]&lt;&gt;"NEUVEDENO",1,0)</f>
        <v>0</v>
      </c>
    </row>
    <row r="46786" spans="1:15" x14ac:dyDescent="0.35">
      <c r="A46786">
        <v>944985356</v>
      </c>
      <c r="B46786">
        <v>940</v>
      </c>
      <c r="C46786">
        <v>3162</v>
      </c>
      <c r="F46786">
        <v>43</v>
      </c>
      <c r="G46786">
        <v>595071</v>
      </c>
      <c r="H46786">
        <v>2021</v>
      </c>
      <c r="I46786" s="1" t="d">
        <v>2021-03-26</v>
      </c>
      <c r="J46786" t="s">
        <v>12</v>
      </c>
      <c r="K46786" t="s">
        <v>13</v>
      </c>
      <c r="L46786" t="s">
        <v>5053</v>
      </c>
      <c r="M46786">
        <f>IF(data[[#This Row],[vzdelani_txt]]&lt;&gt;"",1,0)</f>
        <v>0</v>
      </c>
      <c r="N46786" t="str">
        <f>IFERROR(VLOOKUP(data[[#This Row],[uzemi_kod]],kraje[],2,FALSE),"NEUVEDENO")</f>
        <v>NEUVEDENO</v>
      </c>
      <c r="O46786">
        <f>IF(data[[#This Row],[kraj]]&lt;&gt;"NEUVEDENO",1,0)</f>
        <v>0</v>
      </c>
    </row>
    <row r="46787" spans="1:15" x14ac:dyDescent="0.35">
      <c r="A46787">
        <v>945032832</v>
      </c>
      <c r="B46787">
        <v>13</v>
      </c>
      <c r="C46787">
        <v>3162</v>
      </c>
      <c r="D46787">
        <v>1294</v>
      </c>
      <c r="E46787">
        <v>1</v>
      </c>
      <c r="F46787">
        <v>43</v>
      </c>
      <c r="G46787">
        <v>595071</v>
      </c>
      <c r="H46787">
        <v>2021</v>
      </c>
      <c r="I46787" s="1" t="d">
        <v>2021-03-26</v>
      </c>
      <c r="J46787" t="s">
        <v>12</v>
      </c>
      <c r="K46787" t="s">
        <v>15</v>
      </c>
      <c r="L46787" t="s">
        <v>5053</v>
      </c>
      <c r="M46787">
        <f>IF(data[[#This Row],[vzdelani_txt]]&lt;&gt;"",1,0)</f>
        <v>1</v>
      </c>
      <c r="N46787" t="str">
        <f>IFERROR(VLOOKUP(data[[#This Row],[uzemi_kod]],kraje[],2,FALSE),"NEUVEDENO")</f>
        <v>NEUVEDENO</v>
      </c>
      <c r="O46787">
        <f>IF(data[[#This Row],[kraj]]&lt;&gt;"NEUVEDENO",1,0)</f>
        <v>0</v>
      </c>
    </row>
    <row r="46788" spans="1:15" x14ac:dyDescent="0.35">
      <c r="A46788">
        <v>945026137</v>
      </c>
      <c r="B46788">
        <v>54</v>
      </c>
      <c r="C46788">
        <v>3162</v>
      </c>
      <c r="D46788">
        <v>1294</v>
      </c>
      <c r="E46788">
        <v>900</v>
      </c>
      <c r="F46788">
        <v>43</v>
      </c>
      <c r="G46788">
        <v>595071</v>
      </c>
      <c r="H46788">
        <v>2021</v>
      </c>
      <c r="I46788" s="1" t="d">
        <v>2021-03-26</v>
      </c>
      <c r="J46788" t="s">
        <v>12</v>
      </c>
      <c r="K46788" t="s">
        <v>16</v>
      </c>
      <c r="L46788" t="s">
        <v>5053</v>
      </c>
      <c r="M46788">
        <f>IF(data[[#This Row],[vzdelani_txt]]&lt;&gt;"",1,0)</f>
        <v>1</v>
      </c>
      <c r="N46788" t="str">
        <f>IFERROR(VLOOKUP(data[[#This Row],[uzemi_kod]],kraje[],2,FALSE),"NEUVEDENO")</f>
        <v>NEUVEDENO</v>
      </c>
      <c r="O46788">
        <f>IF(data[[#This Row],[kraj]]&lt;&gt;"NEUVEDENO",1,0)</f>
        <v>0</v>
      </c>
    </row>
    <row r="46789" spans="1:15" x14ac:dyDescent="0.35">
      <c r="A46789">
        <v>945032831</v>
      </c>
      <c r="B46789">
        <v>246</v>
      </c>
      <c r="C46789">
        <v>3162</v>
      </c>
      <c r="D46789">
        <v>5181</v>
      </c>
      <c r="E46789">
        <v>35450001</v>
      </c>
      <c r="F46789">
        <v>43</v>
      </c>
      <c r="G46789">
        <v>595071</v>
      </c>
      <c r="H46789">
        <v>2021</v>
      </c>
      <c r="I46789" s="1" t="d">
        <v>2021-03-26</v>
      </c>
      <c r="J46789" t="s">
        <v>12</v>
      </c>
      <c r="K46789" t="s">
        <v>17</v>
      </c>
      <c r="L46789" t="s">
        <v>5053</v>
      </c>
      <c r="M46789">
        <f>IF(data[[#This Row],[vzdelani_txt]]&lt;&gt;"",1,0)</f>
        <v>1</v>
      </c>
      <c r="N46789" t="str">
        <f>IFERROR(VLOOKUP(data[[#This Row],[uzemi_kod]],kraje[],2,FALSE),"NEUVEDENO")</f>
        <v>NEUVEDENO</v>
      </c>
      <c r="O46789">
        <f>IF(data[[#This Row],[kraj]]&lt;&gt;"NEUVEDENO",1,0)</f>
        <v>0</v>
      </c>
    </row>
    <row r="46790" spans="1:15" x14ac:dyDescent="0.35">
      <c r="A46790">
        <v>945012680</v>
      </c>
      <c r="B46790">
        <v>369</v>
      </c>
      <c r="C46790">
        <v>3162</v>
      </c>
      <c r="D46790">
        <v>5784</v>
      </c>
      <c r="E46790">
        <v>105</v>
      </c>
      <c r="F46790">
        <v>43</v>
      </c>
      <c r="G46790">
        <v>595071</v>
      </c>
      <c r="H46790">
        <v>2021</v>
      </c>
      <c r="I46790" s="1" t="d">
        <v>2021-03-26</v>
      </c>
      <c r="J46790" t="s">
        <v>12</v>
      </c>
      <c r="K46790" t="s">
        <v>18</v>
      </c>
      <c r="L46790" t="s">
        <v>5053</v>
      </c>
      <c r="M46790">
        <f>IF(data[[#This Row],[vzdelani_txt]]&lt;&gt;"",1,0)</f>
        <v>1</v>
      </c>
      <c r="N46790" t="str">
        <f>IFERROR(VLOOKUP(data[[#This Row],[uzemi_kod]],kraje[],2,FALSE),"NEUVEDENO")</f>
        <v>NEUVEDENO</v>
      </c>
      <c r="O46790">
        <f>IF(data[[#This Row],[kraj]]&lt;&gt;"NEUVEDENO",1,0)</f>
        <v>0</v>
      </c>
    </row>
    <row r="46791" spans="1:15" x14ac:dyDescent="0.35">
      <c r="A46791">
        <v>944988056</v>
      </c>
      <c r="B46791">
        <v>95</v>
      </c>
      <c r="C46791">
        <v>3162</v>
      </c>
      <c r="D46791">
        <v>5784</v>
      </c>
      <c r="E46791">
        <v>109</v>
      </c>
      <c r="F46791">
        <v>43</v>
      </c>
      <c r="G46791">
        <v>595071</v>
      </c>
      <c r="H46791">
        <v>2021</v>
      </c>
      <c r="I46791" s="1" t="d">
        <v>2021-03-26</v>
      </c>
      <c r="J46791" t="s">
        <v>12</v>
      </c>
      <c r="K46791" t="s">
        <v>19</v>
      </c>
      <c r="L46791" t="s">
        <v>5053</v>
      </c>
      <c r="M46791">
        <f>IF(data[[#This Row],[vzdelani_txt]]&lt;&gt;"",1,0)</f>
        <v>1</v>
      </c>
      <c r="N46791" t="str">
        <f>IFERROR(VLOOKUP(data[[#This Row],[uzemi_kod]],kraje[],2,FALSE),"NEUVEDENO")</f>
        <v>NEUVEDENO</v>
      </c>
      <c r="O46791">
        <f>IF(data[[#This Row],[kraj]]&lt;&gt;"NEUVEDENO",1,0)</f>
        <v>0</v>
      </c>
    </row>
    <row r="46792" spans="1:15" x14ac:dyDescent="0.35">
      <c r="A46792">
        <v>945026136</v>
      </c>
      <c r="B46792">
        <v>146</v>
      </c>
      <c r="C46792">
        <v>3162</v>
      </c>
      <c r="D46792">
        <v>5784</v>
      </c>
      <c r="E46792">
        <v>117</v>
      </c>
      <c r="F46792">
        <v>43</v>
      </c>
      <c r="G46792">
        <v>595071</v>
      </c>
      <c r="H46792">
        <v>2021</v>
      </c>
      <c r="I46792" s="1" t="d">
        <v>2021-03-26</v>
      </c>
      <c r="J46792" t="s">
        <v>12</v>
      </c>
      <c r="K46792" t="s">
        <v>20</v>
      </c>
      <c r="L46792" t="s">
        <v>5053</v>
      </c>
      <c r="M46792">
        <f>IF(data[[#This Row],[vzdelani_txt]]&lt;&gt;"",1,0)</f>
        <v>1</v>
      </c>
      <c r="N46792" t="str">
        <f>IFERROR(VLOOKUP(data[[#This Row],[uzemi_kod]],kraje[],2,FALSE),"NEUVEDENO")</f>
        <v>NEUVEDENO</v>
      </c>
      <c r="O46792">
        <f>IF(data[[#This Row],[kraj]]&lt;&gt;"NEUVEDENO",1,0)</f>
        <v>0</v>
      </c>
    </row>
    <row r="46793" spans="1:15" x14ac:dyDescent="0.35">
      <c r="A46793">
        <v>944988057</v>
      </c>
      <c r="B46793">
        <v>17</v>
      </c>
      <c r="C46793">
        <v>3162</v>
      </c>
      <c r="D46793">
        <v>5784</v>
      </c>
      <c r="E46793">
        <v>130</v>
      </c>
      <c r="F46793">
        <v>43</v>
      </c>
      <c r="G46793">
        <v>595071</v>
      </c>
      <c r="H46793">
        <v>2021</v>
      </c>
      <c r="I46793" s="1" t="d">
        <v>2021-03-26</v>
      </c>
      <c r="J46793" t="s">
        <v>12</v>
      </c>
      <c r="K46793" t="s">
        <v>21</v>
      </c>
      <c r="L46793" t="s">
        <v>5053</v>
      </c>
      <c r="M46793">
        <f>IF(data[[#This Row],[vzdelani_txt]]&lt;&gt;"",1,0)</f>
        <v>1</v>
      </c>
      <c r="N46793" t="str">
        <f>IFERROR(VLOOKUP(data[[#This Row],[uzemi_kod]],kraje[],2,FALSE),"NEUVEDENO")</f>
        <v>NEUVEDENO</v>
      </c>
      <c r="O46793">
        <f>IF(data[[#This Row],[kraj]]&lt;&gt;"NEUVEDENO",1,0)</f>
        <v>0</v>
      </c>
    </row>
    <row r="46794" spans="1:15" x14ac:dyDescent="0.35">
      <c r="A46794">
        <v>944985357</v>
      </c>
      <c r="B46794">
        <v>197</v>
      </c>
      <c r="C46794">
        <v>3162</v>
      </c>
      <c r="F46794">
        <v>43</v>
      </c>
      <c r="G46794">
        <v>595080</v>
      </c>
      <c r="H46794">
        <v>2021</v>
      </c>
      <c r="I46794" s="1" t="d">
        <v>2021-03-26</v>
      </c>
      <c r="J46794" t="s">
        <v>12</v>
      </c>
      <c r="K46794" t="s">
        <v>13</v>
      </c>
      <c r="L46794" t="s">
        <v>4670</v>
      </c>
      <c r="M46794">
        <f>IF(data[[#This Row],[vzdelani_txt]]&lt;&gt;"",1,0)</f>
        <v>0</v>
      </c>
      <c r="N46794" t="str">
        <f>IFERROR(VLOOKUP(data[[#This Row],[uzemi_kod]],kraje[],2,FALSE),"NEUVEDENO")</f>
        <v>NEUVEDENO</v>
      </c>
      <c r="O46794">
        <f>IF(data[[#This Row],[kraj]]&lt;&gt;"NEUVEDENO",1,0)</f>
        <v>0</v>
      </c>
    </row>
    <row r="46795" spans="1:15" x14ac:dyDescent="0.35">
      <c r="A46795">
        <v>944999476</v>
      </c>
      <c r="B46795">
        <v>0</v>
      </c>
      <c r="C46795">
        <v>3162</v>
      </c>
      <c r="D46795">
        <v>1294</v>
      </c>
      <c r="E46795">
        <v>1</v>
      </c>
      <c r="F46795">
        <v>43</v>
      </c>
      <c r="G46795">
        <v>595080</v>
      </c>
      <c r="H46795">
        <v>2021</v>
      </c>
      <c r="I46795" s="1" t="d">
        <v>2021-03-26</v>
      </c>
      <c r="J46795" t="s">
        <v>12</v>
      </c>
      <c r="K46795" t="s">
        <v>15</v>
      </c>
      <c r="L46795" t="s">
        <v>4670</v>
      </c>
      <c r="M46795">
        <f>IF(data[[#This Row],[vzdelani_txt]]&lt;&gt;"",1,0)</f>
        <v>1</v>
      </c>
      <c r="N46795" t="str">
        <f>IFERROR(VLOOKUP(data[[#This Row],[uzemi_kod]],kraje[],2,FALSE),"NEUVEDENO")</f>
        <v>NEUVEDENO</v>
      </c>
      <c r="O46795">
        <f>IF(data[[#This Row],[kraj]]&lt;&gt;"NEUVEDENO",1,0)</f>
        <v>0</v>
      </c>
    </row>
    <row r="46796" spans="1:15" x14ac:dyDescent="0.35">
      <c r="A46796">
        <v>945032974</v>
      </c>
      <c r="B46796">
        <v>10</v>
      </c>
      <c r="C46796">
        <v>3162</v>
      </c>
      <c r="D46796">
        <v>1294</v>
      </c>
      <c r="E46796">
        <v>900</v>
      </c>
      <c r="F46796">
        <v>43</v>
      </c>
      <c r="G46796">
        <v>595080</v>
      </c>
      <c r="H46796">
        <v>2021</v>
      </c>
      <c r="I46796" s="1" t="d">
        <v>2021-03-26</v>
      </c>
      <c r="J46796" t="s">
        <v>12</v>
      </c>
      <c r="K46796" t="s">
        <v>16</v>
      </c>
      <c r="L46796" t="s">
        <v>4670</v>
      </c>
      <c r="M46796">
        <f>IF(data[[#This Row],[vzdelani_txt]]&lt;&gt;"",1,0)</f>
        <v>1</v>
      </c>
      <c r="N46796" t="str">
        <f>IFERROR(VLOOKUP(data[[#This Row],[uzemi_kod]],kraje[],2,FALSE),"NEUVEDENO")</f>
        <v>NEUVEDENO</v>
      </c>
      <c r="O46796">
        <f>IF(data[[#This Row],[kraj]]&lt;&gt;"NEUVEDENO",1,0)</f>
        <v>0</v>
      </c>
    </row>
    <row r="46797" spans="1:15" x14ac:dyDescent="0.35">
      <c r="A46797">
        <v>945026138</v>
      </c>
      <c r="B46797">
        <v>42</v>
      </c>
      <c r="C46797">
        <v>3162</v>
      </c>
      <c r="D46797">
        <v>5181</v>
      </c>
      <c r="E46797">
        <v>35450001</v>
      </c>
      <c r="F46797">
        <v>43</v>
      </c>
      <c r="G46797">
        <v>595080</v>
      </c>
      <c r="H46797">
        <v>2021</v>
      </c>
      <c r="I46797" s="1" t="d">
        <v>2021-03-26</v>
      </c>
      <c r="J46797" t="s">
        <v>12</v>
      </c>
      <c r="K46797" t="s">
        <v>17</v>
      </c>
      <c r="L46797" t="s">
        <v>4670</v>
      </c>
      <c r="M46797">
        <f>IF(data[[#This Row],[vzdelani_txt]]&lt;&gt;"",1,0)</f>
        <v>1</v>
      </c>
      <c r="N46797" t="str">
        <f>IFERROR(VLOOKUP(data[[#This Row],[uzemi_kod]],kraje[],2,FALSE),"NEUVEDENO")</f>
        <v>NEUVEDENO</v>
      </c>
      <c r="O46797">
        <f>IF(data[[#This Row],[kraj]]&lt;&gt;"NEUVEDENO",1,0)</f>
        <v>0</v>
      </c>
    </row>
    <row r="46798" spans="1:15" x14ac:dyDescent="0.35">
      <c r="A46798">
        <v>944988058</v>
      </c>
      <c r="B46798">
        <v>106</v>
      </c>
      <c r="C46798">
        <v>3162</v>
      </c>
      <c r="D46798">
        <v>5784</v>
      </c>
      <c r="E46798">
        <v>105</v>
      </c>
      <c r="F46798">
        <v>43</v>
      </c>
      <c r="G46798">
        <v>595080</v>
      </c>
      <c r="H46798">
        <v>2021</v>
      </c>
      <c r="I46798" s="1" t="d">
        <v>2021-03-26</v>
      </c>
      <c r="J46798" t="s">
        <v>12</v>
      </c>
      <c r="K46798" t="s">
        <v>18</v>
      </c>
      <c r="L46798" t="s">
        <v>4670</v>
      </c>
      <c r="M46798">
        <f>IF(data[[#This Row],[vzdelani_txt]]&lt;&gt;"",1,0)</f>
        <v>1</v>
      </c>
      <c r="N46798" t="str">
        <f>IFERROR(VLOOKUP(data[[#This Row],[uzemi_kod]],kraje[],2,FALSE),"NEUVEDENO")</f>
        <v>NEUVEDENO</v>
      </c>
      <c r="O46798">
        <f>IF(data[[#This Row],[kraj]]&lt;&gt;"NEUVEDENO",1,0)</f>
        <v>0</v>
      </c>
    </row>
    <row r="46799" spans="1:15" x14ac:dyDescent="0.35">
      <c r="A46799">
        <v>944988059</v>
      </c>
      <c r="B46799">
        <v>6</v>
      </c>
      <c r="C46799">
        <v>3162</v>
      </c>
      <c r="D46799">
        <v>5784</v>
      </c>
      <c r="E46799">
        <v>109</v>
      </c>
      <c r="F46799">
        <v>43</v>
      </c>
      <c r="G46799">
        <v>595080</v>
      </c>
      <c r="H46799">
        <v>2021</v>
      </c>
      <c r="I46799" s="1" t="d">
        <v>2021-03-26</v>
      </c>
      <c r="J46799" t="s">
        <v>12</v>
      </c>
      <c r="K46799" t="s">
        <v>19</v>
      </c>
      <c r="L46799" t="s">
        <v>4670</v>
      </c>
      <c r="M46799">
        <f>IF(data[[#This Row],[vzdelani_txt]]&lt;&gt;"",1,0)</f>
        <v>1</v>
      </c>
      <c r="N46799" t="str">
        <f>IFERROR(VLOOKUP(data[[#This Row],[uzemi_kod]],kraje[],2,FALSE),"NEUVEDENO")</f>
        <v>NEUVEDENO</v>
      </c>
      <c r="O46799">
        <f>IF(data[[#This Row],[kraj]]&lt;&gt;"NEUVEDENO",1,0)</f>
        <v>0</v>
      </c>
    </row>
    <row r="46800" spans="1:15" x14ac:dyDescent="0.35">
      <c r="A46800">
        <v>944988060</v>
      </c>
      <c r="B46800">
        <v>31</v>
      </c>
      <c r="C46800">
        <v>3162</v>
      </c>
      <c r="D46800">
        <v>5784</v>
      </c>
      <c r="E46800">
        <v>117</v>
      </c>
      <c r="F46800">
        <v>43</v>
      </c>
      <c r="G46800">
        <v>595080</v>
      </c>
      <c r="H46800">
        <v>2021</v>
      </c>
      <c r="I46800" s="1" t="d">
        <v>2021-03-26</v>
      </c>
      <c r="J46800" t="s">
        <v>12</v>
      </c>
      <c r="K46800" t="s">
        <v>20</v>
      </c>
      <c r="L46800" t="s">
        <v>4670</v>
      </c>
      <c r="M46800">
        <f>IF(data[[#This Row],[vzdelani_txt]]&lt;&gt;"",1,0)</f>
        <v>1</v>
      </c>
      <c r="N46800" t="str">
        <f>IFERROR(VLOOKUP(data[[#This Row],[uzemi_kod]],kraje[],2,FALSE),"NEUVEDENO")</f>
        <v>NEUVEDENO</v>
      </c>
      <c r="O46800">
        <f>IF(data[[#This Row],[kraj]]&lt;&gt;"NEUVEDENO",1,0)</f>
        <v>0</v>
      </c>
    </row>
    <row r="46801" spans="1:15" x14ac:dyDescent="0.35">
      <c r="A46801">
        <v>945012835</v>
      </c>
      <c r="B46801">
        <v>2</v>
      </c>
      <c r="C46801">
        <v>3162</v>
      </c>
      <c r="D46801">
        <v>5784</v>
      </c>
      <c r="E46801">
        <v>130</v>
      </c>
      <c r="F46801">
        <v>43</v>
      </c>
      <c r="G46801">
        <v>595080</v>
      </c>
      <c r="H46801">
        <v>2021</v>
      </c>
      <c r="I46801" s="1" t="d">
        <v>2021-03-26</v>
      </c>
      <c r="J46801" t="s">
        <v>12</v>
      </c>
      <c r="K46801" t="s">
        <v>21</v>
      </c>
      <c r="L46801" t="s">
        <v>4670</v>
      </c>
      <c r="M46801">
        <f>IF(data[[#This Row],[vzdelani_txt]]&lt;&gt;"",1,0)</f>
        <v>1</v>
      </c>
      <c r="N46801" t="str">
        <f>IFERROR(VLOOKUP(data[[#This Row],[uzemi_kod]],kraje[],2,FALSE),"NEUVEDENO")</f>
        <v>NEUVEDENO</v>
      </c>
      <c r="O46801">
        <f>IF(data[[#This Row],[kraj]]&lt;&gt;"NEUVEDENO",1,0)</f>
        <v>0</v>
      </c>
    </row>
    <row r="46802" spans="1:15" x14ac:dyDescent="0.35">
      <c r="A46802">
        <v>945024792</v>
      </c>
      <c r="B46802">
        <v>643</v>
      </c>
      <c r="C46802">
        <v>3162</v>
      </c>
      <c r="F46802">
        <v>43</v>
      </c>
      <c r="G46802">
        <v>595098</v>
      </c>
      <c r="H46802">
        <v>2021</v>
      </c>
      <c r="I46802" s="1" t="d">
        <v>2021-03-26</v>
      </c>
      <c r="J46802" t="s">
        <v>12</v>
      </c>
      <c r="K46802" t="s">
        <v>13</v>
      </c>
      <c r="L46802" t="s">
        <v>5054</v>
      </c>
      <c r="M46802">
        <f>IF(data[[#This Row],[vzdelani_txt]]&lt;&gt;"",1,0)</f>
        <v>0</v>
      </c>
      <c r="N46802" t="str">
        <f>IFERROR(VLOOKUP(data[[#This Row],[uzemi_kod]],kraje[],2,FALSE),"NEUVEDENO")</f>
        <v>NEUVEDENO</v>
      </c>
      <c r="O46802">
        <f>IF(data[[#This Row],[kraj]]&lt;&gt;"NEUVEDENO",1,0)</f>
        <v>0</v>
      </c>
    </row>
    <row r="46803" spans="1:15" x14ac:dyDescent="0.35">
      <c r="A46803">
        <v>945026281</v>
      </c>
      <c r="B46803">
        <v>2</v>
      </c>
      <c r="C46803">
        <v>3162</v>
      </c>
      <c r="D46803">
        <v>1294</v>
      </c>
      <c r="E46803">
        <v>1</v>
      </c>
      <c r="F46803">
        <v>43</v>
      </c>
      <c r="G46803">
        <v>595098</v>
      </c>
      <c r="H46803">
        <v>2021</v>
      </c>
      <c r="I46803" s="1" t="d">
        <v>2021-03-26</v>
      </c>
      <c r="J46803" t="s">
        <v>12</v>
      </c>
      <c r="K46803" t="s">
        <v>15</v>
      </c>
      <c r="L46803" t="s">
        <v>5054</v>
      </c>
      <c r="M46803">
        <f>IF(data[[#This Row],[vzdelani_txt]]&lt;&gt;"",1,0)</f>
        <v>1</v>
      </c>
      <c r="N46803" t="str">
        <f>IFERROR(VLOOKUP(data[[#This Row],[uzemi_kod]],kraje[],2,FALSE),"NEUVEDENO")</f>
        <v>NEUVEDENO</v>
      </c>
      <c r="O46803">
        <f>IF(data[[#This Row],[kraj]]&lt;&gt;"NEUVEDENO",1,0)</f>
        <v>0</v>
      </c>
    </row>
    <row r="46804" spans="1:15" x14ac:dyDescent="0.35">
      <c r="A46804">
        <v>945033023</v>
      </c>
      <c r="B46804">
        <v>30</v>
      </c>
      <c r="C46804">
        <v>3162</v>
      </c>
      <c r="D46804">
        <v>1294</v>
      </c>
      <c r="E46804">
        <v>900</v>
      </c>
      <c r="F46804">
        <v>43</v>
      </c>
      <c r="G46804">
        <v>595098</v>
      </c>
      <c r="H46804">
        <v>2021</v>
      </c>
      <c r="I46804" s="1" t="d">
        <v>2021-03-26</v>
      </c>
      <c r="J46804" t="s">
        <v>12</v>
      </c>
      <c r="K46804" t="s">
        <v>16</v>
      </c>
      <c r="L46804" t="s">
        <v>5054</v>
      </c>
      <c r="M46804">
        <f>IF(data[[#This Row],[vzdelani_txt]]&lt;&gt;"",1,0)</f>
        <v>1</v>
      </c>
      <c r="N46804" t="str">
        <f>IFERROR(VLOOKUP(data[[#This Row],[uzemi_kod]],kraje[],2,FALSE),"NEUVEDENO")</f>
        <v>NEUVEDENO</v>
      </c>
      <c r="O46804">
        <f>IF(data[[#This Row],[kraj]]&lt;&gt;"NEUVEDENO",1,0)</f>
        <v>0</v>
      </c>
    </row>
    <row r="46805" spans="1:15" x14ac:dyDescent="0.35">
      <c r="A46805">
        <v>945012884</v>
      </c>
      <c r="B46805">
        <v>187</v>
      </c>
      <c r="C46805">
        <v>3162</v>
      </c>
      <c r="D46805">
        <v>5181</v>
      </c>
      <c r="E46805">
        <v>35450001</v>
      </c>
      <c r="F46805">
        <v>43</v>
      </c>
      <c r="G46805">
        <v>595098</v>
      </c>
      <c r="H46805">
        <v>2021</v>
      </c>
      <c r="I46805" s="1" t="d">
        <v>2021-03-26</v>
      </c>
      <c r="J46805" t="s">
        <v>12</v>
      </c>
      <c r="K46805" t="s">
        <v>17</v>
      </c>
      <c r="L46805" t="s">
        <v>5054</v>
      </c>
      <c r="M46805">
        <f>IF(data[[#This Row],[vzdelani_txt]]&lt;&gt;"",1,0)</f>
        <v>1</v>
      </c>
      <c r="N46805" t="str">
        <f>IFERROR(VLOOKUP(data[[#This Row],[uzemi_kod]],kraje[],2,FALSE),"NEUVEDENO")</f>
        <v>NEUVEDENO</v>
      </c>
      <c r="O46805">
        <f>IF(data[[#This Row],[kraj]]&lt;&gt;"NEUVEDENO",1,0)</f>
        <v>0</v>
      </c>
    </row>
    <row r="46806" spans="1:15" x14ac:dyDescent="0.35">
      <c r="A46806">
        <v>945033022</v>
      </c>
      <c r="B46806">
        <v>243</v>
      </c>
      <c r="C46806">
        <v>3162</v>
      </c>
      <c r="D46806">
        <v>5784</v>
      </c>
      <c r="E46806">
        <v>105</v>
      </c>
      <c r="F46806">
        <v>43</v>
      </c>
      <c r="G46806">
        <v>595098</v>
      </c>
      <c r="H46806">
        <v>2021</v>
      </c>
      <c r="I46806" s="1" t="d">
        <v>2021-03-26</v>
      </c>
      <c r="J46806" t="s">
        <v>12</v>
      </c>
      <c r="K46806" t="s">
        <v>18</v>
      </c>
      <c r="L46806" t="s">
        <v>5054</v>
      </c>
      <c r="M46806">
        <f>IF(data[[#This Row],[vzdelani_txt]]&lt;&gt;"",1,0)</f>
        <v>1</v>
      </c>
      <c r="N46806" t="str">
        <f>IFERROR(VLOOKUP(data[[#This Row],[uzemi_kod]],kraje[],2,FALSE),"NEUVEDENO")</f>
        <v>NEUVEDENO</v>
      </c>
      <c r="O46806">
        <f>IF(data[[#This Row],[kraj]]&lt;&gt;"NEUVEDENO",1,0)</f>
        <v>0</v>
      </c>
    </row>
    <row r="46807" spans="1:15" x14ac:dyDescent="0.35">
      <c r="A46807">
        <v>944999532</v>
      </c>
      <c r="B46807">
        <v>81</v>
      </c>
      <c r="C46807">
        <v>3162</v>
      </c>
      <c r="D46807">
        <v>5784</v>
      </c>
      <c r="E46807">
        <v>109</v>
      </c>
      <c r="F46807">
        <v>43</v>
      </c>
      <c r="G46807">
        <v>595098</v>
      </c>
      <c r="H46807">
        <v>2021</v>
      </c>
      <c r="I46807" s="1" t="d">
        <v>2021-03-26</v>
      </c>
      <c r="J46807" t="s">
        <v>12</v>
      </c>
      <c r="K46807" t="s">
        <v>19</v>
      </c>
      <c r="L46807" t="s">
        <v>5054</v>
      </c>
      <c r="M46807">
        <f>IF(data[[#This Row],[vzdelani_txt]]&lt;&gt;"",1,0)</f>
        <v>1</v>
      </c>
      <c r="N46807" t="str">
        <f>IFERROR(VLOOKUP(data[[#This Row],[uzemi_kod]],kraje[],2,FALSE),"NEUVEDENO")</f>
        <v>NEUVEDENO</v>
      </c>
      <c r="O46807">
        <f>IF(data[[#This Row],[kraj]]&lt;&gt;"NEUVEDENO",1,0)</f>
        <v>0</v>
      </c>
    </row>
    <row r="46808" spans="1:15" x14ac:dyDescent="0.35">
      <c r="A46808">
        <v>945019527</v>
      </c>
      <c r="B46808">
        <v>91</v>
      </c>
      <c r="C46808">
        <v>3162</v>
      </c>
      <c r="D46808">
        <v>5784</v>
      </c>
      <c r="E46808">
        <v>117</v>
      </c>
      <c r="F46808">
        <v>43</v>
      </c>
      <c r="G46808">
        <v>595098</v>
      </c>
      <c r="H46808">
        <v>2021</v>
      </c>
      <c r="I46808" s="1" t="d">
        <v>2021-03-26</v>
      </c>
      <c r="J46808" t="s">
        <v>12</v>
      </c>
      <c r="K46808" t="s">
        <v>20</v>
      </c>
      <c r="L46808" t="s">
        <v>5054</v>
      </c>
      <c r="M46808">
        <f>IF(data[[#This Row],[vzdelani_txt]]&lt;&gt;"",1,0)</f>
        <v>1</v>
      </c>
      <c r="N46808" t="str">
        <f>IFERROR(VLOOKUP(data[[#This Row],[uzemi_kod]],kraje[],2,FALSE),"NEUVEDENO")</f>
        <v>NEUVEDENO</v>
      </c>
      <c r="O46808">
        <f>IF(data[[#This Row],[kraj]]&lt;&gt;"NEUVEDENO",1,0)</f>
        <v>0</v>
      </c>
    </row>
    <row r="46809" spans="1:15" x14ac:dyDescent="0.35">
      <c r="A46809">
        <v>944988369</v>
      </c>
      <c r="B46809">
        <v>9</v>
      </c>
      <c r="C46809">
        <v>3162</v>
      </c>
      <c r="D46809">
        <v>5784</v>
      </c>
      <c r="E46809">
        <v>130</v>
      </c>
      <c r="F46809">
        <v>43</v>
      </c>
      <c r="G46809">
        <v>595098</v>
      </c>
      <c r="H46809">
        <v>2021</v>
      </c>
      <c r="I46809" s="1" t="d">
        <v>2021-03-26</v>
      </c>
      <c r="J46809" t="s">
        <v>12</v>
      </c>
      <c r="K46809" t="s">
        <v>21</v>
      </c>
      <c r="L46809" t="s">
        <v>5054</v>
      </c>
      <c r="M46809">
        <f>IF(data[[#This Row],[vzdelani_txt]]&lt;&gt;"",1,0)</f>
        <v>1</v>
      </c>
      <c r="N46809" t="str">
        <f>IFERROR(VLOOKUP(data[[#This Row],[uzemi_kod]],kraje[],2,FALSE),"NEUVEDENO")</f>
        <v>NEUVEDENO</v>
      </c>
      <c r="O46809">
        <f>IF(data[[#This Row],[kraj]]&lt;&gt;"NEUVEDENO",1,0)</f>
        <v>0</v>
      </c>
    </row>
    <row r="46810" spans="1:15" x14ac:dyDescent="0.35">
      <c r="A46810">
        <v>945018044</v>
      </c>
      <c r="B46810">
        <v>221</v>
      </c>
      <c r="C46810">
        <v>3162</v>
      </c>
      <c r="F46810">
        <v>43</v>
      </c>
      <c r="G46810">
        <v>595101</v>
      </c>
      <c r="H46810">
        <v>2021</v>
      </c>
      <c r="I46810" s="1" t="d">
        <v>2021-03-26</v>
      </c>
      <c r="J46810" t="s">
        <v>12</v>
      </c>
      <c r="K46810" t="s">
        <v>13</v>
      </c>
      <c r="L46810" t="s">
        <v>5055</v>
      </c>
      <c r="M46810">
        <f>IF(data[[#This Row],[vzdelani_txt]]&lt;&gt;"",1,0)</f>
        <v>0</v>
      </c>
      <c r="N46810" t="str">
        <f>IFERROR(VLOOKUP(data[[#This Row],[uzemi_kod]],kraje[],2,FALSE),"NEUVEDENO")</f>
        <v>NEUVEDENO</v>
      </c>
      <c r="O46810">
        <f>IF(data[[#This Row],[kraj]]&lt;&gt;"NEUVEDENO",1,0)</f>
        <v>0</v>
      </c>
    </row>
    <row r="46811" spans="1:15" x14ac:dyDescent="0.35">
      <c r="A46811">
        <v>944999535</v>
      </c>
      <c r="B46811">
        <v>6</v>
      </c>
      <c r="C46811">
        <v>3162</v>
      </c>
      <c r="D46811">
        <v>1294</v>
      </c>
      <c r="E46811">
        <v>1</v>
      </c>
      <c r="F46811">
        <v>43</v>
      </c>
      <c r="G46811">
        <v>595101</v>
      </c>
      <c r="H46811">
        <v>2021</v>
      </c>
      <c r="I46811" s="1" t="d">
        <v>2021-03-26</v>
      </c>
      <c r="J46811" t="s">
        <v>12</v>
      </c>
      <c r="K46811" t="s">
        <v>15</v>
      </c>
      <c r="L46811" t="s">
        <v>5055</v>
      </c>
      <c r="M46811">
        <f>IF(data[[#This Row],[vzdelani_txt]]&lt;&gt;"",1,0)</f>
        <v>1</v>
      </c>
      <c r="N46811" t="str">
        <f>IFERROR(VLOOKUP(data[[#This Row],[uzemi_kod]],kraje[],2,FALSE),"NEUVEDENO")</f>
        <v>NEUVEDENO</v>
      </c>
      <c r="O46811">
        <f>IF(data[[#This Row],[kraj]]&lt;&gt;"NEUVEDENO",1,0)</f>
        <v>0</v>
      </c>
    </row>
    <row r="46812" spans="1:15" x14ac:dyDescent="0.35">
      <c r="A46812">
        <v>945006180</v>
      </c>
      <c r="B46812">
        <v>22</v>
      </c>
      <c r="C46812">
        <v>3162</v>
      </c>
      <c r="D46812">
        <v>1294</v>
      </c>
      <c r="E46812">
        <v>900</v>
      </c>
      <c r="F46812">
        <v>43</v>
      </c>
      <c r="G46812">
        <v>595101</v>
      </c>
      <c r="H46812">
        <v>2021</v>
      </c>
      <c r="I46812" s="1" t="d">
        <v>2021-03-26</v>
      </c>
      <c r="J46812" t="s">
        <v>12</v>
      </c>
      <c r="K46812" t="s">
        <v>16</v>
      </c>
      <c r="L46812" t="s">
        <v>5055</v>
      </c>
      <c r="M46812">
        <f>IF(data[[#This Row],[vzdelani_txt]]&lt;&gt;"",1,0)</f>
        <v>1</v>
      </c>
      <c r="N46812" t="str">
        <f>IFERROR(VLOOKUP(data[[#This Row],[uzemi_kod]],kraje[],2,FALSE),"NEUVEDENO")</f>
        <v>NEUVEDENO</v>
      </c>
      <c r="O46812">
        <f>IF(data[[#This Row],[kraj]]&lt;&gt;"NEUVEDENO",1,0)</f>
        <v>0</v>
      </c>
    </row>
    <row r="46813" spans="1:15" x14ac:dyDescent="0.35">
      <c r="A46813">
        <v>945006179</v>
      </c>
      <c r="B46813">
        <v>56</v>
      </c>
      <c r="C46813">
        <v>3162</v>
      </c>
      <c r="D46813">
        <v>5181</v>
      </c>
      <c r="E46813">
        <v>35450001</v>
      </c>
      <c r="F46813">
        <v>43</v>
      </c>
      <c r="G46813">
        <v>595101</v>
      </c>
      <c r="H46813">
        <v>2021</v>
      </c>
      <c r="I46813" s="1" t="d">
        <v>2021-03-26</v>
      </c>
      <c r="J46813" t="s">
        <v>12</v>
      </c>
      <c r="K46813" t="s">
        <v>17</v>
      </c>
      <c r="L46813" t="s">
        <v>5055</v>
      </c>
      <c r="M46813">
        <f>IF(data[[#This Row],[vzdelani_txt]]&lt;&gt;"",1,0)</f>
        <v>1</v>
      </c>
      <c r="N46813" t="str">
        <f>IFERROR(VLOOKUP(data[[#This Row],[uzemi_kod]],kraje[],2,FALSE),"NEUVEDENO")</f>
        <v>NEUVEDENO</v>
      </c>
      <c r="O46813">
        <f>IF(data[[#This Row],[kraj]]&lt;&gt;"NEUVEDENO",1,0)</f>
        <v>0</v>
      </c>
    </row>
    <row r="46814" spans="1:15" x14ac:dyDescent="0.35">
      <c r="A46814">
        <v>944999533</v>
      </c>
      <c r="B46814">
        <v>90</v>
      </c>
      <c r="C46814">
        <v>3162</v>
      </c>
      <c r="D46814">
        <v>5784</v>
      </c>
      <c r="E46814">
        <v>105</v>
      </c>
      <c r="F46814">
        <v>43</v>
      </c>
      <c r="G46814">
        <v>595101</v>
      </c>
      <c r="H46814">
        <v>2021</v>
      </c>
      <c r="I46814" s="1" t="d">
        <v>2021-03-26</v>
      </c>
      <c r="J46814" t="s">
        <v>12</v>
      </c>
      <c r="K46814" t="s">
        <v>18</v>
      </c>
      <c r="L46814" t="s">
        <v>5055</v>
      </c>
      <c r="M46814">
        <f>IF(data[[#This Row],[vzdelani_txt]]&lt;&gt;"",1,0)</f>
        <v>1</v>
      </c>
      <c r="N46814" t="str">
        <f>IFERROR(VLOOKUP(data[[#This Row],[uzemi_kod]],kraje[],2,FALSE),"NEUVEDENO")</f>
        <v>NEUVEDENO</v>
      </c>
      <c r="O46814">
        <f>IF(data[[#This Row],[kraj]]&lt;&gt;"NEUVEDENO",1,0)</f>
        <v>0</v>
      </c>
    </row>
    <row r="46815" spans="1:15" x14ac:dyDescent="0.35">
      <c r="A46815">
        <v>945012885</v>
      </c>
      <c r="B46815">
        <v>13</v>
      </c>
      <c r="C46815">
        <v>3162</v>
      </c>
      <c r="D46815">
        <v>5784</v>
      </c>
      <c r="E46815">
        <v>109</v>
      </c>
      <c r="F46815">
        <v>43</v>
      </c>
      <c r="G46815">
        <v>595101</v>
      </c>
      <c r="H46815">
        <v>2021</v>
      </c>
      <c r="I46815" s="1" t="d">
        <v>2021-03-26</v>
      </c>
      <c r="J46815" t="s">
        <v>12</v>
      </c>
      <c r="K46815" t="s">
        <v>19</v>
      </c>
      <c r="L46815" t="s">
        <v>5055</v>
      </c>
      <c r="M46815">
        <f>IF(data[[#This Row],[vzdelani_txt]]&lt;&gt;"",1,0)</f>
        <v>1</v>
      </c>
      <c r="N46815" t="str">
        <f>IFERROR(VLOOKUP(data[[#This Row],[uzemi_kod]],kraje[],2,FALSE),"NEUVEDENO")</f>
        <v>NEUVEDENO</v>
      </c>
      <c r="O46815">
        <f>IF(data[[#This Row],[kraj]]&lt;&gt;"NEUVEDENO",1,0)</f>
        <v>0</v>
      </c>
    </row>
    <row r="46816" spans="1:15" x14ac:dyDescent="0.35">
      <c r="A46816">
        <v>944999534</v>
      </c>
      <c r="B46816">
        <v>32</v>
      </c>
      <c r="C46816">
        <v>3162</v>
      </c>
      <c r="D46816">
        <v>5784</v>
      </c>
      <c r="E46816">
        <v>117</v>
      </c>
      <c r="F46816">
        <v>43</v>
      </c>
      <c r="G46816">
        <v>595101</v>
      </c>
      <c r="H46816">
        <v>2021</v>
      </c>
      <c r="I46816" s="1" t="d">
        <v>2021-03-26</v>
      </c>
      <c r="J46816" t="s">
        <v>12</v>
      </c>
      <c r="K46816" t="s">
        <v>20</v>
      </c>
      <c r="L46816" t="s">
        <v>5055</v>
      </c>
      <c r="M46816">
        <f>IF(data[[#This Row],[vzdelani_txt]]&lt;&gt;"",1,0)</f>
        <v>1</v>
      </c>
      <c r="N46816" t="str">
        <f>IFERROR(VLOOKUP(data[[#This Row],[uzemi_kod]],kraje[],2,FALSE),"NEUVEDENO")</f>
        <v>NEUVEDENO</v>
      </c>
      <c r="O46816">
        <f>IF(data[[#This Row],[kraj]]&lt;&gt;"NEUVEDENO",1,0)</f>
        <v>0</v>
      </c>
    </row>
    <row r="46817" spans="1:15" x14ac:dyDescent="0.35">
      <c r="A46817">
        <v>945012886</v>
      </c>
      <c r="B46817">
        <v>2</v>
      </c>
      <c r="C46817">
        <v>3162</v>
      </c>
      <c r="D46817">
        <v>5784</v>
      </c>
      <c r="E46817">
        <v>130</v>
      </c>
      <c r="F46817">
        <v>43</v>
      </c>
      <c r="G46817">
        <v>595101</v>
      </c>
      <c r="H46817">
        <v>2021</v>
      </c>
      <c r="I46817" s="1" t="d">
        <v>2021-03-26</v>
      </c>
      <c r="J46817" t="s">
        <v>12</v>
      </c>
      <c r="K46817" t="s">
        <v>21</v>
      </c>
      <c r="L46817" t="s">
        <v>5055</v>
      </c>
      <c r="M46817">
        <f>IF(data[[#This Row],[vzdelani_txt]]&lt;&gt;"",1,0)</f>
        <v>1</v>
      </c>
      <c r="N46817" t="str">
        <f>IFERROR(VLOOKUP(data[[#This Row],[uzemi_kod]],kraje[],2,FALSE),"NEUVEDENO")</f>
        <v>NEUVEDENO</v>
      </c>
      <c r="O46817">
        <f>IF(data[[#This Row],[kraj]]&lt;&gt;"NEUVEDENO",1,0)</f>
        <v>0</v>
      </c>
    </row>
    <row r="46818" spans="1:15" x14ac:dyDescent="0.35">
      <c r="A46818">
        <v>944985358</v>
      </c>
      <c r="B46818">
        <v>233</v>
      </c>
      <c r="C46818">
        <v>3162</v>
      </c>
      <c r="F46818">
        <v>43</v>
      </c>
      <c r="G46818">
        <v>595110</v>
      </c>
      <c r="H46818">
        <v>2021</v>
      </c>
      <c r="I46818" s="1" t="d">
        <v>2021-03-26</v>
      </c>
      <c r="J46818" t="s">
        <v>12</v>
      </c>
      <c r="K46818" t="s">
        <v>13</v>
      </c>
      <c r="L46818" t="s">
        <v>5056</v>
      </c>
      <c r="M46818">
        <f>IF(data[[#This Row],[vzdelani_txt]]&lt;&gt;"",1,0)</f>
        <v>0</v>
      </c>
      <c r="N46818" t="str">
        <f>IFERROR(VLOOKUP(data[[#This Row],[uzemi_kod]],kraje[],2,FALSE),"NEUVEDENO")</f>
        <v>NEUVEDENO</v>
      </c>
      <c r="O46818">
        <f>IF(data[[#This Row],[kraj]]&lt;&gt;"NEUVEDENO",1,0)</f>
        <v>0</v>
      </c>
    </row>
    <row r="46819" spans="1:15" x14ac:dyDescent="0.35">
      <c r="A46819">
        <v>944988461</v>
      </c>
      <c r="B46819">
        <v>5</v>
      </c>
      <c r="C46819">
        <v>3162</v>
      </c>
      <c r="D46819">
        <v>1294</v>
      </c>
      <c r="E46819">
        <v>1</v>
      </c>
      <c r="F46819">
        <v>43</v>
      </c>
      <c r="G46819">
        <v>595110</v>
      </c>
      <c r="H46819">
        <v>2021</v>
      </c>
      <c r="I46819" s="1" t="d">
        <v>2021-03-26</v>
      </c>
      <c r="J46819" t="s">
        <v>12</v>
      </c>
      <c r="K46819" t="s">
        <v>15</v>
      </c>
      <c r="L46819" t="s">
        <v>5056</v>
      </c>
      <c r="M46819">
        <f>IF(data[[#This Row],[vzdelani_txt]]&lt;&gt;"",1,0)</f>
        <v>1</v>
      </c>
      <c r="N46819" t="str">
        <f>IFERROR(VLOOKUP(data[[#This Row],[uzemi_kod]],kraje[],2,FALSE),"NEUVEDENO")</f>
        <v>NEUVEDENO</v>
      </c>
      <c r="O46819">
        <f>IF(data[[#This Row],[kraj]]&lt;&gt;"NEUVEDENO",1,0)</f>
        <v>0</v>
      </c>
    </row>
    <row r="46820" spans="1:15" x14ac:dyDescent="0.35">
      <c r="A46820">
        <v>944988460</v>
      </c>
      <c r="B46820">
        <v>5</v>
      </c>
      <c r="C46820">
        <v>3162</v>
      </c>
      <c r="D46820">
        <v>1294</v>
      </c>
      <c r="E46820">
        <v>900</v>
      </c>
      <c r="F46820">
        <v>43</v>
      </c>
      <c r="G46820">
        <v>595110</v>
      </c>
      <c r="H46820">
        <v>2021</v>
      </c>
      <c r="I46820" s="1" t="d">
        <v>2021-03-26</v>
      </c>
      <c r="J46820" t="s">
        <v>12</v>
      </c>
      <c r="K46820" t="s">
        <v>16</v>
      </c>
      <c r="L46820" t="s">
        <v>5056</v>
      </c>
      <c r="M46820">
        <f>IF(data[[#This Row],[vzdelani_txt]]&lt;&gt;"",1,0)</f>
        <v>1</v>
      </c>
      <c r="N46820" t="str">
        <f>IFERROR(VLOOKUP(data[[#This Row],[uzemi_kod]],kraje[],2,FALSE),"NEUVEDENO")</f>
        <v>NEUVEDENO</v>
      </c>
      <c r="O46820">
        <f>IF(data[[#This Row],[kraj]]&lt;&gt;"NEUVEDENO",1,0)</f>
        <v>0</v>
      </c>
    </row>
    <row r="46821" spans="1:15" x14ac:dyDescent="0.35">
      <c r="A46821">
        <v>944999577</v>
      </c>
      <c r="B46821">
        <v>40</v>
      </c>
      <c r="C46821">
        <v>3162</v>
      </c>
      <c r="D46821">
        <v>5181</v>
      </c>
      <c r="E46821">
        <v>35450001</v>
      </c>
      <c r="F46821">
        <v>43</v>
      </c>
      <c r="G46821">
        <v>595110</v>
      </c>
      <c r="H46821">
        <v>2021</v>
      </c>
      <c r="I46821" s="1" t="d">
        <v>2021-03-26</v>
      </c>
      <c r="J46821" t="s">
        <v>12</v>
      </c>
      <c r="K46821" t="s">
        <v>17</v>
      </c>
      <c r="L46821" t="s">
        <v>5056</v>
      </c>
      <c r="M46821">
        <f>IF(data[[#This Row],[vzdelani_txt]]&lt;&gt;"",1,0)</f>
        <v>1</v>
      </c>
      <c r="N46821" t="str">
        <f>IFERROR(VLOOKUP(data[[#This Row],[uzemi_kod]],kraje[],2,FALSE),"NEUVEDENO")</f>
        <v>NEUVEDENO</v>
      </c>
      <c r="O46821">
        <f>IF(data[[#This Row],[kraj]]&lt;&gt;"NEUVEDENO",1,0)</f>
        <v>0</v>
      </c>
    </row>
    <row r="46822" spans="1:15" x14ac:dyDescent="0.35">
      <c r="A46822">
        <v>945006181</v>
      </c>
      <c r="B46822">
        <v>115</v>
      </c>
      <c r="C46822">
        <v>3162</v>
      </c>
      <c r="D46822">
        <v>5784</v>
      </c>
      <c r="E46822">
        <v>105</v>
      </c>
      <c r="F46822">
        <v>43</v>
      </c>
      <c r="G46822">
        <v>595110</v>
      </c>
      <c r="H46822">
        <v>2021</v>
      </c>
      <c r="I46822" s="1" t="d">
        <v>2021-03-26</v>
      </c>
      <c r="J46822" t="s">
        <v>12</v>
      </c>
      <c r="K46822" t="s">
        <v>18</v>
      </c>
      <c r="L46822" t="s">
        <v>5056</v>
      </c>
      <c r="M46822">
        <f>IF(data[[#This Row],[vzdelani_txt]]&lt;&gt;"",1,0)</f>
        <v>1</v>
      </c>
      <c r="N46822" t="str">
        <f>IFERROR(VLOOKUP(data[[#This Row],[uzemi_kod]],kraje[],2,FALSE),"NEUVEDENO")</f>
        <v>NEUVEDENO</v>
      </c>
      <c r="O46822">
        <f>IF(data[[#This Row],[kraj]]&lt;&gt;"NEUVEDENO",1,0)</f>
        <v>0</v>
      </c>
    </row>
    <row r="46823" spans="1:15" x14ac:dyDescent="0.35">
      <c r="A46823">
        <v>945012938</v>
      </c>
      <c r="B46823">
        <v>10</v>
      </c>
      <c r="C46823">
        <v>3162</v>
      </c>
      <c r="D46823">
        <v>5784</v>
      </c>
      <c r="E46823">
        <v>109</v>
      </c>
      <c r="F46823">
        <v>43</v>
      </c>
      <c r="G46823">
        <v>595110</v>
      </c>
      <c r="H46823">
        <v>2021</v>
      </c>
      <c r="I46823" s="1" t="d">
        <v>2021-03-26</v>
      </c>
      <c r="J46823" t="s">
        <v>12</v>
      </c>
      <c r="K46823" t="s">
        <v>19</v>
      </c>
      <c r="L46823" t="s">
        <v>5056</v>
      </c>
      <c r="M46823">
        <f>IF(data[[#This Row],[vzdelani_txt]]&lt;&gt;"",1,0)</f>
        <v>1</v>
      </c>
      <c r="N46823" t="str">
        <f>IFERROR(VLOOKUP(data[[#This Row],[uzemi_kod]],kraje[],2,FALSE),"NEUVEDENO")</f>
        <v>NEUVEDENO</v>
      </c>
      <c r="O46823">
        <f>IF(data[[#This Row],[kraj]]&lt;&gt;"NEUVEDENO",1,0)</f>
        <v>0</v>
      </c>
    </row>
    <row r="46824" spans="1:15" x14ac:dyDescent="0.35">
      <c r="A46824">
        <v>945006235</v>
      </c>
      <c r="B46824">
        <v>57</v>
      </c>
      <c r="C46824">
        <v>3162</v>
      </c>
      <c r="D46824">
        <v>5784</v>
      </c>
      <c r="E46824">
        <v>117</v>
      </c>
      <c r="F46824">
        <v>43</v>
      </c>
      <c r="G46824">
        <v>595110</v>
      </c>
      <c r="H46824">
        <v>2021</v>
      </c>
      <c r="I46824" s="1" t="d">
        <v>2021-03-26</v>
      </c>
      <c r="J46824" t="s">
        <v>12</v>
      </c>
      <c r="K46824" t="s">
        <v>20</v>
      </c>
      <c r="L46824" t="s">
        <v>5056</v>
      </c>
      <c r="M46824">
        <f>IF(data[[#This Row],[vzdelani_txt]]&lt;&gt;"",1,0)</f>
        <v>1</v>
      </c>
      <c r="N46824" t="str">
        <f>IFERROR(VLOOKUP(data[[#This Row],[uzemi_kod]],kraje[],2,FALSE),"NEUVEDENO")</f>
        <v>NEUVEDENO</v>
      </c>
      <c r="O46824">
        <f>IF(data[[#This Row],[kraj]]&lt;&gt;"NEUVEDENO",1,0)</f>
        <v>0</v>
      </c>
    </row>
    <row r="46825" spans="1:15" x14ac:dyDescent="0.35">
      <c r="A46825">
        <v>945033077</v>
      </c>
      <c r="B46825">
        <v>1</v>
      </c>
      <c r="C46825">
        <v>3162</v>
      </c>
      <c r="D46825">
        <v>5784</v>
      </c>
      <c r="E46825">
        <v>130</v>
      </c>
      <c r="F46825">
        <v>43</v>
      </c>
      <c r="G46825">
        <v>595110</v>
      </c>
      <c r="H46825">
        <v>2021</v>
      </c>
      <c r="I46825" s="1" t="d">
        <v>2021-03-26</v>
      </c>
      <c r="J46825" t="s">
        <v>12</v>
      </c>
      <c r="K46825" t="s">
        <v>21</v>
      </c>
      <c r="L46825" t="s">
        <v>5056</v>
      </c>
      <c r="M46825">
        <f>IF(data[[#This Row],[vzdelani_txt]]&lt;&gt;"",1,0)</f>
        <v>1</v>
      </c>
      <c r="N46825" t="str">
        <f>IFERROR(VLOOKUP(data[[#This Row],[uzemi_kod]],kraje[],2,FALSE),"NEUVEDENO")</f>
        <v>NEUVEDENO</v>
      </c>
      <c r="O46825">
        <f>IF(data[[#This Row],[kraj]]&lt;&gt;"NEUVEDENO",1,0)</f>
        <v>0</v>
      </c>
    </row>
    <row r="46826" spans="1:15" x14ac:dyDescent="0.35">
      <c r="A46826">
        <v>944985359</v>
      </c>
      <c r="B46826">
        <v>894</v>
      </c>
      <c r="C46826">
        <v>3162</v>
      </c>
      <c r="F46826">
        <v>43</v>
      </c>
      <c r="G46826">
        <v>595128</v>
      </c>
      <c r="H46826">
        <v>2021</v>
      </c>
      <c r="I46826" s="1" t="d">
        <v>2021-03-26</v>
      </c>
      <c r="J46826" t="s">
        <v>12</v>
      </c>
      <c r="K46826" t="s">
        <v>13</v>
      </c>
      <c r="L46826" t="s">
        <v>5057</v>
      </c>
      <c r="M46826">
        <f>IF(data[[#This Row],[vzdelani_txt]]&lt;&gt;"",1,0)</f>
        <v>0</v>
      </c>
      <c r="N46826" t="str">
        <f>IFERROR(VLOOKUP(data[[#This Row],[uzemi_kod]],kraje[],2,FALSE),"NEUVEDENO")</f>
        <v>NEUVEDENO</v>
      </c>
      <c r="O46826">
        <f>IF(data[[#This Row],[kraj]]&lt;&gt;"NEUVEDENO",1,0)</f>
        <v>0</v>
      </c>
    </row>
    <row r="46827" spans="1:15" x14ac:dyDescent="0.35">
      <c r="A46827">
        <v>944988464</v>
      </c>
      <c r="B46827">
        <v>3</v>
      </c>
      <c r="C46827">
        <v>3162</v>
      </c>
      <c r="D46827">
        <v>1294</v>
      </c>
      <c r="E46827">
        <v>1</v>
      </c>
      <c r="F46827">
        <v>43</v>
      </c>
      <c r="G46827">
        <v>595128</v>
      </c>
      <c r="H46827">
        <v>2021</v>
      </c>
      <c r="I46827" s="1" t="d">
        <v>2021-03-26</v>
      </c>
      <c r="J46827" t="s">
        <v>12</v>
      </c>
      <c r="K46827" t="s">
        <v>15</v>
      </c>
      <c r="L46827" t="s">
        <v>5057</v>
      </c>
      <c r="M46827">
        <f>IF(data[[#This Row],[vzdelani_txt]]&lt;&gt;"",1,0)</f>
        <v>1</v>
      </c>
      <c r="N46827" t="str">
        <f>IFERROR(VLOOKUP(data[[#This Row],[uzemi_kod]],kraje[],2,FALSE),"NEUVEDENO")</f>
        <v>NEUVEDENO</v>
      </c>
      <c r="O46827">
        <f>IF(data[[#This Row],[kraj]]&lt;&gt;"NEUVEDENO",1,0)</f>
        <v>0</v>
      </c>
    </row>
    <row r="46828" spans="1:15" x14ac:dyDescent="0.35">
      <c r="A46828">
        <v>945006236</v>
      </c>
      <c r="B46828">
        <v>66</v>
      </c>
      <c r="C46828">
        <v>3162</v>
      </c>
      <c r="D46828">
        <v>1294</v>
      </c>
      <c r="E46828">
        <v>900</v>
      </c>
      <c r="F46828">
        <v>43</v>
      </c>
      <c r="G46828">
        <v>595128</v>
      </c>
      <c r="H46828">
        <v>2021</v>
      </c>
      <c r="I46828" s="1" t="d">
        <v>2021-03-26</v>
      </c>
      <c r="J46828" t="s">
        <v>12</v>
      </c>
      <c r="K46828" t="s">
        <v>16</v>
      </c>
      <c r="L46828" t="s">
        <v>5057</v>
      </c>
      <c r="M46828">
        <f>IF(data[[#This Row],[vzdelani_txt]]&lt;&gt;"",1,0)</f>
        <v>1</v>
      </c>
      <c r="N46828" t="str">
        <f>IFERROR(VLOOKUP(data[[#This Row],[uzemi_kod]],kraje[],2,FALSE),"NEUVEDENO")</f>
        <v>NEUVEDENO</v>
      </c>
      <c r="O46828">
        <f>IF(data[[#This Row],[kraj]]&lt;&gt;"NEUVEDENO",1,0)</f>
        <v>0</v>
      </c>
    </row>
    <row r="46829" spans="1:15" x14ac:dyDescent="0.35">
      <c r="A46829">
        <v>945019569</v>
      </c>
      <c r="B46829">
        <v>233</v>
      </c>
      <c r="C46829">
        <v>3162</v>
      </c>
      <c r="D46829">
        <v>5181</v>
      </c>
      <c r="E46829">
        <v>35450001</v>
      </c>
      <c r="F46829">
        <v>43</v>
      </c>
      <c r="G46829">
        <v>595128</v>
      </c>
      <c r="H46829">
        <v>2021</v>
      </c>
      <c r="I46829" s="1" t="d">
        <v>2021-03-26</v>
      </c>
      <c r="J46829" t="s">
        <v>12</v>
      </c>
      <c r="K46829" t="s">
        <v>17</v>
      </c>
      <c r="L46829" t="s">
        <v>5057</v>
      </c>
      <c r="M46829">
        <f>IF(data[[#This Row],[vzdelani_txt]]&lt;&gt;"",1,0)</f>
        <v>1</v>
      </c>
      <c r="N46829" t="str">
        <f>IFERROR(VLOOKUP(data[[#This Row],[uzemi_kod]],kraje[],2,FALSE),"NEUVEDENO")</f>
        <v>NEUVEDENO</v>
      </c>
      <c r="O46829">
        <f>IF(data[[#This Row],[kraj]]&lt;&gt;"NEUVEDENO",1,0)</f>
        <v>0</v>
      </c>
    </row>
    <row r="46830" spans="1:15" x14ac:dyDescent="0.35">
      <c r="A46830">
        <v>944988462</v>
      </c>
      <c r="B46830">
        <v>338</v>
      </c>
      <c r="C46830">
        <v>3162</v>
      </c>
      <c r="D46830">
        <v>5784</v>
      </c>
      <c r="E46830">
        <v>105</v>
      </c>
      <c r="F46830">
        <v>43</v>
      </c>
      <c r="G46830">
        <v>595128</v>
      </c>
      <c r="H46830">
        <v>2021</v>
      </c>
      <c r="I46830" s="1" t="d">
        <v>2021-03-26</v>
      </c>
      <c r="J46830" t="s">
        <v>12</v>
      </c>
      <c r="K46830" t="s">
        <v>18</v>
      </c>
      <c r="L46830" t="s">
        <v>5057</v>
      </c>
      <c r="M46830">
        <f>IF(data[[#This Row],[vzdelani_txt]]&lt;&gt;"",1,0)</f>
        <v>1</v>
      </c>
      <c r="N46830" t="str">
        <f>IFERROR(VLOOKUP(data[[#This Row],[uzemi_kod]],kraje[],2,FALSE),"NEUVEDENO")</f>
        <v>NEUVEDENO</v>
      </c>
      <c r="O46830">
        <f>IF(data[[#This Row],[kraj]]&lt;&gt;"NEUVEDENO",1,0)</f>
        <v>0</v>
      </c>
    </row>
    <row r="46831" spans="1:15" x14ac:dyDescent="0.35">
      <c r="A46831">
        <v>945012939</v>
      </c>
      <c r="B46831">
        <v>83</v>
      </c>
      <c r="C46831">
        <v>3162</v>
      </c>
      <c r="D46831">
        <v>5784</v>
      </c>
      <c r="E46831">
        <v>109</v>
      </c>
      <c r="F46831">
        <v>43</v>
      </c>
      <c r="G46831">
        <v>595128</v>
      </c>
      <c r="H46831">
        <v>2021</v>
      </c>
      <c r="I46831" s="1" t="d">
        <v>2021-03-26</v>
      </c>
      <c r="J46831" t="s">
        <v>12</v>
      </c>
      <c r="K46831" t="s">
        <v>19</v>
      </c>
      <c r="L46831" t="s">
        <v>5057</v>
      </c>
      <c r="M46831">
        <f>IF(data[[#This Row],[vzdelani_txt]]&lt;&gt;"",1,0)</f>
        <v>1</v>
      </c>
      <c r="N46831" t="str">
        <f>IFERROR(VLOOKUP(data[[#This Row],[uzemi_kod]],kraje[],2,FALSE),"NEUVEDENO")</f>
        <v>NEUVEDENO</v>
      </c>
      <c r="O46831">
        <f>IF(data[[#This Row],[kraj]]&lt;&gt;"NEUVEDENO",1,0)</f>
        <v>0</v>
      </c>
    </row>
    <row r="46832" spans="1:15" x14ac:dyDescent="0.35">
      <c r="A46832">
        <v>944988463</v>
      </c>
      <c r="B46832">
        <v>161</v>
      </c>
      <c r="C46832">
        <v>3162</v>
      </c>
      <c r="D46832">
        <v>5784</v>
      </c>
      <c r="E46832">
        <v>117</v>
      </c>
      <c r="F46832">
        <v>43</v>
      </c>
      <c r="G46832">
        <v>595128</v>
      </c>
      <c r="H46832">
        <v>2021</v>
      </c>
      <c r="I46832" s="1" t="d">
        <v>2021-03-26</v>
      </c>
      <c r="J46832" t="s">
        <v>12</v>
      </c>
      <c r="K46832" t="s">
        <v>20</v>
      </c>
      <c r="L46832" t="s">
        <v>5057</v>
      </c>
      <c r="M46832">
        <f>IF(data[[#This Row],[vzdelani_txt]]&lt;&gt;"",1,0)</f>
        <v>1</v>
      </c>
      <c r="N46832" t="str">
        <f>IFERROR(VLOOKUP(data[[#This Row],[uzemi_kod]],kraje[],2,FALSE),"NEUVEDENO")</f>
        <v>NEUVEDENO</v>
      </c>
      <c r="O46832">
        <f>IF(data[[#This Row],[kraj]]&lt;&gt;"NEUVEDENO",1,0)</f>
        <v>0</v>
      </c>
    </row>
    <row r="46833" spans="1:15" x14ac:dyDescent="0.35">
      <c r="A46833">
        <v>945033078</v>
      </c>
      <c r="B46833">
        <v>10</v>
      </c>
      <c r="C46833">
        <v>3162</v>
      </c>
      <c r="D46833">
        <v>5784</v>
      </c>
      <c r="E46833">
        <v>130</v>
      </c>
      <c r="F46833">
        <v>43</v>
      </c>
      <c r="G46833">
        <v>595128</v>
      </c>
      <c r="H46833">
        <v>2021</v>
      </c>
      <c r="I46833" s="1" t="d">
        <v>2021-03-26</v>
      </c>
      <c r="J46833" t="s">
        <v>12</v>
      </c>
      <c r="K46833" t="s">
        <v>21</v>
      </c>
      <c r="L46833" t="s">
        <v>5057</v>
      </c>
      <c r="M46833">
        <f>IF(data[[#This Row],[vzdelani_txt]]&lt;&gt;"",1,0)</f>
        <v>1</v>
      </c>
      <c r="N46833" t="str">
        <f>IFERROR(VLOOKUP(data[[#This Row],[uzemi_kod]],kraje[],2,FALSE),"NEUVEDENO")</f>
        <v>NEUVEDENO</v>
      </c>
      <c r="O46833">
        <f>IF(data[[#This Row],[kraj]]&lt;&gt;"NEUVEDENO",1,0)</f>
        <v>0</v>
      </c>
    </row>
    <row r="46834" spans="1:15" x14ac:dyDescent="0.35">
      <c r="A46834">
        <v>945004714</v>
      </c>
      <c r="B46834">
        <v>142</v>
      </c>
      <c r="C46834">
        <v>3162</v>
      </c>
      <c r="F46834">
        <v>43</v>
      </c>
      <c r="G46834">
        <v>595136</v>
      </c>
      <c r="H46834">
        <v>2021</v>
      </c>
      <c r="I46834" s="1" t="d">
        <v>2021-03-26</v>
      </c>
      <c r="J46834" t="s">
        <v>12</v>
      </c>
      <c r="K46834" t="s">
        <v>13</v>
      </c>
      <c r="L46834" t="s">
        <v>5058</v>
      </c>
      <c r="M46834">
        <f>IF(data[[#This Row],[vzdelani_txt]]&lt;&gt;"",1,0)</f>
        <v>0</v>
      </c>
      <c r="N46834" t="str">
        <f>IFERROR(VLOOKUP(data[[#This Row],[uzemi_kod]],kraje[],2,FALSE),"NEUVEDENO")</f>
        <v>NEUVEDENO</v>
      </c>
      <c r="O46834">
        <f>IF(data[[#This Row],[kraj]]&lt;&gt;"NEUVEDENO",1,0)</f>
        <v>0</v>
      </c>
    </row>
    <row r="46835" spans="1:15" x14ac:dyDescent="0.35">
      <c r="A46835">
        <v>944988558</v>
      </c>
      <c r="B46835">
        <v>1</v>
      </c>
      <c r="C46835">
        <v>3162</v>
      </c>
      <c r="D46835">
        <v>1294</v>
      </c>
      <c r="E46835">
        <v>1</v>
      </c>
      <c r="F46835">
        <v>43</v>
      </c>
      <c r="G46835">
        <v>595136</v>
      </c>
      <c r="H46835">
        <v>2021</v>
      </c>
      <c r="I46835" s="1" t="d">
        <v>2021-03-26</v>
      </c>
      <c r="J46835" t="s">
        <v>12</v>
      </c>
      <c r="K46835" t="s">
        <v>15</v>
      </c>
      <c r="L46835" t="s">
        <v>5058</v>
      </c>
      <c r="M46835">
        <f>IF(data[[#This Row],[vzdelani_txt]]&lt;&gt;"",1,0)</f>
        <v>1</v>
      </c>
      <c r="N46835" t="str">
        <f>IFERROR(VLOOKUP(data[[#This Row],[uzemi_kod]],kraje[],2,FALSE),"NEUVEDENO")</f>
        <v>NEUVEDENO</v>
      </c>
      <c r="O46835">
        <f>IF(data[[#This Row],[kraj]]&lt;&gt;"NEUVEDENO",1,0)</f>
        <v>0</v>
      </c>
    </row>
    <row r="46836" spans="1:15" x14ac:dyDescent="0.35">
      <c r="A46836">
        <v>945012986</v>
      </c>
      <c r="B46836">
        <v>2</v>
      </c>
      <c r="C46836">
        <v>3162</v>
      </c>
      <c r="D46836">
        <v>1294</v>
      </c>
      <c r="E46836">
        <v>900</v>
      </c>
      <c r="F46836">
        <v>43</v>
      </c>
      <c r="G46836">
        <v>595136</v>
      </c>
      <c r="H46836">
        <v>2021</v>
      </c>
      <c r="I46836" s="1" t="d">
        <v>2021-03-26</v>
      </c>
      <c r="J46836" t="s">
        <v>12</v>
      </c>
      <c r="K46836" t="s">
        <v>16</v>
      </c>
      <c r="L46836" t="s">
        <v>5058</v>
      </c>
      <c r="M46836">
        <f>IF(data[[#This Row],[vzdelani_txt]]&lt;&gt;"",1,0)</f>
        <v>1</v>
      </c>
      <c r="N46836" t="str">
        <f>IFERROR(VLOOKUP(data[[#This Row],[uzemi_kod]],kraje[],2,FALSE),"NEUVEDENO")</f>
        <v>NEUVEDENO</v>
      </c>
      <c r="O46836">
        <f>IF(data[[#This Row],[kraj]]&lt;&gt;"NEUVEDENO",1,0)</f>
        <v>0</v>
      </c>
    </row>
    <row r="46837" spans="1:15" x14ac:dyDescent="0.35">
      <c r="A46837">
        <v>945026377</v>
      </c>
      <c r="B46837">
        <v>42</v>
      </c>
      <c r="C46837">
        <v>3162</v>
      </c>
      <c r="D46837">
        <v>5181</v>
      </c>
      <c r="E46837">
        <v>35450001</v>
      </c>
      <c r="F46837">
        <v>43</v>
      </c>
      <c r="G46837">
        <v>595136</v>
      </c>
      <c r="H46837">
        <v>2021</v>
      </c>
      <c r="I46837" s="1" t="d">
        <v>2021-03-26</v>
      </c>
      <c r="J46837" t="s">
        <v>12</v>
      </c>
      <c r="K46837" t="s">
        <v>17</v>
      </c>
      <c r="L46837" t="s">
        <v>5058</v>
      </c>
      <c r="M46837">
        <f>IF(data[[#This Row],[vzdelani_txt]]&lt;&gt;"",1,0)</f>
        <v>1</v>
      </c>
      <c r="N46837" t="str">
        <f>IFERROR(VLOOKUP(data[[#This Row],[uzemi_kod]],kraje[],2,FALSE),"NEUVEDENO")</f>
        <v>NEUVEDENO</v>
      </c>
      <c r="O46837">
        <f>IF(data[[#This Row],[kraj]]&lt;&gt;"NEUVEDENO",1,0)</f>
        <v>0</v>
      </c>
    </row>
    <row r="46838" spans="1:15" x14ac:dyDescent="0.35">
      <c r="A46838">
        <v>944988465</v>
      </c>
      <c r="B46838">
        <v>65</v>
      </c>
      <c r="C46838">
        <v>3162</v>
      </c>
      <c r="D46838">
        <v>5784</v>
      </c>
      <c r="E46838">
        <v>105</v>
      </c>
      <c r="F46838">
        <v>43</v>
      </c>
      <c r="G46838">
        <v>595136</v>
      </c>
      <c r="H46838">
        <v>2021</v>
      </c>
      <c r="I46838" s="1" t="d">
        <v>2021-03-26</v>
      </c>
      <c r="J46838" t="s">
        <v>12</v>
      </c>
      <c r="K46838" t="s">
        <v>18</v>
      </c>
      <c r="L46838" t="s">
        <v>5058</v>
      </c>
      <c r="M46838">
        <f>IF(data[[#This Row],[vzdelani_txt]]&lt;&gt;"",1,0)</f>
        <v>1</v>
      </c>
      <c r="N46838" t="str">
        <f>IFERROR(VLOOKUP(data[[#This Row],[uzemi_kod]],kraje[],2,FALSE),"NEUVEDENO")</f>
        <v>NEUVEDENO</v>
      </c>
      <c r="O46838">
        <f>IF(data[[#This Row],[kraj]]&lt;&gt;"NEUVEDENO",1,0)</f>
        <v>0</v>
      </c>
    </row>
    <row r="46839" spans="1:15" x14ac:dyDescent="0.35">
      <c r="A46839">
        <v>945033079</v>
      </c>
      <c r="B46839">
        <v>16</v>
      </c>
      <c r="C46839">
        <v>3162</v>
      </c>
      <c r="D46839">
        <v>5784</v>
      </c>
      <c r="E46839">
        <v>109</v>
      </c>
      <c r="F46839">
        <v>43</v>
      </c>
      <c r="G46839">
        <v>595136</v>
      </c>
      <c r="H46839">
        <v>2021</v>
      </c>
      <c r="I46839" s="1" t="d">
        <v>2021-03-26</v>
      </c>
      <c r="J46839" t="s">
        <v>12</v>
      </c>
      <c r="K46839" t="s">
        <v>19</v>
      </c>
      <c r="L46839" t="s">
        <v>5058</v>
      </c>
      <c r="M46839">
        <f>IF(data[[#This Row],[vzdelani_txt]]&lt;&gt;"",1,0)</f>
        <v>1</v>
      </c>
      <c r="N46839" t="str">
        <f>IFERROR(VLOOKUP(data[[#This Row],[uzemi_kod]],kraje[],2,FALSE),"NEUVEDENO")</f>
        <v>NEUVEDENO</v>
      </c>
      <c r="O46839">
        <f>IF(data[[#This Row],[kraj]]&lt;&gt;"NEUVEDENO",1,0)</f>
        <v>0</v>
      </c>
    </row>
    <row r="46840" spans="1:15" x14ac:dyDescent="0.35">
      <c r="A46840">
        <v>945033136</v>
      </c>
      <c r="B46840">
        <v>15</v>
      </c>
      <c r="C46840">
        <v>3162</v>
      </c>
      <c r="D46840">
        <v>5784</v>
      </c>
      <c r="E46840">
        <v>117</v>
      </c>
      <c r="F46840">
        <v>43</v>
      </c>
      <c r="G46840">
        <v>595136</v>
      </c>
      <c r="H46840">
        <v>2021</v>
      </c>
      <c r="I46840" s="1" t="d">
        <v>2021-03-26</v>
      </c>
      <c r="J46840" t="s">
        <v>12</v>
      </c>
      <c r="K46840" t="s">
        <v>20</v>
      </c>
      <c r="L46840" t="s">
        <v>5058</v>
      </c>
      <c r="M46840">
        <f>IF(data[[#This Row],[vzdelani_txt]]&lt;&gt;"",1,0)</f>
        <v>1</v>
      </c>
      <c r="N46840" t="str">
        <f>IFERROR(VLOOKUP(data[[#This Row],[uzemi_kod]],kraje[],2,FALSE),"NEUVEDENO")</f>
        <v>NEUVEDENO</v>
      </c>
      <c r="O46840">
        <f>IF(data[[#This Row],[kraj]]&lt;&gt;"NEUVEDENO",1,0)</f>
        <v>0</v>
      </c>
    </row>
    <row r="46841" spans="1:15" x14ac:dyDescent="0.35">
      <c r="A46841">
        <v>944988557</v>
      </c>
      <c r="B46841">
        <v>1</v>
      </c>
      <c r="C46841">
        <v>3162</v>
      </c>
      <c r="D46841">
        <v>5784</v>
      </c>
      <c r="E46841">
        <v>130</v>
      </c>
      <c r="F46841">
        <v>43</v>
      </c>
      <c r="G46841">
        <v>595136</v>
      </c>
      <c r="H46841">
        <v>2021</v>
      </c>
      <c r="I46841" s="1" t="d">
        <v>2021-03-26</v>
      </c>
      <c r="J46841" t="s">
        <v>12</v>
      </c>
      <c r="K46841" t="s">
        <v>21</v>
      </c>
      <c r="L46841" t="s">
        <v>5058</v>
      </c>
      <c r="M46841">
        <f>IF(data[[#This Row],[vzdelani_txt]]&lt;&gt;"",1,0)</f>
        <v>1</v>
      </c>
      <c r="N46841" t="str">
        <f>IFERROR(VLOOKUP(data[[#This Row],[uzemi_kod]],kraje[],2,FALSE),"NEUVEDENO")</f>
        <v>NEUVEDENO</v>
      </c>
      <c r="O46841">
        <f>IF(data[[#This Row],[kraj]]&lt;&gt;"NEUVEDENO",1,0)</f>
        <v>0</v>
      </c>
    </row>
    <row r="46842" spans="1:15" x14ac:dyDescent="0.35">
      <c r="A46842">
        <v>945004715</v>
      </c>
      <c r="B46842">
        <v>76</v>
      </c>
      <c r="C46842">
        <v>3162</v>
      </c>
      <c r="F46842">
        <v>43</v>
      </c>
      <c r="G46842">
        <v>595144</v>
      </c>
      <c r="H46842">
        <v>2021</v>
      </c>
      <c r="I46842" s="1" t="d">
        <v>2021-03-26</v>
      </c>
      <c r="J46842" t="s">
        <v>12</v>
      </c>
      <c r="K46842" t="s">
        <v>13</v>
      </c>
      <c r="L46842" t="s">
        <v>4230</v>
      </c>
      <c r="M46842">
        <f>IF(data[[#This Row],[vzdelani_txt]]&lt;&gt;"",1,0)</f>
        <v>0</v>
      </c>
      <c r="N46842" t="str">
        <f>IFERROR(VLOOKUP(data[[#This Row],[uzemi_kod]],kraje[],2,FALSE),"NEUVEDENO")</f>
        <v>NEUVEDENO</v>
      </c>
      <c r="O46842">
        <f>IF(data[[#This Row],[kraj]]&lt;&gt;"NEUVEDENO",1,0)</f>
        <v>0</v>
      </c>
    </row>
    <row r="46843" spans="1:15" x14ac:dyDescent="0.35">
      <c r="A46843">
        <v>944999624</v>
      </c>
      <c r="B46843">
        <v>0</v>
      </c>
      <c r="C46843">
        <v>3162</v>
      </c>
      <c r="D46843">
        <v>1294</v>
      </c>
      <c r="E46843">
        <v>1</v>
      </c>
      <c r="F46843">
        <v>43</v>
      </c>
      <c r="G46843">
        <v>595144</v>
      </c>
      <c r="H46843">
        <v>2021</v>
      </c>
      <c r="I46843" s="1" t="d">
        <v>2021-03-26</v>
      </c>
      <c r="J46843" t="s">
        <v>12</v>
      </c>
      <c r="K46843" t="s">
        <v>15</v>
      </c>
      <c r="L46843" t="s">
        <v>4230</v>
      </c>
      <c r="M46843">
        <f>IF(data[[#This Row],[vzdelani_txt]]&lt;&gt;"",1,0)</f>
        <v>1</v>
      </c>
      <c r="N46843" t="str">
        <f>IFERROR(VLOOKUP(data[[#This Row],[uzemi_kod]],kraje[],2,FALSE),"NEUVEDENO")</f>
        <v>NEUVEDENO</v>
      </c>
      <c r="O46843">
        <f>IF(data[[#This Row],[kraj]]&lt;&gt;"NEUVEDENO",1,0)</f>
        <v>0</v>
      </c>
    </row>
    <row r="46844" spans="1:15" x14ac:dyDescent="0.35">
      <c r="A46844">
        <v>945012987</v>
      </c>
      <c r="B46844">
        <v>3</v>
      </c>
      <c r="C46844">
        <v>3162</v>
      </c>
      <c r="D46844">
        <v>1294</v>
      </c>
      <c r="E46844">
        <v>900</v>
      </c>
      <c r="F46844">
        <v>43</v>
      </c>
      <c r="G46844">
        <v>595144</v>
      </c>
      <c r="H46844">
        <v>2021</v>
      </c>
      <c r="I46844" s="1" t="d">
        <v>2021-03-26</v>
      </c>
      <c r="J46844" t="s">
        <v>12</v>
      </c>
      <c r="K46844" t="s">
        <v>16</v>
      </c>
      <c r="L46844" t="s">
        <v>4230</v>
      </c>
      <c r="M46844">
        <f>IF(data[[#This Row],[vzdelani_txt]]&lt;&gt;"",1,0)</f>
        <v>1</v>
      </c>
      <c r="N46844" t="str">
        <f>IFERROR(VLOOKUP(data[[#This Row],[uzemi_kod]],kraje[],2,FALSE),"NEUVEDENO")</f>
        <v>NEUVEDENO</v>
      </c>
      <c r="O46844">
        <f>IF(data[[#This Row],[kraj]]&lt;&gt;"NEUVEDENO",1,0)</f>
        <v>0</v>
      </c>
    </row>
    <row r="46845" spans="1:15" x14ac:dyDescent="0.35">
      <c r="A46845">
        <v>944999623</v>
      </c>
      <c r="B46845">
        <v>19</v>
      </c>
      <c r="C46845">
        <v>3162</v>
      </c>
      <c r="D46845">
        <v>5181</v>
      </c>
      <c r="E46845">
        <v>35450001</v>
      </c>
      <c r="F46845">
        <v>43</v>
      </c>
      <c r="G46845">
        <v>595144</v>
      </c>
      <c r="H46845">
        <v>2021</v>
      </c>
      <c r="I46845" s="1" t="d">
        <v>2021-03-26</v>
      </c>
      <c r="J46845" t="s">
        <v>12</v>
      </c>
      <c r="K46845" t="s">
        <v>17</v>
      </c>
      <c r="L46845" t="s">
        <v>4230</v>
      </c>
      <c r="M46845">
        <f>IF(data[[#This Row],[vzdelani_txt]]&lt;&gt;"",1,0)</f>
        <v>1</v>
      </c>
      <c r="N46845" t="str">
        <f>IFERROR(VLOOKUP(data[[#This Row],[uzemi_kod]],kraje[],2,FALSE),"NEUVEDENO")</f>
        <v>NEUVEDENO</v>
      </c>
      <c r="O46845">
        <f>IF(data[[#This Row],[kraj]]&lt;&gt;"NEUVEDENO",1,0)</f>
        <v>0</v>
      </c>
    </row>
    <row r="46846" spans="1:15" x14ac:dyDescent="0.35">
      <c r="A46846">
        <v>944988559</v>
      </c>
      <c r="B46846">
        <v>36</v>
      </c>
      <c r="C46846">
        <v>3162</v>
      </c>
      <c r="D46846">
        <v>5784</v>
      </c>
      <c r="E46846">
        <v>105</v>
      </c>
      <c r="F46846">
        <v>43</v>
      </c>
      <c r="G46846">
        <v>595144</v>
      </c>
      <c r="H46846">
        <v>2021</v>
      </c>
      <c r="I46846" s="1" t="d">
        <v>2021-03-26</v>
      </c>
      <c r="J46846" t="s">
        <v>12</v>
      </c>
      <c r="K46846" t="s">
        <v>18</v>
      </c>
      <c r="L46846" t="s">
        <v>4230</v>
      </c>
      <c r="M46846">
        <f>IF(data[[#This Row],[vzdelani_txt]]&lt;&gt;"",1,0)</f>
        <v>1</v>
      </c>
      <c r="N46846" t="str">
        <f>IFERROR(VLOOKUP(data[[#This Row],[uzemi_kod]],kraje[],2,FALSE),"NEUVEDENO")</f>
        <v>NEUVEDENO</v>
      </c>
      <c r="O46846">
        <f>IF(data[[#This Row],[kraj]]&lt;&gt;"NEUVEDENO",1,0)</f>
        <v>0</v>
      </c>
    </row>
    <row r="46847" spans="1:15" x14ac:dyDescent="0.35">
      <c r="A46847">
        <v>945019614</v>
      </c>
      <c r="B46847">
        <v>3</v>
      </c>
      <c r="C46847">
        <v>3162</v>
      </c>
      <c r="D46847">
        <v>5784</v>
      </c>
      <c r="E46847">
        <v>109</v>
      </c>
      <c r="F46847">
        <v>43</v>
      </c>
      <c r="G46847">
        <v>595144</v>
      </c>
      <c r="H46847">
        <v>2021</v>
      </c>
      <c r="I46847" s="1" t="d">
        <v>2021-03-26</v>
      </c>
      <c r="J46847" t="s">
        <v>12</v>
      </c>
      <c r="K46847" t="s">
        <v>19</v>
      </c>
      <c r="L46847" t="s">
        <v>4230</v>
      </c>
      <c r="M46847">
        <f>IF(data[[#This Row],[vzdelani_txt]]&lt;&gt;"",1,0)</f>
        <v>1</v>
      </c>
      <c r="N46847" t="str">
        <f>IFERROR(VLOOKUP(data[[#This Row],[uzemi_kod]],kraje[],2,FALSE),"NEUVEDENO")</f>
        <v>NEUVEDENO</v>
      </c>
      <c r="O46847">
        <f>IF(data[[#This Row],[kraj]]&lt;&gt;"NEUVEDENO",1,0)</f>
        <v>0</v>
      </c>
    </row>
    <row r="46848" spans="1:15" x14ac:dyDescent="0.35">
      <c r="A46848">
        <v>944988560</v>
      </c>
      <c r="B46848">
        <v>15</v>
      </c>
      <c r="C46848">
        <v>3162</v>
      </c>
      <c r="D46848">
        <v>5784</v>
      </c>
      <c r="E46848">
        <v>117</v>
      </c>
      <c r="F46848">
        <v>43</v>
      </c>
      <c r="G46848">
        <v>595144</v>
      </c>
      <c r="H46848">
        <v>2021</v>
      </c>
      <c r="I46848" s="1" t="d">
        <v>2021-03-26</v>
      </c>
      <c r="J46848" t="s">
        <v>12</v>
      </c>
      <c r="K46848" t="s">
        <v>20</v>
      </c>
      <c r="L46848" t="s">
        <v>4230</v>
      </c>
      <c r="M46848">
        <f>IF(data[[#This Row],[vzdelani_txt]]&lt;&gt;"",1,0)</f>
        <v>1</v>
      </c>
      <c r="N46848" t="str">
        <f>IFERROR(VLOOKUP(data[[#This Row],[uzemi_kod]],kraje[],2,FALSE),"NEUVEDENO")</f>
        <v>NEUVEDENO</v>
      </c>
      <c r="O46848">
        <f>IF(data[[#This Row],[kraj]]&lt;&gt;"NEUVEDENO",1,0)</f>
        <v>0</v>
      </c>
    </row>
    <row r="46849" spans="1:15" x14ac:dyDescent="0.35">
      <c r="A46849">
        <v>944988561</v>
      </c>
      <c r="B46849">
        <v>0</v>
      </c>
      <c r="C46849">
        <v>3162</v>
      </c>
      <c r="D46849">
        <v>5784</v>
      </c>
      <c r="E46849">
        <v>130</v>
      </c>
      <c r="F46849">
        <v>43</v>
      </c>
      <c r="G46849">
        <v>595144</v>
      </c>
      <c r="H46849">
        <v>2021</v>
      </c>
      <c r="I46849" s="1" t="d">
        <v>2021-03-26</v>
      </c>
      <c r="J46849" t="s">
        <v>12</v>
      </c>
      <c r="K46849" t="s">
        <v>21</v>
      </c>
      <c r="L46849" t="s">
        <v>4230</v>
      </c>
      <c r="M46849">
        <f>IF(data[[#This Row],[vzdelani_txt]]&lt;&gt;"",1,0)</f>
        <v>1</v>
      </c>
      <c r="N46849" t="str">
        <f>IFERROR(VLOOKUP(data[[#This Row],[uzemi_kod]],kraje[],2,FALSE),"NEUVEDENO")</f>
        <v>NEUVEDENO</v>
      </c>
      <c r="O46849">
        <f>IF(data[[#This Row],[kraj]]&lt;&gt;"NEUVEDENO",1,0)</f>
        <v>0</v>
      </c>
    </row>
    <row r="46850" spans="1:15" x14ac:dyDescent="0.35">
      <c r="A46850">
        <v>945011374</v>
      </c>
      <c r="B46850">
        <v>135</v>
      </c>
      <c r="C46850">
        <v>3162</v>
      </c>
      <c r="F46850">
        <v>43</v>
      </c>
      <c r="G46850">
        <v>595152</v>
      </c>
      <c r="H46850">
        <v>2021</v>
      </c>
      <c r="I46850" s="1" t="d">
        <v>2021-03-26</v>
      </c>
      <c r="J46850" t="s">
        <v>12</v>
      </c>
      <c r="K46850" t="s">
        <v>13</v>
      </c>
      <c r="L46850" t="s">
        <v>5059</v>
      </c>
      <c r="M46850">
        <f>IF(data[[#This Row],[vzdelani_txt]]&lt;&gt;"",1,0)</f>
        <v>0</v>
      </c>
      <c r="N46850" t="str">
        <f>IFERROR(VLOOKUP(data[[#This Row],[uzemi_kod]],kraje[],2,FALSE),"NEUVEDENO")</f>
        <v>NEUVEDENO</v>
      </c>
      <c r="O46850">
        <f>IF(data[[#This Row],[kraj]]&lt;&gt;"NEUVEDENO",1,0)</f>
        <v>0</v>
      </c>
    </row>
    <row r="46851" spans="1:15" x14ac:dyDescent="0.35">
      <c r="A46851">
        <v>945013042</v>
      </c>
      <c r="B46851">
        <v>1</v>
      </c>
      <c r="C46851">
        <v>3162</v>
      </c>
      <c r="D46851">
        <v>1294</v>
      </c>
      <c r="E46851">
        <v>1</v>
      </c>
      <c r="F46851">
        <v>43</v>
      </c>
      <c r="G46851">
        <v>595152</v>
      </c>
      <c r="H46851">
        <v>2021</v>
      </c>
      <c r="I46851" s="1" t="d">
        <v>2021-03-26</v>
      </c>
      <c r="J46851" t="s">
        <v>12</v>
      </c>
      <c r="K46851" t="s">
        <v>15</v>
      </c>
      <c r="L46851" t="s">
        <v>5059</v>
      </c>
      <c r="M46851">
        <f>IF(data[[#This Row],[vzdelani_txt]]&lt;&gt;"",1,0)</f>
        <v>1</v>
      </c>
      <c r="N46851" t="str">
        <f>IFERROR(VLOOKUP(data[[#This Row],[uzemi_kod]],kraje[],2,FALSE),"NEUVEDENO")</f>
        <v>NEUVEDENO</v>
      </c>
      <c r="O46851">
        <f>IF(data[[#This Row],[kraj]]&lt;&gt;"NEUVEDENO",1,0)</f>
        <v>0</v>
      </c>
    </row>
    <row r="46852" spans="1:15" x14ac:dyDescent="0.35">
      <c r="A46852">
        <v>944988652</v>
      </c>
      <c r="B46852">
        <v>9</v>
      </c>
      <c r="C46852">
        <v>3162</v>
      </c>
      <c r="D46852">
        <v>1294</v>
      </c>
      <c r="E46852">
        <v>900</v>
      </c>
      <c r="F46852">
        <v>43</v>
      </c>
      <c r="G46852">
        <v>595152</v>
      </c>
      <c r="H46852">
        <v>2021</v>
      </c>
      <c r="I46852" s="1" t="d">
        <v>2021-03-26</v>
      </c>
      <c r="J46852" t="s">
        <v>12</v>
      </c>
      <c r="K46852" t="s">
        <v>16</v>
      </c>
      <c r="L46852" t="s">
        <v>5059</v>
      </c>
      <c r="M46852">
        <f>IF(data[[#This Row],[vzdelani_txt]]&lt;&gt;"",1,0)</f>
        <v>1</v>
      </c>
      <c r="N46852" t="str">
        <f>IFERROR(VLOOKUP(data[[#This Row],[uzemi_kod]],kraje[],2,FALSE),"NEUVEDENO")</f>
        <v>NEUVEDENO</v>
      </c>
      <c r="O46852">
        <f>IF(data[[#This Row],[kraj]]&lt;&gt;"NEUVEDENO",1,0)</f>
        <v>0</v>
      </c>
    </row>
    <row r="46853" spans="1:15" x14ac:dyDescent="0.35">
      <c r="A46853">
        <v>945026379</v>
      </c>
      <c r="B46853">
        <v>23</v>
      </c>
      <c r="C46853">
        <v>3162</v>
      </c>
      <c r="D46853">
        <v>5181</v>
      </c>
      <c r="E46853">
        <v>35450001</v>
      </c>
      <c r="F46853">
        <v>43</v>
      </c>
      <c r="G46853">
        <v>595152</v>
      </c>
      <c r="H46853">
        <v>2021</v>
      </c>
      <c r="I46853" s="1" t="d">
        <v>2021-03-26</v>
      </c>
      <c r="J46853" t="s">
        <v>12</v>
      </c>
      <c r="K46853" t="s">
        <v>17</v>
      </c>
      <c r="L46853" t="s">
        <v>5059</v>
      </c>
      <c r="M46853">
        <f>IF(data[[#This Row],[vzdelani_txt]]&lt;&gt;"",1,0)</f>
        <v>1</v>
      </c>
      <c r="N46853" t="str">
        <f>IFERROR(VLOOKUP(data[[#This Row],[uzemi_kod]],kraje[],2,FALSE),"NEUVEDENO")</f>
        <v>NEUVEDENO</v>
      </c>
      <c r="O46853">
        <f>IF(data[[#This Row],[kraj]]&lt;&gt;"NEUVEDENO",1,0)</f>
        <v>0</v>
      </c>
    </row>
    <row r="46854" spans="1:15" x14ac:dyDescent="0.35">
      <c r="A46854">
        <v>945026378</v>
      </c>
      <c r="B46854">
        <v>65</v>
      </c>
      <c r="C46854">
        <v>3162</v>
      </c>
      <c r="D46854">
        <v>5784</v>
      </c>
      <c r="E46854">
        <v>105</v>
      </c>
      <c r="F46854">
        <v>43</v>
      </c>
      <c r="G46854">
        <v>595152</v>
      </c>
      <c r="H46854">
        <v>2021</v>
      </c>
      <c r="I46854" s="1" t="d">
        <v>2021-03-26</v>
      </c>
      <c r="J46854" t="s">
        <v>12</v>
      </c>
      <c r="K46854" t="s">
        <v>18</v>
      </c>
      <c r="L46854" t="s">
        <v>5059</v>
      </c>
      <c r="M46854">
        <f>IF(data[[#This Row],[vzdelani_txt]]&lt;&gt;"",1,0)</f>
        <v>1</v>
      </c>
      <c r="N46854" t="str">
        <f>IFERROR(VLOOKUP(data[[#This Row],[uzemi_kod]],kraje[],2,FALSE),"NEUVEDENO")</f>
        <v>NEUVEDENO</v>
      </c>
      <c r="O46854">
        <f>IF(data[[#This Row],[kraj]]&lt;&gt;"NEUVEDENO",1,0)</f>
        <v>0</v>
      </c>
    </row>
    <row r="46855" spans="1:15" x14ac:dyDescent="0.35">
      <c r="A46855">
        <v>945019615</v>
      </c>
      <c r="B46855">
        <v>8</v>
      </c>
      <c r="C46855">
        <v>3162</v>
      </c>
      <c r="D46855">
        <v>5784</v>
      </c>
      <c r="E46855">
        <v>109</v>
      </c>
      <c r="F46855">
        <v>43</v>
      </c>
      <c r="G46855">
        <v>595152</v>
      </c>
      <c r="H46855">
        <v>2021</v>
      </c>
      <c r="I46855" s="1" t="d">
        <v>2021-03-26</v>
      </c>
      <c r="J46855" t="s">
        <v>12</v>
      </c>
      <c r="K46855" t="s">
        <v>19</v>
      </c>
      <c r="L46855" t="s">
        <v>5059</v>
      </c>
      <c r="M46855">
        <f>IF(data[[#This Row],[vzdelani_txt]]&lt;&gt;"",1,0)</f>
        <v>1</v>
      </c>
      <c r="N46855" t="str">
        <f>IFERROR(VLOOKUP(data[[#This Row],[uzemi_kod]],kraje[],2,FALSE),"NEUVEDENO")</f>
        <v>NEUVEDENO</v>
      </c>
      <c r="O46855">
        <f>IF(data[[#This Row],[kraj]]&lt;&gt;"NEUVEDENO",1,0)</f>
        <v>0</v>
      </c>
    </row>
    <row r="46856" spans="1:15" x14ac:dyDescent="0.35">
      <c r="A46856">
        <v>945019616</v>
      </c>
      <c r="B46856">
        <v>26</v>
      </c>
      <c r="C46856">
        <v>3162</v>
      </c>
      <c r="D46856">
        <v>5784</v>
      </c>
      <c r="E46856">
        <v>117</v>
      </c>
      <c r="F46856">
        <v>43</v>
      </c>
      <c r="G46856">
        <v>595152</v>
      </c>
      <c r="H46856">
        <v>2021</v>
      </c>
      <c r="I46856" s="1" t="d">
        <v>2021-03-26</v>
      </c>
      <c r="J46856" t="s">
        <v>12</v>
      </c>
      <c r="K46856" t="s">
        <v>20</v>
      </c>
      <c r="L46856" t="s">
        <v>5059</v>
      </c>
      <c r="M46856">
        <f>IF(data[[#This Row],[vzdelani_txt]]&lt;&gt;"",1,0)</f>
        <v>1</v>
      </c>
      <c r="N46856" t="str">
        <f>IFERROR(VLOOKUP(data[[#This Row],[uzemi_kod]],kraje[],2,FALSE),"NEUVEDENO")</f>
        <v>NEUVEDENO</v>
      </c>
      <c r="O46856">
        <f>IF(data[[#This Row],[kraj]]&lt;&gt;"NEUVEDENO",1,0)</f>
        <v>0</v>
      </c>
    </row>
    <row r="46857" spans="1:15" x14ac:dyDescent="0.35">
      <c r="A46857">
        <v>944999672</v>
      </c>
      <c r="B46857">
        <v>3</v>
      </c>
      <c r="C46857">
        <v>3162</v>
      </c>
      <c r="D46857">
        <v>5784</v>
      </c>
      <c r="E46857">
        <v>130</v>
      </c>
      <c r="F46857">
        <v>43</v>
      </c>
      <c r="G46857">
        <v>595152</v>
      </c>
      <c r="H46857">
        <v>2021</v>
      </c>
      <c r="I46857" s="1" t="d">
        <v>2021-03-26</v>
      </c>
      <c r="J46857" t="s">
        <v>12</v>
      </c>
      <c r="K46857" t="s">
        <v>21</v>
      </c>
      <c r="L46857" t="s">
        <v>5059</v>
      </c>
      <c r="M46857">
        <f>IF(data[[#This Row],[vzdelani_txt]]&lt;&gt;"",1,0)</f>
        <v>1</v>
      </c>
      <c r="N46857" t="str">
        <f>IFERROR(VLOOKUP(data[[#This Row],[uzemi_kod]],kraje[],2,FALSE),"NEUVEDENO")</f>
        <v>NEUVEDENO</v>
      </c>
      <c r="O46857">
        <f>IF(data[[#This Row],[kraj]]&lt;&gt;"NEUVEDENO",1,0)</f>
        <v>0</v>
      </c>
    </row>
    <row r="46858" spans="1:15" x14ac:dyDescent="0.35">
      <c r="A46858">
        <v>945031409</v>
      </c>
      <c r="B46858">
        <v>32</v>
      </c>
      <c r="C46858">
        <v>3162</v>
      </c>
      <c r="F46858">
        <v>43</v>
      </c>
      <c r="G46858">
        <v>595161</v>
      </c>
      <c r="H46858">
        <v>2021</v>
      </c>
      <c r="I46858" s="1" t="d">
        <v>2021-03-26</v>
      </c>
      <c r="J46858" t="s">
        <v>12</v>
      </c>
      <c r="K46858" t="s">
        <v>13</v>
      </c>
      <c r="L46858" t="s">
        <v>5060</v>
      </c>
      <c r="M46858">
        <f>IF(data[[#This Row],[vzdelani_txt]]&lt;&gt;"",1,0)</f>
        <v>0</v>
      </c>
      <c r="N46858" t="str">
        <f>IFERROR(VLOOKUP(data[[#This Row],[uzemi_kod]],kraje[],2,FALSE),"NEUVEDENO")</f>
        <v>NEUVEDENO</v>
      </c>
      <c r="O46858">
        <f>IF(data[[#This Row],[kraj]]&lt;&gt;"NEUVEDENO",1,0)</f>
        <v>0</v>
      </c>
    </row>
    <row r="46859" spans="1:15" x14ac:dyDescent="0.35">
      <c r="A46859">
        <v>944988653</v>
      </c>
      <c r="B46859">
        <v>0</v>
      </c>
      <c r="C46859">
        <v>3162</v>
      </c>
      <c r="D46859">
        <v>1294</v>
      </c>
      <c r="E46859">
        <v>1</v>
      </c>
      <c r="F46859">
        <v>43</v>
      </c>
      <c r="G46859">
        <v>595161</v>
      </c>
      <c r="H46859">
        <v>2021</v>
      </c>
      <c r="I46859" s="1" t="d">
        <v>2021-03-26</v>
      </c>
      <c r="J46859" t="s">
        <v>12</v>
      </c>
      <c r="K46859" t="s">
        <v>15</v>
      </c>
      <c r="L46859" t="s">
        <v>5060</v>
      </c>
      <c r="M46859">
        <f>IF(data[[#This Row],[vzdelani_txt]]&lt;&gt;"",1,0)</f>
        <v>1</v>
      </c>
      <c r="N46859" t="str">
        <f>IFERROR(VLOOKUP(data[[#This Row],[uzemi_kod]],kraje[],2,FALSE),"NEUVEDENO")</f>
        <v>NEUVEDENO</v>
      </c>
      <c r="O46859">
        <f>IF(data[[#This Row],[kraj]]&lt;&gt;"NEUVEDENO",1,0)</f>
        <v>0</v>
      </c>
    </row>
    <row r="46860" spans="1:15" x14ac:dyDescent="0.35">
      <c r="A46860">
        <v>944999674</v>
      </c>
      <c r="B46860">
        <v>2</v>
      </c>
      <c r="C46860">
        <v>3162</v>
      </c>
      <c r="D46860">
        <v>1294</v>
      </c>
      <c r="E46860">
        <v>900</v>
      </c>
      <c r="F46860">
        <v>43</v>
      </c>
      <c r="G46860">
        <v>595161</v>
      </c>
      <c r="H46860">
        <v>2021</v>
      </c>
      <c r="I46860" s="1" t="d">
        <v>2021-03-26</v>
      </c>
      <c r="J46860" t="s">
        <v>12</v>
      </c>
      <c r="K46860" t="s">
        <v>16</v>
      </c>
      <c r="L46860" t="s">
        <v>5060</v>
      </c>
      <c r="M46860">
        <f>IF(data[[#This Row],[vzdelani_txt]]&lt;&gt;"",1,0)</f>
        <v>1</v>
      </c>
      <c r="N46860" t="str">
        <f>IFERROR(VLOOKUP(data[[#This Row],[uzemi_kod]],kraje[],2,FALSE),"NEUVEDENO")</f>
        <v>NEUVEDENO</v>
      </c>
      <c r="O46860">
        <f>IF(data[[#This Row],[kraj]]&lt;&gt;"NEUVEDENO",1,0)</f>
        <v>0</v>
      </c>
    </row>
    <row r="46861" spans="1:15" x14ac:dyDescent="0.35">
      <c r="A46861">
        <v>945026440</v>
      </c>
      <c r="B46861">
        <v>13</v>
      </c>
      <c r="C46861">
        <v>3162</v>
      </c>
      <c r="D46861">
        <v>5181</v>
      </c>
      <c r="E46861">
        <v>35450001</v>
      </c>
      <c r="F46861">
        <v>43</v>
      </c>
      <c r="G46861">
        <v>595161</v>
      </c>
      <c r="H46861">
        <v>2021</v>
      </c>
      <c r="I46861" s="1" t="d">
        <v>2021-03-26</v>
      </c>
      <c r="J46861" t="s">
        <v>12</v>
      </c>
      <c r="K46861" t="s">
        <v>17</v>
      </c>
      <c r="L46861" t="s">
        <v>5060</v>
      </c>
      <c r="M46861">
        <f>IF(data[[#This Row],[vzdelani_txt]]&lt;&gt;"",1,0)</f>
        <v>1</v>
      </c>
      <c r="N46861" t="str">
        <f>IFERROR(VLOOKUP(data[[#This Row],[uzemi_kod]],kraje[],2,FALSE),"NEUVEDENO")</f>
        <v>NEUVEDENO</v>
      </c>
      <c r="O46861">
        <f>IF(data[[#This Row],[kraj]]&lt;&gt;"NEUVEDENO",1,0)</f>
        <v>0</v>
      </c>
    </row>
    <row r="46862" spans="1:15" x14ac:dyDescent="0.35">
      <c r="A46862">
        <v>945013043</v>
      </c>
      <c r="B46862">
        <v>12</v>
      </c>
      <c r="C46862">
        <v>3162</v>
      </c>
      <c r="D46862">
        <v>5784</v>
      </c>
      <c r="E46862">
        <v>105</v>
      </c>
      <c r="F46862">
        <v>43</v>
      </c>
      <c r="G46862">
        <v>595161</v>
      </c>
      <c r="H46862">
        <v>2021</v>
      </c>
      <c r="I46862" s="1" t="d">
        <v>2021-03-26</v>
      </c>
      <c r="J46862" t="s">
        <v>12</v>
      </c>
      <c r="K46862" t="s">
        <v>18</v>
      </c>
      <c r="L46862" t="s">
        <v>5060</v>
      </c>
      <c r="M46862">
        <f>IF(data[[#This Row],[vzdelani_txt]]&lt;&gt;"",1,0)</f>
        <v>1</v>
      </c>
      <c r="N46862" t="str">
        <f>IFERROR(VLOOKUP(data[[#This Row],[uzemi_kod]],kraje[],2,FALSE),"NEUVEDENO")</f>
        <v>NEUVEDENO</v>
      </c>
      <c r="O46862">
        <f>IF(data[[#This Row],[kraj]]&lt;&gt;"NEUVEDENO",1,0)</f>
        <v>0</v>
      </c>
    </row>
    <row r="46863" spans="1:15" x14ac:dyDescent="0.35">
      <c r="A46863">
        <v>945019665</v>
      </c>
      <c r="B46863">
        <v>1</v>
      </c>
      <c r="C46863">
        <v>3162</v>
      </c>
      <c r="D46863">
        <v>5784</v>
      </c>
      <c r="E46863">
        <v>109</v>
      </c>
      <c r="F46863">
        <v>43</v>
      </c>
      <c r="G46863">
        <v>595161</v>
      </c>
      <c r="H46863">
        <v>2021</v>
      </c>
      <c r="I46863" s="1" t="d">
        <v>2021-03-26</v>
      </c>
      <c r="J46863" t="s">
        <v>12</v>
      </c>
      <c r="K46863" t="s">
        <v>19</v>
      </c>
      <c r="L46863" t="s">
        <v>5060</v>
      </c>
      <c r="M46863">
        <f>IF(data[[#This Row],[vzdelani_txt]]&lt;&gt;"",1,0)</f>
        <v>1</v>
      </c>
      <c r="N46863" t="str">
        <f>IFERROR(VLOOKUP(data[[#This Row],[uzemi_kod]],kraje[],2,FALSE),"NEUVEDENO")</f>
        <v>NEUVEDENO</v>
      </c>
      <c r="O46863">
        <f>IF(data[[#This Row],[kraj]]&lt;&gt;"NEUVEDENO",1,0)</f>
        <v>0</v>
      </c>
    </row>
    <row r="46864" spans="1:15" x14ac:dyDescent="0.35">
      <c r="A46864">
        <v>944999673</v>
      </c>
      <c r="B46864">
        <v>4</v>
      </c>
      <c r="C46864">
        <v>3162</v>
      </c>
      <c r="D46864">
        <v>5784</v>
      </c>
      <c r="E46864">
        <v>117</v>
      </c>
      <c r="F46864">
        <v>43</v>
      </c>
      <c r="G46864">
        <v>595161</v>
      </c>
      <c r="H46864">
        <v>2021</v>
      </c>
      <c r="I46864" s="1" t="d">
        <v>2021-03-26</v>
      </c>
      <c r="J46864" t="s">
        <v>12</v>
      </c>
      <c r="K46864" t="s">
        <v>20</v>
      </c>
      <c r="L46864" t="s">
        <v>5060</v>
      </c>
      <c r="M46864">
        <f>IF(data[[#This Row],[vzdelani_txt]]&lt;&gt;"",1,0)</f>
        <v>1</v>
      </c>
      <c r="N46864" t="str">
        <f>IFERROR(VLOOKUP(data[[#This Row],[uzemi_kod]],kraje[],2,FALSE),"NEUVEDENO")</f>
        <v>NEUVEDENO</v>
      </c>
      <c r="O46864">
        <f>IF(data[[#This Row],[kraj]]&lt;&gt;"NEUVEDENO",1,0)</f>
        <v>0</v>
      </c>
    </row>
    <row r="46865" spans="1:15" x14ac:dyDescent="0.35">
      <c r="A46865">
        <v>945013044</v>
      </c>
      <c r="B46865">
        <v>0</v>
      </c>
      <c r="C46865">
        <v>3162</v>
      </c>
      <c r="D46865">
        <v>5784</v>
      </c>
      <c r="E46865">
        <v>130</v>
      </c>
      <c r="F46865">
        <v>43</v>
      </c>
      <c r="G46865">
        <v>595161</v>
      </c>
      <c r="H46865">
        <v>2021</v>
      </c>
      <c r="I46865" s="1" t="d">
        <v>2021-03-26</v>
      </c>
      <c r="J46865" t="s">
        <v>12</v>
      </c>
      <c r="K46865" t="s">
        <v>21</v>
      </c>
      <c r="L46865" t="s">
        <v>5060</v>
      </c>
      <c r="M46865">
        <f>IF(data[[#This Row],[vzdelani_txt]]&lt;&gt;"",1,0)</f>
        <v>1</v>
      </c>
      <c r="N46865" t="str">
        <f>IFERROR(VLOOKUP(data[[#This Row],[uzemi_kod]],kraje[],2,FALSE),"NEUVEDENO")</f>
        <v>NEUVEDENO</v>
      </c>
      <c r="O46865">
        <f>IF(data[[#This Row],[kraj]]&lt;&gt;"NEUVEDENO",1,0)</f>
        <v>0</v>
      </c>
    </row>
    <row r="46866" spans="1:15" x14ac:dyDescent="0.35">
      <c r="A46866">
        <v>944998021</v>
      </c>
      <c r="B46866">
        <v>252</v>
      </c>
      <c r="C46866">
        <v>3162</v>
      </c>
      <c r="F46866">
        <v>43</v>
      </c>
      <c r="G46866">
        <v>595179</v>
      </c>
      <c r="H46866">
        <v>2021</v>
      </c>
      <c r="I46866" s="1" t="d">
        <v>2021-03-26</v>
      </c>
      <c r="J46866" t="s">
        <v>12</v>
      </c>
      <c r="K46866" t="s">
        <v>13</v>
      </c>
      <c r="L46866" t="s">
        <v>4505</v>
      </c>
      <c r="M46866">
        <f>IF(data[[#This Row],[vzdelani_txt]]&lt;&gt;"",1,0)</f>
        <v>0</v>
      </c>
      <c r="N46866" t="str">
        <f>IFERROR(VLOOKUP(data[[#This Row],[uzemi_kod]],kraje[],2,FALSE),"NEUVEDENO")</f>
        <v>NEUVEDENO</v>
      </c>
      <c r="O46866">
        <f>IF(data[[#This Row],[kraj]]&lt;&gt;"NEUVEDENO",1,0)</f>
        <v>0</v>
      </c>
    </row>
    <row r="46867" spans="1:15" x14ac:dyDescent="0.35">
      <c r="A46867">
        <v>944988744</v>
      </c>
      <c r="B46867">
        <v>3</v>
      </c>
      <c r="C46867">
        <v>3162</v>
      </c>
      <c r="D46867">
        <v>1294</v>
      </c>
      <c r="E46867">
        <v>1</v>
      </c>
      <c r="F46867">
        <v>43</v>
      </c>
      <c r="G46867">
        <v>595179</v>
      </c>
      <c r="H46867">
        <v>2021</v>
      </c>
      <c r="I46867" s="1" t="d">
        <v>2021-03-26</v>
      </c>
      <c r="J46867" t="s">
        <v>12</v>
      </c>
      <c r="K46867" t="s">
        <v>15</v>
      </c>
      <c r="L46867" t="s">
        <v>4505</v>
      </c>
      <c r="M46867">
        <f>IF(data[[#This Row],[vzdelani_txt]]&lt;&gt;"",1,0)</f>
        <v>1</v>
      </c>
      <c r="N46867" t="str">
        <f>IFERROR(VLOOKUP(data[[#This Row],[uzemi_kod]],kraje[],2,FALSE),"NEUVEDENO")</f>
        <v>NEUVEDENO</v>
      </c>
      <c r="O46867">
        <f>IF(data[[#This Row],[kraj]]&lt;&gt;"NEUVEDENO",1,0)</f>
        <v>0</v>
      </c>
    </row>
    <row r="46868" spans="1:15" x14ac:dyDescent="0.35">
      <c r="A46868">
        <v>944988743</v>
      </c>
      <c r="B46868">
        <v>4</v>
      </c>
      <c r="C46868">
        <v>3162</v>
      </c>
      <c r="D46868">
        <v>1294</v>
      </c>
      <c r="E46868">
        <v>900</v>
      </c>
      <c r="F46868">
        <v>43</v>
      </c>
      <c r="G46868">
        <v>595179</v>
      </c>
      <c r="H46868">
        <v>2021</v>
      </c>
      <c r="I46868" s="1" t="d">
        <v>2021-03-26</v>
      </c>
      <c r="J46868" t="s">
        <v>12</v>
      </c>
      <c r="K46868" t="s">
        <v>16</v>
      </c>
      <c r="L46868" t="s">
        <v>4505</v>
      </c>
      <c r="M46868">
        <f>IF(data[[#This Row],[vzdelani_txt]]&lt;&gt;"",1,0)</f>
        <v>1</v>
      </c>
      <c r="N46868" t="str">
        <f>IFERROR(VLOOKUP(data[[#This Row],[uzemi_kod]],kraje[],2,FALSE),"NEUVEDENO")</f>
        <v>NEUVEDENO</v>
      </c>
      <c r="O46868">
        <f>IF(data[[#This Row],[kraj]]&lt;&gt;"NEUVEDENO",1,0)</f>
        <v>0</v>
      </c>
    </row>
    <row r="46869" spans="1:15" x14ac:dyDescent="0.35">
      <c r="A46869">
        <v>945026442</v>
      </c>
      <c r="B46869">
        <v>62</v>
      </c>
      <c r="C46869">
        <v>3162</v>
      </c>
      <c r="D46869">
        <v>5181</v>
      </c>
      <c r="E46869">
        <v>35450001</v>
      </c>
      <c r="F46869">
        <v>43</v>
      </c>
      <c r="G46869">
        <v>595179</v>
      </c>
      <c r="H46869">
        <v>2021</v>
      </c>
      <c r="I46869" s="1" t="d">
        <v>2021-03-26</v>
      </c>
      <c r="J46869" t="s">
        <v>12</v>
      </c>
      <c r="K46869" t="s">
        <v>17</v>
      </c>
      <c r="L46869" t="s">
        <v>4505</v>
      </c>
      <c r="M46869">
        <f>IF(data[[#This Row],[vzdelani_txt]]&lt;&gt;"",1,0)</f>
        <v>1</v>
      </c>
      <c r="N46869" t="str">
        <f>IFERROR(VLOOKUP(data[[#This Row],[uzemi_kod]],kraje[],2,FALSE),"NEUVEDENO")</f>
        <v>NEUVEDENO</v>
      </c>
      <c r="O46869">
        <f>IF(data[[#This Row],[kraj]]&lt;&gt;"NEUVEDENO",1,0)</f>
        <v>0</v>
      </c>
    </row>
    <row r="46870" spans="1:15" x14ac:dyDescent="0.35">
      <c r="A46870">
        <v>945026441</v>
      </c>
      <c r="B46870">
        <v>114</v>
      </c>
      <c r="C46870">
        <v>3162</v>
      </c>
      <c r="D46870">
        <v>5784</v>
      </c>
      <c r="E46870">
        <v>105</v>
      </c>
      <c r="F46870">
        <v>43</v>
      </c>
      <c r="G46870">
        <v>595179</v>
      </c>
      <c r="H46870">
        <v>2021</v>
      </c>
      <c r="I46870" s="1" t="d">
        <v>2021-03-26</v>
      </c>
      <c r="J46870" t="s">
        <v>12</v>
      </c>
      <c r="K46870" t="s">
        <v>18</v>
      </c>
      <c r="L46870" t="s">
        <v>4505</v>
      </c>
      <c r="M46870">
        <f>IF(data[[#This Row],[vzdelani_txt]]&lt;&gt;"",1,0)</f>
        <v>1</v>
      </c>
      <c r="N46870" t="str">
        <f>IFERROR(VLOOKUP(data[[#This Row],[uzemi_kod]],kraje[],2,FALSE),"NEUVEDENO")</f>
        <v>NEUVEDENO</v>
      </c>
      <c r="O46870">
        <f>IF(data[[#This Row],[kraj]]&lt;&gt;"NEUVEDENO",1,0)</f>
        <v>0</v>
      </c>
    </row>
    <row r="46871" spans="1:15" x14ac:dyDescent="0.35">
      <c r="A46871">
        <v>944988654</v>
      </c>
      <c r="B46871">
        <v>22</v>
      </c>
      <c r="C46871">
        <v>3162</v>
      </c>
      <c r="D46871">
        <v>5784</v>
      </c>
      <c r="E46871">
        <v>109</v>
      </c>
      <c r="F46871">
        <v>43</v>
      </c>
      <c r="G46871">
        <v>595179</v>
      </c>
      <c r="H46871">
        <v>2021</v>
      </c>
      <c r="I46871" s="1" t="d">
        <v>2021-03-26</v>
      </c>
      <c r="J46871" t="s">
        <v>12</v>
      </c>
      <c r="K46871" t="s">
        <v>19</v>
      </c>
      <c r="L46871" t="s">
        <v>4505</v>
      </c>
      <c r="M46871">
        <f>IF(data[[#This Row],[vzdelani_txt]]&lt;&gt;"",1,0)</f>
        <v>1</v>
      </c>
      <c r="N46871" t="str">
        <f>IFERROR(VLOOKUP(data[[#This Row],[uzemi_kod]],kraje[],2,FALSE),"NEUVEDENO")</f>
        <v>NEUVEDENO</v>
      </c>
      <c r="O46871">
        <f>IF(data[[#This Row],[kraj]]&lt;&gt;"NEUVEDENO",1,0)</f>
        <v>0</v>
      </c>
    </row>
    <row r="46872" spans="1:15" x14ac:dyDescent="0.35">
      <c r="A46872">
        <v>945019666</v>
      </c>
      <c r="B46872">
        <v>46</v>
      </c>
      <c r="C46872">
        <v>3162</v>
      </c>
      <c r="D46872">
        <v>5784</v>
      </c>
      <c r="E46872">
        <v>117</v>
      </c>
      <c r="F46872">
        <v>43</v>
      </c>
      <c r="G46872">
        <v>595179</v>
      </c>
      <c r="H46872">
        <v>2021</v>
      </c>
      <c r="I46872" s="1" t="d">
        <v>2021-03-26</v>
      </c>
      <c r="J46872" t="s">
        <v>12</v>
      </c>
      <c r="K46872" t="s">
        <v>20</v>
      </c>
      <c r="L46872" t="s">
        <v>4505</v>
      </c>
      <c r="M46872">
        <f>IF(data[[#This Row],[vzdelani_txt]]&lt;&gt;"",1,0)</f>
        <v>1</v>
      </c>
      <c r="N46872" t="str">
        <f>IFERROR(VLOOKUP(data[[#This Row],[uzemi_kod]],kraje[],2,FALSE),"NEUVEDENO")</f>
        <v>NEUVEDENO</v>
      </c>
      <c r="O46872">
        <f>IF(data[[#This Row],[kraj]]&lt;&gt;"NEUVEDENO",1,0)</f>
        <v>0</v>
      </c>
    </row>
    <row r="46873" spans="1:15" x14ac:dyDescent="0.35">
      <c r="A46873">
        <v>944988655</v>
      </c>
      <c r="B46873">
        <v>1</v>
      </c>
      <c r="C46873">
        <v>3162</v>
      </c>
      <c r="D46873">
        <v>5784</v>
      </c>
      <c r="E46873">
        <v>130</v>
      </c>
      <c r="F46873">
        <v>43</v>
      </c>
      <c r="G46873">
        <v>595179</v>
      </c>
      <c r="H46873">
        <v>2021</v>
      </c>
      <c r="I46873" s="1" t="d">
        <v>2021-03-26</v>
      </c>
      <c r="J46873" t="s">
        <v>12</v>
      </c>
      <c r="K46873" t="s">
        <v>21</v>
      </c>
      <c r="L46873" t="s">
        <v>4505</v>
      </c>
      <c r="M46873">
        <f>IF(data[[#This Row],[vzdelani_txt]]&lt;&gt;"",1,0)</f>
        <v>1</v>
      </c>
      <c r="N46873" t="str">
        <f>IFERROR(VLOOKUP(data[[#This Row],[uzemi_kod]],kraje[],2,FALSE),"NEUVEDENO")</f>
        <v>NEUVEDENO</v>
      </c>
      <c r="O46873">
        <f>IF(data[[#This Row],[kraj]]&lt;&gt;"NEUVEDENO",1,0)</f>
        <v>0</v>
      </c>
    </row>
    <row r="46874" spans="1:15" x14ac:dyDescent="0.35">
      <c r="A46874">
        <v>944985360</v>
      </c>
      <c r="B46874">
        <v>292</v>
      </c>
      <c r="C46874">
        <v>3162</v>
      </c>
      <c r="F46874">
        <v>43</v>
      </c>
      <c r="G46874">
        <v>595187</v>
      </c>
      <c r="H46874">
        <v>2021</v>
      </c>
      <c r="I46874" s="1" t="d">
        <v>2021-03-26</v>
      </c>
      <c r="J46874" t="s">
        <v>12</v>
      </c>
      <c r="K46874" t="s">
        <v>13</v>
      </c>
      <c r="L46874" t="s">
        <v>5061</v>
      </c>
      <c r="M46874">
        <f>IF(data[[#This Row],[vzdelani_txt]]&lt;&gt;"",1,0)</f>
        <v>0</v>
      </c>
      <c r="N46874" t="str">
        <f>IFERROR(VLOOKUP(data[[#This Row],[uzemi_kod]],kraje[],2,FALSE),"NEUVEDENO")</f>
        <v>NEUVEDENO</v>
      </c>
      <c r="O46874">
        <f>IF(data[[#This Row],[kraj]]&lt;&gt;"NEUVEDENO",1,0)</f>
        <v>0</v>
      </c>
    </row>
    <row r="46875" spans="1:15" x14ac:dyDescent="0.35">
      <c r="A46875">
        <v>944988567</v>
      </c>
      <c r="B46875">
        <v>1</v>
      </c>
      <c r="C46875">
        <v>3162</v>
      </c>
      <c r="D46875">
        <v>1294</v>
      </c>
      <c r="E46875">
        <v>1</v>
      </c>
      <c r="F46875">
        <v>43</v>
      </c>
      <c r="G46875">
        <v>595187</v>
      </c>
      <c r="H46875">
        <v>2021</v>
      </c>
      <c r="I46875" s="1" t="d">
        <v>2021-03-26</v>
      </c>
      <c r="J46875" t="s">
        <v>12</v>
      </c>
      <c r="K46875" t="s">
        <v>15</v>
      </c>
      <c r="L46875" t="s">
        <v>5061</v>
      </c>
      <c r="M46875">
        <f>IF(data[[#This Row],[vzdelani_txt]]&lt;&gt;"",1,0)</f>
        <v>1</v>
      </c>
      <c r="N46875" t="str">
        <f>IFERROR(VLOOKUP(data[[#This Row],[uzemi_kod]],kraje[],2,FALSE),"NEUVEDENO")</f>
        <v>NEUVEDENO</v>
      </c>
      <c r="O46875">
        <f>IF(data[[#This Row],[kraj]]&lt;&gt;"NEUVEDENO",1,0)</f>
        <v>0</v>
      </c>
    </row>
    <row r="46876" spans="1:15" x14ac:dyDescent="0.35">
      <c r="A46876">
        <v>945006368</v>
      </c>
      <c r="B46876">
        <v>22</v>
      </c>
      <c r="C46876">
        <v>3162</v>
      </c>
      <c r="D46876">
        <v>1294</v>
      </c>
      <c r="E46876">
        <v>900</v>
      </c>
      <c r="F46876">
        <v>43</v>
      </c>
      <c r="G46876">
        <v>595187</v>
      </c>
      <c r="H46876">
        <v>2021</v>
      </c>
      <c r="I46876" s="1" t="d">
        <v>2021-03-26</v>
      </c>
      <c r="J46876" t="s">
        <v>12</v>
      </c>
      <c r="K46876" t="s">
        <v>16</v>
      </c>
      <c r="L46876" t="s">
        <v>5061</v>
      </c>
      <c r="M46876">
        <f>IF(data[[#This Row],[vzdelani_txt]]&lt;&gt;"",1,0)</f>
        <v>1</v>
      </c>
      <c r="N46876" t="str">
        <f>IFERROR(VLOOKUP(data[[#This Row],[uzemi_kod]],kraje[],2,FALSE),"NEUVEDENO")</f>
        <v>NEUVEDENO</v>
      </c>
      <c r="O46876">
        <f>IF(data[[#This Row],[kraj]]&lt;&gt;"NEUVEDENO",1,0)</f>
        <v>0</v>
      </c>
    </row>
    <row r="46877" spans="1:15" x14ac:dyDescent="0.35">
      <c r="A46877">
        <v>944999733</v>
      </c>
      <c r="B46877">
        <v>59</v>
      </c>
      <c r="C46877">
        <v>3162</v>
      </c>
      <c r="D46877">
        <v>5181</v>
      </c>
      <c r="E46877">
        <v>35450001</v>
      </c>
      <c r="F46877">
        <v>43</v>
      </c>
      <c r="G46877">
        <v>595187</v>
      </c>
      <c r="H46877">
        <v>2021</v>
      </c>
      <c r="I46877" s="1" t="d">
        <v>2021-03-26</v>
      </c>
      <c r="J46877" t="s">
        <v>12</v>
      </c>
      <c r="K46877" t="s">
        <v>17</v>
      </c>
      <c r="L46877" t="s">
        <v>5061</v>
      </c>
      <c r="M46877">
        <f>IF(data[[#This Row],[vzdelani_txt]]&lt;&gt;"",1,0)</f>
        <v>1</v>
      </c>
      <c r="N46877" t="str">
        <f>IFERROR(VLOOKUP(data[[#This Row],[uzemi_kod]],kraje[],2,FALSE),"NEUVEDENO")</f>
        <v>NEUVEDENO</v>
      </c>
      <c r="O46877">
        <f>IF(data[[#This Row],[kraj]]&lt;&gt;"NEUVEDENO",1,0)</f>
        <v>0</v>
      </c>
    </row>
    <row r="46878" spans="1:15" x14ac:dyDescent="0.35">
      <c r="A46878">
        <v>945026487</v>
      </c>
      <c r="B46878">
        <v>148</v>
      </c>
      <c r="C46878">
        <v>3162</v>
      </c>
      <c r="D46878">
        <v>5784</v>
      </c>
      <c r="E46878">
        <v>105</v>
      </c>
      <c r="F46878">
        <v>43</v>
      </c>
      <c r="G46878">
        <v>595187</v>
      </c>
      <c r="H46878">
        <v>2021</v>
      </c>
      <c r="I46878" s="1" t="d">
        <v>2021-03-26</v>
      </c>
      <c r="J46878" t="s">
        <v>12</v>
      </c>
      <c r="K46878" t="s">
        <v>18</v>
      </c>
      <c r="L46878" t="s">
        <v>5061</v>
      </c>
      <c r="M46878">
        <f>IF(data[[#This Row],[vzdelani_txt]]&lt;&gt;"",1,0)</f>
        <v>1</v>
      </c>
      <c r="N46878" t="str">
        <f>IFERROR(VLOOKUP(data[[#This Row],[uzemi_kod]],kraje[],2,FALSE),"NEUVEDENO")</f>
        <v>NEUVEDENO</v>
      </c>
      <c r="O46878">
        <f>IF(data[[#This Row],[kraj]]&lt;&gt;"NEUVEDENO",1,0)</f>
        <v>0</v>
      </c>
    </row>
    <row r="46879" spans="1:15" x14ac:dyDescent="0.35">
      <c r="A46879">
        <v>945033215</v>
      </c>
      <c r="B46879">
        <v>20</v>
      </c>
      <c r="C46879">
        <v>3162</v>
      </c>
      <c r="D46879">
        <v>5784</v>
      </c>
      <c r="E46879">
        <v>109</v>
      </c>
      <c r="F46879">
        <v>43</v>
      </c>
      <c r="G46879">
        <v>595187</v>
      </c>
      <c r="H46879">
        <v>2021</v>
      </c>
      <c r="I46879" s="1" t="d">
        <v>2021-03-26</v>
      </c>
      <c r="J46879" t="s">
        <v>12</v>
      </c>
      <c r="K46879" t="s">
        <v>19</v>
      </c>
      <c r="L46879" t="s">
        <v>5061</v>
      </c>
      <c r="M46879">
        <f>IF(data[[#This Row],[vzdelani_txt]]&lt;&gt;"",1,0)</f>
        <v>1</v>
      </c>
      <c r="N46879" t="str">
        <f>IFERROR(VLOOKUP(data[[#This Row],[uzemi_kod]],kraje[],2,FALSE),"NEUVEDENO")</f>
        <v>NEUVEDENO</v>
      </c>
      <c r="O46879">
        <f>IF(data[[#This Row],[kraj]]&lt;&gt;"NEUVEDENO",1,0)</f>
        <v>0</v>
      </c>
    </row>
    <row r="46880" spans="1:15" x14ac:dyDescent="0.35">
      <c r="A46880">
        <v>944988745</v>
      </c>
      <c r="B46880">
        <v>39</v>
      </c>
      <c r="C46880">
        <v>3162</v>
      </c>
      <c r="D46880">
        <v>5784</v>
      </c>
      <c r="E46880">
        <v>117</v>
      </c>
      <c r="F46880">
        <v>43</v>
      </c>
      <c r="G46880">
        <v>595187</v>
      </c>
      <c r="H46880">
        <v>2021</v>
      </c>
      <c r="I46880" s="1" t="d">
        <v>2021-03-26</v>
      </c>
      <c r="J46880" t="s">
        <v>12</v>
      </c>
      <c r="K46880" t="s">
        <v>20</v>
      </c>
      <c r="L46880" t="s">
        <v>5061</v>
      </c>
      <c r="M46880">
        <f>IF(data[[#This Row],[vzdelani_txt]]&lt;&gt;"",1,0)</f>
        <v>1</v>
      </c>
      <c r="N46880" t="str">
        <f>IFERROR(VLOOKUP(data[[#This Row],[uzemi_kod]],kraje[],2,FALSE),"NEUVEDENO")</f>
        <v>NEUVEDENO</v>
      </c>
      <c r="O46880">
        <f>IF(data[[#This Row],[kraj]]&lt;&gt;"NEUVEDENO",1,0)</f>
        <v>0</v>
      </c>
    </row>
    <row r="46881" spans="1:15" x14ac:dyDescent="0.35">
      <c r="A46881">
        <v>945019708</v>
      </c>
      <c r="B46881">
        <v>3</v>
      </c>
      <c r="C46881">
        <v>3162</v>
      </c>
      <c r="D46881">
        <v>5784</v>
      </c>
      <c r="E46881">
        <v>130</v>
      </c>
      <c r="F46881">
        <v>43</v>
      </c>
      <c r="G46881">
        <v>595187</v>
      </c>
      <c r="H46881">
        <v>2021</v>
      </c>
      <c r="I46881" s="1" t="d">
        <v>2021-03-26</v>
      </c>
      <c r="J46881" t="s">
        <v>12</v>
      </c>
      <c r="K46881" t="s">
        <v>21</v>
      </c>
      <c r="L46881" t="s">
        <v>5061</v>
      </c>
      <c r="M46881">
        <f>IF(data[[#This Row],[vzdelani_txt]]&lt;&gt;"",1,0)</f>
        <v>1</v>
      </c>
      <c r="N46881" t="str">
        <f>IFERROR(VLOOKUP(data[[#This Row],[uzemi_kod]],kraje[],2,FALSE),"NEUVEDENO")</f>
        <v>NEUVEDENO</v>
      </c>
      <c r="O46881">
        <f>IF(data[[#This Row],[kraj]]&lt;&gt;"NEUVEDENO",1,0)</f>
        <v>0</v>
      </c>
    </row>
    <row r="46882" spans="1:15" x14ac:dyDescent="0.35">
      <c r="A46882">
        <v>945031549</v>
      </c>
      <c r="B46882">
        <v>216</v>
      </c>
      <c r="C46882">
        <v>3162</v>
      </c>
      <c r="F46882">
        <v>43</v>
      </c>
      <c r="G46882">
        <v>595195</v>
      </c>
      <c r="H46882">
        <v>2021</v>
      </c>
      <c r="I46882" s="1" t="d">
        <v>2021-03-26</v>
      </c>
      <c r="J46882" t="s">
        <v>12</v>
      </c>
      <c r="K46882" t="s">
        <v>13</v>
      </c>
      <c r="L46882" t="s">
        <v>4234</v>
      </c>
      <c r="M46882">
        <f>IF(data[[#This Row],[vzdelani_txt]]&lt;&gt;"",1,0)</f>
        <v>0</v>
      </c>
      <c r="N46882" t="str">
        <f>IFERROR(VLOOKUP(data[[#This Row],[uzemi_kod]],kraje[],2,FALSE),"NEUVEDENO")</f>
        <v>NEUVEDENO</v>
      </c>
      <c r="O46882">
        <f>IF(data[[#This Row],[kraj]]&lt;&gt;"NEUVEDENO",1,0)</f>
        <v>0</v>
      </c>
    </row>
    <row r="46883" spans="1:15" x14ac:dyDescent="0.35">
      <c r="A46883">
        <v>945013045</v>
      </c>
      <c r="B46883">
        <v>0</v>
      </c>
      <c r="C46883">
        <v>3162</v>
      </c>
      <c r="D46883">
        <v>1294</v>
      </c>
      <c r="E46883">
        <v>1</v>
      </c>
      <c r="F46883">
        <v>43</v>
      </c>
      <c r="G46883">
        <v>595195</v>
      </c>
      <c r="H46883">
        <v>2021</v>
      </c>
      <c r="I46883" s="1" t="d">
        <v>2021-03-26</v>
      </c>
      <c r="J46883" t="s">
        <v>12</v>
      </c>
      <c r="K46883" t="s">
        <v>15</v>
      </c>
      <c r="L46883" t="s">
        <v>4234</v>
      </c>
      <c r="M46883">
        <f>IF(data[[#This Row],[vzdelani_txt]]&lt;&gt;"",1,0)</f>
        <v>1</v>
      </c>
      <c r="N46883" t="str">
        <f>IFERROR(VLOOKUP(data[[#This Row],[uzemi_kod]],kraje[],2,FALSE),"NEUVEDENO")</f>
        <v>NEUVEDENO</v>
      </c>
      <c r="O46883">
        <f>IF(data[[#This Row],[kraj]]&lt;&gt;"NEUVEDENO",1,0)</f>
        <v>0</v>
      </c>
    </row>
    <row r="46884" spans="1:15" x14ac:dyDescent="0.35">
      <c r="A46884">
        <v>945026443</v>
      </c>
      <c r="B46884">
        <v>8</v>
      </c>
      <c r="C46884">
        <v>3162</v>
      </c>
      <c r="D46884">
        <v>1294</v>
      </c>
      <c r="E46884">
        <v>900</v>
      </c>
      <c r="F46884">
        <v>43</v>
      </c>
      <c r="G46884">
        <v>595195</v>
      </c>
      <c r="H46884">
        <v>2021</v>
      </c>
      <c r="I46884" s="1" t="d">
        <v>2021-03-26</v>
      </c>
      <c r="J46884" t="s">
        <v>12</v>
      </c>
      <c r="K46884" t="s">
        <v>16</v>
      </c>
      <c r="L46884" t="s">
        <v>4234</v>
      </c>
      <c r="M46884">
        <f>IF(data[[#This Row],[vzdelani_txt]]&lt;&gt;"",1,0)</f>
        <v>1</v>
      </c>
      <c r="N46884" t="str">
        <f>IFERROR(VLOOKUP(data[[#This Row],[uzemi_kod]],kraje[],2,FALSE),"NEUVEDENO")</f>
        <v>NEUVEDENO</v>
      </c>
      <c r="O46884">
        <f>IF(data[[#This Row],[kraj]]&lt;&gt;"NEUVEDENO",1,0)</f>
        <v>0</v>
      </c>
    </row>
    <row r="46885" spans="1:15" x14ac:dyDescent="0.35">
      <c r="A46885">
        <v>945033172</v>
      </c>
      <c r="B46885">
        <v>59</v>
      </c>
      <c r="C46885">
        <v>3162</v>
      </c>
      <c r="D46885">
        <v>5181</v>
      </c>
      <c r="E46885">
        <v>35450001</v>
      </c>
      <c r="F46885">
        <v>43</v>
      </c>
      <c r="G46885">
        <v>595195</v>
      </c>
      <c r="H46885">
        <v>2021</v>
      </c>
      <c r="I46885" s="1" t="d">
        <v>2021-03-26</v>
      </c>
      <c r="J46885" t="s">
        <v>12</v>
      </c>
      <c r="K46885" t="s">
        <v>17</v>
      </c>
      <c r="L46885" t="s">
        <v>4234</v>
      </c>
      <c r="M46885">
        <f>IF(data[[#This Row],[vzdelani_txt]]&lt;&gt;"",1,0)</f>
        <v>1</v>
      </c>
      <c r="N46885" t="str">
        <f>IFERROR(VLOOKUP(data[[#This Row],[uzemi_kod]],kraje[],2,FALSE),"NEUVEDENO")</f>
        <v>NEUVEDENO</v>
      </c>
      <c r="O46885">
        <f>IF(data[[#This Row],[kraj]]&lt;&gt;"NEUVEDENO",1,0)</f>
        <v>0</v>
      </c>
    </row>
    <row r="46886" spans="1:15" x14ac:dyDescent="0.35">
      <c r="A46886">
        <v>945026381</v>
      </c>
      <c r="B46886">
        <v>77</v>
      </c>
      <c r="C46886">
        <v>3162</v>
      </c>
      <c r="D46886">
        <v>5784</v>
      </c>
      <c r="E46886">
        <v>105</v>
      </c>
      <c r="F46886">
        <v>43</v>
      </c>
      <c r="G46886">
        <v>595195</v>
      </c>
      <c r="H46886">
        <v>2021</v>
      </c>
      <c r="I46886" s="1" t="d">
        <v>2021-03-26</v>
      </c>
      <c r="J46886" t="s">
        <v>12</v>
      </c>
      <c r="K46886" t="s">
        <v>18</v>
      </c>
      <c r="L46886" t="s">
        <v>4234</v>
      </c>
      <c r="M46886">
        <f>IF(data[[#This Row],[vzdelani_txt]]&lt;&gt;"",1,0)</f>
        <v>1</v>
      </c>
      <c r="N46886" t="str">
        <f>IFERROR(VLOOKUP(data[[#This Row],[uzemi_kod]],kraje[],2,FALSE),"NEUVEDENO")</f>
        <v>NEUVEDENO</v>
      </c>
      <c r="O46886">
        <f>IF(data[[#This Row],[kraj]]&lt;&gt;"NEUVEDENO",1,0)</f>
        <v>0</v>
      </c>
    </row>
    <row r="46887" spans="1:15" x14ac:dyDescent="0.35">
      <c r="A46887">
        <v>944988568</v>
      </c>
      <c r="B46887">
        <v>37</v>
      </c>
      <c r="C46887">
        <v>3162</v>
      </c>
      <c r="D46887">
        <v>5784</v>
      </c>
      <c r="E46887">
        <v>109</v>
      </c>
      <c r="F46887">
        <v>43</v>
      </c>
      <c r="G46887">
        <v>595195</v>
      </c>
      <c r="H46887">
        <v>2021</v>
      </c>
      <c r="I46887" s="1" t="d">
        <v>2021-03-26</v>
      </c>
      <c r="J46887" t="s">
        <v>12</v>
      </c>
      <c r="K46887" t="s">
        <v>19</v>
      </c>
      <c r="L46887" t="s">
        <v>4234</v>
      </c>
      <c r="M46887">
        <f>IF(data[[#This Row],[vzdelani_txt]]&lt;&gt;"",1,0)</f>
        <v>1</v>
      </c>
      <c r="N46887" t="str">
        <f>IFERROR(VLOOKUP(data[[#This Row],[uzemi_kod]],kraje[],2,FALSE),"NEUVEDENO")</f>
        <v>NEUVEDENO</v>
      </c>
      <c r="O46887">
        <f>IF(data[[#This Row],[kraj]]&lt;&gt;"NEUVEDENO",1,0)</f>
        <v>0</v>
      </c>
    </row>
    <row r="46888" spans="1:15" x14ac:dyDescent="0.35">
      <c r="A46888">
        <v>945033171</v>
      </c>
      <c r="B46888">
        <v>33</v>
      </c>
      <c r="C46888">
        <v>3162</v>
      </c>
      <c r="D46888">
        <v>5784</v>
      </c>
      <c r="E46888">
        <v>117</v>
      </c>
      <c r="F46888">
        <v>43</v>
      </c>
      <c r="G46888">
        <v>595195</v>
      </c>
      <c r="H46888">
        <v>2021</v>
      </c>
      <c r="I46888" s="1" t="d">
        <v>2021-03-26</v>
      </c>
      <c r="J46888" t="s">
        <v>12</v>
      </c>
      <c r="K46888" t="s">
        <v>20</v>
      </c>
      <c r="L46888" t="s">
        <v>4234</v>
      </c>
      <c r="M46888">
        <f>IF(data[[#This Row],[vzdelani_txt]]&lt;&gt;"",1,0)</f>
        <v>1</v>
      </c>
      <c r="N46888" t="str">
        <f>IFERROR(VLOOKUP(data[[#This Row],[uzemi_kod]],kraje[],2,FALSE),"NEUVEDENO")</f>
        <v>NEUVEDENO</v>
      </c>
      <c r="O46888">
        <f>IF(data[[#This Row],[kraj]]&lt;&gt;"NEUVEDENO",1,0)</f>
        <v>0</v>
      </c>
    </row>
    <row r="46889" spans="1:15" x14ac:dyDescent="0.35">
      <c r="A46889">
        <v>945033173</v>
      </c>
      <c r="B46889">
        <v>2</v>
      </c>
      <c r="C46889">
        <v>3162</v>
      </c>
      <c r="D46889">
        <v>5784</v>
      </c>
      <c r="E46889">
        <v>130</v>
      </c>
      <c r="F46889">
        <v>43</v>
      </c>
      <c r="G46889">
        <v>595195</v>
      </c>
      <c r="H46889">
        <v>2021</v>
      </c>
      <c r="I46889" s="1" t="d">
        <v>2021-03-26</v>
      </c>
      <c r="J46889" t="s">
        <v>12</v>
      </c>
      <c r="K46889" t="s">
        <v>21</v>
      </c>
      <c r="L46889" t="s">
        <v>4234</v>
      </c>
      <c r="M46889">
        <f>IF(data[[#This Row],[vzdelani_txt]]&lt;&gt;"",1,0)</f>
        <v>1</v>
      </c>
      <c r="N46889" t="str">
        <f>IFERROR(VLOOKUP(data[[#This Row],[uzemi_kod]],kraje[],2,FALSE),"NEUVEDENO")</f>
        <v>NEUVEDENO</v>
      </c>
      <c r="O46889">
        <f>IF(data[[#This Row],[kraj]]&lt;&gt;"NEUVEDENO",1,0)</f>
        <v>0</v>
      </c>
    </row>
    <row r="46890" spans="1:15" x14ac:dyDescent="0.35">
      <c r="A46890">
        <v>945024923</v>
      </c>
      <c r="B46890">
        <v>17233</v>
      </c>
      <c r="C46890">
        <v>3162</v>
      </c>
      <c r="F46890">
        <v>43</v>
      </c>
      <c r="G46890">
        <v>595209</v>
      </c>
      <c r="H46890">
        <v>2021</v>
      </c>
      <c r="I46890" s="1" t="d">
        <v>2021-03-26</v>
      </c>
      <c r="J46890" t="s">
        <v>12</v>
      </c>
      <c r="K46890" t="s">
        <v>13</v>
      </c>
      <c r="L46890" t="s">
        <v>5062</v>
      </c>
      <c r="M46890">
        <f>IF(data[[#This Row],[vzdelani_txt]]&lt;&gt;"",1,0)</f>
        <v>0</v>
      </c>
      <c r="N46890" t="str">
        <f>IFERROR(VLOOKUP(data[[#This Row],[uzemi_kod]],kraje[],2,FALSE),"NEUVEDENO")</f>
        <v>NEUVEDENO</v>
      </c>
      <c r="O46890">
        <f>IF(data[[#This Row],[kraj]]&lt;&gt;"NEUVEDENO",1,0)</f>
        <v>0</v>
      </c>
    </row>
    <row r="46891" spans="1:15" x14ac:dyDescent="0.35">
      <c r="A46891">
        <v>945033175</v>
      </c>
      <c r="B46891">
        <v>65</v>
      </c>
      <c r="C46891">
        <v>3162</v>
      </c>
      <c r="D46891">
        <v>1294</v>
      </c>
      <c r="E46891">
        <v>1</v>
      </c>
      <c r="F46891">
        <v>43</v>
      </c>
      <c r="G46891">
        <v>595209</v>
      </c>
      <c r="H46891">
        <v>2021</v>
      </c>
      <c r="I46891" s="1" t="d">
        <v>2021-03-26</v>
      </c>
      <c r="J46891" t="s">
        <v>12</v>
      </c>
      <c r="K46891" t="s">
        <v>15</v>
      </c>
      <c r="L46891" t="s">
        <v>5062</v>
      </c>
      <c r="M46891">
        <f>IF(data[[#This Row],[vzdelani_txt]]&lt;&gt;"",1,0)</f>
        <v>1</v>
      </c>
      <c r="N46891" t="str">
        <f>IFERROR(VLOOKUP(data[[#This Row],[uzemi_kod]],kraje[],2,FALSE),"NEUVEDENO")</f>
        <v>NEUVEDENO</v>
      </c>
      <c r="O46891">
        <f>IF(data[[#This Row],[kraj]]&lt;&gt;"NEUVEDENO",1,0)</f>
        <v>0</v>
      </c>
    </row>
    <row r="46892" spans="1:15" x14ac:dyDescent="0.35">
      <c r="A46892">
        <v>945013047</v>
      </c>
      <c r="B46892">
        <v>614</v>
      </c>
      <c r="C46892">
        <v>3162</v>
      </c>
      <c r="D46892">
        <v>1294</v>
      </c>
      <c r="E46892">
        <v>900</v>
      </c>
      <c r="F46892">
        <v>43</v>
      </c>
      <c r="G46892">
        <v>595209</v>
      </c>
      <c r="H46892">
        <v>2021</v>
      </c>
      <c r="I46892" s="1" t="d">
        <v>2021-03-26</v>
      </c>
      <c r="J46892" t="s">
        <v>12</v>
      </c>
      <c r="K46892" t="s">
        <v>16</v>
      </c>
      <c r="L46892" t="s">
        <v>5062</v>
      </c>
      <c r="M46892">
        <f>IF(data[[#This Row],[vzdelani_txt]]&lt;&gt;"",1,0)</f>
        <v>1</v>
      </c>
      <c r="N46892" t="str">
        <f>IFERROR(VLOOKUP(data[[#This Row],[uzemi_kod]],kraje[],2,FALSE),"NEUVEDENO")</f>
        <v>NEUVEDENO</v>
      </c>
      <c r="O46892">
        <f>IF(data[[#This Row],[kraj]]&lt;&gt;"NEUVEDENO",1,0)</f>
        <v>0</v>
      </c>
    </row>
    <row r="46893" spans="1:15" x14ac:dyDescent="0.35">
      <c r="A46893">
        <v>945033174</v>
      </c>
      <c r="B46893">
        <v>6138</v>
      </c>
      <c r="C46893">
        <v>3162</v>
      </c>
      <c r="D46893">
        <v>5181</v>
      </c>
      <c r="E46893">
        <v>35450001</v>
      </c>
      <c r="F46893">
        <v>43</v>
      </c>
      <c r="G46893">
        <v>595209</v>
      </c>
      <c r="H46893">
        <v>2021</v>
      </c>
      <c r="I46893" s="1" t="d">
        <v>2021-03-26</v>
      </c>
      <c r="J46893" t="s">
        <v>12</v>
      </c>
      <c r="K46893" t="s">
        <v>17</v>
      </c>
      <c r="L46893" t="s">
        <v>5062</v>
      </c>
      <c r="M46893">
        <f>IF(data[[#This Row],[vzdelani_txt]]&lt;&gt;"",1,0)</f>
        <v>1</v>
      </c>
      <c r="N46893" t="str">
        <f>IFERROR(VLOOKUP(data[[#This Row],[uzemi_kod]],kraje[],2,FALSE),"NEUVEDENO")</f>
        <v>NEUVEDENO</v>
      </c>
      <c r="O46893">
        <f>IF(data[[#This Row],[kraj]]&lt;&gt;"NEUVEDENO",1,0)</f>
        <v>0</v>
      </c>
    </row>
    <row r="46894" spans="1:15" x14ac:dyDescent="0.35">
      <c r="A46894">
        <v>945019667</v>
      </c>
      <c r="B46894">
        <v>5166</v>
      </c>
      <c r="C46894">
        <v>3162</v>
      </c>
      <c r="D46894">
        <v>5784</v>
      </c>
      <c r="E46894">
        <v>105</v>
      </c>
      <c r="F46894">
        <v>43</v>
      </c>
      <c r="G46894">
        <v>595209</v>
      </c>
      <c r="H46894">
        <v>2021</v>
      </c>
      <c r="I46894" s="1" t="d">
        <v>2021-03-26</v>
      </c>
      <c r="J46894" t="s">
        <v>12</v>
      </c>
      <c r="K46894" t="s">
        <v>18</v>
      </c>
      <c r="L46894" t="s">
        <v>5062</v>
      </c>
      <c r="M46894">
        <f>IF(data[[#This Row],[vzdelani_txt]]&lt;&gt;"",1,0)</f>
        <v>1</v>
      </c>
      <c r="N46894" t="str">
        <f>IFERROR(VLOOKUP(data[[#This Row],[uzemi_kod]],kraje[],2,FALSE),"NEUVEDENO")</f>
        <v>NEUVEDENO</v>
      </c>
      <c r="O46894">
        <f>IF(data[[#This Row],[kraj]]&lt;&gt;"NEUVEDENO",1,0)</f>
        <v>0</v>
      </c>
    </row>
    <row r="46895" spans="1:15" x14ac:dyDescent="0.35">
      <c r="A46895">
        <v>945013046</v>
      </c>
      <c r="B46895">
        <v>3049</v>
      </c>
      <c r="C46895">
        <v>3162</v>
      </c>
      <c r="D46895">
        <v>5784</v>
      </c>
      <c r="E46895">
        <v>109</v>
      </c>
      <c r="F46895">
        <v>43</v>
      </c>
      <c r="G46895">
        <v>595209</v>
      </c>
      <c r="H46895">
        <v>2021</v>
      </c>
      <c r="I46895" s="1" t="d">
        <v>2021-03-26</v>
      </c>
      <c r="J46895" t="s">
        <v>12</v>
      </c>
      <c r="K46895" t="s">
        <v>19</v>
      </c>
      <c r="L46895" t="s">
        <v>5062</v>
      </c>
      <c r="M46895">
        <f>IF(data[[#This Row],[vzdelani_txt]]&lt;&gt;"",1,0)</f>
        <v>1</v>
      </c>
      <c r="N46895" t="str">
        <f>IFERROR(VLOOKUP(data[[#This Row],[uzemi_kod]],kraje[],2,FALSE),"NEUVEDENO")</f>
        <v>NEUVEDENO</v>
      </c>
      <c r="O46895">
        <f>IF(data[[#This Row],[kraj]]&lt;&gt;"NEUVEDENO",1,0)</f>
        <v>0</v>
      </c>
    </row>
    <row r="46896" spans="1:15" x14ac:dyDescent="0.35">
      <c r="A46896">
        <v>944999675</v>
      </c>
      <c r="B46896">
        <v>1889</v>
      </c>
      <c r="C46896">
        <v>3162</v>
      </c>
      <c r="D46896">
        <v>5784</v>
      </c>
      <c r="E46896">
        <v>117</v>
      </c>
      <c r="F46896">
        <v>43</v>
      </c>
      <c r="G46896">
        <v>595209</v>
      </c>
      <c r="H46896">
        <v>2021</v>
      </c>
      <c r="I46896" s="1" t="d">
        <v>2021-03-26</v>
      </c>
      <c r="J46896" t="s">
        <v>12</v>
      </c>
      <c r="K46896" t="s">
        <v>20</v>
      </c>
      <c r="L46896" t="s">
        <v>5062</v>
      </c>
      <c r="M46896">
        <f>IF(data[[#This Row],[vzdelani_txt]]&lt;&gt;"",1,0)</f>
        <v>1</v>
      </c>
      <c r="N46896" t="str">
        <f>IFERROR(VLOOKUP(data[[#This Row],[uzemi_kod]],kraje[],2,FALSE),"NEUVEDENO")</f>
        <v>NEUVEDENO</v>
      </c>
      <c r="O46896">
        <f>IF(data[[#This Row],[kraj]]&lt;&gt;"NEUVEDENO",1,0)</f>
        <v>0</v>
      </c>
    </row>
    <row r="46897" spans="1:15" x14ac:dyDescent="0.35">
      <c r="A46897">
        <v>945006324</v>
      </c>
      <c r="B46897">
        <v>312</v>
      </c>
      <c r="C46897">
        <v>3162</v>
      </c>
      <c r="D46897">
        <v>5784</v>
      </c>
      <c r="E46897">
        <v>130</v>
      </c>
      <c r="F46897">
        <v>43</v>
      </c>
      <c r="G46897">
        <v>595209</v>
      </c>
      <c r="H46897">
        <v>2021</v>
      </c>
      <c r="I46897" s="1" t="d">
        <v>2021-03-26</v>
      </c>
      <c r="J46897" t="s">
        <v>12</v>
      </c>
      <c r="K46897" t="s">
        <v>21</v>
      </c>
      <c r="L46897" t="s">
        <v>5062</v>
      </c>
      <c r="M46897">
        <f>IF(data[[#This Row],[vzdelani_txt]]&lt;&gt;"",1,0)</f>
        <v>1</v>
      </c>
      <c r="N46897" t="str">
        <f>IFERROR(VLOOKUP(data[[#This Row],[uzemi_kod]],kraje[],2,FALSE),"NEUVEDENO")</f>
        <v>NEUVEDENO</v>
      </c>
      <c r="O46897">
        <f>IF(data[[#This Row],[kraj]]&lt;&gt;"NEUVEDENO",1,0)</f>
        <v>0</v>
      </c>
    </row>
    <row r="46898" spans="1:15" x14ac:dyDescent="0.35">
      <c r="A46898">
        <v>944985624</v>
      </c>
      <c r="B46898">
        <v>111</v>
      </c>
      <c r="C46898">
        <v>3162</v>
      </c>
      <c r="F46898">
        <v>43</v>
      </c>
      <c r="G46898">
        <v>595217</v>
      </c>
      <c r="H46898">
        <v>2021</v>
      </c>
      <c r="I46898" s="1" t="d">
        <v>2021-03-26</v>
      </c>
      <c r="J46898" t="s">
        <v>12</v>
      </c>
      <c r="K46898" t="s">
        <v>13</v>
      </c>
      <c r="L46898" t="s">
        <v>5063</v>
      </c>
      <c r="M46898">
        <f>IF(data[[#This Row],[vzdelani_txt]]&lt;&gt;"",1,0)</f>
        <v>0</v>
      </c>
      <c r="N46898" t="str">
        <f>IFERROR(VLOOKUP(data[[#This Row],[uzemi_kod]],kraje[],2,FALSE),"NEUVEDENO")</f>
        <v>NEUVEDENO</v>
      </c>
      <c r="O46898">
        <f>IF(data[[#This Row],[kraj]]&lt;&gt;"NEUVEDENO",1,0)</f>
        <v>0</v>
      </c>
    </row>
    <row r="46899" spans="1:15" x14ac:dyDescent="0.35">
      <c r="A46899">
        <v>945013102</v>
      </c>
      <c r="B46899">
        <v>1</v>
      </c>
      <c r="C46899">
        <v>3162</v>
      </c>
      <c r="D46899">
        <v>1294</v>
      </c>
      <c r="E46899">
        <v>1</v>
      </c>
      <c r="F46899">
        <v>43</v>
      </c>
      <c r="G46899">
        <v>595217</v>
      </c>
      <c r="H46899">
        <v>2021</v>
      </c>
      <c r="I46899" s="1" t="d">
        <v>2021-03-26</v>
      </c>
      <c r="J46899" t="s">
        <v>12</v>
      </c>
      <c r="K46899" t="s">
        <v>15</v>
      </c>
      <c r="L46899" t="s">
        <v>5063</v>
      </c>
      <c r="M46899">
        <f>IF(data[[#This Row],[vzdelani_txt]]&lt;&gt;"",1,0)</f>
        <v>1</v>
      </c>
      <c r="N46899" t="str">
        <f>IFERROR(VLOOKUP(data[[#This Row],[uzemi_kod]],kraje[],2,FALSE),"NEUVEDENO")</f>
        <v>NEUVEDENO</v>
      </c>
      <c r="O46899">
        <f>IF(data[[#This Row],[kraj]]&lt;&gt;"NEUVEDENO",1,0)</f>
        <v>0</v>
      </c>
    </row>
    <row r="46900" spans="1:15" x14ac:dyDescent="0.35">
      <c r="A46900">
        <v>944999734</v>
      </c>
      <c r="B46900">
        <v>6</v>
      </c>
      <c r="C46900">
        <v>3162</v>
      </c>
      <c r="D46900">
        <v>1294</v>
      </c>
      <c r="E46900">
        <v>900</v>
      </c>
      <c r="F46900">
        <v>43</v>
      </c>
      <c r="G46900">
        <v>595217</v>
      </c>
      <c r="H46900">
        <v>2021</v>
      </c>
      <c r="I46900" s="1" t="d">
        <v>2021-03-26</v>
      </c>
      <c r="J46900" t="s">
        <v>12</v>
      </c>
      <c r="K46900" t="s">
        <v>16</v>
      </c>
      <c r="L46900" t="s">
        <v>5063</v>
      </c>
      <c r="M46900">
        <f>IF(data[[#This Row],[vzdelani_txt]]&lt;&gt;"",1,0)</f>
        <v>1</v>
      </c>
      <c r="N46900" t="str">
        <f>IFERROR(VLOOKUP(data[[#This Row],[uzemi_kod]],kraje[],2,FALSE),"NEUVEDENO")</f>
        <v>NEUVEDENO</v>
      </c>
      <c r="O46900">
        <f>IF(data[[#This Row],[kraj]]&lt;&gt;"NEUVEDENO",1,0)</f>
        <v>0</v>
      </c>
    </row>
    <row r="46901" spans="1:15" x14ac:dyDescent="0.35">
      <c r="A46901">
        <v>945033217</v>
      </c>
      <c r="B46901">
        <v>31</v>
      </c>
      <c r="C46901">
        <v>3162</v>
      </c>
      <c r="D46901">
        <v>5181</v>
      </c>
      <c r="E46901">
        <v>35450001</v>
      </c>
      <c r="F46901">
        <v>43</v>
      </c>
      <c r="G46901">
        <v>595217</v>
      </c>
      <c r="H46901">
        <v>2021</v>
      </c>
      <c r="I46901" s="1" t="d">
        <v>2021-03-26</v>
      </c>
      <c r="J46901" t="s">
        <v>12</v>
      </c>
      <c r="K46901" t="s">
        <v>17</v>
      </c>
      <c r="L46901" t="s">
        <v>5063</v>
      </c>
      <c r="M46901">
        <f>IF(data[[#This Row],[vzdelani_txt]]&lt;&gt;"",1,0)</f>
        <v>1</v>
      </c>
      <c r="N46901" t="str">
        <f>IFERROR(VLOOKUP(data[[#This Row],[uzemi_kod]],kraje[],2,FALSE),"NEUVEDENO")</f>
        <v>NEUVEDENO</v>
      </c>
      <c r="O46901">
        <f>IF(data[[#This Row],[kraj]]&lt;&gt;"NEUVEDENO",1,0)</f>
        <v>0</v>
      </c>
    </row>
    <row r="46902" spans="1:15" x14ac:dyDescent="0.35">
      <c r="A46902">
        <v>945026444</v>
      </c>
      <c r="B46902">
        <v>44</v>
      </c>
      <c r="C46902">
        <v>3162</v>
      </c>
      <c r="D46902">
        <v>5784</v>
      </c>
      <c r="E46902">
        <v>105</v>
      </c>
      <c r="F46902">
        <v>43</v>
      </c>
      <c r="G46902">
        <v>595217</v>
      </c>
      <c r="H46902">
        <v>2021</v>
      </c>
      <c r="I46902" s="1" t="d">
        <v>2021-03-26</v>
      </c>
      <c r="J46902" t="s">
        <v>12</v>
      </c>
      <c r="K46902" t="s">
        <v>18</v>
      </c>
      <c r="L46902" t="s">
        <v>5063</v>
      </c>
      <c r="M46902">
        <f>IF(data[[#This Row],[vzdelani_txt]]&lt;&gt;"",1,0)</f>
        <v>1</v>
      </c>
      <c r="N46902" t="str">
        <f>IFERROR(VLOOKUP(data[[#This Row],[uzemi_kod]],kraje[],2,FALSE),"NEUVEDENO")</f>
        <v>NEUVEDENO</v>
      </c>
      <c r="O46902">
        <f>IF(data[[#This Row],[kraj]]&lt;&gt;"NEUVEDENO",1,0)</f>
        <v>0</v>
      </c>
    </row>
    <row r="46903" spans="1:15" x14ac:dyDescent="0.35">
      <c r="A46903">
        <v>945033176</v>
      </c>
      <c r="B46903">
        <v>10</v>
      </c>
      <c r="C46903">
        <v>3162</v>
      </c>
      <c r="D46903">
        <v>5784</v>
      </c>
      <c r="E46903">
        <v>109</v>
      </c>
      <c r="F46903">
        <v>43</v>
      </c>
      <c r="G46903">
        <v>595217</v>
      </c>
      <c r="H46903">
        <v>2021</v>
      </c>
      <c r="I46903" s="1" t="d">
        <v>2021-03-26</v>
      </c>
      <c r="J46903" t="s">
        <v>12</v>
      </c>
      <c r="K46903" t="s">
        <v>19</v>
      </c>
      <c r="L46903" t="s">
        <v>5063</v>
      </c>
      <c r="M46903">
        <f>IF(data[[#This Row],[vzdelani_txt]]&lt;&gt;"",1,0)</f>
        <v>1</v>
      </c>
      <c r="N46903" t="str">
        <f>IFERROR(VLOOKUP(data[[#This Row],[uzemi_kod]],kraje[],2,FALSE),"NEUVEDENO")</f>
        <v>NEUVEDENO</v>
      </c>
      <c r="O46903">
        <f>IF(data[[#This Row],[kraj]]&lt;&gt;"NEUVEDENO",1,0)</f>
        <v>0</v>
      </c>
    </row>
    <row r="46904" spans="1:15" x14ac:dyDescent="0.35">
      <c r="A46904">
        <v>945026445</v>
      </c>
      <c r="B46904">
        <v>15</v>
      </c>
      <c r="C46904">
        <v>3162</v>
      </c>
      <c r="D46904">
        <v>5784</v>
      </c>
      <c r="E46904">
        <v>117</v>
      </c>
      <c r="F46904">
        <v>43</v>
      </c>
      <c r="G46904">
        <v>595217</v>
      </c>
      <c r="H46904">
        <v>2021</v>
      </c>
      <c r="I46904" s="1" t="d">
        <v>2021-03-26</v>
      </c>
      <c r="J46904" t="s">
        <v>12</v>
      </c>
      <c r="K46904" t="s">
        <v>20</v>
      </c>
      <c r="L46904" t="s">
        <v>5063</v>
      </c>
      <c r="M46904">
        <f>IF(data[[#This Row],[vzdelani_txt]]&lt;&gt;"",1,0)</f>
        <v>1</v>
      </c>
      <c r="N46904" t="str">
        <f>IFERROR(VLOOKUP(data[[#This Row],[uzemi_kod]],kraje[],2,FALSE),"NEUVEDENO")</f>
        <v>NEUVEDENO</v>
      </c>
      <c r="O46904">
        <f>IF(data[[#This Row],[kraj]]&lt;&gt;"NEUVEDENO",1,0)</f>
        <v>0</v>
      </c>
    </row>
    <row r="46905" spans="1:15" x14ac:dyDescent="0.35">
      <c r="A46905">
        <v>944988749</v>
      </c>
      <c r="B46905">
        <v>4</v>
      </c>
      <c r="C46905">
        <v>3162</v>
      </c>
      <c r="D46905">
        <v>5784</v>
      </c>
      <c r="E46905">
        <v>130</v>
      </c>
      <c r="F46905">
        <v>43</v>
      </c>
      <c r="G46905">
        <v>595217</v>
      </c>
      <c r="H46905">
        <v>2021</v>
      </c>
      <c r="I46905" s="1" t="d">
        <v>2021-03-26</v>
      </c>
      <c r="J46905" t="s">
        <v>12</v>
      </c>
      <c r="K46905" t="s">
        <v>21</v>
      </c>
      <c r="L46905" t="s">
        <v>5063</v>
      </c>
      <c r="M46905">
        <f>IF(data[[#This Row],[vzdelani_txt]]&lt;&gt;"",1,0)</f>
        <v>1</v>
      </c>
      <c r="N46905" t="str">
        <f>IFERROR(VLOOKUP(data[[#This Row],[uzemi_kod]],kraje[],2,FALSE),"NEUVEDENO")</f>
        <v>NEUVEDENO</v>
      </c>
      <c r="O46905">
        <f>IF(data[[#This Row],[kraj]]&lt;&gt;"NEUVEDENO",1,0)</f>
        <v>0</v>
      </c>
    </row>
    <row r="46906" spans="1:15" x14ac:dyDescent="0.35">
      <c r="A46906">
        <v>945004830</v>
      </c>
      <c r="B46906">
        <v>228</v>
      </c>
      <c r="C46906">
        <v>3162</v>
      </c>
      <c r="F46906">
        <v>43</v>
      </c>
      <c r="G46906">
        <v>595241</v>
      </c>
      <c r="H46906">
        <v>2021</v>
      </c>
      <c r="I46906" s="1" t="d">
        <v>2021-03-26</v>
      </c>
      <c r="J46906" t="s">
        <v>12</v>
      </c>
      <c r="K46906" t="s">
        <v>13</v>
      </c>
      <c r="L46906" t="s">
        <v>5064</v>
      </c>
      <c r="M46906">
        <f>IF(data[[#This Row],[vzdelani_txt]]&lt;&gt;"",1,0)</f>
        <v>0</v>
      </c>
      <c r="N46906" t="str">
        <f>IFERROR(VLOOKUP(data[[#This Row],[uzemi_kod]],kraje[],2,FALSE),"NEUVEDENO")</f>
        <v>NEUVEDENO</v>
      </c>
      <c r="O46906">
        <f>IF(data[[#This Row],[kraj]]&lt;&gt;"NEUVEDENO",1,0)</f>
        <v>0</v>
      </c>
    </row>
    <row r="46907" spans="1:15" x14ac:dyDescent="0.35">
      <c r="A46907">
        <v>945006371</v>
      </c>
      <c r="B46907">
        <v>0</v>
      </c>
      <c r="C46907">
        <v>3162</v>
      </c>
      <c r="D46907">
        <v>1294</v>
      </c>
      <c r="E46907">
        <v>1</v>
      </c>
      <c r="F46907">
        <v>43</v>
      </c>
      <c r="G46907">
        <v>595241</v>
      </c>
      <c r="H46907">
        <v>2021</v>
      </c>
      <c r="I46907" s="1" t="d">
        <v>2021-03-26</v>
      </c>
      <c r="J46907" t="s">
        <v>12</v>
      </c>
      <c r="K46907" t="s">
        <v>15</v>
      </c>
      <c r="L46907" t="s">
        <v>5064</v>
      </c>
      <c r="M46907">
        <f>IF(data[[#This Row],[vzdelani_txt]]&lt;&gt;"",1,0)</f>
        <v>1</v>
      </c>
      <c r="N46907" t="str">
        <f>IFERROR(VLOOKUP(data[[#This Row],[uzemi_kod]],kraje[],2,FALSE),"NEUVEDENO")</f>
        <v>NEUVEDENO</v>
      </c>
      <c r="O46907">
        <f>IF(data[[#This Row],[kraj]]&lt;&gt;"NEUVEDENO",1,0)</f>
        <v>0</v>
      </c>
    </row>
    <row r="46908" spans="1:15" x14ac:dyDescent="0.35">
      <c r="A46908">
        <v>945006370</v>
      </c>
      <c r="B46908">
        <v>5</v>
      </c>
      <c r="C46908">
        <v>3162</v>
      </c>
      <c r="D46908">
        <v>1294</v>
      </c>
      <c r="E46908">
        <v>900</v>
      </c>
      <c r="F46908">
        <v>43</v>
      </c>
      <c r="G46908">
        <v>595241</v>
      </c>
      <c r="H46908">
        <v>2021</v>
      </c>
      <c r="I46908" s="1" t="d">
        <v>2021-03-26</v>
      </c>
      <c r="J46908" t="s">
        <v>12</v>
      </c>
      <c r="K46908" t="s">
        <v>16</v>
      </c>
      <c r="L46908" t="s">
        <v>5064</v>
      </c>
      <c r="M46908">
        <f>IF(data[[#This Row],[vzdelani_txt]]&lt;&gt;"",1,0)</f>
        <v>1</v>
      </c>
      <c r="N46908" t="str">
        <f>IFERROR(VLOOKUP(data[[#This Row],[uzemi_kod]],kraje[],2,FALSE),"NEUVEDENO")</f>
        <v>NEUVEDENO</v>
      </c>
      <c r="O46908">
        <f>IF(data[[#This Row],[kraj]]&lt;&gt;"NEUVEDENO",1,0)</f>
        <v>0</v>
      </c>
    </row>
    <row r="46909" spans="1:15" x14ac:dyDescent="0.35">
      <c r="A46909">
        <v>945026490</v>
      </c>
      <c r="B46909">
        <v>57</v>
      </c>
      <c r="C46909">
        <v>3162</v>
      </c>
      <c r="D46909">
        <v>5181</v>
      </c>
      <c r="E46909">
        <v>35450001</v>
      </c>
      <c r="F46909">
        <v>43</v>
      </c>
      <c r="G46909">
        <v>595241</v>
      </c>
      <c r="H46909">
        <v>2021</v>
      </c>
      <c r="I46909" s="1" t="d">
        <v>2021-03-26</v>
      </c>
      <c r="J46909" t="s">
        <v>12</v>
      </c>
      <c r="K46909" t="s">
        <v>17</v>
      </c>
      <c r="L46909" t="s">
        <v>5064</v>
      </c>
      <c r="M46909">
        <f>IF(data[[#This Row],[vzdelani_txt]]&lt;&gt;"",1,0)</f>
        <v>1</v>
      </c>
      <c r="N46909" t="str">
        <f>IFERROR(VLOOKUP(data[[#This Row],[uzemi_kod]],kraje[],2,FALSE),"NEUVEDENO")</f>
        <v>NEUVEDENO</v>
      </c>
      <c r="O46909">
        <f>IF(data[[#This Row],[kraj]]&lt;&gt;"NEUVEDENO",1,0)</f>
        <v>0</v>
      </c>
    </row>
    <row r="46910" spans="1:15" x14ac:dyDescent="0.35">
      <c r="A46910">
        <v>944988750</v>
      </c>
      <c r="B46910">
        <v>104</v>
      </c>
      <c r="C46910">
        <v>3162</v>
      </c>
      <c r="D46910">
        <v>5784</v>
      </c>
      <c r="E46910">
        <v>105</v>
      </c>
      <c r="F46910">
        <v>43</v>
      </c>
      <c r="G46910">
        <v>595241</v>
      </c>
      <c r="H46910">
        <v>2021</v>
      </c>
      <c r="I46910" s="1" t="d">
        <v>2021-03-26</v>
      </c>
      <c r="J46910" t="s">
        <v>12</v>
      </c>
      <c r="K46910" t="s">
        <v>18</v>
      </c>
      <c r="L46910" t="s">
        <v>5064</v>
      </c>
      <c r="M46910">
        <f>IF(data[[#This Row],[vzdelani_txt]]&lt;&gt;"",1,0)</f>
        <v>1</v>
      </c>
      <c r="N46910" t="str">
        <f>IFERROR(VLOOKUP(data[[#This Row],[uzemi_kod]],kraje[],2,FALSE),"NEUVEDENO")</f>
        <v>NEUVEDENO</v>
      </c>
      <c r="O46910">
        <f>IF(data[[#This Row],[kraj]]&lt;&gt;"NEUVEDENO",1,0)</f>
        <v>0</v>
      </c>
    </row>
    <row r="46911" spans="1:15" x14ac:dyDescent="0.35">
      <c r="A46911">
        <v>944988751</v>
      </c>
      <c r="B46911">
        <v>21</v>
      </c>
      <c r="C46911">
        <v>3162</v>
      </c>
      <c r="D46911">
        <v>5784</v>
      </c>
      <c r="E46911">
        <v>109</v>
      </c>
      <c r="F46911">
        <v>43</v>
      </c>
      <c r="G46911">
        <v>595241</v>
      </c>
      <c r="H46911">
        <v>2021</v>
      </c>
      <c r="I46911" s="1" t="d">
        <v>2021-03-26</v>
      </c>
      <c r="J46911" t="s">
        <v>12</v>
      </c>
      <c r="K46911" t="s">
        <v>19</v>
      </c>
      <c r="L46911" t="s">
        <v>5064</v>
      </c>
      <c r="M46911">
        <f>IF(data[[#This Row],[vzdelani_txt]]&lt;&gt;"",1,0)</f>
        <v>1</v>
      </c>
      <c r="N46911" t="str">
        <f>IFERROR(VLOOKUP(data[[#This Row],[uzemi_kod]],kraje[],2,FALSE),"NEUVEDENO")</f>
        <v>NEUVEDENO</v>
      </c>
      <c r="O46911">
        <f>IF(data[[#This Row],[kraj]]&lt;&gt;"NEUVEDENO",1,0)</f>
        <v>0</v>
      </c>
    </row>
    <row r="46912" spans="1:15" x14ac:dyDescent="0.35">
      <c r="A46912">
        <v>945033218</v>
      </c>
      <c r="B46912">
        <v>36</v>
      </c>
      <c r="C46912">
        <v>3162</v>
      </c>
      <c r="D46912">
        <v>5784</v>
      </c>
      <c r="E46912">
        <v>117</v>
      </c>
      <c r="F46912">
        <v>43</v>
      </c>
      <c r="G46912">
        <v>595241</v>
      </c>
      <c r="H46912">
        <v>2021</v>
      </c>
      <c r="I46912" s="1" t="d">
        <v>2021-03-26</v>
      </c>
      <c r="J46912" t="s">
        <v>12</v>
      </c>
      <c r="K46912" t="s">
        <v>20</v>
      </c>
      <c r="L46912" t="s">
        <v>5064</v>
      </c>
      <c r="M46912">
        <f>IF(data[[#This Row],[vzdelani_txt]]&lt;&gt;"",1,0)</f>
        <v>1</v>
      </c>
      <c r="N46912" t="str">
        <f>IFERROR(VLOOKUP(data[[#This Row],[uzemi_kod]],kraje[],2,FALSE),"NEUVEDENO")</f>
        <v>NEUVEDENO</v>
      </c>
      <c r="O46912">
        <f>IF(data[[#This Row],[kraj]]&lt;&gt;"NEUVEDENO",1,0)</f>
        <v>0</v>
      </c>
    </row>
    <row r="46913" spans="1:15" x14ac:dyDescent="0.35">
      <c r="A46913">
        <v>945033219</v>
      </c>
      <c r="B46913">
        <v>5</v>
      </c>
      <c r="C46913">
        <v>3162</v>
      </c>
      <c r="D46913">
        <v>5784</v>
      </c>
      <c r="E46913">
        <v>130</v>
      </c>
      <c r="F46913">
        <v>43</v>
      </c>
      <c r="G46913">
        <v>595241</v>
      </c>
      <c r="H46913">
        <v>2021</v>
      </c>
      <c r="I46913" s="1" t="d">
        <v>2021-03-26</v>
      </c>
      <c r="J46913" t="s">
        <v>12</v>
      </c>
      <c r="K46913" t="s">
        <v>21</v>
      </c>
      <c r="L46913" t="s">
        <v>5064</v>
      </c>
      <c r="M46913">
        <f>IF(data[[#This Row],[vzdelani_txt]]&lt;&gt;"",1,0)</f>
        <v>1</v>
      </c>
      <c r="N46913" t="str">
        <f>IFERROR(VLOOKUP(data[[#This Row],[uzemi_kod]],kraje[],2,FALSE),"NEUVEDENO")</f>
        <v>NEUVEDENO</v>
      </c>
      <c r="O46913">
        <f>IF(data[[#This Row],[kraj]]&lt;&gt;"NEUVEDENO",1,0)</f>
        <v>0</v>
      </c>
    </row>
    <row r="46914" spans="1:15" x14ac:dyDescent="0.35">
      <c r="A46914">
        <v>944985625</v>
      </c>
      <c r="B46914">
        <v>272</v>
      </c>
      <c r="C46914">
        <v>3162</v>
      </c>
      <c r="F46914">
        <v>43</v>
      </c>
      <c r="G46914">
        <v>595250</v>
      </c>
      <c r="H46914">
        <v>2021</v>
      </c>
      <c r="I46914" s="1" t="d">
        <v>2021-03-26</v>
      </c>
      <c r="J46914" t="s">
        <v>12</v>
      </c>
      <c r="K46914" t="s">
        <v>13</v>
      </c>
      <c r="L46914" t="s">
        <v>5065</v>
      </c>
      <c r="M46914">
        <f>IF(data[[#This Row],[vzdelani_txt]]&lt;&gt;"",1,0)</f>
        <v>0</v>
      </c>
      <c r="N46914" t="str">
        <f>IFERROR(VLOOKUP(data[[#This Row],[uzemi_kod]],kraje[],2,FALSE),"NEUVEDENO")</f>
        <v>NEUVEDENO</v>
      </c>
      <c r="O46914">
        <f>IF(data[[#This Row],[kraj]]&lt;&gt;"NEUVEDENO",1,0)</f>
        <v>0</v>
      </c>
    </row>
    <row r="46915" spans="1:15" x14ac:dyDescent="0.35">
      <c r="A46915">
        <v>945013159</v>
      </c>
      <c r="B46915">
        <v>2</v>
      </c>
      <c r="C46915">
        <v>3162</v>
      </c>
      <c r="D46915">
        <v>1294</v>
      </c>
      <c r="E46915">
        <v>1</v>
      </c>
      <c r="F46915">
        <v>43</v>
      </c>
      <c r="G46915">
        <v>595250</v>
      </c>
      <c r="H46915">
        <v>2021</v>
      </c>
      <c r="I46915" s="1" t="d">
        <v>2021-03-26</v>
      </c>
      <c r="J46915" t="s">
        <v>12</v>
      </c>
      <c r="K46915" t="s">
        <v>15</v>
      </c>
      <c r="L46915" t="s">
        <v>5065</v>
      </c>
      <c r="M46915">
        <f>IF(data[[#This Row],[vzdelani_txt]]&lt;&gt;"",1,0)</f>
        <v>1</v>
      </c>
      <c r="N46915" t="str">
        <f>IFERROR(VLOOKUP(data[[#This Row],[uzemi_kod]],kraje[],2,FALSE),"NEUVEDENO")</f>
        <v>NEUVEDENO</v>
      </c>
      <c r="O46915">
        <f>IF(data[[#This Row],[kraj]]&lt;&gt;"NEUVEDENO",1,0)</f>
        <v>0</v>
      </c>
    </row>
    <row r="46916" spans="1:15" x14ac:dyDescent="0.35">
      <c r="A46916">
        <v>945006412</v>
      </c>
      <c r="B46916">
        <v>5</v>
      </c>
      <c r="C46916">
        <v>3162</v>
      </c>
      <c r="D46916">
        <v>1294</v>
      </c>
      <c r="E46916">
        <v>900</v>
      </c>
      <c r="F46916">
        <v>43</v>
      </c>
      <c r="G46916">
        <v>595250</v>
      </c>
      <c r="H46916">
        <v>2021</v>
      </c>
      <c r="I46916" s="1" t="d">
        <v>2021-03-26</v>
      </c>
      <c r="J46916" t="s">
        <v>12</v>
      </c>
      <c r="K46916" t="s">
        <v>16</v>
      </c>
      <c r="L46916" t="s">
        <v>5065</v>
      </c>
      <c r="M46916">
        <f>IF(data[[#This Row],[vzdelani_txt]]&lt;&gt;"",1,0)</f>
        <v>1</v>
      </c>
      <c r="N46916" t="str">
        <f>IFERROR(VLOOKUP(data[[#This Row],[uzemi_kod]],kraje[],2,FALSE),"NEUVEDENO")</f>
        <v>NEUVEDENO</v>
      </c>
      <c r="O46916">
        <f>IF(data[[#This Row],[kraj]]&lt;&gt;"NEUVEDENO",1,0)</f>
        <v>0</v>
      </c>
    </row>
    <row r="46917" spans="1:15" x14ac:dyDescent="0.35">
      <c r="A46917">
        <v>945006372</v>
      </c>
      <c r="B46917">
        <v>65</v>
      </c>
      <c r="C46917">
        <v>3162</v>
      </c>
      <c r="D46917">
        <v>5181</v>
      </c>
      <c r="E46917">
        <v>35450001</v>
      </c>
      <c r="F46917">
        <v>43</v>
      </c>
      <c r="G46917">
        <v>595250</v>
      </c>
      <c r="H46917">
        <v>2021</v>
      </c>
      <c r="I46917" s="1" t="d">
        <v>2021-03-26</v>
      </c>
      <c r="J46917" t="s">
        <v>12</v>
      </c>
      <c r="K46917" t="s">
        <v>17</v>
      </c>
      <c r="L46917" t="s">
        <v>5065</v>
      </c>
      <c r="M46917">
        <f>IF(data[[#This Row],[vzdelani_txt]]&lt;&gt;"",1,0)</f>
        <v>1</v>
      </c>
      <c r="N46917" t="str">
        <f>IFERROR(VLOOKUP(data[[#This Row],[uzemi_kod]],kraje[],2,FALSE),"NEUVEDENO")</f>
        <v>NEUVEDENO</v>
      </c>
      <c r="O46917">
        <f>IF(data[[#This Row],[kraj]]&lt;&gt;"NEUVEDENO",1,0)</f>
        <v>0</v>
      </c>
    </row>
    <row r="46918" spans="1:15" x14ac:dyDescent="0.35">
      <c r="A46918">
        <v>945033220</v>
      </c>
      <c r="B46918">
        <v>130</v>
      </c>
      <c r="C46918">
        <v>3162</v>
      </c>
      <c r="D46918">
        <v>5784</v>
      </c>
      <c r="E46918">
        <v>105</v>
      </c>
      <c r="F46918">
        <v>43</v>
      </c>
      <c r="G46918">
        <v>595250</v>
      </c>
      <c r="H46918">
        <v>2021</v>
      </c>
      <c r="I46918" s="1" t="d">
        <v>2021-03-26</v>
      </c>
      <c r="J46918" t="s">
        <v>12</v>
      </c>
      <c r="K46918" t="s">
        <v>18</v>
      </c>
      <c r="L46918" t="s">
        <v>5065</v>
      </c>
      <c r="M46918">
        <f>IF(data[[#This Row],[vzdelani_txt]]&lt;&gt;"",1,0)</f>
        <v>1</v>
      </c>
      <c r="N46918" t="str">
        <f>IFERROR(VLOOKUP(data[[#This Row],[uzemi_kod]],kraje[],2,FALSE),"NEUVEDENO")</f>
        <v>NEUVEDENO</v>
      </c>
      <c r="O46918">
        <f>IF(data[[#This Row],[kraj]]&lt;&gt;"NEUVEDENO",1,0)</f>
        <v>0</v>
      </c>
    </row>
    <row r="46919" spans="1:15" x14ac:dyDescent="0.35">
      <c r="A46919">
        <v>945019709</v>
      </c>
      <c r="B46919">
        <v>27</v>
      </c>
      <c r="C46919">
        <v>3162</v>
      </c>
      <c r="D46919">
        <v>5784</v>
      </c>
      <c r="E46919">
        <v>109</v>
      </c>
      <c r="F46919">
        <v>43</v>
      </c>
      <c r="G46919">
        <v>595250</v>
      </c>
      <c r="H46919">
        <v>2021</v>
      </c>
      <c r="I46919" s="1" t="d">
        <v>2021-03-26</v>
      </c>
      <c r="J46919" t="s">
        <v>12</v>
      </c>
      <c r="K46919" t="s">
        <v>19</v>
      </c>
      <c r="L46919" t="s">
        <v>5065</v>
      </c>
      <c r="M46919">
        <f>IF(data[[#This Row],[vzdelani_txt]]&lt;&gt;"",1,0)</f>
        <v>1</v>
      </c>
      <c r="N46919" t="str">
        <f>IFERROR(VLOOKUP(data[[#This Row],[uzemi_kod]],kraje[],2,FALSE),"NEUVEDENO")</f>
        <v>NEUVEDENO</v>
      </c>
      <c r="O46919">
        <f>IF(data[[#This Row],[kraj]]&lt;&gt;"NEUVEDENO",1,0)</f>
        <v>0</v>
      </c>
    </row>
    <row r="46920" spans="1:15" x14ac:dyDescent="0.35">
      <c r="A46920">
        <v>945033221</v>
      </c>
      <c r="B46920">
        <v>38</v>
      </c>
      <c r="C46920">
        <v>3162</v>
      </c>
      <c r="D46920">
        <v>5784</v>
      </c>
      <c r="E46920">
        <v>117</v>
      </c>
      <c r="F46920">
        <v>43</v>
      </c>
      <c r="G46920">
        <v>595250</v>
      </c>
      <c r="H46920">
        <v>2021</v>
      </c>
      <c r="I46920" s="1" t="d">
        <v>2021-03-26</v>
      </c>
      <c r="J46920" t="s">
        <v>12</v>
      </c>
      <c r="K46920" t="s">
        <v>20</v>
      </c>
      <c r="L46920" t="s">
        <v>5065</v>
      </c>
      <c r="M46920">
        <f>IF(data[[#This Row],[vzdelani_txt]]&lt;&gt;"",1,0)</f>
        <v>1</v>
      </c>
      <c r="N46920" t="str">
        <f>IFERROR(VLOOKUP(data[[#This Row],[uzemi_kod]],kraje[],2,FALSE),"NEUVEDENO")</f>
        <v>NEUVEDENO</v>
      </c>
      <c r="O46920">
        <f>IF(data[[#This Row],[kraj]]&lt;&gt;"NEUVEDENO",1,0)</f>
        <v>0</v>
      </c>
    </row>
    <row r="46921" spans="1:15" x14ac:dyDescent="0.35">
      <c r="A46921">
        <v>945019760</v>
      </c>
      <c r="B46921">
        <v>5</v>
      </c>
      <c r="C46921">
        <v>3162</v>
      </c>
      <c r="D46921">
        <v>5784</v>
      </c>
      <c r="E46921">
        <v>130</v>
      </c>
      <c r="F46921">
        <v>43</v>
      </c>
      <c r="G46921">
        <v>595250</v>
      </c>
      <c r="H46921">
        <v>2021</v>
      </c>
      <c r="I46921" s="1" t="d">
        <v>2021-03-26</v>
      </c>
      <c r="J46921" t="s">
        <v>12</v>
      </c>
      <c r="K46921" t="s">
        <v>21</v>
      </c>
      <c r="L46921" t="s">
        <v>5065</v>
      </c>
      <c r="M46921">
        <f>IF(data[[#This Row],[vzdelani_txt]]&lt;&gt;"",1,0)</f>
        <v>1</v>
      </c>
      <c r="N46921" t="str">
        <f>IFERROR(VLOOKUP(data[[#This Row],[uzemi_kod]],kraje[],2,FALSE),"NEUVEDENO")</f>
        <v>NEUVEDENO</v>
      </c>
      <c r="O46921">
        <f>IF(data[[#This Row],[kraj]]&lt;&gt;"NEUVEDENO",1,0)</f>
        <v>0</v>
      </c>
    </row>
    <row r="46922" spans="1:15" x14ac:dyDescent="0.35">
      <c r="A46922">
        <v>944998153</v>
      </c>
      <c r="B46922">
        <v>716</v>
      </c>
      <c r="C46922">
        <v>3162</v>
      </c>
      <c r="F46922">
        <v>43</v>
      </c>
      <c r="G46922">
        <v>595268</v>
      </c>
      <c r="H46922">
        <v>2021</v>
      </c>
      <c r="I46922" s="1" t="d">
        <v>2021-03-26</v>
      </c>
      <c r="J46922" t="s">
        <v>12</v>
      </c>
      <c r="K46922" t="s">
        <v>13</v>
      </c>
      <c r="L46922" t="s">
        <v>5066</v>
      </c>
      <c r="M46922">
        <f>IF(data[[#This Row],[vzdelani_txt]]&lt;&gt;"",1,0)</f>
        <v>0</v>
      </c>
      <c r="N46922" t="str">
        <f>IFERROR(VLOOKUP(data[[#This Row],[uzemi_kod]],kraje[],2,FALSE),"NEUVEDENO")</f>
        <v>NEUVEDENO</v>
      </c>
      <c r="O46922">
        <f>IF(data[[#This Row],[kraj]]&lt;&gt;"NEUVEDENO",1,0)</f>
        <v>0</v>
      </c>
    </row>
    <row r="46923" spans="1:15" x14ac:dyDescent="0.35">
      <c r="A46923">
        <v>944999785</v>
      </c>
      <c r="B46923">
        <v>3</v>
      </c>
      <c r="C46923">
        <v>3162</v>
      </c>
      <c r="D46923">
        <v>1294</v>
      </c>
      <c r="E46923">
        <v>1</v>
      </c>
      <c r="F46923">
        <v>43</v>
      </c>
      <c r="G46923">
        <v>595268</v>
      </c>
      <c r="H46923">
        <v>2021</v>
      </c>
      <c r="I46923" s="1" t="d">
        <v>2021-03-26</v>
      </c>
      <c r="J46923" t="s">
        <v>12</v>
      </c>
      <c r="K46923" t="s">
        <v>15</v>
      </c>
      <c r="L46923" t="s">
        <v>5066</v>
      </c>
      <c r="M46923">
        <f>IF(data[[#This Row],[vzdelani_txt]]&lt;&gt;"",1,0)</f>
        <v>1</v>
      </c>
      <c r="N46923" t="str">
        <f>IFERROR(VLOOKUP(data[[#This Row],[uzemi_kod]],kraje[],2,FALSE),"NEUVEDENO")</f>
        <v>NEUVEDENO</v>
      </c>
      <c r="O46923">
        <f>IF(data[[#This Row],[kraj]]&lt;&gt;"NEUVEDENO",1,0)</f>
        <v>0</v>
      </c>
    </row>
    <row r="46924" spans="1:15" x14ac:dyDescent="0.35">
      <c r="A46924">
        <v>945013160</v>
      </c>
      <c r="B46924">
        <v>21</v>
      </c>
      <c r="C46924">
        <v>3162</v>
      </c>
      <c r="D46924">
        <v>1294</v>
      </c>
      <c r="E46924">
        <v>900</v>
      </c>
      <c r="F46924">
        <v>43</v>
      </c>
      <c r="G46924">
        <v>595268</v>
      </c>
      <c r="H46924">
        <v>2021</v>
      </c>
      <c r="I46924" s="1" t="d">
        <v>2021-03-26</v>
      </c>
      <c r="J46924" t="s">
        <v>12</v>
      </c>
      <c r="K46924" t="s">
        <v>16</v>
      </c>
      <c r="L46924" t="s">
        <v>5066</v>
      </c>
      <c r="M46924">
        <f>IF(data[[#This Row],[vzdelani_txt]]&lt;&gt;"",1,0)</f>
        <v>1</v>
      </c>
      <c r="N46924" t="str">
        <f>IFERROR(VLOOKUP(data[[#This Row],[uzemi_kod]],kraje[],2,FALSE),"NEUVEDENO")</f>
        <v>NEUVEDENO</v>
      </c>
      <c r="O46924">
        <f>IF(data[[#This Row],[kraj]]&lt;&gt;"NEUVEDENO",1,0)</f>
        <v>0</v>
      </c>
    </row>
    <row r="46925" spans="1:15" x14ac:dyDescent="0.35">
      <c r="A46925">
        <v>945006413</v>
      </c>
      <c r="B46925">
        <v>217</v>
      </c>
      <c r="C46925">
        <v>3162</v>
      </c>
      <c r="D46925">
        <v>5181</v>
      </c>
      <c r="E46925">
        <v>35450001</v>
      </c>
      <c r="F46925">
        <v>43</v>
      </c>
      <c r="G46925">
        <v>595268</v>
      </c>
      <c r="H46925">
        <v>2021</v>
      </c>
      <c r="I46925" s="1" t="d">
        <v>2021-03-26</v>
      </c>
      <c r="J46925" t="s">
        <v>12</v>
      </c>
      <c r="K46925" t="s">
        <v>17</v>
      </c>
      <c r="L46925" t="s">
        <v>5066</v>
      </c>
      <c r="M46925">
        <f>IF(data[[#This Row],[vzdelani_txt]]&lt;&gt;"",1,0)</f>
        <v>1</v>
      </c>
      <c r="N46925" t="str">
        <f>IFERROR(VLOOKUP(data[[#This Row],[uzemi_kod]],kraje[],2,FALSE),"NEUVEDENO")</f>
        <v>NEUVEDENO</v>
      </c>
      <c r="O46925">
        <f>IF(data[[#This Row],[kraj]]&lt;&gt;"NEUVEDENO",1,0)</f>
        <v>0</v>
      </c>
    </row>
    <row r="46926" spans="1:15" x14ac:dyDescent="0.35">
      <c r="A46926">
        <v>944988839</v>
      </c>
      <c r="B46926">
        <v>283</v>
      </c>
      <c r="C46926">
        <v>3162</v>
      </c>
      <c r="D46926">
        <v>5784</v>
      </c>
      <c r="E46926">
        <v>105</v>
      </c>
      <c r="F46926">
        <v>43</v>
      </c>
      <c r="G46926">
        <v>595268</v>
      </c>
      <c r="H46926">
        <v>2021</v>
      </c>
      <c r="I46926" s="1" t="d">
        <v>2021-03-26</v>
      </c>
      <c r="J46926" t="s">
        <v>12</v>
      </c>
      <c r="K46926" t="s">
        <v>18</v>
      </c>
      <c r="L46926" t="s">
        <v>5066</v>
      </c>
      <c r="M46926">
        <f>IF(data[[#This Row],[vzdelani_txt]]&lt;&gt;"",1,0)</f>
        <v>1</v>
      </c>
      <c r="N46926" t="str">
        <f>IFERROR(VLOOKUP(data[[#This Row],[uzemi_kod]],kraje[],2,FALSE),"NEUVEDENO")</f>
        <v>NEUVEDENO</v>
      </c>
      <c r="O46926">
        <f>IF(data[[#This Row],[kraj]]&lt;&gt;"NEUVEDENO",1,0)</f>
        <v>0</v>
      </c>
    </row>
    <row r="46927" spans="1:15" x14ac:dyDescent="0.35">
      <c r="A46927">
        <v>945019761</v>
      </c>
      <c r="B46927">
        <v>83</v>
      </c>
      <c r="C46927">
        <v>3162</v>
      </c>
      <c r="D46927">
        <v>5784</v>
      </c>
      <c r="E46927">
        <v>109</v>
      </c>
      <c r="F46927">
        <v>43</v>
      </c>
      <c r="G46927">
        <v>595268</v>
      </c>
      <c r="H46927">
        <v>2021</v>
      </c>
      <c r="I46927" s="1" t="d">
        <v>2021-03-26</v>
      </c>
      <c r="J46927" t="s">
        <v>12</v>
      </c>
      <c r="K46927" t="s">
        <v>19</v>
      </c>
      <c r="L46927" t="s">
        <v>5066</v>
      </c>
      <c r="M46927">
        <f>IF(data[[#This Row],[vzdelani_txt]]&lt;&gt;"",1,0)</f>
        <v>1</v>
      </c>
      <c r="N46927" t="str">
        <f>IFERROR(VLOOKUP(data[[#This Row],[uzemi_kod]],kraje[],2,FALSE),"NEUVEDENO")</f>
        <v>NEUVEDENO</v>
      </c>
      <c r="O46927">
        <f>IF(data[[#This Row],[kraj]]&lt;&gt;"NEUVEDENO",1,0)</f>
        <v>0</v>
      </c>
    </row>
    <row r="46928" spans="1:15" x14ac:dyDescent="0.35">
      <c r="A46928">
        <v>945033269</v>
      </c>
      <c r="B46928">
        <v>85</v>
      </c>
      <c r="C46928">
        <v>3162</v>
      </c>
      <c r="D46928">
        <v>5784</v>
      </c>
      <c r="E46928">
        <v>117</v>
      </c>
      <c r="F46928">
        <v>43</v>
      </c>
      <c r="G46928">
        <v>595268</v>
      </c>
      <c r="H46928">
        <v>2021</v>
      </c>
      <c r="I46928" s="1" t="d">
        <v>2021-03-26</v>
      </c>
      <c r="J46928" t="s">
        <v>12</v>
      </c>
      <c r="K46928" t="s">
        <v>20</v>
      </c>
      <c r="L46928" t="s">
        <v>5066</v>
      </c>
      <c r="M46928">
        <f>IF(data[[#This Row],[vzdelani_txt]]&lt;&gt;"",1,0)</f>
        <v>1</v>
      </c>
      <c r="N46928" t="str">
        <f>IFERROR(VLOOKUP(data[[#This Row],[uzemi_kod]],kraje[],2,FALSE),"NEUVEDENO")</f>
        <v>NEUVEDENO</v>
      </c>
      <c r="O46928">
        <f>IF(data[[#This Row],[kraj]]&lt;&gt;"NEUVEDENO",1,0)</f>
        <v>0</v>
      </c>
    </row>
    <row r="46929" spans="1:15" x14ac:dyDescent="0.35">
      <c r="A46929">
        <v>945033270</v>
      </c>
      <c r="B46929">
        <v>24</v>
      </c>
      <c r="C46929">
        <v>3162</v>
      </c>
      <c r="D46929">
        <v>5784</v>
      </c>
      <c r="E46929">
        <v>130</v>
      </c>
      <c r="F46929">
        <v>43</v>
      </c>
      <c r="G46929">
        <v>595268</v>
      </c>
      <c r="H46929">
        <v>2021</v>
      </c>
      <c r="I46929" s="1" t="d">
        <v>2021-03-26</v>
      </c>
      <c r="J46929" t="s">
        <v>12</v>
      </c>
      <c r="K46929" t="s">
        <v>21</v>
      </c>
      <c r="L46929" t="s">
        <v>5066</v>
      </c>
      <c r="M46929">
        <f>IF(data[[#This Row],[vzdelani_txt]]&lt;&gt;"",1,0)</f>
        <v>1</v>
      </c>
      <c r="N46929" t="str">
        <f>IFERROR(VLOOKUP(data[[#This Row],[uzemi_kod]],kraje[],2,FALSE),"NEUVEDENO")</f>
        <v>NEUVEDENO</v>
      </c>
      <c r="O46929">
        <f>IF(data[[#This Row],[kraj]]&lt;&gt;"NEUVEDENO",1,0)</f>
        <v>0</v>
      </c>
    </row>
    <row r="46930" spans="1:15" x14ac:dyDescent="0.35">
      <c r="A46930">
        <v>945031550</v>
      </c>
      <c r="B46930">
        <v>207</v>
      </c>
      <c r="C46930">
        <v>3162</v>
      </c>
      <c r="F46930">
        <v>43</v>
      </c>
      <c r="G46930">
        <v>595276</v>
      </c>
      <c r="H46930">
        <v>2021</v>
      </c>
      <c r="I46930" s="1" t="d">
        <v>2021-03-26</v>
      </c>
      <c r="J46930" t="s">
        <v>12</v>
      </c>
      <c r="K46930" t="s">
        <v>13</v>
      </c>
      <c r="L46930" t="s">
        <v>5067</v>
      </c>
      <c r="M46930">
        <f>IF(data[[#This Row],[vzdelani_txt]]&lt;&gt;"",1,0)</f>
        <v>0</v>
      </c>
      <c r="N46930" t="str">
        <f>IFERROR(VLOOKUP(data[[#This Row],[uzemi_kod]],kraje[],2,FALSE),"NEUVEDENO")</f>
        <v>NEUVEDENO</v>
      </c>
      <c r="O46930">
        <f>IF(data[[#This Row],[kraj]]&lt;&gt;"NEUVEDENO",1,0)</f>
        <v>0</v>
      </c>
    </row>
    <row r="46931" spans="1:15" x14ac:dyDescent="0.35">
      <c r="A46931">
        <v>945006458</v>
      </c>
      <c r="B46931">
        <v>0</v>
      </c>
      <c r="C46931">
        <v>3162</v>
      </c>
      <c r="D46931">
        <v>1294</v>
      </c>
      <c r="E46931">
        <v>1</v>
      </c>
      <c r="F46931">
        <v>43</v>
      </c>
      <c r="G46931">
        <v>595276</v>
      </c>
      <c r="H46931">
        <v>2021</v>
      </c>
      <c r="I46931" s="1" t="d">
        <v>2021-03-26</v>
      </c>
      <c r="J46931" t="s">
        <v>12</v>
      </c>
      <c r="K46931" t="s">
        <v>15</v>
      </c>
      <c r="L46931" t="s">
        <v>5067</v>
      </c>
      <c r="M46931">
        <f>IF(data[[#This Row],[vzdelani_txt]]&lt;&gt;"",1,0)</f>
        <v>1</v>
      </c>
      <c r="N46931" t="str">
        <f>IFERROR(VLOOKUP(data[[#This Row],[uzemi_kod]],kraje[],2,FALSE),"NEUVEDENO")</f>
        <v>NEUVEDENO</v>
      </c>
      <c r="O46931">
        <f>IF(data[[#This Row],[kraj]]&lt;&gt;"NEUVEDENO",1,0)</f>
        <v>0</v>
      </c>
    </row>
    <row r="46932" spans="1:15" x14ac:dyDescent="0.35">
      <c r="A46932">
        <v>944999844</v>
      </c>
      <c r="B46932">
        <v>6</v>
      </c>
      <c r="C46932">
        <v>3162</v>
      </c>
      <c r="D46932">
        <v>1294</v>
      </c>
      <c r="E46932">
        <v>900</v>
      </c>
      <c r="F46932">
        <v>43</v>
      </c>
      <c r="G46932">
        <v>595276</v>
      </c>
      <c r="H46932">
        <v>2021</v>
      </c>
      <c r="I46932" s="1" t="d">
        <v>2021-03-26</v>
      </c>
      <c r="J46932" t="s">
        <v>12</v>
      </c>
      <c r="K46932" t="s">
        <v>16</v>
      </c>
      <c r="L46932" t="s">
        <v>5067</v>
      </c>
      <c r="M46932">
        <f>IF(data[[#This Row],[vzdelani_txt]]&lt;&gt;"",1,0)</f>
        <v>1</v>
      </c>
      <c r="N46932" t="str">
        <f>IFERROR(VLOOKUP(data[[#This Row],[uzemi_kod]],kraje[],2,FALSE),"NEUVEDENO")</f>
        <v>NEUVEDENO</v>
      </c>
      <c r="O46932">
        <f>IF(data[[#This Row],[kraj]]&lt;&gt;"NEUVEDENO",1,0)</f>
        <v>0</v>
      </c>
    </row>
    <row r="46933" spans="1:15" x14ac:dyDescent="0.35">
      <c r="A46933">
        <v>945013161</v>
      </c>
      <c r="B46933">
        <v>53</v>
      </c>
      <c r="C46933">
        <v>3162</v>
      </c>
      <c r="D46933">
        <v>5181</v>
      </c>
      <c r="E46933">
        <v>35450001</v>
      </c>
      <c r="F46933">
        <v>43</v>
      </c>
      <c r="G46933">
        <v>595276</v>
      </c>
      <c r="H46933">
        <v>2021</v>
      </c>
      <c r="I46933" s="1" t="d">
        <v>2021-03-26</v>
      </c>
      <c r="J46933" t="s">
        <v>12</v>
      </c>
      <c r="K46933" t="s">
        <v>17</v>
      </c>
      <c r="L46933" t="s">
        <v>5067</v>
      </c>
      <c r="M46933">
        <f>IF(data[[#This Row],[vzdelani_txt]]&lt;&gt;"",1,0)</f>
        <v>1</v>
      </c>
      <c r="N46933" t="str">
        <f>IFERROR(VLOOKUP(data[[#This Row],[uzemi_kod]],kraje[],2,FALSE),"NEUVEDENO")</f>
        <v>NEUVEDENO</v>
      </c>
      <c r="O46933">
        <f>IF(data[[#This Row],[kraj]]&lt;&gt;"NEUVEDENO",1,0)</f>
        <v>0</v>
      </c>
    </row>
    <row r="46934" spans="1:15" x14ac:dyDescent="0.35">
      <c r="A46934">
        <v>944999786</v>
      </c>
      <c r="B46934">
        <v>100</v>
      </c>
      <c r="C46934">
        <v>3162</v>
      </c>
      <c r="D46934">
        <v>5784</v>
      </c>
      <c r="E46934">
        <v>105</v>
      </c>
      <c r="F46934">
        <v>43</v>
      </c>
      <c r="G46934">
        <v>595276</v>
      </c>
      <c r="H46934">
        <v>2021</v>
      </c>
      <c r="I46934" s="1" t="d">
        <v>2021-03-26</v>
      </c>
      <c r="J46934" t="s">
        <v>12</v>
      </c>
      <c r="K46934" t="s">
        <v>18</v>
      </c>
      <c r="L46934" t="s">
        <v>5067</v>
      </c>
      <c r="M46934">
        <f>IF(data[[#This Row],[vzdelani_txt]]&lt;&gt;"",1,0)</f>
        <v>1</v>
      </c>
      <c r="N46934" t="str">
        <f>IFERROR(VLOOKUP(data[[#This Row],[uzemi_kod]],kraje[],2,FALSE),"NEUVEDENO")</f>
        <v>NEUVEDENO</v>
      </c>
      <c r="O46934">
        <f>IF(data[[#This Row],[kraj]]&lt;&gt;"NEUVEDENO",1,0)</f>
        <v>0</v>
      </c>
    </row>
    <row r="46935" spans="1:15" x14ac:dyDescent="0.35">
      <c r="A46935">
        <v>945006414</v>
      </c>
      <c r="B46935">
        <v>17</v>
      </c>
      <c r="C46935">
        <v>3162</v>
      </c>
      <c r="D46935">
        <v>5784</v>
      </c>
      <c r="E46935">
        <v>109</v>
      </c>
      <c r="F46935">
        <v>43</v>
      </c>
      <c r="G46935">
        <v>595276</v>
      </c>
      <c r="H46935">
        <v>2021</v>
      </c>
      <c r="I46935" s="1" t="d">
        <v>2021-03-26</v>
      </c>
      <c r="J46935" t="s">
        <v>12</v>
      </c>
      <c r="K46935" t="s">
        <v>19</v>
      </c>
      <c r="L46935" t="s">
        <v>5067</v>
      </c>
      <c r="M46935">
        <f>IF(data[[#This Row],[vzdelani_txt]]&lt;&gt;"",1,0)</f>
        <v>1</v>
      </c>
      <c r="N46935" t="str">
        <f>IFERROR(VLOOKUP(data[[#This Row],[uzemi_kod]],kraje[],2,FALSE),"NEUVEDENO")</f>
        <v>NEUVEDENO</v>
      </c>
      <c r="O46935">
        <f>IF(data[[#This Row],[kraj]]&lt;&gt;"NEUVEDENO",1,0)</f>
        <v>0</v>
      </c>
    </row>
    <row r="46936" spans="1:15" x14ac:dyDescent="0.35">
      <c r="A46936">
        <v>945033271</v>
      </c>
      <c r="B46936">
        <v>28</v>
      </c>
      <c r="C46936">
        <v>3162</v>
      </c>
      <c r="D46936">
        <v>5784</v>
      </c>
      <c r="E46936">
        <v>117</v>
      </c>
      <c r="F46936">
        <v>43</v>
      </c>
      <c r="G46936">
        <v>595276</v>
      </c>
      <c r="H46936">
        <v>2021</v>
      </c>
      <c r="I46936" s="1" t="d">
        <v>2021-03-26</v>
      </c>
      <c r="J46936" t="s">
        <v>12</v>
      </c>
      <c r="K46936" t="s">
        <v>20</v>
      </c>
      <c r="L46936" t="s">
        <v>5067</v>
      </c>
      <c r="M46936">
        <f>IF(data[[#This Row],[vzdelani_txt]]&lt;&gt;"",1,0)</f>
        <v>1</v>
      </c>
      <c r="N46936" t="str">
        <f>IFERROR(VLOOKUP(data[[#This Row],[uzemi_kod]],kraje[],2,FALSE),"NEUVEDENO")</f>
        <v>NEUVEDENO</v>
      </c>
      <c r="O46936">
        <f>IF(data[[#This Row],[kraj]]&lt;&gt;"NEUVEDENO",1,0)</f>
        <v>0</v>
      </c>
    </row>
    <row r="46937" spans="1:15" x14ac:dyDescent="0.35">
      <c r="A46937">
        <v>945006415</v>
      </c>
      <c r="B46937">
        <v>3</v>
      </c>
      <c r="C46937">
        <v>3162</v>
      </c>
      <c r="D46937">
        <v>5784</v>
      </c>
      <c r="E46937">
        <v>130</v>
      </c>
      <c r="F46937">
        <v>43</v>
      </c>
      <c r="G46937">
        <v>595276</v>
      </c>
      <c r="H46937">
        <v>2021</v>
      </c>
      <c r="I46937" s="1" t="d">
        <v>2021-03-26</v>
      </c>
      <c r="J46937" t="s">
        <v>12</v>
      </c>
      <c r="K46937" t="s">
        <v>21</v>
      </c>
      <c r="L46937" t="s">
        <v>5067</v>
      </c>
      <c r="M46937">
        <f>IF(data[[#This Row],[vzdelani_txt]]&lt;&gt;"",1,0)</f>
        <v>1</v>
      </c>
      <c r="N46937" t="str">
        <f>IFERROR(VLOOKUP(data[[#This Row],[uzemi_kod]],kraje[],2,FALSE),"NEUVEDENO")</f>
        <v>NEUVEDENO</v>
      </c>
      <c r="O46937">
        <f>IF(data[[#This Row],[kraj]]&lt;&gt;"NEUVEDENO",1,0)</f>
        <v>0</v>
      </c>
    </row>
    <row r="46938" spans="1:15" x14ac:dyDescent="0.35">
      <c r="A46938">
        <v>945024924</v>
      </c>
      <c r="B46938">
        <v>228</v>
      </c>
      <c r="C46938">
        <v>3162</v>
      </c>
      <c r="F46938">
        <v>43</v>
      </c>
      <c r="G46938">
        <v>595284</v>
      </c>
      <c r="H46938">
        <v>2021</v>
      </c>
      <c r="I46938" s="1" t="d">
        <v>2021-03-26</v>
      </c>
      <c r="J46938" t="s">
        <v>12</v>
      </c>
      <c r="K46938" t="s">
        <v>13</v>
      </c>
      <c r="L46938" t="s">
        <v>5068</v>
      </c>
      <c r="M46938">
        <f>IF(data[[#This Row],[vzdelani_txt]]&lt;&gt;"",1,0)</f>
        <v>0</v>
      </c>
      <c r="N46938" t="str">
        <f>IFERROR(VLOOKUP(data[[#This Row],[uzemi_kod]],kraje[],2,FALSE),"NEUVEDENO")</f>
        <v>NEUVEDENO</v>
      </c>
      <c r="O46938">
        <f>IF(data[[#This Row],[kraj]]&lt;&gt;"NEUVEDENO",1,0)</f>
        <v>0</v>
      </c>
    </row>
    <row r="46939" spans="1:15" x14ac:dyDescent="0.35">
      <c r="A46939">
        <v>944999846</v>
      </c>
      <c r="B46939">
        <v>0</v>
      </c>
      <c r="C46939">
        <v>3162</v>
      </c>
      <c r="D46939">
        <v>1294</v>
      </c>
      <c r="E46939">
        <v>1</v>
      </c>
      <c r="F46939">
        <v>43</v>
      </c>
      <c r="G46939">
        <v>595284</v>
      </c>
      <c r="H46939">
        <v>2021</v>
      </c>
      <c r="I46939" s="1" t="d">
        <v>2021-03-26</v>
      </c>
      <c r="J46939" t="s">
        <v>12</v>
      </c>
      <c r="K46939" t="s">
        <v>15</v>
      </c>
      <c r="L46939" t="s">
        <v>5068</v>
      </c>
      <c r="M46939">
        <f>IF(data[[#This Row],[vzdelani_txt]]&lt;&gt;"",1,0)</f>
        <v>1</v>
      </c>
      <c r="N46939" t="str">
        <f>IFERROR(VLOOKUP(data[[#This Row],[uzemi_kod]],kraje[],2,FALSE),"NEUVEDENO")</f>
        <v>NEUVEDENO</v>
      </c>
      <c r="O46939">
        <f>IF(data[[#This Row],[kraj]]&lt;&gt;"NEUVEDENO",1,0)</f>
        <v>0</v>
      </c>
    </row>
    <row r="46940" spans="1:15" x14ac:dyDescent="0.35">
      <c r="A46940">
        <v>945026588</v>
      </c>
      <c r="B46940">
        <v>2</v>
      </c>
      <c r="C46940">
        <v>3162</v>
      </c>
      <c r="D46940">
        <v>1294</v>
      </c>
      <c r="E46940">
        <v>900</v>
      </c>
      <c r="F46940">
        <v>43</v>
      </c>
      <c r="G46940">
        <v>595284</v>
      </c>
      <c r="H46940">
        <v>2021</v>
      </c>
      <c r="I46940" s="1" t="d">
        <v>2021-03-26</v>
      </c>
      <c r="J46940" t="s">
        <v>12</v>
      </c>
      <c r="K46940" t="s">
        <v>16</v>
      </c>
      <c r="L46940" t="s">
        <v>5068</v>
      </c>
      <c r="M46940">
        <f>IF(data[[#This Row],[vzdelani_txt]]&lt;&gt;"",1,0)</f>
        <v>1</v>
      </c>
      <c r="N46940" t="str">
        <f>IFERROR(VLOOKUP(data[[#This Row],[uzemi_kod]],kraje[],2,FALSE),"NEUVEDENO")</f>
        <v>NEUVEDENO</v>
      </c>
      <c r="O46940">
        <f>IF(data[[#This Row],[kraj]]&lt;&gt;"NEUVEDENO",1,0)</f>
        <v>0</v>
      </c>
    </row>
    <row r="46941" spans="1:15" x14ac:dyDescent="0.35">
      <c r="A46941">
        <v>945033323</v>
      </c>
      <c r="B46941">
        <v>62</v>
      </c>
      <c r="C46941">
        <v>3162</v>
      </c>
      <c r="D46941">
        <v>5181</v>
      </c>
      <c r="E46941">
        <v>35450001</v>
      </c>
      <c r="F46941">
        <v>43</v>
      </c>
      <c r="G46941">
        <v>595284</v>
      </c>
      <c r="H46941">
        <v>2021</v>
      </c>
      <c r="I46941" s="1" t="d">
        <v>2021-03-26</v>
      </c>
      <c r="J46941" t="s">
        <v>12</v>
      </c>
      <c r="K46941" t="s">
        <v>17</v>
      </c>
      <c r="L46941" t="s">
        <v>5068</v>
      </c>
      <c r="M46941">
        <f>IF(data[[#This Row],[vzdelani_txt]]&lt;&gt;"",1,0)</f>
        <v>1</v>
      </c>
      <c r="N46941" t="str">
        <f>IFERROR(VLOOKUP(data[[#This Row],[uzemi_kod]],kraje[],2,FALSE),"NEUVEDENO")</f>
        <v>NEUVEDENO</v>
      </c>
      <c r="O46941">
        <f>IF(data[[#This Row],[kraj]]&lt;&gt;"NEUVEDENO",1,0)</f>
        <v>0</v>
      </c>
    </row>
    <row r="46942" spans="1:15" x14ac:dyDescent="0.35">
      <c r="A46942">
        <v>945033322</v>
      </c>
      <c r="B46942">
        <v>107</v>
      </c>
      <c r="C46942">
        <v>3162</v>
      </c>
      <c r="D46942">
        <v>5784</v>
      </c>
      <c r="E46942">
        <v>105</v>
      </c>
      <c r="F46942">
        <v>43</v>
      </c>
      <c r="G46942">
        <v>595284</v>
      </c>
      <c r="H46942">
        <v>2021</v>
      </c>
      <c r="I46942" s="1" t="d">
        <v>2021-03-26</v>
      </c>
      <c r="J46942" t="s">
        <v>12</v>
      </c>
      <c r="K46942" t="s">
        <v>18</v>
      </c>
      <c r="L46942" t="s">
        <v>5068</v>
      </c>
      <c r="M46942">
        <f>IF(data[[#This Row],[vzdelani_txt]]&lt;&gt;"",1,0)</f>
        <v>1</v>
      </c>
      <c r="N46942" t="str">
        <f>IFERROR(VLOOKUP(data[[#This Row],[uzemi_kod]],kraje[],2,FALSE),"NEUVEDENO")</f>
        <v>NEUVEDENO</v>
      </c>
      <c r="O46942">
        <f>IF(data[[#This Row],[kraj]]&lt;&gt;"NEUVEDENO",1,0)</f>
        <v>0</v>
      </c>
    </row>
    <row r="46943" spans="1:15" x14ac:dyDescent="0.35">
      <c r="A46943">
        <v>945026587</v>
      </c>
      <c r="B46943">
        <v>29</v>
      </c>
      <c r="C46943">
        <v>3162</v>
      </c>
      <c r="D46943">
        <v>5784</v>
      </c>
      <c r="E46943">
        <v>109</v>
      </c>
      <c r="F46943">
        <v>43</v>
      </c>
      <c r="G46943">
        <v>595284</v>
      </c>
      <c r="H46943">
        <v>2021</v>
      </c>
      <c r="I46943" s="1" t="d">
        <v>2021-03-26</v>
      </c>
      <c r="J46943" t="s">
        <v>12</v>
      </c>
      <c r="K46943" t="s">
        <v>19</v>
      </c>
      <c r="L46943" t="s">
        <v>5068</v>
      </c>
      <c r="M46943">
        <f>IF(data[[#This Row],[vzdelani_txt]]&lt;&gt;"",1,0)</f>
        <v>1</v>
      </c>
      <c r="N46943" t="str">
        <f>IFERROR(VLOOKUP(data[[#This Row],[uzemi_kod]],kraje[],2,FALSE),"NEUVEDENO")</f>
        <v>NEUVEDENO</v>
      </c>
      <c r="O46943">
        <f>IF(data[[#This Row],[kraj]]&lt;&gt;"NEUVEDENO",1,0)</f>
        <v>0</v>
      </c>
    </row>
    <row r="46944" spans="1:15" x14ac:dyDescent="0.35">
      <c r="A46944">
        <v>944999845</v>
      </c>
      <c r="B46944">
        <v>25</v>
      </c>
      <c r="C46944">
        <v>3162</v>
      </c>
      <c r="D46944">
        <v>5784</v>
      </c>
      <c r="E46944">
        <v>117</v>
      </c>
      <c r="F46944">
        <v>43</v>
      </c>
      <c r="G46944">
        <v>595284</v>
      </c>
      <c r="H46944">
        <v>2021</v>
      </c>
      <c r="I46944" s="1" t="d">
        <v>2021-03-26</v>
      </c>
      <c r="J46944" t="s">
        <v>12</v>
      </c>
      <c r="K46944" t="s">
        <v>20</v>
      </c>
      <c r="L46944" t="s">
        <v>5068</v>
      </c>
      <c r="M46944">
        <f>IF(data[[#This Row],[vzdelani_txt]]&lt;&gt;"",1,0)</f>
        <v>1</v>
      </c>
      <c r="N46944" t="str">
        <f>IFERROR(VLOOKUP(data[[#This Row],[uzemi_kod]],kraje[],2,FALSE),"NEUVEDENO")</f>
        <v>NEUVEDENO</v>
      </c>
      <c r="O46944">
        <f>IF(data[[#This Row],[kraj]]&lt;&gt;"NEUVEDENO",1,0)</f>
        <v>0</v>
      </c>
    </row>
    <row r="46945" spans="1:15" x14ac:dyDescent="0.35">
      <c r="A46945">
        <v>945033324</v>
      </c>
      <c r="B46945">
        <v>3</v>
      </c>
      <c r="C46945">
        <v>3162</v>
      </c>
      <c r="D46945">
        <v>5784</v>
      </c>
      <c r="E46945">
        <v>130</v>
      </c>
      <c r="F46945">
        <v>43</v>
      </c>
      <c r="G46945">
        <v>595284</v>
      </c>
      <c r="H46945">
        <v>2021</v>
      </c>
      <c r="I46945" s="1" t="d">
        <v>2021-03-26</v>
      </c>
      <c r="J46945" t="s">
        <v>12</v>
      </c>
      <c r="K46945" t="s">
        <v>21</v>
      </c>
      <c r="L46945" t="s">
        <v>5068</v>
      </c>
      <c r="M46945">
        <f>IF(data[[#This Row],[vzdelani_txt]]&lt;&gt;"",1,0)</f>
        <v>1</v>
      </c>
      <c r="N46945" t="str">
        <f>IFERROR(VLOOKUP(data[[#This Row],[uzemi_kod]],kraje[],2,FALSE),"NEUVEDENO")</f>
        <v>NEUVEDENO</v>
      </c>
      <c r="O46945">
        <f>IF(data[[#This Row],[kraj]]&lt;&gt;"NEUVEDENO",1,0)</f>
        <v>0</v>
      </c>
    </row>
    <row r="46946" spans="1:15" x14ac:dyDescent="0.35">
      <c r="A46946">
        <v>945004831</v>
      </c>
      <c r="B46946">
        <v>904</v>
      </c>
      <c r="C46946">
        <v>3162</v>
      </c>
      <c r="F46946">
        <v>43</v>
      </c>
      <c r="G46946">
        <v>595292</v>
      </c>
      <c r="H46946">
        <v>2021</v>
      </c>
      <c r="I46946" s="1" t="d">
        <v>2021-03-26</v>
      </c>
      <c r="J46946" t="s">
        <v>12</v>
      </c>
      <c r="K46946" t="s">
        <v>13</v>
      </c>
      <c r="L46946" t="s">
        <v>5069</v>
      </c>
      <c r="M46946">
        <f>IF(data[[#This Row],[vzdelani_txt]]&lt;&gt;"",1,0)</f>
        <v>0</v>
      </c>
      <c r="N46946" t="str">
        <f>IFERROR(VLOOKUP(data[[#This Row],[uzemi_kod]],kraje[],2,FALSE),"NEUVEDENO")</f>
        <v>NEUVEDENO</v>
      </c>
      <c r="O46946">
        <f>IF(data[[#This Row],[kraj]]&lt;&gt;"NEUVEDENO",1,0)</f>
        <v>0</v>
      </c>
    </row>
    <row r="46947" spans="1:15" x14ac:dyDescent="0.35">
      <c r="A46947">
        <v>944989028</v>
      </c>
      <c r="B46947">
        <v>2</v>
      </c>
      <c r="C46947">
        <v>3162</v>
      </c>
      <c r="D46947">
        <v>1294</v>
      </c>
      <c r="E46947">
        <v>1</v>
      </c>
      <c r="F46947">
        <v>43</v>
      </c>
      <c r="G46947">
        <v>595292</v>
      </c>
      <c r="H46947">
        <v>2021</v>
      </c>
      <c r="I46947" s="1" t="d">
        <v>2021-03-26</v>
      </c>
      <c r="J46947" t="s">
        <v>12</v>
      </c>
      <c r="K46947" t="s">
        <v>15</v>
      </c>
      <c r="L46947" t="s">
        <v>5069</v>
      </c>
      <c r="M46947">
        <f>IF(data[[#This Row],[vzdelani_txt]]&lt;&gt;"",1,0)</f>
        <v>1</v>
      </c>
      <c r="N46947" t="str">
        <f>IFERROR(VLOOKUP(data[[#This Row],[uzemi_kod]],kraje[],2,FALSE),"NEUVEDENO")</f>
        <v>NEUVEDENO</v>
      </c>
      <c r="O46947">
        <f>IF(data[[#This Row],[kraj]]&lt;&gt;"NEUVEDENO",1,0)</f>
        <v>0</v>
      </c>
    </row>
    <row r="46948" spans="1:15" x14ac:dyDescent="0.35">
      <c r="A46948">
        <v>944988934</v>
      </c>
      <c r="B46948">
        <v>29</v>
      </c>
      <c r="C46948">
        <v>3162</v>
      </c>
      <c r="D46948">
        <v>1294</v>
      </c>
      <c r="E46948">
        <v>900</v>
      </c>
      <c r="F46948">
        <v>43</v>
      </c>
      <c r="G46948">
        <v>595292</v>
      </c>
      <c r="H46948">
        <v>2021</v>
      </c>
      <c r="I46948" s="1" t="d">
        <v>2021-03-26</v>
      </c>
      <c r="J46948" t="s">
        <v>12</v>
      </c>
      <c r="K46948" t="s">
        <v>16</v>
      </c>
      <c r="L46948" t="s">
        <v>5069</v>
      </c>
      <c r="M46948">
        <f>IF(data[[#This Row],[vzdelani_txt]]&lt;&gt;"",1,0)</f>
        <v>1</v>
      </c>
      <c r="N46948" t="str">
        <f>IFERROR(VLOOKUP(data[[#This Row],[uzemi_kod]],kraje[],2,FALSE),"NEUVEDENO")</f>
        <v>NEUVEDENO</v>
      </c>
      <c r="O46948">
        <f>IF(data[[#This Row],[kraj]]&lt;&gt;"NEUVEDENO",1,0)</f>
        <v>0</v>
      </c>
    </row>
    <row r="46949" spans="1:15" x14ac:dyDescent="0.35">
      <c r="A46949">
        <v>945006459</v>
      </c>
      <c r="B46949">
        <v>262</v>
      </c>
      <c r="C46949">
        <v>3162</v>
      </c>
      <c r="D46949">
        <v>5181</v>
      </c>
      <c r="E46949">
        <v>35450001</v>
      </c>
      <c r="F46949">
        <v>43</v>
      </c>
      <c r="G46949">
        <v>595292</v>
      </c>
      <c r="H46949">
        <v>2021</v>
      </c>
      <c r="I46949" s="1" t="d">
        <v>2021-03-26</v>
      </c>
      <c r="J46949" t="s">
        <v>12</v>
      </c>
      <c r="K46949" t="s">
        <v>17</v>
      </c>
      <c r="L46949" t="s">
        <v>5069</v>
      </c>
      <c r="M46949">
        <f>IF(data[[#This Row],[vzdelani_txt]]&lt;&gt;"",1,0)</f>
        <v>1</v>
      </c>
      <c r="N46949" t="str">
        <f>IFERROR(VLOOKUP(data[[#This Row],[uzemi_kod]],kraje[],2,FALSE),"NEUVEDENO")</f>
        <v>NEUVEDENO</v>
      </c>
      <c r="O46949">
        <f>IF(data[[#This Row],[kraj]]&lt;&gt;"NEUVEDENO",1,0)</f>
        <v>0</v>
      </c>
    </row>
    <row r="46950" spans="1:15" x14ac:dyDescent="0.35">
      <c r="A46950">
        <v>945019809</v>
      </c>
      <c r="B46950">
        <v>391</v>
      </c>
      <c r="C46950">
        <v>3162</v>
      </c>
      <c r="D46950">
        <v>5784</v>
      </c>
      <c r="E46950">
        <v>105</v>
      </c>
      <c r="F46950">
        <v>43</v>
      </c>
      <c r="G46950">
        <v>595292</v>
      </c>
      <c r="H46950">
        <v>2021</v>
      </c>
      <c r="I46950" s="1" t="d">
        <v>2021-03-26</v>
      </c>
      <c r="J46950" t="s">
        <v>12</v>
      </c>
      <c r="K46950" t="s">
        <v>18</v>
      </c>
      <c r="L46950" t="s">
        <v>5069</v>
      </c>
      <c r="M46950">
        <f>IF(data[[#This Row],[vzdelani_txt]]&lt;&gt;"",1,0)</f>
        <v>1</v>
      </c>
      <c r="N46950" t="str">
        <f>IFERROR(VLOOKUP(data[[#This Row],[uzemi_kod]],kraje[],2,FALSE),"NEUVEDENO")</f>
        <v>NEUVEDENO</v>
      </c>
      <c r="O46950">
        <f>IF(data[[#This Row],[kraj]]&lt;&gt;"NEUVEDENO",1,0)</f>
        <v>0</v>
      </c>
    </row>
    <row r="46951" spans="1:15" x14ac:dyDescent="0.35">
      <c r="A46951">
        <v>945026589</v>
      </c>
      <c r="B46951">
        <v>100</v>
      </c>
      <c r="C46951">
        <v>3162</v>
      </c>
      <c r="D46951">
        <v>5784</v>
      </c>
      <c r="E46951">
        <v>109</v>
      </c>
      <c r="F46951">
        <v>43</v>
      </c>
      <c r="G46951">
        <v>595292</v>
      </c>
      <c r="H46951">
        <v>2021</v>
      </c>
      <c r="I46951" s="1" t="d">
        <v>2021-03-26</v>
      </c>
      <c r="J46951" t="s">
        <v>12</v>
      </c>
      <c r="K46951" t="s">
        <v>19</v>
      </c>
      <c r="L46951" t="s">
        <v>5069</v>
      </c>
      <c r="M46951">
        <f>IF(data[[#This Row],[vzdelani_txt]]&lt;&gt;"",1,0)</f>
        <v>1</v>
      </c>
      <c r="N46951" t="str">
        <f>IFERROR(VLOOKUP(data[[#This Row],[uzemi_kod]],kraje[],2,FALSE),"NEUVEDENO")</f>
        <v>NEUVEDENO</v>
      </c>
      <c r="O46951">
        <f>IF(data[[#This Row],[kraj]]&lt;&gt;"NEUVEDENO",1,0)</f>
        <v>0</v>
      </c>
    </row>
    <row r="46952" spans="1:15" x14ac:dyDescent="0.35">
      <c r="A46952">
        <v>945013206</v>
      </c>
      <c r="B46952">
        <v>103</v>
      </c>
      <c r="C46952">
        <v>3162</v>
      </c>
      <c r="D46952">
        <v>5784</v>
      </c>
      <c r="E46952">
        <v>117</v>
      </c>
      <c r="F46952">
        <v>43</v>
      </c>
      <c r="G46952">
        <v>595292</v>
      </c>
      <c r="H46952">
        <v>2021</v>
      </c>
      <c r="I46952" s="1" t="d">
        <v>2021-03-26</v>
      </c>
      <c r="J46952" t="s">
        <v>12</v>
      </c>
      <c r="K46952" t="s">
        <v>20</v>
      </c>
      <c r="L46952" t="s">
        <v>5069</v>
      </c>
      <c r="M46952">
        <f>IF(data[[#This Row],[vzdelani_txt]]&lt;&gt;"",1,0)</f>
        <v>1</v>
      </c>
      <c r="N46952" t="str">
        <f>IFERROR(VLOOKUP(data[[#This Row],[uzemi_kod]],kraje[],2,FALSE),"NEUVEDENO")</f>
        <v>NEUVEDENO</v>
      </c>
      <c r="O46952">
        <f>IF(data[[#This Row],[kraj]]&lt;&gt;"NEUVEDENO",1,0)</f>
        <v>0</v>
      </c>
    </row>
    <row r="46953" spans="1:15" x14ac:dyDescent="0.35">
      <c r="A46953">
        <v>945033325</v>
      </c>
      <c r="B46953">
        <v>17</v>
      </c>
      <c r="C46953">
        <v>3162</v>
      </c>
      <c r="D46953">
        <v>5784</v>
      </c>
      <c r="E46953">
        <v>130</v>
      </c>
      <c r="F46953">
        <v>43</v>
      </c>
      <c r="G46953">
        <v>595292</v>
      </c>
      <c r="H46953">
        <v>2021</v>
      </c>
      <c r="I46953" s="1" t="d">
        <v>2021-03-26</v>
      </c>
      <c r="J46953" t="s">
        <v>12</v>
      </c>
      <c r="K46953" t="s">
        <v>21</v>
      </c>
      <c r="L46953" t="s">
        <v>5069</v>
      </c>
      <c r="M46953">
        <f>IF(data[[#This Row],[vzdelani_txt]]&lt;&gt;"",1,0)</f>
        <v>1</v>
      </c>
      <c r="N46953" t="str">
        <f>IFERROR(VLOOKUP(data[[#This Row],[uzemi_kod]],kraje[],2,FALSE),"NEUVEDENO")</f>
        <v>NEUVEDENO</v>
      </c>
      <c r="O46953">
        <f>IF(data[[#This Row],[kraj]]&lt;&gt;"NEUVEDENO",1,0)</f>
        <v>0</v>
      </c>
    </row>
    <row r="46954" spans="1:15" x14ac:dyDescent="0.35">
      <c r="A46954">
        <v>945011519</v>
      </c>
      <c r="B46954">
        <v>206</v>
      </c>
      <c r="C46954">
        <v>3162</v>
      </c>
      <c r="F46954">
        <v>43</v>
      </c>
      <c r="G46954">
        <v>595306</v>
      </c>
      <c r="H46954">
        <v>2021</v>
      </c>
      <c r="I46954" s="1" t="d">
        <v>2021-03-26</v>
      </c>
      <c r="J46954" t="s">
        <v>12</v>
      </c>
      <c r="K46954" t="s">
        <v>13</v>
      </c>
      <c r="L46954" t="s">
        <v>3922</v>
      </c>
      <c r="M46954">
        <f>IF(data[[#This Row],[vzdelani_txt]]&lt;&gt;"",1,0)</f>
        <v>0</v>
      </c>
      <c r="N46954" t="str">
        <f>IFERROR(VLOOKUP(data[[#This Row],[uzemi_kod]],kraje[],2,FALSE),"NEUVEDENO")</f>
        <v>NEUVEDENO</v>
      </c>
      <c r="O46954">
        <f>IF(data[[#This Row],[kraj]]&lt;&gt;"NEUVEDENO",1,0)</f>
        <v>0</v>
      </c>
    </row>
    <row r="46955" spans="1:15" x14ac:dyDescent="0.35">
      <c r="A46955">
        <v>944999900</v>
      </c>
      <c r="B46955">
        <v>1</v>
      </c>
      <c r="C46955">
        <v>3162</v>
      </c>
      <c r="D46955">
        <v>1294</v>
      </c>
      <c r="E46955">
        <v>1</v>
      </c>
      <c r="F46955">
        <v>43</v>
      </c>
      <c r="G46955">
        <v>595306</v>
      </c>
      <c r="H46955">
        <v>2021</v>
      </c>
      <c r="I46955" s="1" t="d">
        <v>2021-03-26</v>
      </c>
      <c r="J46955" t="s">
        <v>12</v>
      </c>
      <c r="K46955" t="s">
        <v>15</v>
      </c>
      <c r="L46955" t="s">
        <v>3922</v>
      </c>
      <c r="M46955">
        <f>IF(data[[#This Row],[vzdelani_txt]]&lt;&gt;"",1,0)</f>
        <v>1</v>
      </c>
      <c r="N46955" t="str">
        <f>IFERROR(VLOOKUP(data[[#This Row],[uzemi_kod]],kraje[],2,FALSE),"NEUVEDENO")</f>
        <v>NEUVEDENO</v>
      </c>
      <c r="O46955">
        <f>IF(data[[#This Row],[kraj]]&lt;&gt;"NEUVEDENO",1,0)</f>
        <v>0</v>
      </c>
    </row>
    <row r="46956" spans="1:15" x14ac:dyDescent="0.35">
      <c r="A46956">
        <v>945026633</v>
      </c>
      <c r="B46956">
        <v>8</v>
      </c>
      <c r="C46956">
        <v>3162</v>
      </c>
      <c r="D46956">
        <v>1294</v>
      </c>
      <c r="E46956">
        <v>900</v>
      </c>
      <c r="F46956">
        <v>43</v>
      </c>
      <c r="G46956">
        <v>595306</v>
      </c>
      <c r="H46956">
        <v>2021</v>
      </c>
      <c r="I46956" s="1" t="d">
        <v>2021-03-26</v>
      </c>
      <c r="J46956" t="s">
        <v>12</v>
      </c>
      <c r="K46956" t="s">
        <v>16</v>
      </c>
      <c r="L46956" t="s">
        <v>3922</v>
      </c>
      <c r="M46956">
        <f>IF(data[[#This Row],[vzdelani_txt]]&lt;&gt;"",1,0)</f>
        <v>1</v>
      </c>
      <c r="N46956" t="str">
        <f>IFERROR(VLOOKUP(data[[#This Row],[uzemi_kod]],kraje[],2,FALSE),"NEUVEDENO")</f>
        <v>NEUVEDENO</v>
      </c>
      <c r="O46956">
        <f>IF(data[[#This Row],[kraj]]&lt;&gt;"NEUVEDENO",1,0)</f>
        <v>0</v>
      </c>
    </row>
    <row r="46957" spans="1:15" x14ac:dyDescent="0.35">
      <c r="A46957">
        <v>945013252</v>
      </c>
      <c r="B46957">
        <v>50</v>
      </c>
      <c r="C46957">
        <v>3162</v>
      </c>
      <c r="D46957">
        <v>5181</v>
      </c>
      <c r="E46957">
        <v>35450001</v>
      </c>
      <c r="F46957">
        <v>43</v>
      </c>
      <c r="G46957">
        <v>595306</v>
      </c>
      <c r="H46957">
        <v>2021</v>
      </c>
      <c r="I46957" s="1" t="d">
        <v>2021-03-26</v>
      </c>
      <c r="J46957" t="s">
        <v>12</v>
      </c>
      <c r="K46957" t="s">
        <v>17</v>
      </c>
      <c r="L46957" t="s">
        <v>3922</v>
      </c>
      <c r="M46957">
        <f>IF(data[[#This Row],[vzdelani_txt]]&lt;&gt;"",1,0)</f>
        <v>1</v>
      </c>
      <c r="N46957" t="str">
        <f>IFERROR(VLOOKUP(data[[#This Row],[uzemi_kod]],kraje[],2,FALSE),"NEUVEDENO")</f>
        <v>NEUVEDENO</v>
      </c>
      <c r="O46957">
        <f>IF(data[[#This Row],[kraj]]&lt;&gt;"NEUVEDENO",1,0)</f>
        <v>0</v>
      </c>
    </row>
    <row r="46958" spans="1:15" x14ac:dyDescent="0.35">
      <c r="A46958">
        <v>945006501</v>
      </c>
      <c r="B46958">
        <v>85</v>
      </c>
      <c r="C46958">
        <v>3162</v>
      </c>
      <c r="D46958">
        <v>5784</v>
      </c>
      <c r="E46958">
        <v>105</v>
      </c>
      <c r="F46958">
        <v>43</v>
      </c>
      <c r="G46958">
        <v>595306</v>
      </c>
      <c r="H46958">
        <v>2021</v>
      </c>
      <c r="I46958" s="1" t="d">
        <v>2021-03-26</v>
      </c>
      <c r="J46958" t="s">
        <v>12</v>
      </c>
      <c r="K46958" t="s">
        <v>18</v>
      </c>
      <c r="L46958" t="s">
        <v>3922</v>
      </c>
      <c r="M46958">
        <f>IF(data[[#This Row],[vzdelani_txt]]&lt;&gt;"",1,0)</f>
        <v>1</v>
      </c>
      <c r="N46958" t="str">
        <f>IFERROR(VLOOKUP(data[[#This Row],[uzemi_kod]],kraje[],2,FALSE),"NEUVEDENO")</f>
        <v>NEUVEDENO</v>
      </c>
      <c r="O46958">
        <f>IF(data[[#This Row],[kraj]]&lt;&gt;"NEUVEDENO",1,0)</f>
        <v>0</v>
      </c>
    </row>
    <row r="46959" spans="1:15" x14ac:dyDescent="0.35">
      <c r="A46959">
        <v>945026632</v>
      </c>
      <c r="B46959">
        <v>35</v>
      </c>
      <c r="C46959">
        <v>3162</v>
      </c>
      <c r="D46959">
        <v>5784</v>
      </c>
      <c r="E46959">
        <v>109</v>
      </c>
      <c r="F46959">
        <v>43</v>
      </c>
      <c r="G46959">
        <v>595306</v>
      </c>
      <c r="H46959">
        <v>2021</v>
      </c>
      <c r="I46959" s="1" t="d">
        <v>2021-03-26</v>
      </c>
      <c r="J46959" t="s">
        <v>12</v>
      </c>
      <c r="K46959" t="s">
        <v>19</v>
      </c>
      <c r="L46959" t="s">
        <v>3922</v>
      </c>
      <c r="M46959">
        <f>IF(data[[#This Row],[vzdelani_txt]]&lt;&gt;"",1,0)</f>
        <v>1</v>
      </c>
      <c r="N46959" t="str">
        <f>IFERROR(VLOOKUP(data[[#This Row],[uzemi_kod]],kraje[],2,FALSE),"NEUVEDENO")</f>
        <v>NEUVEDENO</v>
      </c>
      <c r="O46959">
        <f>IF(data[[#This Row],[kraj]]&lt;&gt;"NEUVEDENO",1,0)</f>
        <v>0</v>
      </c>
    </row>
    <row r="46960" spans="1:15" x14ac:dyDescent="0.35">
      <c r="A46960">
        <v>944989029</v>
      </c>
      <c r="B46960">
        <v>24</v>
      </c>
      <c r="C46960">
        <v>3162</v>
      </c>
      <c r="D46960">
        <v>5784</v>
      </c>
      <c r="E46960">
        <v>117</v>
      </c>
      <c r="F46960">
        <v>43</v>
      </c>
      <c r="G46960">
        <v>595306</v>
      </c>
      <c r="H46960">
        <v>2021</v>
      </c>
      <c r="I46960" s="1" t="d">
        <v>2021-03-26</v>
      </c>
      <c r="J46960" t="s">
        <v>12</v>
      </c>
      <c r="K46960" t="s">
        <v>20</v>
      </c>
      <c r="L46960" t="s">
        <v>3922</v>
      </c>
      <c r="M46960">
        <f>IF(data[[#This Row],[vzdelani_txt]]&lt;&gt;"",1,0)</f>
        <v>1</v>
      </c>
      <c r="N46960" t="str">
        <f>IFERROR(VLOOKUP(data[[#This Row],[uzemi_kod]],kraje[],2,FALSE),"NEUVEDENO")</f>
        <v>NEUVEDENO</v>
      </c>
      <c r="O46960">
        <f>IF(data[[#This Row],[kraj]]&lt;&gt;"NEUVEDENO",1,0)</f>
        <v>0</v>
      </c>
    </row>
    <row r="46961" spans="1:15" x14ac:dyDescent="0.35">
      <c r="A46961">
        <v>944989030</v>
      </c>
      <c r="B46961">
        <v>3</v>
      </c>
      <c r="C46961">
        <v>3162</v>
      </c>
      <c r="D46961">
        <v>5784</v>
      </c>
      <c r="E46961">
        <v>130</v>
      </c>
      <c r="F46961">
        <v>43</v>
      </c>
      <c r="G46961">
        <v>595306</v>
      </c>
      <c r="H46961">
        <v>2021</v>
      </c>
      <c r="I46961" s="1" t="d">
        <v>2021-03-26</v>
      </c>
      <c r="J46961" t="s">
        <v>12</v>
      </c>
      <c r="K46961" t="s">
        <v>21</v>
      </c>
      <c r="L46961" t="s">
        <v>3922</v>
      </c>
      <c r="M46961">
        <f>IF(data[[#This Row],[vzdelani_txt]]&lt;&gt;"",1,0)</f>
        <v>1</v>
      </c>
      <c r="N46961" t="str">
        <f>IFERROR(VLOOKUP(data[[#This Row],[uzemi_kod]],kraje[],2,FALSE),"NEUVEDENO")</f>
        <v>NEUVEDENO</v>
      </c>
      <c r="O46961">
        <f>IF(data[[#This Row],[kraj]]&lt;&gt;"NEUVEDENO",1,0)</f>
        <v>0</v>
      </c>
    </row>
    <row r="46962" spans="1:15" x14ac:dyDescent="0.35">
      <c r="A46962">
        <v>945018172</v>
      </c>
      <c r="B46962">
        <v>297</v>
      </c>
      <c r="C46962">
        <v>3162</v>
      </c>
      <c r="F46962">
        <v>43</v>
      </c>
      <c r="G46962">
        <v>595314</v>
      </c>
      <c r="H46962">
        <v>2021</v>
      </c>
      <c r="I46962" s="1" t="d">
        <v>2021-03-26</v>
      </c>
      <c r="J46962" t="s">
        <v>12</v>
      </c>
      <c r="K46962" t="s">
        <v>13</v>
      </c>
      <c r="L46962" t="s">
        <v>5070</v>
      </c>
      <c r="M46962">
        <f>IF(data[[#This Row],[vzdelani_txt]]&lt;&gt;"",1,0)</f>
        <v>0</v>
      </c>
      <c r="N46962" t="str">
        <f>IFERROR(VLOOKUP(data[[#This Row],[uzemi_kod]],kraje[],2,FALSE),"NEUVEDENO")</f>
        <v>NEUVEDENO</v>
      </c>
      <c r="O46962">
        <f>IF(data[[#This Row],[kraj]]&lt;&gt;"NEUVEDENO",1,0)</f>
        <v>0</v>
      </c>
    </row>
    <row r="46963" spans="1:15" x14ac:dyDescent="0.35">
      <c r="A46963">
        <v>945033326</v>
      </c>
      <c r="B46963">
        <v>3</v>
      </c>
      <c r="C46963">
        <v>3162</v>
      </c>
      <c r="D46963">
        <v>1294</v>
      </c>
      <c r="E46963">
        <v>1</v>
      </c>
      <c r="F46963">
        <v>43</v>
      </c>
      <c r="G46963">
        <v>595314</v>
      </c>
      <c r="H46963">
        <v>2021</v>
      </c>
      <c r="I46963" s="1" t="d">
        <v>2021-03-26</v>
      </c>
      <c r="J46963" t="s">
        <v>12</v>
      </c>
      <c r="K46963" t="s">
        <v>15</v>
      </c>
      <c r="L46963" t="s">
        <v>5070</v>
      </c>
      <c r="M46963">
        <f>IF(data[[#This Row],[vzdelani_txt]]&lt;&gt;"",1,0)</f>
        <v>1</v>
      </c>
      <c r="N46963" t="str">
        <f>IFERROR(VLOOKUP(data[[#This Row],[uzemi_kod]],kraje[],2,FALSE),"NEUVEDENO")</f>
        <v>NEUVEDENO</v>
      </c>
      <c r="O46963">
        <f>IF(data[[#This Row],[kraj]]&lt;&gt;"NEUVEDENO",1,0)</f>
        <v>0</v>
      </c>
    </row>
    <row r="46964" spans="1:15" x14ac:dyDescent="0.35">
      <c r="A46964">
        <v>944988935</v>
      </c>
      <c r="B46964">
        <v>13</v>
      </c>
      <c r="C46964">
        <v>3162</v>
      </c>
      <c r="D46964">
        <v>1294</v>
      </c>
      <c r="E46964">
        <v>900</v>
      </c>
      <c r="F46964">
        <v>43</v>
      </c>
      <c r="G46964">
        <v>595314</v>
      </c>
      <c r="H46964">
        <v>2021</v>
      </c>
      <c r="I46964" s="1" t="d">
        <v>2021-03-26</v>
      </c>
      <c r="J46964" t="s">
        <v>12</v>
      </c>
      <c r="K46964" t="s">
        <v>16</v>
      </c>
      <c r="L46964" t="s">
        <v>5070</v>
      </c>
      <c r="M46964">
        <f>IF(data[[#This Row],[vzdelani_txt]]&lt;&gt;"",1,0)</f>
        <v>1</v>
      </c>
      <c r="N46964" t="str">
        <f>IFERROR(VLOOKUP(data[[#This Row],[uzemi_kod]],kraje[],2,FALSE),"NEUVEDENO")</f>
        <v>NEUVEDENO</v>
      </c>
      <c r="O46964">
        <f>IF(data[[#This Row],[kraj]]&lt;&gt;"NEUVEDENO",1,0)</f>
        <v>0</v>
      </c>
    </row>
    <row r="46965" spans="1:15" x14ac:dyDescent="0.35">
      <c r="A46965">
        <v>945006416</v>
      </c>
      <c r="B46965">
        <v>100</v>
      </c>
      <c r="C46965">
        <v>3162</v>
      </c>
      <c r="D46965">
        <v>5181</v>
      </c>
      <c r="E46965">
        <v>35450001</v>
      </c>
      <c r="F46965">
        <v>43</v>
      </c>
      <c r="G46965">
        <v>595314</v>
      </c>
      <c r="H46965">
        <v>2021</v>
      </c>
      <c r="I46965" s="1" t="d">
        <v>2021-03-26</v>
      </c>
      <c r="J46965" t="s">
        <v>12</v>
      </c>
      <c r="K46965" t="s">
        <v>17</v>
      </c>
      <c r="L46965" t="s">
        <v>5070</v>
      </c>
      <c r="M46965">
        <f>IF(data[[#This Row],[vzdelani_txt]]&lt;&gt;"",1,0)</f>
        <v>1</v>
      </c>
      <c r="N46965" t="str">
        <f>IFERROR(VLOOKUP(data[[#This Row],[uzemi_kod]],kraje[],2,FALSE),"NEUVEDENO")</f>
        <v>NEUVEDENO</v>
      </c>
      <c r="O46965">
        <f>IF(data[[#This Row],[kraj]]&lt;&gt;"NEUVEDENO",1,0)</f>
        <v>0</v>
      </c>
    </row>
    <row r="46966" spans="1:15" x14ac:dyDescent="0.35">
      <c r="A46966">
        <v>945006502</v>
      </c>
      <c r="B46966">
        <v>101</v>
      </c>
      <c r="C46966">
        <v>3162</v>
      </c>
      <c r="D46966">
        <v>5784</v>
      </c>
      <c r="E46966">
        <v>105</v>
      </c>
      <c r="F46966">
        <v>43</v>
      </c>
      <c r="G46966">
        <v>595314</v>
      </c>
      <c r="H46966">
        <v>2021</v>
      </c>
      <c r="I46966" s="1" t="d">
        <v>2021-03-26</v>
      </c>
      <c r="J46966" t="s">
        <v>12</v>
      </c>
      <c r="K46966" t="s">
        <v>18</v>
      </c>
      <c r="L46966" t="s">
        <v>5070</v>
      </c>
      <c r="M46966">
        <f>IF(data[[#This Row],[vzdelani_txt]]&lt;&gt;"",1,0)</f>
        <v>1</v>
      </c>
      <c r="N46966" t="str">
        <f>IFERROR(VLOOKUP(data[[#This Row],[uzemi_kod]],kraje[],2,FALSE),"NEUVEDENO")</f>
        <v>NEUVEDENO</v>
      </c>
      <c r="O46966">
        <f>IF(data[[#This Row],[kraj]]&lt;&gt;"NEUVEDENO",1,0)</f>
        <v>0</v>
      </c>
    </row>
    <row r="46967" spans="1:15" x14ac:dyDescent="0.35">
      <c r="A46967">
        <v>944999790</v>
      </c>
      <c r="B46967">
        <v>45</v>
      </c>
      <c r="C46967">
        <v>3162</v>
      </c>
      <c r="D46967">
        <v>5784</v>
      </c>
      <c r="E46967">
        <v>109</v>
      </c>
      <c r="F46967">
        <v>43</v>
      </c>
      <c r="G46967">
        <v>595314</v>
      </c>
      <c r="H46967">
        <v>2021</v>
      </c>
      <c r="I46967" s="1" t="d">
        <v>2021-03-26</v>
      </c>
      <c r="J46967" t="s">
        <v>12</v>
      </c>
      <c r="K46967" t="s">
        <v>19</v>
      </c>
      <c r="L46967" t="s">
        <v>5070</v>
      </c>
      <c r="M46967">
        <f>IF(data[[#This Row],[vzdelani_txt]]&lt;&gt;"",1,0)</f>
        <v>1</v>
      </c>
      <c r="N46967" t="str">
        <f>IFERROR(VLOOKUP(data[[#This Row],[uzemi_kod]],kraje[],2,FALSE),"NEUVEDENO")</f>
        <v>NEUVEDENO</v>
      </c>
      <c r="O46967">
        <f>IF(data[[#This Row],[kraj]]&lt;&gt;"NEUVEDENO",1,0)</f>
        <v>0</v>
      </c>
    </row>
    <row r="46968" spans="1:15" x14ac:dyDescent="0.35">
      <c r="A46968">
        <v>944999791</v>
      </c>
      <c r="B46968">
        <v>30</v>
      </c>
      <c r="C46968">
        <v>3162</v>
      </c>
      <c r="D46968">
        <v>5784</v>
      </c>
      <c r="E46968">
        <v>117</v>
      </c>
      <c r="F46968">
        <v>43</v>
      </c>
      <c r="G46968">
        <v>595314</v>
      </c>
      <c r="H46968">
        <v>2021</v>
      </c>
      <c r="I46968" s="1" t="d">
        <v>2021-03-26</v>
      </c>
      <c r="J46968" t="s">
        <v>12</v>
      </c>
      <c r="K46968" t="s">
        <v>20</v>
      </c>
      <c r="L46968" t="s">
        <v>5070</v>
      </c>
      <c r="M46968">
        <f>IF(data[[#This Row],[vzdelani_txt]]&lt;&gt;"",1,0)</f>
        <v>1</v>
      </c>
      <c r="N46968" t="str">
        <f>IFERROR(VLOOKUP(data[[#This Row],[uzemi_kod]],kraje[],2,FALSE),"NEUVEDENO")</f>
        <v>NEUVEDENO</v>
      </c>
      <c r="O46968">
        <f>IF(data[[#This Row],[kraj]]&lt;&gt;"NEUVEDENO",1,0)</f>
        <v>0</v>
      </c>
    </row>
    <row r="46969" spans="1:15" x14ac:dyDescent="0.35">
      <c r="A46969">
        <v>944999847</v>
      </c>
      <c r="B46969">
        <v>5</v>
      </c>
      <c r="C46969">
        <v>3162</v>
      </c>
      <c r="D46969">
        <v>5784</v>
      </c>
      <c r="E46969">
        <v>130</v>
      </c>
      <c r="F46969">
        <v>43</v>
      </c>
      <c r="G46969">
        <v>595314</v>
      </c>
      <c r="H46969">
        <v>2021</v>
      </c>
      <c r="I46969" s="1" t="d">
        <v>2021-03-26</v>
      </c>
      <c r="J46969" t="s">
        <v>12</v>
      </c>
      <c r="K46969" t="s">
        <v>21</v>
      </c>
      <c r="L46969" t="s">
        <v>5070</v>
      </c>
      <c r="M46969">
        <f>IF(data[[#This Row],[vzdelani_txt]]&lt;&gt;"",1,0)</f>
        <v>1</v>
      </c>
      <c r="N46969" t="str">
        <f>IFERROR(VLOOKUP(data[[#This Row],[uzemi_kod]],kraje[],2,FALSE),"NEUVEDENO")</f>
        <v>NEUVEDENO</v>
      </c>
      <c r="O46969">
        <f>IF(data[[#This Row],[kraj]]&lt;&gt;"NEUVEDENO",1,0)</f>
        <v>0</v>
      </c>
    </row>
    <row r="46970" spans="1:15" x14ac:dyDescent="0.35">
      <c r="A46970">
        <v>945011520</v>
      </c>
      <c r="B46970">
        <v>138</v>
      </c>
      <c r="C46970">
        <v>3162</v>
      </c>
      <c r="F46970">
        <v>43</v>
      </c>
      <c r="G46970">
        <v>595322</v>
      </c>
      <c r="H46970">
        <v>2021</v>
      </c>
      <c r="I46970" s="1" t="d">
        <v>2021-03-26</v>
      </c>
      <c r="J46970" t="s">
        <v>12</v>
      </c>
      <c r="K46970" t="s">
        <v>13</v>
      </c>
      <c r="L46970" t="s">
        <v>562</v>
      </c>
      <c r="M46970">
        <f>IF(data[[#This Row],[vzdelani_txt]]&lt;&gt;"",1,0)</f>
        <v>0</v>
      </c>
      <c r="N46970" t="str">
        <f>IFERROR(VLOOKUP(data[[#This Row],[uzemi_kod]],kraje[],2,FALSE),"NEUVEDENO")</f>
        <v>NEUVEDENO</v>
      </c>
      <c r="O46970">
        <f>IF(data[[#This Row],[kraj]]&lt;&gt;"NEUVEDENO",1,0)</f>
        <v>0</v>
      </c>
    </row>
    <row r="46971" spans="1:15" x14ac:dyDescent="0.35">
      <c r="A46971">
        <v>945006461</v>
      </c>
      <c r="B46971">
        <v>0</v>
      </c>
      <c r="C46971">
        <v>3162</v>
      </c>
      <c r="D46971">
        <v>1294</v>
      </c>
      <c r="E46971">
        <v>1</v>
      </c>
      <c r="F46971">
        <v>43</v>
      </c>
      <c r="G46971">
        <v>595322</v>
      </c>
      <c r="H46971">
        <v>2021</v>
      </c>
      <c r="I46971" s="1" t="d">
        <v>2021-03-26</v>
      </c>
      <c r="J46971" t="s">
        <v>12</v>
      </c>
      <c r="K46971" t="s">
        <v>15</v>
      </c>
      <c r="L46971" t="s">
        <v>562</v>
      </c>
      <c r="M46971">
        <f>IF(data[[#This Row],[vzdelani_txt]]&lt;&gt;"",1,0)</f>
        <v>1</v>
      </c>
      <c r="N46971" t="str">
        <f>IFERROR(VLOOKUP(data[[#This Row],[uzemi_kod]],kraje[],2,FALSE),"NEUVEDENO")</f>
        <v>NEUVEDENO</v>
      </c>
      <c r="O46971">
        <f>IF(data[[#This Row],[kraj]]&lt;&gt;"NEUVEDENO",1,0)</f>
        <v>0</v>
      </c>
    </row>
    <row r="46972" spans="1:15" x14ac:dyDescent="0.35">
      <c r="A46972">
        <v>944999848</v>
      </c>
      <c r="B46972">
        <v>8</v>
      </c>
      <c r="C46972">
        <v>3162</v>
      </c>
      <c r="D46972">
        <v>1294</v>
      </c>
      <c r="E46972">
        <v>900</v>
      </c>
      <c r="F46972">
        <v>43</v>
      </c>
      <c r="G46972">
        <v>595322</v>
      </c>
      <c r="H46972">
        <v>2021</v>
      </c>
      <c r="I46972" s="1" t="d">
        <v>2021-03-26</v>
      </c>
      <c r="J46972" t="s">
        <v>12</v>
      </c>
      <c r="K46972" t="s">
        <v>16</v>
      </c>
      <c r="L46972" t="s">
        <v>562</v>
      </c>
      <c r="M46972">
        <f>IF(data[[#This Row],[vzdelani_txt]]&lt;&gt;"",1,0)</f>
        <v>1</v>
      </c>
      <c r="N46972" t="str">
        <f>IFERROR(VLOOKUP(data[[#This Row],[uzemi_kod]],kraje[],2,FALSE),"NEUVEDENO")</f>
        <v>NEUVEDENO</v>
      </c>
      <c r="O46972">
        <f>IF(data[[#This Row],[kraj]]&lt;&gt;"NEUVEDENO",1,0)</f>
        <v>0</v>
      </c>
    </row>
    <row r="46973" spans="1:15" x14ac:dyDescent="0.35">
      <c r="A46973">
        <v>945006460</v>
      </c>
      <c r="B46973">
        <v>43</v>
      </c>
      <c r="C46973">
        <v>3162</v>
      </c>
      <c r="D46973">
        <v>5181</v>
      </c>
      <c r="E46973">
        <v>35450001</v>
      </c>
      <c r="F46973">
        <v>43</v>
      </c>
      <c r="G46973">
        <v>595322</v>
      </c>
      <c r="H46973">
        <v>2021</v>
      </c>
      <c r="I46973" s="1" t="d">
        <v>2021-03-26</v>
      </c>
      <c r="J46973" t="s">
        <v>12</v>
      </c>
      <c r="K46973" t="s">
        <v>17</v>
      </c>
      <c r="L46973" t="s">
        <v>562</v>
      </c>
      <c r="M46973">
        <f>IF(data[[#This Row],[vzdelani_txt]]&lt;&gt;"",1,0)</f>
        <v>1</v>
      </c>
      <c r="N46973" t="str">
        <f>IFERROR(VLOOKUP(data[[#This Row],[uzemi_kod]],kraje[],2,FALSE),"NEUVEDENO")</f>
        <v>NEUVEDENO</v>
      </c>
      <c r="O46973">
        <f>IF(data[[#This Row],[kraj]]&lt;&gt;"NEUVEDENO",1,0)</f>
        <v>0</v>
      </c>
    </row>
    <row r="46974" spans="1:15" x14ac:dyDescent="0.35">
      <c r="A46974">
        <v>945026590</v>
      </c>
      <c r="B46974">
        <v>57</v>
      </c>
      <c r="C46974">
        <v>3162</v>
      </c>
      <c r="D46974">
        <v>5784</v>
      </c>
      <c r="E46974">
        <v>105</v>
      </c>
      <c r="F46974">
        <v>43</v>
      </c>
      <c r="G46974">
        <v>595322</v>
      </c>
      <c r="H46974">
        <v>2021</v>
      </c>
      <c r="I46974" s="1" t="d">
        <v>2021-03-26</v>
      </c>
      <c r="J46974" t="s">
        <v>12</v>
      </c>
      <c r="K46974" t="s">
        <v>18</v>
      </c>
      <c r="L46974" t="s">
        <v>562</v>
      </c>
      <c r="M46974">
        <f>IF(data[[#This Row],[vzdelani_txt]]&lt;&gt;"",1,0)</f>
        <v>1</v>
      </c>
      <c r="N46974" t="str">
        <f>IFERROR(VLOOKUP(data[[#This Row],[uzemi_kod]],kraje[],2,FALSE),"NEUVEDENO")</f>
        <v>NEUVEDENO</v>
      </c>
      <c r="O46974">
        <f>IF(data[[#This Row],[kraj]]&lt;&gt;"NEUVEDENO",1,0)</f>
        <v>0</v>
      </c>
    </row>
    <row r="46975" spans="1:15" x14ac:dyDescent="0.35">
      <c r="A46975">
        <v>944988936</v>
      </c>
      <c r="B46975">
        <v>10</v>
      </c>
      <c r="C46975">
        <v>3162</v>
      </c>
      <c r="D46975">
        <v>5784</v>
      </c>
      <c r="E46975">
        <v>109</v>
      </c>
      <c r="F46975">
        <v>43</v>
      </c>
      <c r="G46975">
        <v>595322</v>
      </c>
      <c r="H46975">
        <v>2021</v>
      </c>
      <c r="I46975" s="1" t="d">
        <v>2021-03-26</v>
      </c>
      <c r="J46975" t="s">
        <v>12</v>
      </c>
      <c r="K46975" t="s">
        <v>19</v>
      </c>
      <c r="L46975" t="s">
        <v>562</v>
      </c>
      <c r="M46975">
        <f>IF(data[[#This Row],[vzdelani_txt]]&lt;&gt;"",1,0)</f>
        <v>1</v>
      </c>
      <c r="N46975" t="str">
        <f>IFERROR(VLOOKUP(data[[#This Row],[uzemi_kod]],kraje[],2,FALSE),"NEUVEDENO")</f>
        <v>NEUVEDENO</v>
      </c>
      <c r="O46975">
        <f>IF(data[[#This Row],[kraj]]&lt;&gt;"NEUVEDENO",1,0)</f>
        <v>0</v>
      </c>
    </row>
    <row r="46976" spans="1:15" x14ac:dyDescent="0.35">
      <c r="A46976">
        <v>944988937</v>
      </c>
      <c r="B46976">
        <v>16</v>
      </c>
      <c r="C46976">
        <v>3162</v>
      </c>
      <c r="D46976">
        <v>5784</v>
      </c>
      <c r="E46976">
        <v>117</v>
      </c>
      <c r="F46976">
        <v>43</v>
      </c>
      <c r="G46976">
        <v>595322</v>
      </c>
      <c r="H46976">
        <v>2021</v>
      </c>
      <c r="I46976" s="1" t="d">
        <v>2021-03-26</v>
      </c>
      <c r="J46976" t="s">
        <v>12</v>
      </c>
      <c r="K46976" t="s">
        <v>20</v>
      </c>
      <c r="L46976" t="s">
        <v>562</v>
      </c>
      <c r="M46976">
        <f>IF(data[[#This Row],[vzdelani_txt]]&lt;&gt;"",1,0)</f>
        <v>1</v>
      </c>
      <c r="N46976" t="str">
        <f>IFERROR(VLOOKUP(data[[#This Row],[uzemi_kod]],kraje[],2,FALSE),"NEUVEDENO")</f>
        <v>NEUVEDENO</v>
      </c>
      <c r="O46976">
        <f>IF(data[[#This Row],[kraj]]&lt;&gt;"NEUVEDENO",1,0)</f>
        <v>0</v>
      </c>
    </row>
    <row r="46977" spans="1:15" x14ac:dyDescent="0.35">
      <c r="A46977">
        <v>945026591</v>
      </c>
      <c r="B46977">
        <v>4</v>
      </c>
      <c r="C46977">
        <v>3162</v>
      </c>
      <c r="D46977">
        <v>5784</v>
      </c>
      <c r="E46977">
        <v>130</v>
      </c>
      <c r="F46977">
        <v>43</v>
      </c>
      <c r="G46977">
        <v>595322</v>
      </c>
      <c r="H46977">
        <v>2021</v>
      </c>
      <c r="I46977" s="1" t="d">
        <v>2021-03-26</v>
      </c>
      <c r="J46977" t="s">
        <v>12</v>
      </c>
      <c r="K46977" t="s">
        <v>21</v>
      </c>
      <c r="L46977" t="s">
        <v>562</v>
      </c>
      <c r="M46977">
        <f>IF(data[[#This Row],[vzdelani_txt]]&lt;&gt;"",1,0)</f>
        <v>1</v>
      </c>
      <c r="N46977" t="str">
        <f>IFERROR(VLOOKUP(data[[#This Row],[uzemi_kod]],kraje[],2,FALSE),"NEUVEDENO")</f>
        <v>NEUVEDENO</v>
      </c>
      <c r="O46977">
        <f>IF(data[[#This Row],[kraj]]&lt;&gt;"NEUVEDENO",1,0)</f>
        <v>0</v>
      </c>
    </row>
    <row r="46978" spans="1:15" x14ac:dyDescent="0.35">
      <c r="A46978">
        <v>945024925</v>
      </c>
      <c r="B46978">
        <v>93</v>
      </c>
      <c r="C46978">
        <v>3162</v>
      </c>
      <c r="F46978">
        <v>43</v>
      </c>
      <c r="G46978">
        <v>595331</v>
      </c>
      <c r="H46978">
        <v>2021</v>
      </c>
      <c r="I46978" s="1" t="d">
        <v>2021-03-26</v>
      </c>
      <c r="J46978" t="s">
        <v>12</v>
      </c>
      <c r="K46978" t="s">
        <v>13</v>
      </c>
      <c r="L46978" t="s">
        <v>5071</v>
      </c>
      <c r="M46978">
        <f>IF(data[[#This Row],[vzdelani_txt]]&lt;&gt;"",1,0)</f>
        <v>0</v>
      </c>
      <c r="N46978" t="str">
        <f>IFERROR(VLOOKUP(data[[#This Row],[uzemi_kod]],kraje[],2,FALSE),"NEUVEDENO")</f>
        <v>NEUVEDENO</v>
      </c>
      <c r="O46978">
        <f>IF(data[[#This Row],[kraj]]&lt;&gt;"NEUVEDENO",1,0)</f>
        <v>0</v>
      </c>
    </row>
    <row r="46979" spans="1:15" x14ac:dyDescent="0.35">
      <c r="A46979">
        <v>944999901</v>
      </c>
      <c r="B46979">
        <v>0</v>
      </c>
      <c r="C46979">
        <v>3162</v>
      </c>
      <c r="D46979">
        <v>1294</v>
      </c>
      <c r="E46979">
        <v>1</v>
      </c>
      <c r="F46979">
        <v>43</v>
      </c>
      <c r="G46979">
        <v>595331</v>
      </c>
      <c r="H46979">
        <v>2021</v>
      </c>
      <c r="I46979" s="1" t="d">
        <v>2021-03-26</v>
      </c>
      <c r="J46979" t="s">
        <v>12</v>
      </c>
      <c r="K46979" t="s">
        <v>15</v>
      </c>
      <c r="L46979" t="s">
        <v>5071</v>
      </c>
      <c r="M46979">
        <f>IF(data[[#This Row],[vzdelani_txt]]&lt;&gt;"",1,0)</f>
        <v>1</v>
      </c>
      <c r="N46979" t="str">
        <f>IFERROR(VLOOKUP(data[[#This Row],[uzemi_kod]],kraje[],2,FALSE),"NEUVEDENO")</f>
        <v>NEUVEDENO</v>
      </c>
      <c r="O46979">
        <f>IF(data[[#This Row],[kraj]]&lt;&gt;"NEUVEDENO",1,0)</f>
        <v>0</v>
      </c>
    </row>
    <row r="46980" spans="1:15" x14ac:dyDescent="0.35">
      <c r="A46980">
        <v>944989034</v>
      </c>
      <c r="B46980">
        <v>1</v>
      </c>
      <c r="C46980">
        <v>3162</v>
      </c>
      <c r="D46980">
        <v>1294</v>
      </c>
      <c r="E46980">
        <v>900</v>
      </c>
      <c r="F46980">
        <v>43</v>
      </c>
      <c r="G46980">
        <v>595331</v>
      </c>
      <c r="H46980">
        <v>2021</v>
      </c>
      <c r="I46980" s="1" t="d">
        <v>2021-03-26</v>
      </c>
      <c r="J46980" t="s">
        <v>12</v>
      </c>
      <c r="K46980" t="s">
        <v>16</v>
      </c>
      <c r="L46980" t="s">
        <v>5071</v>
      </c>
      <c r="M46980">
        <f>IF(data[[#This Row],[vzdelani_txt]]&lt;&gt;"",1,0)</f>
        <v>1</v>
      </c>
      <c r="N46980" t="str">
        <f>IFERROR(VLOOKUP(data[[#This Row],[uzemi_kod]],kraje[],2,FALSE),"NEUVEDENO")</f>
        <v>NEUVEDENO</v>
      </c>
      <c r="O46980">
        <f>IF(data[[#This Row],[kraj]]&lt;&gt;"NEUVEDENO",1,0)</f>
        <v>0</v>
      </c>
    </row>
    <row r="46981" spans="1:15" x14ac:dyDescent="0.35">
      <c r="A46981">
        <v>944999850</v>
      </c>
      <c r="B46981">
        <v>29</v>
      </c>
      <c r="C46981">
        <v>3162</v>
      </c>
      <c r="D46981">
        <v>5181</v>
      </c>
      <c r="E46981">
        <v>35450001</v>
      </c>
      <c r="F46981">
        <v>43</v>
      </c>
      <c r="G46981">
        <v>595331</v>
      </c>
      <c r="H46981">
        <v>2021</v>
      </c>
      <c r="I46981" s="1" t="d">
        <v>2021-03-26</v>
      </c>
      <c r="J46981" t="s">
        <v>12</v>
      </c>
      <c r="K46981" t="s">
        <v>17</v>
      </c>
      <c r="L46981" t="s">
        <v>5071</v>
      </c>
      <c r="M46981">
        <f>IF(data[[#This Row],[vzdelani_txt]]&lt;&gt;"",1,0)</f>
        <v>1</v>
      </c>
      <c r="N46981" t="str">
        <f>IFERROR(VLOOKUP(data[[#This Row],[uzemi_kod]],kraje[],2,FALSE),"NEUVEDENO")</f>
        <v>NEUVEDENO</v>
      </c>
      <c r="O46981">
        <f>IF(data[[#This Row],[kraj]]&lt;&gt;"NEUVEDENO",1,0)</f>
        <v>0</v>
      </c>
    </row>
    <row r="46982" spans="1:15" x14ac:dyDescent="0.35">
      <c r="A46982">
        <v>944988938</v>
      </c>
      <c r="B46982">
        <v>38</v>
      </c>
      <c r="C46982">
        <v>3162</v>
      </c>
      <c r="D46982">
        <v>5784</v>
      </c>
      <c r="E46982">
        <v>105</v>
      </c>
      <c r="F46982">
        <v>43</v>
      </c>
      <c r="G46982">
        <v>595331</v>
      </c>
      <c r="H46982">
        <v>2021</v>
      </c>
      <c r="I46982" s="1" t="d">
        <v>2021-03-26</v>
      </c>
      <c r="J46982" t="s">
        <v>12</v>
      </c>
      <c r="K46982" t="s">
        <v>18</v>
      </c>
      <c r="L46982" t="s">
        <v>5071</v>
      </c>
      <c r="M46982">
        <f>IF(data[[#This Row],[vzdelani_txt]]&lt;&gt;"",1,0)</f>
        <v>1</v>
      </c>
      <c r="N46982" t="str">
        <f>IFERROR(VLOOKUP(data[[#This Row],[uzemi_kod]],kraje[],2,FALSE),"NEUVEDENO")</f>
        <v>NEUVEDENO</v>
      </c>
      <c r="O46982">
        <f>IF(data[[#This Row],[kraj]]&lt;&gt;"NEUVEDENO",1,0)</f>
        <v>0</v>
      </c>
    </row>
    <row r="46983" spans="1:15" x14ac:dyDescent="0.35">
      <c r="A46983">
        <v>945013207</v>
      </c>
      <c r="B46983">
        <v>5</v>
      </c>
      <c r="C46983">
        <v>3162</v>
      </c>
      <c r="D46983">
        <v>5784</v>
      </c>
      <c r="E46983">
        <v>109</v>
      </c>
      <c r="F46983">
        <v>43</v>
      </c>
      <c r="G46983">
        <v>595331</v>
      </c>
      <c r="H46983">
        <v>2021</v>
      </c>
      <c r="I46983" s="1" t="d">
        <v>2021-03-26</v>
      </c>
      <c r="J46983" t="s">
        <v>12</v>
      </c>
      <c r="K46983" t="s">
        <v>19</v>
      </c>
      <c r="L46983" t="s">
        <v>5071</v>
      </c>
      <c r="M46983">
        <f>IF(data[[#This Row],[vzdelani_txt]]&lt;&gt;"",1,0)</f>
        <v>1</v>
      </c>
      <c r="N46983" t="str">
        <f>IFERROR(VLOOKUP(data[[#This Row],[uzemi_kod]],kraje[],2,FALSE),"NEUVEDENO")</f>
        <v>NEUVEDENO</v>
      </c>
      <c r="O46983">
        <f>IF(data[[#This Row],[kraj]]&lt;&gt;"NEUVEDENO",1,0)</f>
        <v>0</v>
      </c>
    </row>
    <row r="46984" spans="1:15" x14ac:dyDescent="0.35">
      <c r="A46984">
        <v>944999849</v>
      </c>
      <c r="B46984">
        <v>17</v>
      </c>
      <c r="C46984">
        <v>3162</v>
      </c>
      <c r="D46984">
        <v>5784</v>
      </c>
      <c r="E46984">
        <v>117</v>
      </c>
      <c r="F46984">
        <v>43</v>
      </c>
      <c r="G46984">
        <v>595331</v>
      </c>
      <c r="H46984">
        <v>2021</v>
      </c>
      <c r="I46984" s="1" t="d">
        <v>2021-03-26</v>
      </c>
      <c r="J46984" t="s">
        <v>12</v>
      </c>
      <c r="K46984" t="s">
        <v>20</v>
      </c>
      <c r="L46984" t="s">
        <v>5071</v>
      </c>
      <c r="M46984">
        <f>IF(data[[#This Row],[vzdelani_txt]]&lt;&gt;"",1,0)</f>
        <v>1</v>
      </c>
      <c r="N46984" t="str">
        <f>IFERROR(VLOOKUP(data[[#This Row],[uzemi_kod]],kraje[],2,FALSE),"NEUVEDENO")</f>
        <v>NEUVEDENO</v>
      </c>
      <c r="O46984">
        <f>IF(data[[#This Row],[kraj]]&lt;&gt;"NEUVEDENO",1,0)</f>
        <v>0</v>
      </c>
    </row>
    <row r="46985" spans="1:15" x14ac:dyDescent="0.35">
      <c r="A46985">
        <v>944989033</v>
      </c>
      <c r="B46985">
        <v>3</v>
      </c>
      <c r="C46985">
        <v>3162</v>
      </c>
      <c r="D46985">
        <v>5784</v>
      </c>
      <c r="E46985">
        <v>130</v>
      </c>
      <c r="F46985">
        <v>43</v>
      </c>
      <c r="G46985">
        <v>595331</v>
      </c>
      <c r="H46985">
        <v>2021</v>
      </c>
      <c r="I46985" s="1" t="d">
        <v>2021-03-26</v>
      </c>
      <c r="J46985" t="s">
        <v>12</v>
      </c>
      <c r="K46985" t="s">
        <v>21</v>
      </c>
      <c r="L46985" t="s">
        <v>5071</v>
      </c>
      <c r="M46985">
        <f>IF(data[[#This Row],[vzdelani_txt]]&lt;&gt;"",1,0)</f>
        <v>1</v>
      </c>
      <c r="N46985" t="str">
        <f>IFERROR(VLOOKUP(data[[#This Row],[uzemi_kod]],kraje[],2,FALSE),"NEUVEDENO")</f>
        <v>NEUVEDENO</v>
      </c>
      <c r="O46985">
        <f>IF(data[[#This Row],[kraj]]&lt;&gt;"NEUVEDENO",1,0)</f>
        <v>0</v>
      </c>
    </row>
    <row r="46986" spans="1:15" x14ac:dyDescent="0.35">
      <c r="A46986">
        <v>945024926</v>
      </c>
      <c r="B46986">
        <v>129</v>
      </c>
      <c r="C46986">
        <v>3162</v>
      </c>
      <c r="F46986">
        <v>43</v>
      </c>
      <c r="G46986">
        <v>595349</v>
      </c>
      <c r="H46986">
        <v>2021</v>
      </c>
      <c r="I46986" s="1" t="d">
        <v>2021-03-26</v>
      </c>
      <c r="J46986" t="s">
        <v>12</v>
      </c>
      <c r="K46986" t="s">
        <v>13</v>
      </c>
      <c r="L46986" t="s">
        <v>5072</v>
      </c>
      <c r="M46986">
        <f>IF(data[[#This Row],[vzdelani_txt]]&lt;&gt;"",1,0)</f>
        <v>0</v>
      </c>
      <c r="N46986" t="str">
        <f>IFERROR(VLOOKUP(data[[#This Row],[uzemi_kod]],kraje[],2,FALSE),"NEUVEDENO")</f>
        <v>NEUVEDENO</v>
      </c>
      <c r="O46986">
        <f>IF(data[[#This Row],[kraj]]&lt;&gt;"NEUVEDENO",1,0)</f>
        <v>0</v>
      </c>
    </row>
    <row r="46987" spans="1:15" x14ac:dyDescent="0.35">
      <c r="A46987">
        <v>945019861</v>
      </c>
      <c r="B46987">
        <v>1</v>
      </c>
      <c r="C46987">
        <v>3162</v>
      </c>
      <c r="D46987">
        <v>1294</v>
      </c>
      <c r="E46987">
        <v>1</v>
      </c>
      <c r="F46987">
        <v>43</v>
      </c>
      <c r="G46987">
        <v>595349</v>
      </c>
      <c r="H46987">
        <v>2021</v>
      </c>
      <c r="I46987" s="1" t="d">
        <v>2021-03-26</v>
      </c>
      <c r="J46987" t="s">
        <v>12</v>
      </c>
      <c r="K46987" t="s">
        <v>15</v>
      </c>
      <c r="L46987" t="s">
        <v>5072</v>
      </c>
      <c r="M46987">
        <f>IF(data[[#This Row],[vzdelani_txt]]&lt;&gt;"",1,0)</f>
        <v>1</v>
      </c>
      <c r="N46987" t="str">
        <f>IFERROR(VLOOKUP(data[[#This Row],[uzemi_kod]],kraje[],2,FALSE),"NEUVEDENO")</f>
        <v>NEUVEDENO</v>
      </c>
      <c r="O46987">
        <f>IF(data[[#This Row],[kraj]]&lt;&gt;"NEUVEDENO",1,0)</f>
        <v>0</v>
      </c>
    </row>
    <row r="46988" spans="1:15" x14ac:dyDescent="0.35">
      <c r="A46988">
        <v>945006506</v>
      </c>
      <c r="B46988">
        <v>17</v>
      </c>
      <c r="C46988">
        <v>3162</v>
      </c>
      <c r="D46988">
        <v>1294</v>
      </c>
      <c r="E46988">
        <v>900</v>
      </c>
      <c r="F46988">
        <v>43</v>
      </c>
      <c r="G46988">
        <v>595349</v>
      </c>
      <c r="H46988">
        <v>2021</v>
      </c>
      <c r="I46988" s="1" t="d">
        <v>2021-03-26</v>
      </c>
      <c r="J46988" t="s">
        <v>12</v>
      </c>
      <c r="K46988" t="s">
        <v>16</v>
      </c>
      <c r="L46988" t="s">
        <v>5072</v>
      </c>
      <c r="M46988">
        <f>IF(data[[#This Row],[vzdelani_txt]]&lt;&gt;"",1,0)</f>
        <v>1</v>
      </c>
      <c r="N46988" t="str">
        <f>IFERROR(VLOOKUP(data[[#This Row],[uzemi_kod]],kraje[],2,FALSE),"NEUVEDENO")</f>
        <v>NEUVEDENO</v>
      </c>
      <c r="O46988">
        <f>IF(data[[#This Row],[kraj]]&lt;&gt;"NEUVEDENO",1,0)</f>
        <v>0</v>
      </c>
    </row>
    <row r="46989" spans="1:15" x14ac:dyDescent="0.35">
      <c r="A46989">
        <v>944989035</v>
      </c>
      <c r="B46989">
        <v>17</v>
      </c>
      <c r="C46989">
        <v>3162</v>
      </c>
      <c r="D46989">
        <v>5181</v>
      </c>
      <c r="E46989">
        <v>35450001</v>
      </c>
      <c r="F46989">
        <v>43</v>
      </c>
      <c r="G46989">
        <v>595349</v>
      </c>
      <c r="H46989">
        <v>2021</v>
      </c>
      <c r="I46989" s="1" t="d">
        <v>2021-03-26</v>
      </c>
      <c r="J46989" t="s">
        <v>12</v>
      </c>
      <c r="K46989" t="s">
        <v>17</v>
      </c>
      <c r="L46989" t="s">
        <v>5072</v>
      </c>
      <c r="M46989">
        <f>IF(data[[#This Row],[vzdelani_txt]]&lt;&gt;"",1,0)</f>
        <v>1</v>
      </c>
      <c r="N46989" t="str">
        <f>IFERROR(VLOOKUP(data[[#This Row],[uzemi_kod]],kraje[],2,FALSE),"NEUVEDENO")</f>
        <v>NEUVEDENO</v>
      </c>
      <c r="O46989">
        <f>IF(data[[#This Row],[kraj]]&lt;&gt;"NEUVEDENO",1,0)</f>
        <v>0</v>
      </c>
    </row>
    <row r="46990" spans="1:15" x14ac:dyDescent="0.35">
      <c r="A46990">
        <v>945006503</v>
      </c>
      <c r="B46990">
        <v>65</v>
      </c>
      <c r="C46990">
        <v>3162</v>
      </c>
      <c r="D46990">
        <v>5784</v>
      </c>
      <c r="E46990">
        <v>105</v>
      </c>
      <c r="F46990">
        <v>43</v>
      </c>
      <c r="G46990">
        <v>595349</v>
      </c>
      <c r="H46990">
        <v>2021</v>
      </c>
      <c r="I46990" s="1" t="d">
        <v>2021-03-26</v>
      </c>
      <c r="J46990" t="s">
        <v>12</v>
      </c>
      <c r="K46990" t="s">
        <v>18</v>
      </c>
      <c r="L46990" t="s">
        <v>5072</v>
      </c>
      <c r="M46990">
        <f>IF(data[[#This Row],[vzdelani_txt]]&lt;&gt;"",1,0)</f>
        <v>1</v>
      </c>
      <c r="N46990" t="str">
        <f>IFERROR(VLOOKUP(data[[#This Row],[uzemi_kod]],kraje[],2,FALSE),"NEUVEDENO")</f>
        <v>NEUVEDENO</v>
      </c>
      <c r="O46990">
        <f>IF(data[[#This Row],[kraj]]&lt;&gt;"NEUVEDENO",1,0)</f>
        <v>0</v>
      </c>
    </row>
    <row r="46991" spans="1:15" x14ac:dyDescent="0.35">
      <c r="A46991">
        <v>945006504</v>
      </c>
      <c r="B46991">
        <v>14</v>
      </c>
      <c r="C46991">
        <v>3162</v>
      </c>
      <c r="D46991">
        <v>5784</v>
      </c>
      <c r="E46991">
        <v>109</v>
      </c>
      <c r="F46991">
        <v>43</v>
      </c>
      <c r="G46991">
        <v>595349</v>
      </c>
      <c r="H46991">
        <v>2021</v>
      </c>
      <c r="I46991" s="1" t="d">
        <v>2021-03-26</v>
      </c>
      <c r="J46991" t="s">
        <v>12</v>
      </c>
      <c r="K46991" t="s">
        <v>19</v>
      </c>
      <c r="L46991" t="s">
        <v>5072</v>
      </c>
      <c r="M46991">
        <f>IF(data[[#This Row],[vzdelani_txt]]&lt;&gt;"",1,0)</f>
        <v>1</v>
      </c>
      <c r="N46991" t="str">
        <f>IFERROR(VLOOKUP(data[[#This Row],[uzemi_kod]],kraje[],2,FALSE),"NEUVEDENO")</f>
        <v>NEUVEDENO</v>
      </c>
      <c r="O46991">
        <f>IF(data[[#This Row],[kraj]]&lt;&gt;"NEUVEDENO",1,0)</f>
        <v>0</v>
      </c>
    </row>
    <row r="46992" spans="1:15" x14ac:dyDescent="0.35">
      <c r="A46992">
        <v>945033376</v>
      </c>
      <c r="B46992">
        <v>15</v>
      </c>
      <c r="C46992">
        <v>3162</v>
      </c>
      <c r="D46992">
        <v>5784</v>
      </c>
      <c r="E46992">
        <v>117</v>
      </c>
      <c r="F46992">
        <v>43</v>
      </c>
      <c r="G46992">
        <v>595349</v>
      </c>
      <c r="H46992">
        <v>2021</v>
      </c>
      <c r="I46992" s="1" t="d">
        <v>2021-03-26</v>
      </c>
      <c r="J46992" t="s">
        <v>12</v>
      </c>
      <c r="K46992" t="s">
        <v>20</v>
      </c>
      <c r="L46992" t="s">
        <v>5072</v>
      </c>
      <c r="M46992">
        <f>IF(data[[#This Row],[vzdelani_txt]]&lt;&gt;"",1,0)</f>
        <v>1</v>
      </c>
      <c r="N46992" t="str">
        <f>IFERROR(VLOOKUP(data[[#This Row],[uzemi_kod]],kraje[],2,FALSE),"NEUVEDENO")</f>
        <v>NEUVEDENO</v>
      </c>
      <c r="O46992">
        <f>IF(data[[#This Row],[kraj]]&lt;&gt;"NEUVEDENO",1,0)</f>
        <v>0</v>
      </c>
    </row>
    <row r="46993" spans="1:15" x14ac:dyDescent="0.35">
      <c r="A46993">
        <v>945006505</v>
      </c>
      <c r="B46993">
        <v>0</v>
      </c>
      <c r="C46993">
        <v>3162</v>
      </c>
      <c r="D46993">
        <v>5784</v>
      </c>
      <c r="E46993">
        <v>130</v>
      </c>
      <c r="F46993">
        <v>43</v>
      </c>
      <c r="G46993">
        <v>595349</v>
      </c>
      <c r="H46993">
        <v>2021</v>
      </c>
      <c r="I46993" s="1" t="d">
        <v>2021-03-26</v>
      </c>
      <c r="J46993" t="s">
        <v>12</v>
      </c>
      <c r="K46993" t="s">
        <v>21</v>
      </c>
      <c r="L46993" t="s">
        <v>5072</v>
      </c>
      <c r="M46993">
        <f>IF(data[[#This Row],[vzdelani_txt]]&lt;&gt;"",1,0)</f>
        <v>1</v>
      </c>
      <c r="N46993" t="str">
        <f>IFERROR(VLOOKUP(data[[#This Row],[uzemi_kod]],kraje[],2,FALSE),"NEUVEDENO")</f>
        <v>NEUVEDENO</v>
      </c>
      <c r="O46993">
        <f>IF(data[[#This Row],[kraj]]&lt;&gt;"NEUVEDENO",1,0)</f>
        <v>0</v>
      </c>
    </row>
    <row r="46994" spans="1:15" x14ac:dyDescent="0.35">
      <c r="A46994">
        <v>944985626</v>
      </c>
      <c r="B46994">
        <v>152</v>
      </c>
      <c r="C46994">
        <v>3162</v>
      </c>
      <c r="F46994">
        <v>43</v>
      </c>
      <c r="G46994">
        <v>595357</v>
      </c>
      <c r="H46994">
        <v>2021</v>
      </c>
      <c r="I46994" s="1" t="d">
        <v>2021-03-26</v>
      </c>
      <c r="J46994" t="s">
        <v>12</v>
      </c>
      <c r="K46994" t="s">
        <v>13</v>
      </c>
      <c r="L46994" t="s">
        <v>364</v>
      </c>
      <c r="M46994">
        <f>IF(data[[#This Row],[vzdelani_txt]]&lt;&gt;"",1,0)</f>
        <v>0</v>
      </c>
      <c r="N46994" t="str">
        <f>IFERROR(VLOOKUP(data[[#This Row],[uzemi_kod]],kraje[],2,FALSE),"NEUVEDENO")</f>
        <v>NEUVEDENO</v>
      </c>
      <c r="O46994">
        <f>IF(data[[#This Row],[kraj]]&lt;&gt;"NEUVEDENO",1,0)</f>
        <v>0</v>
      </c>
    </row>
    <row r="46995" spans="1:15" x14ac:dyDescent="0.35">
      <c r="A46995">
        <v>944989125</v>
      </c>
      <c r="B46995">
        <v>0</v>
      </c>
      <c r="C46995">
        <v>3162</v>
      </c>
      <c r="D46995">
        <v>1294</v>
      </c>
      <c r="E46995">
        <v>1</v>
      </c>
      <c r="F46995">
        <v>43</v>
      </c>
      <c r="G46995">
        <v>595357</v>
      </c>
      <c r="H46995">
        <v>2021</v>
      </c>
      <c r="I46995" s="1" t="d">
        <v>2021-03-26</v>
      </c>
      <c r="J46995" t="s">
        <v>12</v>
      </c>
      <c r="K46995" t="s">
        <v>15</v>
      </c>
      <c r="L46995" t="s">
        <v>364</v>
      </c>
      <c r="M46995">
        <f>IF(data[[#This Row],[vzdelani_txt]]&lt;&gt;"",1,0)</f>
        <v>1</v>
      </c>
      <c r="N46995" t="str">
        <f>IFERROR(VLOOKUP(data[[#This Row],[uzemi_kod]],kraje[],2,FALSE),"NEUVEDENO")</f>
        <v>NEUVEDENO</v>
      </c>
      <c r="O46995">
        <f>IF(data[[#This Row],[kraj]]&lt;&gt;"NEUVEDENO",1,0)</f>
        <v>0</v>
      </c>
    </row>
    <row r="46996" spans="1:15" x14ac:dyDescent="0.35">
      <c r="A46996">
        <v>945006546</v>
      </c>
      <c r="B46996">
        <v>5</v>
      </c>
      <c r="C46996">
        <v>3162</v>
      </c>
      <c r="D46996">
        <v>1294</v>
      </c>
      <c r="E46996">
        <v>900</v>
      </c>
      <c r="F46996">
        <v>43</v>
      </c>
      <c r="G46996">
        <v>595357</v>
      </c>
      <c r="H46996">
        <v>2021</v>
      </c>
      <c r="I46996" s="1" t="d">
        <v>2021-03-26</v>
      </c>
      <c r="J46996" t="s">
        <v>12</v>
      </c>
      <c r="K46996" t="s">
        <v>16</v>
      </c>
      <c r="L46996" t="s">
        <v>364</v>
      </c>
      <c r="M46996">
        <f>IF(data[[#This Row],[vzdelani_txt]]&lt;&gt;"",1,0)</f>
        <v>1</v>
      </c>
      <c r="N46996" t="str">
        <f>IFERROR(VLOOKUP(data[[#This Row],[uzemi_kod]],kraje[],2,FALSE),"NEUVEDENO")</f>
        <v>NEUVEDENO</v>
      </c>
      <c r="O46996">
        <f>IF(data[[#This Row],[kraj]]&lt;&gt;"NEUVEDENO",1,0)</f>
        <v>0</v>
      </c>
    </row>
    <row r="46997" spans="1:15" x14ac:dyDescent="0.35">
      <c r="A46997">
        <v>944989037</v>
      </c>
      <c r="B46997">
        <v>37</v>
      </c>
      <c r="C46997">
        <v>3162</v>
      </c>
      <c r="D46997">
        <v>5181</v>
      </c>
      <c r="E46997">
        <v>35450001</v>
      </c>
      <c r="F46997">
        <v>43</v>
      </c>
      <c r="G46997">
        <v>595357</v>
      </c>
      <c r="H46997">
        <v>2021</v>
      </c>
      <c r="I46997" s="1" t="d">
        <v>2021-03-26</v>
      </c>
      <c r="J46997" t="s">
        <v>12</v>
      </c>
      <c r="K46997" t="s">
        <v>17</v>
      </c>
      <c r="L46997" t="s">
        <v>364</v>
      </c>
      <c r="M46997">
        <f>IF(data[[#This Row],[vzdelani_txt]]&lt;&gt;"",1,0)</f>
        <v>1</v>
      </c>
      <c r="N46997" t="str">
        <f>IFERROR(VLOOKUP(data[[#This Row],[uzemi_kod]],kraje[],2,FALSE),"NEUVEDENO")</f>
        <v>NEUVEDENO</v>
      </c>
      <c r="O46997">
        <f>IF(data[[#This Row],[kraj]]&lt;&gt;"NEUVEDENO",1,0)</f>
        <v>0</v>
      </c>
    </row>
    <row r="46998" spans="1:15" x14ac:dyDescent="0.35">
      <c r="A46998">
        <v>945026635</v>
      </c>
      <c r="B46998">
        <v>66</v>
      </c>
      <c r="C46998">
        <v>3162</v>
      </c>
      <c r="D46998">
        <v>5784</v>
      </c>
      <c r="E46998">
        <v>105</v>
      </c>
      <c r="F46998">
        <v>43</v>
      </c>
      <c r="G46998">
        <v>595357</v>
      </c>
      <c r="H46998">
        <v>2021</v>
      </c>
      <c r="I46998" s="1" t="d">
        <v>2021-03-26</v>
      </c>
      <c r="J46998" t="s">
        <v>12</v>
      </c>
      <c r="K46998" t="s">
        <v>18</v>
      </c>
      <c r="L46998" t="s">
        <v>364</v>
      </c>
      <c r="M46998">
        <f>IF(data[[#This Row],[vzdelani_txt]]&lt;&gt;"",1,0)</f>
        <v>1</v>
      </c>
      <c r="N46998" t="str">
        <f>IFERROR(VLOOKUP(data[[#This Row],[uzemi_kod]],kraje[],2,FALSE),"NEUVEDENO")</f>
        <v>NEUVEDENO</v>
      </c>
      <c r="O46998">
        <f>IF(data[[#This Row],[kraj]]&lt;&gt;"NEUVEDENO",1,0)</f>
        <v>0</v>
      </c>
    </row>
    <row r="46999" spans="1:15" x14ac:dyDescent="0.35">
      <c r="A46999">
        <v>944989036</v>
      </c>
      <c r="B46999">
        <v>22</v>
      </c>
      <c r="C46999">
        <v>3162</v>
      </c>
      <c r="D46999">
        <v>5784</v>
      </c>
      <c r="E46999">
        <v>109</v>
      </c>
      <c r="F46999">
        <v>43</v>
      </c>
      <c r="G46999">
        <v>595357</v>
      </c>
      <c r="H46999">
        <v>2021</v>
      </c>
      <c r="I46999" s="1" t="d">
        <v>2021-03-26</v>
      </c>
      <c r="J46999" t="s">
        <v>12</v>
      </c>
      <c r="K46999" t="s">
        <v>19</v>
      </c>
      <c r="L46999" t="s">
        <v>364</v>
      </c>
      <c r="M46999">
        <f>IF(data[[#This Row],[vzdelani_txt]]&lt;&gt;"",1,0)</f>
        <v>1</v>
      </c>
      <c r="N46999" t="str">
        <f>IFERROR(VLOOKUP(data[[#This Row],[uzemi_kod]],kraje[],2,FALSE),"NEUVEDENO")</f>
        <v>NEUVEDENO</v>
      </c>
      <c r="O46999">
        <f>IF(data[[#This Row],[kraj]]&lt;&gt;"NEUVEDENO",1,0)</f>
        <v>0</v>
      </c>
    </row>
    <row r="47000" spans="1:15" x14ac:dyDescent="0.35">
      <c r="A47000">
        <v>945019862</v>
      </c>
      <c r="B47000">
        <v>19</v>
      </c>
      <c r="C47000">
        <v>3162</v>
      </c>
      <c r="D47000">
        <v>5784</v>
      </c>
      <c r="E47000">
        <v>117</v>
      </c>
      <c r="F47000">
        <v>43</v>
      </c>
      <c r="G47000">
        <v>595357</v>
      </c>
      <c r="H47000">
        <v>2021</v>
      </c>
      <c r="I47000" s="1" t="d">
        <v>2021-03-26</v>
      </c>
      <c r="J47000" t="s">
        <v>12</v>
      </c>
      <c r="K47000" t="s">
        <v>20</v>
      </c>
      <c r="L47000" t="s">
        <v>364</v>
      </c>
      <c r="M47000">
        <f>IF(data[[#This Row],[vzdelani_txt]]&lt;&gt;"",1,0)</f>
        <v>1</v>
      </c>
      <c r="N47000" t="str">
        <f>IFERROR(VLOOKUP(data[[#This Row],[uzemi_kod]],kraje[],2,FALSE),"NEUVEDENO")</f>
        <v>NEUVEDENO</v>
      </c>
      <c r="O47000">
        <f>IF(data[[#This Row],[kraj]]&lt;&gt;"NEUVEDENO",1,0)</f>
        <v>0</v>
      </c>
    </row>
    <row r="47001" spans="1:15" x14ac:dyDescent="0.35">
      <c r="A47001">
        <v>944989038</v>
      </c>
      <c r="B47001">
        <v>3</v>
      </c>
      <c r="C47001">
        <v>3162</v>
      </c>
      <c r="D47001">
        <v>5784</v>
      </c>
      <c r="E47001">
        <v>130</v>
      </c>
      <c r="F47001">
        <v>43</v>
      </c>
      <c r="G47001">
        <v>595357</v>
      </c>
      <c r="H47001">
        <v>2021</v>
      </c>
      <c r="I47001" s="1" t="d">
        <v>2021-03-26</v>
      </c>
      <c r="J47001" t="s">
        <v>12</v>
      </c>
      <c r="K47001" t="s">
        <v>21</v>
      </c>
      <c r="L47001" t="s">
        <v>364</v>
      </c>
      <c r="M47001">
        <f>IF(data[[#This Row],[vzdelani_txt]]&lt;&gt;"",1,0)</f>
        <v>1</v>
      </c>
      <c r="N47001" t="str">
        <f>IFERROR(VLOOKUP(data[[#This Row],[uzemi_kod]],kraje[],2,FALSE),"NEUVEDENO")</f>
        <v>NEUVEDENO</v>
      </c>
      <c r="O47001">
        <f>IF(data[[#This Row],[kraj]]&lt;&gt;"NEUVEDENO",1,0)</f>
        <v>0</v>
      </c>
    </row>
    <row r="47002" spans="1:15" x14ac:dyDescent="0.35">
      <c r="A47002">
        <v>945018173</v>
      </c>
      <c r="B47002">
        <v>240</v>
      </c>
      <c r="C47002">
        <v>3162</v>
      </c>
      <c r="F47002">
        <v>43</v>
      </c>
      <c r="G47002">
        <v>595365</v>
      </c>
      <c r="H47002">
        <v>2021</v>
      </c>
      <c r="I47002" s="1" t="d">
        <v>2021-03-26</v>
      </c>
      <c r="J47002" t="s">
        <v>12</v>
      </c>
      <c r="K47002" t="s">
        <v>13</v>
      </c>
      <c r="L47002" t="s">
        <v>5073</v>
      </c>
      <c r="M47002">
        <f>IF(data[[#This Row],[vzdelani_txt]]&lt;&gt;"",1,0)</f>
        <v>0</v>
      </c>
      <c r="N47002" t="str">
        <f>IFERROR(VLOOKUP(data[[#This Row],[uzemi_kod]],kraje[],2,FALSE),"NEUVEDENO")</f>
        <v>NEUVEDENO</v>
      </c>
      <c r="O47002">
        <f>IF(data[[#This Row],[kraj]]&lt;&gt;"NEUVEDENO",1,0)</f>
        <v>0</v>
      </c>
    </row>
    <row r="47003" spans="1:15" x14ac:dyDescent="0.35">
      <c r="A47003">
        <v>945013305</v>
      </c>
      <c r="B47003">
        <v>0</v>
      </c>
      <c r="C47003">
        <v>3162</v>
      </c>
      <c r="D47003">
        <v>1294</v>
      </c>
      <c r="E47003">
        <v>1</v>
      </c>
      <c r="F47003">
        <v>43</v>
      </c>
      <c r="G47003">
        <v>595365</v>
      </c>
      <c r="H47003">
        <v>2021</v>
      </c>
      <c r="I47003" s="1" t="d">
        <v>2021-03-26</v>
      </c>
      <c r="J47003" t="s">
        <v>12</v>
      </c>
      <c r="K47003" t="s">
        <v>15</v>
      </c>
      <c r="L47003" t="s">
        <v>5073</v>
      </c>
      <c r="M47003">
        <f>IF(data[[#This Row],[vzdelani_txt]]&lt;&gt;"",1,0)</f>
        <v>1</v>
      </c>
      <c r="N47003" t="str">
        <f>IFERROR(VLOOKUP(data[[#This Row],[uzemi_kod]],kraje[],2,FALSE),"NEUVEDENO")</f>
        <v>NEUVEDENO</v>
      </c>
      <c r="O47003">
        <f>IF(data[[#This Row],[kraj]]&lt;&gt;"NEUVEDENO",1,0)</f>
        <v>0</v>
      </c>
    </row>
    <row r="47004" spans="1:15" x14ac:dyDescent="0.35">
      <c r="A47004">
        <v>944989127</v>
      </c>
      <c r="B47004">
        <v>3</v>
      </c>
      <c r="C47004">
        <v>3162</v>
      </c>
      <c r="D47004">
        <v>1294</v>
      </c>
      <c r="E47004">
        <v>900</v>
      </c>
      <c r="F47004">
        <v>43</v>
      </c>
      <c r="G47004">
        <v>595365</v>
      </c>
      <c r="H47004">
        <v>2021</v>
      </c>
      <c r="I47004" s="1" t="d">
        <v>2021-03-26</v>
      </c>
      <c r="J47004" t="s">
        <v>12</v>
      </c>
      <c r="K47004" t="s">
        <v>16</v>
      </c>
      <c r="L47004" t="s">
        <v>5073</v>
      </c>
      <c r="M47004">
        <f>IF(data[[#This Row],[vzdelani_txt]]&lt;&gt;"",1,0)</f>
        <v>1</v>
      </c>
      <c r="N47004" t="str">
        <f>IFERROR(VLOOKUP(data[[#This Row],[uzemi_kod]],kraje[],2,FALSE),"NEUVEDENO")</f>
        <v>NEUVEDENO</v>
      </c>
      <c r="O47004">
        <f>IF(data[[#This Row],[kraj]]&lt;&gt;"NEUVEDENO",1,0)</f>
        <v>0</v>
      </c>
    </row>
    <row r="47005" spans="1:15" x14ac:dyDescent="0.35">
      <c r="A47005">
        <v>945006547</v>
      </c>
      <c r="B47005">
        <v>82</v>
      </c>
      <c r="C47005">
        <v>3162</v>
      </c>
      <c r="D47005">
        <v>5181</v>
      </c>
      <c r="E47005">
        <v>35450001</v>
      </c>
      <c r="F47005">
        <v>43</v>
      </c>
      <c r="G47005">
        <v>595365</v>
      </c>
      <c r="H47005">
        <v>2021</v>
      </c>
      <c r="I47005" s="1" t="d">
        <v>2021-03-26</v>
      </c>
      <c r="J47005" t="s">
        <v>12</v>
      </c>
      <c r="K47005" t="s">
        <v>17</v>
      </c>
      <c r="L47005" t="s">
        <v>5073</v>
      </c>
      <c r="M47005">
        <f>IF(data[[#This Row],[vzdelani_txt]]&lt;&gt;"",1,0)</f>
        <v>1</v>
      </c>
      <c r="N47005" t="str">
        <f>IFERROR(VLOOKUP(data[[#This Row],[uzemi_kod]],kraje[],2,FALSE),"NEUVEDENO")</f>
        <v>NEUVEDENO</v>
      </c>
      <c r="O47005">
        <f>IF(data[[#This Row],[kraj]]&lt;&gt;"NEUVEDENO",1,0)</f>
        <v>0</v>
      </c>
    </row>
    <row r="47006" spans="1:15" x14ac:dyDescent="0.35">
      <c r="A47006">
        <v>945033417</v>
      </c>
      <c r="B47006">
        <v>91</v>
      </c>
      <c r="C47006">
        <v>3162</v>
      </c>
      <c r="D47006">
        <v>5784</v>
      </c>
      <c r="E47006">
        <v>105</v>
      </c>
      <c r="F47006">
        <v>43</v>
      </c>
      <c r="G47006">
        <v>595365</v>
      </c>
      <c r="H47006">
        <v>2021</v>
      </c>
      <c r="I47006" s="1" t="d">
        <v>2021-03-26</v>
      </c>
      <c r="J47006" t="s">
        <v>12</v>
      </c>
      <c r="K47006" t="s">
        <v>18</v>
      </c>
      <c r="L47006" t="s">
        <v>5073</v>
      </c>
      <c r="M47006">
        <f>IF(data[[#This Row],[vzdelani_txt]]&lt;&gt;"",1,0)</f>
        <v>1</v>
      </c>
      <c r="N47006" t="str">
        <f>IFERROR(VLOOKUP(data[[#This Row],[uzemi_kod]],kraje[],2,FALSE),"NEUVEDENO")</f>
        <v>NEUVEDENO</v>
      </c>
      <c r="O47006">
        <f>IF(data[[#This Row],[kraj]]&lt;&gt;"NEUVEDENO",1,0)</f>
        <v>0</v>
      </c>
    </row>
    <row r="47007" spans="1:15" x14ac:dyDescent="0.35">
      <c r="A47007">
        <v>944989126</v>
      </c>
      <c r="B47007">
        <v>25</v>
      </c>
      <c r="C47007">
        <v>3162</v>
      </c>
      <c r="D47007">
        <v>5784</v>
      </c>
      <c r="E47007">
        <v>109</v>
      </c>
      <c r="F47007">
        <v>43</v>
      </c>
      <c r="G47007">
        <v>595365</v>
      </c>
      <c r="H47007">
        <v>2021</v>
      </c>
      <c r="I47007" s="1" t="d">
        <v>2021-03-26</v>
      </c>
      <c r="J47007" t="s">
        <v>12</v>
      </c>
      <c r="K47007" t="s">
        <v>19</v>
      </c>
      <c r="L47007" t="s">
        <v>5073</v>
      </c>
      <c r="M47007">
        <f>IF(data[[#This Row],[vzdelani_txt]]&lt;&gt;"",1,0)</f>
        <v>1</v>
      </c>
      <c r="N47007" t="str">
        <f>IFERROR(VLOOKUP(data[[#This Row],[uzemi_kod]],kraje[],2,FALSE),"NEUVEDENO")</f>
        <v>NEUVEDENO</v>
      </c>
      <c r="O47007">
        <f>IF(data[[#This Row],[kraj]]&lt;&gt;"NEUVEDENO",1,0)</f>
        <v>0</v>
      </c>
    </row>
    <row r="47008" spans="1:15" x14ac:dyDescent="0.35">
      <c r="A47008">
        <v>945019910</v>
      </c>
      <c r="B47008">
        <v>35</v>
      </c>
      <c r="C47008">
        <v>3162</v>
      </c>
      <c r="D47008">
        <v>5784</v>
      </c>
      <c r="E47008">
        <v>117</v>
      </c>
      <c r="F47008">
        <v>43</v>
      </c>
      <c r="G47008">
        <v>595365</v>
      </c>
      <c r="H47008">
        <v>2021</v>
      </c>
      <c r="I47008" s="1" t="d">
        <v>2021-03-26</v>
      </c>
      <c r="J47008" t="s">
        <v>12</v>
      </c>
      <c r="K47008" t="s">
        <v>20</v>
      </c>
      <c r="L47008" t="s">
        <v>5073</v>
      </c>
      <c r="M47008">
        <f>IF(data[[#This Row],[vzdelani_txt]]&lt;&gt;"",1,0)</f>
        <v>1</v>
      </c>
      <c r="N47008" t="str">
        <f>IFERROR(VLOOKUP(data[[#This Row],[uzemi_kod]],kraje[],2,FALSE),"NEUVEDENO")</f>
        <v>NEUVEDENO</v>
      </c>
      <c r="O47008">
        <f>IF(data[[#This Row],[kraj]]&lt;&gt;"NEUVEDENO",1,0)</f>
        <v>0</v>
      </c>
    </row>
    <row r="47009" spans="1:15" x14ac:dyDescent="0.35">
      <c r="A47009">
        <v>945006548</v>
      </c>
      <c r="B47009">
        <v>4</v>
      </c>
      <c r="C47009">
        <v>3162</v>
      </c>
      <c r="D47009">
        <v>5784</v>
      </c>
      <c r="E47009">
        <v>130</v>
      </c>
      <c r="F47009">
        <v>43</v>
      </c>
      <c r="G47009">
        <v>595365</v>
      </c>
      <c r="H47009">
        <v>2021</v>
      </c>
      <c r="I47009" s="1" t="d">
        <v>2021-03-26</v>
      </c>
      <c r="J47009" t="s">
        <v>12</v>
      </c>
      <c r="K47009" t="s">
        <v>21</v>
      </c>
      <c r="L47009" t="s">
        <v>5073</v>
      </c>
      <c r="M47009">
        <f>IF(data[[#This Row],[vzdelani_txt]]&lt;&gt;"",1,0)</f>
        <v>1</v>
      </c>
      <c r="N47009" t="str">
        <f>IFERROR(VLOOKUP(data[[#This Row],[uzemi_kod]],kraje[],2,FALSE),"NEUVEDENO")</f>
        <v>NEUVEDENO</v>
      </c>
      <c r="O47009">
        <f>IF(data[[#This Row],[kraj]]&lt;&gt;"NEUVEDENO",1,0)</f>
        <v>0</v>
      </c>
    </row>
    <row r="47010" spans="1:15" x14ac:dyDescent="0.35">
      <c r="A47010">
        <v>945024927</v>
      </c>
      <c r="B47010">
        <v>149</v>
      </c>
      <c r="C47010">
        <v>3162</v>
      </c>
      <c r="F47010">
        <v>43</v>
      </c>
      <c r="G47010">
        <v>595381</v>
      </c>
      <c r="H47010">
        <v>2021</v>
      </c>
      <c r="I47010" s="1" t="d">
        <v>2021-03-26</v>
      </c>
      <c r="J47010" t="s">
        <v>12</v>
      </c>
      <c r="K47010" t="s">
        <v>13</v>
      </c>
      <c r="L47010" t="s">
        <v>5074</v>
      </c>
      <c r="M47010">
        <f>IF(data[[#This Row],[vzdelani_txt]]&lt;&gt;"",1,0)</f>
        <v>0</v>
      </c>
      <c r="N47010" t="str">
        <f>IFERROR(VLOOKUP(data[[#This Row],[uzemi_kod]],kraje[],2,FALSE),"NEUVEDENO")</f>
        <v>NEUVEDENO</v>
      </c>
      <c r="O47010">
        <f>IF(data[[#This Row],[kraj]]&lt;&gt;"NEUVEDENO",1,0)</f>
        <v>0</v>
      </c>
    </row>
    <row r="47011" spans="1:15" x14ac:dyDescent="0.35">
      <c r="A47011">
        <v>945026741</v>
      </c>
      <c r="B47011">
        <v>0</v>
      </c>
      <c r="C47011">
        <v>3162</v>
      </c>
      <c r="D47011">
        <v>1294</v>
      </c>
      <c r="E47011">
        <v>1</v>
      </c>
      <c r="F47011">
        <v>43</v>
      </c>
      <c r="G47011">
        <v>595381</v>
      </c>
      <c r="H47011">
        <v>2021</v>
      </c>
      <c r="I47011" s="1" t="d">
        <v>2021-03-26</v>
      </c>
      <c r="J47011" t="s">
        <v>12</v>
      </c>
      <c r="K47011" t="s">
        <v>15</v>
      </c>
      <c r="L47011" t="s">
        <v>5074</v>
      </c>
      <c r="M47011">
        <f>IF(data[[#This Row],[vzdelani_txt]]&lt;&gt;"",1,0)</f>
        <v>1</v>
      </c>
      <c r="N47011" t="str">
        <f>IFERROR(VLOOKUP(data[[#This Row],[uzemi_kod]],kraje[],2,FALSE),"NEUVEDENO")</f>
        <v>NEUVEDENO</v>
      </c>
      <c r="O47011">
        <f>IF(data[[#This Row],[kraj]]&lt;&gt;"NEUVEDENO",1,0)</f>
        <v>0</v>
      </c>
    </row>
    <row r="47012" spans="1:15" x14ac:dyDescent="0.35">
      <c r="A47012">
        <v>945013306</v>
      </c>
      <c r="B47012">
        <v>16</v>
      </c>
      <c r="C47012">
        <v>3162</v>
      </c>
      <c r="D47012">
        <v>1294</v>
      </c>
      <c r="E47012">
        <v>900</v>
      </c>
      <c r="F47012">
        <v>43</v>
      </c>
      <c r="G47012">
        <v>595381</v>
      </c>
      <c r="H47012">
        <v>2021</v>
      </c>
      <c r="I47012" s="1" t="d">
        <v>2021-03-26</v>
      </c>
      <c r="J47012" t="s">
        <v>12</v>
      </c>
      <c r="K47012" t="s">
        <v>16</v>
      </c>
      <c r="L47012" t="s">
        <v>5074</v>
      </c>
      <c r="M47012">
        <f>IF(data[[#This Row],[vzdelani_txt]]&lt;&gt;"",1,0)</f>
        <v>1</v>
      </c>
      <c r="N47012" t="str">
        <f>IFERROR(VLOOKUP(data[[#This Row],[uzemi_kod]],kraje[],2,FALSE),"NEUVEDENO")</f>
        <v>NEUVEDENO</v>
      </c>
      <c r="O47012">
        <f>IF(data[[#This Row],[kraj]]&lt;&gt;"NEUVEDENO",1,0)</f>
        <v>0</v>
      </c>
    </row>
    <row r="47013" spans="1:15" x14ac:dyDescent="0.35">
      <c r="A47013">
        <v>945006550</v>
      </c>
      <c r="B47013">
        <v>43</v>
      </c>
      <c r="C47013">
        <v>3162</v>
      </c>
      <c r="D47013">
        <v>5181</v>
      </c>
      <c r="E47013">
        <v>35450001</v>
      </c>
      <c r="F47013">
        <v>43</v>
      </c>
      <c r="G47013">
        <v>595381</v>
      </c>
      <c r="H47013">
        <v>2021</v>
      </c>
      <c r="I47013" s="1" t="d">
        <v>2021-03-26</v>
      </c>
      <c r="J47013" t="s">
        <v>12</v>
      </c>
      <c r="K47013" t="s">
        <v>17</v>
      </c>
      <c r="L47013" t="s">
        <v>5074</v>
      </c>
      <c r="M47013">
        <f>IF(data[[#This Row],[vzdelani_txt]]&lt;&gt;"",1,0)</f>
        <v>1</v>
      </c>
      <c r="N47013" t="str">
        <f>IFERROR(VLOOKUP(data[[#This Row],[uzemi_kod]],kraje[],2,FALSE),"NEUVEDENO")</f>
        <v>NEUVEDENO</v>
      </c>
      <c r="O47013">
        <f>IF(data[[#This Row],[kraj]]&lt;&gt;"NEUVEDENO",1,0)</f>
        <v>0</v>
      </c>
    </row>
    <row r="47014" spans="1:15" x14ac:dyDescent="0.35">
      <c r="A47014">
        <v>944999948</v>
      </c>
      <c r="B47014">
        <v>53</v>
      </c>
      <c r="C47014">
        <v>3162</v>
      </c>
      <c r="D47014">
        <v>5784</v>
      </c>
      <c r="E47014">
        <v>105</v>
      </c>
      <c r="F47014">
        <v>43</v>
      </c>
      <c r="G47014">
        <v>595381</v>
      </c>
      <c r="H47014">
        <v>2021</v>
      </c>
      <c r="I47014" s="1" t="d">
        <v>2021-03-26</v>
      </c>
      <c r="J47014" t="s">
        <v>12</v>
      </c>
      <c r="K47014" t="s">
        <v>18</v>
      </c>
      <c r="L47014" t="s">
        <v>5074</v>
      </c>
      <c r="M47014">
        <f>IF(data[[#This Row],[vzdelani_txt]]&lt;&gt;"",1,0)</f>
        <v>1</v>
      </c>
      <c r="N47014" t="str">
        <f>IFERROR(VLOOKUP(data[[#This Row],[uzemi_kod]],kraje[],2,FALSE),"NEUVEDENO")</f>
        <v>NEUVEDENO</v>
      </c>
      <c r="O47014">
        <f>IF(data[[#This Row],[kraj]]&lt;&gt;"NEUVEDENO",1,0)</f>
        <v>0</v>
      </c>
    </row>
    <row r="47015" spans="1:15" x14ac:dyDescent="0.35">
      <c r="A47015">
        <v>945019911</v>
      </c>
      <c r="B47015">
        <v>13</v>
      </c>
      <c r="C47015">
        <v>3162</v>
      </c>
      <c r="D47015">
        <v>5784</v>
      </c>
      <c r="E47015">
        <v>109</v>
      </c>
      <c r="F47015">
        <v>43</v>
      </c>
      <c r="G47015">
        <v>595381</v>
      </c>
      <c r="H47015">
        <v>2021</v>
      </c>
      <c r="I47015" s="1" t="d">
        <v>2021-03-26</v>
      </c>
      <c r="J47015" t="s">
        <v>12</v>
      </c>
      <c r="K47015" t="s">
        <v>19</v>
      </c>
      <c r="L47015" t="s">
        <v>5074</v>
      </c>
      <c r="M47015">
        <f>IF(data[[#This Row],[vzdelani_txt]]&lt;&gt;"",1,0)</f>
        <v>1</v>
      </c>
      <c r="N47015" t="str">
        <f>IFERROR(VLOOKUP(data[[#This Row],[uzemi_kod]],kraje[],2,FALSE),"NEUVEDENO")</f>
        <v>NEUVEDENO</v>
      </c>
      <c r="O47015">
        <f>IF(data[[#This Row],[kraj]]&lt;&gt;"NEUVEDENO",1,0)</f>
        <v>0</v>
      </c>
    </row>
    <row r="47016" spans="1:15" x14ac:dyDescent="0.35">
      <c r="A47016">
        <v>945006549</v>
      </c>
      <c r="B47016">
        <v>21</v>
      </c>
      <c r="C47016">
        <v>3162</v>
      </c>
      <c r="D47016">
        <v>5784</v>
      </c>
      <c r="E47016">
        <v>117</v>
      </c>
      <c r="F47016">
        <v>43</v>
      </c>
      <c r="G47016">
        <v>595381</v>
      </c>
      <c r="H47016">
        <v>2021</v>
      </c>
      <c r="I47016" s="1" t="d">
        <v>2021-03-26</v>
      </c>
      <c r="J47016" t="s">
        <v>12</v>
      </c>
      <c r="K47016" t="s">
        <v>20</v>
      </c>
      <c r="L47016" t="s">
        <v>5074</v>
      </c>
      <c r="M47016">
        <f>IF(data[[#This Row],[vzdelani_txt]]&lt;&gt;"",1,0)</f>
        <v>1</v>
      </c>
      <c r="N47016" t="str">
        <f>IFERROR(VLOOKUP(data[[#This Row],[uzemi_kod]],kraje[],2,FALSE),"NEUVEDENO")</f>
        <v>NEUVEDENO</v>
      </c>
      <c r="O47016">
        <f>IF(data[[#This Row],[kraj]]&lt;&gt;"NEUVEDENO",1,0)</f>
        <v>0</v>
      </c>
    </row>
    <row r="47017" spans="1:15" x14ac:dyDescent="0.35">
      <c r="A47017">
        <v>944989128</v>
      </c>
      <c r="B47017">
        <v>3</v>
      </c>
      <c r="C47017">
        <v>3162</v>
      </c>
      <c r="D47017">
        <v>5784</v>
      </c>
      <c r="E47017">
        <v>130</v>
      </c>
      <c r="F47017">
        <v>43</v>
      </c>
      <c r="G47017">
        <v>595381</v>
      </c>
      <c r="H47017">
        <v>2021</v>
      </c>
      <c r="I47017" s="1" t="d">
        <v>2021-03-26</v>
      </c>
      <c r="J47017" t="s">
        <v>12</v>
      </c>
      <c r="K47017" t="s">
        <v>21</v>
      </c>
      <c r="L47017" t="s">
        <v>5074</v>
      </c>
      <c r="M47017">
        <f>IF(data[[#This Row],[vzdelani_txt]]&lt;&gt;"",1,0)</f>
        <v>1</v>
      </c>
      <c r="N47017" t="str">
        <f>IFERROR(VLOOKUP(data[[#This Row],[uzemi_kod]],kraje[],2,FALSE),"NEUVEDENO")</f>
        <v>NEUVEDENO</v>
      </c>
      <c r="O47017">
        <f>IF(data[[#This Row],[kraj]]&lt;&gt;"NEUVEDENO",1,0)</f>
        <v>0</v>
      </c>
    </row>
    <row r="47018" spans="1:15" x14ac:dyDescent="0.35">
      <c r="A47018">
        <v>944985627</v>
      </c>
      <c r="B47018">
        <v>148</v>
      </c>
      <c r="C47018">
        <v>3162</v>
      </c>
      <c r="F47018">
        <v>43</v>
      </c>
      <c r="G47018">
        <v>595390</v>
      </c>
      <c r="H47018">
        <v>2021</v>
      </c>
      <c r="I47018" s="1" t="d">
        <v>2021-03-26</v>
      </c>
      <c r="J47018" t="s">
        <v>12</v>
      </c>
      <c r="K47018" t="s">
        <v>13</v>
      </c>
      <c r="L47018" t="s">
        <v>1659</v>
      </c>
      <c r="M47018">
        <f>IF(data[[#This Row],[vzdelani_txt]]&lt;&gt;"",1,0)</f>
        <v>0</v>
      </c>
      <c r="N47018" t="str">
        <f>IFERROR(VLOOKUP(data[[#This Row],[uzemi_kod]],kraje[],2,FALSE),"NEUVEDENO")</f>
        <v>NEUVEDENO</v>
      </c>
      <c r="O47018">
        <f>IF(data[[#This Row],[kraj]]&lt;&gt;"NEUVEDENO",1,0)</f>
        <v>0</v>
      </c>
    </row>
    <row r="47019" spans="1:15" x14ac:dyDescent="0.35">
      <c r="A47019">
        <v>944989213</v>
      </c>
      <c r="B47019">
        <v>0</v>
      </c>
      <c r="C47019">
        <v>3162</v>
      </c>
      <c r="D47019">
        <v>1294</v>
      </c>
      <c r="E47019">
        <v>1</v>
      </c>
      <c r="F47019">
        <v>43</v>
      </c>
      <c r="G47019">
        <v>595390</v>
      </c>
      <c r="H47019">
        <v>2021</v>
      </c>
      <c r="I47019" s="1" t="d">
        <v>2021-03-26</v>
      </c>
      <c r="J47019" t="s">
        <v>12</v>
      </c>
      <c r="K47019" t="s">
        <v>15</v>
      </c>
      <c r="L47019" t="s">
        <v>1659</v>
      </c>
      <c r="M47019">
        <f>IF(data[[#This Row],[vzdelani_txt]]&lt;&gt;"",1,0)</f>
        <v>1</v>
      </c>
      <c r="N47019" t="str">
        <f>IFERROR(VLOOKUP(data[[#This Row],[uzemi_kod]],kraje[],2,FALSE),"NEUVEDENO")</f>
        <v>NEUVEDENO</v>
      </c>
      <c r="O47019">
        <f>IF(data[[#This Row],[kraj]]&lt;&gt;"NEUVEDENO",1,0)</f>
        <v>0</v>
      </c>
    </row>
    <row r="47020" spans="1:15" x14ac:dyDescent="0.35">
      <c r="A47020">
        <v>944999991</v>
      </c>
      <c r="B47020">
        <v>2</v>
      </c>
      <c r="C47020">
        <v>3162</v>
      </c>
      <c r="D47020">
        <v>1294</v>
      </c>
      <c r="E47020">
        <v>900</v>
      </c>
      <c r="F47020">
        <v>43</v>
      </c>
      <c r="G47020">
        <v>595390</v>
      </c>
      <c r="H47020">
        <v>2021</v>
      </c>
      <c r="I47020" s="1" t="d">
        <v>2021-03-26</v>
      </c>
      <c r="J47020" t="s">
        <v>12</v>
      </c>
      <c r="K47020" t="s">
        <v>16</v>
      </c>
      <c r="L47020" t="s">
        <v>1659</v>
      </c>
      <c r="M47020">
        <f>IF(data[[#This Row],[vzdelani_txt]]&lt;&gt;"",1,0)</f>
        <v>1</v>
      </c>
      <c r="N47020" t="str">
        <f>IFERROR(VLOOKUP(data[[#This Row],[uzemi_kod]],kraje[],2,FALSE),"NEUVEDENO")</f>
        <v>NEUVEDENO</v>
      </c>
      <c r="O47020">
        <f>IF(data[[#This Row],[kraj]]&lt;&gt;"NEUVEDENO",1,0)</f>
        <v>0</v>
      </c>
    </row>
    <row r="47021" spans="1:15" x14ac:dyDescent="0.35">
      <c r="A47021">
        <v>944989211</v>
      </c>
      <c r="B47021">
        <v>45</v>
      </c>
      <c r="C47021">
        <v>3162</v>
      </c>
      <c r="D47021">
        <v>5181</v>
      </c>
      <c r="E47021">
        <v>35450001</v>
      </c>
      <c r="F47021">
        <v>43</v>
      </c>
      <c r="G47021">
        <v>595390</v>
      </c>
      <c r="H47021">
        <v>2021</v>
      </c>
      <c r="I47021" s="1" t="d">
        <v>2021-03-26</v>
      </c>
      <c r="J47021" t="s">
        <v>12</v>
      </c>
      <c r="K47021" t="s">
        <v>17</v>
      </c>
      <c r="L47021" t="s">
        <v>1659</v>
      </c>
      <c r="M47021">
        <f>IF(data[[#This Row],[vzdelani_txt]]&lt;&gt;"",1,0)</f>
        <v>1</v>
      </c>
      <c r="N47021" t="str">
        <f>IFERROR(VLOOKUP(data[[#This Row],[uzemi_kod]],kraje[],2,FALSE),"NEUVEDENO")</f>
        <v>NEUVEDENO</v>
      </c>
      <c r="O47021">
        <f>IF(data[[#This Row],[kraj]]&lt;&gt;"NEUVEDENO",1,0)</f>
        <v>0</v>
      </c>
    </row>
    <row r="47022" spans="1:15" x14ac:dyDescent="0.35">
      <c r="A47022">
        <v>944989210</v>
      </c>
      <c r="B47022">
        <v>59</v>
      </c>
      <c r="C47022">
        <v>3162</v>
      </c>
      <c r="D47022">
        <v>5784</v>
      </c>
      <c r="E47022">
        <v>105</v>
      </c>
      <c r="F47022">
        <v>43</v>
      </c>
      <c r="G47022">
        <v>595390</v>
      </c>
      <c r="H47022">
        <v>2021</v>
      </c>
      <c r="I47022" s="1" t="d">
        <v>2021-03-26</v>
      </c>
      <c r="J47022" t="s">
        <v>12</v>
      </c>
      <c r="K47022" t="s">
        <v>18</v>
      </c>
      <c r="L47022" t="s">
        <v>1659</v>
      </c>
      <c r="M47022">
        <f>IF(data[[#This Row],[vzdelani_txt]]&lt;&gt;"",1,0)</f>
        <v>1</v>
      </c>
      <c r="N47022" t="str">
        <f>IFERROR(VLOOKUP(data[[#This Row],[uzemi_kod]],kraje[],2,FALSE),"NEUVEDENO")</f>
        <v>NEUVEDENO</v>
      </c>
      <c r="O47022">
        <f>IF(data[[#This Row],[kraj]]&lt;&gt;"NEUVEDENO",1,0)</f>
        <v>0</v>
      </c>
    </row>
    <row r="47023" spans="1:15" x14ac:dyDescent="0.35">
      <c r="A47023">
        <v>944999990</v>
      </c>
      <c r="B47023">
        <v>20</v>
      </c>
      <c r="C47023">
        <v>3162</v>
      </c>
      <c r="D47023">
        <v>5784</v>
      </c>
      <c r="E47023">
        <v>109</v>
      </c>
      <c r="F47023">
        <v>43</v>
      </c>
      <c r="G47023">
        <v>595390</v>
      </c>
      <c r="H47023">
        <v>2021</v>
      </c>
      <c r="I47023" s="1" t="d">
        <v>2021-03-26</v>
      </c>
      <c r="J47023" t="s">
        <v>12</v>
      </c>
      <c r="K47023" t="s">
        <v>19</v>
      </c>
      <c r="L47023" t="s">
        <v>1659</v>
      </c>
      <c r="M47023">
        <f>IF(data[[#This Row],[vzdelani_txt]]&lt;&gt;"",1,0)</f>
        <v>1</v>
      </c>
      <c r="N47023" t="str">
        <f>IFERROR(VLOOKUP(data[[#This Row],[uzemi_kod]],kraje[],2,FALSE),"NEUVEDENO")</f>
        <v>NEUVEDENO</v>
      </c>
      <c r="O47023">
        <f>IF(data[[#This Row],[kraj]]&lt;&gt;"NEUVEDENO",1,0)</f>
        <v>0</v>
      </c>
    </row>
    <row r="47024" spans="1:15" x14ac:dyDescent="0.35">
      <c r="A47024">
        <v>945019966</v>
      </c>
      <c r="B47024">
        <v>19</v>
      </c>
      <c r="C47024">
        <v>3162</v>
      </c>
      <c r="D47024">
        <v>5784</v>
      </c>
      <c r="E47024">
        <v>117</v>
      </c>
      <c r="F47024">
        <v>43</v>
      </c>
      <c r="G47024">
        <v>595390</v>
      </c>
      <c r="H47024">
        <v>2021</v>
      </c>
      <c r="I47024" s="1" t="d">
        <v>2021-03-26</v>
      </c>
      <c r="J47024" t="s">
        <v>12</v>
      </c>
      <c r="K47024" t="s">
        <v>20</v>
      </c>
      <c r="L47024" t="s">
        <v>1659</v>
      </c>
      <c r="M47024">
        <f>IF(data[[#This Row],[vzdelani_txt]]&lt;&gt;"",1,0)</f>
        <v>1</v>
      </c>
      <c r="N47024" t="str">
        <f>IFERROR(VLOOKUP(data[[#This Row],[uzemi_kod]],kraje[],2,FALSE),"NEUVEDENO")</f>
        <v>NEUVEDENO</v>
      </c>
      <c r="O47024">
        <f>IF(data[[#This Row],[kraj]]&lt;&gt;"NEUVEDENO",1,0)</f>
        <v>0</v>
      </c>
    </row>
    <row r="47025" spans="1:15" x14ac:dyDescent="0.35">
      <c r="A47025">
        <v>944989212</v>
      </c>
      <c r="B47025">
        <v>3</v>
      </c>
      <c r="C47025">
        <v>3162</v>
      </c>
      <c r="D47025">
        <v>5784</v>
      </c>
      <c r="E47025">
        <v>130</v>
      </c>
      <c r="F47025">
        <v>43</v>
      </c>
      <c r="G47025">
        <v>595390</v>
      </c>
      <c r="H47025">
        <v>2021</v>
      </c>
      <c r="I47025" s="1" t="d">
        <v>2021-03-26</v>
      </c>
      <c r="J47025" t="s">
        <v>12</v>
      </c>
      <c r="K47025" t="s">
        <v>21</v>
      </c>
      <c r="L47025" t="s">
        <v>1659</v>
      </c>
      <c r="M47025">
        <f>IF(data[[#This Row],[vzdelani_txt]]&lt;&gt;"",1,0)</f>
        <v>1</v>
      </c>
      <c r="N47025" t="str">
        <f>IFERROR(VLOOKUP(data[[#This Row],[uzemi_kod]],kraje[],2,FALSE),"NEUVEDENO")</f>
        <v>NEUVEDENO</v>
      </c>
      <c r="O47025">
        <f>IF(data[[#This Row],[kraj]]&lt;&gt;"NEUVEDENO",1,0)</f>
        <v>0</v>
      </c>
    </row>
    <row r="47026" spans="1:15" x14ac:dyDescent="0.35">
      <c r="A47026">
        <v>945024928</v>
      </c>
      <c r="B47026">
        <v>140</v>
      </c>
      <c r="C47026">
        <v>3162</v>
      </c>
      <c r="F47026">
        <v>43</v>
      </c>
      <c r="G47026">
        <v>595403</v>
      </c>
      <c r="H47026">
        <v>2021</v>
      </c>
      <c r="I47026" s="1" t="d">
        <v>2021-03-26</v>
      </c>
      <c r="J47026" t="s">
        <v>12</v>
      </c>
      <c r="K47026" t="s">
        <v>13</v>
      </c>
      <c r="L47026" t="s">
        <v>5075</v>
      </c>
      <c r="M47026">
        <f>IF(data[[#This Row],[vzdelani_txt]]&lt;&gt;"",1,0)</f>
        <v>0</v>
      </c>
      <c r="N47026" t="str">
        <f>IFERROR(VLOOKUP(data[[#This Row],[uzemi_kod]],kraje[],2,FALSE),"NEUVEDENO")</f>
        <v>NEUVEDENO</v>
      </c>
      <c r="O47026">
        <f>IF(data[[#This Row],[kraj]]&lt;&gt;"NEUVEDENO",1,0)</f>
        <v>0</v>
      </c>
    </row>
    <row r="47027" spans="1:15" x14ac:dyDescent="0.35">
      <c r="A47027">
        <v>944989214</v>
      </c>
      <c r="B47027">
        <v>1</v>
      </c>
      <c r="C47027">
        <v>3162</v>
      </c>
      <c r="D47027">
        <v>1294</v>
      </c>
      <c r="E47027">
        <v>1</v>
      </c>
      <c r="F47027">
        <v>43</v>
      </c>
      <c r="G47027">
        <v>595403</v>
      </c>
      <c r="H47027">
        <v>2021</v>
      </c>
      <c r="I47027" s="1" t="d">
        <v>2021-03-26</v>
      </c>
      <c r="J47027" t="s">
        <v>12</v>
      </c>
      <c r="K47027" t="s">
        <v>15</v>
      </c>
      <c r="L47027" t="s">
        <v>5075</v>
      </c>
      <c r="M47027">
        <f>IF(data[[#This Row],[vzdelani_txt]]&lt;&gt;"",1,0)</f>
        <v>1</v>
      </c>
      <c r="N47027" t="str">
        <f>IFERROR(VLOOKUP(data[[#This Row],[uzemi_kod]],kraje[],2,FALSE),"NEUVEDENO")</f>
        <v>NEUVEDENO</v>
      </c>
      <c r="O47027">
        <f>IF(data[[#This Row],[kraj]]&lt;&gt;"NEUVEDENO",1,0)</f>
        <v>0</v>
      </c>
    </row>
    <row r="47028" spans="1:15" x14ac:dyDescent="0.35">
      <c r="A47028">
        <v>945026742</v>
      </c>
      <c r="B47028">
        <v>9</v>
      </c>
      <c r="C47028">
        <v>3162</v>
      </c>
      <c r="D47028">
        <v>1294</v>
      </c>
      <c r="E47028">
        <v>900</v>
      </c>
      <c r="F47028">
        <v>43</v>
      </c>
      <c r="G47028">
        <v>595403</v>
      </c>
      <c r="H47028">
        <v>2021</v>
      </c>
      <c r="I47028" s="1" t="d">
        <v>2021-03-26</v>
      </c>
      <c r="J47028" t="s">
        <v>12</v>
      </c>
      <c r="K47028" t="s">
        <v>16</v>
      </c>
      <c r="L47028" t="s">
        <v>5075</v>
      </c>
      <c r="M47028">
        <f>IF(data[[#This Row],[vzdelani_txt]]&lt;&gt;"",1,0)</f>
        <v>1</v>
      </c>
      <c r="N47028" t="str">
        <f>IFERROR(VLOOKUP(data[[#This Row],[uzemi_kod]],kraje[],2,FALSE),"NEUVEDENO")</f>
        <v>NEUVEDENO</v>
      </c>
      <c r="O47028">
        <f>IF(data[[#This Row],[kraj]]&lt;&gt;"NEUVEDENO",1,0)</f>
        <v>0</v>
      </c>
    </row>
    <row r="47029" spans="1:15" x14ac:dyDescent="0.35">
      <c r="A47029">
        <v>945033465</v>
      </c>
      <c r="B47029">
        <v>45</v>
      </c>
      <c r="C47029">
        <v>3162</v>
      </c>
      <c r="D47029">
        <v>5181</v>
      </c>
      <c r="E47029">
        <v>35450001</v>
      </c>
      <c r="F47029">
        <v>43</v>
      </c>
      <c r="G47029">
        <v>595403</v>
      </c>
      <c r="H47029">
        <v>2021</v>
      </c>
      <c r="I47029" s="1" t="d">
        <v>2021-03-26</v>
      </c>
      <c r="J47029" t="s">
        <v>12</v>
      </c>
      <c r="K47029" t="s">
        <v>17</v>
      </c>
      <c r="L47029" t="s">
        <v>5075</v>
      </c>
      <c r="M47029">
        <f>IF(data[[#This Row],[vzdelani_txt]]&lt;&gt;"",1,0)</f>
        <v>1</v>
      </c>
      <c r="N47029" t="str">
        <f>IFERROR(VLOOKUP(data[[#This Row],[uzemi_kod]],kraje[],2,FALSE),"NEUVEDENO")</f>
        <v>NEUVEDENO</v>
      </c>
      <c r="O47029">
        <f>IF(data[[#This Row],[kraj]]&lt;&gt;"NEUVEDENO",1,0)</f>
        <v>0</v>
      </c>
    </row>
    <row r="47030" spans="1:15" x14ac:dyDescent="0.35">
      <c r="A47030">
        <v>945013356</v>
      </c>
      <c r="B47030">
        <v>67</v>
      </c>
      <c r="C47030">
        <v>3162</v>
      </c>
      <c r="D47030">
        <v>5784</v>
      </c>
      <c r="E47030">
        <v>105</v>
      </c>
      <c r="F47030">
        <v>43</v>
      </c>
      <c r="G47030">
        <v>595403</v>
      </c>
      <c r="H47030">
        <v>2021</v>
      </c>
      <c r="I47030" s="1" t="d">
        <v>2021-03-26</v>
      </c>
      <c r="J47030" t="s">
        <v>12</v>
      </c>
      <c r="K47030" t="s">
        <v>18</v>
      </c>
      <c r="L47030" t="s">
        <v>5075</v>
      </c>
      <c r="M47030">
        <f>IF(data[[#This Row],[vzdelani_txt]]&lt;&gt;"",1,0)</f>
        <v>1</v>
      </c>
      <c r="N47030" t="str">
        <f>IFERROR(VLOOKUP(data[[#This Row],[uzemi_kod]],kraje[],2,FALSE),"NEUVEDENO")</f>
        <v>NEUVEDENO</v>
      </c>
      <c r="O47030">
        <f>IF(data[[#This Row],[kraj]]&lt;&gt;"NEUVEDENO",1,0)</f>
        <v>0</v>
      </c>
    </row>
    <row r="47031" spans="1:15" x14ac:dyDescent="0.35">
      <c r="A47031">
        <v>945013357</v>
      </c>
      <c r="B47031">
        <v>9</v>
      </c>
      <c r="C47031">
        <v>3162</v>
      </c>
      <c r="D47031">
        <v>5784</v>
      </c>
      <c r="E47031">
        <v>109</v>
      </c>
      <c r="F47031">
        <v>43</v>
      </c>
      <c r="G47031">
        <v>595403</v>
      </c>
      <c r="H47031">
        <v>2021</v>
      </c>
      <c r="I47031" s="1" t="d">
        <v>2021-03-26</v>
      </c>
      <c r="J47031" t="s">
        <v>12</v>
      </c>
      <c r="K47031" t="s">
        <v>19</v>
      </c>
      <c r="L47031" t="s">
        <v>5075</v>
      </c>
      <c r="M47031">
        <f>IF(data[[#This Row],[vzdelani_txt]]&lt;&gt;"",1,0)</f>
        <v>1</v>
      </c>
      <c r="N47031" t="str">
        <f>IFERROR(VLOOKUP(data[[#This Row],[uzemi_kod]],kraje[],2,FALSE),"NEUVEDENO")</f>
        <v>NEUVEDENO</v>
      </c>
      <c r="O47031">
        <f>IF(data[[#This Row],[kraj]]&lt;&gt;"NEUVEDENO",1,0)</f>
        <v>0</v>
      </c>
    </row>
    <row r="47032" spans="1:15" x14ac:dyDescent="0.35">
      <c r="A47032">
        <v>945013358</v>
      </c>
      <c r="B47032">
        <v>6</v>
      </c>
      <c r="C47032">
        <v>3162</v>
      </c>
      <c r="D47032">
        <v>5784</v>
      </c>
      <c r="E47032">
        <v>117</v>
      </c>
      <c r="F47032">
        <v>43</v>
      </c>
      <c r="G47032">
        <v>595403</v>
      </c>
      <c r="H47032">
        <v>2021</v>
      </c>
      <c r="I47032" s="1" t="d">
        <v>2021-03-26</v>
      </c>
      <c r="J47032" t="s">
        <v>12</v>
      </c>
      <c r="K47032" t="s">
        <v>20</v>
      </c>
      <c r="L47032" t="s">
        <v>5075</v>
      </c>
      <c r="M47032">
        <f>IF(data[[#This Row],[vzdelani_txt]]&lt;&gt;"",1,0)</f>
        <v>1</v>
      </c>
      <c r="N47032" t="str">
        <f>IFERROR(VLOOKUP(data[[#This Row],[uzemi_kod]],kraje[],2,FALSE),"NEUVEDENO")</f>
        <v>NEUVEDENO</v>
      </c>
      <c r="O47032">
        <f>IF(data[[#This Row],[kraj]]&lt;&gt;"NEUVEDENO",1,0)</f>
        <v>0</v>
      </c>
    </row>
    <row r="47033" spans="1:15" x14ac:dyDescent="0.35">
      <c r="A47033">
        <v>945013359</v>
      </c>
      <c r="B47033">
        <v>3</v>
      </c>
      <c r="C47033">
        <v>3162</v>
      </c>
      <c r="D47033">
        <v>5784</v>
      </c>
      <c r="E47033">
        <v>130</v>
      </c>
      <c r="F47033">
        <v>43</v>
      </c>
      <c r="G47033">
        <v>595403</v>
      </c>
      <c r="H47033">
        <v>2021</v>
      </c>
      <c r="I47033" s="1" t="d">
        <v>2021-03-26</v>
      </c>
      <c r="J47033" t="s">
        <v>12</v>
      </c>
      <c r="K47033" t="s">
        <v>21</v>
      </c>
      <c r="L47033" t="s">
        <v>5075</v>
      </c>
      <c r="M47033">
        <f>IF(data[[#This Row],[vzdelani_txt]]&lt;&gt;"",1,0)</f>
        <v>1</v>
      </c>
      <c r="N47033" t="str">
        <f>IFERROR(VLOOKUP(data[[#This Row],[uzemi_kod]],kraje[],2,FALSE),"NEUVEDENO")</f>
        <v>NEUVEDENO</v>
      </c>
      <c r="O47033">
        <f>IF(data[[#This Row],[kraj]]&lt;&gt;"NEUVEDENO",1,0)</f>
        <v>0</v>
      </c>
    </row>
    <row r="47034" spans="1:15" x14ac:dyDescent="0.35">
      <c r="A47034">
        <v>944985895</v>
      </c>
      <c r="B47034">
        <v>6411</v>
      </c>
      <c r="C47034">
        <v>3162</v>
      </c>
      <c r="F47034">
        <v>43</v>
      </c>
      <c r="G47034">
        <v>595411</v>
      </c>
      <c r="H47034">
        <v>2021</v>
      </c>
      <c r="I47034" s="1" t="d">
        <v>2021-03-26</v>
      </c>
      <c r="J47034" t="s">
        <v>12</v>
      </c>
      <c r="K47034" t="s">
        <v>13</v>
      </c>
      <c r="L47034" t="s">
        <v>5076</v>
      </c>
      <c r="M47034">
        <f>IF(data[[#This Row],[vzdelani_txt]]&lt;&gt;"",1,0)</f>
        <v>0</v>
      </c>
      <c r="N47034" t="str">
        <f>IFERROR(VLOOKUP(data[[#This Row],[uzemi_kod]],kraje[],2,FALSE),"NEUVEDENO")</f>
        <v>NEUVEDENO</v>
      </c>
      <c r="O47034">
        <f>IF(data[[#This Row],[kraj]]&lt;&gt;"NEUVEDENO",1,0)</f>
        <v>0</v>
      </c>
    </row>
    <row r="47035" spans="1:15" x14ac:dyDescent="0.35">
      <c r="A47035">
        <v>945033516</v>
      </c>
      <c r="B47035">
        <v>30</v>
      </c>
      <c r="C47035">
        <v>3162</v>
      </c>
      <c r="D47035">
        <v>1294</v>
      </c>
      <c r="E47035">
        <v>1</v>
      </c>
      <c r="F47035">
        <v>43</v>
      </c>
      <c r="G47035">
        <v>595411</v>
      </c>
      <c r="H47035">
        <v>2021</v>
      </c>
      <c r="I47035" s="1" t="d">
        <v>2021-03-26</v>
      </c>
      <c r="J47035" t="s">
        <v>12</v>
      </c>
      <c r="K47035" t="s">
        <v>15</v>
      </c>
      <c r="L47035" t="s">
        <v>5076</v>
      </c>
      <c r="M47035">
        <f>IF(data[[#This Row],[vzdelani_txt]]&lt;&gt;"",1,0)</f>
        <v>1</v>
      </c>
      <c r="N47035" t="str">
        <f>IFERROR(VLOOKUP(data[[#This Row],[uzemi_kod]],kraje[],2,FALSE),"NEUVEDENO")</f>
        <v>NEUVEDENO</v>
      </c>
      <c r="O47035">
        <f>IF(data[[#This Row],[kraj]]&lt;&gt;"NEUVEDENO",1,0)</f>
        <v>0</v>
      </c>
    </row>
    <row r="47036" spans="1:15" x14ac:dyDescent="0.35">
      <c r="A47036">
        <v>944989311</v>
      </c>
      <c r="B47036">
        <v>299</v>
      </c>
      <c r="C47036">
        <v>3162</v>
      </c>
      <c r="D47036">
        <v>1294</v>
      </c>
      <c r="E47036">
        <v>900</v>
      </c>
      <c r="F47036">
        <v>43</v>
      </c>
      <c r="G47036">
        <v>595411</v>
      </c>
      <c r="H47036">
        <v>2021</v>
      </c>
      <c r="I47036" s="1" t="d">
        <v>2021-03-26</v>
      </c>
      <c r="J47036" t="s">
        <v>12</v>
      </c>
      <c r="K47036" t="s">
        <v>16</v>
      </c>
      <c r="L47036" t="s">
        <v>5076</v>
      </c>
      <c r="M47036">
        <f>IF(data[[#This Row],[vzdelani_txt]]&lt;&gt;"",1,0)</f>
        <v>1</v>
      </c>
      <c r="N47036" t="str">
        <f>IFERROR(VLOOKUP(data[[#This Row],[uzemi_kod]],kraje[],2,FALSE),"NEUVEDENO")</f>
        <v>NEUVEDENO</v>
      </c>
      <c r="O47036">
        <f>IF(data[[#This Row],[kraj]]&lt;&gt;"NEUVEDENO",1,0)</f>
        <v>0</v>
      </c>
    </row>
    <row r="47037" spans="1:15" x14ac:dyDescent="0.35">
      <c r="A47037">
        <v>945013396</v>
      </c>
      <c r="B47037">
        <v>1837</v>
      </c>
      <c r="C47037">
        <v>3162</v>
      </c>
      <c r="D47037">
        <v>5181</v>
      </c>
      <c r="E47037">
        <v>35450001</v>
      </c>
      <c r="F47037">
        <v>43</v>
      </c>
      <c r="G47037">
        <v>595411</v>
      </c>
      <c r="H47037">
        <v>2021</v>
      </c>
      <c r="I47037" s="1" t="d">
        <v>2021-03-26</v>
      </c>
      <c r="J47037" t="s">
        <v>12</v>
      </c>
      <c r="K47037" t="s">
        <v>17</v>
      </c>
      <c r="L47037" t="s">
        <v>5076</v>
      </c>
      <c r="M47037">
        <f>IF(data[[#This Row],[vzdelani_txt]]&lt;&gt;"",1,0)</f>
        <v>1</v>
      </c>
      <c r="N47037" t="str">
        <f>IFERROR(VLOOKUP(data[[#This Row],[uzemi_kod]],kraje[],2,FALSE),"NEUVEDENO")</f>
        <v>NEUVEDENO</v>
      </c>
      <c r="O47037">
        <f>IF(data[[#This Row],[kraj]]&lt;&gt;"NEUVEDENO",1,0)</f>
        <v>0</v>
      </c>
    </row>
    <row r="47038" spans="1:15" x14ac:dyDescent="0.35">
      <c r="A47038">
        <v>945006643</v>
      </c>
      <c r="B47038">
        <v>2509</v>
      </c>
      <c r="C47038">
        <v>3162</v>
      </c>
      <c r="D47038">
        <v>5784</v>
      </c>
      <c r="E47038">
        <v>105</v>
      </c>
      <c r="F47038">
        <v>43</v>
      </c>
      <c r="G47038">
        <v>595411</v>
      </c>
      <c r="H47038">
        <v>2021</v>
      </c>
      <c r="I47038" s="1" t="d">
        <v>2021-03-26</v>
      </c>
      <c r="J47038" t="s">
        <v>12</v>
      </c>
      <c r="K47038" t="s">
        <v>18</v>
      </c>
      <c r="L47038" t="s">
        <v>5076</v>
      </c>
      <c r="M47038">
        <f>IF(data[[#This Row],[vzdelani_txt]]&lt;&gt;"",1,0)</f>
        <v>1</v>
      </c>
      <c r="N47038" t="str">
        <f>IFERROR(VLOOKUP(data[[#This Row],[uzemi_kod]],kraje[],2,FALSE),"NEUVEDENO")</f>
        <v>NEUVEDENO</v>
      </c>
      <c r="O47038">
        <f>IF(data[[#This Row],[kraj]]&lt;&gt;"NEUVEDENO",1,0)</f>
        <v>0</v>
      </c>
    </row>
    <row r="47039" spans="1:15" x14ac:dyDescent="0.35">
      <c r="A47039">
        <v>945000036</v>
      </c>
      <c r="B47039">
        <v>768</v>
      </c>
      <c r="C47039">
        <v>3162</v>
      </c>
      <c r="D47039">
        <v>5784</v>
      </c>
      <c r="E47039">
        <v>109</v>
      </c>
      <c r="F47039">
        <v>43</v>
      </c>
      <c r="G47039">
        <v>595411</v>
      </c>
      <c r="H47039">
        <v>2021</v>
      </c>
      <c r="I47039" s="1" t="d">
        <v>2021-03-26</v>
      </c>
      <c r="J47039" t="s">
        <v>12</v>
      </c>
      <c r="K47039" t="s">
        <v>19</v>
      </c>
      <c r="L47039" t="s">
        <v>5076</v>
      </c>
      <c r="M47039">
        <f>IF(data[[#This Row],[vzdelani_txt]]&lt;&gt;"",1,0)</f>
        <v>1</v>
      </c>
      <c r="N47039" t="str">
        <f>IFERROR(VLOOKUP(data[[#This Row],[uzemi_kod]],kraje[],2,FALSE),"NEUVEDENO")</f>
        <v>NEUVEDENO</v>
      </c>
      <c r="O47039">
        <f>IF(data[[#This Row],[kraj]]&lt;&gt;"NEUVEDENO",1,0)</f>
        <v>0</v>
      </c>
    </row>
    <row r="47040" spans="1:15" x14ac:dyDescent="0.35">
      <c r="A47040">
        <v>945026796</v>
      </c>
      <c r="B47040">
        <v>842</v>
      </c>
      <c r="C47040">
        <v>3162</v>
      </c>
      <c r="D47040">
        <v>5784</v>
      </c>
      <c r="E47040">
        <v>117</v>
      </c>
      <c r="F47040">
        <v>43</v>
      </c>
      <c r="G47040">
        <v>595411</v>
      </c>
      <c r="H47040">
        <v>2021</v>
      </c>
      <c r="I47040" s="1" t="d">
        <v>2021-03-26</v>
      </c>
      <c r="J47040" t="s">
        <v>12</v>
      </c>
      <c r="K47040" t="s">
        <v>20</v>
      </c>
      <c r="L47040" t="s">
        <v>5076</v>
      </c>
      <c r="M47040">
        <f>IF(data[[#This Row],[vzdelani_txt]]&lt;&gt;"",1,0)</f>
        <v>1</v>
      </c>
      <c r="N47040" t="str">
        <f>IFERROR(VLOOKUP(data[[#This Row],[uzemi_kod]],kraje[],2,FALSE),"NEUVEDENO")</f>
        <v>NEUVEDENO</v>
      </c>
      <c r="O47040">
        <f>IF(data[[#This Row],[kraj]]&lt;&gt;"NEUVEDENO",1,0)</f>
        <v>0</v>
      </c>
    </row>
    <row r="47041" spans="1:15" x14ac:dyDescent="0.35">
      <c r="A47041">
        <v>945033515</v>
      </c>
      <c r="B47041">
        <v>126</v>
      </c>
      <c r="C47041">
        <v>3162</v>
      </c>
      <c r="D47041">
        <v>5784</v>
      </c>
      <c r="E47041">
        <v>130</v>
      </c>
      <c r="F47041">
        <v>43</v>
      </c>
      <c r="G47041">
        <v>595411</v>
      </c>
      <c r="H47041">
        <v>2021</v>
      </c>
      <c r="I47041" s="1" t="d">
        <v>2021-03-26</v>
      </c>
      <c r="J47041" t="s">
        <v>12</v>
      </c>
      <c r="K47041" t="s">
        <v>21</v>
      </c>
      <c r="L47041" t="s">
        <v>5076</v>
      </c>
      <c r="M47041">
        <f>IF(data[[#This Row],[vzdelani_txt]]&lt;&gt;"",1,0)</f>
        <v>1</v>
      </c>
      <c r="N47041" t="str">
        <f>IFERROR(VLOOKUP(data[[#This Row],[uzemi_kod]],kraje[],2,FALSE),"NEUVEDENO")</f>
        <v>NEUVEDENO</v>
      </c>
      <c r="O47041">
        <f>IF(data[[#This Row],[kraj]]&lt;&gt;"NEUVEDENO",1,0)</f>
        <v>0</v>
      </c>
    </row>
    <row r="47042" spans="1:15" x14ac:dyDescent="0.35">
      <c r="A47042">
        <v>944998295</v>
      </c>
      <c r="B47042">
        <v>129</v>
      </c>
      <c r="C47042">
        <v>3162</v>
      </c>
      <c r="F47042">
        <v>43</v>
      </c>
      <c r="G47042">
        <v>595420</v>
      </c>
      <c r="H47042">
        <v>2021</v>
      </c>
      <c r="I47042" s="1" t="d">
        <v>2021-03-26</v>
      </c>
      <c r="J47042" t="s">
        <v>12</v>
      </c>
      <c r="K47042" t="s">
        <v>13</v>
      </c>
      <c r="L47042" t="s">
        <v>5077</v>
      </c>
      <c r="M47042">
        <f>IF(data[[#This Row],[vzdelani_txt]]&lt;&gt;"",1,0)</f>
        <v>0</v>
      </c>
      <c r="N47042" t="str">
        <f>IFERROR(VLOOKUP(data[[#This Row],[uzemi_kod]],kraje[],2,FALSE),"NEUVEDENO")</f>
        <v>NEUVEDENO</v>
      </c>
      <c r="O47042">
        <f>IF(data[[#This Row],[kraj]]&lt;&gt;"NEUVEDENO",1,0)</f>
        <v>0</v>
      </c>
    </row>
    <row r="47043" spans="1:15" x14ac:dyDescent="0.35">
      <c r="A47043">
        <v>945006595</v>
      </c>
      <c r="B47043">
        <v>0</v>
      </c>
      <c r="C47043">
        <v>3162</v>
      </c>
      <c r="D47043">
        <v>1294</v>
      </c>
      <c r="E47043">
        <v>1</v>
      </c>
      <c r="F47043">
        <v>43</v>
      </c>
      <c r="G47043">
        <v>595420</v>
      </c>
      <c r="H47043">
        <v>2021</v>
      </c>
      <c r="I47043" s="1" t="d">
        <v>2021-03-26</v>
      </c>
      <c r="J47043" t="s">
        <v>12</v>
      </c>
      <c r="K47043" t="s">
        <v>15</v>
      </c>
      <c r="L47043" t="s">
        <v>5077</v>
      </c>
      <c r="M47043">
        <f>IF(data[[#This Row],[vzdelani_txt]]&lt;&gt;"",1,0)</f>
        <v>1</v>
      </c>
      <c r="N47043" t="str">
        <f>IFERROR(VLOOKUP(data[[#This Row],[uzemi_kod]],kraje[],2,FALSE),"NEUVEDENO")</f>
        <v>NEUVEDENO</v>
      </c>
      <c r="O47043">
        <f>IF(data[[#This Row],[kraj]]&lt;&gt;"NEUVEDENO",1,0)</f>
        <v>0</v>
      </c>
    </row>
    <row r="47044" spans="1:15" x14ac:dyDescent="0.35">
      <c r="A47044">
        <v>945019967</v>
      </c>
      <c r="B47044">
        <v>2</v>
      </c>
      <c r="C47044">
        <v>3162</v>
      </c>
      <c r="D47044">
        <v>1294</v>
      </c>
      <c r="E47044">
        <v>900</v>
      </c>
      <c r="F47044">
        <v>43</v>
      </c>
      <c r="G47044">
        <v>595420</v>
      </c>
      <c r="H47044">
        <v>2021</v>
      </c>
      <c r="I47044" s="1" t="d">
        <v>2021-03-26</v>
      </c>
      <c r="J47044" t="s">
        <v>12</v>
      </c>
      <c r="K47044" t="s">
        <v>16</v>
      </c>
      <c r="L47044" t="s">
        <v>5077</v>
      </c>
      <c r="M47044">
        <f>IF(data[[#This Row],[vzdelani_txt]]&lt;&gt;"",1,0)</f>
        <v>1</v>
      </c>
      <c r="N47044" t="str">
        <f>IFERROR(VLOOKUP(data[[#This Row],[uzemi_kod]],kraje[],2,FALSE),"NEUVEDENO")</f>
        <v>NEUVEDENO</v>
      </c>
      <c r="O47044">
        <f>IF(data[[#This Row],[kraj]]&lt;&gt;"NEUVEDENO",1,0)</f>
        <v>0</v>
      </c>
    </row>
    <row r="47045" spans="1:15" x14ac:dyDescent="0.35">
      <c r="A47045">
        <v>945013307</v>
      </c>
      <c r="B47045">
        <v>41</v>
      </c>
      <c r="C47045">
        <v>3162</v>
      </c>
      <c r="D47045">
        <v>5181</v>
      </c>
      <c r="E47045">
        <v>35450001</v>
      </c>
      <c r="F47045">
        <v>43</v>
      </c>
      <c r="G47045">
        <v>595420</v>
      </c>
      <c r="H47045">
        <v>2021</v>
      </c>
      <c r="I47045" s="1" t="d">
        <v>2021-03-26</v>
      </c>
      <c r="J47045" t="s">
        <v>12</v>
      </c>
      <c r="K47045" t="s">
        <v>17</v>
      </c>
      <c r="L47045" t="s">
        <v>5077</v>
      </c>
      <c r="M47045">
        <f>IF(data[[#This Row],[vzdelani_txt]]&lt;&gt;"",1,0)</f>
        <v>1</v>
      </c>
      <c r="N47045" t="str">
        <f>IFERROR(VLOOKUP(data[[#This Row],[uzemi_kod]],kraje[],2,FALSE),"NEUVEDENO")</f>
        <v>NEUVEDENO</v>
      </c>
      <c r="O47045">
        <f>IF(data[[#This Row],[kraj]]&lt;&gt;"NEUVEDENO",1,0)</f>
        <v>0</v>
      </c>
    </row>
    <row r="47046" spans="1:15" x14ac:dyDescent="0.35">
      <c r="A47046">
        <v>945006644</v>
      </c>
      <c r="B47046">
        <v>51</v>
      </c>
      <c r="C47046">
        <v>3162</v>
      </c>
      <c r="D47046">
        <v>5784</v>
      </c>
      <c r="E47046">
        <v>105</v>
      </c>
      <c r="F47046">
        <v>43</v>
      </c>
      <c r="G47046">
        <v>595420</v>
      </c>
      <c r="H47046">
        <v>2021</v>
      </c>
      <c r="I47046" s="1" t="d">
        <v>2021-03-26</v>
      </c>
      <c r="J47046" t="s">
        <v>12</v>
      </c>
      <c r="K47046" t="s">
        <v>18</v>
      </c>
      <c r="L47046" t="s">
        <v>5077</v>
      </c>
      <c r="M47046">
        <f>IF(data[[#This Row],[vzdelani_txt]]&lt;&gt;"",1,0)</f>
        <v>1</v>
      </c>
      <c r="N47046" t="str">
        <f>IFERROR(VLOOKUP(data[[#This Row],[uzemi_kod]],kraje[],2,FALSE),"NEUVEDENO")</f>
        <v>NEUVEDENO</v>
      </c>
      <c r="O47046">
        <f>IF(data[[#This Row],[kraj]]&lt;&gt;"NEUVEDENO",1,0)</f>
        <v>0</v>
      </c>
    </row>
    <row r="47047" spans="1:15" x14ac:dyDescent="0.35">
      <c r="A47047">
        <v>945020006</v>
      </c>
      <c r="B47047">
        <v>16</v>
      </c>
      <c r="C47047">
        <v>3162</v>
      </c>
      <c r="D47047">
        <v>5784</v>
      </c>
      <c r="E47047">
        <v>109</v>
      </c>
      <c r="F47047">
        <v>43</v>
      </c>
      <c r="G47047">
        <v>595420</v>
      </c>
      <c r="H47047">
        <v>2021</v>
      </c>
      <c r="I47047" s="1" t="d">
        <v>2021-03-26</v>
      </c>
      <c r="J47047" t="s">
        <v>12</v>
      </c>
      <c r="K47047" t="s">
        <v>19</v>
      </c>
      <c r="L47047" t="s">
        <v>5077</v>
      </c>
      <c r="M47047">
        <f>IF(data[[#This Row],[vzdelani_txt]]&lt;&gt;"",1,0)</f>
        <v>1</v>
      </c>
      <c r="N47047" t="str">
        <f>IFERROR(VLOOKUP(data[[#This Row],[uzemi_kod]],kraje[],2,FALSE),"NEUVEDENO")</f>
        <v>NEUVEDENO</v>
      </c>
      <c r="O47047">
        <f>IF(data[[#This Row],[kraj]]&lt;&gt;"NEUVEDENO",1,0)</f>
        <v>0</v>
      </c>
    </row>
    <row r="47048" spans="1:15" x14ac:dyDescent="0.35">
      <c r="A47048">
        <v>944989312</v>
      </c>
      <c r="B47048">
        <v>16</v>
      </c>
      <c r="C47048">
        <v>3162</v>
      </c>
      <c r="D47048">
        <v>5784</v>
      </c>
      <c r="E47048">
        <v>117</v>
      </c>
      <c r="F47048">
        <v>43</v>
      </c>
      <c r="G47048">
        <v>595420</v>
      </c>
      <c r="H47048">
        <v>2021</v>
      </c>
      <c r="I47048" s="1" t="d">
        <v>2021-03-26</v>
      </c>
      <c r="J47048" t="s">
        <v>12</v>
      </c>
      <c r="K47048" t="s">
        <v>20</v>
      </c>
      <c r="L47048" t="s">
        <v>5077</v>
      </c>
      <c r="M47048">
        <f>IF(data[[#This Row],[vzdelani_txt]]&lt;&gt;"",1,0)</f>
        <v>1</v>
      </c>
      <c r="N47048" t="str">
        <f>IFERROR(VLOOKUP(data[[#This Row],[uzemi_kod]],kraje[],2,FALSE),"NEUVEDENO")</f>
        <v>NEUVEDENO</v>
      </c>
      <c r="O47048">
        <f>IF(data[[#This Row],[kraj]]&lt;&gt;"NEUVEDENO",1,0)</f>
        <v>0</v>
      </c>
    </row>
    <row r="47049" spans="1:15" x14ac:dyDescent="0.35">
      <c r="A47049">
        <v>945006594</v>
      </c>
      <c r="B47049">
        <v>3</v>
      </c>
      <c r="C47049">
        <v>3162</v>
      </c>
      <c r="D47049">
        <v>5784</v>
      </c>
      <c r="E47049">
        <v>130</v>
      </c>
      <c r="F47049">
        <v>43</v>
      </c>
      <c r="G47049">
        <v>595420</v>
      </c>
      <c r="H47049">
        <v>2021</v>
      </c>
      <c r="I47049" s="1" t="d">
        <v>2021-03-26</v>
      </c>
      <c r="J47049" t="s">
        <v>12</v>
      </c>
      <c r="K47049" t="s">
        <v>21</v>
      </c>
      <c r="L47049" t="s">
        <v>5077</v>
      </c>
      <c r="M47049">
        <f>IF(data[[#This Row],[vzdelani_txt]]&lt;&gt;"",1,0)</f>
        <v>1</v>
      </c>
      <c r="N47049" t="str">
        <f>IFERROR(VLOOKUP(data[[#This Row],[uzemi_kod]],kraje[],2,FALSE),"NEUVEDENO")</f>
        <v>NEUVEDENO</v>
      </c>
      <c r="O47049">
        <f>IF(data[[#This Row],[kraj]]&lt;&gt;"NEUVEDENO",1,0)</f>
        <v>0</v>
      </c>
    </row>
    <row r="47050" spans="1:15" x14ac:dyDescent="0.35">
      <c r="A47050">
        <v>945025041</v>
      </c>
      <c r="B47050">
        <v>245</v>
      </c>
      <c r="C47050">
        <v>3162</v>
      </c>
      <c r="F47050">
        <v>43</v>
      </c>
      <c r="G47050">
        <v>595438</v>
      </c>
      <c r="H47050">
        <v>2021</v>
      </c>
      <c r="I47050" s="1" t="d">
        <v>2021-03-26</v>
      </c>
      <c r="J47050" t="s">
        <v>12</v>
      </c>
      <c r="K47050" t="s">
        <v>13</v>
      </c>
      <c r="L47050" t="s">
        <v>5078</v>
      </c>
      <c r="M47050">
        <f>IF(data[[#This Row],[vzdelani_txt]]&lt;&gt;"",1,0)</f>
        <v>0</v>
      </c>
      <c r="N47050" t="str">
        <f>IFERROR(VLOOKUP(data[[#This Row],[uzemi_kod]],kraje[],2,FALSE),"NEUVEDENO")</f>
        <v>NEUVEDENO</v>
      </c>
      <c r="O47050">
        <f>IF(data[[#This Row],[kraj]]&lt;&gt;"NEUVEDENO",1,0)</f>
        <v>0</v>
      </c>
    </row>
    <row r="47051" spans="1:15" x14ac:dyDescent="0.35">
      <c r="A47051">
        <v>944989215</v>
      </c>
      <c r="B47051">
        <v>1</v>
      </c>
      <c r="C47051">
        <v>3162</v>
      </c>
      <c r="D47051">
        <v>1294</v>
      </c>
      <c r="E47051">
        <v>1</v>
      </c>
      <c r="F47051">
        <v>43</v>
      </c>
      <c r="G47051">
        <v>595438</v>
      </c>
      <c r="H47051">
        <v>2021</v>
      </c>
      <c r="I47051" s="1" t="d">
        <v>2021-03-26</v>
      </c>
      <c r="J47051" t="s">
        <v>12</v>
      </c>
      <c r="K47051" t="s">
        <v>15</v>
      </c>
      <c r="L47051" t="s">
        <v>5078</v>
      </c>
      <c r="M47051">
        <f>IF(data[[#This Row],[vzdelani_txt]]&lt;&gt;"",1,0)</f>
        <v>1</v>
      </c>
      <c r="N47051" t="str">
        <f>IFERROR(VLOOKUP(data[[#This Row],[uzemi_kod]],kraje[],2,FALSE),"NEUVEDENO")</f>
        <v>NEUVEDENO</v>
      </c>
      <c r="O47051">
        <f>IF(data[[#This Row],[kraj]]&lt;&gt;"NEUVEDENO",1,0)</f>
        <v>0</v>
      </c>
    </row>
    <row r="47052" spans="1:15" x14ac:dyDescent="0.35">
      <c r="A47052">
        <v>945026743</v>
      </c>
      <c r="B47052">
        <v>16</v>
      </c>
      <c r="C47052">
        <v>3162</v>
      </c>
      <c r="D47052">
        <v>1294</v>
      </c>
      <c r="E47052">
        <v>900</v>
      </c>
      <c r="F47052">
        <v>43</v>
      </c>
      <c r="G47052">
        <v>595438</v>
      </c>
      <c r="H47052">
        <v>2021</v>
      </c>
      <c r="I47052" s="1" t="d">
        <v>2021-03-26</v>
      </c>
      <c r="J47052" t="s">
        <v>12</v>
      </c>
      <c r="K47052" t="s">
        <v>16</v>
      </c>
      <c r="L47052" t="s">
        <v>5078</v>
      </c>
      <c r="M47052">
        <f>IF(data[[#This Row],[vzdelani_txt]]&lt;&gt;"",1,0)</f>
        <v>1</v>
      </c>
      <c r="N47052" t="str">
        <f>IFERROR(VLOOKUP(data[[#This Row],[uzemi_kod]],kraje[],2,FALSE),"NEUVEDENO")</f>
        <v>NEUVEDENO</v>
      </c>
      <c r="O47052">
        <f>IF(data[[#This Row],[kraj]]&lt;&gt;"NEUVEDENO",1,0)</f>
        <v>0</v>
      </c>
    </row>
    <row r="47053" spans="1:15" x14ac:dyDescent="0.35">
      <c r="A47053">
        <v>945006596</v>
      </c>
      <c r="B47053">
        <v>53</v>
      </c>
      <c r="C47053">
        <v>3162</v>
      </c>
      <c r="D47053">
        <v>5181</v>
      </c>
      <c r="E47053">
        <v>35450001</v>
      </c>
      <c r="F47053">
        <v>43</v>
      </c>
      <c r="G47053">
        <v>595438</v>
      </c>
      <c r="H47053">
        <v>2021</v>
      </c>
      <c r="I47053" s="1" t="d">
        <v>2021-03-26</v>
      </c>
      <c r="J47053" t="s">
        <v>12</v>
      </c>
      <c r="K47053" t="s">
        <v>17</v>
      </c>
      <c r="L47053" t="s">
        <v>5078</v>
      </c>
      <c r="M47053">
        <f>IF(data[[#This Row],[vzdelani_txt]]&lt;&gt;"",1,0)</f>
        <v>1</v>
      </c>
      <c r="N47053" t="str">
        <f>IFERROR(VLOOKUP(data[[#This Row],[uzemi_kod]],kraje[],2,FALSE),"NEUVEDENO")</f>
        <v>NEUVEDENO</v>
      </c>
      <c r="O47053">
        <f>IF(data[[#This Row],[kraj]]&lt;&gt;"NEUVEDENO",1,0)</f>
        <v>0</v>
      </c>
    </row>
    <row r="47054" spans="1:15" x14ac:dyDescent="0.35">
      <c r="A47054">
        <v>945019968</v>
      </c>
      <c r="B47054">
        <v>112</v>
      </c>
      <c r="C47054">
        <v>3162</v>
      </c>
      <c r="D47054">
        <v>5784</v>
      </c>
      <c r="E47054">
        <v>105</v>
      </c>
      <c r="F47054">
        <v>43</v>
      </c>
      <c r="G47054">
        <v>595438</v>
      </c>
      <c r="H47054">
        <v>2021</v>
      </c>
      <c r="I47054" s="1" t="d">
        <v>2021-03-26</v>
      </c>
      <c r="J47054" t="s">
        <v>12</v>
      </c>
      <c r="K47054" t="s">
        <v>18</v>
      </c>
      <c r="L47054" t="s">
        <v>5078</v>
      </c>
      <c r="M47054">
        <f>IF(data[[#This Row],[vzdelani_txt]]&lt;&gt;"",1,0)</f>
        <v>1</v>
      </c>
      <c r="N47054" t="str">
        <f>IFERROR(VLOOKUP(data[[#This Row],[uzemi_kod]],kraje[],2,FALSE),"NEUVEDENO")</f>
        <v>NEUVEDENO</v>
      </c>
      <c r="O47054">
        <f>IF(data[[#This Row],[kraj]]&lt;&gt;"NEUVEDENO",1,0)</f>
        <v>0</v>
      </c>
    </row>
    <row r="47055" spans="1:15" x14ac:dyDescent="0.35">
      <c r="A47055">
        <v>945033466</v>
      </c>
      <c r="B47055">
        <v>19</v>
      </c>
      <c r="C47055">
        <v>3162</v>
      </c>
      <c r="D47055">
        <v>5784</v>
      </c>
      <c r="E47055">
        <v>109</v>
      </c>
      <c r="F47055">
        <v>43</v>
      </c>
      <c r="G47055">
        <v>595438</v>
      </c>
      <c r="H47055">
        <v>2021</v>
      </c>
      <c r="I47055" s="1" t="d">
        <v>2021-03-26</v>
      </c>
      <c r="J47055" t="s">
        <v>12</v>
      </c>
      <c r="K47055" t="s">
        <v>19</v>
      </c>
      <c r="L47055" t="s">
        <v>5078</v>
      </c>
      <c r="M47055">
        <f>IF(data[[#This Row],[vzdelani_txt]]&lt;&gt;"",1,0)</f>
        <v>1</v>
      </c>
      <c r="N47055" t="str">
        <f>IFERROR(VLOOKUP(data[[#This Row],[uzemi_kod]],kraje[],2,FALSE),"NEUVEDENO")</f>
        <v>NEUVEDENO</v>
      </c>
      <c r="O47055">
        <f>IF(data[[#This Row],[kraj]]&lt;&gt;"NEUVEDENO",1,0)</f>
        <v>0</v>
      </c>
    </row>
    <row r="47056" spans="1:15" x14ac:dyDescent="0.35">
      <c r="A47056">
        <v>945019969</v>
      </c>
      <c r="B47056">
        <v>44</v>
      </c>
      <c r="C47056">
        <v>3162</v>
      </c>
      <c r="D47056">
        <v>5784</v>
      </c>
      <c r="E47056">
        <v>117</v>
      </c>
      <c r="F47056">
        <v>43</v>
      </c>
      <c r="G47056">
        <v>595438</v>
      </c>
      <c r="H47056">
        <v>2021</v>
      </c>
      <c r="I47056" s="1" t="d">
        <v>2021-03-26</v>
      </c>
      <c r="J47056" t="s">
        <v>12</v>
      </c>
      <c r="K47056" t="s">
        <v>20</v>
      </c>
      <c r="L47056" t="s">
        <v>5078</v>
      </c>
      <c r="M47056">
        <f>IF(data[[#This Row],[vzdelani_txt]]&lt;&gt;"",1,0)</f>
        <v>1</v>
      </c>
      <c r="N47056" t="str">
        <f>IFERROR(VLOOKUP(data[[#This Row],[uzemi_kod]],kraje[],2,FALSE),"NEUVEDENO")</f>
        <v>NEUVEDENO</v>
      </c>
      <c r="O47056">
        <f>IF(data[[#This Row],[kraj]]&lt;&gt;"NEUVEDENO",1,0)</f>
        <v>0</v>
      </c>
    </row>
    <row r="47057" spans="1:15" x14ac:dyDescent="0.35">
      <c r="A47057">
        <v>944999992</v>
      </c>
      <c r="B47057">
        <v>0</v>
      </c>
      <c r="C47057">
        <v>3162</v>
      </c>
      <c r="D47057">
        <v>5784</v>
      </c>
      <c r="E47057">
        <v>130</v>
      </c>
      <c r="F47057">
        <v>43</v>
      </c>
      <c r="G47057">
        <v>595438</v>
      </c>
      <c r="H47057">
        <v>2021</v>
      </c>
      <c r="I47057" s="1" t="d">
        <v>2021-03-26</v>
      </c>
      <c r="J47057" t="s">
        <v>12</v>
      </c>
      <c r="K47057" t="s">
        <v>21</v>
      </c>
      <c r="L47057" t="s">
        <v>5078</v>
      </c>
      <c r="M47057">
        <f>IF(data[[#This Row],[vzdelani_txt]]&lt;&gt;"",1,0)</f>
        <v>1</v>
      </c>
      <c r="N47057" t="str">
        <f>IFERROR(VLOOKUP(data[[#This Row],[uzemi_kod]],kraje[],2,FALSE),"NEUVEDENO")</f>
        <v>NEUVEDENO</v>
      </c>
      <c r="O47057">
        <f>IF(data[[#This Row],[kraj]]&lt;&gt;"NEUVEDENO",1,0)</f>
        <v>0</v>
      </c>
    </row>
    <row r="47058" spans="1:15" x14ac:dyDescent="0.35">
      <c r="A47058">
        <v>944985896</v>
      </c>
      <c r="B47058">
        <v>128</v>
      </c>
      <c r="C47058">
        <v>3162</v>
      </c>
      <c r="F47058">
        <v>43</v>
      </c>
      <c r="G47058">
        <v>595446</v>
      </c>
      <c r="H47058">
        <v>2021</v>
      </c>
      <c r="I47058" s="1" t="d">
        <v>2021-03-26</v>
      </c>
      <c r="J47058" t="s">
        <v>12</v>
      </c>
      <c r="K47058" t="s">
        <v>13</v>
      </c>
      <c r="L47058" t="s">
        <v>5079</v>
      </c>
      <c r="M47058">
        <f>IF(data[[#This Row],[vzdelani_txt]]&lt;&gt;"",1,0)</f>
        <v>0</v>
      </c>
      <c r="N47058" t="str">
        <f>IFERROR(VLOOKUP(data[[#This Row],[uzemi_kod]],kraje[],2,FALSE),"NEUVEDENO")</f>
        <v>NEUVEDENO</v>
      </c>
      <c r="O47058">
        <f>IF(data[[#This Row],[kraj]]&lt;&gt;"NEUVEDENO",1,0)</f>
        <v>0</v>
      </c>
    </row>
    <row r="47059" spans="1:15" x14ac:dyDescent="0.35">
      <c r="A47059">
        <v>945026797</v>
      </c>
      <c r="B47059">
        <v>0</v>
      </c>
      <c r="C47059">
        <v>3162</v>
      </c>
      <c r="D47059">
        <v>1294</v>
      </c>
      <c r="E47059">
        <v>1</v>
      </c>
      <c r="F47059">
        <v>43</v>
      </c>
      <c r="G47059">
        <v>595446</v>
      </c>
      <c r="H47059">
        <v>2021</v>
      </c>
      <c r="I47059" s="1" t="d">
        <v>2021-03-26</v>
      </c>
      <c r="J47059" t="s">
        <v>12</v>
      </c>
      <c r="K47059" t="s">
        <v>15</v>
      </c>
      <c r="L47059" t="s">
        <v>5079</v>
      </c>
      <c r="M47059">
        <f>IF(data[[#This Row],[vzdelani_txt]]&lt;&gt;"",1,0)</f>
        <v>1</v>
      </c>
      <c r="N47059" t="str">
        <f>IFERROR(VLOOKUP(data[[#This Row],[uzemi_kod]],kraje[],2,FALSE),"NEUVEDENO")</f>
        <v>NEUVEDENO</v>
      </c>
      <c r="O47059">
        <f>IF(data[[#This Row],[kraj]]&lt;&gt;"NEUVEDENO",1,0)</f>
        <v>0</v>
      </c>
    </row>
    <row r="47060" spans="1:15" x14ac:dyDescent="0.35">
      <c r="A47060">
        <v>945033518</v>
      </c>
      <c r="B47060">
        <v>2</v>
      </c>
      <c r="C47060">
        <v>3162</v>
      </c>
      <c r="D47060">
        <v>1294</v>
      </c>
      <c r="E47060">
        <v>900</v>
      </c>
      <c r="F47060">
        <v>43</v>
      </c>
      <c r="G47060">
        <v>595446</v>
      </c>
      <c r="H47060">
        <v>2021</v>
      </c>
      <c r="I47060" s="1" t="d">
        <v>2021-03-26</v>
      </c>
      <c r="J47060" t="s">
        <v>12</v>
      </c>
      <c r="K47060" t="s">
        <v>16</v>
      </c>
      <c r="L47060" t="s">
        <v>5079</v>
      </c>
      <c r="M47060">
        <f>IF(data[[#This Row],[vzdelani_txt]]&lt;&gt;"",1,0)</f>
        <v>1</v>
      </c>
      <c r="N47060" t="str">
        <f>IFERROR(VLOOKUP(data[[#This Row],[uzemi_kod]],kraje[],2,FALSE),"NEUVEDENO")</f>
        <v>NEUVEDENO</v>
      </c>
      <c r="O47060">
        <f>IF(data[[#This Row],[kraj]]&lt;&gt;"NEUVEDENO",1,0)</f>
        <v>0</v>
      </c>
    </row>
    <row r="47061" spans="1:15" x14ac:dyDescent="0.35">
      <c r="A47061">
        <v>945033467</v>
      </c>
      <c r="B47061">
        <v>37</v>
      </c>
      <c r="C47061">
        <v>3162</v>
      </c>
      <c r="D47061">
        <v>5181</v>
      </c>
      <c r="E47061">
        <v>35450001</v>
      </c>
      <c r="F47061">
        <v>43</v>
      </c>
      <c r="G47061">
        <v>595446</v>
      </c>
      <c r="H47061">
        <v>2021</v>
      </c>
      <c r="I47061" s="1" t="d">
        <v>2021-03-26</v>
      </c>
      <c r="J47061" t="s">
        <v>12</v>
      </c>
      <c r="K47061" t="s">
        <v>17</v>
      </c>
      <c r="L47061" t="s">
        <v>5079</v>
      </c>
      <c r="M47061">
        <f>IF(data[[#This Row],[vzdelani_txt]]&lt;&gt;"",1,0)</f>
        <v>1</v>
      </c>
      <c r="N47061" t="str">
        <f>IFERROR(VLOOKUP(data[[#This Row],[uzemi_kod]],kraje[],2,FALSE),"NEUVEDENO")</f>
        <v>NEUVEDENO</v>
      </c>
      <c r="O47061">
        <f>IF(data[[#This Row],[kraj]]&lt;&gt;"NEUVEDENO",1,0)</f>
        <v>0</v>
      </c>
    </row>
    <row r="47062" spans="1:15" x14ac:dyDescent="0.35">
      <c r="A47062">
        <v>944989216</v>
      </c>
      <c r="B47062">
        <v>58</v>
      </c>
      <c r="C47062">
        <v>3162</v>
      </c>
      <c r="D47062">
        <v>5784</v>
      </c>
      <c r="E47062">
        <v>105</v>
      </c>
      <c r="F47062">
        <v>43</v>
      </c>
      <c r="G47062">
        <v>595446</v>
      </c>
      <c r="H47062">
        <v>2021</v>
      </c>
      <c r="I47062" s="1" t="d">
        <v>2021-03-26</v>
      </c>
      <c r="J47062" t="s">
        <v>12</v>
      </c>
      <c r="K47062" t="s">
        <v>18</v>
      </c>
      <c r="L47062" t="s">
        <v>5079</v>
      </c>
      <c r="M47062">
        <f>IF(data[[#This Row],[vzdelani_txt]]&lt;&gt;"",1,0)</f>
        <v>1</v>
      </c>
      <c r="N47062" t="str">
        <f>IFERROR(VLOOKUP(data[[#This Row],[uzemi_kod]],kraje[],2,FALSE),"NEUVEDENO")</f>
        <v>NEUVEDENO</v>
      </c>
      <c r="O47062">
        <f>IF(data[[#This Row],[kraj]]&lt;&gt;"NEUVEDENO",1,0)</f>
        <v>0</v>
      </c>
    </row>
    <row r="47063" spans="1:15" x14ac:dyDescent="0.35">
      <c r="A47063">
        <v>944989217</v>
      </c>
      <c r="B47063">
        <v>11</v>
      </c>
      <c r="C47063">
        <v>3162</v>
      </c>
      <c r="D47063">
        <v>5784</v>
      </c>
      <c r="E47063">
        <v>109</v>
      </c>
      <c r="F47063">
        <v>43</v>
      </c>
      <c r="G47063">
        <v>595446</v>
      </c>
      <c r="H47063">
        <v>2021</v>
      </c>
      <c r="I47063" s="1" t="d">
        <v>2021-03-26</v>
      </c>
      <c r="J47063" t="s">
        <v>12</v>
      </c>
      <c r="K47063" t="s">
        <v>19</v>
      </c>
      <c r="L47063" t="s">
        <v>5079</v>
      </c>
      <c r="M47063">
        <f>IF(data[[#This Row],[vzdelani_txt]]&lt;&gt;"",1,0)</f>
        <v>1</v>
      </c>
      <c r="N47063" t="str">
        <f>IFERROR(VLOOKUP(data[[#This Row],[uzemi_kod]],kraje[],2,FALSE),"NEUVEDENO")</f>
        <v>NEUVEDENO</v>
      </c>
      <c r="O47063">
        <f>IF(data[[#This Row],[kraj]]&lt;&gt;"NEUVEDENO",1,0)</f>
        <v>0</v>
      </c>
    </row>
    <row r="47064" spans="1:15" x14ac:dyDescent="0.35">
      <c r="A47064">
        <v>945019970</v>
      </c>
      <c r="B47064">
        <v>20</v>
      </c>
      <c r="C47064">
        <v>3162</v>
      </c>
      <c r="D47064">
        <v>5784</v>
      </c>
      <c r="E47064">
        <v>117</v>
      </c>
      <c r="F47064">
        <v>43</v>
      </c>
      <c r="G47064">
        <v>595446</v>
      </c>
      <c r="H47064">
        <v>2021</v>
      </c>
      <c r="I47064" s="1" t="d">
        <v>2021-03-26</v>
      </c>
      <c r="J47064" t="s">
        <v>12</v>
      </c>
      <c r="K47064" t="s">
        <v>20</v>
      </c>
      <c r="L47064" t="s">
        <v>5079</v>
      </c>
      <c r="M47064">
        <f>IF(data[[#This Row],[vzdelani_txt]]&lt;&gt;"",1,0)</f>
        <v>1</v>
      </c>
      <c r="N47064" t="str">
        <f>IFERROR(VLOOKUP(data[[#This Row],[uzemi_kod]],kraje[],2,FALSE),"NEUVEDENO")</f>
        <v>NEUVEDENO</v>
      </c>
      <c r="O47064">
        <f>IF(data[[#This Row],[kraj]]&lt;&gt;"NEUVEDENO",1,0)</f>
        <v>0</v>
      </c>
    </row>
    <row r="47065" spans="1:15" x14ac:dyDescent="0.35">
      <c r="A47065">
        <v>945006597</v>
      </c>
      <c r="B47065">
        <v>0</v>
      </c>
      <c r="C47065">
        <v>3162</v>
      </c>
      <c r="D47065">
        <v>5784</v>
      </c>
      <c r="E47065">
        <v>130</v>
      </c>
      <c r="F47065">
        <v>43</v>
      </c>
      <c r="G47065">
        <v>595446</v>
      </c>
      <c r="H47065">
        <v>2021</v>
      </c>
      <c r="I47065" s="1" t="d">
        <v>2021-03-26</v>
      </c>
      <c r="J47065" t="s">
        <v>12</v>
      </c>
      <c r="K47065" t="s">
        <v>21</v>
      </c>
      <c r="L47065" t="s">
        <v>5079</v>
      </c>
      <c r="M47065">
        <f>IF(data[[#This Row],[vzdelani_txt]]&lt;&gt;"",1,0)</f>
        <v>1</v>
      </c>
      <c r="N47065" t="str">
        <f>IFERROR(VLOOKUP(data[[#This Row],[uzemi_kod]],kraje[],2,FALSE),"NEUVEDENO")</f>
        <v>NEUVEDENO</v>
      </c>
      <c r="O47065">
        <f>IF(data[[#This Row],[kraj]]&lt;&gt;"NEUVEDENO",1,0)</f>
        <v>0</v>
      </c>
    </row>
    <row r="47066" spans="1:15" x14ac:dyDescent="0.35">
      <c r="A47066">
        <v>944998296</v>
      </c>
      <c r="B47066">
        <v>551</v>
      </c>
      <c r="C47066">
        <v>3162</v>
      </c>
      <c r="F47066">
        <v>43</v>
      </c>
      <c r="G47066">
        <v>595454</v>
      </c>
      <c r="H47066">
        <v>2021</v>
      </c>
      <c r="I47066" s="1" t="d">
        <v>2021-03-26</v>
      </c>
      <c r="J47066" t="s">
        <v>12</v>
      </c>
      <c r="K47066" t="s">
        <v>13</v>
      </c>
      <c r="L47066" t="s">
        <v>5080</v>
      </c>
      <c r="M47066">
        <f>IF(data[[#This Row],[vzdelani_txt]]&lt;&gt;"",1,0)</f>
        <v>0</v>
      </c>
      <c r="N47066" t="str">
        <f>IFERROR(VLOOKUP(data[[#This Row],[uzemi_kod]],kraje[],2,FALSE),"NEUVEDENO")</f>
        <v>NEUVEDENO</v>
      </c>
      <c r="O47066">
        <f>IF(data[[#This Row],[kraj]]&lt;&gt;"NEUVEDENO",1,0)</f>
        <v>0</v>
      </c>
    </row>
    <row r="47067" spans="1:15" x14ac:dyDescent="0.35">
      <c r="A47067">
        <v>945013398</v>
      </c>
      <c r="B47067">
        <v>0</v>
      </c>
      <c r="C47067">
        <v>3162</v>
      </c>
      <c r="D47067">
        <v>1294</v>
      </c>
      <c r="E47067">
        <v>1</v>
      </c>
      <c r="F47067">
        <v>43</v>
      </c>
      <c r="G47067">
        <v>595454</v>
      </c>
      <c r="H47067">
        <v>2021</v>
      </c>
      <c r="I47067" s="1" t="d">
        <v>2021-03-26</v>
      </c>
      <c r="J47067" t="s">
        <v>12</v>
      </c>
      <c r="K47067" t="s">
        <v>15</v>
      </c>
      <c r="L47067" t="s">
        <v>5080</v>
      </c>
      <c r="M47067">
        <f>IF(data[[#This Row],[vzdelani_txt]]&lt;&gt;"",1,0)</f>
        <v>1</v>
      </c>
      <c r="N47067" t="str">
        <f>IFERROR(VLOOKUP(data[[#This Row],[uzemi_kod]],kraje[],2,FALSE),"NEUVEDENO")</f>
        <v>NEUVEDENO</v>
      </c>
      <c r="O47067">
        <f>IF(data[[#This Row],[kraj]]&lt;&gt;"NEUVEDENO",1,0)</f>
        <v>0</v>
      </c>
    </row>
    <row r="47068" spans="1:15" x14ac:dyDescent="0.35">
      <c r="A47068">
        <v>944989317</v>
      </c>
      <c r="B47068">
        <v>16</v>
      </c>
      <c r="C47068">
        <v>3162</v>
      </c>
      <c r="D47068">
        <v>1294</v>
      </c>
      <c r="E47068">
        <v>900</v>
      </c>
      <c r="F47068">
        <v>43</v>
      </c>
      <c r="G47068">
        <v>595454</v>
      </c>
      <c r="H47068">
        <v>2021</v>
      </c>
      <c r="I47068" s="1" t="d">
        <v>2021-03-26</v>
      </c>
      <c r="J47068" t="s">
        <v>12</v>
      </c>
      <c r="K47068" t="s">
        <v>16</v>
      </c>
      <c r="L47068" t="s">
        <v>5080</v>
      </c>
      <c r="M47068">
        <f>IF(data[[#This Row],[vzdelani_txt]]&lt;&gt;"",1,0)</f>
        <v>1</v>
      </c>
      <c r="N47068" t="str">
        <f>IFERROR(VLOOKUP(data[[#This Row],[uzemi_kod]],kraje[],2,FALSE),"NEUVEDENO")</f>
        <v>NEUVEDENO</v>
      </c>
      <c r="O47068">
        <f>IF(data[[#This Row],[kraj]]&lt;&gt;"NEUVEDENO",1,0)</f>
        <v>0</v>
      </c>
    </row>
    <row r="47069" spans="1:15" x14ac:dyDescent="0.35">
      <c r="A47069">
        <v>945006645</v>
      </c>
      <c r="B47069">
        <v>142</v>
      </c>
      <c r="C47069">
        <v>3162</v>
      </c>
      <c r="D47069">
        <v>5181</v>
      </c>
      <c r="E47069">
        <v>35450001</v>
      </c>
      <c r="F47069">
        <v>43</v>
      </c>
      <c r="G47069">
        <v>595454</v>
      </c>
      <c r="H47069">
        <v>2021</v>
      </c>
      <c r="I47069" s="1" t="d">
        <v>2021-03-26</v>
      </c>
      <c r="J47069" t="s">
        <v>12</v>
      </c>
      <c r="K47069" t="s">
        <v>17</v>
      </c>
      <c r="L47069" t="s">
        <v>5080</v>
      </c>
      <c r="M47069">
        <f>IF(data[[#This Row],[vzdelani_txt]]&lt;&gt;"",1,0)</f>
        <v>1</v>
      </c>
      <c r="N47069" t="str">
        <f>IFERROR(VLOOKUP(data[[#This Row],[uzemi_kod]],kraje[],2,FALSE),"NEUVEDENO")</f>
        <v>NEUVEDENO</v>
      </c>
      <c r="O47069">
        <f>IF(data[[#This Row],[kraj]]&lt;&gt;"NEUVEDENO",1,0)</f>
        <v>0</v>
      </c>
    </row>
    <row r="47070" spans="1:15" x14ac:dyDescent="0.35">
      <c r="A47070">
        <v>945013397</v>
      </c>
      <c r="B47070">
        <v>223</v>
      </c>
      <c r="C47070">
        <v>3162</v>
      </c>
      <c r="D47070">
        <v>5784</v>
      </c>
      <c r="E47070">
        <v>105</v>
      </c>
      <c r="F47070">
        <v>43</v>
      </c>
      <c r="G47070">
        <v>595454</v>
      </c>
      <c r="H47070">
        <v>2021</v>
      </c>
      <c r="I47070" s="1" t="d">
        <v>2021-03-26</v>
      </c>
      <c r="J47070" t="s">
        <v>12</v>
      </c>
      <c r="K47070" t="s">
        <v>18</v>
      </c>
      <c r="L47070" t="s">
        <v>5080</v>
      </c>
      <c r="M47070">
        <f>IF(data[[#This Row],[vzdelani_txt]]&lt;&gt;"",1,0)</f>
        <v>1</v>
      </c>
      <c r="N47070" t="str">
        <f>IFERROR(VLOOKUP(data[[#This Row],[uzemi_kod]],kraje[],2,FALSE),"NEUVEDENO")</f>
        <v>NEUVEDENO</v>
      </c>
      <c r="O47070">
        <f>IF(data[[#This Row],[kraj]]&lt;&gt;"NEUVEDENO",1,0)</f>
        <v>0</v>
      </c>
    </row>
    <row r="47071" spans="1:15" x14ac:dyDescent="0.35">
      <c r="A47071">
        <v>945026798</v>
      </c>
      <c r="B47071">
        <v>64</v>
      </c>
      <c r="C47071">
        <v>3162</v>
      </c>
      <c r="D47071">
        <v>5784</v>
      </c>
      <c r="E47071">
        <v>109</v>
      </c>
      <c r="F47071">
        <v>43</v>
      </c>
      <c r="G47071">
        <v>595454</v>
      </c>
      <c r="H47071">
        <v>2021</v>
      </c>
      <c r="I47071" s="1" t="d">
        <v>2021-03-26</v>
      </c>
      <c r="J47071" t="s">
        <v>12</v>
      </c>
      <c r="K47071" t="s">
        <v>19</v>
      </c>
      <c r="L47071" t="s">
        <v>5080</v>
      </c>
      <c r="M47071">
        <f>IF(data[[#This Row],[vzdelani_txt]]&lt;&gt;"",1,0)</f>
        <v>1</v>
      </c>
      <c r="N47071" t="str">
        <f>IFERROR(VLOOKUP(data[[#This Row],[uzemi_kod]],kraje[],2,FALSE),"NEUVEDENO")</f>
        <v>NEUVEDENO</v>
      </c>
      <c r="O47071">
        <f>IF(data[[#This Row],[kraj]]&lt;&gt;"NEUVEDENO",1,0)</f>
        <v>0</v>
      </c>
    </row>
    <row r="47072" spans="1:15" x14ac:dyDescent="0.35">
      <c r="A47072">
        <v>945033519</v>
      </c>
      <c r="B47072">
        <v>81</v>
      </c>
      <c r="C47072">
        <v>3162</v>
      </c>
      <c r="D47072">
        <v>5784</v>
      </c>
      <c r="E47072">
        <v>117</v>
      </c>
      <c r="F47072">
        <v>43</v>
      </c>
      <c r="G47072">
        <v>595454</v>
      </c>
      <c r="H47072">
        <v>2021</v>
      </c>
      <c r="I47072" s="1" t="d">
        <v>2021-03-26</v>
      </c>
      <c r="J47072" t="s">
        <v>12</v>
      </c>
      <c r="K47072" t="s">
        <v>20</v>
      </c>
      <c r="L47072" t="s">
        <v>5080</v>
      </c>
      <c r="M47072">
        <f>IF(data[[#This Row],[vzdelani_txt]]&lt;&gt;"",1,0)</f>
        <v>1</v>
      </c>
      <c r="N47072" t="str">
        <f>IFERROR(VLOOKUP(data[[#This Row],[uzemi_kod]],kraje[],2,FALSE),"NEUVEDENO")</f>
        <v>NEUVEDENO</v>
      </c>
      <c r="O47072">
        <f>IF(data[[#This Row],[kraj]]&lt;&gt;"NEUVEDENO",1,0)</f>
        <v>0</v>
      </c>
    </row>
    <row r="47073" spans="1:15" x14ac:dyDescent="0.35">
      <c r="A47073">
        <v>945006646</v>
      </c>
      <c r="B47073">
        <v>25</v>
      </c>
      <c r="C47073">
        <v>3162</v>
      </c>
      <c r="D47073">
        <v>5784</v>
      </c>
      <c r="E47073">
        <v>130</v>
      </c>
      <c r="F47073">
        <v>43</v>
      </c>
      <c r="G47073">
        <v>595454</v>
      </c>
      <c r="H47073">
        <v>2021</v>
      </c>
      <c r="I47073" s="1" t="d">
        <v>2021-03-26</v>
      </c>
      <c r="J47073" t="s">
        <v>12</v>
      </c>
      <c r="K47073" t="s">
        <v>21</v>
      </c>
      <c r="L47073" t="s">
        <v>5080</v>
      </c>
      <c r="M47073">
        <f>IF(data[[#This Row],[vzdelani_txt]]&lt;&gt;"",1,0)</f>
        <v>1</v>
      </c>
      <c r="N47073" t="str">
        <f>IFERROR(VLOOKUP(data[[#This Row],[uzemi_kod]],kraje[],2,FALSE),"NEUVEDENO")</f>
        <v>NEUVEDENO</v>
      </c>
      <c r="O47073">
        <f>IF(data[[#This Row],[kraj]]&lt;&gt;"NEUVEDENO",1,0)</f>
        <v>0</v>
      </c>
    </row>
    <row r="47074" spans="1:15" x14ac:dyDescent="0.35">
      <c r="A47074">
        <v>945018285</v>
      </c>
      <c r="B47074">
        <v>120</v>
      </c>
      <c r="C47074">
        <v>3162</v>
      </c>
      <c r="F47074">
        <v>43</v>
      </c>
      <c r="G47074">
        <v>595462</v>
      </c>
      <c r="H47074">
        <v>2021</v>
      </c>
      <c r="I47074" s="1" t="d">
        <v>2021-03-26</v>
      </c>
      <c r="J47074" t="s">
        <v>12</v>
      </c>
      <c r="K47074" t="s">
        <v>13</v>
      </c>
      <c r="L47074" t="s">
        <v>5081</v>
      </c>
      <c r="M47074">
        <f>IF(data[[#This Row],[vzdelani_txt]]&lt;&gt;"",1,0)</f>
        <v>0</v>
      </c>
      <c r="N47074" t="str">
        <f>IFERROR(VLOOKUP(data[[#This Row],[uzemi_kod]],kraje[],2,FALSE),"NEUVEDENO")</f>
        <v>NEUVEDENO</v>
      </c>
      <c r="O47074">
        <f>IF(data[[#This Row],[kraj]]&lt;&gt;"NEUVEDENO",1,0)</f>
        <v>0</v>
      </c>
    </row>
    <row r="47075" spans="1:15" x14ac:dyDescent="0.35">
      <c r="A47075">
        <v>945013445</v>
      </c>
      <c r="B47075">
        <v>0</v>
      </c>
      <c r="C47075">
        <v>3162</v>
      </c>
      <c r="D47075">
        <v>1294</v>
      </c>
      <c r="E47075">
        <v>1</v>
      </c>
      <c r="F47075">
        <v>43</v>
      </c>
      <c r="G47075">
        <v>595462</v>
      </c>
      <c r="H47075">
        <v>2021</v>
      </c>
      <c r="I47075" s="1" t="d">
        <v>2021-03-26</v>
      </c>
      <c r="J47075" t="s">
        <v>12</v>
      </c>
      <c r="K47075" t="s">
        <v>15</v>
      </c>
      <c r="L47075" t="s">
        <v>5081</v>
      </c>
      <c r="M47075">
        <f>IF(data[[#This Row],[vzdelani_txt]]&lt;&gt;"",1,0)</f>
        <v>1</v>
      </c>
      <c r="N47075" t="str">
        <f>IFERROR(VLOOKUP(data[[#This Row],[uzemi_kod]],kraje[],2,FALSE),"NEUVEDENO")</f>
        <v>NEUVEDENO</v>
      </c>
      <c r="O47075">
        <f>IF(data[[#This Row],[kraj]]&lt;&gt;"NEUVEDENO",1,0)</f>
        <v>0</v>
      </c>
    </row>
    <row r="47076" spans="1:15" x14ac:dyDescent="0.35">
      <c r="A47076">
        <v>945000038</v>
      </c>
      <c r="B47076">
        <v>3</v>
      </c>
      <c r="C47076">
        <v>3162</v>
      </c>
      <c r="D47076">
        <v>1294</v>
      </c>
      <c r="E47076">
        <v>900</v>
      </c>
      <c r="F47076">
        <v>43</v>
      </c>
      <c r="G47076">
        <v>595462</v>
      </c>
      <c r="H47076">
        <v>2021</v>
      </c>
      <c r="I47076" s="1" t="d">
        <v>2021-03-26</v>
      </c>
      <c r="J47076" t="s">
        <v>12</v>
      </c>
      <c r="K47076" t="s">
        <v>16</v>
      </c>
      <c r="L47076" t="s">
        <v>5081</v>
      </c>
      <c r="M47076">
        <f>IF(data[[#This Row],[vzdelani_txt]]&lt;&gt;"",1,0)</f>
        <v>1</v>
      </c>
      <c r="N47076" t="str">
        <f>IFERROR(VLOOKUP(data[[#This Row],[uzemi_kod]],kraje[],2,FALSE),"NEUVEDENO")</f>
        <v>NEUVEDENO</v>
      </c>
      <c r="O47076">
        <f>IF(data[[#This Row],[kraj]]&lt;&gt;"NEUVEDENO",1,0)</f>
        <v>0</v>
      </c>
    </row>
    <row r="47077" spans="1:15" x14ac:dyDescent="0.35">
      <c r="A47077">
        <v>945033520</v>
      </c>
      <c r="B47077">
        <v>47</v>
      </c>
      <c r="C47077">
        <v>3162</v>
      </c>
      <c r="D47077">
        <v>5181</v>
      </c>
      <c r="E47077">
        <v>35450001</v>
      </c>
      <c r="F47077">
        <v>43</v>
      </c>
      <c r="G47077">
        <v>595462</v>
      </c>
      <c r="H47077">
        <v>2021</v>
      </c>
      <c r="I47077" s="1" t="d">
        <v>2021-03-26</v>
      </c>
      <c r="J47077" t="s">
        <v>12</v>
      </c>
      <c r="K47077" t="s">
        <v>17</v>
      </c>
      <c r="L47077" t="s">
        <v>5081</v>
      </c>
      <c r="M47077">
        <f>IF(data[[#This Row],[vzdelani_txt]]&lt;&gt;"",1,0)</f>
        <v>1</v>
      </c>
      <c r="N47077" t="str">
        <f>IFERROR(VLOOKUP(data[[#This Row],[uzemi_kod]],kraje[],2,FALSE),"NEUVEDENO")</f>
        <v>NEUVEDENO</v>
      </c>
      <c r="O47077">
        <f>IF(data[[#This Row],[kraj]]&lt;&gt;"NEUVEDENO",1,0)</f>
        <v>0</v>
      </c>
    </row>
    <row r="47078" spans="1:15" x14ac:dyDescent="0.35">
      <c r="A47078">
        <v>944989318</v>
      </c>
      <c r="B47078">
        <v>38</v>
      </c>
      <c r="C47078">
        <v>3162</v>
      </c>
      <c r="D47078">
        <v>5784</v>
      </c>
      <c r="E47078">
        <v>105</v>
      </c>
      <c r="F47078">
        <v>43</v>
      </c>
      <c r="G47078">
        <v>595462</v>
      </c>
      <c r="H47078">
        <v>2021</v>
      </c>
      <c r="I47078" s="1" t="d">
        <v>2021-03-26</v>
      </c>
      <c r="J47078" t="s">
        <v>12</v>
      </c>
      <c r="K47078" t="s">
        <v>18</v>
      </c>
      <c r="L47078" t="s">
        <v>5081</v>
      </c>
      <c r="M47078">
        <f>IF(data[[#This Row],[vzdelani_txt]]&lt;&gt;"",1,0)</f>
        <v>1</v>
      </c>
      <c r="N47078" t="str">
        <f>IFERROR(VLOOKUP(data[[#This Row],[uzemi_kod]],kraje[],2,FALSE),"NEUVEDENO")</f>
        <v>NEUVEDENO</v>
      </c>
      <c r="O47078">
        <f>IF(data[[#This Row],[kraj]]&lt;&gt;"NEUVEDENO",1,0)</f>
        <v>0</v>
      </c>
    </row>
    <row r="47079" spans="1:15" x14ac:dyDescent="0.35">
      <c r="A47079">
        <v>945013399</v>
      </c>
      <c r="B47079">
        <v>13</v>
      </c>
      <c r="C47079">
        <v>3162</v>
      </c>
      <c r="D47079">
        <v>5784</v>
      </c>
      <c r="E47079">
        <v>109</v>
      </c>
      <c r="F47079">
        <v>43</v>
      </c>
      <c r="G47079">
        <v>595462</v>
      </c>
      <c r="H47079">
        <v>2021</v>
      </c>
      <c r="I47079" s="1" t="d">
        <v>2021-03-26</v>
      </c>
      <c r="J47079" t="s">
        <v>12</v>
      </c>
      <c r="K47079" t="s">
        <v>19</v>
      </c>
      <c r="L47079" t="s">
        <v>5081</v>
      </c>
      <c r="M47079">
        <f>IF(data[[#This Row],[vzdelani_txt]]&lt;&gt;"",1,0)</f>
        <v>1</v>
      </c>
      <c r="N47079" t="str">
        <f>IFERROR(VLOOKUP(data[[#This Row],[uzemi_kod]],kraje[],2,FALSE),"NEUVEDENO")</f>
        <v>NEUVEDENO</v>
      </c>
      <c r="O47079">
        <f>IF(data[[#This Row],[kraj]]&lt;&gt;"NEUVEDENO",1,0)</f>
        <v>0</v>
      </c>
    </row>
    <row r="47080" spans="1:15" x14ac:dyDescent="0.35">
      <c r="A47080">
        <v>945026799</v>
      </c>
      <c r="B47080">
        <v>15</v>
      </c>
      <c r="C47080">
        <v>3162</v>
      </c>
      <c r="D47080">
        <v>5784</v>
      </c>
      <c r="E47080">
        <v>117</v>
      </c>
      <c r="F47080">
        <v>43</v>
      </c>
      <c r="G47080">
        <v>595462</v>
      </c>
      <c r="H47080">
        <v>2021</v>
      </c>
      <c r="I47080" s="1" t="d">
        <v>2021-03-26</v>
      </c>
      <c r="J47080" t="s">
        <v>12</v>
      </c>
      <c r="K47080" t="s">
        <v>20</v>
      </c>
      <c r="L47080" t="s">
        <v>5081</v>
      </c>
      <c r="M47080">
        <f>IF(data[[#This Row],[vzdelani_txt]]&lt;&gt;"",1,0)</f>
        <v>1</v>
      </c>
      <c r="N47080" t="str">
        <f>IFERROR(VLOOKUP(data[[#This Row],[uzemi_kod]],kraje[],2,FALSE),"NEUVEDENO")</f>
        <v>NEUVEDENO</v>
      </c>
      <c r="O47080">
        <f>IF(data[[#This Row],[kraj]]&lt;&gt;"NEUVEDENO",1,0)</f>
        <v>0</v>
      </c>
    </row>
    <row r="47081" spans="1:15" x14ac:dyDescent="0.35">
      <c r="A47081">
        <v>945000037</v>
      </c>
      <c r="B47081">
        <v>4</v>
      </c>
      <c r="C47081">
        <v>3162</v>
      </c>
      <c r="D47081">
        <v>5784</v>
      </c>
      <c r="E47081">
        <v>130</v>
      </c>
      <c r="F47081">
        <v>43</v>
      </c>
      <c r="G47081">
        <v>595462</v>
      </c>
      <c r="H47081">
        <v>2021</v>
      </c>
      <c r="I47081" s="1" t="d">
        <v>2021-03-26</v>
      </c>
      <c r="J47081" t="s">
        <v>12</v>
      </c>
      <c r="K47081" t="s">
        <v>21</v>
      </c>
      <c r="L47081" t="s">
        <v>5081</v>
      </c>
      <c r="M47081">
        <f>IF(data[[#This Row],[vzdelani_txt]]&lt;&gt;"",1,0)</f>
        <v>1</v>
      </c>
      <c r="N47081" t="str">
        <f>IFERROR(VLOOKUP(data[[#This Row],[uzemi_kod]],kraje[],2,FALSE),"NEUVEDENO")</f>
        <v>NEUVEDENO</v>
      </c>
      <c r="O47081">
        <f>IF(data[[#This Row],[kraj]]&lt;&gt;"NEUVEDENO",1,0)</f>
        <v>0</v>
      </c>
    </row>
    <row r="47082" spans="1:15" x14ac:dyDescent="0.35">
      <c r="A47082">
        <v>945018286</v>
      </c>
      <c r="B47082">
        <v>208</v>
      </c>
      <c r="C47082">
        <v>3162</v>
      </c>
      <c r="F47082">
        <v>43</v>
      </c>
      <c r="G47082">
        <v>595471</v>
      </c>
      <c r="H47082">
        <v>2021</v>
      </c>
      <c r="I47082" s="1" t="d">
        <v>2021-03-26</v>
      </c>
      <c r="J47082" t="s">
        <v>12</v>
      </c>
      <c r="K47082" t="s">
        <v>13</v>
      </c>
      <c r="L47082" t="s">
        <v>5082</v>
      </c>
      <c r="M47082">
        <f>IF(data[[#This Row],[vzdelani_txt]]&lt;&gt;"",1,0)</f>
        <v>0</v>
      </c>
      <c r="N47082" t="str">
        <f>IFERROR(VLOOKUP(data[[#This Row],[uzemi_kod]],kraje[],2,FALSE),"NEUVEDENO")</f>
        <v>NEUVEDENO</v>
      </c>
      <c r="O47082">
        <f>IF(data[[#This Row],[kraj]]&lt;&gt;"NEUVEDENO",1,0)</f>
        <v>0</v>
      </c>
    </row>
    <row r="47083" spans="1:15" x14ac:dyDescent="0.35">
      <c r="A47083">
        <v>945020060</v>
      </c>
      <c r="B47083">
        <v>0</v>
      </c>
      <c r="C47083">
        <v>3162</v>
      </c>
      <c r="D47083">
        <v>1294</v>
      </c>
      <c r="E47083">
        <v>1</v>
      </c>
      <c r="F47083">
        <v>43</v>
      </c>
      <c r="G47083">
        <v>595471</v>
      </c>
      <c r="H47083">
        <v>2021</v>
      </c>
      <c r="I47083" s="1" t="d">
        <v>2021-03-26</v>
      </c>
      <c r="J47083" t="s">
        <v>12</v>
      </c>
      <c r="K47083" t="s">
        <v>15</v>
      </c>
      <c r="L47083" t="s">
        <v>5082</v>
      </c>
      <c r="M47083">
        <f>IF(data[[#This Row],[vzdelani_txt]]&lt;&gt;"",1,0)</f>
        <v>1</v>
      </c>
      <c r="N47083" t="str">
        <f>IFERROR(VLOOKUP(data[[#This Row],[uzemi_kod]],kraje[],2,FALSE),"NEUVEDENO")</f>
        <v>NEUVEDENO</v>
      </c>
      <c r="O47083">
        <f>IF(data[[#This Row],[kraj]]&lt;&gt;"NEUVEDENO",1,0)</f>
        <v>0</v>
      </c>
    </row>
    <row r="47084" spans="1:15" x14ac:dyDescent="0.35">
      <c r="A47084">
        <v>944989404</v>
      </c>
      <c r="B47084">
        <v>8</v>
      </c>
      <c r="C47084">
        <v>3162</v>
      </c>
      <c r="D47084">
        <v>1294</v>
      </c>
      <c r="E47084">
        <v>900</v>
      </c>
      <c r="F47084">
        <v>43</v>
      </c>
      <c r="G47084">
        <v>595471</v>
      </c>
      <c r="H47084">
        <v>2021</v>
      </c>
      <c r="I47084" s="1" t="d">
        <v>2021-03-26</v>
      </c>
      <c r="J47084" t="s">
        <v>12</v>
      </c>
      <c r="K47084" t="s">
        <v>16</v>
      </c>
      <c r="L47084" t="s">
        <v>5082</v>
      </c>
      <c r="M47084">
        <f>IF(data[[#This Row],[vzdelani_txt]]&lt;&gt;"",1,0)</f>
        <v>1</v>
      </c>
      <c r="N47084" t="str">
        <f>IFERROR(VLOOKUP(data[[#This Row],[uzemi_kod]],kraje[],2,FALSE),"NEUVEDENO")</f>
        <v>NEUVEDENO</v>
      </c>
      <c r="O47084">
        <f>IF(data[[#This Row],[kraj]]&lt;&gt;"NEUVEDENO",1,0)</f>
        <v>0</v>
      </c>
    </row>
    <row r="47085" spans="1:15" x14ac:dyDescent="0.35">
      <c r="A47085">
        <v>944989403</v>
      </c>
      <c r="B47085">
        <v>52</v>
      </c>
      <c r="C47085">
        <v>3162</v>
      </c>
      <c r="D47085">
        <v>5181</v>
      </c>
      <c r="E47085">
        <v>35450001</v>
      </c>
      <c r="F47085">
        <v>43</v>
      </c>
      <c r="G47085">
        <v>595471</v>
      </c>
      <c r="H47085">
        <v>2021</v>
      </c>
      <c r="I47085" s="1" t="d">
        <v>2021-03-26</v>
      </c>
      <c r="J47085" t="s">
        <v>12</v>
      </c>
      <c r="K47085" t="s">
        <v>17</v>
      </c>
      <c r="L47085" t="s">
        <v>5082</v>
      </c>
      <c r="M47085">
        <f>IF(data[[#This Row],[vzdelani_txt]]&lt;&gt;"",1,0)</f>
        <v>1</v>
      </c>
      <c r="N47085" t="str">
        <f>IFERROR(VLOOKUP(data[[#This Row],[uzemi_kod]],kraje[],2,FALSE),"NEUVEDENO")</f>
        <v>NEUVEDENO</v>
      </c>
      <c r="O47085">
        <f>IF(data[[#This Row],[kraj]]&lt;&gt;"NEUVEDENO",1,0)</f>
        <v>0</v>
      </c>
    </row>
    <row r="47086" spans="1:15" x14ac:dyDescent="0.35">
      <c r="A47086">
        <v>944989402</v>
      </c>
      <c r="B47086">
        <v>76</v>
      </c>
      <c r="C47086">
        <v>3162</v>
      </c>
      <c r="D47086">
        <v>5784</v>
      </c>
      <c r="E47086">
        <v>105</v>
      </c>
      <c r="F47086">
        <v>43</v>
      </c>
      <c r="G47086">
        <v>595471</v>
      </c>
      <c r="H47086">
        <v>2021</v>
      </c>
      <c r="I47086" s="1" t="d">
        <v>2021-03-26</v>
      </c>
      <c r="J47086" t="s">
        <v>12</v>
      </c>
      <c r="K47086" t="s">
        <v>18</v>
      </c>
      <c r="L47086" t="s">
        <v>5082</v>
      </c>
      <c r="M47086">
        <f>IF(data[[#This Row],[vzdelani_txt]]&lt;&gt;"",1,0)</f>
        <v>1</v>
      </c>
      <c r="N47086" t="str">
        <f>IFERROR(VLOOKUP(data[[#This Row],[uzemi_kod]],kraje[],2,FALSE),"NEUVEDENO")</f>
        <v>NEUVEDENO</v>
      </c>
      <c r="O47086">
        <f>IF(data[[#This Row],[kraj]]&lt;&gt;"NEUVEDENO",1,0)</f>
        <v>0</v>
      </c>
    </row>
    <row r="47087" spans="1:15" x14ac:dyDescent="0.35">
      <c r="A47087">
        <v>945033552</v>
      </c>
      <c r="B47087">
        <v>31</v>
      </c>
      <c r="C47087">
        <v>3162</v>
      </c>
      <c r="D47087">
        <v>5784</v>
      </c>
      <c r="E47087">
        <v>109</v>
      </c>
      <c r="F47087">
        <v>43</v>
      </c>
      <c r="G47087">
        <v>595471</v>
      </c>
      <c r="H47087">
        <v>2021</v>
      </c>
      <c r="I47087" s="1" t="d">
        <v>2021-03-26</v>
      </c>
      <c r="J47087" t="s">
        <v>12</v>
      </c>
      <c r="K47087" t="s">
        <v>19</v>
      </c>
      <c r="L47087" t="s">
        <v>5082</v>
      </c>
      <c r="M47087">
        <f>IF(data[[#This Row],[vzdelani_txt]]&lt;&gt;"",1,0)</f>
        <v>1</v>
      </c>
      <c r="N47087" t="str">
        <f>IFERROR(VLOOKUP(data[[#This Row],[uzemi_kod]],kraje[],2,FALSE),"NEUVEDENO")</f>
        <v>NEUVEDENO</v>
      </c>
      <c r="O47087">
        <f>IF(data[[#This Row],[kraj]]&lt;&gt;"NEUVEDENO",1,0)</f>
        <v>0</v>
      </c>
    </row>
    <row r="47088" spans="1:15" x14ac:dyDescent="0.35">
      <c r="A47088">
        <v>945020059</v>
      </c>
      <c r="B47088">
        <v>31</v>
      </c>
      <c r="C47088">
        <v>3162</v>
      </c>
      <c r="D47088">
        <v>5784</v>
      </c>
      <c r="E47088">
        <v>117</v>
      </c>
      <c r="F47088">
        <v>43</v>
      </c>
      <c r="G47088">
        <v>595471</v>
      </c>
      <c r="H47088">
        <v>2021</v>
      </c>
      <c r="I47088" s="1" t="d">
        <v>2021-03-26</v>
      </c>
      <c r="J47088" t="s">
        <v>12</v>
      </c>
      <c r="K47088" t="s">
        <v>20</v>
      </c>
      <c r="L47088" t="s">
        <v>5082</v>
      </c>
      <c r="M47088">
        <f>IF(data[[#This Row],[vzdelani_txt]]&lt;&gt;"",1,0)</f>
        <v>1</v>
      </c>
      <c r="N47088" t="str">
        <f>IFERROR(VLOOKUP(data[[#This Row],[uzemi_kod]],kraje[],2,FALSE),"NEUVEDENO")</f>
        <v>NEUVEDENO</v>
      </c>
      <c r="O47088">
        <f>IF(data[[#This Row],[kraj]]&lt;&gt;"NEUVEDENO",1,0)</f>
        <v>0</v>
      </c>
    </row>
    <row r="47089" spans="1:15" x14ac:dyDescent="0.35">
      <c r="A47089">
        <v>945033553</v>
      </c>
      <c r="B47089">
        <v>10</v>
      </c>
      <c r="C47089">
        <v>3162</v>
      </c>
      <c r="D47089">
        <v>5784</v>
      </c>
      <c r="E47089">
        <v>130</v>
      </c>
      <c r="F47089">
        <v>43</v>
      </c>
      <c r="G47089">
        <v>595471</v>
      </c>
      <c r="H47089">
        <v>2021</v>
      </c>
      <c r="I47089" s="1" t="d">
        <v>2021-03-26</v>
      </c>
      <c r="J47089" t="s">
        <v>12</v>
      </c>
      <c r="K47089" t="s">
        <v>21</v>
      </c>
      <c r="L47089" t="s">
        <v>5082</v>
      </c>
      <c r="M47089">
        <f>IF(data[[#This Row],[vzdelani_txt]]&lt;&gt;"",1,0)</f>
        <v>1</v>
      </c>
      <c r="N47089" t="str">
        <f>IFERROR(VLOOKUP(data[[#This Row],[uzemi_kod]],kraje[],2,FALSE),"NEUVEDENO")</f>
        <v>NEUVEDENO</v>
      </c>
      <c r="O47089">
        <f>IF(data[[#This Row],[kraj]]&lt;&gt;"NEUVEDENO",1,0)</f>
        <v>0</v>
      </c>
    </row>
    <row r="47090" spans="1:15" x14ac:dyDescent="0.35">
      <c r="A47090">
        <v>945025042</v>
      </c>
      <c r="B47090">
        <v>272</v>
      </c>
      <c r="C47090">
        <v>3162</v>
      </c>
      <c r="F47090">
        <v>43</v>
      </c>
      <c r="G47090">
        <v>595489</v>
      </c>
      <c r="H47090">
        <v>2021</v>
      </c>
      <c r="I47090" s="1" t="d">
        <v>2021-03-26</v>
      </c>
      <c r="J47090" t="s">
        <v>12</v>
      </c>
      <c r="K47090" t="s">
        <v>13</v>
      </c>
      <c r="L47090" t="s">
        <v>2716</v>
      </c>
      <c r="M47090">
        <f>IF(data[[#This Row],[vzdelani_txt]]&lt;&gt;"",1,0)</f>
        <v>0</v>
      </c>
      <c r="N47090" t="str">
        <f>IFERROR(VLOOKUP(data[[#This Row],[uzemi_kod]],kraje[],2,FALSE),"NEUVEDENO")</f>
        <v>NEUVEDENO</v>
      </c>
      <c r="O47090">
        <f>IF(data[[#This Row],[kraj]]&lt;&gt;"NEUVEDENO",1,0)</f>
        <v>0</v>
      </c>
    </row>
    <row r="47091" spans="1:15" x14ac:dyDescent="0.35">
      <c r="A47091">
        <v>945020061</v>
      </c>
      <c r="B47091">
        <v>2</v>
      </c>
      <c r="C47091">
        <v>3162</v>
      </c>
      <c r="D47091">
        <v>1294</v>
      </c>
      <c r="E47091">
        <v>1</v>
      </c>
      <c r="F47091">
        <v>43</v>
      </c>
      <c r="G47091">
        <v>595489</v>
      </c>
      <c r="H47091">
        <v>2021</v>
      </c>
      <c r="I47091" s="1" t="d">
        <v>2021-03-26</v>
      </c>
      <c r="J47091" t="s">
        <v>12</v>
      </c>
      <c r="K47091" t="s">
        <v>15</v>
      </c>
      <c r="L47091" t="s">
        <v>2716</v>
      </c>
      <c r="M47091">
        <f>IF(data[[#This Row],[vzdelani_txt]]&lt;&gt;"",1,0)</f>
        <v>1</v>
      </c>
      <c r="N47091" t="str">
        <f>IFERROR(VLOOKUP(data[[#This Row],[uzemi_kod]],kraje[],2,FALSE),"NEUVEDENO")</f>
        <v>NEUVEDENO</v>
      </c>
      <c r="O47091">
        <f>IF(data[[#This Row],[kraj]]&lt;&gt;"NEUVEDENO",1,0)</f>
        <v>0</v>
      </c>
    </row>
    <row r="47092" spans="1:15" x14ac:dyDescent="0.35">
      <c r="A47092">
        <v>945006698</v>
      </c>
      <c r="B47092">
        <v>8</v>
      </c>
      <c r="C47092">
        <v>3162</v>
      </c>
      <c r="D47092">
        <v>1294</v>
      </c>
      <c r="E47092">
        <v>900</v>
      </c>
      <c r="F47092">
        <v>43</v>
      </c>
      <c r="G47092">
        <v>595489</v>
      </c>
      <c r="H47092">
        <v>2021</v>
      </c>
      <c r="I47092" s="1" t="d">
        <v>2021-03-26</v>
      </c>
      <c r="J47092" t="s">
        <v>12</v>
      </c>
      <c r="K47092" t="s">
        <v>16</v>
      </c>
      <c r="L47092" t="s">
        <v>2716</v>
      </c>
      <c r="M47092">
        <f>IF(data[[#This Row],[vzdelani_txt]]&lt;&gt;"",1,0)</f>
        <v>1</v>
      </c>
      <c r="N47092" t="str">
        <f>IFERROR(VLOOKUP(data[[#This Row],[uzemi_kod]],kraje[],2,FALSE),"NEUVEDENO")</f>
        <v>NEUVEDENO</v>
      </c>
      <c r="O47092">
        <f>IF(data[[#This Row],[kraj]]&lt;&gt;"NEUVEDENO",1,0)</f>
        <v>0</v>
      </c>
    </row>
    <row r="47093" spans="1:15" x14ac:dyDescent="0.35">
      <c r="A47093">
        <v>944989406</v>
      </c>
      <c r="B47093">
        <v>72</v>
      </c>
      <c r="C47093">
        <v>3162</v>
      </c>
      <c r="D47093">
        <v>5181</v>
      </c>
      <c r="E47093">
        <v>35450001</v>
      </c>
      <c r="F47093">
        <v>43</v>
      </c>
      <c r="G47093">
        <v>595489</v>
      </c>
      <c r="H47093">
        <v>2021</v>
      </c>
      <c r="I47093" s="1" t="d">
        <v>2021-03-26</v>
      </c>
      <c r="J47093" t="s">
        <v>12</v>
      </c>
      <c r="K47093" t="s">
        <v>17</v>
      </c>
      <c r="L47093" t="s">
        <v>2716</v>
      </c>
      <c r="M47093">
        <f>IF(data[[#This Row],[vzdelani_txt]]&lt;&gt;"",1,0)</f>
        <v>1</v>
      </c>
      <c r="N47093" t="str">
        <f>IFERROR(VLOOKUP(data[[#This Row],[uzemi_kod]],kraje[],2,FALSE),"NEUVEDENO")</f>
        <v>NEUVEDENO</v>
      </c>
      <c r="O47093">
        <f>IF(data[[#This Row],[kraj]]&lt;&gt;"NEUVEDENO",1,0)</f>
        <v>0</v>
      </c>
    </row>
    <row r="47094" spans="1:15" x14ac:dyDescent="0.35">
      <c r="A47094">
        <v>945006697</v>
      </c>
      <c r="B47094">
        <v>105</v>
      </c>
      <c r="C47094">
        <v>3162</v>
      </c>
      <c r="D47094">
        <v>5784</v>
      </c>
      <c r="E47094">
        <v>105</v>
      </c>
      <c r="F47094">
        <v>43</v>
      </c>
      <c r="G47094">
        <v>595489</v>
      </c>
      <c r="H47094">
        <v>2021</v>
      </c>
      <c r="I47094" s="1" t="d">
        <v>2021-03-26</v>
      </c>
      <c r="J47094" t="s">
        <v>12</v>
      </c>
      <c r="K47094" t="s">
        <v>18</v>
      </c>
      <c r="L47094" t="s">
        <v>2716</v>
      </c>
      <c r="M47094">
        <f>IF(data[[#This Row],[vzdelani_txt]]&lt;&gt;"",1,0)</f>
        <v>1</v>
      </c>
      <c r="N47094" t="str">
        <f>IFERROR(VLOOKUP(data[[#This Row],[uzemi_kod]],kraje[],2,FALSE),"NEUVEDENO")</f>
        <v>NEUVEDENO</v>
      </c>
      <c r="O47094">
        <f>IF(data[[#This Row],[kraj]]&lt;&gt;"NEUVEDENO",1,0)</f>
        <v>0</v>
      </c>
    </row>
    <row r="47095" spans="1:15" x14ac:dyDescent="0.35">
      <c r="A47095">
        <v>945033554</v>
      </c>
      <c r="B47095">
        <v>44</v>
      </c>
      <c r="C47095">
        <v>3162</v>
      </c>
      <c r="D47095">
        <v>5784</v>
      </c>
      <c r="E47095">
        <v>109</v>
      </c>
      <c r="F47095">
        <v>43</v>
      </c>
      <c r="G47095">
        <v>595489</v>
      </c>
      <c r="H47095">
        <v>2021</v>
      </c>
      <c r="I47095" s="1" t="d">
        <v>2021-03-26</v>
      </c>
      <c r="J47095" t="s">
        <v>12</v>
      </c>
      <c r="K47095" t="s">
        <v>19</v>
      </c>
      <c r="L47095" t="s">
        <v>2716</v>
      </c>
      <c r="M47095">
        <f>IF(data[[#This Row],[vzdelani_txt]]&lt;&gt;"",1,0)</f>
        <v>1</v>
      </c>
      <c r="N47095" t="str">
        <f>IFERROR(VLOOKUP(data[[#This Row],[uzemi_kod]],kraje[],2,FALSE),"NEUVEDENO")</f>
        <v>NEUVEDENO</v>
      </c>
      <c r="O47095">
        <f>IF(data[[#This Row],[kraj]]&lt;&gt;"NEUVEDENO",1,0)</f>
        <v>0</v>
      </c>
    </row>
    <row r="47096" spans="1:15" x14ac:dyDescent="0.35">
      <c r="A47096">
        <v>944989405</v>
      </c>
      <c r="B47096">
        <v>34</v>
      </c>
      <c r="C47096">
        <v>3162</v>
      </c>
      <c r="D47096">
        <v>5784</v>
      </c>
      <c r="E47096">
        <v>117</v>
      </c>
      <c r="F47096">
        <v>43</v>
      </c>
      <c r="G47096">
        <v>595489</v>
      </c>
      <c r="H47096">
        <v>2021</v>
      </c>
      <c r="I47096" s="1" t="d">
        <v>2021-03-26</v>
      </c>
      <c r="J47096" t="s">
        <v>12</v>
      </c>
      <c r="K47096" t="s">
        <v>20</v>
      </c>
      <c r="L47096" t="s">
        <v>2716</v>
      </c>
      <c r="M47096">
        <f>IF(data[[#This Row],[vzdelani_txt]]&lt;&gt;"",1,0)</f>
        <v>1</v>
      </c>
      <c r="N47096" t="str">
        <f>IFERROR(VLOOKUP(data[[#This Row],[uzemi_kod]],kraje[],2,FALSE),"NEUVEDENO")</f>
        <v>NEUVEDENO</v>
      </c>
      <c r="O47096">
        <f>IF(data[[#This Row],[kraj]]&lt;&gt;"NEUVEDENO",1,0)</f>
        <v>0</v>
      </c>
    </row>
    <row r="47097" spans="1:15" x14ac:dyDescent="0.35">
      <c r="A47097">
        <v>945013446</v>
      </c>
      <c r="B47097">
        <v>7</v>
      </c>
      <c r="C47097">
        <v>3162</v>
      </c>
      <c r="D47097">
        <v>5784</v>
      </c>
      <c r="E47097">
        <v>130</v>
      </c>
      <c r="F47097">
        <v>43</v>
      </c>
      <c r="G47097">
        <v>595489</v>
      </c>
      <c r="H47097">
        <v>2021</v>
      </c>
      <c r="I47097" s="1" t="d">
        <v>2021-03-26</v>
      </c>
      <c r="J47097" t="s">
        <v>12</v>
      </c>
      <c r="K47097" t="s">
        <v>21</v>
      </c>
      <c r="L47097" t="s">
        <v>2716</v>
      </c>
      <c r="M47097">
        <f>IF(data[[#This Row],[vzdelani_txt]]&lt;&gt;"",1,0)</f>
        <v>1</v>
      </c>
      <c r="N47097" t="str">
        <f>IFERROR(VLOOKUP(data[[#This Row],[uzemi_kod]],kraje[],2,FALSE),"NEUVEDENO")</f>
        <v>NEUVEDENO</v>
      </c>
      <c r="O47097">
        <f>IF(data[[#This Row],[kraj]]&lt;&gt;"NEUVEDENO",1,0)</f>
        <v>0</v>
      </c>
    </row>
    <row r="47098" spans="1:15" x14ac:dyDescent="0.35">
      <c r="A47098">
        <v>945018287</v>
      </c>
      <c r="B47098">
        <v>399</v>
      </c>
      <c r="C47098">
        <v>3162</v>
      </c>
      <c r="F47098">
        <v>43</v>
      </c>
      <c r="G47098">
        <v>595501</v>
      </c>
      <c r="H47098">
        <v>2021</v>
      </c>
      <c r="I47098" s="1" t="d">
        <v>2021-03-26</v>
      </c>
      <c r="J47098" t="s">
        <v>12</v>
      </c>
      <c r="K47098" t="s">
        <v>13</v>
      </c>
      <c r="L47098" t="s">
        <v>5083</v>
      </c>
      <c r="M47098">
        <f>IF(data[[#This Row],[vzdelani_txt]]&lt;&gt;"",1,0)</f>
        <v>0</v>
      </c>
      <c r="N47098" t="str">
        <f>IFERROR(VLOOKUP(data[[#This Row],[uzemi_kod]],kraje[],2,FALSE),"NEUVEDENO")</f>
        <v>NEUVEDENO</v>
      </c>
      <c r="O47098">
        <f>IF(data[[#This Row],[kraj]]&lt;&gt;"NEUVEDENO",1,0)</f>
        <v>0</v>
      </c>
    </row>
    <row r="47099" spans="1:15" x14ac:dyDescent="0.35">
      <c r="A47099">
        <v>944999333</v>
      </c>
      <c r="B47099">
        <v>3</v>
      </c>
      <c r="C47099">
        <v>3162</v>
      </c>
      <c r="D47099">
        <v>1294</v>
      </c>
      <c r="E47099">
        <v>1</v>
      </c>
      <c r="F47099">
        <v>43</v>
      </c>
      <c r="G47099">
        <v>595501</v>
      </c>
      <c r="H47099">
        <v>2021</v>
      </c>
      <c r="I47099" s="1" t="d">
        <v>2021-03-26</v>
      </c>
      <c r="J47099" t="s">
        <v>12</v>
      </c>
      <c r="K47099" t="s">
        <v>15</v>
      </c>
      <c r="L47099" t="s">
        <v>5083</v>
      </c>
      <c r="M47099">
        <f>IF(data[[#This Row],[vzdelani_txt]]&lt;&gt;"",1,0)</f>
        <v>1</v>
      </c>
      <c r="N47099" t="str">
        <f>IFERROR(VLOOKUP(data[[#This Row],[uzemi_kod]],kraje[],2,FALSE),"NEUVEDENO")</f>
        <v>NEUVEDENO</v>
      </c>
      <c r="O47099">
        <f>IF(data[[#This Row],[kraj]]&lt;&gt;"NEUVEDENO",1,0)</f>
        <v>0</v>
      </c>
    </row>
    <row r="47100" spans="1:15" x14ac:dyDescent="0.35">
      <c r="A47100">
        <v>944999332</v>
      </c>
      <c r="B47100">
        <v>11</v>
      </c>
      <c r="C47100">
        <v>3162</v>
      </c>
      <c r="D47100">
        <v>1294</v>
      </c>
      <c r="E47100">
        <v>900</v>
      </c>
      <c r="F47100">
        <v>43</v>
      </c>
      <c r="G47100">
        <v>595501</v>
      </c>
      <c r="H47100">
        <v>2021</v>
      </c>
      <c r="I47100" s="1" t="d">
        <v>2021-03-26</v>
      </c>
      <c r="J47100" t="s">
        <v>12</v>
      </c>
      <c r="K47100" t="s">
        <v>16</v>
      </c>
      <c r="L47100" t="s">
        <v>5083</v>
      </c>
      <c r="M47100">
        <f>IF(data[[#This Row],[vzdelani_txt]]&lt;&gt;"",1,0)</f>
        <v>1</v>
      </c>
      <c r="N47100" t="str">
        <f>IFERROR(VLOOKUP(data[[#This Row],[uzemi_kod]],kraje[],2,FALSE),"NEUVEDENO")</f>
        <v>NEUVEDENO</v>
      </c>
      <c r="O47100">
        <f>IF(data[[#This Row],[kraj]]&lt;&gt;"NEUVEDENO",1,0)</f>
        <v>0</v>
      </c>
    </row>
    <row r="47101" spans="1:15" x14ac:dyDescent="0.35">
      <c r="A47101">
        <v>945012704</v>
      </c>
      <c r="B47101">
        <v>121</v>
      </c>
      <c r="C47101">
        <v>3162</v>
      </c>
      <c r="D47101">
        <v>5181</v>
      </c>
      <c r="E47101">
        <v>35450001</v>
      </c>
      <c r="F47101">
        <v>43</v>
      </c>
      <c r="G47101">
        <v>595501</v>
      </c>
      <c r="H47101">
        <v>2021</v>
      </c>
      <c r="I47101" s="1" t="d">
        <v>2021-03-26</v>
      </c>
      <c r="J47101" t="s">
        <v>12</v>
      </c>
      <c r="K47101" t="s">
        <v>17</v>
      </c>
      <c r="L47101" t="s">
        <v>5083</v>
      </c>
      <c r="M47101">
        <f>IF(data[[#This Row],[vzdelani_txt]]&lt;&gt;"",1,0)</f>
        <v>1</v>
      </c>
      <c r="N47101" t="str">
        <f>IFERROR(VLOOKUP(data[[#This Row],[uzemi_kod]],kraje[],2,FALSE),"NEUVEDENO")</f>
        <v>NEUVEDENO</v>
      </c>
      <c r="O47101">
        <f>IF(data[[#This Row],[kraj]]&lt;&gt;"NEUVEDENO",1,0)</f>
        <v>0</v>
      </c>
    </row>
    <row r="47102" spans="1:15" x14ac:dyDescent="0.35">
      <c r="A47102">
        <v>945012703</v>
      </c>
      <c r="B47102">
        <v>165</v>
      </c>
      <c r="C47102">
        <v>3162</v>
      </c>
      <c r="D47102">
        <v>5784</v>
      </c>
      <c r="E47102">
        <v>105</v>
      </c>
      <c r="F47102">
        <v>43</v>
      </c>
      <c r="G47102">
        <v>595501</v>
      </c>
      <c r="H47102">
        <v>2021</v>
      </c>
      <c r="I47102" s="1" t="d">
        <v>2021-03-26</v>
      </c>
      <c r="J47102" t="s">
        <v>12</v>
      </c>
      <c r="K47102" t="s">
        <v>18</v>
      </c>
      <c r="L47102" t="s">
        <v>5083</v>
      </c>
      <c r="M47102">
        <f>IF(data[[#This Row],[vzdelani_txt]]&lt;&gt;"",1,0)</f>
        <v>1</v>
      </c>
      <c r="N47102" t="str">
        <f>IFERROR(VLOOKUP(data[[#This Row],[uzemi_kod]],kraje[],2,FALSE),"NEUVEDENO")</f>
        <v>NEUVEDENO</v>
      </c>
      <c r="O47102">
        <f>IF(data[[#This Row],[kraj]]&lt;&gt;"NEUVEDENO",1,0)</f>
        <v>0</v>
      </c>
    </row>
    <row r="47103" spans="1:15" x14ac:dyDescent="0.35">
      <c r="A47103">
        <v>944988017</v>
      </c>
      <c r="B47103">
        <v>50</v>
      </c>
      <c r="C47103">
        <v>3162</v>
      </c>
      <c r="D47103">
        <v>5784</v>
      </c>
      <c r="E47103">
        <v>109</v>
      </c>
      <c r="F47103">
        <v>43</v>
      </c>
      <c r="G47103">
        <v>595501</v>
      </c>
      <c r="H47103">
        <v>2021</v>
      </c>
      <c r="I47103" s="1" t="d">
        <v>2021-03-26</v>
      </c>
      <c r="J47103" t="s">
        <v>12</v>
      </c>
      <c r="K47103" t="s">
        <v>19</v>
      </c>
      <c r="L47103" t="s">
        <v>5083</v>
      </c>
      <c r="M47103">
        <f>IF(data[[#This Row],[vzdelani_txt]]&lt;&gt;"",1,0)</f>
        <v>1</v>
      </c>
      <c r="N47103" t="str">
        <f>IFERROR(VLOOKUP(data[[#This Row],[uzemi_kod]],kraje[],2,FALSE),"NEUVEDENO")</f>
        <v>NEUVEDENO</v>
      </c>
      <c r="O47103">
        <f>IF(data[[#This Row],[kraj]]&lt;&gt;"NEUVEDENO",1,0)</f>
        <v>0</v>
      </c>
    </row>
    <row r="47104" spans="1:15" x14ac:dyDescent="0.35">
      <c r="A47104">
        <v>945019350</v>
      </c>
      <c r="B47104">
        <v>42</v>
      </c>
      <c r="C47104">
        <v>3162</v>
      </c>
      <c r="D47104">
        <v>5784</v>
      </c>
      <c r="E47104">
        <v>117</v>
      </c>
      <c r="F47104">
        <v>43</v>
      </c>
      <c r="G47104">
        <v>595501</v>
      </c>
      <c r="H47104">
        <v>2021</v>
      </c>
      <c r="I47104" s="1" t="d">
        <v>2021-03-26</v>
      </c>
      <c r="J47104" t="s">
        <v>12</v>
      </c>
      <c r="K47104" t="s">
        <v>20</v>
      </c>
      <c r="L47104" t="s">
        <v>5083</v>
      </c>
      <c r="M47104">
        <f>IF(data[[#This Row],[vzdelani_txt]]&lt;&gt;"",1,0)</f>
        <v>1</v>
      </c>
      <c r="N47104" t="str">
        <f>IFERROR(VLOOKUP(data[[#This Row],[uzemi_kod]],kraje[],2,FALSE),"NEUVEDENO")</f>
        <v>NEUVEDENO</v>
      </c>
      <c r="O47104">
        <f>IF(data[[#This Row],[kraj]]&lt;&gt;"NEUVEDENO",1,0)</f>
        <v>0</v>
      </c>
    </row>
    <row r="47105" spans="1:15" x14ac:dyDescent="0.35">
      <c r="A47105">
        <v>944999331</v>
      </c>
      <c r="B47105">
        <v>7</v>
      </c>
      <c r="C47105">
        <v>3162</v>
      </c>
      <c r="D47105">
        <v>5784</v>
      </c>
      <c r="E47105">
        <v>130</v>
      </c>
      <c r="F47105">
        <v>43</v>
      </c>
      <c r="G47105">
        <v>595501</v>
      </c>
      <c r="H47105">
        <v>2021</v>
      </c>
      <c r="I47105" s="1" t="d">
        <v>2021-03-26</v>
      </c>
      <c r="J47105" t="s">
        <v>12</v>
      </c>
      <c r="K47105" t="s">
        <v>21</v>
      </c>
      <c r="L47105" t="s">
        <v>5083</v>
      </c>
      <c r="M47105">
        <f>IF(data[[#This Row],[vzdelani_txt]]&lt;&gt;"",1,0)</f>
        <v>1</v>
      </c>
      <c r="N47105" t="str">
        <f>IFERROR(VLOOKUP(data[[#This Row],[uzemi_kod]],kraje[],2,FALSE),"NEUVEDENO")</f>
        <v>NEUVEDENO</v>
      </c>
      <c r="O47105">
        <f>IF(data[[#This Row],[kraj]]&lt;&gt;"NEUVEDENO",1,0)</f>
        <v>0</v>
      </c>
    </row>
    <row r="47106" spans="1:15" x14ac:dyDescent="0.35">
      <c r="A47106">
        <v>945025043</v>
      </c>
      <c r="B47106">
        <v>127</v>
      </c>
      <c r="C47106">
        <v>3162</v>
      </c>
      <c r="F47106">
        <v>43</v>
      </c>
      <c r="G47106">
        <v>595519</v>
      </c>
      <c r="H47106">
        <v>2021</v>
      </c>
      <c r="I47106" s="1" t="d">
        <v>2021-03-26</v>
      </c>
      <c r="J47106" t="s">
        <v>12</v>
      </c>
      <c r="K47106" t="s">
        <v>13</v>
      </c>
      <c r="L47106" t="s">
        <v>5084</v>
      </c>
      <c r="M47106">
        <f>IF(data[[#This Row],[vzdelani_txt]]&lt;&gt;"",1,0)</f>
        <v>0</v>
      </c>
      <c r="N47106" t="str">
        <f>IFERROR(VLOOKUP(data[[#This Row],[uzemi_kod]],kraje[],2,FALSE),"NEUVEDENO")</f>
        <v>NEUVEDENO</v>
      </c>
      <c r="O47106">
        <f>IF(data[[#This Row],[kraj]]&lt;&gt;"NEUVEDENO",1,0)</f>
        <v>0</v>
      </c>
    </row>
    <row r="47107" spans="1:15" x14ac:dyDescent="0.35">
      <c r="A47107">
        <v>945019352</v>
      </c>
      <c r="B47107">
        <v>0</v>
      </c>
      <c r="C47107">
        <v>3162</v>
      </c>
      <c r="D47107">
        <v>1294</v>
      </c>
      <c r="E47107">
        <v>1</v>
      </c>
      <c r="F47107">
        <v>43</v>
      </c>
      <c r="G47107">
        <v>595519</v>
      </c>
      <c r="H47107">
        <v>2021</v>
      </c>
      <c r="I47107" s="1" t="d">
        <v>2021-03-26</v>
      </c>
      <c r="J47107" t="s">
        <v>12</v>
      </c>
      <c r="K47107" t="s">
        <v>15</v>
      </c>
      <c r="L47107" t="s">
        <v>5084</v>
      </c>
      <c r="M47107">
        <f>IF(data[[#This Row],[vzdelani_txt]]&lt;&gt;"",1,0)</f>
        <v>1</v>
      </c>
      <c r="N47107" t="str">
        <f>IFERROR(VLOOKUP(data[[#This Row],[uzemi_kod]],kraje[],2,FALSE),"NEUVEDENO")</f>
        <v>NEUVEDENO</v>
      </c>
      <c r="O47107">
        <f>IF(data[[#This Row],[kraj]]&lt;&gt;"NEUVEDENO",1,0)</f>
        <v>0</v>
      </c>
    </row>
    <row r="47108" spans="1:15" x14ac:dyDescent="0.35">
      <c r="A47108">
        <v>945019351</v>
      </c>
      <c r="B47108">
        <v>8</v>
      </c>
      <c r="C47108">
        <v>3162</v>
      </c>
      <c r="D47108">
        <v>1294</v>
      </c>
      <c r="E47108">
        <v>900</v>
      </c>
      <c r="F47108">
        <v>43</v>
      </c>
      <c r="G47108">
        <v>595519</v>
      </c>
      <c r="H47108">
        <v>2021</v>
      </c>
      <c r="I47108" s="1" t="d">
        <v>2021-03-26</v>
      </c>
      <c r="J47108" t="s">
        <v>12</v>
      </c>
      <c r="K47108" t="s">
        <v>16</v>
      </c>
      <c r="L47108" t="s">
        <v>5084</v>
      </c>
      <c r="M47108">
        <f>IF(data[[#This Row],[vzdelani_txt]]&lt;&gt;"",1,0)</f>
        <v>1</v>
      </c>
      <c r="N47108" t="str">
        <f>IFERROR(VLOOKUP(data[[#This Row],[uzemi_kod]],kraje[],2,FALSE),"NEUVEDENO")</f>
        <v>NEUVEDENO</v>
      </c>
      <c r="O47108">
        <f>IF(data[[#This Row],[kraj]]&lt;&gt;"NEUVEDENO",1,0)</f>
        <v>0</v>
      </c>
    </row>
    <row r="47109" spans="1:15" x14ac:dyDescent="0.35">
      <c r="A47109">
        <v>944999334</v>
      </c>
      <c r="B47109">
        <v>30</v>
      </c>
      <c r="C47109">
        <v>3162</v>
      </c>
      <c r="D47109">
        <v>5181</v>
      </c>
      <c r="E47109">
        <v>35450001</v>
      </c>
      <c r="F47109">
        <v>43</v>
      </c>
      <c r="G47109">
        <v>595519</v>
      </c>
      <c r="H47109">
        <v>2021</v>
      </c>
      <c r="I47109" s="1" t="d">
        <v>2021-03-26</v>
      </c>
      <c r="J47109" t="s">
        <v>12</v>
      </c>
      <c r="K47109" t="s">
        <v>17</v>
      </c>
      <c r="L47109" t="s">
        <v>5084</v>
      </c>
      <c r="M47109">
        <f>IF(data[[#This Row],[vzdelani_txt]]&lt;&gt;"",1,0)</f>
        <v>1</v>
      </c>
      <c r="N47109" t="str">
        <f>IFERROR(VLOOKUP(data[[#This Row],[uzemi_kod]],kraje[],2,FALSE),"NEUVEDENO")</f>
        <v>NEUVEDENO</v>
      </c>
      <c r="O47109">
        <f>IF(data[[#This Row],[kraj]]&lt;&gt;"NEUVEDENO",1,0)</f>
        <v>0</v>
      </c>
    </row>
    <row r="47110" spans="1:15" x14ac:dyDescent="0.35">
      <c r="A47110">
        <v>945032792</v>
      </c>
      <c r="B47110">
        <v>54</v>
      </c>
      <c r="C47110">
        <v>3162</v>
      </c>
      <c r="D47110">
        <v>5784</v>
      </c>
      <c r="E47110">
        <v>105</v>
      </c>
      <c r="F47110">
        <v>43</v>
      </c>
      <c r="G47110">
        <v>595519</v>
      </c>
      <c r="H47110">
        <v>2021</v>
      </c>
      <c r="I47110" s="1" t="d">
        <v>2021-03-26</v>
      </c>
      <c r="J47110" t="s">
        <v>12</v>
      </c>
      <c r="K47110" t="s">
        <v>18</v>
      </c>
      <c r="L47110" t="s">
        <v>5084</v>
      </c>
      <c r="M47110">
        <f>IF(data[[#This Row],[vzdelani_txt]]&lt;&gt;"",1,0)</f>
        <v>1</v>
      </c>
      <c r="N47110" t="str">
        <f>IFERROR(VLOOKUP(data[[#This Row],[uzemi_kod]],kraje[],2,FALSE),"NEUVEDENO")</f>
        <v>NEUVEDENO</v>
      </c>
      <c r="O47110">
        <f>IF(data[[#This Row],[kraj]]&lt;&gt;"NEUVEDENO",1,0)</f>
        <v>0</v>
      </c>
    </row>
    <row r="47111" spans="1:15" x14ac:dyDescent="0.35">
      <c r="A47111">
        <v>944988018</v>
      </c>
      <c r="B47111">
        <v>13</v>
      </c>
      <c r="C47111">
        <v>3162</v>
      </c>
      <c r="D47111">
        <v>5784</v>
      </c>
      <c r="E47111">
        <v>109</v>
      </c>
      <c r="F47111">
        <v>43</v>
      </c>
      <c r="G47111">
        <v>595519</v>
      </c>
      <c r="H47111">
        <v>2021</v>
      </c>
      <c r="I47111" s="1" t="d">
        <v>2021-03-26</v>
      </c>
      <c r="J47111" t="s">
        <v>12</v>
      </c>
      <c r="K47111" t="s">
        <v>19</v>
      </c>
      <c r="L47111" t="s">
        <v>5084</v>
      </c>
      <c r="M47111">
        <f>IF(data[[#This Row],[vzdelani_txt]]&lt;&gt;"",1,0)</f>
        <v>1</v>
      </c>
      <c r="N47111" t="str">
        <f>IFERROR(VLOOKUP(data[[#This Row],[uzemi_kod]],kraje[],2,FALSE),"NEUVEDENO")</f>
        <v>NEUVEDENO</v>
      </c>
      <c r="O47111">
        <f>IF(data[[#This Row],[kraj]]&lt;&gt;"NEUVEDENO",1,0)</f>
        <v>0</v>
      </c>
    </row>
    <row r="47112" spans="1:15" x14ac:dyDescent="0.35">
      <c r="A47112">
        <v>944988019</v>
      </c>
      <c r="B47112">
        <v>19</v>
      </c>
      <c r="C47112">
        <v>3162</v>
      </c>
      <c r="D47112">
        <v>5784</v>
      </c>
      <c r="E47112">
        <v>117</v>
      </c>
      <c r="F47112">
        <v>43</v>
      </c>
      <c r="G47112">
        <v>595519</v>
      </c>
      <c r="H47112">
        <v>2021</v>
      </c>
      <c r="I47112" s="1" t="d">
        <v>2021-03-26</v>
      </c>
      <c r="J47112" t="s">
        <v>12</v>
      </c>
      <c r="K47112" t="s">
        <v>20</v>
      </c>
      <c r="L47112" t="s">
        <v>5084</v>
      </c>
      <c r="M47112">
        <f>IF(data[[#This Row],[vzdelani_txt]]&lt;&gt;"",1,0)</f>
        <v>1</v>
      </c>
      <c r="N47112" t="str">
        <f>IFERROR(VLOOKUP(data[[#This Row],[uzemi_kod]],kraje[],2,FALSE),"NEUVEDENO")</f>
        <v>NEUVEDENO</v>
      </c>
      <c r="O47112">
        <f>IF(data[[#This Row],[kraj]]&lt;&gt;"NEUVEDENO",1,0)</f>
        <v>0</v>
      </c>
    </row>
    <row r="47113" spans="1:15" x14ac:dyDescent="0.35">
      <c r="A47113">
        <v>945005991</v>
      </c>
      <c r="B47113">
        <v>3</v>
      </c>
      <c r="C47113">
        <v>3162</v>
      </c>
      <c r="D47113">
        <v>5784</v>
      </c>
      <c r="E47113">
        <v>130</v>
      </c>
      <c r="F47113">
        <v>43</v>
      </c>
      <c r="G47113">
        <v>595519</v>
      </c>
      <c r="H47113">
        <v>2021</v>
      </c>
      <c r="I47113" s="1" t="d">
        <v>2021-03-26</v>
      </c>
      <c r="J47113" t="s">
        <v>12</v>
      </c>
      <c r="K47113" t="s">
        <v>21</v>
      </c>
      <c r="L47113" t="s">
        <v>5084</v>
      </c>
      <c r="M47113">
        <f>IF(data[[#This Row],[vzdelani_txt]]&lt;&gt;"",1,0)</f>
        <v>1</v>
      </c>
      <c r="N47113" t="str">
        <f>IFERROR(VLOOKUP(data[[#This Row],[uzemi_kod]],kraje[],2,FALSE),"NEUVEDENO")</f>
        <v>NEUVEDENO</v>
      </c>
      <c r="O47113">
        <f>IF(data[[#This Row],[kraj]]&lt;&gt;"NEUVEDENO",1,0)</f>
        <v>0</v>
      </c>
    </row>
    <row r="47114" spans="1:15" x14ac:dyDescent="0.35">
      <c r="A47114">
        <v>944985897</v>
      </c>
      <c r="B47114">
        <v>1075</v>
      </c>
      <c r="C47114">
        <v>3162</v>
      </c>
      <c r="F47114">
        <v>43</v>
      </c>
      <c r="G47114">
        <v>595527</v>
      </c>
      <c r="H47114">
        <v>2021</v>
      </c>
      <c r="I47114" s="1" t="d">
        <v>2021-03-26</v>
      </c>
      <c r="J47114" t="s">
        <v>12</v>
      </c>
      <c r="K47114" t="s">
        <v>13</v>
      </c>
      <c r="L47114" t="s">
        <v>5085</v>
      </c>
      <c r="M47114">
        <f>IF(data[[#This Row],[vzdelani_txt]]&lt;&gt;"",1,0)</f>
        <v>0</v>
      </c>
      <c r="N47114" t="str">
        <f>IFERROR(VLOOKUP(data[[#This Row],[uzemi_kod]],kraje[],2,FALSE),"NEUVEDENO")</f>
        <v>NEUVEDENO</v>
      </c>
      <c r="O47114">
        <f>IF(data[[#This Row],[kraj]]&lt;&gt;"NEUVEDENO",1,0)</f>
        <v>0</v>
      </c>
    </row>
    <row r="47115" spans="1:15" x14ac:dyDescent="0.35">
      <c r="A47115">
        <v>944988098</v>
      </c>
      <c r="B47115">
        <v>1</v>
      </c>
      <c r="C47115">
        <v>3162</v>
      </c>
      <c r="D47115">
        <v>1294</v>
      </c>
      <c r="E47115">
        <v>1</v>
      </c>
      <c r="F47115">
        <v>43</v>
      </c>
      <c r="G47115">
        <v>595527</v>
      </c>
      <c r="H47115">
        <v>2021</v>
      </c>
      <c r="I47115" s="1" t="d">
        <v>2021-03-26</v>
      </c>
      <c r="J47115" t="s">
        <v>12</v>
      </c>
      <c r="K47115" t="s">
        <v>15</v>
      </c>
      <c r="L47115" t="s">
        <v>5085</v>
      </c>
      <c r="M47115">
        <f>IF(data[[#This Row],[vzdelani_txt]]&lt;&gt;"",1,0)</f>
        <v>1</v>
      </c>
      <c r="N47115" t="str">
        <f>IFERROR(VLOOKUP(data[[#This Row],[uzemi_kod]],kraje[],2,FALSE),"NEUVEDENO")</f>
        <v>NEUVEDENO</v>
      </c>
      <c r="O47115">
        <f>IF(data[[#This Row],[kraj]]&lt;&gt;"NEUVEDENO",1,0)</f>
        <v>0</v>
      </c>
    </row>
    <row r="47116" spans="1:15" x14ac:dyDescent="0.35">
      <c r="A47116">
        <v>945019395</v>
      </c>
      <c r="B47116">
        <v>43</v>
      </c>
      <c r="C47116">
        <v>3162</v>
      </c>
      <c r="D47116">
        <v>1294</v>
      </c>
      <c r="E47116">
        <v>900</v>
      </c>
      <c r="F47116">
        <v>43</v>
      </c>
      <c r="G47116">
        <v>595527</v>
      </c>
      <c r="H47116">
        <v>2021</v>
      </c>
      <c r="I47116" s="1" t="d">
        <v>2021-03-26</v>
      </c>
      <c r="J47116" t="s">
        <v>12</v>
      </c>
      <c r="K47116" t="s">
        <v>16</v>
      </c>
      <c r="L47116" t="s">
        <v>5085</v>
      </c>
      <c r="M47116">
        <f>IF(data[[#This Row],[vzdelani_txt]]&lt;&gt;"",1,0)</f>
        <v>1</v>
      </c>
      <c r="N47116" t="str">
        <f>IFERROR(VLOOKUP(data[[#This Row],[uzemi_kod]],kraje[],2,FALSE),"NEUVEDENO")</f>
        <v>NEUVEDENO</v>
      </c>
      <c r="O47116">
        <f>IF(data[[#This Row],[kraj]]&lt;&gt;"NEUVEDENO",1,0)</f>
        <v>0</v>
      </c>
    </row>
    <row r="47117" spans="1:15" x14ac:dyDescent="0.35">
      <c r="A47117">
        <v>945019394</v>
      </c>
      <c r="B47117">
        <v>350</v>
      </c>
      <c r="C47117">
        <v>3162</v>
      </c>
      <c r="D47117">
        <v>5181</v>
      </c>
      <c r="E47117">
        <v>35450001</v>
      </c>
      <c r="F47117">
        <v>43</v>
      </c>
      <c r="G47117">
        <v>595527</v>
      </c>
      <c r="H47117">
        <v>2021</v>
      </c>
      <c r="I47117" s="1" t="d">
        <v>2021-03-26</v>
      </c>
      <c r="J47117" t="s">
        <v>12</v>
      </c>
      <c r="K47117" t="s">
        <v>17</v>
      </c>
      <c r="L47117" t="s">
        <v>5085</v>
      </c>
      <c r="M47117">
        <f>IF(data[[#This Row],[vzdelani_txt]]&lt;&gt;"",1,0)</f>
        <v>1</v>
      </c>
      <c r="N47117" t="str">
        <f>IFERROR(VLOOKUP(data[[#This Row],[uzemi_kod]],kraje[],2,FALSE),"NEUVEDENO")</f>
        <v>NEUVEDENO</v>
      </c>
      <c r="O47117">
        <f>IF(data[[#This Row],[kraj]]&lt;&gt;"NEUVEDENO",1,0)</f>
        <v>0</v>
      </c>
    </row>
    <row r="47118" spans="1:15" x14ac:dyDescent="0.35">
      <c r="A47118">
        <v>944999335</v>
      </c>
      <c r="B47118">
        <v>369</v>
      </c>
      <c r="C47118">
        <v>3162</v>
      </c>
      <c r="D47118">
        <v>5784</v>
      </c>
      <c r="E47118">
        <v>105</v>
      </c>
      <c r="F47118">
        <v>43</v>
      </c>
      <c r="G47118">
        <v>595527</v>
      </c>
      <c r="H47118">
        <v>2021</v>
      </c>
      <c r="I47118" s="1" t="d">
        <v>2021-03-26</v>
      </c>
      <c r="J47118" t="s">
        <v>12</v>
      </c>
      <c r="K47118" t="s">
        <v>18</v>
      </c>
      <c r="L47118" t="s">
        <v>5085</v>
      </c>
      <c r="M47118">
        <f>IF(data[[#This Row],[vzdelani_txt]]&lt;&gt;"",1,0)</f>
        <v>1</v>
      </c>
      <c r="N47118" t="str">
        <f>IFERROR(VLOOKUP(data[[#This Row],[uzemi_kod]],kraje[],2,FALSE),"NEUVEDENO")</f>
        <v>NEUVEDENO</v>
      </c>
      <c r="O47118">
        <f>IF(data[[#This Row],[kraj]]&lt;&gt;"NEUVEDENO",1,0)</f>
        <v>0</v>
      </c>
    </row>
    <row r="47119" spans="1:15" x14ac:dyDescent="0.35">
      <c r="A47119">
        <v>945032864</v>
      </c>
      <c r="B47119">
        <v>159</v>
      </c>
      <c r="C47119">
        <v>3162</v>
      </c>
      <c r="D47119">
        <v>5784</v>
      </c>
      <c r="E47119">
        <v>109</v>
      </c>
      <c r="F47119">
        <v>43</v>
      </c>
      <c r="G47119">
        <v>595527</v>
      </c>
      <c r="H47119">
        <v>2021</v>
      </c>
      <c r="I47119" s="1" t="d">
        <v>2021-03-26</v>
      </c>
      <c r="J47119" t="s">
        <v>12</v>
      </c>
      <c r="K47119" t="s">
        <v>19</v>
      </c>
      <c r="L47119" t="s">
        <v>5085</v>
      </c>
      <c r="M47119">
        <f>IF(data[[#This Row],[vzdelani_txt]]&lt;&gt;"",1,0)</f>
        <v>1</v>
      </c>
      <c r="N47119" t="str">
        <f>IFERROR(VLOOKUP(data[[#This Row],[uzemi_kod]],kraje[],2,FALSE),"NEUVEDENO")</f>
        <v>NEUVEDENO</v>
      </c>
      <c r="O47119">
        <f>IF(data[[#This Row],[kraj]]&lt;&gt;"NEUVEDENO",1,0)</f>
        <v>0</v>
      </c>
    </row>
    <row r="47120" spans="1:15" x14ac:dyDescent="0.35">
      <c r="A47120">
        <v>945012743</v>
      </c>
      <c r="B47120">
        <v>129</v>
      </c>
      <c r="C47120">
        <v>3162</v>
      </c>
      <c r="D47120">
        <v>5784</v>
      </c>
      <c r="E47120">
        <v>117</v>
      </c>
      <c r="F47120">
        <v>43</v>
      </c>
      <c r="G47120">
        <v>595527</v>
      </c>
      <c r="H47120">
        <v>2021</v>
      </c>
      <c r="I47120" s="1" t="d">
        <v>2021-03-26</v>
      </c>
      <c r="J47120" t="s">
        <v>12</v>
      </c>
      <c r="K47120" t="s">
        <v>20</v>
      </c>
      <c r="L47120" t="s">
        <v>5085</v>
      </c>
      <c r="M47120">
        <f>IF(data[[#This Row],[vzdelani_txt]]&lt;&gt;"",1,0)</f>
        <v>1</v>
      </c>
      <c r="N47120" t="str">
        <f>IFERROR(VLOOKUP(data[[#This Row],[uzemi_kod]],kraje[],2,FALSE),"NEUVEDENO")</f>
        <v>NEUVEDENO</v>
      </c>
      <c r="O47120">
        <f>IF(data[[#This Row],[kraj]]&lt;&gt;"NEUVEDENO",1,0)</f>
        <v>0</v>
      </c>
    </row>
    <row r="47121" spans="1:15" x14ac:dyDescent="0.35">
      <c r="A47121">
        <v>945026158</v>
      </c>
      <c r="B47121">
        <v>24</v>
      </c>
      <c r="C47121">
        <v>3162</v>
      </c>
      <c r="D47121">
        <v>5784</v>
      </c>
      <c r="E47121">
        <v>130</v>
      </c>
      <c r="F47121">
        <v>43</v>
      </c>
      <c r="G47121">
        <v>595527</v>
      </c>
      <c r="H47121">
        <v>2021</v>
      </c>
      <c r="I47121" s="1" t="d">
        <v>2021-03-26</v>
      </c>
      <c r="J47121" t="s">
        <v>12</v>
      </c>
      <c r="K47121" t="s">
        <v>21</v>
      </c>
      <c r="L47121" t="s">
        <v>5085</v>
      </c>
      <c r="M47121">
        <f>IF(data[[#This Row],[vzdelani_txt]]&lt;&gt;"",1,0)</f>
        <v>1</v>
      </c>
      <c r="N47121" t="str">
        <f>IFERROR(VLOOKUP(data[[#This Row],[uzemi_kod]],kraje[],2,FALSE),"NEUVEDENO")</f>
        <v>NEUVEDENO</v>
      </c>
      <c r="O47121">
        <f>IF(data[[#This Row],[kraj]]&lt;&gt;"NEUVEDENO",1,0)</f>
        <v>0</v>
      </c>
    </row>
    <row r="47122" spans="1:15" x14ac:dyDescent="0.35">
      <c r="A47122">
        <v>945031690</v>
      </c>
      <c r="B47122">
        <v>532</v>
      </c>
      <c r="C47122">
        <v>3162</v>
      </c>
      <c r="F47122">
        <v>43</v>
      </c>
      <c r="G47122">
        <v>595535</v>
      </c>
      <c r="H47122">
        <v>2021</v>
      </c>
      <c r="I47122" s="1" t="d">
        <v>2021-03-26</v>
      </c>
      <c r="J47122" t="s">
        <v>12</v>
      </c>
      <c r="K47122" t="s">
        <v>13</v>
      </c>
      <c r="L47122" t="s">
        <v>5086</v>
      </c>
      <c r="M47122">
        <f>IF(data[[#This Row],[vzdelani_txt]]&lt;&gt;"",1,0)</f>
        <v>0</v>
      </c>
      <c r="N47122" t="str">
        <f>IFERROR(VLOOKUP(data[[#This Row],[uzemi_kod]],kraje[],2,FALSE),"NEUVEDENO")</f>
        <v>NEUVEDENO</v>
      </c>
      <c r="O47122">
        <f>IF(data[[#This Row],[kraj]]&lt;&gt;"NEUVEDENO",1,0)</f>
        <v>0</v>
      </c>
    </row>
    <row r="47123" spans="1:15" x14ac:dyDescent="0.35">
      <c r="A47123">
        <v>945006150</v>
      </c>
      <c r="B47123">
        <v>2</v>
      </c>
      <c r="C47123">
        <v>3162</v>
      </c>
      <c r="D47123">
        <v>1294</v>
      </c>
      <c r="E47123">
        <v>1</v>
      </c>
      <c r="F47123">
        <v>43</v>
      </c>
      <c r="G47123">
        <v>595535</v>
      </c>
      <c r="H47123">
        <v>2021</v>
      </c>
      <c r="I47123" s="1" t="d">
        <v>2021-03-26</v>
      </c>
      <c r="J47123" t="s">
        <v>12</v>
      </c>
      <c r="K47123" t="s">
        <v>15</v>
      </c>
      <c r="L47123" t="s">
        <v>5086</v>
      </c>
      <c r="M47123">
        <f>IF(data[[#This Row],[vzdelani_txt]]&lt;&gt;"",1,0)</f>
        <v>1</v>
      </c>
      <c r="N47123" t="str">
        <f>IFERROR(VLOOKUP(data[[#This Row],[uzemi_kod]],kraje[],2,FALSE),"NEUVEDENO")</f>
        <v>NEUVEDENO</v>
      </c>
      <c r="O47123">
        <f>IF(data[[#This Row],[kraj]]&lt;&gt;"NEUVEDENO",1,0)</f>
        <v>0</v>
      </c>
    </row>
    <row r="47124" spans="1:15" x14ac:dyDescent="0.35">
      <c r="A47124">
        <v>944988020</v>
      </c>
      <c r="B47124">
        <v>43</v>
      </c>
      <c r="C47124">
        <v>3162</v>
      </c>
      <c r="D47124">
        <v>1294</v>
      </c>
      <c r="E47124">
        <v>900</v>
      </c>
      <c r="F47124">
        <v>43</v>
      </c>
      <c r="G47124">
        <v>595535</v>
      </c>
      <c r="H47124">
        <v>2021</v>
      </c>
      <c r="I47124" s="1" t="d">
        <v>2021-03-26</v>
      </c>
      <c r="J47124" t="s">
        <v>12</v>
      </c>
      <c r="K47124" t="s">
        <v>16</v>
      </c>
      <c r="L47124" t="s">
        <v>5086</v>
      </c>
      <c r="M47124">
        <f>IF(data[[#This Row],[vzdelani_txt]]&lt;&gt;"",1,0)</f>
        <v>1</v>
      </c>
      <c r="N47124" t="str">
        <f>IFERROR(VLOOKUP(data[[#This Row],[uzemi_kod]],kraje[],2,FALSE),"NEUVEDENO")</f>
        <v>NEUVEDENO</v>
      </c>
      <c r="O47124">
        <f>IF(data[[#This Row],[kraj]]&lt;&gt;"NEUVEDENO",1,0)</f>
        <v>0</v>
      </c>
    </row>
    <row r="47125" spans="1:15" x14ac:dyDescent="0.35">
      <c r="A47125">
        <v>944988101</v>
      </c>
      <c r="B47125">
        <v>129</v>
      </c>
      <c r="C47125">
        <v>3162</v>
      </c>
      <c r="D47125">
        <v>5181</v>
      </c>
      <c r="E47125">
        <v>35450001</v>
      </c>
      <c r="F47125">
        <v>43</v>
      </c>
      <c r="G47125">
        <v>595535</v>
      </c>
      <c r="H47125">
        <v>2021</v>
      </c>
      <c r="I47125" s="1" t="d">
        <v>2021-03-26</v>
      </c>
      <c r="J47125" t="s">
        <v>12</v>
      </c>
      <c r="K47125" t="s">
        <v>17</v>
      </c>
      <c r="L47125" t="s">
        <v>5086</v>
      </c>
      <c r="M47125">
        <f>IF(data[[#This Row],[vzdelani_txt]]&lt;&gt;"",1,0)</f>
        <v>1</v>
      </c>
      <c r="N47125" t="str">
        <f>IFERROR(VLOOKUP(data[[#This Row],[uzemi_kod]],kraje[],2,FALSE),"NEUVEDENO")</f>
        <v>NEUVEDENO</v>
      </c>
      <c r="O47125">
        <f>IF(data[[#This Row],[kraj]]&lt;&gt;"NEUVEDENO",1,0)</f>
        <v>0</v>
      </c>
    </row>
    <row r="47126" spans="1:15" x14ac:dyDescent="0.35">
      <c r="A47126">
        <v>945026159</v>
      </c>
      <c r="B47126">
        <v>228</v>
      </c>
      <c r="C47126">
        <v>3162</v>
      </c>
      <c r="D47126">
        <v>5784</v>
      </c>
      <c r="E47126">
        <v>105</v>
      </c>
      <c r="F47126">
        <v>43</v>
      </c>
      <c r="G47126">
        <v>595535</v>
      </c>
      <c r="H47126">
        <v>2021</v>
      </c>
      <c r="I47126" s="1" t="d">
        <v>2021-03-26</v>
      </c>
      <c r="J47126" t="s">
        <v>12</v>
      </c>
      <c r="K47126" t="s">
        <v>18</v>
      </c>
      <c r="L47126" t="s">
        <v>5086</v>
      </c>
      <c r="M47126">
        <f>IF(data[[#This Row],[vzdelani_txt]]&lt;&gt;"",1,0)</f>
        <v>1</v>
      </c>
      <c r="N47126" t="str">
        <f>IFERROR(VLOOKUP(data[[#This Row],[uzemi_kod]],kraje[],2,FALSE),"NEUVEDENO")</f>
        <v>NEUVEDENO</v>
      </c>
      <c r="O47126">
        <f>IF(data[[#This Row],[kraj]]&lt;&gt;"NEUVEDENO",1,0)</f>
        <v>0</v>
      </c>
    </row>
    <row r="47127" spans="1:15" x14ac:dyDescent="0.35">
      <c r="A47127">
        <v>944988099</v>
      </c>
      <c r="B47127">
        <v>41</v>
      </c>
      <c r="C47127">
        <v>3162</v>
      </c>
      <c r="D47127">
        <v>5784</v>
      </c>
      <c r="E47127">
        <v>109</v>
      </c>
      <c r="F47127">
        <v>43</v>
      </c>
      <c r="G47127">
        <v>595535</v>
      </c>
      <c r="H47127">
        <v>2021</v>
      </c>
      <c r="I47127" s="1" t="d">
        <v>2021-03-26</v>
      </c>
      <c r="J47127" t="s">
        <v>12</v>
      </c>
      <c r="K47127" t="s">
        <v>19</v>
      </c>
      <c r="L47127" t="s">
        <v>5086</v>
      </c>
      <c r="M47127">
        <f>IF(data[[#This Row],[vzdelani_txt]]&lt;&gt;"",1,0)</f>
        <v>1</v>
      </c>
      <c r="N47127" t="str">
        <f>IFERROR(VLOOKUP(data[[#This Row],[uzemi_kod]],kraje[],2,FALSE),"NEUVEDENO")</f>
        <v>NEUVEDENO</v>
      </c>
      <c r="O47127">
        <f>IF(data[[#This Row],[kraj]]&lt;&gt;"NEUVEDENO",1,0)</f>
        <v>0</v>
      </c>
    </row>
    <row r="47128" spans="1:15" x14ac:dyDescent="0.35">
      <c r="A47128">
        <v>944988100</v>
      </c>
      <c r="B47128">
        <v>80</v>
      </c>
      <c r="C47128">
        <v>3162</v>
      </c>
      <c r="D47128">
        <v>5784</v>
      </c>
      <c r="E47128">
        <v>117</v>
      </c>
      <c r="F47128">
        <v>43</v>
      </c>
      <c r="G47128">
        <v>595535</v>
      </c>
      <c r="H47128">
        <v>2021</v>
      </c>
      <c r="I47128" s="1" t="d">
        <v>2021-03-26</v>
      </c>
      <c r="J47128" t="s">
        <v>12</v>
      </c>
      <c r="K47128" t="s">
        <v>20</v>
      </c>
      <c r="L47128" t="s">
        <v>5086</v>
      </c>
      <c r="M47128">
        <f>IF(data[[#This Row],[vzdelani_txt]]&lt;&gt;"",1,0)</f>
        <v>1</v>
      </c>
      <c r="N47128" t="str">
        <f>IFERROR(VLOOKUP(data[[#This Row],[uzemi_kod]],kraje[],2,FALSE),"NEUVEDENO")</f>
        <v>NEUVEDENO</v>
      </c>
      <c r="O47128">
        <f>IF(data[[#This Row],[kraj]]&lt;&gt;"NEUVEDENO",1,0)</f>
        <v>0</v>
      </c>
    </row>
    <row r="47129" spans="1:15" x14ac:dyDescent="0.35">
      <c r="A47129">
        <v>944988102</v>
      </c>
      <c r="B47129">
        <v>9</v>
      </c>
      <c r="C47129">
        <v>3162</v>
      </c>
      <c r="D47129">
        <v>5784</v>
      </c>
      <c r="E47129">
        <v>130</v>
      </c>
      <c r="F47129">
        <v>43</v>
      </c>
      <c r="G47129">
        <v>595535</v>
      </c>
      <c r="H47129">
        <v>2021</v>
      </c>
      <c r="I47129" s="1" t="d">
        <v>2021-03-26</v>
      </c>
      <c r="J47129" t="s">
        <v>12</v>
      </c>
      <c r="K47129" t="s">
        <v>21</v>
      </c>
      <c r="L47129" t="s">
        <v>5086</v>
      </c>
      <c r="M47129">
        <f>IF(data[[#This Row],[vzdelani_txt]]&lt;&gt;"",1,0)</f>
        <v>1</v>
      </c>
      <c r="N47129" t="str">
        <f>IFERROR(VLOOKUP(data[[#This Row],[uzemi_kod]],kraje[],2,FALSE),"NEUVEDENO")</f>
        <v>NEUVEDENO</v>
      </c>
      <c r="O47129">
        <f>IF(data[[#This Row],[kraj]]&lt;&gt;"NEUVEDENO",1,0)</f>
        <v>0</v>
      </c>
    </row>
    <row r="47130" spans="1:15" x14ac:dyDescent="0.35">
      <c r="A47130">
        <v>945031691</v>
      </c>
      <c r="B47130">
        <v>651</v>
      </c>
      <c r="C47130">
        <v>3162</v>
      </c>
      <c r="F47130">
        <v>43</v>
      </c>
      <c r="G47130">
        <v>595551</v>
      </c>
      <c r="H47130">
        <v>2021</v>
      </c>
      <c r="I47130" s="1" t="d">
        <v>2021-03-26</v>
      </c>
      <c r="J47130" t="s">
        <v>12</v>
      </c>
      <c r="K47130" t="s">
        <v>13</v>
      </c>
      <c r="L47130" t="s">
        <v>5087</v>
      </c>
      <c r="M47130">
        <f>IF(data[[#This Row],[vzdelani_txt]]&lt;&gt;"",1,0)</f>
        <v>0</v>
      </c>
      <c r="N47130" t="str">
        <f>IFERROR(VLOOKUP(data[[#This Row],[uzemi_kod]],kraje[],2,FALSE),"NEUVEDENO")</f>
        <v>NEUVEDENO</v>
      </c>
      <c r="O47130">
        <f>IF(data[[#This Row],[kraj]]&lt;&gt;"NEUVEDENO",1,0)</f>
        <v>0</v>
      </c>
    </row>
    <row r="47131" spans="1:15" x14ac:dyDescent="0.35">
      <c r="A47131">
        <v>944988301</v>
      </c>
      <c r="B47131">
        <v>0</v>
      </c>
      <c r="C47131">
        <v>3162</v>
      </c>
      <c r="D47131">
        <v>1294</v>
      </c>
      <c r="E47131">
        <v>1</v>
      </c>
      <c r="F47131">
        <v>43</v>
      </c>
      <c r="G47131">
        <v>595551</v>
      </c>
      <c r="H47131">
        <v>2021</v>
      </c>
      <c r="I47131" s="1" t="d">
        <v>2021-03-26</v>
      </c>
      <c r="J47131" t="s">
        <v>12</v>
      </c>
      <c r="K47131" t="s">
        <v>15</v>
      </c>
      <c r="L47131" t="s">
        <v>5087</v>
      </c>
      <c r="M47131">
        <f>IF(data[[#This Row],[vzdelani_txt]]&lt;&gt;"",1,0)</f>
        <v>1</v>
      </c>
      <c r="N47131" t="str">
        <f>IFERROR(VLOOKUP(data[[#This Row],[uzemi_kod]],kraje[],2,FALSE),"NEUVEDENO")</f>
        <v>NEUVEDENO</v>
      </c>
      <c r="O47131">
        <f>IF(data[[#This Row],[kraj]]&lt;&gt;"NEUVEDENO",1,0)</f>
        <v>0</v>
      </c>
    </row>
    <row r="47132" spans="1:15" x14ac:dyDescent="0.35">
      <c r="A47132">
        <v>944988300</v>
      </c>
      <c r="B47132">
        <v>15</v>
      </c>
      <c r="C47132">
        <v>3162</v>
      </c>
      <c r="D47132">
        <v>1294</v>
      </c>
      <c r="E47132">
        <v>900</v>
      </c>
      <c r="F47132">
        <v>43</v>
      </c>
      <c r="G47132">
        <v>595551</v>
      </c>
      <c r="H47132">
        <v>2021</v>
      </c>
      <c r="I47132" s="1" t="d">
        <v>2021-03-26</v>
      </c>
      <c r="J47132" t="s">
        <v>12</v>
      </c>
      <c r="K47132" t="s">
        <v>16</v>
      </c>
      <c r="L47132" t="s">
        <v>5087</v>
      </c>
      <c r="M47132">
        <f>IF(data[[#This Row],[vzdelani_txt]]&lt;&gt;"",1,0)</f>
        <v>1</v>
      </c>
      <c r="N47132" t="str">
        <f>IFERROR(VLOOKUP(data[[#This Row],[uzemi_kod]],kraje[],2,FALSE),"NEUVEDENO")</f>
        <v>NEUVEDENO</v>
      </c>
      <c r="O47132">
        <f>IF(data[[#This Row],[kraj]]&lt;&gt;"NEUVEDENO",1,0)</f>
        <v>0</v>
      </c>
    </row>
    <row r="47133" spans="1:15" x14ac:dyDescent="0.35">
      <c r="A47133">
        <v>944988299</v>
      </c>
      <c r="B47133">
        <v>215</v>
      </c>
      <c r="C47133">
        <v>3162</v>
      </c>
      <c r="D47133">
        <v>5181</v>
      </c>
      <c r="E47133">
        <v>35450001</v>
      </c>
      <c r="F47133">
        <v>43</v>
      </c>
      <c r="G47133">
        <v>595551</v>
      </c>
      <c r="H47133">
        <v>2021</v>
      </c>
      <c r="I47133" s="1" t="d">
        <v>2021-03-26</v>
      </c>
      <c r="J47133" t="s">
        <v>12</v>
      </c>
      <c r="K47133" t="s">
        <v>17</v>
      </c>
      <c r="L47133" t="s">
        <v>5087</v>
      </c>
      <c r="M47133">
        <f>IF(data[[#This Row],[vzdelani_txt]]&lt;&gt;"",1,0)</f>
        <v>1</v>
      </c>
      <c r="N47133" t="str">
        <f>IFERROR(VLOOKUP(data[[#This Row],[uzemi_kod]],kraje[],2,FALSE),"NEUVEDENO")</f>
        <v>NEUVEDENO</v>
      </c>
      <c r="O47133">
        <f>IF(data[[#This Row],[kraj]]&lt;&gt;"NEUVEDENO",1,0)</f>
        <v>0</v>
      </c>
    </row>
    <row r="47134" spans="1:15" x14ac:dyDescent="0.35">
      <c r="A47134">
        <v>944988297</v>
      </c>
      <c r="B47134">
        <v>234</v>
      </c>
      <c r="C47134">
        <v>3162</v>
      </c>
      <c r="D47134">
        <v>5784</v>
      </c>
      <c r="E47134">
        <v>105</v>
      </c>
      <c r="F47134">
        <v>43</v>
      </c>
      <c r="G47134">
        <v>595551</v>
      </c>
      <c r="H47134">
        <v>2021</v>
      </c>
      <c r="I47134" s="1" t="d">
        <v>2021-03-26</v>
      </c>
      <c r="J47134" t="s">
        <v>12</v>
      </c>
      <c r="K47134" t="s">
        <v>18</v>
      </c>
      <c r="L47134" t="s">
        <v>5087</v>
      </c>
      <c r="M47134">
        <f>IF(data[[#This Row],[vzdelani_txt]]&lt;&gt;"",1,0)</f>
        <v>1</v>
      </c>
      <c r="N47134" t="str">
        <f>IFERROR(VLOOKUP(data[[#This Row],[uzemi_kod]],kraje[],2,FALSE),"NEUVEDENO")</f>
        <v>NEUVEDENO</v>
      </c>
      <c r="O47134">
        <f>IF(data[[#This Row],[kraj]]&lt;&gt;"NEUVEDENO",1,0)</f>
        <v>0</v>
      </c>
    </row>
    <row r="47135" spans="1:15" x14ac:dyDescent="0.35">
      <c r="A47135">
        <v>944988298</v>
      </c>
      <c r="B47135">
        <v>113</v>
      </c>
      <c r="C47135">
        <v>3162</v>
      </c>
      <c r="D47135">
        <v>5784</v>
      </c>
      <c r="E47135">
        <v>109</v>
      </c>
      <c r="F47135">
        <v>43</v>
      </c>
      <c r="G47135">
        <v>595551</v>
      </c>
      <c r="H47135">
        <v>2021</v>
      </c>
      <c r="I47135" s="1" t="d">
        <v>2021-03-26</v>
      </c>
      <c r="J47135" t="s">
        <v>12</v>
      </c>
      <c r="K47135" t="s">
        <v>19</v>
      </c>
      <c r="L47135" t="s">
        <v>5087</v>
      </c>
      <c r="M47135">
        <f>IF(data[[#This Row],[vzdelani_txt]]&lt;&gt;"",1,0)</f>
        <v>1</v>
      </c>
      <c r="N47135" t="str">
        <f>IFERROR(VLOOKUP(data[[#This Row],[uzemi_kod]],kraje[],2,FALSE),"NEUVEDENO")</f>
        <v>NEUVEDENO</v>
      </c>
      <c r="O47135">
        <f>IF(data[[#This Row],[kraj]]&lt;&gt;"NEUVEDENO",1,0)</f>
        <v>0</v>
      </c>
    </row>
    <row r="47136" spans="1:15" x14ac:dyDescent="0.35">
      <c r="A47136">
        <v>945019490</v>
      </c>
      <c r="B47136">
        <v>63</v>
      </c>
      <c r="C47136">
        <v>3162</v>
      </c>
      <c r="D47136">
        <v>5784</v>
      </c>
      <c r="E47136">
        <v>117</v>
      </c>
      <c r="F47136">
        <v>43</v>
      </c>
      <c r="G47136">
        <v>595551</v>
      </c>
      <c r="H47136">
        <v>2021</v>
      </c>
      <c r="I47136" s="1" t="d">
        <v>2021-03-26</v>
      </c>
      <c r="J47136" t="s">
        <v>12</v>
      </c>
      <c r="K47136" t="s">
        <v>20</v>
      </c>
      <c r="L47136" t="s">
        <v>5087</v>
      </c>
      <c r="M47136">
        <f>IF(data[[#This Row],[vzdelani_txt]]&lt;&gt;"",1,0)</f>
        <v>1</v>
      </c>
      <c r="N47136" t="str">
        <f>IFERROR(VLOOKUP(data[[#This Row],[uzemi_kod]],kraje[],2,FALSE),"NEUVEDENO")</f>
        <v>NEUVEDENO</v>
      </c>
      <c r="O47136">
        <f>IF(data[[#This Row],[kraj]]&lt;&gt;"NEUVEDENO",1,0)</f>
        <v>0</v>
      </c>
    </row>
    <row r="47137" spans="1:15" x14ac:dyDescent="0.35">
      <c r="A47137">
        <v>945026242</v>
      </c>
      <c r="B47137">
        <v>11</v>
      </c>
      <c r="C47137">
        <v>3162</v>
      </c>
      <c r="D47137">
        <v>5784</v>
      </c>
      <c r="E47137">
        <v>130</v>
      </c>
      <c r="F47137">
        <v>43</v>
      </c>
      <c r="G47137">
        <v>595551</v>
      </c>
      <c r="H47137">
        <v>2021</v>
      </c>
      <c r="I47137" s="1" t="d">
        <v>2021-03-26</v>
      </c>
      <c r="J47137" t="s">
        <v>12</v>
      </c>
      <c r="K47137" t="s">
        <v>21</v>
      </c>
      <c r="L47137" t="s">
        <v>5087</v>
      </c>
      <c r="M47137">
        <f>IF(data[[#This Row],[vzdelani_txt]]&lt;&gt;"",1,0)</f>
        <v>1</v>
      </c>
      <c r="N47137" t="str">
        <f>IFERROR(VLOOKUP(data[[#This Row],[uzemi_kod]],kraje[],2,FALSE),"NEUVEDENO")</f>
        <v>NEUVEDENO</v>
      </c>
      <c r="O47137">
        <f>IF(data[[#This Row],[kraj]]&lt;&gt;"NEUVEDENO",1,0)</f>
        <v>0</v>
      </c>
    </row>
    <row r="47138" spans="1:15" x14ac:dyDescent="0.35">
      <c r="A47138">
        <v>945025044</v>
      </c>
      <c r="B47138">
        <v>94</v>
      </c>
      <c r="C47138">
        <v>3162</v>
      </c>
      <c r="F47138">
        <v>43</v>
      </c>
      <c r="G47138">
        <v>595560</v>
      </c>
      <c r="H47138">
        <v>2021</v>
      </c>
      <c r="I47138" s="1" t="d">
        <v>2021-03-26</v>
      </c>
      <c r="J47138" t="s">
        <v>12</v>
      </c>
      <c r="K47138" t="s">
        <v>13</v>
      </c>
      <c r="L47138" t="s">
        <v>5088</v>
      </c>
      <c r="M47138">
        <f>IF(data[[#This Row],[vzdelani_txt]]&lt;&gt;"",1,0)</f>
        <v>0</v>
      </c>
      <c r="N47138" t="str">
        <f>IFERROR(VLOOKUP(data[[#This Row],[uzemi_kod]],kraje[],2,FALSE),"NEUVEDENO")</f>
        <v>NEUVEDENO</v>
      </c>
      <c r="O47138">
        <f>IF(data[[#This Row],[kraj]]&lt;&gt;"NEUVEDENO",1,0)</f>
        <v>0</v>
      </c>
    </row>
    <row r="47139" spans="1:15" x14ac:dyDescent="0.35">
      <c r="A47139">
        <v>945033035</v>
      </c>
      <c r="B47139">
        <v>0</v>
      </c>
      <c r="C47139">
        <v>3162</v>
      </c>
      <c r="D47139">
        <v>1294</v>
      </c>
      <c r="E47139">
        <v>1</v>
      </c>
      <c r="F47139">
        <v>43</v>
      </c>
      <c r="G47139">
        <v>595560</v>
      </c>
      <c r="H47139">
        <v>2021</v>
      </c>
      <c r="I47139" s="1" t="d">
        <v>2021-03-26</v>
      </c>
      <c r="J47139" t="s">
        <v>12</v>
      </c>
      <c r="K47139" t="s">
        <v>15</v>
      </c>
      <c r="L47139" t="s">
        <v>5088</v>
      </c>
      <c r="M47139">
        <f>IF(data[[#This Row],[vzdelani_txt]]&lt;&gt;"",1,0)</f>
        <v>1</v>
      </c>
      <c r="N47139" t="str">
        <f>IFERROR(VLOOKUP(data[[#This Row],[uzemi_kod]],kraje[],2,FALSE),"NEUVEDENO")</f>
        <v>NEUVEDENO</v>
      </c>
      <c r="O47139">
        <f>IF(data[[#This Row],[kraj]]&lt;&gt;"NEUVEDENO",1,0)</f>
        <v>0</v>
      </c>
    </row>
    <row r="47140" spans="1:15" x14ac:dyDescent="0.35">
      <c r="A47140">
        <v>945019491</v>
      </c>
      <c r="B47140">
        <v>2</v>
      </c>
      <c r="C47140">
        <v>3162</v>
      </c>
      <c r="D47140">
        <v>1294</v>
      </c>
      <c r="E47140">
        <v>900</v>
      </c>
      <c r="F47140">
        <v>43</v>
      </c>
      <c r="G47140">
        <v>595560</v>
      </c>
      <c r="H47140">
        <v>2021</v>
      </c>
      <c r="I47140" s="1" t="d">
        <v>2021-03-26</v>
      </c>
      <c r="J47140" t="s">
        <v>12</v>
      </c>
      <c r="K47140" t="s">
        <v>16</v>
      </c>
      <c r="L47140" t="s">
        <v>5088</v>
      </c>
      <c r="M47140">
        <f>IF(data[[#This Row],[vzdelani_txt]]&lt;&gt;"",1,0)</f>
        <v>1</v>
      </c>
      <c r="N47140" t="str">
        <f>IFERROR(VLOOKUP(data[[#This Row],[uzemi_kod]],kraje[],2,FALSE),"NEUVEDENO")</f>
        <v>NEUVEDENO</v>
      </c>
      <c r="O47140">
        <f>IF(data[[#This Row],[kraj]]&lt;&gt;"NEUVEDENO",1,0)</f>
        <v>0</v>
      </c>
    </row>
    <row r="47141" spans="1:15" x14ac:dyDescent="0.35">
      <c r="A47141">
        <v>944988304</v>
      </c>
      <c r="B47141">
        <v>28</v>
      </c>
      <c r="C47141">
        <v>3162</v>
      </c>
      <c r="D47141">
        <v>5181</v>
      </c>
      <c r="E47141">
        <v>35450001</v>
      </c>
      <c r="F47141">
        <v>43</v>
      </c>
      <c r="G47141">
        <v>595560</v>
      </c>
      <c r="H47141">
        <v>2021</v>
      </c>
      <c r="I47141" s="1" t="d">
        <v>2021-03-26</v>
      </c>
      <c r="J47141" t="s">
        <v>12</v>
      </c>
      <c r="K47141" t="s">
        <v>17</v>
      </c>
      <c r="L47141" t="s">
        <v>5088</v>
      </c>
      <c r="M47141">
        <f>IF(data[[#This Row],[vzdelani_txt]]&lt;&gt;"",1,0)</f>
        <v>1</v>
      </c>
      <c r="N47141" t="str">
        <f>IFERROR(VLOOKUP(data[[#This Row],[uzemi_kod]],kraje[],2,FALSE),"NEUVEDENO")</f>
        <v>NEUVEDENO</v>
      </c>
      <c r="O47141">
        <f>IF(data[[#This Row],[kraj]]&lt;&gt;"NEUVEDENO",1,0)</f>
        <v>0</v>
      </c>
    </row>
    <row r="47142" spans="1:15" x14ac:dyDescent="0.35">
      <c r="A47142">
        <v>945012842</v>
      </c>
      <c r="B47142">
        <v>42</v>
      </c>
      <c r="C47142">
        <v>3162</v>
      </c>
      <c r="D47142">
        <v>5784</v>
      </c>
      <c r="E47142">
        <v>105</v>
      </c>
      <c r="F47142">
        <v>43</v>
      </c>
      <c r="G47142">
        <v>595560</v>
      </c>
      <c r="H47142">
        <v>2021</v>
      </c>
      <c r="I47142" s="1" t="d">
        <v>2021-03-26</v>
      </c>
      <c r="J47142" t="s">
        <v>12</v>
      </c>
      <c r="K47142" t="s">
        <v>18</v>
      </c>
      <c r="L47142" t="s">
        <v>5088</v>
      </c>
      <c r="M47142">
        <f>IF(data[[#This Row],[vzdelani_txt]]&lt;&gt;"",1,0)</f>
        <v>1</v>
      </c>
      <c r="N47142" t="str">
        <f>IFERROR(VLOOKUP(data[[#This Row],[uzemi_kod]],kraje[],2,FALSE),"NEUVEDENO")</f>
        <v>NEUVEDENO</v>
      </c>
      <c r="O47142">
        <f>IF(data[[#This Row],[kraj]]&lt;&gt;"NEUVEDENO",1,0)</f>
        <v>0</v>
      </c>
    </row>
    <row r="47143" spans="1:15" x14ac:dyDescent="0.35">
      <c r="A47143">
        <v>944988302</v>
      </c>
      <c r="B47143">
        <v>8</v>
      </c>
      <c r="C47143">
        <v>3162</v>
      </c>
      <c r="D47143">
        <v>5784</v>
      </c>
      <c r="E47143">
        <v>109</v>
      </c>
      <c r="F47143">
        <v>43</v>
      </c>
      <c r="G47143">
        <v>595560</v>
      </c>
      <c r="H47143">
        <v>2021</v>
      </c>
      <c r="I47143" s="1" t="d">
        <v>2021-03-26</v>
      </c>
      <c r="J47143" t="s">
        <v>12</v>
      </c>
      <c r="K47143" t="s">
        <v>19</v>
      </c>
      <c r="L47143" t="s">
        <v>5088</v>
      </c>
      <c r="M47143">
        <f>IF(data[[#This Row],[vzdelani_txt]]&lt;&gt;"",1,0)</f>
        <v>1</v>
      </c>
      <c r="N47143" t="str">
        <f>IFERROR(VLOOKUP(data[[#This Row],[uzemi_kod]],kraje[],2,FALSE),"NEUVEDENO")</f>
        <v>NEUVEDENO</v>
      </c>
      <c r="O47143">
        <f>IF(data[[#This Row],[kraj]]&lt;&gt;"NEUVEDENO",1,0)</f>
        <v>0</v>
      </c>
    </row>
    <row r="47144" spans="1:15" x14ac:dyDescent="0.35">
      <c r="A47144">
        <v>944988303</v>
      </c>
      <c r="B47144">
        <v>11</v>
      </c>
      <c r="C47144">
        <v>3162</v>
      </c>
      <c r="D47144">
        <v>5784</v>
      </c>
      <c r="E47144">
        <v>117</v>
      </c>
      <c r="F47144">
        <v>43</v>
      </c>
      <c r="G47144">
        <v>595560</v>
      </c>
      <c r="H47144">
        <v>2021</v>
      </c>
      <c r="I47144" s="1" t="d">
        <v>2021-03-26</v>
      </c>
      <c r="J47144" t="s">
        <v>12</v>
      </c>
      <c r="K47144" t="s">
        <v>20</v>
      </c>
      <c r="L47144" t="s">
        <v>5088</v>
      </c>
      <c r="M47144">
        <f>IF(data[[#This Row],[vzdelani_txt]]&lt;&gt;"",1,0)</f>
        <v>1</v>
      </c>
      <c r="N47144" t="str">
        <f>IFERROR(VLOOKUP(data[[#This Row],[uzemi_kod]],kraje[],2,FALSE),"NEUVEDENO")</f>
        <v>NEUVEDENO</v>
      </c>
      <c r="O47144">
        <f>IF(data[[#This Row],[kraj]]&lt;&gt;"NEUVEDENO",1,0)</f>
        <v>0</v>
      </c>
    </row>
    <row r="47145" spans="1:15" x14ac:dyDescent="0.35">
      <c r="A47145">
        <v>945006151</v>
      </c>
      <c r="B47145">
        <v>3</v>
      </c>
      <c r="C47145">
        <v>3162</v>
      </c>
      <c r="D47145">
        <v>5784</v>
      </c>
      <c r="E47145">
        <v>130</v>
      </c>
      <c r="F47145">
        <v>43</v>
      </c>
      <c r="G47145">
        <v>595560</v>
      </c>
      <c r="H47145">
        <v>2021</v>
      </c>
      <c r="I47145" s="1" t="d">
        <v>2021-03-26</v>
      </c>
      <c r="J47145" t="s">
        <v>12</v>
      </c>
      <c r="K47145" t="s">
        <v>21</v>
      </c>
      <c r="L47145" t="s">
        <v>5088</v>
      </c>
      <c r="M47145">
        <f>IF(data[[#This Row],[vzdelani_txt]]&lt;&gt;"",1,0)</f>
        <v>1</v>
      </c>
      <c r="N47145" t="str">
        <f>IFERROR(VLOOKUP(data[[#This Row],[uzemi_kod]],kraje[],2,FALSE),"NEUVEDENO")</f>
        <v>NEUVEDENO</v>
      </c>
      <c r="O47145">
        <f>IF(data[[#This Row],[kraj]]&lt;&gt;"NEUVEDENO",1,0)</f>
        <v>0</v>
      </c>
    </row>
    <row r="47146" spans="1:15" x14ac:dyDescent="0.35">
      <c r="A47146">
        <v>944998297</v>
      </c>
      <c r="B47146">
        <v>283</v>
      </c>
      <c r="C47146">
        <v>3162</v>
      </c>
      <c r="F47146">
        <v>43</v>
      </c>
      <c r="G47146">
        <v>595578</v>
      </c>
      <c r="H47146">
        <v>2021</v>
      </c>
      <c r="I47146" s="1" t="d">
        <v>2021-03-26</v>
      </c>
      <c r="J47146" t="s">
        <v>12</v>
      </c>
      <c r="K47146" t="s">
        <v>13</v>
      </c>
      <c r="L47146" t="s">
        <v>5089</v>
      </c>
      <c r="M47146">
        <f>IF(data[[#This Row],[vzdelani_txt]]&lt;&gt;"",1,0)</f>
        <v>0</v>
      </c>
      <c r="N47146" t="str">
        <f>IFERROR(VLOOKUP(data[[#This Row],[uzemi_kod]],kraje[],2,FALSE),"NEUVEDENO")</f>
        <v>NEUVEDENO</v>
      </c>
      <c r="O47146">
        <f>IF(data[[#This Row],[kraj]]&lt;&gt;"NEUVEDENO",1,0)</f>
        <v>0</v>
      </c>
    </row>
    <row r="47147" spans="1:15" x14ac:dyDescent="0.35">
      <c r="A47147">
        <v>945026295</v>
      </c>
      <c r="B47147">
        <v>0</v>
      </c>
      <c r="C47147">
        <v>3162</v>
      </c>
      <c r="D47147">
        <v>1294</v>
      </c>
      <c r="E47147">
        <v>1</v>
      </c>
      <c r="F47147">
        <v>43</v>
      </c>
      <c r="G47147">
        <v>595578</v>
      </c>
      <c r="H47147">
        <v>2021</v>
      </c>
      <c r="I47147" s="1" t="d">
        <v>2021-03-26</v>
      </c>
      <c r="J47147" t="s">
        <v>12</v>
      </c>
      <c r="K47147" t="s">
        <v>15</v>
      </c>
      <c r="L47147" t="s">
        <v>5089</v>
      </c>
      <c r="M47147">
        <f>IF(data[[#This Row],[vzdelani_txt]]&lt;&gt;"",1,0)</f>
        <v>1</v>
      </c>
      <c r="N47147" t="str">
        <f>IFERROR(VLOOKUP(data[[#This Row],[uzemi_kod]],kraje[],2,FALSE),"NEUVEDENO")</f>
        <v>NEUVEDENO</v>
      </c>
      <c r="O47147">
        <f>IF(data[[#This Row],[kraj]]&lt;&gt;"NEUVEDENO",1,0)</f>
        <v>0</v>
      </c>
    </row>
    <row r="47148" spans="1:15" x14ac:dyDescent="0.35">
      <c r="A47148">
        <v>945026294</v>
      </c>
      <c r="B47148">
        <v>16</v>
      </c>
      <c r="C47148">
        <v>3162</v>
      </c>
      <c r="D47148">
        <v>1294</v>
      </c>
      <c r="E47148">
        <v>900</v>
      </c>
      <c r="F47148">
        <v>43</v>
      </c>
      <c r="G47148">
        <v>595578</v>
      </c>
      <c r="H47148">
        <v>2021</v>
      </c>
      <c r="I47148" s="1" t="d">
        <v>2021-03-26</v>
      </c>
      <c r="J47148" t="s">
        <v>12</v>
      </c>
      <c r="K47148" t="s">
        <v>16</v>
      </c>
      <c r="L47148" t="s">
        <v>5089</v>
      </c>
      <c r="M47148">
        <f>IF(data[[#This Row],[vzdelani_txt]]&lt;&gt;"",1,0)</f>
        <v>1</v>
      </c>
      <c r="N47148" t="str">
        <f>IFERROR(VLOOKUP(data[[#This Row],[uzemi_kod]],kraje[],2,FALSE),"NEUVEDENO")</f>
        <v>NEUVEDENO</v>
      </c>
      <c r="O47148">
        <f>IF(data[[#This Row],[kraj]]&lt;&gt;"NEUVEDENO",1,0)</f>
        <v>0</v>
      </c>
    </row>
    <row r="47149" spans="1:15" x14ac:dyDescent="0.35">
      <c r="A47149">
        <v>945012898</v>
      </c>
      <c r="B47149">
        <v>78</v>
      </c>
      <c r="C47149">
        <v>3162</v>
      </c>
      <c r="D47149">
        <v>5181</v>
      </c>
      <c r="E47149">
        <v>35450001</v>
      </c>
      <c r="F47149">
        <v>43</v>
      </c>
      <c r="G47149">
        <v>595578</v>
      </c>
      <c r="H47149">
        <v>2021</v>
      </c>
      <c r="I47149" s="1" t="d">
        <v>2021-03-26</v>
      </c>
      <c r="J47149" t="s">
        <v>12</v>
      </c>
      <c r="K47149" t="s">
        <v>17</v>
      </c>
      <c r="L47149" t="s">
        <v>5089</v>
      </c>
      <c r="M47149">
        <f>IF(data[[#This Row],[vzdelani_txt]]&lt;&gt;"",1,0)</f>
        <v>1</v>
      </c>
      <c r="N47149" t="str">
        <f>IFERROR(VLOOKUP(data[[#This Row],[uzemi_kod]],kraje[],2,FALSE),"NEUVEDENO")</f>
        <v>NEUVEDENO</v>
      </c>
      <c r="O47149">
        <f>IF(data[[#This Row],[kraj]]&lt;&gt;"NEUVEDENO",1,0)</f>
        <v>0</v>
      </c>
    </row>
    <row r="47150" spans="1:15" x14ac:dyDescent="0.35">
      <c r="A47150">
        <v>944999545</v>
      </c>
      <c r="B47150">
        <v>122</v>
      </c>
      <c r="C47150">
        <v>3162</v>
      </c>
      <c r="D47150">
        <v>5784</v>
      </c>
      <c r="E47150">
        <v>105</v>
      </c>
      <c r="F47150">
        <v>43</v>
      </c>
      <c r="G47150">
        <v>595578</v>
      </c>
      <c r="H47150">
        <v>2021</v>
      </c>
      <c r="I47150" s="1" t="d">
        <v>2021-03-26</v>
      </c>
      <c r="J47150" t="s">
        <v>12</v>
      </c>
      <c r="K47150" t="s">
        <v>18</v>
      </c>
      <c r="L47150" t="s">
        <v>5089</v>
      </c>
      <c r="M47150">
        <f>IF(data[[#This Row],[vzdelani_txt]]&lt;&gt;"",1,0)</f>
        <v>1</v>
      </c>
      <c r="N47150" t="str">
        <f>IFERROR(VLOOKUP(data[[#This Row],[uzemi_kod]],kraje[],2,FALSE),"NEUVEDENO")</f>
        <v>NEUVEDENO</v>
      </c>
      <c r="O47150">
        <f>IF(data[[#This Row],[kraj]]&lt;&gt;"NEUVEDENO",1,0)</f>
        <v>0</v>
      </c>
    </row>
    <row r="47151" spans="1:15" x14ac:dyDescent="0.35">
      <c r="A47151">
        <v>944988384</v>
      </c>
      <c r="B47151">
        <v>27</v>
      </c>
      <c r="C47151">
        <v>3162</v>
      </c>
      <c r="D47151">
        <v>5784</v>
      </c>
      <c r="E47151">
        <v>109</v>
      </c>
      <c r="F47151">
        <v>43</v>
      </c>
      <c r="G47151">
        <v>595578</v>
      </c>
      <c r="H47151">
        <v>2021</v>
      </c>
      <c r="I47151" s="1" t="d">
        <v>2021-03-26</v>
      </c>
      <c r="J47151" t="s">
        <v>12</v>
      </c>
      <c r="K47151" t="s">
        <v>19</v>
      </c>
      <c r="L47151" t="s">
        <v>5089</v>
      </c>
      <c r="M47151">
        <f>IF(data[[#This Row],[vzdelani_txt]]&lt;&gt;"",1,0)</f>
        <v>1</v>
      </c>
      <c r="N47151" t="str">
        <f>IFERROR(VLOOKUP(data[[#This Row],[uzemi_kod]],kraje[],2,FALSE),"NEUVEDENO")</f>
        <v>NEUVEDENO</v>
      </c>
      <c r="O47151">
        <f>IF(data[[#This Row],[kraj]]&lt;&gt;"NEUVEDENO",1,0)</f>
        <v>0</v>
      </c>
    </row>
    <row r="47152" spans="1:15" x14ac:dyDescent="0.35">
      <c r="A47152">
        <v>944988385</v>
      </c>
      <c r="B47152">
        <v>33</v>
      </c>
      <c r="C47152">
        <v>3162</v>
      </c>
      <c r="D47152">
        <v>5784</v>
      </c>
      <c r="E47152">
        <v>117</v>
      </c>
      <c r="F47152">
        <v>43</v>
      </c>
      <c r="G47152">
        <v>595578</v>
      </c>
      <c r="H47152">
        <v>2021</v>
      </c>
      <c r="I47152" s="1" t="d">
        <v>2021-03-26</v>
      </c>
      <c r="J47152" t="s">
        <v>12</v>
      </c>
      <c r="K47152" t="s">
        <v>20</v>
      </c>
      <c r="L47152" t="s">
        <v>5089</v>
      </c>
      <c r="M47152">
        <f>IF(data[[#This Row],[vzdelani_txt]]&lt;&gt;"",1,0)</f>
        <v>1</v>
      </c>
      <c r="N47152" t="str">
        <f>IFERROR(VLOOKUP(data[[#This Row],[uzemi_kod]],kraje[],2,FALSE),"NEUVEDENO")</f>
        <v>NEUVEDENO</v>
      </c>
      <c r="O47152">
        <f>IF(data[[#This Row],[kraj]]&lt;&gt;"NEUVEDENO",1,0)</f>
        <v>0</v>
      </c>
    </row>
    <row r="47153" spans="1:15" x14ac:dyDescent="0.35">
      <c r="A47153">
        <v>945026293</v>
      </c>
      <c r="B47153">
        <v>7</v>
      </c>
      <c r="C47153">
        <v>3162</v>
      </c>
      <c r="D47153">
        <v>5784</v>
      </c>
      <c r="E47153">
        <v>130</v>
      </c>
      <c r="F47153">
        <v>43</v>
      </c>
      <c r="G47153">
        <v>595578</v>
      </c>
      <c r="H47153">
        <v>2021</v>
      </c>
      <c r="I47153" s="1" t="d">
        <v>2021-03-26</v>
      </c>
      <c r="J47153" t="s">
        <v>12</v>
      </c>
      <c r="K47153" t="s">
        <v>21</v>
      </c>
      <c r="L47153" t="s">
        <v>5089</v>
      </c>
      <c r="M47153">
        <f>IF(data[[#This Row],[vzdelani_txt]]&lt;&gt;"",1,0)</f>
        <v>1</v>
      </c>
      <c r="N47153" t="str">
        <f>IFERROR(VLOOKUP(data[[#This Row],[uzemi_kod]],kraje[],2,FALSE),"NEUVEDENO")</f>
        <v>NEUVEDENO</v>
      </c>
      <c r="O47153">
        <f>IF(data[[#This Row],[kraj]]&lt;&gt;"NEUVEDENO",1,0)</f>
        <v>0</v>
      </c>
    </row>
    <row r="47154" spans="1:15" x14ac:dyDescent="0.35">
      <c r="A47154">
        <v>945004955</v>
      </c>
      <c r="B47154">
        <v>1258</v>
      </c>
      <c r="C47154">
        <v>3162</v>
      </c>
      <c r="F47154">
        <v>43</v>
      </c>
      <c r="G47154">
        <v>595586</v>
      </c>
      <c r="H47154">
        <v>2021</v>
      </c>
      <c r="I47154" s="1" t="d">
        <v>2021-03-26</v>
      </c>
      <c r="J47154" t="s">
        <v>12</v>
      </c>
      <c r="K47154" t="s">
        <v>13</v>
      </c>
      <c r="L47154" t="s">
        <v>5090</v>
      </c>
      <c r="M47154">
        <f>IF(data[[#This Row],[vzdelani_txt]]&lt;&gt;"",1,0)</f>
        <v>0</v>
      </c>
      <c r="N47154" t="str">
        <f>IFERROR(VLOOKUP(data[[#This Row],[uzemi_kod]],kraje[],2,FALSE),"NEUVEDENO")</f>
        <v>NEUVEDENO</v>
      </c>
      <c r="O47154">
        <f>IF(data[[#This Row],[kraj]]&lt;&gt;"NEUVEDENO",1,0)</f>
        <v>0</v>
      </c>
    </row>
    <row r="47155" spans="1:15" x14ac:dyDescent="0.35">
      <c r="A47155">
        <v>945012899</v>
      </c>
      <c r="B47155">
        <v>2</v>
      </c>
      <c r="C47155">
        <v>3162</v>
      </c>
      <c r="D47155">
        <v>1294</v>
      </c>
      <c r="E47155">
        <v>1</v>
      </c>
      <c r="F47155">
        <v>43</v>
      </c>
      <c r="G47155">
        <v>595586</v>
      </c>
      <c r="H47155">
        <v>2021</v>
      </c>
      <c r="I47155" s="1" t="d">
        <v>2021-03-26</v>
      </c>
      <c r="J47155" t="s">
        <v>12</v>
      </c>
      <c r="K47155" t="s">
        <v>15</v>
      </c>
      <c r="L47155" t="s">
        <v>5090</v>
      </c>
      <c r="M47155">
        <f>IF(data[[#This Row],[vzdelani_txt]]&lt;&gt;"",1,0)</f>
        <v>1</v>
      </c>
      <c r="N47155" t="str">
        <f>IFERROR(VLOOKUP(data[[#This Row],[uzemi_kod]],kraje[],2,FALSE),"NEUVEDENO")</f>
        <v>NEUVEDENO</v>
      </c>
      <c r="O47155">
        <f>IF(data[[#This Row],[kraj]]&lt;&gt;"NEUVEDENO",1,0)</f>
        <v>0</v>
      </c>
    </row>
    <row r="47156" spans="1:15" x14ac:dyDescent="0.35">
      <c r="A47156">
        <v>945033037</v>
      </c>
      <c r="B47156">
        <v>38</v>
      </c>
      <c r="C47156">
        <v>3162</v>
      </c>
      <c r="D47156">
        <v>1294</v>
      </c>
      <c r="E47156">
        <v>900</v>
      </c>
      <c r="F47156">
        <v>43</v>
      </c>
      <c r="G47156">
        <v>595586</v>
      </c>
      <c r="H47156">
        <v>2021</v>
      </c>
      <c r="I47156" s="1" t="d">
        <v>2021-03-26</v>
      </c>
      <c r="J47156" t="s">
        <v>12</v>
      </c>
      <c r="K47156" t="s">
        <v>16</v>
      </c>
      <c r="L47156" t="s">
        <v>5090</v>
      </c>
      <c r="M47156">
        <f>IF(data[[#This Row],[vzdelani_txt]]&lt;&gt;"",1,0)</f>
        <v>1</v>
      </c>
      <c r="N47156" t="str">
        <f>IFERROR(VLOOKUP(data[[#This Row],[uzemi_kod]],kraje[],2,FALSE),"NEUVEDENO")</f>
        <v>NEUVEDENO</v>
      </c>
      <c r="O47156">
        <f>IF(data[[#This Row],[kraj]]&lt;&gt;"NEUVEDENO",1,0)</f>
        <v>0</v>
      </c>
    </row>
    <row r="47157" spans="1:15" x14ac:dyDescent="0.35">
      <c r="A47157">
        <v>945006193</v>
      </c>
      <c r="B47157">
        <v>424</v>
      </c>
      <c r="C47157">
        <v>3162</v>
      </c>
      <c r="D47157">
        <v>5181</v>
      </c>
      <c r="E47157">
        <v>35450001</v>
      </c>
      <c r="F47157">
        <v>43</v>
      </c>
      <c r="G47157">
        <v>595586</v>
      </c>
      <c r="H47157">
        <v>2021</v>
      </c>
      <c r="I47157" s="1" t="d">
        <v>2021-03-26</v>
      </c>
      <c r="J47157" t="s">
        <v>12</v>
      </c>
      <c r="K47157" t="s">
        <v>17</v>
      </c>
      <c r="L47157" t="s">
        <v>5090</v>
      </c>
      <c r="M47157">
        <f>IF(data[[#This Row],[vzdelani_txt]]&lt;&gt;"",1,0)</f>
        <v>1</v>
      </c>
      <c r="N47157" t="str">
        <f>IFERROR(VLOOKUP(data[[#This Row],[uzemi_kod]],kraje[],2,FALSE),"NEUVEDENO")</f>
        <v>NEUVEDENO</v>
      </c>
      <c r="O47157">
        <f>IF(data[[#This Row],[kraj]]&lt;&gt;"NEUVEDENO",1,0)</f>
        <v>0</v>
      </c>
    </row>
    <row r="47158" spans="1:15" x14ac:dyDescent="0.35">
      <c r="A47158">
        <v>945019536</v>
      </c>
      <c r="B47158">
        <v>389</v>
      </c>
      <c r="C47158">
        <v>3162</v>
      </c>
      <c r="D47158">
        <v>5784</v>
      </c>
      <c r="E47158">
        <v>105</v>
      </c>
      <c r="F47158">
        <v>43</v>
      </c>
      <c r="G47158">
        <v>595586</v>
      </c>
      <c r="H47158">
        <v>2021</v>
      </c>
      <c r="I47158" s="1" t="d">
        <v>2021-03-26</v>
      </c>
      <c r="J47158" t="s">
        <v>12</v>
      </c>
      <c r="K47158" t="s">
        <v>18</v>
      </c>
      <c r="L47158" t="s">
        <v>5090</v>
      </c>
      <c r="M47158">
        <f>IF(data[[#This Row],[vzdelani_txt]]&lt;&gt;"",1,0)</f>
        <v>1</v>
      </c>
      <c r="N47158" t="str">
        <f>IFERROR(VLOOKUP(data[[#This Row],[uzemi_kod]],kraje[],2,FALSE),"NEUVEDENO")</f>
        <v>NEUVEDENO</v>
      </c>
      <c r="O47158">
        <f>IF(data[[#This Row],[kraj]]&lt;&gt;"NEUVEDENO",1,0)</f>
        <v>0</v>
      </c>
    </row>
    <row r="47159" spans="1:15" x14ac:dyDescent="0.35">
      <c r="A47159">
        <v>945033036</v>
      </c>
      <c r="B47159">
        <v>237</v>
      </c>
      <c r="C47159">
        <v>3162</v>
      </c>
      <c r="D47159">
        <v>5784</v>
      </c>
      <c r="E47159">
        <v>109</v>
      </c>
      <c r="F47159">
        <v>43</v>
      </c>
      <c r="G47159">
        <v>595586</v>
      </c>
      <c r="H47159">
        <v>2021</v>
      </c>
      <c r="I47159" s="1" t="d">
        <v>2021-03-26</v>
      </c>
      <c r="J47159" t="s">
        <v>12</v>
      </c>
      <c r="K47159" t="s">
        <v>19</v>
      </c>
      <c r="L47159" t="s">
        <v>5090</v>
      </c>
      <c r="M47159">
        <f>IF(data[[#This Row],[vzdelani_txt]]&lt;&gt;"",1,0)</f>
        <v>1</v>
      </c>
      <c r="N47159" t="str">
        <f>IFERROR(VLOOKUP(data[[#This Row],[uzemi_kod]],kraje[],2,FALSE),"NEUVEDENO")</f>
        <v>NEUVEDENO</v>
      </c>
      <c r="O47159">
        <f>IF(data[[#This Row],[kraj]]&lt;&gt;"NEUVEDENO",1,0)</f>
        <v>0</v>
      </c>
    </row>
    <row r="47160" spans="1:15" x14ac:dyDescent="0.35">
      <c r="A47160">
        <v>944988386</v>
      </c>
      <c r="B47160">
        <v>149</v>
      </c>
      <c r="C47160">
        <v>3162</v>
      </c>
      <c r="D47160">
        <v>5784</v>
      </c>
      <c r="E47160">
        <v>117</v>
      </c>
      <c r="F47160">
        <v>43</v>
      </c>
      <c r="G47160">
        <v>595586</v>
      </c>
      <c r="H47160">
        <v>2021</v>
      </c>
      <c r="I47160" s="1" t="d">
        <v>2021-03-26</v>
      </c>
      <c r="J47160" t="s">
        <v>12</v>
      </c>
      <c r="K47160" t="s">
        <v>20</v>
      </c>
      <c r="L47160" t="s">
        <v>5090</v>
      </c>
      <c r="M47160">
        <f>IF(data[[#This Row],[vzdelani_txt]]&lt;&gt;"",1,0)</f>
        <v>1</v>
      </c>
      <c r="N47160" t="str">
        <f>IFERROR(VLOOKUP(data[[#This Row],[uzemi_kod]],kraje[],2,FALSE),"NEUVEDENO")</f>
        <v>NEUVEDENO</v>
      </c>
      <c r="O47160">
        <f>IF(data[[#This Row],[kraj]]&lt;&gt;"NEUVEDENO",1,0)</f>
        <v>0</v>
      </c>
    </row>
    <row r="47161" spans="1:15" x14ac:dyDescent="0.35">
      <c r="A47161">
        <v>944999546</v>
      </c>
      <c r="B47161">
        <v>19</v>
      </c>
      <c r="C47161">
        <v>3162</v>
      </c>
      <c r="D47161">
        <v>5784</v>
      </c>
      <c r="E47161">
        <v>130</v>
      </c>
      <c r="F47161">
        <v>43</v>
      </c>
      <c r="G47161">
        <v>595586</v>
      </c>
      <c r="H47161">
        <v>2021</v>
      </c>
      <c r="I47161" s="1" t="d">
        <v>2021-03-26</v>
      </c>
      <c r="J47161" t="s">
        <v>12</v>
      </c>
      <c r="K47161" t="s">
        <v>21</v>
      </c>
      <c r="L47161" t="s">
        <v>5090</v>
      </c>
      <c r="M47161">
        <f>IF(data[[#This Row],[vzdelani_txt]]&lt;&gt;"",1,0)</f>
        <v>1</v>
      </c>
      <c r="N47161" t="str">
        <f>IFERROR(VLOOKUP(data[[#This Row],[uzemi_kod]],kraje[],2,FALSE),"NEUVEDENO")</f>
        <v>NEUVEDENO</v>
      </c>
      <c r="O47161">
        <f>IF(data[[#This Row],[kraj]]&lt;&gt;"NEUVEDENO",1,0)</f>
        <v>0</v>
      </c>
    </row>
    <row r="47162" spans="1:15" x14ac:dyDescent="0.35">
      <c r="A47162">
        <v>944985898</v>
      </c>
      <c r="B47162">
        <v>1081</v>
      </c>
      <c r="C47162">
        <v>3162</v>
      </c>
      <c r="F47162">
        <v>43</v>
      </c>
      <c r="G47162">
        <v>595594</v>
      </c>
      <c r="H47162">
        <v>2021</v>
      </c>
      <c r="I47162" s="1" t="d">
        <v>2021-03-26</v>
      </c>
      <c r="J47162" t="s">
        <v>12</v>
      </c>
      <c r="K47162" t="s">
        <v>13</v>
      </c>
      <c r="L47162" t="s">
        <v>3246</v>
      </c>
      <c r="M47162">
        <f>IF(data[[#This Row],[vzdelani_txt]]&lt;&gt;"",1,0)</f>
        <v>0</v>
      </c>
      <c r="N47162" t="str">
        <f>IFERROR(VLOOKUP(data[[#This Row],[uzemi_kod]],kraje[],2,FALSE),"NEUVEDENO")</f>
        <v>NEUVEDENO</v>
      </c>
      <c r="O47162">
        <f>IF(data[[#This Row],[kraj]]&lt;&gt;"NEUVEDENO",1,0)</f>
        <v>0</v>
      </c>
    </row>
    <row r="47163" spans="1:15" x14ac:dyDescent="0.35">
      <c r="A47163">
        <v>945006245</v>
      </c>
      <c r="B47163">
        <v>5</v>
      </c>
      <c r="C47163">
        <v>3162</v>
      </c>
      <c r="D47163">
        <v>1294</v>
      </c>
      <c r="E47163">
        <v>1</v>
      </c>
      <c r="F47163">
        <v>43</v>
      </c>
      <c r="G47163">
        <v>595594</v>
      </c>
      <c r="H47163">
        <v>2021</v>
      </c>
      <c r="I47163" s="1" t="d">
        <v>2021-03-26</v>
      </c>
      <c r="J47163" t="s">
        <v>12</v>
      </c>
      <c r="K47163" t="s">
        <v>15</v>
      </c>
      <c r="L47163" t="s">
        <v>3246</v>
      </c>
      <c r="M47163">
        <f>IF(data[[#This Row],[vzdelani_txt]]&lt;&gt;"",1,0)</f>
        <v>1</v>
      </c>
      <c r="N47163" t="str">
        <f>IFERROR(VLOOKUP(data[[#This Row],[uzemi_kod]],kraje[],2,FALSE),"NEUVEDENO")</f>
        <v>NEUVEDENO</v>
      </c>
      <c r="O47163">
        <f>IF(data[[#This Row],[kraj]]&lt;&gt;"NEUVEDENO",1,0)</f>
        <v>0</v>
      </c>
    </row>
    <row r="47164" spans="1:15" x14ac:dyDescent="0.35">
      <c r="A47164">
        <v>944999591</v>
      </c>
      <c r="B47164">
        <v>38</v>
      </c>
      <c r="C47164">
        <v>3162</v>
      </c>
      <c r="D47164">
        <v>1294</v>
      </c>
      <c r="E47164">
        <v>900</v>
      </c>
      <c r="F47164">
        <v>43</v>
      </c>
      <c r="G47164">
        <v>595594</v>
      </c>
      <c r="H47164">
        <v>2021</v>
      </c>
      <c r="I47164" s="1" t="d">
        <v>2021-03-26</v>
      </c>
      <c r="J47164" t="s">
        <v>12</v>
      </c>
      <c r="K47164" t="s">
        <v>16</v>
      </c>
      <c r="L47164" t="s">
        <v>3246</v>
      </c>
      <c r="M47164">
        <f>IF(data[[#This Row],[vzdelani_txt]]&lt;&gt;"",1,0)</f>
        <v>1</v>
      </c>
      <c r="N47164" t="str">
        <f>IFERROR(VLOOKUP(data[[#This Row],[uzemi_kod]],kraje[],2,FALSE),"NEUVEDENO")</f>
        <v>NEUVEDENO</v>
      </c>
      <c r="O47164">
        <f>IF(data[[#This Row],[kraj]]&lt;&gt;"NEUVEDENO",1,0)</f>
        <v>0</v>
      </c>
    </row>
    <row r="47165" spans="1:15" x14ac:dyDescent="0.35">
      <c r="A47165">
        <v>944988485</v>
      </c>
      <c r="B47165">
        <v>292</v>
      </c>
      <c r="C47165">
        <v>3162</v>
      </c>
      <c r="D47165">
        <v>5181</v>
      </c>
      <c r="E47165">
        <v>35450001</v>
      </c>
      <c r="F47165">
        <v>43</v>
      </c>
      <c r="G47165">
        <v>595594</v>
      </c>
      <c r="H47165">
        <v>2021</v>
      </c>
      <c r="I47165" s="1" t="d">
        <v>2021-03-26</v>
      </c>
      <c r="J47165" t="s">
        <v>12</v>
      </c>
      <c r="K47165" t="s">
        <v>17</v>
      </c>
      <c r="L47165" t="s">
        <v>3246</v>
      </c>
      <c r="M47165">
        <f>IF(data[[#This Row],[vzdelani_txt]]&lt;&gt;"",1,0)</f>
        <v>1</v>
      </c>
      <c r="N47165" t="str">
        <f>IFERROR(VLOOKUP(data[[#This Row],[uzemi_kod]],kraje[],2,FALSE),"NEUVEDENO")</f>
        <v>NEUVEDENO</v>
      </c>
      <c r="O47165">
        <f>IF(data[[#This Row],[kraj]]&lt;&gt;"NEUVEDENO",1,0)</f>
        <v>0</v>
      </c>
    </row>
    <row r="47166" spans="1:15" x14ac:dyDescent="0.35">
      <c r="A47166">
        <v>944999590</v>
      </c>
      <c r="B47166">
        <v>466</v>
      </c>
      <c r="C47166">
        <v>3162</v>
      </c>
      <c r="D47166">
        <v>5784</v>
      </c>
      <c r="E47166">
        <v>105</v>
      </c>
      <c r="F47166">
        <v>43</v>
      </c>
      <c r="G47166">
        <v>595594</v>
      </c>
      <c r="H47166">
        <v>2021</v>
      </c>
      <c r="I47166" s="1" t="d">
        <v>2021-03-26</v>
      </c>
      <c r="J47166" t="s">
        <v>12</v>
      </c>
      <c r="K47166" t="s">
        <v>18</v>
      </c>
      <c r="L47166" t="s">
        <v>3246</v>
      </c>
      <c r="M47166">
        <f>IF(data[[#This Row],[vzdelani_txt]]&lt;&gt;"",1,0)</f>
        <v>1</v>
      </c>
      <c r="N47166" t="str">
        <f>IFERROR(VLOOKUP(data[[#This Row],[uzemi_kod]],kraje[],2,FALSE),"NEUVEDENO")</f>
        <v>NEUVEDENO</v>
      </c>
      <c r="O47166">
        <f>IF(data[[#This Row],[kraj]]&lt;&gt;"NEUVEDENO",1,0)</f>
        <v>0</v>
      </c>
    </row>
    <row r="47167" spans="1:15" x14ac:dyDescent="0.35">
      <c r="A47167">
        <v>944988484</v>
      </c>
      <c r="B47167">
        <v>108</v>
      </c>
      <c r="C47167">
        <v>3162</v>
      </c>
      <c r="D47167">
        <v>5784</v>
      </c>
      <c r="E47167">
        <v>109</v>
      </c>
      <c r="F47167">
        <v>43</v>
      </c>
      <c r="G47167">
        <v>595594</v>
      </c>
      <c r="H47167">
        <v>2021</v>
      </c>
      <c r="I47167" s="1" t="d">
        <v>2021-03-26</v>
      </c>
      <c r="J47167" t="s">
        <v>12</v>
      </c>
      <c r="K47167" t="s">
        <v>19</v>
      </c>
      <c r="L47167" t="s">
        <v>3246</v>
      </c>
      <c r="M47167">
        <f>IF(data[[#This Row],[vzdelani_txt]]&lt;&gt;"",1,0)</f>
        <v>1</v>
      </c>
      <c r="N47167" t="str">
        <f>IFERROR(VLOOKUP(data[[#This Row],[uzemi_kod]],kraje[],2,FALSE),"NEUVEDENO")</f>
        <v>NEUVEDENO</v>
      </c>
      <c r="O47167">
        <f>IF(data[[#This Row],[kraj]]&lt;&gt;"NEUVEDENO",1,0)</f>
        <v>0</v>
      </c>
    </row>
    <row r="47168" spans="1:15" x14ac:dyDescent="0.35">
      <c r="A47168">
        <v>945006244</v>
      </c>
      <c r="B47168">
        <v>156</v>
      </c>
      <c r="C47168">
        <v>3162</v>
      </c>
      <c r="D47168">
        <v>5784</v>
      </c>
      <c r="E47168">
        <v>117</v>
      </c>
      <c r="F47168">
        <v>43</v>
      </c>
      <c r="G47168">
        <v>595594</v>
      </c>
      <c r="H47168">
        <v>2021</v>
      </c>
      <c r="I47168" s="1" t="d">
        <v>2021-03-26</v>
      </c>
      <c r="J47168" t="s">
        <v>12</v>
      </c>
      <c r="K47168" t="s">
        <v>20</v>
      </c>
      <c r="L47168" t="s">
        <v>3246</v>
      </c>
      <c r="M47168">
        <f>IF(data[[#This Row],[vzdelani_txt]]&lt;&gt;"",1,0)</f>
        <v>1</v>
      </c>
      <c r="N47168" t="str">
        <f>IFERROR(VLOOKUP(data[[#This Row],[uzemi_kod]],kraje[],2,FALSE),"NEUVEDENO")</f>
        <v>NEUVEDENO</v>
      </c>
      <c r="O47168">
        <f>IF(data[[#This Row],[kraj]]&lt;&gt;"NEUVEDENO",1,0)</f>
        <v>0</v>
      </c>
    </row>
    <row r="47169" spans="1:15" x14ac:dyDescent="0.35">
      <c r="A47169">
        <v>944988486</v>
      </c>
      <c r="B47169">
        <v>16</v>
      </c>
      <c r="C47169">
        <v>3162</v>
      </c>
      <c r="D47169">
        <v>5784</v>
      </c>
      <c r="E47169">
        <v>130</v>
      </c>
      <c r="F47169">
        <v>43</v>
      </c>
      <c r="G47169">
        <v>595594</v>
      </c>
      <c r="H47169">
        <v>2021</v>
      </c>
      <c r="I47169" s="1" t="d">
        <v>2021-03-26</v>
      </c>
      <c r="J47169" t="s">
        <v>12</v>
      </c>
      <c r="K47169" t="s">
        <v>21</v>
      </c>
      <c r="L47169" t="s">
        <v>3246</v>
      </c>
      <c r="M47169">
        <f>IF(data[[#This Row],[vzdelani_txt]]&lt;&gt;"",1,0)</f>
        <v>1</v>
      </c>
      <c r="N47169" t="str">
        <f>IFERROR(VLOOKUP(data[[#This Row],[uzemi_kod]],kraje[],2,FALSE),"NEUVEDENO")</f>
        <v>NEUVEDENO</v>
      </c>
      <c r="O47169">
        <f>IF(data[[#This Row],[kraj]]&lt;&gt;"NEUVEDENO",1,0)</f>
        <v>0</v>
      </c>
    </row>
    <row r="47170" spans="1:15" x14ac:dyDescent="0.35">
      <c r="A47170">
        <v>945018288</v>
      </c>
      <c r="B47170">
        <v>176</v>
      </c>
      <c r="C47170">
        <v>3162</v>
      </c>
      <c r="F47170">
        <v>43</v>
      </c>
      <c r="G47170">
        <v>595608</v>
      </c>
      <c r="H47170">
        <v>2021</v>
      </c>
      <c r="I47170" s="1" t="d">
        <v>2021-03-26</v>
      </c>
      <c r="J47170" t="s">
        <v>12</v>
      </c>
      <c r="K47170" t="s">
        <v>13</v>
      </c>
      <c r="L47170" t="s">
        <v>2765</v>
      </c>
      <c r="M47170">
        <f>IF(data[[#This Row],[vzdelani_txt]]&lt;&gt;"",1,0)</f>
        <v>0</v>
      </c>
      <c r="N47170" t="str">
        <f>IFERROR(VLOOKUP(data[[#This Row],[uzemi_kod]],kraje[],2,FALSE),"NEUVEDENO")</f>
        <v>NEUVEDENO</v>
      </c>
      <c r="O47170">
        <f>IF(data[[#This Row],[kraj]]&lt;&gt;"NEUVEDENO",1,0)</f>
        <v>0</v>
      </c>
    </row>
    <row r="47171" spans="1:15" x14ac:dyDescent="0.35">
      <c r="A47171">
        <v>944988491</v>
      </c>
      <c r="B47171">
        <v>1</v>
      </c>
      <c r="C47171">
        <v>3162</v>
      </c>
      <c r="D47171">
        <v>1294</v>
      </c>
      <c r="E47171">
        <v>1</v>
      </c>
      <c r="F47171">
        <v>43</v>
      </c>
      <c r="G47171">
        <v>595608</v>
      </c>
      <c r="H47171">
        <v>2021</v>
      </c>
      <c r="I47171" s="1" t="d">
        <v>2021-03-26</v>
      </c>
      <c r="J47171" t="s">
        <v>12</v>
      </c>
      <c r="K47171" t="s">
        <v>15</v>
      </c>
      <c r="L47171" t="s">
        <v>2765</v>
      </c>
      <c r="M47171">
        <f>IF(data[[#This Row],[vzdelani_txt]]&lt;&gt;"",1,0)</f>
        <v>1</v>
      </c>
      <c r="N47171" t="str">
        <f>IFERROR(VLOOKUP(data[[#This Row],[uzemi_kod]],kraje[],2,FALSE),"NEUVEDENO")</f>
        <v>NEUVEDENO</v>
      </c>
      <c r="O47171">
        <f>IF(data[[#This Row],[kraj]]&lt;&gt;"NEUVEDENO",1,0)</f>
        <v>0</v>
      </c>
    </row>
    <row r="47172" spans="1:15" x14ac:dyDescent="0.35">
      <c r="A47172">
        <v>944988490</v>
      </c>
      <c r="B47172">
        <v>9</v>
      </c>
      <c r="C47172">
        <v>3162</v>
      </c>
      <c r="D47172">
        <v>1294</v>
      </c>
      <c r="E47172">
        <v>900</v>
      </c>
      <c r="F47172">
        <v>43</v>
      </c>
      <c r="G47172">
        <v>595608</v>
      </c>
      <c r="H47172">
        <v>2021</v>
      </c>
      <c r="I47172" s="1" t="d">
        <v>2021-03-26</v>
      </c>
      <c r="J47172" t="s">
        <v>12</v>
      </c>
      <c r="K47172" t="s">
        <v>16</v>
      </c>
      <c r="L47172" t="s">
        <v>2765</v>
      </c>
      <c r="M47172">
        <f>IF(data[[#This Row],[vzdelani_txt]]&lt;&gt;"",1,0)</f>
        <v>1</v>
      </c>
      <c r="N47172" t="str">
        <f>IFERROR(VLOOKUP(data[[#This Row],[uzemi_kod]],kraje[],2,FALSE),"NEUVEDENO")</f>
        <v>NEUVEDENO</v>
      </c>
      <c r="O47172">
        <f>IF(data[[#This Row],[kraj]]&lt;&gt;"NEUVEDENO",1,0)</f>
        <v>0</v>
      </c>
    </row>
    <row r="47173" spans="1:15" x14ac:dyDescent="0.35">
      <c r="A47173">
        <v>944988489</v>
      </c>
      <c r="B47173">
        <v>49</v>
      </c>
      <c r="C47173">
        <v>3162</v>
      </c>
      <c r="D47173">
        <v>5181</v>
      </c>
      <c r="E47173">
        <v>35450001</v>
      </c>
      <c r="F47173">
        <v>43</v>
      </c>
      <c r="G47173">
        <v>595608</v>
      </c>
      <c r="H47173">
        <v>2021</v>
      </c>
      <c r="I47173" s="1" t="d">
        <v>2021-03-26</v>
      </c>
      <c r="J47173" t="s">
        <v>12</v>
      </c>
      <c r="K47173" t="s">
        <v>17</v>
      </c>
      <c r="L47173" t="s">
        <v>2765</v>
      </c>
      <c r="M47173">
        <f>IF(data[[#This Row],[vzdelani_txt]]&lt;&gt;"",1,0)</f>
        <v>1</v>
      </c>
      <c r="N47173" t="str">
        <f>IFERROR(VLOOKUP(data[[#This Row],[uzemi_kod]],kraje[],2,FALSE),"NEUVEDENO")</f>
        <v>NEUVEDENO</v>
      </c>
      <c r="O47173">
        <f>IF(data[[#This Row],[kraj]]&lt;&gt;"NEUVEDENO",1,0)</f>
        <v>0</v>
      </c>
    </row>
    <row r="47174" spans="1:15" x14ac:dyDescent="0.35">
      <c r="A47174">
        <v>944988487</v>
      </c>
      <c r="B47174">
        <v>70</v>
      </c>
      <c r="C47174">
        <v>3162</v>
      </c>
      <c r="D47174">
        <v>5784</v>
      </c>
      <c r="E47174">
        <v>105</v>
      </c>
      <c r="F47174">
        <v>43</v>
      </c>
      <c r="G47174">
        <v>595608</v>
      </c>
      <c r="H47174">
        <v>2021</v>
      </c>
      <c r="I47174" s="1" t="d">
        <v>2021-03-26</v>
      </c>
      <c r="J47174" t="s">
        <v>12</v>
      </c>
      <c r="K47174" t="s">
        <v>18</v>
      </c>
      <c r="L47174" t="s">
        <v>2765</v>
      </c>
      <c r="M47174">
        <f>IF(data[[#This Row],[vzdelani_txt]]&lt;&gt;"",1,0)</f>
        <v>1</v>
      </c>
      <c r="N47174" t="str">
        <f>IFERROR(VLOOKUP(data[[#This Row],[uzemi_kod]],kraje[],2,FALSE),"NEUVEDENO")</f>
        <v>NEUVEDENO</v>
      </c>
      <c r="O47174">
        <f>IF(data[[#This Row],[kraj]]&lt;&gt;"NEUVEDENO",1,0)</f>
        <v>0</v>
      </c>
    </row>
    <row r="47175" spans="1:15" x14ac:dyDescent="0.35">
      <c r="A47175">
        <v>944999592</v>
      </c>
      <c r="B47175">
        <v>20</v>
      </c>
      <c r="C47175">
        <v>3162</v>
      </c>
      <c r="D47175">
        <v>5784</v>
      </c>
      <c r="E47175">
        <v>109</v>
      </c>
      <c r="F47175">
        <v>43</v>
      </c>
      <c r="G47175">
        <v>595608</v>
      </c>
      <c r="H47175">
        <v>2021</v>
      </c>
      <c r="I47175" s="1" t="d">
        <v>2021-03-26</v>
      </c>
      <c r="J47175" t="s">
        <v>12</v>
      </c>
      <c r="K47175" t="s">
        <v>19</v>
      </c>
      <c r="L47175" t="s">
        <v>2765</v>
      </c>
      <c r="M47175">
        <f>IF(data[[#This Row],[vzdelani_txt]]&lt;&gt;"",1,0)</f>
        <v>1</v>
      </c>
      <c r="N47175" t="str">
        <f>IFERROR(VLOOKUP(data[[#This Row],[uzemi_kod]],kraje[],2,FALSE),"NEUVEDENO")</f>
        <v>NEUVEDENO</v>
      </c>
      <c r="O47175">
        <f>IF(data[[#This Row],[kraj]]&lt;&gt;"NEUVEDENO",1,0)</f>
        <v>0</v>
      </c>
    </row>
    <row r="47176" spans="1:15" x14ac:dyDescent="0.35">
      <c r="A47176">
        <v>944988488</v>
      </c>
      <c r="B47176">
        <v>25</v>
      </c>
      <c r="C47176">
        <v>3162</v>
      </c>
      <c r="D47176">
        <v>5784</v>
      </c>
      <c r="E47176">
        <v>117</v>
      </c>
      <c r="F47176">
        <v>43</v>
      </c>
      <c r="G47176">
        <v>595608</v>
      </c>
      <c r="H47176">
        <v>2021</v>
      </c>
      <c r="I47176" s="1" t="d">
        <v>2021-03-26</v>
      </c>
      <c r="J47176" t="s">
        <v>12</v>
      </c>
      <c r="K47176" t="s">
        <v>20</v>
      </c>
      <c r="L47176" t="s">
        <v>2765</v>
      </c>
      <c r="M47176">
        <f>IF(data[[#This Row],[vzdelani_txt]]&lt;&gt;"",1,0)</f>
        <v>1</v>
      </c>
      <c r="N47176" t="str">
        <f>IFERROR(VLOOKUP(data[[#This Row],[uzemi_kod]],kraje[],2,FALSE),"NEUVEDENO")</f>
        <v>NEUVEDENO</v>
      </c>
      <c r="O47176">
        <f>IF(data[[#This Row],[kraj]]&lt;&gt;"NEUVEDENO",1,0)</f>
        <v>0</v>
      </c>
    </row>
    <row r="47177" spans="1:15" x14ac:dyDescent="0.35">
      <c r="A47177">
        <v>945019580</v>
      </c>
      <c r="B47177">
        <v>2</v>
      </c>
      <c r="C47177">
        <v>3162</v>
      </c>
      <c r="D47177">
        <v>5784</v>
      </c>
      <c r="E47177">
        <v>130</v>
      </c>
      <c r="F47177">
        <v>43</v>
      </c>
      <c r="G47177">
        <v>595608</v>
      </c>
      <c r="H47177">
        <v>2021</v>
      </c>
      <c r="I47177" s="1" t="d">
        <v>2021-03-26</v>
      </c>
      <c r="J47177" t="s">
        <v>12</v>
      </c>
      <c r="K47177" t="s">
        <v>21</v>
      </c>
      <c r="L47177" t="s">
        <v>2765</v>
      </c>
      <c r="M47177">
        <f>IF(data[[#This Row],[vzdelani_txt]]&lt;&gt;"",1,0)</f>
        <v>1</v>
      </c>
      <c r="N47177" t="str">
        <f>IFERROR(VLOOKUP(data[[#This Row],[uzemi_kod]],kraje[],2,FALSE),"NEUVEDENO")</f>
        <v>NEUVEDENO</v>
      </c>
      <c r="O47177">
        <f>IF(data[[#This Row],[kraj]]&lt;&gt;"NEUVEDENO",1,0)</f>
        <v>0</v>
      </c>
    </row>
    <row r="47178" spans="1:15" x14ac:dyDescent="0.35">
      <c r="A47178">
        <v>944985899</v>
      </c>
      <c r="B47178">
        <v>130</v>
      </c>
      <c r="C47178">
        <v>3162</v>
      </c>
      <c r="F47178">
        <v>43</v>
      </c>
      <c r="G47178">
        <v>595624</v>
      </c>
      <c r="H47178">
        <v>2021</v>
      </c>
      <c r="I47178" s="1" t="d">
        <v>2021-03-26</v>
      </c>
      <c r="J47178" t="s">
        <v>12</v>
      </c>
      <c r="K47178" t="s">
        <v>13</v>
      </c>
      <c r="L47178" t="s">
        <v>5091</v>
      </c>
      <c r="M47178">
        <f>IF(data[[#This Row],[vzdelani_txt]]&lt;&gt;"",1,0)</f>
        <v>0</v>
      </c>
      <c r="N47178" t="str">
        <f>IFERROR(VLOOKUP(data[[#This Row],[uzemi_kod]],kraje[],2,FALSE),"NEUVEDENO")</f>
        <v>NEUVEDENO</v>
      </c>
      <c r="O47178">
        <f>IF(data[[#This Row],[kraj]]&lt;&gt;"NEUVEDENO",1,0)</f>
        <v>0</v>
      </c>
    </row>
    <row r="47179" spans="1:15" x14ac:dyDescent="0.35">
      <c r="A47179">
        <v>945006288</v>
      </c>
      <c r="B47179">
        <v>2</v>
      </c>
      <c r="C47179">
        <v>3162</v>
      </c>
      <c r="D47179">
        <v>1294</v>
      </c>
      <c r="E47179">
        <v>1</v>
      </c>
      <c r="F47179">
        <v>43</v>
      </c>
      <c r="G47179">
        <v>595624</v>
      </c>
      <c r="H47179">
        <v>2021</v>
      </c>
      <c r="I47179" s="1" t="d">
        <v>2021-03-26</v>
      </c>
      <c r="J47179" t="s">
        <v>12</v>
      </c>
      <c r="K47179" t="s">
        <v>15</v>
      </c>
      <c r="L47179" t="s">
        <v>5091</v>
      </c>
      <c r="M47179">
        <f>IF(data[[#This Row],[vzdelani_txt]]&lt;&gt;"",1,0)</f>
        <v>1</v>
      </c>
      <c r="N47179" t="str">
        <f>IFERROR(VLOOKUP(data[[#This Row],[uzemi_kod]],kraje[],2,FALSE),"NEUVEDENO")</f>
        <v>NEUVEDENO</v>
      </c>
      <c r="O47179">
        <f>IF(data[[#This Row],[kraj]]&lt;&gt;"NEUVEDENO",1,0)</f>
        <v>0</v>
      </c>
    </row>
    <row r="47180" spans="1:15" x14ac:dyDescent="0.35">
      <c r="A47180">
        <v>944988586</v>
      </c>
      <c r="B47180">
        <v>10</v>
      </c>
      <c r="C47180">
        <v>3162</v>
      </c>
      <c r="D47180">
        <v>1294</v>
      </c>
      <c r="E47180">
        <v>900</v>
      </c>
      <c r="F47180">
        <v>43</v>
      </c>
      <c r="G47180">
        <v>595624</v>
      </c>
      <c r="H47180">
        <v>2021</v>
      </c>
      <c r="I47180" s="1" t="d">
        <v>2021-03-26</v>
      </c>
      <c r="J47180" t="s">
        <v>12</v>
      </c>
      <c r="K47180" t="s">
        <v>16</v>
      </c>
      <c r="L47180" t="s">
        <v>5091</v>
      </c>
      <c r="M47180">
        <f>IF(data[[#This Row],[vzdelani_txt]]&lt;&gt;"",1,0)</f>
        <v>1</v>
      </c>
      <c r="N47180" t="str">
        <f>IFERROR(VLOOKUP(data[[#This Row],[uzemi_kod]],kraje[],2,FALSE),"NEUVEDENO")</f>
        <v>NEUVEDENO</v>
      </c>
      <c r="O47180">
        <f>IF(data[[#This Row],[kraj]]&lt;&gt;"NEUVEDENO",1,0)</f>
        <v>0</v>
      </c>
    </row>
    <row r="47181" spans="1:15" x14ac:dyDescent="0.35">
      <c r="A47181">
        <v>945012997</v>
      </c>
      <c r="B47181">
        <v>32</v>
      </c>
      <c r="C47181">
        <v>3162</v>
      </c>
      <c r="D47181">
        <v>5181</v>
      </c>
      <c r="E47181">
        <v>35450001</v>
      </c>
      <c r="F47181">
        <v>43</v>
      </c>
      <c r="G47181">
        <v>595624</v>
      </c>
      <c r="H47181">
        <v>2021</v>
      </c>
      <c r="I47181" s="1" t="d">
        <v>2021-03-26</v>
      </c>
      <c r="J47181" t="s">
        <v>12</v>
      </c>
      <c r="K47181" t="s">
        <v>17</v>
      </c>
      <c r="L47181" t="s">
        <v>5091</v>
      </c>
      <c r="M47181">
        <f>IF(data[[#This Row],[vzdelani_txt]]&lt;&gt;"",1,0)</f>
        <v>1</v>
      </c>
      <c r="N47181" t="str">
        <f>IFERROR(VLOOKUP(data[[#This Row],[uzemi_kod]],kraje[],2,FALSE),"NEUVEDENO")</f>
        <v>NEUVEDENO</v>
      </c>
      <c r="O47181">
        <f>IF(data[[#This Row],[kraj]]&lt;&gt;"NEUVEDENO",1,0)</f>
        <v>0</v>
      </c>
    </row>
    <row r="47182" spans="1:15" x14ac:dyDescent="0.35">
      <c r="A47182">
        <v>944988492</v>
      </c>
      <c r="B47182">
        <v>46</v>
      </c>
      <c r="C47182">
        <v>3162</v>
      </c>
      <c r="D47182">
        <v>5784</v>
      </c>
      <c r="E47182">
        <v>105</v>
      </c>
      <c r="F47182">
        <v>43</v>
      </c>
      <c r="G47182">
        <v>595624</v>
      </c>
      <c r="H47182">
        <v>2021</v>
      </c>
      <c r="I47182" s="1" t="d">
        <v>2021-03-26</v>
      </c>
      <c r="J47182" t="s">
        <v>12</v>
      </c>
      <c r="K47182" t="s">
        <v>18</v>
      </c>
      <c r="L47182" t="s">
        <v>5091</v>
      </c>
      <c r="M47182">
        <f>IF(data[[#This Row],[vzdelani_txt]]&lt;&gt;"",1,0)</f>
        <v>1</v>
      </c>
      <c r="N47182" t="str">
        <f>IFERROR(VLOOKUP(data[[#This Row],[uzemi_kod]],kraje[],2,FALSE),"NEUVEDENO")</f>
        <v>NEUVEDENO</v>
      </c>
      <c r="O47182">
        <f>IF(data[[#This Row],[kraj]]&lt;&gt;"NEUVEDENO",1,0)</f>
        <v>0</v>
      </c>
    </row>
    <row r="47183" spans="1:15" x14ac:dyDescent="0.35">
      <c r="A47183">
        <v>944999635</v>
      </c>
      <c r="B47183">
        <v>18</v>
      </c>
      <c r="C47183">
        <v>3162</v>
      </c>
      <c r="D47183">
        <v>5784</v>
      </c>
      <c r="E47183">
        <v>109</v>
      </c>
      <c r="F47183">
        <v>43</v>
      </c>
      <c r="G47183">
        <v>595624</v>
      </c>
      <c r="H47183">
        <v>2021</v>
      </c>
      <c r="I47183" s="1" t="d">
        <v>2021-03-26</v>
      </c>
      <c r="J47183" t="s">
        <v>12</v>
      </c>
      <c r="K47183" t="s">
        <v>19</v>
      </c>
      <c r="L47183" t="s">
        <v>5091</v>
      </c>
      <c r="M47183">
        <f>IF(data[[#This Row],[vzdelani_txt]]&lt;&gt;"",1,0)</f>
        <v>1</v>
      </c>
      <c r="N47183" t="str">
        <f>IFERROR(VLOOKUP(data[[#This Row],[uzemi_kod]],kraje[],2,FALSE),"NEUVEDENO")</f>
        <v>NEUVEDENO</v>
      </c>
      <c r="O47183">
        <f>IF(data[[#This Row],[kraj]]&lt;&gt;"NEUVEDENO",1,0)</f>
        <v>0</v>
      </c>
    </row>
    <row r="47184" spans="1:15" x14ac:dyDescent="0.35">
      <c r="A47184">
        <v>945033143</v>
      </c>
      <c r="B47184">
        <v>19</v>
      </c>
      <c r="C47184">
        <v>3162</v>
      </c>
      <c r="D47184">
        <v>5784</v>
      </c>
      <c r="E47184">
        <v>117</v>
      </c>
      <c r="F47184">
        <v>43</v>
      </c>
      <c r="G47184">
        <v>595624</v>
      </c>
      <c r="H47184">
        <v>2021</v>
      </c>
      <c r="I47184" s="1" t="d">
        <v>2021-03-26</v>
      </c>
      <c r="J47184" t="s">
        <v>12</v>
      </c>
      <c r="K47184" t="s">
        <v>20</v>
      </c>
      <c r="L47184" t="s">
        <v>5091</v>
      </c>
      <c r="M47184">
        <f>IF(data[[#This Row],[vzdelani_txt]]&lt;&gt;"",1,0)</f>
        <v>1</v>
      </c>
      <c r="N47184" t="str">
        <f>IFERROR(VLOOKUP(data[[#This Row],[uzemi_kod]],kraje[],2,FALSE),"NEUVEDENO")</f>
        <v>NEUVEDENO</v>
      </c>
      <c r="O47184">
        <f>IF(data[[#This Row],[kraj]]&lt;&gt;"NEUVEDENO",1,0)</f>
        <v>0</v>
      </c>
    </row>
    <row r="47185" spans="1:15" x14ac:dyDescent="0.35">
      <c r="A47185">
        <v>944988585</v>
      </c>
      <c r="B47185">
        <v>3</v>
      </c>
      <c r="C47185">
        <v>3162</v>
      </c>
      <c r="D47185">
        <v>5784</v>
      </c>
      <c r="E47185">
        <v>130</v>
      </c>
      <c r="F47185">
        <v>43</v>
      </c>
      <c r="G47185">
        <v>595624</v>
      </c>
      <c r="H47185">
        <v>2021</v>
      </c>
      <c r="I47185" s="1" t="d">
        <v>2021-03-26</v>
      </c>
      <c r="J47185" t="s">
        <v>12</v>
      </c>
      <c r="K47185" t="s">
        <v>21</v>
      </c>
      <c r="L47185" t="s">
        <v>5091</v>
      </c>
      <c r="M47185">
        <f>IF(data[[#This Row],[vzdelani_txt]]&lt;&gt;"",1,0)</f>
        <v>1</v>
      </c>
      <c r="N47185" t="str">
        <f>IFERROR(VLOOKUP(data[[#This Row],[uzemi_kod]],kraje[],2,FALSE),"NEUVEDENO")</f>
        <v>NEUVEDENO</v>
      </c>
      <c r="O47185">
        <f>IF(data[[#This Row],[kraj]]&lt;&gt;"NEUVEDENO",1,0)</f>
        <v>0</v>
      </c>
    </row>
    <row r="47186" spans="1:15" x14ac:dyDescent="0.35">
      <c r="A47186">
        <v>945011788</v>
      </c>
      <c r="B47186">
        <v>629</v>
      </c>
      <c r="C47186">
        <v>3162</v>
      </c>
      <c r="F47186">
        <v>43</v>
      </c>
      <c r="G47186">
        <v>595641</v>
      </c>
      <c r="H47186">
        <v>2021</v>
      </c>
      <c r="I47186" s="1" t="d">
        <v>2021-03-26</v>
      </c>
      <c r="J47186" t="s">
        <v>12</v>
      </c>
      <c r="K47186" t="s">
        <v>13</v>
      </c>
      <c r="L47186" t="s">
        <v>5092</v>
      </c>
      <c r="M47186">
        <f>IF(data[[#This Row],[vzdelani_txt]]&lt;&gt;"",1,0)</f>
        <v>0</v>
      </c>
      <c r="N47186" t="str">
        <f>IFERROR(VLOOKUP(data[[#This Row],[uzemi_kod]],kraje[],2,FALSE),"NEUVEDENO")</f>
        <v>NEUVEDENO</v>
      </c>
      <c r="O47186">
        <f>IF(data[[#This Row],[kraj]]&lt;&gt;"NEUVEDENO",1,0)</f>
        <v>0</v>
      </c>
    </row>
    <row r="47187" spans="1:15" x14ac:dyDescent="0.35">
      <c r="A47187">
        <v>945006289</v>
      </c>
      <c r="B47187">
        <v>2</v>
      </c>
      <c r="C47187">
        <v>3162</v>
      </c>
      <c r="D47187">
        <v>1294</v>
      </c>
      <c r="E47187">
        <v>1</v>
      </c>
      <c r="F47187">
        <v>43</v>
      </c>
      <c r="G47187">
        <v>595641</v>
      </c>
      <c r="H47187">
        <v>2021</v>
      </c>
      <c r="I47187" s="1" t="d">
        <v>2021-03-26</v>
      </c>
      <c r="J47187" t="s">
        <v>12</v>
      </c>
      <c r="K47187" t="s">
        <v>15</v>
      </c>
      <c r="L47187" t="s">
        <v>5092</v>
      </c>
      <c r="M47187">
        <f>IF(data[[#This Row],[vzdelani_txt]]&lt;&gt;"",1,0)</f>
        <v>1</v>
      </c>
      <c r="N47187" t="str">
        <f>IFERROR(VLOOKUP(data[[#This Row],[uzemi_kod]],kraje[],2,FALSE),"NEUVEDENO")</f>
        <v>NEUVEDENO</v>
      </c>
      <c r="O47187">
        <f>IF(data[[#This Row],[kraj]]&lt;&gt;"NEUVEDENO",1,0)</f>
        <v>0</v>
      </c>
    </row>
    <row r="47188" spans="1:15" x14ac:dyDescent="0.35">
      <c r="A47188">
        <v>945033144</v>
      </c>
      <c r="B47188">
        <v>30</v>
      </c>
      <c r="C47188">
        <v>3162</v>
      </c>
      <c r="D47188">
        <v>1294</v>
      </c>
      <c r="E47188">
        <v>900</v>
      </c>
      <c r="F47188">
        <v>43</v>
      </c>
      <c r="G47188">
        <v>595641</v>
      </c>
      <c r="H47188">
        <v>2021</v>
      </c>
      <c r="I47188" s="1" t="d">
        <v>2021-03-26</v>
      </c>
      <c r="J47188" t="s">
        <v>12</v>
      </c>
      <c r="K47188" t="s">
        <v>16</v>
      </c>
      <c r="L47188" t="s">
        <v>5092</v>
      </c>
      <c r="M47188">
        <f>IF(data[[#This Row],[vzdelani_txt]]&lt;&gt;"",1,0)</f>
        <v>1</v>
      </c>
      <c r="N47188" t="str">
        <f>IFERROR(VLOOKUP(data[[#This Row],[uzemi_kod]],kraje[],2,FALSE),"NEUVEDENO")</f>
        <v>NEUVEDENO</v>
      </c>
      <c r="O47188">
        <f>IF(data[[#This Row],[kraj]]&lt;&gt;"NEUVEDENO",1,0)</f>
        <v>0</v>
      </c>
    </row>
    <row r="47189" spans="1:15" x14ac:dyDescent="0.35">
      <c r="A47189">
        <v>945026391</v>
      </c>
      <c r="B47189">
        <v>168</v>
      </c>
      <c r="C47189">
        <v>3162</v>
      </c>
      <c r="D47189">
        <v>5181</v>
      </c>
      <c r="E47189">
        <v>35450001</v>
      </c>
      <c r="F47189">
        <v>43</v>
      </c>
      <c r="G47189">
        <v>595641</v>
      </c>
      <c r="H47189">
        <v>2021</v>
      </c>
      <c r="I47189" s="1" t="d">
        <v>2021-03-26</v>
      </c>
      <c r="J47189" t="s">
        <v>12</v>
      </c>
      <c r="K47189" t="s">
        <v>17</v>
      </c>
      <c r="L47189" t="s">
        <v>5092</v>
      </c>
      <c r="M47189">
        <f>IF(data[[#This Row],[vzdelani_txt]]&lt;&gt;"",1,0)</f>
        <v>1</v>
      </c>
      <c r="N47189" t="str">
        <f>IFERROR(VLOOKUP(data[[#This Row],[uzemi_kod]],kraje[],2,FALSE),"NEUVEDENO")</f>
        <v>NEUVEDENO</v>
      </c>
      <c r="O47189">
        <f>IF(data[[#This Row],[kraj]]&lt;&gt;"NEUVEDENO",1,0)</f>
        <v>0</v>
      </c>
    </row>
    <row r="47190" spans="1:15" x14ac:dyDescent="0.35">
      <c r="A47190">
        <v>944988587</v>
      </c>
      <c r="B47190">
        <v>250</v>
      </c>
      <c r="C47190">
        <v>3162</v>
      </c>
      <c r="D47190">
        <v>5784</v>
      </c>
      <c r="E47190">
        <v>105</v>
      </c>
      <c r="F47190">
        <v>43</v>
      </c>
      <c r="G47190">
        <v>595641</v>
      </c>
      <c r="H47190">
        <v>2021</v>
      </c>
      <c r="I47190" s="1" t="d">
        <v>2021-03-26</v>
      </c>
      <c r="J47190" t="s">
        <v>12</v>
      </c>
      <c r="K47190" t="s">
        <v>18</v>
      </c>
      <c r="L47190" t="s">
        <v>5092</v>
      </c>
      <c r="M47190">
        <f>IF(data[[#This Row],[vzdelani_txt]]&lt;&gt;"",1,0)</f>
        <v>1</v>
      </c>
      <c r="N47190" t="str">
        <f>IFERROR(VLOOKUP(data[[#This Row],[uzemi_kod]],kraje[],2,FALSE),"NEUVEDENO")</f>
        <v>NEUVEDENO</v>
      </c>
      <c r="O47190">
        <f>IF(data[[#This Row],[kraj]]&lt;&gt;"NEUVEDENO",1,0)</f>
        <v>0</v>
      </c>
    </row>
    <row r="47191" spans="1:15" x14ac:dyDescent="0.35">
      <c r="A47191">
        <v>944988588</v>
      </c>
      <c r="B47191">
        <v>84</v>
      </c>
      <c r="C47191">
        <v>3162</v>
      </c>
      <c r="D47191">
        <v>5784</v>
      </c>
      <c r="E47191">
        <v>109</v>
      </c>
      <c r="F47191">
        <v>43</v>
      </c>
      <c r="G47191">
        <v>595641</v>
      </c>
      <c r="H47191">
        <v>2021</v>
      </c>
      <c r="I47191" s="1" t="d">
        <v>2021-03-26</v>
      </c>
      <c r="J47191" t="s">
        <v>12</v>
      </c>
      <c r="K47191" t="s">
        <v>19</v>
      </c>
      <c r="L47191" t="s">
        <v>5092</v>
      </c>
      <c r="M47191">
        <f>IF(data[[#This Row],[vzdelani_txt]]&lt;&gt;"",1,0)</f>
        <v>1</v>
      </c>
      <c r="N47191" t="str">
        <f>IFERROR(VLOOKUP(data[[#This Row],[uzemi_kod]],kraje[],2,FALSE),"NEUVEDENO")</f>
        <v>NEUVEDENO</v>
      </c>
      <c r="O47191">
        <f>IF(data[[#This Row],[kraj]]&lt;&gt;"NEUVEDENO",1,0)</f>
        <v>0</v>
      </c>
    </row>
    <row r="47192" spans="1:15" x14ac:dyDescent="0.35">
      <c r="A47192">
        <v>944999636</v>
      </c>
      <c r="B47192">
        <v>83</v>
      </c>
      <c r="C47192">
        <v>3162</v>
      </c>
      <c r="D47192">
        <v>5784</v>
      </c>
      <c r="E47192">
        <v>117</v>
      </c>
      <c r="F47192">
        <v>43</v>
      </c>
      <c r="G47192">
        <v>595641</v>
      </c>
      <c r="H47192">
        <v>2021</v>
      </c>
      <c r="I47192" s="1" t="d">
        <v>2021-03-26</v>
      </c>
      <c r="J47192" t="s">
        <v>12</v>
      </c>
      <c r="K47192" t="s">
        <v>20</v>
      </c>
      <c r="L47192" t="s">
        <v>5092</v>
      </c>
      <c r="M47192">
        <f>IF(data[[#This Row],[vzdelani_txt]]&lt;&gt;"",1,0)</f>
        <v>1</v>
      </c>
      <c r="N47192" t="str">
        <f>IFERROR(VLOOKUP(data[[#This Row],[uzemi_kod]],kraje[],2,FALSE),"NEUVEDENO")</f>
        <v>NEUVEDENO</v>
      </c>
      <c r="O47192">
        <f>IF(data[[#This Row],[kraj]]&lt;&gt;"NEUVEDENO",1,0)</f>
        <v>0</v>
      </c>
    </row>
    <row r="47193" spans="1:15" x14ac:dyDescent="0.35">
      <c r="A47193">
        <v>944999637</v>
      </c>
      <c r="B47193">
        <v>12</v>
      </c>
      <c r="C47193">
        <v>3162</v>
      </c>
      <c r="D47193">
        <v>5784</v>
      </c>
      <c r="E47193">
        <v>130</v>
      </c>
      <c r="F47193">
        <v>43</v>
      </c>
      <c r="G47193">
        <v>595641</v>
      </c>
      <c r="H47193">
        <v>2021</v>
      </c>
      <c r="I47193" s="1" t="d">
        <v>2021-03-26</v>
      </c>
      <c r="J47193" t="s">
        <v>12</v>
      </c>
      <c r="K47193" t="s">
        <v>21</v>
      </c>
      <c r="L47193" t="s">
        <v>5092</v>
      </c>
      <c r="M47193">
        <f>IF(data[[#This Row],[vzdelani_txt]]&lt;&gt;"",1,0)</f>
        <v>1</v>
      </c>
      <c r="N47193" t="str">
        <f>IFERROR(VLOOKUP(data[[#This Row],[uzemi_kod]],kraje[],2,FALSE),"NEUVEDENO")</f>
        <v>NEUVEDENO</v>
      </c>
      <c r="O47193">
        <f>IF(data[[#This Row],[kraj]]&lt;&gt;"NEUVEDENO",1,0)</f>
        <v>0</v>
      </c>
    </row>
    <row r="47194" spans="1:15" x14ac:dyDescent="0.35">
      <c r="A47194">
        <v>945018414</v>
      </c>
      <c r="B47194">
        <v>164</v>
      </c>
      <c r="C47194">
        <v>3162</v>
      </c>
      <c r="F47194">
        <v>43</v>
      </c>
      <c r="G47194">
        <v>595659</v>
      </c>
      <c r="H47194">
        <v>2021</v>
      </c>
      <c r="I47194" s="1" t="d">
        <v>2021-03-26</v>
      </c>
      <c r="J47194" t="s">
        <v>12</v>
      </c>
      <c r="K47194" t="s">
        <v>13</v>
      </c>
      <c r="L47194" t="s">
        <v>5093</v>
      </c>
      <c r="M47194">
        <f>IF(data[[#This Row],[vzdelani_txt]]&lt;&gt;"",1,0)</f>
        <v>0</v>
      </c>
      <c r="N47194" t="str">
        <f>IFERROR(VLOOKUP(data[[#This Row],[uzemi_kod]],kraje[],2,FALSE),"NEUVEDENO")</f>
        <v>NEUVEDENO</v>
      </c>
      <c r="O47194">
        <f>IF(data[[#This Row],[kraj]]&lt;&gt;"NEUVEDENO",1,0)</f>
        <v>0</v>
      </c>
    </row>
    <row r="47195" spans="1:15" x14ac:dyDescent="0.35">
      <c r="A47195">
        <v>944988671</v>
      </c>
      <c r="B47195">
        <v>2</v>
      </c>
      <c r="C47195">
        <v>3162</v>
      </c>
      <c r="D47195">
        <v>1294</v>
      </c>
      <c r="E47195">
        <v>1</v>
      </c>
      <c r="F47195">
        <v>43</v>
      </c>
      <c r="G47195">
        <v>595659</v>
      </c>
      <c r="H47195">
        <v>2021</v>
      </c>
      <c r="I47195" s="1" t="d">
        <v>2021-03-26</v>
      </c>
      <c r="J47195" t="s">
        <v>12</v>
      </c>
      <c r="K47195" t="s">
        <v>15</v>
      </c>
      <c r="L47195" t="s">
        <v>5093</v>
      </c>
      <c r="M47195">
        <f>IF(data[[#This Row],[vzdelani_txt]]&lt;&gt;"",1,0)</f>
        <v>1</v>
      </c>
      <c r="N47195" t="str">
        <f>IFERROR(VLOOKUP(data[[#This Row],[uzemi_kod]],kraje[],2,FALSE),"NEUVEDENO")</f>
        <v>NEUVEDENO</v>
      </c>
      <c r="O47195">
        <f>IF(data[[#This Row],[kraj]]&lt;&gt;"NEUVEDENO",1,0)</f>
        <v>0</v>
      </c>
    </row>
    <row r="47196" spans="1:15" x14ac:dyDescent="0.35">
      <c r="A47196">
        <v>945033183</v>
      </c>
      <c r="B47196">
        <v>14</v>
      </c>
      <c r="C47196">
        <v>3162</v>
      </c>
      <c r="D47196">
        <v>1294</v>
      </c>
      <c r="E47196">
        <v>900</v>
      </c>
      <c r="F47196">
        <v>43</v>
      </c>
      <c r="G47196">
        <v>595659</v>
      </c>
      <c r="H47196">
        <v>2021</v>
      </c>
      <c r="I47196" s="1" t="d">
        <v>2021-03-26</v>
      </c>
      <c r="J47196" t="s">
        <v>12</v>
      </c>
      <c r="K47196" t="s">
        <v>16</v>
      </c>
      <c r="L47196" t="s">
        <v>5093</v>
      </c>
      <c r="M47196">
        <f>IF(data[[#This Row],[vzdelani_txt]]&lt;&gt;"",1,0)</f>
        <v>1</v>
      </c>
      <c r="N47196" t="str">
        <f>IFERROR(VLOOKUP(data[[#This Row],[uzemi_kod]],kraje[],2,FALSE),"NEUVEDENO")</f>
        <v>NEUVEDENO</v>
      </c>
      <c r="O47196">
        <f>IF(data[[#This Row],[kraj]]&lt;&gt;"NEUVEDENO",1,0)</f>
        <v>0</v>
      </c>
    </row>
    <row r="47197" spans="1:15" x14ac:dyDescent="0.35">
      <c r="A47197">
        <v>945026454</v>
      </c>
      <c r="B47197">
        <v>38</v>
      </c>
      <c r="C47197">
        <v>3162</v>
      </c>
      <c r="D47197">
        <v>5181</v>
      </c>
      <c r="E47197">
        <v>35450001</v>
      </c>
      <c r="F47197">
        <v>43</v>
      </c>
      <c r="G47197">
        <v>595659</v>
      </c>
      <c r="H47197">
        <v>2021</v>
      </c>
      <c r="I47197" s="1" t="d">
        <v>2021-03-26</v>
      </c>
      <c r="J47197" t="s">
        <v>12</v>
      </c>
      <c r="K47197" t="s">
        <v>17</v>
      </c>
      <c r="L47197" t="s">
        <v>5093</v>
      </c>
      <c r="M47197">
        <f>IF(data[[#This Row],[vzdelani_txt]]&lt;&gt;"",1,0)</f>
        <v>1</v>
      </c>
      <c r="N47197" t="str">
        <f>IFERROR(VLOOKUP(data[[#This Row],[uzemi_kod]],kraje[],2,FALSE),"NEUVEDENO")</f>
        <v>NEUVEDENO</v>
      </c>
      <c r="O47197">
        <f>IF(data[[#This Row],[kraj]]&lt;&gt;"NEUVEDENO",1,0)</f>
        <v>0</v>
      </c>
    </row>
    <row r="47198" spans="1:15" x14ac:dyDescent="0.35">
      <c r="A47198">
        <v>944988589</v>
      </c>
      <c r="B47198">
        <v>80</v>
      </c>
      <c r="C47198">
        <v>3162</v>
      </c>
      <c r="D47198">
        <v>5784</v>
      </c>
      <c r="E47198">
        <v>105</v>
      </c>
      <c r="F47198">
        <v>43</v>
      </c>
      <c r="G47198">
        <v>595659</v>
      </c>
      <c r="H47198">
        <v>2021</v>
      </c>
      <c r="I47198" s="1" t="d">
        <v>2021-03-26</v>
      </c>
      <c r="J47198" t="s">
        <v>12</v>
      </c>
      <c r="K47198" t="s">
        <v>18</v>
      </c>
      <c r="L47198" t="s">
        <v>5093</v>
      </c>
      <c r="M47198">
        <f>IF(data[[#This Row],[vzdelani_txt]]&lt;&gt;"",1,0)</f>
        <v>1</v>
      </c>
      <c r="N47198" t="str">
        <f>IFERROR(VLOOKUP(data[[#This Row],[uzemi_kod]],kraje[],2,FALSE),"NEUVEDENO")</f>
        <v>NEUVEDENO</v>
      </c>
      <c r="O47198">
        <f>IF(data[[#This Row],[kraj]]&lt;&gt;"NEUVEDENO",1,0)</f>
        <v>0</v>
      </c>
    </row>
    <row r="47199" spans="1:15" x14ac:dyDescent="0.35">
      <c r="A47199">
        <v>944988590</v>
      </c>
      <c r="B47199">
        <v>9</v>
      </c>
      <c r="C47199">
        <v>3162</v>
      </c>
      <c r="D47199">
        <v>5784</v>
      </c>
      <c r="E47199">
        <v>109</v>
      </c>
      <c r="F47199">
        <v>43</v>
      </c>
      <c r="G47199">
        <v>595659</v>
      </c>
      <c r="H47199">
        <v>2021</v>
      </c>
      <c r="I47199" s="1" t="d">
        <v>2021-03-26</v>
      </c>
      <c r="J47199" t="s">
        <v>12</v>
      </c>
      <c r="K47199" t="s">
        <v>19</v>
      </c>
      <c r="L47199" t="s">
        <v>5093</v>
      </c>
      <c r="M47199">
        <f>IF(data[[#This Row],[vzdelani_txt]]&lt;&gt;"",1,0)</f>
        <v>1</v>
      </c>
      <c r="N47199" t="str">
        <f>IFERROR(VLOOKUP(data[[#This Row],[uzemi_kod]],kraje[],2,FALSE),"NEUVEDENO")</f>
        <v>NEUVEDENO</v>
      </c>
      <c r="O47199">
        <f>IF(data[[#This Row],[kraj]]&lt;&gt;"NEUVEDENO",1,0)</f>
        <v>0</v>
      </c>
    </row>
    <row r="47200" spans="1:15" x14ac:dyDescent="0.35">
      <c r="A47200">
        <v>945006330</v>
      </c>
      <c r="B47200">
        <v>18</v>
      </c>
      <c r="C47200">
        <v>3162</v>
      </c>
      <c r="D47200">
        <v>5784</v>
      </c>
      <c r="E47200">
        <v>117</v>
      </c>
      <c r="F47200">
        <v>43</v>
      </c>
      <c r="G47200">
        <v>595659</v>
      </c>
      <c r="H47200">
        <v>2021</v>
      </c>
      <c r="I47200" s="1" t="d">
        <v>2021-03-26</v>
      </c>
      <c r="J47200" t="s">
        <v>12</v>
      </c>
      <c r="K47200" t="s">
        <v>20</v>
      </c>
      <c r="L47200" t="s">
        <v>5093</v>
      </c>
      <c r="M47200">
        <f>IF(data[[#This Row],[vzdelani_txt]]&lt;&gt;"",1,0)</f>
        <v>1</v>
      </c>
      <c r="N47200" t="str">
        <f>IFERROR(VLOOKUP(data[[#This Row],[uzemi_kod]],kraje[],2,FALSE),"NEUVEDENO")</f>
        <v>NEUVEDENO</v>
      </c>
      <c r="O47200">
        <f>IF(data[[#This Row],[kraj]]&lt;&gt;"NEUVEDENO",1,0)</f>
        <v>0</v>
      </c>
    </row>
    <row r="47201" spans="1:15" x14ac:dyDescent="0.35">
      <c r="A47201">
        <v>944999687</v>
      </c>
      <c r="B47201">
        <v>3</v>
      </c>
      <c r="C47201">
        <v>3162</v>
      </c>
      <c r="D47201">
        <v>5784</v>
      </c>
      <c r="E47201">
        <v>130</v>
      </c>
      <c r="F47201">
        <v>43</v>
      </c>
      <c r="G47201">
        <v>595659</v>
      </c>
      <c r="H47201">
        <v>2021</v>
      </c>
      <c r="I47201" s="1" t="d">
        <v>2021-03-26</v>
      </c>
      <c r="J47201" t="s">
        <v>12</v>
      </c>
      <c r="K47201" t="s">
        <v>21</v>
      </c>
      <c r="L47201" t="s">
        <v>5093</v>
      </c>
      <c r="M47201">
        <f>IF(data[[#This Row],[vzdelani_txt]]&lt;&gt;"",1,0)</f>
        <v>1</v>
      </c>
      <c r="N47201" t="str">
        <f>IFERROR(VLOOKUP(data[[#This Row],[uzemi_kod]],kraje[],2,FALSE),"NEUVEDENO")</f>
        <v>NEUVEDENO</v>
      </c>
      <c r="O47201">
        <f>IF(data[[#This Row],[kraj]]&lt;&gt;"NEUVEDENO",1,0)</f>
        <v>0</v>
      </c>
    </row>
    <row r="47202" spans="1:15" x14ac:dyDescent="0.35">
      <c r="A47202">
        <v>945011789</v>
      </c>
      <c r="B47202">
        <v>242</v>
      </c>
      <c r="C47202">
        <v>3162</v>
      </c>
      <c r="F47202">
        <v>43</v>
      </c>
      <c r="G47202">
        <v>595667</v>
      </c>
      <c r="H47202">
        <v>2021</v>
      </c>
      <c r="I47202" s="1" t="d">
        <v>2021-03-26</v>
      </c>
      <c r="J47202" t="s">
        <v>12</v>
      </c>
      <c r="K47202" t="s">
        <v>13</v>
      </c>
      <c r="L47202" t="s">
        <v>5094</v>
      </c>
      <c r="M47202">
        <f>IF(data[[#This Row],[vzdelani_txt]]&lt;&gt;"",1,0)</f>
        <v>0</v>
      </c>
      <c r="N47202" t="str">
        <f>IFERROR(VLOOKUP(data[[#This Row],[uzemi_kod]],kraje[],2,FALSE),"NEUVEDENO")</f>
        <v>NEUVEDENO</v>
      </c>
      <c r="O47202">
        <f>IF(data[[#This Row],[kraj]]&lt;&gt;"NEUVEDENO",1,0)</f>
        <v>0</v>
      </c>
    </row>
    <row r="47203" spans="1:15" x14ac:dyDescent="0.35">
      <c r="A47203">
        <v>945026455</v>
      </c>
      <c r="B47203">
        <v>2</v>
      </c>
      <c r="C47203">
        <v>3162</v>
      </c>
      <c r="D47203">
        <v>1294</v>
      </c>
      <c r="E47203">
        <v>1</v>
      </c>
      <c r="F47203">
        <v>43</v>
      </c>
      <c r="G47203">
        <v>595667</v>
      </c>
      <c r="H47203">
        <v>2021</v>
      </c>
      <c r="I47203" s="1" t="d">
        <v>2021-03-26</v>
      </c>
      <c r="J47203" t="s">
        <v>12</v>
      </c>
      <c r="K47203" t="s">
        <v>15</v>
      </c>
      <c r="L47203" t="s">
        <v>5094</v>
      </c>
      <c r="M47203">
        <f>IF(data[[#This Row],[vzdelani_txt]]&lt;&gt;"",1,0)</f>
        <v>1</v>
      </c>
      <c r="N47203" t="str">
        <f>IFERROR(VLOOKUP(data[[#This Row],[uzemi_kod]],kraje[],2,FALSE),"NEUVEDENO")</f>
        <v>NEUVEDENO</v>
      </c>
      <c r="O47203">
        <f>IF(data[[#This Row],[kraj]]&lt;&gt;"NEUVEDENO",1,0)</f>
        <v>0</v>
      </c>
    </row>
    <row r="47204" spans="1:15" x14ac:dyDescent="0.35">
      <c r="A47204">
        <v>945033184</v>
      </c>
      <c r="B47204">
        <v>6</v>
      </c>
      <c r="C47204">
        <v>3162</v>
      </c>
      <c r="D47204">
        <v>1294</v>
      </c>
      <c r="E47204">
        <v>900</v>
      </c>
      <c r="F47204">
        <v>43</v>
      </c>
      <c r="G47204">
        <v>595667</v>
      </c>
      <c r="H47204">
        <v>2021</v>
      </c>
      <c r="I47204" s="1" t="d">
        <v>2021-03-26</v>
      </c>
      <c r="J47204" t="s">
        <v>12</v>
      </c>
      <c r="K47204" t="s">
        <v>16</v>
      </c>
      <c r="L47204" t="s">
        <v>5094</v>
      </c>
      <c r="M47204">
        <f>IF(data[[#This Row],[vzdelani_txt]]&lt;&gt;"",1,0)</f>
        <v>1</v>
      </c>
      <c r="N47204" t="str">
        <f>IFERROR(VLOOKUP(data[[#This Row],[uzemi_kod]],kraje[],2,FALSE),"NEUVEDENO")</f>
        <v>NEUVEDENO</v>
      </c>
      <c r="O47204">
        <f>IF(data[[#This Row],[kraj]]&lt;&gt;"NEUVEDENO",1,0)</f>
        <v>0</v>
      </c>
    </row>
    <row r="47205" spans="1:15" x14ac:dyDescent="0.35">
      <c r="A47205">
        <v>944999688</v>
      </c>
      <c r="B47205">
        <v>69</v>
      </c>
      <c r="C47205">
        <v>3162</v>
      </c>
      <c r="D47205">
        <v>5181</v>
      </c>
      <c r="E47205">
        <v>35450001</v>
      </c>
      <c r="F47205">
        <v>43</v>
      </c>
      <c r="G47205">
        <v>595667</v>
      </c>
      <c r="H47205">
        <v>2021</v>
      </c>
      <c r="I47205" s="1" t="d">
        <v>2021-03-26</v>
      </c>
      <c r="J47205" t="s">
        <v>12</v>
      </c>
      <c r="K47205" t="s">
        <v>17</v>
      </c>
      <c r="L47205" t="s">
        <v>5094</v>
      </c>
      <c r="M47205">
        <f>IF(data[[#This Row],[vzdelani_txt]]&lt;&gt;"",1,0)</f>
        <v>1</v>
      </c>
      <c r="N47205" t="str">
        <f>IFERROR(VLOOKUP(data[[#This Row],[uzemi_kod]],kraje[],2,FALSE),"NEUVEDENO")</f>
        <v>NEUVEDENO</v>
      </c>
      <c r="O47205">
        <f>IF(data[[#This Row],[kraj]]&lt;&gt;"NEUVEDENO",1,0)</f>
        <v>0</v>
      </c>
    </row>
    <row r="47206" spans="1:15" x14ac:dyDescent="0.35">
      <c r="A47206">
        <v>944988672</v>
      </c>
      <c r="B47206">
        <v>100</v>
      </c>
      <c r="C47206">
        <v>3162</v>
      </c>
      <c r="D47206">
        <v>5784</v>
      </c>
      <c r="E47206">
        <v>105</v>
      </c>
      <c r="F47206">
        <v>43</v>
      </c>
      <c r="G47206">
        <v>595667</v>
      </c>
      <c r="H47206">
        <v>2021</v>
      </c>
      <c r="I47206" s="1" t="d">
        <v>2021-03-26</v>
      </c>
      <c r="J47206" t="s">
        <v>12</v>
      </c>
      <c r="K47206" t="s">
        <v>18</v>
      </c>
      <c r="L47206" t="s">
        <v>5094</v>
      </c>
      <c r="M47206">
        <f>IF(data[[#This Row],[vzdelani_txt]]&lt;&gt;"",1,0)</f>
        <v>1</v>
      </c>
      <c r="N47206" t="str">
        <f>IFERROR(VLOOKUP(data[[#This Row],[uzemi_kod]],kraje[],2,FALSE),"NEUVEDENO")</f>
        <v>NEUVEDENO</v>
      </c>
      <c r="O47206">
        <f>IF(data[[#This Row],[kraj]]&lt;&gt;"NEUVEDENO",1,0)</f>
        <v>0</v>
      </c>
    </row>
    <row r="47207" spans="1:15" x14ac:dyDescent="0.35">
      <c r="A47207">
        <v>944988673</v>
      </c>
      <c r="B47207">
        <v>37</v>
      </c>
      <c r="C47207">
        <v>3162</v>
      </c>
      <c r="D47207">
        <v>5784</v>
      </c>
      <c r="E47207">
        <v>109</v>
      </c>
      <c r="F47207">
        <v>43</v>
      </c>
      <c r="G47207">
        <v>595667</v>
      </c>
      <c r="H47207">
        <v>2021</v>
      </c>
      <c r="I47207" s="1" t="d">
        <v>2021-03-26</v>
      </c>
      <c r="J47207" t="s">
        <v>12</v>
      </c>
      <c r="K47207" t="s">
        <v>19</v>
      </c>
      <c r="L47207" t="s">
        <v>5094</v>
      </c>
      <c r="M47207">
        <f>IF(data[[#This Row],[vzdelani_txt]]&lt;&gt;"",1,0)</f>
        <v>1</v>
      </c>
      <c r="N47207" t="str">
        <f>IFERROR(VLOOKUP(data[[#This Row],[uzemi_kod]],kraje[],2,FALSE),"NEUVEDENO")</f>
        <v>NEUVEDENO</v>
      </c>
      <c r="O47207">
        <f>IF(data[[#This Row],[kraj]]&lt;&gt;"NEUVEDENO",1,0)</f>
        <v>0</v>
      </c>
    </row>
    <row r="47208" spans="1:15" x14ac:dyDescent="0.35">
      <c r="A47208">
        <v>945006331</v>
      </c>
      <c r="B47208">
        <v>26</v>
      </c>
      <c r="C47208">
        <v>3162</v>
      </c>
      <c r="D47208">
        <v>5784</v>
      </c>
      <c r="E47208">
        <v>117</v>
      </c>
      <c r="F47208">
        <v>43</v>
      </c>
      <c r="G47208">
        <v>595667</v>
      </c>
      <c r="H47208">
        <v>2021</v>
      </c>
      <c r="I47208" s="1" t="d">
        <v>2021-03-26</v>
      </c>
      <c r="J47208" t="s">
        <v>12</v>
      </c>
      <c r="K47208" t="s">
        <v>20</v>
      </c>
      <c r="L47208" t="s">
        <v>5094</v>
      </c>
      <c r="M47208">
        <f>IF(data[[#This Row],[vzdelani_txt]]&lt;&gt;"",1,0)</f>
        <v>1</v>
      </c>
      <c r="N47208" t="str">
        <f>IFERROR(VLOOKUP(data[[#This Row],[uzemi_kod]],kraje[],2,FALSE),"NEUVEDENO")</f>
        <v>NEUVEDENO</v>
      </c>
      <c r="O47208">
        <f>IF(data[[#This Row],[kraj]]&lt;&gt;"NEUVEDENO",1,0)</f>
        <v>0</v>
      </c>
    </row>
    <row r="47209" spans="1:15" x14ac:dyDescent="0.35">
      <c r="A47209">
        <v>945006332</v>
      </c>
      <c r="B47209">
        <v>2</v>
      </c>
      <c r="C47209">
        <v>3162</v>
      </c>
      <c r="D47209">
        <v>5784</v>
      </c>
      <c r="E47209">
        <v>130</v>
      </c>
      <c r="F47209">
        <v>43</v>
      </c>
      <c r="G47209">
        <v>595667</v>
      </c>
      <c r="H47209">
        <v>2021</v>
      </c>
      <c r="I47209" s="1" t="d">
        <v>2021-03-26</v>
      </c>
      <c r="J47209" t="s">
        <v>12</v>
      </c>
      <c r="K47209" t="s">
        <v>21</v>
      </c>
      <c r="L47209" t="s">
        <v>5094</v>
      </c>
      <c r="M47209">
        <f>IF(data[[#This Row],[vzdelani_txt]]&lt;&gt;"",1,0)</f>
        <v>1</v>
      </c>
      <c r="N47209" t="str">
        <f>IFERROR(VLOOKUP(data[[#This Row],[uzemi_kod]],kraje[],2,FALSE),"NEUVEDENO")</f>
        <v>NEUVEDENO</v>
      </c>
      <c r="O47209">
        <f>IF(data[[#This Row],[kraj]]&lt;&gt;"NEUVEDENO",1,0)</f>
        <v>0</v>
      </c>
    </row>
    <row r="47210" spans="1:15" x14ac:dyDescent="0.35">
      <c r="A47210">
        <v>944998423</v>
      </c>
      <c r="B47210">
        <v>71</v>
      </c>
      <c r="C47210">
        <v>3162</v>
      </c>
      <c r="F47210">
        <v>43</v>
      </c>
      <c r="G47210">
        <v>595675</v>
      </c>
      <c r="H47210">
        <v>2021</v>
      </c>
      <c r="I47210" s="1" t="d">
        <v>2021-03-26</v>
      </c>
      <c r="J47210" t="s">
        <v>12</v>
      </c>
      <c r="K47210" t="s">
        <v>13</v>
      </c>
      <c r="L47210" t="s">
        <v>5095</v>
      </c>
      <c r="M47210">
        <f>IF(data[[#This Row],[vzdelani_txt]]&lt;&gt;"",1,0)</f>
        <v>0</v>
      </c>
      <c r="N47210" t="str">
        <f>IFERROR(VLOOKUP(data[[#This Row],[uzemi_kod]],kraje[],2,FALSE),"NEUVEDENO")</f>
        <v>NEUVEDENO</v>
      </c>
      <c r="O47210">
        <f>IF(data[[#This Row],[kraj]]&lt;&gt;"NEUVEDENO",1,0)</f>
        <v>0</v>
      </c>
    </row>
    <row r="47211" spans="1:15" x14ac:dyDescent="0.35">
      <c r="A47211">
        <v>945006561</v>
      </c>
      <c r="B47211">
        <v>0</v>
      </c>
      <c r="C47211">
        <v>3162</v>
      </c>
      <c r="D47211">
        <v>1294</v>
      </c>
      <c r="E47211">
        <v>1</v>
      </c>
      <c r="F47211">
        <v>43</v>
      </c>
      <c r="G47211">
        <v>595675</v>
      </c>
      <c r="H47211">
        <v>2021</v>
      </c>
      <c r="I47211" s="1" t="d">
        <v>2021-03-26</v>
      </c>
      <c r="J47211" t="s">
        <v>12</v>
      </c>
      <c r="K47211" t="s">
        <v>15</v>
      </c>
      <c r="L47211" t="s">
        <v>5095</v>
      </c>
      <c r="M47211">
        <f>IF(data[[#This Row],[vzdelani_txt]]&lt;&gt;"",1,0)</f>
        <v>1</v>
      </c>
      <c r="N47211" t="str">
        <f>IFERROR(VLOOKUP(data[[#This Row],[uzemi_kod]],kraje[],2,FALSE),"NEUVEDENO")</f>
        <v>NEUVEDENO</v>
      </c>
      <c r="O47211">
        <f>IF(data[[#This Row],[kraj]]&lt;&gt;"NEUVEDENO",1,0)</f>
        <v>0</v>
      </c>
    </row>
    <row r="47212" spans="1:15" x14ac:dyDescent="0.35">
      <c r="A47212">
        <v>945013319</v>
      </c>
      <c r="B47212">
        <v>0</v>
      </c>
      <c r="C47212">
        <v>3162</v>
      </c>
      <c r="D47212">
        <v>1294</v>
      </c>
      <c r="E47212">
        <v>900</v>
      </c>
      <c r="F47212">
        <v>43</v>
      </c>
      <c r="G47212">
        <v>595675</v>
      </c>
      <c r="H47212">
        <v>2021</v>
      </c>
      <c r="I47212" s="1" t="d">
        <v>2021-03-26</v>
      </c>
      <c r="J47212" t="s">
        <v>12</v>
      </c>
      <c r="K47212" t="s">
        <v>16</v>
      </c>
      <c r="L47212" t="s">
        <v>5095</v>
      </c>
      <c r="M47212">
        <f>IF(data[[#This Row],[vzdelani_txt]]&lt;&gt;"",1,0)</f>
        <v>1</v>
      </c>
      <c r="N47212" t="str">
        <f>IFERROR(VLOOKUP(data[[#This Row],[uzemi_kod]],kraje[],2,FALSE),"NEUVEDENO")</f>
        <v>NEUVEDENO</v>
      </c>
      <c r="O47212">
        <f>IF(data[[#This Row],[kraj]]&lt;&gt;"NEUVEDENO",1,0)</f>
        <v>0</v>
      </c>
    </row>
    <row r="47213" spans="1:15" x14ac:dyDescent="0.35">
      <c r="A47213">
        <v>945019928</v>
      </c>
      <c r="B47213">
        <v>30</v>
      </c>
      <c r="C47213">
        <v>3162</v>
      </c>
      <c r="D47213">
        <v>5181</v>
      </c>
      <c r="E47213">
        <v>35450001</v>
      </c>
      <c r="F47213">
        <v>43</v>
      </c>
      <c r="G47213">
        <v>595675</v>
      </c>
      <c r="H47213">
        <v>2021</v>
      </c>
      <c r="I47213" s="1" t="d">
        <v>2021-03-26</v>
      </c>
      <c r="J47213" t="s">
        <v>12</v>
      </c>
      <c r="K47213" t="s">
        <v>17</v>
      </c>
      <c r="L47213" t="s">
        <v>5095</v>
      </c>
      <c r="M47213">
        <f>IF(data[[#This Row],[vzdelani_txt]]&lt;&gt;"",1,0)</f>
        <v>1</v>
      </c>
      <c r="N47213" t="str">
        <f>IFERROR(VLOOKUP(data[[#This Row],[uzemi_kod]],kraje[],2,FALSE),"NEUVEDENO")</f>
        <v>NEUVEDENO</v>
      </c>
      <c r="O47213">
        <f>IF(data[[#This Row],[kraj]]&lt;&gt;"NEUVEDENO",1,0)</f>
        <v>0</v>
      </c>
    </row>
    <row r="47214" spans="1:15" x14ac:dyDescent="0.35">
      <c r="A47214">
        <v>945026456</v>
      </c>
      <c r="B47214">
        <v>26</v>
      </c>
      <c r="C47214">
        <v>3162</v>
      </c>
      <c r="D47214">
        <v>5784</v>
      </c>
      <c r="E47214">
        <v>105</v>
      </c>
      <c r="F47214">
        <v>43</v>
      </c>
      <c r="G47214">
        <v>595675</v>
      </c>
      <c r="H47214">
        <v>2021</v>
      </c>
      <c r="I47214" s="1" t="d">
        <v>2021-03-26</v>
      </c>
      <c r="J47214" t="s">
        <v>12</v>
      </c>
      <c r="K47214" t="s">
        <v>18</v>
      </c>
      <c r="L47214" t="s">
        <v>5095</v>
      </c>
      <c r="M47214">
        <f>IF(data[[#This Row],[vzdelani_txt]]&lt;&gt;"",1,0)</f>
        <v>1</v>
      </c>
      <c r="N47214" t="str">
        <f>IFERROR(VLOOKUP(data[[#This Row],[uzemi_kod]],kraje[],2,FALSE),"NEUVEDENO")</f>
        <v>NEUVEDENO</v>
      </c>
      <c r="O47214">
        <f>IF(data[[#This Row],[kraj]]&lt;&gt;"NEUVEDENO",1,0)</f>
        <v>0</v>
      </c>
    </row>
    <row r="47215" spans="1:15" x14ac:dyDescent="0.35">
      <c r="A47215">
        <v>945013317</v>
      </c>
      <c r="B47215">
        <v>8</v>
      </c>
      <c r="C47215">
        <v>3162</v>
      </c>
      <c r="D47215">
        <v>5784</v>
      </c>
      <c r="E47215">
        <v>109</v>
      </c>
      <c r="F47215">
        <v>43</v>
      </c>
      <c r="G47215">
        <v>595675</v>
      </c>
      <c r="H47215">
        <v>2021</v>
      </c>
      <c r="I47215" s="1" t="d">
        <v>2021-03-26</v>
      </c>
      <c r="J47215" t="s">
        <v>12</v>
      </c>
      <c r="K47215" t="s">
        <v>19</v>
      </c>
      <c r="L47215" t="s">
        <v>5095</v>
      </c>
      <c r="M47215">
        <f>IF(data[[#This Row],[vzdelani_txt]]&lt;&gt;"",1,0)</f>
        <v>1</v>
      </c>
      <c r="N47215" t="str">
        <f>IFERROR(VLOOKUP(data[[#This Row],[uzemi_kod]],kraje[],2,FALSE),"NEUVEDENO")</f>
        <v>NEUVEDENO</v>
      </c>
      <c r="O47215">
        <f>IF(data[[#This Row],[kraj]]&lt;&gt;"NEUVEDENO",1,0)</f>
        <v>0</v>
      </c>
    </row>
    <row r="47216" spans="1:15" x14ac:dyDescent="0.35">
      <c r="A47216">
        <v>945013318</v>
      </c>
      <c r="B47216">
        <v>7</v>
      </c>
      <c r="C47216">
        <v>3162</v>
      </c>
      <c r="D47216">
        <v>5784</v>
      </c>
      <c r="E47216">
        <v>117</v>
      </c>
      <c r="F47216">
        <v>43</v>
      </c>
      <c r="G47216">
        <v>595675</v>
      </c>
      <c r="H47216">
        <v>2021</v>
      </c>
      <c r="I47216" s="1" t="d">
        <v>2021-03-26</v>
      </c>
      <c r="J47216" t="s">
        <v>12</v>
      </c>
      <c r="K47216" t="s">
        <v>20</v>
      </c>
      <c r="L47216" t="s">
        <v>5095</v>
      </c>
      <c r="M47216">
        <f>IF(data[[#This Row],[vzdelani_txt]]&lt;&gt;"",1,0)</f>
        <v>1</v>
      </c>
      <c r="N47216" t="str">
        <f>IFERROR(VLOOKUP(data[[#This Row],[uzemi_kod]],kraje[],2,FALSE),"NEUVEDENO")</f>
        <v>NEUVEDENO</v>
      </c>
      <c r="O47216">
        <f>IF(data[[#This Row],[kraj]]&lt;&gt;"NEUVEDENO",1,0)</f>
        <v>0</v>
      </c>
    </row>
    <row r="47217" spans="1:15" x14ac:dyDescent="0.35">
      <c r="A47217">
        <v>945026705</v>
      </c>
      <c r="B47217">
        <v>0</v>
      </c>
      <c r="C47217">
        <v>3162</v>
      </c>
      <c r="D47217">
        <v>5784</v>
      </c>
      <c r="E47217">
        <v>130</v>
      </c>
      <c r="F47217">
        <v>43</v>
      </c>
      <c r="G47217">
        <v>595675</v>
      </c>
      <c r="H47217">
        <v>2021</v>
      </c>
      <c r="I47217" s="1" t="d">
        <v>2021-03-26</v>
      </c>
      <c r="J47217" t="s">
        <v>12</v>
      </c>
      <c r="K47217" t="s">
        <v>21</v>
      </c>
      <c r="L47217" t="s">
        <v>5095</v>
      </c>
      <c r="M47217">
        <f>IF(data[[#This Row],[vzdelani_txt]]&lt;&gt;"",1,0)</f>
        <v>1</v>
      </c>
      <c r="N47217" t="str">
        <f>IFERROR(VLOOKUP(data[[#This Row],[uzemi_kod]],kraje[],2,FALSE),"NEUVEDENO")</f>
        <v>NEUVEDENO</v>
      </c>
      <c r="O47217">
        <f>IF(data[[#This Row],[kraj]]&lt;&gt;"NEUVEDENO",1,0)</f>
        <v>0</v>
      </c>
    </row>
    <row r="47218" spans="1:15" x14ac:dyDescent="0.35">
      <c r="A47218">
        <v>945018415</v>
      </c>
      <c r="B47218">
        <v>62</v>
      </c>
      <c r="C47218">
        <v>3162</v>
      </c>
      <c r="F47218">
        <v>43</v>
      </c>
      <c r="G47218">
        <v>595683</v>
      </c>
      <c r="H47218">
        <v>2021</v>
      </c>
      <c r="I47218" s="1" t="d">
        <v>2021-03-26</v>
      </c>
      <c r="J47218" t="s">
        <v>12</v>
      </c>
      <c r="K47218" t="s">
        <v>13</v>
      </c>
      <c r="L47218" t="s">
        <v>5096</v>
      </c>
      <c r="M47218">
        <f>IF(data[[#This Row],[vzdelani_txt]]&lt;&gt;"",1,0)</f>
        <v>0</v>
      </c>
      <c r="N47218" t="str">
        <f>IFERROR(VLOOKUP(data[[#This Row],[uzemi_kod]],kraje[],2,FALSE),"NEUVEDENO")</f>
        <v>NEUVEDENO</v>
      </c>
      <c r="O47218">
        <f>IF(data[[#This Row],[kraj]]&lt;&gt;"NEUVEDENO",1,0)</f>
        <v>0</v>
      </c>
    </row>
    <row r="47219" spans="1:15" x14ac:dyDescent="0.35">
      <c r="A47219">
        <v>944989239</v>
      </c>
      <c r="B47219">
        <v>0</v>
      </c>
      <c r="C47219">
        <v>3162</v>
      </c>
      <c r="D47219">
        <v>1294</v>
      </c>
      <c r="E47219">
        <v>1</v>
      </c>
      <c r="F47219">
        <v>43</v>
      </c>
      <c r="G47219">
        <v>595683</v>
      </c>
      <c r="H47219">
        <v>2021</v>
      </c>
      <c r="I47219" s="1" t="d">
        <v>2021-03-26</v>
      </c>
      <c r="J47219" t="s">
        <v>12</v>
      </c>
      <c r="K47219" t="s">
        <v>15</v>
      </c>
      <c r="L47219" t="s">
        <v>5096</v>
      </c>
      <c r="M47219">
        <f>IF(data[[#This Row],[vzdelani_txt]]&lt;&gt;"",1,0)</f>
        <v>1</v>
      </c>
      <c r="N47219" t="str">
        <f>IFERROR(VLOOKUP(data[[#This Row],[uzemi_kod]],kraje[],2,FALSE),"NEUVEDENO")</f>
        <v>NEUVEDENO</v>
      </c>
      <c r="O47219">
        <f>IF(data[[#This Row],[kraj]]&lt;&gt;"NEUVEDENO",1,0)</f>
        <v>0</v>
      </c>
    </row>
    <row r="47220" spans="1:15" x14ac:dyDescent="0.35">
      <c r="A47220">
        <v>945033430</v>
      </c>
      <c r="B47220">
        <v>1</v>
      </c>
      <c r="C47220">
        <v>3162</v>
      </c>
      <c r="D47220">
        <v>1294</v>
      </c>
      <c r="E47220">
        <v>900</v>
      </c>
      <c r="F47220">
        <v>43</v>
      </c>
      <c r="G47220">
        <v>595683</v>
      </c>
      <c r="H47220">
        <v>2021</v>
      </c>
      <c r="I47220" s="1" t="d">
        <v>2021-03-26</v>
      </c>
      <c r="J47220" t="s">
        <v>12</v>
      </c>
      <c r="K47220" t="s">
        <v>16</v>
      </c>
      <c r="L47220" t="s">
        <v>5096</v>
      </c>
      <c r="M47220">
        <f>IF(data[[#This Row],[vzdelani_txt]]&lt;&gt;"",1,0)</f>
        <v>1</v>
      </c>
      <c r="N47220" t="str">
        <f>IFERROR(VLOOKUP(data[[#This Row],[uzemi_kod]],kraje[],2,FALSE),"NEUVEDENO")</f>
        <v>NEUVEDENO</v>
      </c>
      <c r="O47220">
        <f>IF(data[[#This Row],[kraj]]&lt;&gt;"NEUVEDENO",1,0)</f>
        <v>0</v>
      </c>
    </row>
    <row r="47221" spans="1:15" x14ac:dyDescent="0.35">
      <c r="A47221">
        <v>945013321</v>
      </c>
      <c r="B47221">
        <v>13</v>
      </c>
      <c r="C47221">
        <v>3162</v>
      </c>
      <c r="D47221">
        <v>5181</v>
      </c>
      <c r="E47221">
        <v>35450001</v>
      </c>
      <c r="F47221">
        <v>43</v>
      </c>
      <c r="G47221">
        <v>595683</v>
      </c>
      <c r="H47221">
        <v>2021</v>
      </c>
      <c r="I47221" s="1" t="d">
        <v>2021-03-26</v>
      </c>
      <c r="J47221" t="s">
        <v>12</v>
      </c>
      <c r="K47221" t="s">
        <v>17</v>
      </c>
      <c r="L47221" t="s">
        <v>5096</v>
      </c>
      <c r="M47221">
        <f>IF(data[[#This Row],[vzdelani_txt]]&lt;&gt;"",1,0)</f>
        <v>1</v>
      </c>
      <c r="N47221" t="str">
        <f>IFERROR(VLOOKUP(data[[#This Row],[uzemi_kod]],kraje[],2,FALSE),"NEUVEDENO")</f>
        <v>NEUVEDENO</v>
      </c>
      <c r="O47221">
        <f>IF(data[[#This Row],[kraj]]&lt;&gt;"NEUVEDENO",1,0)</f>
        <v>0</v>
      </c>
    </row>
    <row r="47222" spans="1:15" x14ac:dyDescent="0.35">
      <c r="A47222">
        <v>945013320</v>
      </c>
      <c r="B47222">
        <v>32</v>
      </c>
      <c r="C47222">
        <v>3162</v>
      </c>
      <c r="D47222">
        <v>5784</v>
      </c>
      <c r="E47222">
        <v>105</v>
      </c>
      <c r="F47222">
        <v>43</v>
      </c>
      <c r="G47222">
        <v>595683</v>
      </c>
      <c r="H47222">
        <v>2021</v>
      </c>
      <c r="I47222" s="1" t="d">
        <v>2021-03-26</v>
      </c>
      <c r="J47222" t="s">
        <v>12</v>
      </c>
      <c r="K47222" t="s">
        <v>18</v>
      </c>
      <c r="L47222" t="s">
        <v>5096</v>
      </c>
      <c r="M47222">
        <f>IF(data[[#This Row],[vzdelani_txt]]&lt;&gt;"",1,0)</f>
        <v>1</v>
      </c>
      <c r="N47222" t="str">
        <f>IFERROR(VLOOKUP(data[[#This Row],[uzemi_kod]],kraje[],2,FALSE),"NEUVEDENO")</f>
        <v>NEUVEDENO</v>
      </c>
      <c r="O47222">
        <f>IF(data[[#This Row],[kraj]]&lt;&gt;"NEUVEDENO",1,0)</f>
        <v>0</v>
      </c>
    </row>
    <row r="47223" spans="1:15" x14ac:dyDescent="0.35">
      <c r="A47223">
        <v>945033429</v>
      </c>
      <c r="B47223">
        <v>6</v>
      </c>
      <c r="C47223">
        <v>3162</v>
      </c>
      <c r="D47223">
        <v>5784</v>
      </c>
      <c r="E47223">
        <v>109</v>
      </c>
      <c r="F47223">
        <v>43</v>
      </c>
      <c r="G47223">
        <v>595683</v>
      </c>
      <c r="H47223">
        <v>2021</v>
      </c>
      <c r="I47223" s="1" t="d">
        <v>2021-03-26</v>
      </c>
      <c r="J47223" t="s">
        <v>12</v>
      </c>
      <c r="K47223" t="s">
        <v>19</v>
      </c>
      <c r="L47223" t="s">
        <v>5096</v>
      </c>
      <c r="M47223">
        <f>IF(data[[#This Row],[vzdelani_txt]]&lt;&gt;"",1,0)</f>
        <v>1</v>
      </c>
      <c r="N47223" t="str">
        <f>IFERROR(VLOOKUP(data[[#This Row],[uzemi_kod]],kraje[],2,FALSE),"NEUVEDENO")</f>
        <v>NEUVEDENO</v>
      </c>
      <c r="O47223">
        <f>IF(data[[#This Row],[kraj]]&lt;&gt;"NEUVEDENO",1,0)</f>
        <v>0</v>
      </c>
    </row>
    <row r="47224" spans="1:15" x14ac:dyDescent="0.35">
      <c r="A47224">
        <v>944989151</v>
      </c>
      <c r="B47224">
        <v>8</v>
      </c>
      <c r="C47224">
        <v>3162</v>
      </c>
      <c r="D47224">
        <v>5784</v>
      </c>
      <c r="E47224">
        <v>117</v>
      </c>
      <c r="F47224">
        <v>43</v>
      </c>
      <c r="G47224">
        <v>595683</v>
      </c>
      <c r="H47224">
        <v>2021</v>
      </c>
      <c r="I47224" s="1" t="d">
        <v>2021-03-26</v>
      </c>
      <c r="J47224" t="s">
        <v>12</v>
      </c>
      <c r="K47224" t="s">
        <v>20</v>
      </c>
      <c r="L47224" t="s">
        <v>5096</v>
      </c>
      <c r="M47224">
        <f>IF(data[[#This Row],[vzdelani_txt]]&lt;&gt;"",1,0)</f>
        <v>1</v>
      </c>
      <c r="N47224" t="str">
        <f>IFERROR(VLOOKUP(data[[#This Row],[uzemi_kod]],kraje[],2,FALSE),"NEUVEDENO")</f>
        <v>NEUVEDENO</v>
      </c>
      <c r="O47224">
        <f>IF(data[[#This Row],[kraj]]&lt;&gt;"NEUVEDENO",1,0)</f>
        <v>0</v>
      </c>
    </row>
    <row r="47225" spans="1:15" x14ac:dyDescent="0.35">
      <c r="A47225">
        <v>945013322</v>
      </c>
      <c r="B47225">
        <v>2</v>
      </c>
      <c r="C47225">
        <v>3162</v>
      </c>
      <c r="D47225">
        <v>5784</v>
      </c>
      <c r="E47225">
        <v>130</v>
      </c>
      <c r="F47225">
        <v>43</v>
      </c>
      <c r="G47225">
        <v>595683</v>
      </c>
      <c r="H47225">
        <v>2021</v>
      </c>
      <c r="I47225" s="1" t="d">
        <v>2021-03-26</v>
      </c>
      <c r="J47225" t="s">
        <v>12</v>
      </c>
      <c r="K47225" t="s">
        <v>21</v>
      </c>
      <c r="L47225" t="s">
        <v>5096</v>
      </c>
      <c r="M47225">
        <f>IF(data[[#This Row],[vzdelani_txt]]&lt;&gt;"",1,0)</f>
        <v>1</v>
      </c>
      <c r="N47225" t="str">
        <f>IFERROR(VLOOKUP(data[[#This Row],[uzemi_kod]],kraje[],2,FALSE),"NEUVEDENO")</f>
        <v>NEUVEDENO</v>
      </c>
      <c r="O47225">
        <f>IF(data[[#This Row],[kraj]]&lt;&gt;"NEUVEDENO",1,0)</f>
        <v>0</v>
      </c>
    </row>
    <row r="47226" spans="1:15" x14ac:dyDescent="0.35">
      <c r="A47226">
        <v>944986142</v>
      </c>
      <c r="B47226">
        <v>35</v>
      </c>
      <c r="C47226">
        <v>3162</v>
      </c>
      <c r="F47226">
        <v>43</v>
      </c>
      <c r="G47226">
        <v>595705</v>
      </c>
      <c r="H47226">
        <v>2021</v>
      </c>
      <c r="I47226" s="1" t="d">
        <v>2021-03-26</v>
      </c>
      <c r="J47226" t="s">
        <v>12</v>
      </c>
      <c r="K47226" t="s">
        <v>13</v>
      </c>
      <c r="L47226" t="s">
        <v>5097</v>
      </c>
      <c r="M47226">
        <f>IF(data[[#This Row],[vzdelani_txt]]&lt;&gt;"",1,0)</f>
        <v>0</v>
      </c>
      <c r="N47226" t="str">
        <f>IFERROR(VLOOKUP(data[[#This Row],[uzemi_kod]],kraje[],2,FALSE),"NEUVEDENO")</f>
        <v>NEUVEDENO</v>
      </c>
      <c r="O47226">
        <f>IF(data[[#This Row],[kraj]]&lt;&gt;"NEUVEDENO",1,0)</f>
        <v>0</v>
      </c>
    </row>
    <row r="47227" spans="1:15" x14ac:dyDescent="0.35">
      <c r="A47227">
        <v>944989240</v>
      </c>
      <c r="B47227">
        <v>0</v>
      </c>
      <c r="C47227">
        <v>3162</v>
      </c>
      <c r="D47227">
        <v>1294</v>
      </c>
      <c r="E47227">
        <v>1</v>
      </c>
      <c r="F47227">
        <v>43</v>
      </c>
      <c r="G47227">
        <v>595705</v>
      </c>
      <c r="H47227">
        <v>2021</v>
      </c>
      <c r="I47227" s="1" t="d">
        <v>2021-03-26</v>
      </c>
      <c r="J47227" t="s">
        <v>12</v>
      </c>
      <c r="K47227" t="s">
        <v>15</v>
      </c>
      <c r="L47227" t="s">
        <v>5097</v>
      </c>
      <c r="M47227">
        <f>IF(data[[#This Row],[vzdelani_txt]]&lt;&gt;"",1,0)</f>
        <v>1</v>
      </c>
      <c r="N47227" t="str">
        <f>IFERROR(VLOOKUP(data[[#This Row],[uzemi_kod]],kraje[],2,FALSE),"NEUVEDENO")</f>
        <v>NEUVEDENO</v>
      </c>
      <c r="O47227">
        <f>IF(data[[#This Row],[kraj]]&lt;&gt;"NEUVEDENO",1,0)</f>
        <v>0</v>
      </c>
    </row>
    <row r="47228" spans="1:15" x14ac:dyDescent="0.35">
      <c r="A47228">
        <v>945026753</v>
      </c>
      <c r="B47228">
        <v>4</v>
      </c>
      <c r="C47228">
        <v>3162</v>
      </c>
      <c r="D47228">
        <v>1294</v>
      </c>
      <c r="E47228">
        <v>900</v>
      </c>
      <c r="F47228">
        <v>43</v>
      </c>
      <c r="G47228">
        <v>595705</v>
      </c>
      <c r="H47228">
        <v>2021</v>
      </c>
      <c r="I47228" s="1" t="d">
        <v>2021-03-26</v>
      </c>
      <c r="J47228" t="s">
        <v>12</v>
      </c>
      <c r="K47228" t="s">
        <v>16</v>
      </c>
      <c r="L47228" t="s">
        <v>5097</v>
      </c>
      <c r="M47228">
        <f>IF(data[[#This Row],[vzdelani_txt]]&lt;&gt;"",1,0)</f>
        <v>1</v>
      </c>
      <c r="N47228" t="str">
        <f>IFERROR(VLOOKUP(data[[#This Row],[uzemi_kod]],kraje[],2,FALSE),"NEUVEDENO")</f>
        <v>NEUVEDENO</v>
      </c>
      <c r="O47228">
        <f>IF(data[[#This Row],[kraj]]&lt;&gt;"NEUVEDENO",1,0)</f>
        <v>0</v>
      </c>
    </row>
    <row r="47229" spans="1:15" x14ac:dyDescent="0.35">
      <c r="A47229">
        <v>945033483</v>
      </c>
      <c r="B47229">
        <v>10</v>
      </c>
      <c r="C47229">
        <v>3162</v>
      </c>
      <c r="D47229">
        <v>5181</v>
      </c>
      <c r="E47229">
        <v>35450001</v>
      </c>
      <c r="F47229">
        <v>43</v>
      </c>
      <c r="G47229">
        <v>595705</v>
      </c>
      <c r="H47229">
        <v>2021</v>
      </c>
      <c r="I47229" s="1" t="d">
        <v>2021-03-26</v>
      </c>
      <c r="J47229" t="s">
        <v>12</v>
      </c>
      <c r="K47229" t="s">
        <v>17</v>
      </c>
      <c r="L47229" t="s">
        <v>5097</v>
      </c>
      <c r="M47229">
        <f>IF(data[[#This Row],[vzdelani_txt]]&lt;&gt;"",1,0)</f>
        <v>1</v>
      </c>
      <c r="N47229" t="str">
        <f>IFERROR(VLOOKUP(data[[#This Row],[uzemi_kod]],kraje[],2,FALSE),"NEUVEDENO")</f>
        <v>NEUVEDENO</v>
      </c>
      <c r="O47229">
        <f>IF(data[[#This Row],[kraj]]&lt;&gt;"NEUVEDENO",1,0)</f>
        <v>0</v>
      </c>
    </row>
    <row r="47230" spans="1:15" x14ac:dyDescent="0.35">
      <c r="A47230">
        <v>945026752</v>
      </c>
      <c r="B47230">
        <v>13</v>
      </c>
      <c r="C47230">
        <v>3162</v>
      </c>
      <c r="D47230">
        <v>5784</v>
      </c>
      <c r="E47230">
        <v>105</v>
      </c>
      <c r="F47230">
        <v>43</v>
      </c>
      <c r="G47230">
        <v>595705</v>
      </c>
      <c r="H47230">
        <v>2021</v>
      </c>
      <c r="I47230" s="1" t="d">
        <v>2021-03-26</v>
      </c>
      <c r="J47230" t="s">
        <v>12</v>
      </c>
      <c r="K47230" t="s">
        <v>18</v>
      </c>
      <c r="L47230" t="s">
        <v>5097</v>
      </c>
      <c r="M47230">
        <f>IF(data[[#This Row],[vzdelani_txt]]&lt;&gt;"",1,0)</f>
        <v>1</v>
      </c>
      <c r="N47230" t="str">
        <f>IFERROR(VLOOKUP(data[[#This Row],[uzemi_kod]],kraje[],2,FALSE),"NEUVEDENO")</f>
        <v>NEUVEDENO</v>
      </c>
      <c r="O47230">
        <f>IF(data[[#This Row],[kraj]]&lt;&gt;"NEUVEDENO",1,0)</f>
        <v>0</v>
      </c>
    </row>
    <row r="47231" spans="1:15" x14ac:dyDescent="0.35">
      <c r="A47231">
        <v>945033482</v>
      </c>
      <c r="B47231">
        <v>3</v>
      </c>
      <c r="C47231">
        <v>3162</v>
      </c>
      <c r="D47231">
        <v>5784</v>
      </c>
      <c r="E47231">
        <v>109</v>
      </c>
      <c r="F47231">
        <v>43</v>
      </c>
      <c r="G47231">
        <v>595705</v>
      </c>
      <c r="H47231">
        <v>2021</v>
      </c>
      <c r="I47231" s="1" t="d">
        <v>2021-03-26</v>
      </c>
      <c r="J47231" t="s">
        <v>12</v>
      </c>
      <c r="K47231" t="s">
        <v>19</v>
      </c>
      <c r="L47231" t="s">
        <v>5097</v>
      </c>
      <c r="M47231">
        <f>IF(data[[#This Row],[vzdelani_txt]]&lt;&gt;"",1,0)</f>
        <v>1</v>
      </c>
      <c r="N47231" t="str">
        <f>IFERROR(VLOOKUP(data[[#This Row],[uzemi_kod]],kraje[],2,FALSE),"NEUVEDENO")</f>
        <v>NEUVEDENO</v>
      </c>
      <c r="O47231">
        <f>IF(data[[#This Row],[kraj]]&lt;&gt;"NEUVEDENO",1,0)</f>
        <v>0</v>
      </c>
    </row>
    <row r="47232" spans="1:15" x14ac:dyDescent="0.35">
      <c r="A47232">
        <v>945019981</v>
      </c>
      <c r="B47232">
        <v>5</v>
      </c>
      <c r="C47232">
        <v>3162</v>
      </c>
      <c r="D47232">
        <v>5784</v>
      </c>
      <c r="E47232">
        <v>117</v>
      </c>
      <c r="F47232">
        <v>43</v>
      </c>
      <c r="G47232">
        <v>595705</v>
      </c>
      <c r="H47232">
        <v>2021</v>
      </c>
      <c r="I47232" s="1" t="d">
        <v>2021-03-26</v>
      </c>
      <c r="J47232" t="s">
        <v>12</v>
      </c>
      <c r="K47232" t="s">
        <v>20</v>
      </c>
      <c r="L47232" t="s">
        <v>5097</v>
      </c>
      <c r="M47232">
        <f>IF(data[[#This Row],[vzdelani_txt]]&lt;&gt;"",1,0)</f>
        <v>1</v>
      </c>
      <c r="N47232" t="str">
        <f>IFERROR(VLOOKUP(data[[#This Row],[uzemi_kod]],kraje[],2,FALSE),"NEUVEDENO")</f>
        <v>NEUVEDENO</v>
      </c>
      <c r="O47232">
        <f>IF(data[[#This Row],[kraj]]&lt;&gt;"NEUVEDENO",1,0)</f>
        <v>0</v>
      </c>
    </row>
    <row r="47233" spans="1:15" x14ac:dyDescent="0.35">
      <c r="A47233">
        <v>945000001</v>
      </c>
      <c r="B47233">
        <v>0</v>
      </c>
      <c r="C47233">
        <v>3162</v>
      </c>
      <c r="D47233">
        <v>5784</v>
      </c>
      <c r="E47233">
        <v>130</v>
      </c>
      <c r="F47233">
        <v>43</v>
      </c>
      <c r="G47233">
        <v>595705</v>
      </c>
      <c r="H47233">
        <v>2021</v>
      </c>
      <c r="I47233" s="1" t="d">
        <v>2021-03-26</v>
      </c>
      <c r="J47233" t="s">
        <v>12</v>
      </c>
      <c r="K47233" t="s">
        <v>21</v>
      </c>
      <c r="L47233" t="s">
        <v>5097</v>
      </c>
      <c r="M47233">
        <f>IF(data[[#This Row],[vzdelani_txt]]&lt;&gt;"",1,0)</f>
        <v>1</v>
      </c>
      <c r="N47233" t="str">
        <f>IFERROR(VLOOKUP(data[[#This Row],[uzemi_kod]],kraje[],2,FALSE),"NEUVEDENO")</f>
        <v>NEUVEDENO</v>
      </c>
      <c r="O47233">
        <f>IF(data[[#This Row],[kraj]]&lt;&gt;"NEUVEDENO",1,0)</f>
        <v>0</v>
      </c>
    </row>
    <row r="47234" spans="1:15" x14ac:dyDescent="0.35">
      <c r="A47234">
        <v>945025170</v>
      </c>
      <c r="B47234">
        <v>145</v>
      </c>
      <c r="C47234">
        <v>3162</v>
      </c>
      <c r="F47234">
        <v>43</v>
      </c>
      <c r="G47234">
        <v>595713</v>
      </c>
      <c r="H47234">
        <v>2021</v>
      </c>
      <c r="I47234" s="1" t="d">
        <v>2021-03-26</v>
      </c>
      <c r="J47234" t="s">
        <v>12</v>
      </c>
      <c r="K47234" t="s">
        <v>13</v>
      </c>
      <c r="L47234" t="s">
        <v>5098</v>
      </c>
      <c r="M47234">
        <f>IF(data[[#This Row],[vzdelani_txt]]&lt;&gt;"",1,0)</f>
        <v>0</v>
      </c>
      <c r="N47234" t="str">
        <f>IFERROR(VLOOKUP(data[[#This Row],[uzemi_kod]],kraje[],2,FALSE),"NEUVEDENO")</f>
        <v>NEUVEDENO</v>
      </c>
      <c r="O47234">
        <f>IF(data[[#This Row],[kraj]]&lt;&gt;"NEUVEDENO",1,0)</f>
        <v>0</v>
      </c>
    </row>
    <row r="47235" spans="1:15" x14ac:dyDescent="0.35">
      <c r="A47235">
        <v>945019982</v>
      </c>
      <c r="B47235">
        <v>0</v>
      </c>
      <c r="C47235">
        <v>3162</v>
      </c>
      <c r="D47235">
        <v>1294</v>
      </c>
      <c r="E47235">
        <v>1</v>
      </c>
      <c r="F47235">
        <v>43</v>
      </c>
      <c r="G47235">
        <v>595713</v>
      </c>
      <c r="H47235">
        <v>2021</v>
      </c>
      <c r="I47235" s="1" t="d">
        <v>2021-03-26</v>
      </c>
      <c r="J47235" t="s">
        <v>12</v>
      </c>
      <c r="K47235" t="s">
        <v>15</v>
      </c>
      <c r="L47235" t="s">
        <v>5098</v>
      </c>
      <c r="M47235">
        <f>IF(data[[#This Row],[vzdelani_txt]]&lt;&gt;"",1,0)</f>
        <v>1</v>
      </c>
      <c r="N47235" t="str">
        <f>IFERROR(VLOOKUP(data[[#This Row],[uzemi_kod]],kraje[],2,FALSE),"NEUVEDENO")</f>
        <v>NEUVEDENO</v>
      </c>
      <c r="O47235">
        <f>IF(data[[#This Row],[kraj]]&lt;&gt;"NEUVEDENO",1,0)</f>
        <v>0</v>
      </c>
    </row>
    <row r="47236" spans="1:15" x14ac:dyDescent="0.35">
      <c r="A47236">
        <v>945013367</v>
      </c>
      <c r="B47236">
        <v>10</v>
      </c>
      <c r="C47236">
        <v>3162</v>
      </c>
      <c r="D47236">
        <v>1294</v>
      </c>
      <c r="E47236">
        <v>900</v>
      </c>
      <c r="F47236">
        <v>43</v>
      </c>
      <c r="G47236">
        <v>595713</v>
      </c>
      <c r="H47236">
        <v>2021</v>
      </c>
      <c r="I47236" s="1" t="d">
        <v>2021-03-26</v>
      </c>
      <c r="J47236" t="s">
        <v>12</v>
      </c>
      <c r="K47236" t="s">
        <v>16</v>
      </c>
      <c r="L47236" t="s">
        <v>5098</v>
      </c>
      <c r="M47236">
        <f>IF(data[[#This Row],[vzdelani_txt]]&lt;&gt;"",1,0)</f>
        <v>1</v>
      </c>
      <c r="N47236" t="str">
        <f>IFERROR(VLOOKUP(data[[#This Row],[uzemi_kod]],kraje[],2,FALSE),"NEUVEDENO")</f>
        <v>NEUVEDENO</v>
      </c>
      <c r="O47236">
        <f>IF(data[[#This Row],[kraj]]&lt;&gt;"NEUVEDENO",1,0)</f>
        <v>0</v>
      </c>
    </row>
    <row r="47237" spans="1:15" x14ac:dyDescent="0.35">
      <c r="A47237">
        <v>945006606</v>
      </c>
      <c r="B47237">
        <v>43</v>
      </c>
      <c r="C47237">
        <v>3162</v>
      </c>
      <c r="D47237">
        <v>5181</v>
      </c>
      <c r="E47237">
        <v>35450001</v>
      </c>
      <c r="F47237">
        <v>43</v>
      </c>
      <c r="G47237">
        <v>595713</v>
      </c>
      <c r="H47237">
        <v>2021</v>
      </c>
      <c r="I47237" s="1" t="d">
        <v>2021-03-26</v>
      </c>
      <c r="J47237" t="s">
        <v>12</v>
      </c>
      <c r="K47237" t="s">
        <v>17</v>
      </c>
      <c r="L47237" t="s">
        <v>5098</v>
      </c>
      <c r="M47237">
        <f>IF(data[[#This Row],[vzdelani_txt]]&lt;&gt;"",1,0)</f>
        <v>1</v>
      </c>
      <c r="N47237" t="str">
        <f>IFERROR(VLOOKUP(data[[#This Row],[uzemi_kod]],kraje[],2,FALSE),"NEUVEDENO")</f>
        <v>NEUVEDENO</v>
      </c>
      <c r="O47237">
        <f>IF(data[[#This Row],[kraj]]&lt;&gt;"NEUVEDENO",1,0)</f>
        <v>0</v>
      </c>
    </row>
    <row r="47238" spans="1:15" x14ac:dyDescent="0.35">
      <c r="A47238">
        <v>945013366</v>
      </c>
      <c r="B47238">
        <v>60</v>
      </c>
      <c r="C47238">
        <v>3162</v>
      </c>
      <c r="D47238">
        <v>5784</v>
      </c>
      <c r="E47238">
        <v>105</v>
      </c>
      <c r="F47238">
        <v>43</v>
      </c>
      <c r="G47238">
        <v>595713</v>
      </c>
      <c r="H47238">
        <v>2021</v>
      </c>
      <c r="I47238" s="1" t="d">
        <v>2021-03-26</v>
      </c>
      <c r="J47238" t="s">
        <v>12</v>
      </c>
      <c r="K47238" t="s">
        <v>18</v>
      </c>
      <c r="L47238" t="s">
        <v>5098</v>
      </c>
      <c r="M47238">
        <f>IF(data[[#This Row],[vzdelani_txt]]&lt;&gt;"",1,0)</f>
        <v>1</v>
      </c>
      <c r="N47238" t="str">
        <f>IFERROR(VLOOKUP(data[[#This Row],[uzemi_kod]],kraje[],2,FALSE),"NEUVEDENO")</f>
        <v>NEUVEDENO</v>
      </c>
      <c r="O47238">
        <f>IF(data[[#This Row],[kraj]]&lt;&gt;"NEUVEDENO",1,0)</f>
        <v>0</v>
      </c>
    </row>
    <row r="47239" spans="1:15" x14ac:dyDescent="0.35">
      <c r="A47239">
        <v>945000002</v>
      </c>
      <c r="B47239">
        <v>10</v>
      </c>
      <c r="C47239">
        <v>3162</v>
      </c>
      <c r="D47239">
        <v>5784</v>
      </c>
      <c r="E47239">
        <v>109</v>
      </c>
      <c r="F47239">
        <v>43</v>
      </c>
      <c r="G47239">
        <v>595713</v>
      </c>
      <c r="H47239">
        <v>2021</v>
      </c>
      <c r="I47239" s="1" t="d">
        <v>2021-03-26</v>
      </c>
      <c r="J47239" t="s">
        <v>12</v>
      </c>
      <c r="K47239" t="s">
        <v>19</v>
      </c>
      <c r="L47239" t="s">
        <v>5098</v>
      </c>
      <c r="M47239">
        <f>IF(data[[#This Row],[vzdelani_txt]]&lt;&gt;"",1,0)</f>
        <v>1</v>
      </c>
      <c r="N47239" t="str">
        <f>IFERROR(VLOOKUP(data[[#This Row],[uzemi_kod]],kraje[],2,FALSE),"NEUVEDENO")</f>
        <v>NEUVEDENO</v>
      </c>
      <c r="O47239">
        <f>IF(data[[#This Row],[kraj]]&lt;&gt;"NEUVEDENO",1,0)</f>
        <v>0</v>
      </c>
    </row>
    <row r="47240" spans="1:15" x14ac:dyDescent="0.35">
      <c r="A47240">
        <v>944989241</v>
      </c>
      <c r="B47240">
        <v>21</v>
      </c>
      <c r="C47240">
        <v>3162</v>
      </c>
      <c r="D47240">
        <v>5784</v>
      </c>
      <c r="E47240">
        <v>117</v>
      </c>
      <c r="F47240">
        <v>43</v>
      </c>
      <c r="G47240">
        <v>595713</v>
      </c>
      <c r="H47240">
        <v>2021</v>
      </c>
      <c r="I47240" s="1" t="d">
        <v>2021-03-26</v>
      </c>
      <c r="J47240" t="s">
        <v>12</v>
      </c>
      <c r="K47240" t="s">
        <v>20</v>
      </c>
      <c r="L47240" t="s">
        <v>5098</v>
      </c>
      <c r="M47240">
        <f>IF(data[[#This Row],[vzdelani_txt]]&lt;&gt;"",1,0)</f>
        <v>1</v>
      </c>
      <c r="N47240" t="str">
        <f>IFERROR(VLOOKUP(data[[#This Row],[uzemi_kod]],kraje[],2,FALSE),"NEUVEDENO")</f>
        <v>NEUVEDENO</v>
      </c>
      <c r="O47240">
        <f>IF(data[[#This Row],[kraj]]&lt;&gt;"NEUVEDENO",1,0)</f>
        <v>0</v>
      </c>
    </row>
    <row r="47241" spans="1:15" x14ac:dyDescent="0.35">
      <c r="A47241">
        <v>945026754</v>
      </c>
      <c r="B47241">
        <v>1</v>
      </c>
      <c r="C47241">
        <v>3162</v>
      </c>
      <c r="D47241">
        <v>5784</v>
      </c>
      <c r="E47241">
        <v>130</v>
      </c>
      <c r="F47241">
        <v>43</v>
      </c>
      <c r="G47241">
        <v>595713</v>
      </c>
      <c r="H47241">
        <v>2021</v>
      </c>
      <c r="I47241" s="1" t="d">
        <v>2021-03-26</v>
      </c>
      <c r="J47241" t="s">
        <v>12</v>
      </c>
      <c r="K47241" t="s">
        <v>21</v>
      </c>
      <c r="L47241" t="s">
        <v>5098</v>
      </c>
      <c r="M47241">
        <f>IF(data[[#This Row],[vzdelani_txt]]&lt;&gt;"",1,0)</f>
        <v>1</v>
      </c>
      <c r="N47241" t="str">
        <f>IFERROR(VLOOKUP(data[[#This Row],[uzemi_kod]],kraje[],2,FALSE),"NEUVEDENO")</f>
        <v>NEUVEDENO</v>
      </c>
      <c r="O47241">
        <f>IF(data[[#This Row],[kraj]]&lt;&gt;"NEUVEDENO",1,0)</f>
        <v>0</v>
      </c>
    </row>
    <row r="47242" spans="1:15" x14ac:dyDescent="0.35">
      <c r="A47242">
        <v>944986143</v>
      </c>
      <c r="B47242">
        <v>173</v>
      </c>
      <c r="C47242">
        <v>3162</v>
      </c>
      <c r="F47242">
        <v>43</v>
      </c>
      <c r="G47242">
        <v>595721</v>
      </c>
      <c r="H47242">
        <v>2021</v>
      </c>
      <c r="I47242" s="1" t="d">
        <v>2021-03-26</v>
      </c>
      <c r="J47242" t="s">
        <v>12</v>
      </c>
      <c r="K47242" t="s">
        <v>13</v>
      </c>
      <c r="L47242" t="s">
        <v>5099</v>
      </c>
      <c r="M47242">
        <f>IF(data[[#This Row],[vzdelani_txt]]&lt;&gt;"",1,0)</f>
        <v>0</v>
      </c>
      <c r="N47242" t="str">
        <f>IFERROR(VLOOKUP(data[[#This Row],[uzemi_kod]],kraje[],2,FALSE),"NEUVEDENO")</f>
        <v>NEUVEDENO</v>
      </c>
      <c r="O47242">
        <f>IF(data[[#This Row],[kraj]]&lt;&gt;"NEUVEDENO",1,0)</f>
        <v>0</v>
      </c>
    </row>
    <row r="47243" spans="1:15" x14ac:dyDescent="0.35">
      <c r="A47243">
        <v>945026813</v>
      </c>
      <c r="B47243">
        <v>1</v>
      </c>
      <c r="C47243">
        <v>3162</v>
      </c>
      <c r="D47243">
        <v>1294</v>
      </c>
      <c r="E47243">
        <v>1</v>
      </c>
      <c r="F47243">
        <v>43</v>
      </c>
      <c r="G47243">
        <v>595721</v>
      </c>
      <c r="H47243">
        <v>2021</v>
      </c>
      <c r="I47243" s="1" t="d">
        <v>2021-03-26</v>
      </c>
      <c r="J47243" t="s">
        <v>12</v>
      </c>
      <c r="K47243" t="s">
        <v>15</v>
      </c>
      <c r="L47243" t="s">
        <v>5099</v>
      </c>
      <c r="M47243">
        <f>IF(data[[#This Row],[vzdelani_txt]]&lt;&gt;"",1,0)</f>
        <v>1</v>
      </c>
      <c r="N47243" t="str">
        <f>IFERROR(VLOOKUP(data[[#This Row],[uzemi_kod]],kraje[],2,FALSE),"NEUVEDENO")</f>
        <v>NEUVEDENO</v>
      </c>
      <c r="O47243">
        <f>IF(data[[#This Row],[kraj]]&lt;&gt;"NEUVEDENO",1,0)</f>
        <v>0</v>
      </c>
    </row>
    <row r="47244" spans="1:15" x14ac:dyDescent="0.35">
      <c r="A47244">
        <v>945020015</v>
      </c>
      <c r="B47244">
        <v>1</v>
      </c>
      <c r="C47244">
        <v>3162</v>
      </c>
      <c r="D47244">
        <v>1294</v>
      </c>
      <c r="E47244">
        <v>900</v>
      </c>
      <c r="F47244">
        <v>43</v>
      </c>
      <c r="G47244">
        <v>595721</v>
      </c>
      <c r="H47244">
        <v>2021</v>
      </c>
      <c r="I47244" s="1" t="d">
        <v>2021-03-26</v>
      </c>
      <c r="J47244" t="s">
        <v>12</v>
      </c>
      <c r="K47244" t="s">
        <v>16</v>
      </c>
      <c r="L47244" t="s">
        <v>5099</v>
      </c>
      <c r="M47244">
        <f>IF(data[[#This Row],[vzdelani_txt]]&lt;&gt;"",1,0)</f>
        <v>1</v>
      </c>
      <c r="N47244" t="str">
        <f>IFERROR(VLOOKUP(data[[#This Row],[uzemi_kod]],kraje[],2,FALSE),"NEUVEDENO")</f>
        <v>NEUVEDENO</v>
      </c>
      <c r="O47244">
        <f>IF(data[[#This Row],[kraj]]&lt;&gt;"NEUVEDENO",1,0)</f>
        <v>0</v>
      </c>
    </row>
    <row r="47245" spans="1:15" x14ac:dyDescent="0.35">
      <c r="A47245">
        <v>945006657</v>
      </c>
      <c r="B47245">
        <v>46</v>
      </c>
      <c r="C47245">
        <v>3162</v>
      </c>
      <c r="D47245">
        <v>5181</v>
      </c>
      <c r="E47245">
        <v>35450001</v>
      </c>
      <c r="F47245">
        <v>43</v>
      </c>
      <c r="G47245">
        <v>595721</v>
      </c>
      <c r="H47245">
        <v>2021</v>
      </c>
      <c r="I47245" s="1" t="d">
        <v>2021-03-26</v>
      </c>
      <c r="J47245" t="s">
        <v>12</v>
      </c>
      <c r="K47245" t="s">
        <v>17</v>
      </c>
      <c r="L47245" t="s">
        <v>5099</v>
      </c>
      <c r="M47245">
        <f>IF(data[[#This Row],[vzdelani_txt]]&lt;&gt;"",1,0)</f>
        <v>1</v>
      </c>
      <c r="N47245" t="str">
        <f>IFERROR(VLOOKUP(data[[#This Row],[uzemi_kod]],kraje[],2,FALSE),"NEUVEDENO")</f>
        <v>NEUVEDENO</v>
      </c>
      <c r="O47245">
        <f>IF(data[[#This Row],[kraj]]&lt;&gt;"NEUVEDENO",1,0)</f>
        <v>0</v>
      </c>
    </row>
    <row r="47246" spans="1:15" x14ac:dyDescent="0.35">
      <c r="A47246">
        <v>944989242</v>
      </c>
      <c r="B47246">
        <v>86</v>
      </c>
      <c r="C47246">
        <v>3162</v>
      </c>
      <c r="D47246">
        <v>5784</v>
      </c>
      <c r="E47246">
        <v>105</v>
      </c>
      <c r="F47246">
        <v>43</v>
      </c>
      <c r="G47246">
        <v>595721</v>
      </c>
      <c r="H47246">
        <v>2021</v>
      </c>
      <c r="I47246" s="1" t="d">
        <v>2021-03-26</v>
      </c>
      <c r="J47246" t="s">
        <v>12</v>
      </c>
      <c r="K47246" t="s">
        <v>18</v>
      </c>
      <c r="L47246" t="s">
        <v>5099</v>
      </c>
      <c r="M47246">
        <f>IF(data[[#This Row],[vzdelani_txt]]&lt;&gt;"",1,0)</f>
        <v>1</v>
      </c>
      <c r="N47246" t="str">
        <f>IFERROR(VLOOKUP(data[[#This Row],[uzemi_kod]],kraje[],2,FALSE),"NEUVEDENO")</f>
        <v>NEUVEDENO</v>
      </c>
      <c r="O47246">
        <f>IF(data[[#This Row],[kraj]]&lt;&gt;"NEUVEDENO",1,0)</f>
        <v>0</v>
      </c>
    </row>
    <row r="47247" spans="1:15" x14ac:dyDescent="0.35">
      <c r="A47247">
        <v>944989332</v>
      </c>
      <c r="B47247">
        <v>16</v>
      </c>
      <c r="C47247">
        <v>3162</v>
      </c>
      <c r="D47247">
        <v>5784</v>
      </c>
      <c r="E47247">
        <v>109</v>
      </c>
      <c r="F47247">
        <v>43</v>
      </c>
      <c r="G47247">
        <v>595721</v>
      </c>
      <c r="H47247">
        <v>2021</v>
      </c>
      <c r="I47247" s="1" t="d">
        <v>2021-03-26</v>
      </c>
      <c r="J47247" t="s">
        <v>12</v>
      </c>
      <c r="K47247" t="s">
        <v>19</v>
      </c>
      <c r="L47247" t="s">
        <v>5099</v>
      </c>
      <c r="M47247">
        <f>IF(data[[#This Row],[vzdelani_txt]]&lt;&gt;"",1,0)</f>
        <v>1</v>
      </c>
      <c r="N47247" t="str">
        <f>IFERROR(VLOOKUP(data[[#This Row],[uzemi_kod]],kraje[],2,FALSE),"NEUVEDENO")</f>
        <v>NEUVEDENO</v>
      </c>
      <c r="O47247">
        <f>IF(data[[#This Row],[kraj]]&lt;&gt;"NEUVEDENO",1,0)</f>
        <v>0</v>
      </c>
    </row>
    <row r="47248" spans="1:15" x14ac:dyDescent="0.35">
      <c r="A47248">
        <v>945026812</v>
      </c>
      <c r="B47248">
        <v>20</v>
      </c>
      <c r="C47248">
        <v>3162</v>
      </c>
      <c r="D47248">
        <v>5784</v>
      </c>
      <c r="E47248">
        <v>117</v>
      </c>
      <c r="F47248">
        <v>43</v>
      </c>
      <c r="G47248">
        <v>595721</v>
      </c>
      <c r="H47248">
        <v>2021</v>
      </c>
      <c r="I47248" s="1" t="d">
        <v>2021-03-26</v>
      </c>
      <c r="J47248" t="s">
        <v>12</v>
      </c>
      <c r="K47248" t="s">
        <v>20</v>
      </c>
      <c r="L47248" t="s">
        <v>5099</v>
      </c>
      <c r="M47248">
        <f>IF(data[[#This Row],[vzdelani_txt]]&lt;&gt;"",1,0)</f>
        <v>1</v>
      </c>
      <c r="N47248" t="str">
        <f>IFERROR(VLOOKUP(data[[#This Row],[uzemi_kod]],kraje[],2,FALSE),"NEUVEDENO")</f>
        <v>NEUVEDENO</v>
      </c>
      <c r="O47248">
        <f>IF(data[[#This Row],[kraj]]&lt;&gt;"NEUVEDENO",1,0)</f>
        <v>0</v>
      </c>
    </row>
    <row r="47249" spans="1:15" x14ac:dyDescent="0.35">
      <c r="A47249">
        <v>945020014</v>
      </c>
      <c r="B47249">
        <v>3</v>
      </c>
      <c r="C47249">
        <v>3162</v>
      </c>
      <c r="D47249">
        <v>5784</v>
      </c>
      <c r="E47249">
        <v>130</v>
      </c>
      <c r="F47249">
        <v>43</v>
      </c>
      <c r="G47249">
        <v>595721</v>
      </c>
      <c r="H47249">
        <v>2021</v>
      </c>
      <c r="I47249" s="1" t="d">
        <v>2021-03-26</v>
      </c>
      <c r="J47249" t="s">
        <v>12</v>
      </c>
      <c r="K47249" t="s">
        <v>21</v>
      </c>
      <c r="L47249" t="s">
        <v>5099</v>
      </c>
      <c r="M47249">
        <f>IF(data[[#This Row],[vzdelani_txt]]&lt;&gt;"",1,0)</f>
        <v>1</v>
      </c>
      <c r="N47249" t="str">
        <f>IFERROR(VLOOKUP(data[[#This Row],[uzemi_kod]],kraje[],2,FALSE),"NEUVEDENO")</f>
        <v>NEUVEDENO</v>
      </c>
      <c r="O47249">
        <f>IF(data[[#This Row],[kraj]]&lt;&gt;"NEUVEDENO",1,0)</f>
        <v>0</v>
      </c>
    </row>
    <row r="47250" spans="1:15" x14ac:dyDescent="0.35">
      <c r="A47250">
        <v>945025171</v>
      </c>
      <c r="B47250">
        <v>275</v>
      </c>
      <c r="C47250">
        <v>3162</v>
      </c>
      <c r="F47250">
        <v>43</v>
      </c>
      <c r="G47250">
        <v>595730</v>
      </c>
      <c r="H47250">
        <v>2021</v>
      </c>
      <c r="I47250" s="1" t="d">
        <v>2021-03-26</v>
      </c>
      <c r="J47250" t="s">
        <v>12</v>
      </c>
      <c r="K47250" t="s">
        <v>13</v>
      </c>
      <c r="L47250" t="s">
        <v>5100</v>
      </c>
      <c r="M47250">
        <f>IF(data[[#This Row],[vzdelani_txt]]&lt;&gt;"",1,0)</f>
        <v>0</v>
      </c>
      <c r="N47250" t="str">
        <f>IFERROR(VLOOKUP(data[[#This Row],[uzemi_kod]],kraje[],2,FALSE),"NEUVEDENO")</f>
        <v>NEUVEDENO</v>
      </c>
      <c r="O47250">
        <f>IF(data[[#This Row],[kraj]]&lt;&gt;"NEUVEDENO",1,0)</f>
        <v>0</v>
      </c>
    </row>
    <row r="47251" spans="1:15" x14ac:dyDescent="0.35">
      <c r="A47251">
        <v>945020016</v>
      </c>
      <c r="B47251">
        <v>0</v>
      </c>
      <c r="C47251">
        <v>3162</v>
      </c>
      <c r="D47251">
        <v>1294</v>
      </c>
      <c r="E47251">
        <v>1</v>
      </c>
      <c r="F47251">
        <v>43</v>
      </c>
      <c r="G47251">
        <v>595730</v>
      </c>
      <c r="H47251">
        <v>2021</v>
      </c>
      <c r="I47251" s="1" t="d">
        <v>2021-03-26</v>
      </c>
      <c r="J47251" t="s">
        <v>12</v>
      </c>
      <c r="K47251" t="s">
        <v>15</v>
      </c>
      <c r="L47251" t="s">
        <v>5100</v>
      </c>
      <c r="M47251">
        <f>IF(data[[#This Row],[vzdelani_txt]]&lt;&gt;"",1,0)</f>
        <v>1</v>
      </c>
      <c r="N47251" t="str">
        <f>IFERROR(VLOOKUP(data[[#This Row],[uzemi_kod]],kraje[],2,FALSE),"NEUVEDENO")</f>
        <v>NEUVEDENO</v>
      </c>
      <c r="O47251">
        <f>IF(data[[#This Row],[kraj]]&lt;&gt;"NEUVEDENO",1,0)</f>
        <v>0</v>
      </c>
    </row>
    <row r="47252" spans="1:15" x14ac:dyDescent="0.35">
      <c r="A47252">
        <v>945006659</v>
      </c>
      <c r="B47252">
        <v>3</v>
      </c>
      <c r="C47252">
        <v>3162</v>
      </c>
      <c r="D47252">
        <v>1294</v>
      </c>
      <c r="E47252">
        <v>900</v>
      </c>
      <c r="F47252">
        <v>43</v>
      </c>
      <c r="G47252">
        <v>595730</v>
      </c>
      <c r="H47252">
        <v>2021</v>
      </c>
      <c r="I47252" s="1" t="d">
        <v>2021-03-26</v>
      </c>
      <c r="J47252" t="s">
        <v>12</v>
      </c>
      <c r="K47252" t="s">
        <v>16</v>
      </c>
      <c r="L47252" t="s">
        <v>5100</v>
      </c>
      <c r="M47252">
        <f>IF(data[[#This Row],[vzdelani_txt]]&lt;&gt;"",1,0)</f>
        <v>1</v>
      </c>
      <c r="N47252" t="str">
        <f>IFERROR(VLOOKUP(data[[#This Row],[uzemi_kod]],kraje[],2,FALSE),"NEUVEDENO")</f>
        <v>NEUVEDENO</v>
      </c>
      <c r="O47252">
        <f>IF(data[[#This Row],[kraj]]&lt;&gt;"NEUVEDENO",1,0)</f>
        <v>0</v>
      </c>
    </row>
    <row r="47253" spans="1:15" x14ac:dyDescent="0.35">
      <c r="A47253">
        <v>945026815</v>
      </c>
      <c r="B47253">
        <v>75</v>
      </c>
      <c r="C47253">
        <v>3162</v>
      </c>
      <c r="D47253">
        <v>5181</v>
      </c>
      <c r="E47253">
        <v>35450001</v>
      </c>
      <c r="F47253">
        <v>43</v>
      </c>
      <c r="G47253">
        <v>595730</v>
      </c>
      <c r="H47253">
        <v>2021</v>
      </c>
      <c r="I47253" s="1" t="d">
        <v>2021-03-26</v>
      </c>
      <c r="J47253" t="s">
        <v>12</v>
      </c>
      <c r="K47253" t="s">
        <v>17</v>
      </c>
      <c r="L47253" t="s">
        <v>5100</v>
      </c>
      <c r="M47253">
        <f>IF(data[[#This Row],[vzdelani_txt]]&lt;&gt;"",1,0)</f>
        <v>1</v>
      </c>
      <c r="N47253" t="str">
        <f>IFERROR(VLOOKUP(data[[#This Row],[uzemi_kod]],kraje[],2,FALSE),"NEUVEDENO")</f>
        <v>NEUVEDENO</v>
      </c>
      <c r="O47253">
        <f>IF(data[[#This Row],[kraj]]&lt;&gt;"NEUVEDENO",1,0)</f>
        <v>0</v>
      </c>
    </row>
    <row r="47254" spans="1:15" x14ac:dyDescent="0.35">
      <c r="A47254">
        <v>944989333</v>
      </c>
      <c r="B47254">
        <v>117</v>
      </c>
      <c r="C47254">
        <v>3162</v>
      </c>
      <c r="D47254">
        <v>5784</v>
      </c>
      <c r="E47254">
        <v>105</v>
      </c>
      <c r="F47254">
        <v>43</v>
      </c>
      <c r="G47254">
        <v>595730</v>
      </c>
      <c r="H47254">
        <v>2021</v>
      </c>
      <c r="I47254" s="1" t="d">
        <v>2021-03-26</v>
      </c>
      <c r="J47254" t="s">
        <v>12</v>
      </c>
      <c r="K47254" t="s">
        <v>18</v>
      </c>
      <c r="L47254" t="s">
        <v>5100</v>
      </c>
      <c r="M47254">
        <f>IF(data[[#This Row],[vzdelani_txt]]&lt;&gt;"",1,0)</f>
        <v>1</v>
      </c>
      <c r="N47254" t="str">
        <f>IFERROR(VLOOKUP(data[[#This Row],[uzemi_kod]],kraje[],2,FALSE),"NEUVEDENO")</f>
        <v>NEUVEDENO</v>
      </c>
      <c r="O47254">
        <f>IF(data[[#This Row],[kraj]]&lt;&gt;"NEUVEDENO",1,0)</f>
        <v>0</v>
      </c>
    </row>
    <row r="47255" spans="1:15" x14ac:dyDescent="0.35">
      <c r="A47255">
        <v>945013413</v>
      </c>
      <c r="B47255">
        <v>36</v>
      </c>
      <c r="C47255">
        <v>3162</v>
      </c>
      <c r="D47255">
        <v>5784</v>
      </c>
      <c r="E47255">
        <v>109</v>
      </c>
      <c r="F47255">
        <v>43</v>
      </c>
      <c r="G47255">
        <v>595730</v>
      </c>
      <c r="H47255">
        <v>2021</v>
      </c>
      <c r="I47255" s="1" t="d">
        <v>2021-03-26</v>
      </c>
      <c r="J47255" t="s">
        <v>12</v>
      </c>
      <c r="K47255" t="s">
        <v>19</v>
      </c>
      <c r="L47255" t="s">
        <v>5100</v>
      </c>
      <c r="M47255">
        <f>IF(data[[#This Row],[vzdelani_txt]]&lt;&gt;"",1,0)</f>
        <v>1</v>
      </c>
      <c r="N47255" t="str">
        <f>IFERROR(VLOOKUP(data[[#This Row],[uzemi_kod]],kraje[],2,FALSE),"NEUVEDENO")</f>
        <v>NEUVEDENO</v>
      </c>
      <c r="O47255">
        <f>IF(data[[#This Row],[kraj]]&lt;&gt;"NEUVEDENO",1,0)</f>
        <v>0</v>
      </c>
    </row>
    <row r="47256" spans="1:15" x14ac:dyDescent="0.35">
      <c r="A47256">
        <v>945026814</v>
      </c>
      <c r="B47256">
        <v>40</v>
      </c>
      <c r="C47256">
        <v>3162</v>
      </c>
      <c r="D47256">
        <v>5784</v>
      </c>
      <c r="E47256">
        <v>117</v>
      </c>
      <c r="F47256">
        <v>43</v>
      </c>
      <c r="G47256">
        <v>595730</v>
      </c>
      <c r="H47256">
        <v>2021</v>
      </c>
      <c r="I47256" s="1" t="d">
        <v>2021-03-26</v>
      </c>
      <c r="J47256" t="s">
        <v>12</v>
      </c>
      <c r="K47256" t="s">
        <v>20</v>
      </c>
      <c r="L47256" t="s">
        <v>5100</v>
      </c>
      <c r="M47256">
        <f>IF(data[[#This Row],[vzdelani_txt]]&lt;&gt;"",1,0)</f>
        <v>1</v>
      </c>
      <c r="N47256" t="str">
        <f>IFERROR(VLOOKUP(data[[#This Row],[uzemi_kod]],kraje[],2,FALSE),"NEUVEDENO")</f>
        <v>NEUVEDENO</v>
      </c>
      <c r="O47256">
        <f>IF(data[[#This Row],[kraj]]&lt;&gt;"NEUVEDENO",1,0)</f>
        <v>0</v>
      </c>
    </row>
    <row r="47257" spans="1:15" x14ac:dyDescent="0.35">
      <c r="A47257">
        <v>945006658</v>
      </c>
      <c r="B47257">
        <v>4</v>
      </c>
      <c r="C47257">
        <v>3162</v>
      </c>
      <c r="D47257">
        <v>5784</v>
      </c>
      <c r="E47257">
        <v>130</v>
      </c>
      <c r="F47257">
        <v>43</v>
      </c>
      <c r="G47257">
        <v>595730</v>
      </c>
      <c r="H47257">
        <v>2021</v>
      </c>
      <c r="I47257" s="1" t="d">
        <v>2021-03-26</v>
      </c>
      <c r="J47257" t="s">
        <v>12</v>
      </c>
      <c r="K47257" t="s">
        <v>21</v>
      </c>
      <c r="L47257" t="s">
        <v>5100</v>
      </c>
      <c r="M47257">
        <f>IF(data[[#This Row],[vzdelani_txt]]&lt;&gt;"",1,0)</f>
        <v>1</v>
      </c>
      <c r="N47257" t="str">
        <f>IFERROR(VLOOKUP(data[[#This Row],[uzemi_kod]],kraje[],2,FALSE),"NEUVEDENO")</f>
        <v>NEUVEDENO</v>
      </c>
      <c r="O47257">
        <f>IF(data[[#This Row],[kraj]]&lt;&gt;"NEUVEDENO",1,0)</f>
        <v>0</v>
      </c>
    </row>
    <row r="47258" spans="1:15" x14ac:dyDescent="0.35">
      <c r="A47258">
        <v>944986144</v>
      </c>
      <c r="B47258">
        <v>93</v>
      </c>
      <c r="C47258">
        <v>3162</v>
      </c>
      <c r="F47258">
        <v>43</v>
      </c>
      <c r="G47258">
        <v>595748</v>
      </c>
      <c r="H47258">
        <v>2021</v>
      </c>
      <c r="I47258" s="1" t="d">
        <v>2021-03-26</v>
      </c>
      <c r="J47258" t="s">
        <v>12</v>
      </c>
      <c r="K47258" t="s">
        <v>13</v>
      </c>
      <c r="L47258" t="s">
        <v>5101</v>
      </c>
      <c r="M47258">
        <f>IF(data[[#This Row],[vzdelani_txt]]&lt;&gt;"",1,0)</f>
        <v>0</v>
      </c>
      <c r="N47258" t="str">
        <f>IFERROR(VLOOKUP(data[[#This Row],[uzemi_kod]],kraje[],2,FALSE),"NEUVEDENO")</f>
        <v>NEUVEDENO</v>
      </c>
      <c r="O47258">
        <f>IF(data[[#This Row],[kraj]]&lt;&gt;"NEUVEDENO",1,0)</f>
        <v>0</v>
      </c>
    </row>
    <row r="47259" spans="1:15" x14ac:dyDescent="0.35">
      <c r="A47259">
        <v>945020070</v>
      </c>
      <c r="B47259">
        <v>0</v>
      </c>
      <c r="C47259">
        <v>3162</v>
      </c>
      <c r="D47259">
        <v>1294</v>
      </c>
      <c r="E47259">
        <v>1</v>
      </c>
      <c r="F47259">
        <v>43</v>
      </c>
      <c r="G47259">
        <v>595748</v>
      </c>
      <c r="H47259">
        <v>2021</v>
      </c>
      <c r="I47259" s="1" t="d">
        <v>2021-03-26</v>
      </c>
      <c r="J47259" t="s">
        <v>12</v>
      </c>
      <c r="K47259" t="s">
        <v>15</v>
      </c>
      <c r="L47259" t="s">
        <v>5101</v>
      </c>
      <c r="M47259">
        <f>IF(data[[#This Row],[vzdelani_txt]]&lt;&gt;"",1,0)</f>
        <v>1</v>
      </c>
      <c r="N47259" t="str">
        <f>IFERROR(VLOOKUP(data[[#This Row],[uzemi_kod]],kraje[],2,FALSE),"NEUVEDENO")</f>
        <v>NEUVEDENO</v>
      </c>
      <c r="O47259">
        <f>IF(data[[#This Row],[kraj]]&lt;&gt;"NEUVEDENO",1,0)</f>
        <v>0</v>
      </c>
    </row>
    <row r="47260" spans="1:15" x14ac:dyDescent="0.35">
      <c r="A47260">
        <v>945006707</v>
      </c>
      <c r="B47260">
        <v>3</v>
      </c>
      <c r="C47260">
        <v>3162</v>
      </c>
      <c r="D47260">
        <v>1294</v>
      </c>
      <c r="E47260">
        <v>900</v>
      </c>
      <c r="F47260">
        <v>43</v>
      </c>
      <c r="G47260">
        <v>595748</v>
      </c>
      <c r="H47260">
        <v>2021</v>
      </c>
      <c r="I47260" s="1" t="d">
        <v>2021-03-26</v>
      </c>
      <c r="J47260" t="s">
        <v>12</v>
      </c>
      <c r="K47260" t="s">
        <v>16</v>
      </c>
      <c r="L47260" t="s">
        <v>5101</v>
      </c>
      <c r="M47260">
        <f>IF(data[[#This Row],[vzdelani_txt]]&lt;&gt;"",1,0)</f>
        <v>1</v>
      </c>
      <c r="N47260" t="str">
        <f>IFERROR(VLOOKUP(data[[#This Row],[uzemi_kod]],kraje[],2,FALSE),"NEUVEDENO")</f>
        <v>NEUVEDENO</v>
      </c>
      <c r="O47260">
        <f>IF(data[[#This Row],[kraj]]&lt;&gt;"NEUVEDENO",1,0)</f>
        <v>0</v>
      </c>
    </row>
    <row r="47261" spans="1:15" x14ac:dyDescent="0.35">
      <c r="A47261">
        <v>944989428</v>
      </c>
      <c r="B47261">
        <v>28</v>
      </c>
      <c r="C47261">
        <v>3162</v>
      </c>
      <c r="D47261">
        <v>5181</v>
      </c>
      <c r="E47261">
        <v>35450001</v>
      </c>
      <c r="F47261">
        <v>43</v>
      </c>
      <c r="G47261">
        <v>595748</v>
      </c>
      <c r="H47261">
        <v>2021</v>
      </c>
      <c r="I47261" s="1" t="d">
        <v>2021-03-26</v>
      </c>
      <c r="J47261" t="s">
        <v>12</v>
      </c>
      <c r="K47261" t="s">
        <v>17</v>
      </c>
      <c r="L47261" t="s">
        <v>5101</v>
      </c>
      <c r="M47261">
        <f>IF(data[[#This Row],[vzdelani_txt]]&lt;&gt;"",1,0)</f>
        <v>1</v>
      </c>
      <c r="N47261" t="str">
        <f>IFERROR(VLOOKUP(data[[#This Row],[uzemi_kod]],kraje[],2,FALSE),"NEUVEDENO")</f>
        <v>NEUVEDENO</v>
      </c>
      <c r="O47261">
        <f>IF(data[[#This Row],[kraj]]&lt;&gt;"NEUVEDENO",1,0)</f>
        <v>0</v>
      </c>
    </row>
    <row r="47262" spans="1:15" x14ac:dyDescent="0.35">
      <c r="A47262">
        <v>944989334</v>
      </c>
      <c r="B47262">
        <v>37</v>
      </c>
      <c r="C47262">
        <v>3162</v>
      </c>
      <c r="D47262">
        <v>5784</v>
      </c>
      <c r="E47262">
        <v>105</v>
      </c>
      <c r="F47262">
        <v>43</v>
      </c>
      <c r="G47262">
        <v>595748</v>
      </c>
      <c r="H47262">
        <v>2021</v>
      </c>
      <c r="I47262" s="1" t="d">
        <v>2021-03-26</v>
      </c>
      <c r="J47262" t="s">
        <v>12</v>
      </c>
      <c r="K47262" t="s">
        <v>18</v>
      </c>
      <c r="L47262" t="s">
        <v>5101</v>
      </c>
      <c r="M47262">
        <f>IF(data[[#This Row],[vzdelani_txt]]&lt;&gt;"",1,0)</f>
        <v>1</v>
      </c>
      <c r="N47262" t="str">
        <f>IFERROR(VLOOKUP(data[[#This Row],[uzemi_kod]],kraje[],2,FALSE),"NEUVEDENO")</f>
        <v>NEUVEDENO</v>
      </c>
      <c r="O47262">
        <f>IF(data[[#This Row],[kraj]]&lt;&gt;"NEUVEDENO",1,0)</f>
        <v>0</v>
      </c>
    </row>
    <row r="47263" spans="1:15" x14ac:dyDescent="0.35">
      <c r="A47263">
        <v>945013457</v>
      </c>
      <c r="B47263">
        <v>15</v>
      </c>
      <c r="C47263">
        <v>3162</v>
      </c>
      <c r="D47263">
        <v>5784</v>
      </c>
      <c r="E47263">
        <v>109</v>
      </c>
      <c r="F47263">
        <v>43</v>
      </c>
      <c r="G47263">
        <v>595748</v>
      </c>
      <c r="H47263">
        <v>2021</v>
      </c>
      <c r="I47263" s="1" t="d">
        <v>2021-03-26</v>
      </c>
      <c r="J47263" t="s">
        <v>12</v>
      </c>
      <c r="K47263" t="s">
        <v>19</v>
      </c>
      <c r="L47263" t="s">
        <v>5101</v>
      </c>
      <c r="M47263">
        <f>IF(data[[#This Row],[vzdelani_txt]]&lt;&gt;"",1,0)</f>
        <v>1</v>
      </c>
      <c r="N47263" t="str">
        <f>IFERROR(VLOOKUP(data[[#This Row],[uzemi_kod]],kraje[],2,FALSE),"NEUVEDENO")</f>
        <v>NEUVEDENO</v>
      </c>
      <c r="O47263">
        <f>IF(data[[#This Row],[kraj]]&lt;&gt;"NEUVEDENO",1,0)</f>
        <v>0</v>
      </c>
    </row>
    <row r="47264" spans="1:15" x14ac:dyDescent="0.35">
      <c r="A47264">
        <v>945020069</v>
      </c>
      <c r="B47264">
        <v>6</v>
      </c>
      <c r="C47264">
        <v>3162</v>
      </c>
      <c r="D47264">
        <v>5784</v>
      </c>
      <c r="E47264">
        <v>117</v>
      </c>
      <c r="F47264">
        <v>43</v>
      </c>
      <c r="G47264">
        <v>595748</v>
      </c>
      <c r="H47264">
        <v>2021</v>
      </c>
      <c r="I47264" s="1" t="d">
        <v>2021-03-26</v>
      </c>
      <c r="J47264" t="s">
        <v>12</v>
      </c>
      <c r="K47264" t="s">
        <v>20</v>
      </c>
      <c r="L47264" t="s">
        <v>5101</v>
      </c>
      <c r="M47264">
        <f>IF(data[[#This Row],[vzdelani_txt]]&lt;&gt;"",1,0)</f>
        <v>1</v>
      </c>
      <c r="N47264" t="str">
        <f>IFERROR(VLOOKUP(data[[#This Row],[uzemi_kod]],kraje[],2,FALSE),"NEUVEDENO")</f>
        <v>NEUVEDENO</v>
      </c>
      <c r="O47264">
        <f>IF(data[[#This Row],[kraj]]&lt;&gt;"NEUVEDENO",1,0)</f>
        <v>0</v>
      </c>
    </row>
    <row r="47265" spans="1:15" x14ac:dyDescent="0.35">
      <c r="A47265">
        <v>945000091</v>
      </c>
      <c r="B47265">
        <v>4</v>
      </c>
      <c r="C47265">
        <v>3162</v>
      </c>
      <c r="D47265">
        <v>5784</v>
      </c>
      <c r="E47265">
        <v>130</v>
      </c>
      <c r="F47265">
        <v>43</v>
      </c>
      <c r="G47265">
        <v>595748</v>
      </c>
      <c r="H47265">
        <v>2021</v>
      </c>
      <c r="I47265" s="1" t="d">
        <v>2021-03-26</v>
      </c>
      <c r="J47265" t="s">
        <v>12</v>
      </c>
      <c r="K47265" t="s">
        <v>21</v>
      </c>
      <c r="L47265" t="s">
        <v>5101</v>
      </c>
      <c r="M47265">
        <f>IF(data[[#This Row],[vzdelani_txt]]&lt;&gt;"",1,0)</f>
        <v>1</v>
      </c>
      <c r="N47265" t="str">
        <f>IFERROR(VLOOKUP(data[[#This Row],[uzemi_kod]],kraje[],2,FALSE),"NEUVEDENO")</f>
        <v>NEUVEDENO</v>
      </c>
      <c r="O47265">
        <f>IF(data[[#This Row],[kraj]]&lt;&gt;"NEUVEDENO",1,0)</f>
        <v>0</v>
      </c>
    </row>
    <row r="47266" spans="1:15" x14ac:dyDescent="0.35">
      <c r="A47266">
        <v>945025172</v>
      </c>
      <c r="B47266">
        <v>483</v>
      </c>
      <c r="C47266">
        <v>3162</v>
      </c>
      <c r="F47266">
        <v>43</v>
      </c>
      <c r="G47266">
        <v>595756</v>
      </c>
      <c r="H47266">
        <v>2021</v>
      </c>
      <c r="I47266" s="1" t="d">
        <v>2021-03-26</v>
      </c>
      <c r="J47266" t="s">
        <v>12</v>
      </c>
      <c r="K47266" t="s">
        <v>13</v>
      </c>
      <c r="L47266" t="s">
        <v>5102</v>
      </c>
      <c r="M47266">
        <f>IF(data[[#This Row],[vzdelani_txt]]&lt;&gt;"",1,0)</f>
        <v>0</v>
      </c>
      <c r="N47266" t="str">
        <f>IFERROR(VLOOKUP(data[[#This Row],[uzemi_kod]],kraje[],2,FALSE),"NEUVEDENO")</f>
        <v>NEUVEDENO</v>
      </c>
      <c r="O47266">
        <f>IF(data[[#This Row],[kraj]]&lt;&gt;"NEUVEDENO",1,0)</f>
        <v>0</v>
      </c>
    </row>
    <row r="47267" spans="1:15" x14ac:dyDescent="0.35">
      <c r="A47267">
        <v>945013459</v>
      </c>
      <c r="B47267">
        <v>0</v>
      </c>
      <c r="C47267">
        <v>3162</v>
      </c>
      <c r="D47267">
        <v>1294</v>
      </c>
      <c r="E47267">
        <v>1</v>
      </c>
      <c r="F47267">
        <v>43</v>
      </c>
      <c r="G47267">
        <v>595756</v>
      </c>
      <c r="H47267">
        <v>2021</v>
      </c>
      <c r="I47267" s="1" t="d">
        <v>2021-03-26</v>
      </c>
      <c r="J47267" t="s">
        <v>12</v>
      </c>
      <c r="K47267" t="s">
        <v>15</v>
      </c>
      <c r="L47267" t="s">
        <v>5102</v>
      </c>
      <c r="M47267">
        <f>IF(data[[#This Row],[vzdelani_txt]]&lt;&gt;"",1,0)</f>
        <v>1</v>
      </c>
      <c r="N47267" t="str">
        <f>IFERROR(VLOOKUP(data[[#This Row],[uzemi_kod]],kraje[],2,FALSE),"NEUVEDENO")</f>
        <v>NEUVEDENO</v>
      </c>
      <c r="O47267">
        <f>IF(data[[#This Row],[kraj]]&lt;&gt;"NEUVEDENO",1,0)</f>
        <v>0</v>
      </c>
    </row>
    <row r="47268" spans="1:15" x14ac:dyDescent="0.35">
      <c r="A47268">
        <v>945006708</v>
      </c>
      <c r="B47268">
        <v>11</v>
      </c>
      <c r="C47268">
        <v>3162</v>
      </c>
      <c r="D47268">
        <v>1294</v>
      </c>
      <c r="E47268">
        <v>900</v>
      </c>
      <c r="F47268">
        <v>43</v>
      </c>
      <c r="G47268">
        <v>595756</v>
      </c>
      <c r="H47268">
        <v>2021</v>
      </c>
      <c r="I47268" s="1" t="d">
        <v>2021-03-26</v>
      </c>
      <c r="J47268" t="s">
        <v>12</v>
      </c>
      <c r="K47268" t="s">
        <v>16</v>
      </c>
      <c r="L47268" t="s">
        <v>5102</v>
      </c>
      <c r="M47268">
        <f>IF(data[[#This Row],[vzdelani_txt]]&lt;&gt;"",1,0)</f>
        <v>1</v>
      </c>
      <c r="N47268" t="str">
        <f>IFERROR(VLOOKUP(data[[#This Row],[uzemi_kod]],kraje[],2,FALSE),"NEUVEDENO")</f>
        <v>NEUVEDENO</v>
      </c>
      <c r="O47268">
        <f>IF(data[[#This Row],[kraj]]&lt;&gt;"NEUVEDENO",1,0)</f>
        <v>0</v>
      </c>
    </row>
    <row r="47269" spans="1:15" x14ac:dyDescent="0.35">
      <c r="A47269">
        <v>945000094</v>
      </c>
      <c r="B47269">
        <v>160</v>
      </c>
      <c r="C47269">
        <v>3162</v>
      </c>
      <c r="D47269">
        <v>5181</v>
      </c>
      <c r="E47269">
        <v>35450001</v>
      </c>
      <c r="F47269">
        <v>43</v>
      </c>
      <c r="G47269">
        <v>595756</v>
      </c>
      <c r="H47269">
        <v>2021</v>
      </c>
      <c r="I47269" s="1" t="d">
        <v>2021-03-26</v>
      </c>
      <c r="J47269" t="s">
        <v>12</v>
      </c>
      <c r="K47269" t="s">
        <v>17</v>
      </c>
      <c r="L47269" t="s">
        <v>5102</v>
      </c>
      <c r="M47269">
        <f>IF(data[[#This Row],[vzdelani_txt]]&lt;&gt;"",1,0)</f>
        <v>1</v>
      </c>
      <c r="N47269" t="str">
        <f>IFERROR(VLOOKUP(data[[#This Row],[uzemi_kod]],kraje[],2,FALSE),"NEUVEDENO")</f>
        <v>NEUVEDENO</v>
      </c>
      <c r="O47269">
        <f>IF(data[[#This Row],[kraj]]&lt;&gt;"NEUVEDENO",1,0)</f>
        <v>0</v>
      </c>
    </row>
    <row r="47270" spans="1:15" x14ac:dyDescent="0.35">
      <c r="A47270">
        <v>945033567</v>
      </c>
      <c r="B47270">
        <v>188</v>
      </c>
      <c r="C47270">
        <v>3162</v>
      </c>
      <c r="D47270">
        <v>5784</v>
      </c>
      <c r="E47270">
        <v>105</v>
      </c>
      <c r="F47270">
        <v>43</v>
      </c>
      <c r="G47270">
        <v>595756</v>
      </c>
      <c r="H47270">
        <v>2021</v>
      </c>
      <c r="I47270" s="1" t="d">
        <v>2021-03-26</v>
      </c>
      <c r="J47270" t="s">
        <v>12</v>
      </c>
      <c r="K47270" t="s">
        <v>18</v>
      </c>
      <c r="L47270" t="s">
        <v>5102</v>
      </c>
      <c r="M47270">
        <f>IF(data[[#This Row],[vzdelani_txt]]&lt;&gt;"",1,0)</f>
        <v>1</v>
      </c>
      <c r="N47270" t="str">
        <f>IFERROR(VLOOKUP(data[[#This Row],[uzemi_kod]],kraje[],2,FALSE),"NEUVEDENO")</f>
        <v>NEUVEDENO</v>
      </c>
      <c r="O47270">
        <f>IF(data[[#This Row],[kraj]]&lt;&gt;"NEUVEDENO",1,0)</f>
        <v>0</v>
      </c>
    </row>
    <row r="47271" spans="1:15" x14ac:dyDescent="0.35">
      <c r="A47271">
        <v>945000092</v>
      </c>
      <c r="B47271">
        <v>57</v>
      </c>
      <c r="C47271">
        <v>3162</v>
      </c>
      <c r="D47271">
        <v>5784</v>
      </c>
      <c r="E47271">
        <v>109</v>
      </c>
      <c r="F47271">
        <v>43</v>
      </c>
      <c r="G47271">
        <v>595756</v>
      </c>
      <c r="H47271">
        <v>2021</v>
      </c>
      <c r="I47271" s="1" t="d">
        <v>2021-03-26</v>
      </c>
      <c r="J47271" t="s">
        <v>12</v>
      </c>
      <c r="K47271" t="s">
        <v>19</v>
      </c>
      <c r="L47271" t="s">
        <v>5102</v>
      </c>
      <c r="M47271">
        <f>IF(data[[#This Row],[vzdelani_txt]]&lt;&gt;"",1,0)</f>
        <v>1</v>
      </c>
      <c r="N47271" t="str">
        <f>IFERROR(VLOOKUP(data[[#This Row],[uzemi_kod]],kraje[],2,FALSE),"NEUVEDENO")</f>
        <v>NEUVEDENO</v>
      </c>
      <c r="O47271">
        <f>IF(data[[#This Row],[kraj]]&lt;&gt;"NEUVEDENO",1,0)</f>
        <v>0</v>
      </c>
    </row>
    <row r="47272" spans="1:15" x14ac:dyDescent="0.35">
      <c r="A47272">
        <v>945000093</v>
      </c>
      <c r="B47272">
        <v>60</v>
      </c>
      <c r="C47272">
        <v>3162</v>
      </c>
      <c r="D47272">
        <v>5784</v>
      </c>
      <c r="E47272">
        <v>117</v>
      </c>
      <c r="F47272">
        <v>43</v>
      </c>
      <c r="G47272">
        <v>595756</v>
      </c>
      <c r="H47272">
        <v>2021</v>
      </c>
      <c r="I47272" s="1" t="d">
        <v>2021-03-26</v>
      </c>
      <c r="J47272" t="s">
        <v>12</v>
      </c>
      <c r="K47272" t="s">
        <v>20</v>
      </c>
      <c r="L47272" t="s">
        <v>5102</v>
      </c>
      <c r="M47272">
        <f>IF(data[[#This Row],[vzdelani_txt]]&lt;&gt;"",1,0)</f>
        <v>1</v>
      </c>
      <c r="N47272" t="str">
        <f>IFERROR(VLOOKUP(data[[#This Row],[uzemi_kod]],kraje[],2,FALSE),"NEUVEDENO")</f>
        <v>NEUVEDENO</v>
      </c>
      <c r="O47272">
        <f>IF(data[[#This Row],[kraj]]&lt;&gt;"NEUVEDENO",1,0)</f>
        <v>0</v>
      </c>
    </row>
    <row r="47273" spans="1:15" x14ac:dyDescent="0.35">
      <c r="A47273">
        <v>945013458</v>
      </c>
      <c r="B47273">
        <v>7</v>
      </c>
      <c r="C47273">
        <v>3162</v>
      </c>
      <c r="D47273">
        <v>5784</v>
      </c>
      <c r="E47273">
        <v>130</v>
      </c>
      <c r="F47273">
        <v>43</v>
      </c>
      <c r="G47273">
        <v>595756</v>
      </c>
      <c r="H47273">
        <v>2021</v>
      </c>
      <c r="I47273" s="1" t="d">
        <v>2021-03-26</v>
      </c>
      <c r="J47273" t="s">
        <v>12</v>
      </c>
      <c r="K47273" t="s">
        <v>21</v>
      </c>
      <c r="L47273" t="s">
        <v>5102</v>
      </c>
      <c r="M47273">
        <f>IF(data[[#This Row],[vzdelani_txt]]&lt;&gt;"",1,0)</f>
        <v>1</v>
      </c>
      <c r="N47273" t="str">
        <f>IFERROR(VLOOKUP(data[[#This Row],[uzemi_kod]],kraje[],2,FALSE),"NEUVEDENO")</f>
        <v>NEUVEDENO</v>
      </c>
      <c r="O47273">
        <f>IF(data[[#This Row],[kraj]]&lt;&gt;"NEUVEDENO",1,0)</f>
        <v>0</v>
      </c>
    </row>
    <row r="47274" spans="1:15" x14ac:dyDescent="0.35">
      <c r="A47274">
        <v>945018416</v>
      </c>
      <c r="B47274">
        <v>940</v>
      </c>
      <c r="C47274">
        <v>3162</v>
      </c>
      <c r="F47274">
        <v>43</v>
      </c>
      <c r="G47274">
        <v>595772</v>
      </c>
      <c r="H47274">
        <v>2021</v>
      </c>
      <c r="I47274" s="1" t="d">
        <v>2021-03-26</v>
      </c>
      <c r="J47274" t="s">
        <v>12</v>
      </c>
      <c r="K47274" t="s">
        <v>13</v>
      </c>
      <c r="L47274" t="s">
        <v>5103</v>
      </c>
      <c r="M47274">
        <f>IF(data[[#This Row],[vzdelani_txt]]&lt;&gt;"",1,0)</f>
        <v>0</v>
      </c>
      <c r="N47274" t="str">
        <f>IFERROR(VLOOKUP(data[[#This Row],[uzemi_kod]],kraje[],2,FALSE),"NEUVEDENO")</f>
        <v>NEUVEDENO</v>
      </c>
      <c r="O47274">
        <f>IF(data[[#This Row],[kraj]]&lt;&gt;"NEUVEDENO",1,0)</f>
        <v>0</v>
      </c>
    </row>
    <row r="47275" spans="1:15" x14ac:dyDescent="0.35">
      <c r="A47275">
        <v>945006002</v>
      </c>
      <c r="B47275">
        <v>9</v>
      </c>
      <c r="C47275">
        <v>3162</v>
      </c>
      <c r="D47275">
        <v>1294</v>
      </c>
      <c r="E47275">
        <v>1</v>
      </c>
      <c r="F47275">
        <v>43</v>
      </c>
      <c r="G47275">
        <v>595772</v>
      </c>
      <c r="H47275">
        <v>2021</v>
      </c>
      <c r="I47275" s="1" t="d">
        <v>2021-03-26</v>
      </c>
      <c r="J47275" t="s">
        <v>12</v>
      </c>
      <c r="K47275" t="s">
        <v>15</v>
      </c>
      <c r="L47275" t="s">
        <v>5103</v>
      </c>
      <c r="M47275">
        <f>IF(data[[#This Row],[vzdelani_txt]]&lt;&gt;"",1,0)</f>
        <v>1</v>
      </c>
      <c r="N47275" t="str">
        <f>IFERROR(VLOOKUP(data[[#This Row],[uzemi_kod]],kraje[],2,FALSE),"NEUVEDENO")</f>
        <v>NEUVEDENO</v>
      </c>
      <c r="O47275">
        <f>IF(data[[#This Row],[kraj]]&lt;&gt;"NEUVEDENO",1,0)</f>
        <v>0</v>
      </c>
    </row>
    <row r="47276" spans="1:15" x14ac:dyDescent="0.35">
      <c r="A47276">
        <v>945032808</v>
      </c>
      <c r="B47276">
        <v>25</v>
      </c>
      <c r="C47276">
        <v>3162</v>
      </c>
      <c r="D47276">
        <v>1294</v>
      </c>
      <c r="E47276">
        <v>900</v>
      </c>
      <c r="F47276">
        <v>43</v>
      </c>
      <c r="G47276">
        <v>595772</v>
      </c>
      <c r="H47276">
        <v>2021</v>
      </c>
      <c r="I47276" s="1" t="d">
        <v>2021-03-26</v>
      </c>
      <c r="J47276" t="s">
        <v>12</v>
      </c>
      <c r="K47276" t="s">
        <v>16</v>
      </c>
      <c r="L47276" t="s">
        <v>5103</v>
      </c>
      <c r="M47276">
        <f>IF(data[[#This Row],[vzdelani_txt]]&lt;&gt;"",1,0)</f>
        <v>1</v>
      </c>
      <c r="N47276" t="str">
        <f>IFERROR(VLOOKUP(data[[#This Row],[uzemi_kod]],kraje[],2,FALSE),"NEUVEDENO")</f>
        <v>NEUVEDENO</v>
      </c>
      <c r="O47276">
        <f>IF(data[[#This Row],[kraj]]&lt;&gt;"NEUVEDENO",1,0)</f>
        <v>0</v>
      </c>
    </row>
    <row r="47277" spans="1:15" x14ac:dyDescent="0.35">
      <c r="A47277">
        <v>944988033</v>
      </c>
      <c r="B47277">
        <v>287</v>
      </c>
      <c r="C47277">
        <v>3162</v>
      </c>
      <c r="D47277">
        <v>5181</v>
      </c>
      <c r="E47277">
        <v>35450001</v>
      </c>
      <c r="F47277">
        <v>43</v>
      </c>
      <c r="G47277">
        <v>595772</v>
      </c>
      <c r="H47277">
        <v>2021</v>
      </c>
      <c r="I47277" s="1" t="d">
        <v>2021-03-26</v>
      </c>
      <c r="J47277" t="s">
        <v>12</v>
      </c>
      <c r="K47277" t="s">
        <v>17</v>
      </c>
      <c r="L47277" t="s">
        <v>5103</v>
      </c>
      <c r="M47277">
        <f>IF(data[[#This Row],[vzdelani_txt]]&lt;&gt;"",1,0)</f>
        <v>1</v>
      </c>
      <c r="N47277" t="str">
        <f>IFERROR(VLOOKUP(data[[#This Row],[uzemi_kod]],kraje[],2,FALSE),"NEUVEDENO")</f>
        <v>NEUVEDENO</v>
      </c>
      <c r="O47277">
        <f>IF(data[[#This Row],[kraj]]&lt;&gt;"NEUVEDENO",1,0)</f>
        <v>0</v>
      </c>
    </row>
    <row r="47278" spans="1:15" x14ac:dyDescent="0.35">
      <c r="A47278">
        <v>945020071</v>
      </c>
      <c r="B47278">
        <v>382</v>
      </c>
      <c r="C47278">
        <v>3162</v>
      </c>
      <c r="D47278">
        <v>5784</v>
      </c>
      <c r="E47278">
        <v>105</v>
      </c>
      <c r="F47278">
        <v>43</v>
      </c>
      <c r="G47278">
        <v>595772</v>
      </c>
      <c r="H47278">
        <v>2021</v>
      </c>
      <c r="I47278" s="1" t="d">
        <v>2021-03-26</v>
      </c>
      <c r="J47278" t="s">
        <v>12</v>
      </c>
      <c r="K47278" t="s">
        <v>18</v>
      </c>
      <c r="L47278" t="s">
        <v>5103</v>
      </c>
      <c r="M47278">
        <f>IF(data[[#This Row],[vzdelani_txt]]&lt;&gt;"",1,0)</f>
        <v>1</v>
      </c>
      <c r="N47278" t="str">
        <f>IFERROR(VLOOKUP(data[[#This Row],[uzemi_kod]],kraje[],2,FALSE),"NEUVEDENO")</f>
        <v>NEUVEDENO</v>
      </c>
      <c r="O47278">
        <f>IF(data[[#This Row],[kraj]]&lt;&gt;"NEUVEDENO",1,0)</f>
        <v>0</v>
      </c>
    </row>
    <row r="47279" spans="1:15" x14ac:dyDescent="0.35">
      <c r="A47279">
        <v>944989429</v>
      </c>
      <c r="B47279">
        <v>103</v>
      </c>
      <c r="C47279">
        <v>3162</v>
      </c>
      <c r="D47279">
        <v>5784</v>
      </c>
      <c r="E47279">
        <v>109</v>
      </c>
      <c r="F47279">
        <v>43</v>
      </c>
      <c r="G47279">
        <v>595772</v>
      </c>
      <c r="H47279">
        <v>2021</v>
      </c>
      <c r="I47279" s="1" t="d">
        <v>2021-03-26</v>
      </c>
      <c r="J47279" t="s">
        <v>12</v>
      </c>
      <c r="K47279" t="s">
        <v>19</v>
      </c>
      <c r="L47279" t="s">
        <v>5103</v>
      </c>
      <c r="M47279">
        <f>IF(data[[#This Row],[vzdelani_txt]]&lt;&gt;"",1,0)</f>
        <v>1</v>
      </c>
      <c r="N47279" t="str">
        <f>IFERROR(VLOOKUP(data[[#This Row],[uzemi_kod]],kraje[],2,FALSE),"NEUVEDENO")</f>
        <v>NEUVEDENO</v>
      </c>
      <c r="O47279">
        <f>IF(data[[#This Row],[kraj]]&lt;&gt;"NEUVEDENO",1,0)</f>
        <v>0</v>
      </c>
    </row>
    <row r="47280" spans="1:15" x14ac:dyDescent="0.35">
      <c r="A47280">
        <v>945012710</v>
      </c>
      <c r="B47280">
        <v>118</v>
      </c>
      <c r="C47280">
        <v>3162</v>
      </c>
      <c r="D47280">
        <v>5784</v>
      </c>
      <c r="E47280">
        <v>117</v>
      </c>
      <c r="F47280">
        <v>43</v>
      </c>
      <c r="G47280">
        <v>595772</v>
      </c>
      <c r="H47280">
        <v>2021</v>
      </c>
      <c r="I47280" s="1" t="d">
        <v>2021-03-26</v>
      </c>
      <c r="J47280" t="s">
        <v>12</v>
      </c>
      <c r="K47280" t="s">
        <v>20</v>
      </c>
      <c r="L47280" t="s">
        <v>5103</v>
      </c>
      <c r="M47280">
        <f>IF(data[[#This Row],[vzdelani_txt]]&lt;&gt;"",1,0)</f>
        <v>1</v>
      </c>
      <c r="N47280" t="str">
        <f>IFERROR(VLOOKUP(data[[#This Row],[uzemi_kod]],kraje[],2,FALSE),"NEUVEDENO")</f>
        <v>NEUVEDENO</v>
      </c>
      <c r="O47280">
        <f>IF(data[[#This Row],[kraj]]&lt;&gt;"NEUVEDENO",1,0)</f>
        <v>0</v>
      </c>
    </row>
    <row r="47281" spans="1:15" x14ac:dyDescent="0.35">
      <c r="A47281">
        <v>945026121</v>
      </c>
      <c r="B47281">
        <v>16</v>
      </c>
      <c r="C47281">
        <v>3162</v>
      </c>
      <c r="D47281">
        <v>5784</v>
      </c>
      <c r="E47281">
        <v>130</v>
      </c>
      <c r="F47281">
        <v>43</v>
      </c>
      <c r="G47281">
        <v>595772</v>
      </c>
      <c r="H47281">
        <v>2021</v>
      </c>
      <c r="I47281" s="1" t="d">
        <v>2021-03-26</v>
      </c>
      <c r="J47281" t="s">
        <v>12</v>
      </c>
      <c r="K47281" t="s">
        <v>21</v>
      </c>
      <c r="L47281" t="s">
        <v>5103</v>
      </c>
      <c r="M47281">
        <f>IF(data[[#This Row],[vzdelani_txt]]&lt;&gt;"",1,0)</f>
        <v>1</v>
      </c>
      <c r="N47281" t="str">
        <f>IFERROR(VLOOKUP(data[[#This Row],[uzemi_kod]],kraje[],2,FALSE),"NEUVEDENO")</f>
        <v>NEUVEDENO</v>
      </c>
      <c r="O47281">
        <f>IF(data[[#This Row],[kraj]]&lt;&gt;"NEUVEDENO",1,0)</f>
        <v>0</v>
      </c>
    </row>
    <row r="47282" spans="1:15" x14ac:dyDescent="0.35">
      <c r="A47282">
        <v>944986145</v>
      </c>
      <c r="B47282">
        <v>240</v>
      </c>
      <c r="C47282">
        <v>3162</v>
      </c>
      <c r="F47282">
        <v>43</v>
      </c>
      <c r="G47282">
        <v>595802</v>
      </c>
      <c r="H47282">
        <v>2021</v>
      </c>
      <c r="I47282" s="1" t="d">
        <v>2021-03-26</v>
      </c>
      <c r="J47282" t="s">
        <v>12</v>
      </c>
      <c r="K47282" t="s">
        <v>13</v>
      </c>
      <c r="L47282" t="s">
        <v>5104</v>
      </c>
      <c r="M47282">
        <f>IF(data[[#This Row],[vzdelani_txt]]&lt;&gt;"",1,0)</f>
        <v>0</v>
      </c>
      <c r="N47282" t="str">
        <f>IFERROR(VLOOKUP(data[[#This Row],[uzemi_kod]],kraje[],2,FALSE),"NEUVEDENO")</f>
        <v>NEUVEDENO</v>
      </c>
      <c r="O47282">
        <f>IF(data[[#This Row],[kraj]]&lt;&gt;"NEUVEDENO",1,0)</f>
        <v>0</v>
      </c>
    </row>
    <row r="47283" spans="1:15" x14ac:dyDescent="0.35">
      <c r="A47283">
        <v>945032809</v>
      </c>
      <c r="B47283">
        <v>4</v>
      </c>
      <c r="C47283">
        <v>3162</v>
      </c>
      <c r="D47283">
        <v>1294</v>
      </c>
      <c r="E47283">
        <v>1</v>
      </c>
      <c r="F47283">
        <v>43</v>
      </c>
      <c r="G47283">
        <v>595802</v>
      </c>
      <c r="H47283">
        <v>2021</v>
      </c>
      <c r="I47283" s="1" t="d">
        <v>2021-03-26</v>
      </c>
      <c r="J47283" t="s">
        <v>12</v>
      </c>
      <c r="K47283" t="s">
        <v>15</v>
      </c>
      <c r="L47283" t="s">
        <v>5104</v>
      </c>
      <c r="M47283">
        <f>IF(data[[#This Row],[vzdelani_txt]]&lt;&gt;"",1,0)</f>
        <v>1</v>
      </c>
      <c r="N47283" t="str">
        <f>IFERROR(VLOOKUP(data[[#This Row],[uzemi_kod]],kraje[],2,FALSE),"NEUVEDENO")</f>
        <v>NEUVEDENO</v>
      </c>
      <c r="O47283">
        <f>IF(data[[#This Row],[kraj]]&lt;&gt;"NEUVEDENO",1,0)</f>
        <v>0</v>
      </c>
    </row>
    <row r="47284" spans="1:15" x14ac:dyDescent="0.35">
      <c r="A47284">
        <v>945012712</v>
      </c>
      <c r="B47284">
        <v>22</v>
      </c>
      <c r="C47284">
        <v>3162</v>
      </c>
      <c r="D47284">
        <v>1294</v>
      </c>
      <c r="E47284">
        <v>900</v>
      </c>
      <c r="F47284">
        <v>43</v>
      </c>
      <c r="G47284">
        <v>595802</v>
      </c>
      <c r="H47284">
        <v>2021</v>
      </c>
      <c r="I47284" s="1" t="d">
        <v>2021-03-26</v>
      </c>
      <c r="J47284" t="s">
        <v>12</v>
      </c>
      <c r="K47284" t="s">
        <v>16</v>
      </c>
      <c r="L47284" t="s">
        <v>5104</v>
      </c>
      <c r="M47284">
        <f>IF(data[[#This Row],[vzdelani_txt]]&lt;&gt;"",1,0)</f>
        <v>1</v>
      </c>
      <c r="N47284" t="str">
        <f>IFERROR(VLOOKUP(data[[#This Row],[uzemi_kod]],kraje[],2,FALSE),"NEUVEDENO")</f>
        <v>NEUVEDENO</v>
      </c>
      <c r="O47284">
        <f>IF(data[[#This Row],[kraj]]&lt;&gt;"NEUVEDENO",1,0)</f>
        <v>0</v>
      </c>
    </row>
    <row r="47285" spans="1:15" x14ac:dyDescent="0.35">
      <c r="A47285">
        <v>945006003</v>
      </c>
      <c r="B47285">
        <v>65</v>
      </c>
      <c r="C47285">
        <v>3162</v>
      </c>
      <c r="D47285">
        <v>5181</v>
      </c>
      <c r="E47285">
        <v>35450001</v>
      </c>
      <c r="F47285">
        <v>43</v>
      </c>
      <c r="G47285">
        <v>595802</v>
      </c>
      <c r="H47285">
        <v>2021</v>
      </c>
      <c r="I47285" s="1" t="d">
        <v>2021-03-26</v>
      </c>
      <c r="J47285" t="s">
        <v>12</v>
      </c>
      <c r="K47285" t="s">
        <v>17</v>
      </c>
      <c r="L47285" t="s">
        <v>5104</v>
      </c>
      <c r="M47285">
        <f>IF(data[[#This Row],[vzdelani_txt]]&lt;&gt;"",1,0)</f>
        <v>1</v>
      </c>
      <c r="N47285" t="str">
        <f>IFERROR(VLOOKUP(data[[#This Row],[uzemi_kod]],kraje[],2,FALSE),"NEUVEDENO")</f>
        <v>NEUVEDENO</v>
      </c>
      <c r="O47285">
        <f>IF(data[[#This Row],[kraj]]&lt;&gt;"NEUVEDENO",1,0)</f>
        <v>0</v>
      </c>
    </row>
    <row r="47286" spans="1:15" x14ac:dyDescent="0.35">
      <c r="A47286">
        <v>944988034</v>
      </c>
      <c r="B47286">
        <v>84</v>
      </c>
      <c r="C47286">
        <v>3162</v>
      </c>
      <c r="D47286">
        <v>5784</v>
      </c>
      <c r="E47286">
        <v>105</v>
      </c>
      <c r="F47286">
        <v>43</v>
      </c>
      <c r="G47286">
        <v>595802</v>
      </c>
      <c r="H47286">
        <v>2021</v>
      </c>
      <c r="I47286" s="1" t="d">
        <v>2021-03-26</v>
      </c>
      <c r="J47286" t="s">
        <v>12</v>
      </c>
      <c r="K47286" t="s">
        <v>18</v>
      </c>
      <c r="L47286" t="s">
        <v>5104</v>
      </c>
      <c r="M47286">
        <f>IF(data[[#This Row],[vzdelani_txt]]&lt;&gt;"",1,0)</f>
        <v>1</v>
      </c>
      <c r="N47286" t="str">
        <f>IFERROR(VLOOKUP(data[[#This Row],[uzemi_kod]],kraje[],2,FALSE),"NEUVEDENO")</f>
        <v>NEUVEDENO</v>
      </c>
      <c r="O47286">
        <f>IF(data[[#This Row],[kraj]]&lt;&gt;"NEUVEDENO",1,0)</f>
        <v>0</v>
      </c>
    </row>
    <row r="47287" spans="1:15" x14ac:dyDescent="0.35">
      <c r="A47287">
        <v>945012711</v>
      </c>
      <c r="B47287">
        <v>26</v>
      </c>
      <c r="C47287">
        <v>3162</v>
      </c>
      <c r="D47287">
        <v>5784</v>
      </c>
      <c r="E47287">
        <v>109</v>
      </c>
      <c r="F47287">
        <v>43</v>
      </c>
      <c r="G47287">
        <v>595802</v>
      </c>
      <c r="H47287">
        <v>2021</v>
      </c>
      <c r="I47287" s="1" t="d">
        <v>2021-03-26</v>
      </c>
      <c r="J47287" t="s">
        <v>12</v>
      </c>
      <c r="K47287" t="s">
        <v>19</v>
      </c>
      <c r="L47287" t="s">
        <v>5104</v>
      </c>
      <c r="M47287">
        <f>IF(data[[#This Row],[vzdelani_txt]]&lt;&gt;"",1,0)</f>
        <v>1</v>
      </c>
      <c r="N47287" t="str">
        <f>IFERROR(VLOOKUP(data[[#This Row],[uzemi_kod]],kraje[],2,FALSE),"NEUVEDENO")</f>
        <v>NEUVEDENO</v>
      </c>
      <c r="O47287">
        <f>IF(data[[#This Row],[kraj]]&lt;&gt;"NEUVEDENO",1,0)</f>
        <v>0</v>
      </c>
    </row>
    <row r="47288" spans="1:15" x14ac:dyDescent="0.35">
      <c r="A47288">
        <v>944999345</v>
      </c>
      <c r="B47288">
        <v>35</v>
      </c>
      <c r="C47288">
        <v>3162</v>
      </c>
      <c r="D47288">
        <v>5784</v>
      </c>
      <c r="E47288">
        <v>117</v>
      </c>
      <c r="F47288">
        <v>43</v>
      </c>
      <c r="G47288">
        <v>595802</v>
      </c>
      <c r="H47288">
        <v>2021</v>
      </c>
      <c r="I47288" s="1" t="d">
        <v>2021-03-26</v>
      </c>
      <c r="J47288" t="s">
        <v>12</v>
      </c>
      <c r="K47288" t="s">
        <v>20</v>
      </c>
      <c r="L47288" t="s">
        <v>5104</v>
      </c>
      <c r="M47288">
        <f>IF(data[[#This Row],[vzdelani_txt]]&lt;&gt;"",1,0)</f>
        <v>1</v>
      </c>
      <c r="N47288" t="str">
        <f>IFERROR(VLOOKUP(data[[#This Row],[uzemi_kod]],kraje[],2,FALSE),"NEUVEDENO")</f>
        <v>NEUVEDENO</v>
      </c>
      <c r="O47288">
        <f>IF(data[[#This Row],[kraj]]&lt;&gt;"NEUVEDENO",1,0)</f>
        <v>0</v>
      </c>
    </row>
    <row r="47289" spans="1:15" x14ac:dyDescent="0.35">
      <c r="A47289">
        <v>945006004</v>
      </c>
      <c r="B47289">
        <v>4</v>
      </c>
      <c r="C47289">
        <v>3162</v>
      </c>
      <c r="D47289">
        <v>5784</v>
      </c>
      <c r="E47289">
        <v>130</v>
      </c>
      <c r="F47289">
        <v>43</v>
      </c>
      <c r="G47289">
        <v>595802</v>
      </c>
      <c r="H47289">
        <v>2021</v>
      </c>
      <c r="I47289" s="1" t="d">
        <v>2021-03-26</v>
      </c>
      <c r="J47289" t="s">
        <v>12</v>
      </c>
      <c r="K47289" t="s">
        <v>21</v>
      </c>
      <c r="L47289" t="s">
        <v>5104</v>
      </c>
      <c r="M47289">
        <f>IF(data[[#This Row],[vzdelani_txt]]&lt;&gt;"",1,0)</f>
        <v>1</v>
      </c>
      <c r="N47289" t="str">
        <f>IFERROR(VLOOKUP(data[[#This Row],[uzemi_kod]],kraje[],2,FALSE),"NEUVEDENO")</f>
        <v>NEUVEDENO</v>
      </c>
      <c r="O47289">
        <f>IF(data[[#This Row],[kraj]]&lt;&gt;"NEUVEDENO",1,0)</f>
        <v>0</v>
      </c>
    </row>
    <row r="47290" spans="1:15" x14ac:dyDescent="0.35">
      <c r="A47290">
        <v>945005084</v>
      </c>
      <c r="B47290">
        <v>149</v>
      </c>
      <c r="C47290">
        <v>3162</v>
      </c>
      <c r="F47290">
        <v>43</v>
      </c>
      <c r="G47290">
        <v>595811</v>
      </c>
      <c r="H47290">
        <v>2021</v>
      </c>
      <c r="I47290" s="1" t="d">
        <v>2021-03-26</v>
      </c>
      <c r="J47290" t="s">
        <v>12</v>
      </c>
      <c r="K47290" t="s">
        <v>13</v>
      </c>
      <c r="L47290" t="s">
        <v>5105</v>
      </c>
      <c r="M47290">
        <f>IF(data[[#This Row],[vzdelani_txt]]&lt;&gt;"",1,0)</f>
        <v>0</v>
      </c>
      <c r="N47290" t="str">
        <f>IFERROR(VLOOKUP(data[[#This Row],[uzemi_kod]],kraje[],2,FALSE),"NEUVEDENO")</f>
        <v>NEUVEDENO</v>
      </c>
      <c r="O47290">
        <f>IF(data[[#This Row],[kraj]]&lt;&gt;"NEUVEDENO",1,0)</f>
        <v>0</v>
      </c>
    </row>
    <row r="47291" spans="1:15" x14ac:dyDescent="0.35">
      <c r="A47291">
        <v>945012998</v>
      </c>
      <c r="B47291">
        <v>7</v>
      </c>
      <c r="C47291">
        <v>3162</v>
      </c>
      <c r="D47291">
        <v>1294</v>
      </c>
      <c r="E47291">
        <v>1</v>
      </c>
      <c r="F47291">
        <v>43</v>
      </c>
      <c r="G47291">
        <v>595811</v>
      </c>
      <c r="H47291">
        <v>2021</v>
      </c>
      <c r="I47291" s="1" t="d">
        <v>2021-03-26</v>
      </c>
      <c r="J47291" t="s">
        <v>12</v>
      </c>
      <c r="K47291" t="s">
        <v>15</v>
      </c>
      <c r="L47291" t="s">
        <v>5105</v>
      </c>
      <c r="M47291">
        <f>IF(data[[#This Row],[vzdelani_txt]]&lt;&gt;"",1,0)</f>
        <v>1</v>
      </c>
      <c r="N47291" t="str">
        <f>IFERROR(VLOOKUP(data[[#This Row],[uzemi_kod]],kraje[],2,FALSE),"NEUVEDENO")</f>
        <v>NEUVEDENO</v>
      </c>
      <c r="O47291">
        <f>IF(data[[#This Row],[kraj]]&lt;&gt;"NEUVEDENO",1,0)</f>
        <v>0</v>
      </c>
    </row>
    <row r="47292" spans="1:15" x14ac:dyDescent="0.35">
      <c r="A47292">
        <v>945026393</v>
      </c>
      <c r="B47292">
        <v>12</v>
      </c>
      <c r="C47292">
        <v>3162</v>
      </c>
      <c r="D47292">
        <v>1294</v>
      </c>
      <c r="E47292">
        <v>900</v>
      </c>
      <c r="F47292">
        <v>43</v>
      </c>
      <c r="G47292">
        <v>595811</v>
      </c>
      <c r="H47292">
        <v>2021</v>
      </c>
      <c r="I47292" s="1" t="d">
        <v>2021-03-26</v>
      </c>
      <c r="J47292" t="s">
        <v>12</v>
      </c>
      <c r="K47292" t="s">
        <v>16</v>
      </c>
      <c r="L47292" t="s">
        <v>5105</v>
      </c>
      <c r="M47292">
        <f>IF(data[[#This Row],[vzdelani_txt]]&lt;&gt;"",1,0)</f>
        <v>1</v>
      </c>
      <c r="N47292" t="str">
        <f>IFERROR(VLOOKUP(data[[#This Row],[uzemi_kod]],kraje[],2,FALSE),"NEUVEDENO")</f>
        <v>NEUVEDENO</v>
      </c>
      <c r="O47292">
        <f>IF(data[[#This Row],[kraj]]&lt;&gt;"NEUVEDENO",1,0)</f>
        <v>0</v>
      </c>
    </row>
    <row r="47293" spans="1:15" x14ac:dyDescent="0.35">
      <c r="A47293">
        <v>945026392</v>
      </c>
      <c r="B47293">
        <v>37</v>
      </c>
      <c r="C47293">
        <v>3162</v>
      </c>
      <c r="D47293">
        <v>5181</v>
      </c>
      <c r="E47293">
        <v>35450001</v>
      </c>
      <c r="F47293">
        <v>43</v>
      </c>
      <c r="G47293">
        <v>595811</v>
      </c>
      <c r="H47293">
        <v>2021</v>
      </c>
      <c r="I47293" s="1" t="d">
        <v>2021-03-26</v>
      </c>
      <c r="J47293" t="s">
        <v>12</v>
      </c>
      <c r="K47293" t="s">
        <v>17</v>
      </c>
      <c r="L47293" t="s">
        <v>5105</v>
      </c>
      <c r="M47293">
        <f>IF(data[[#This Row],[vzdelani_txt]]&lt;&gt;"",1,0)</f>
        <v>1</v>
      </c>
      <c r="N47293" t="str">
        <f>IFERROR(VLOOKUP(data[[#This Row],[uzemi_kod]],kraje[],2,FALSE),"NEUVEDENO")</f>
        <v>NEUVEDENO</v>
      </c>
      <c r="O47293">
        <f>IF(data[[#This Row],[kraj]]&lt;&gt;"NEUVEDENO",1,0)</f>
        <v>0</v>
      </c>
    </row>
    <row r="47294" spans="1:15" x14ac:dyDescent="0.35">
      <c r="A47294">
        <v>945012713</v>
      </c>
      <c r="B47294">
        <v>62</v>
      </c>
      <c r="C47294">
        <v>3162</v>
      </c>
      <c r="D47294">
        <v>5784</v>
      </c>
      <c r="E47294">
        <v>105</v>
      </c>
      <c r="F47294">
        <v>43</v>
      </c>
      <c r="G47294">
        <v>595811</v>
      </c>
      <c r="H47294">
        <v>2021</v>
      </c>
      <c r="I47294" s="1" t="d">
        <v>2021-03-26</v>
      </c>
      <c r="J47294" t="s">
        <v>12</v>
      </c>
      <c r="K47294" t="s">
        <v>18</v>
      </c>
      <c r="L47294" t="s">
        <v>5105</v>
      </c>
      <c r="M47294">
        <f>IF(data[[#This Row],[vzdelani_txt]]&lt;&gt;"",1,0)</f>
        <v>1</v>
      </c>
      <c r="N47294" t="str">
        <f>IFERROR(VLOOKUP(data[[#This Row],[uzemi_kod]],kraje[],2,FALSE),"NEUVEDENO")</f>
        <v>NEUVEDENO</v>
      </c>
      <c r="O47294">
        <f>IF(data[[#This Row],[kraj]]&lt;&gt;"NEUVEDENO",1,0)</f>
        <v>0</v>
      </c>
    </row>
    <row r="47295" spans="1:15" x14ac:dyDescent="0.35">
      <c r="A47295">
        <v>945012714</v>
      </c>
      <c r="B47295">
        <v>5</v>
      </c>
      <c r="C47295">
        <v>3162</v>
      </c>
      <c r="D47295">
        <v>5784</v>
      </c>
      <c r="E47295">
        <v>109</v>
      </c>
      <c r="F47295">
        <v>43</v>
      </c>
      <c r="G47295">
        <v>595811</v>
      </c>
      <c r="H47295">
        <v>2021</v>
      </c>
      <c r="I47295" s="1" t="d">
        <v>2021-03-26</v>
      </c>
      <c r="J47295" t="s">
        <v>12</v>
      </c>
      <c r="K47295" t="s">
        <v>19</v>
      </c>
      <c r="L47295" t="s">
        <v>5105</v>
      </c>
      <c r="M47295">
        <f>IF(data[[#This Row],[vzdelani_txt]]&lt;&gt;"",1,0)</f>
        <v>1</v>
      </c>
      <c r="N47295" t="str">
        <f>IFERROR(VLOOKUP(data[[#This Row],[uzemi_kod]],kraje[],2,FALSE),"NEUVEDENO")</f>
        <v>NEUVEDENO</v>
      </c>
      <c r="O47295">
        <f>IF(data[[#This Row],[kraj]]&lt;&gt;"NEUVEDENO",1,0)</f>
        <v>0</v>
      </c>
    </row>
    <row r="47296" spans="1:15" x14ac:dyDescent="0.35">
      <c r="A47296">
        <v>944988035</v>
      </c>
      <c r="B47296">
        <v>25</v>
      </c>
      <c r="C47296">
        <v>3162</v>
      </c>
      <c r="D47296">
        <v>5784</v>
      </c>
      <c r="E47296">
        <v>117</v>
      </c>
      <c r="F47296">
        <v>43</v>
      </c>
      <c r="G47296">
        <v>595811</v>
      </c>
      <c r="H47296">
        <v>2021</v>
      </c>
      <c r="I47296" s="1" t="d">
        <v>2021-03-26</v>
      </c>
      <c r="J47296" t="s">
        <v>12</v>
      </c>
      <c r="K47296" t="s">
        <v>20</v>
      </c>
      <c r="L47296" t="s">
        <v>5105</v>
      </c>
      <c r="M47296">
        <f>IF(data[[#This Row],[vzdelani_txt]]&lt;&gt;"",1,0)</f>
        <v>1</v>
      </c>
      <c r="N47296" t="str">
        <f>IFERROR(VLOOKUP(data[[#This Row],[uzemi_kod]],kraje[],2,FALSE),"NEUVEDENO")</f>
        <v>NEUVEDENO</v>
      </c>
      <c r="O47296">
        <f>IF(data[[#This Row],[kraj]]&lt;&gt;"NEUVEDENO",1,0)</f>
        <v>0</v>
      </c>
    </row>
    <row r="47297" spans="1:15" x14ac:dyDescent="0.35">
      <c r="A47297">
        <v>944999640</v>
      </c>
      <c r="B47297">
        <v>1</v>
      </c>
      <c r="C47297">
        <v>3162</v>
      </c>
      <c r="D47297">
        <v>5784</v>
      </c>
      <c r="E47297">
        <v>130</v>
      </c>
      <c r="F47297">
        <v>43</v>
      </c>
      <c r="G47297">
        <v>595811</v>
      </c>
      <c r="H47297">
        <v>2021</v>
      </c>
      <c r="I47297" s="1" t="d">
        <v>2021-03-26</v>
      </c>
      <c r="J47297" t="s">
        <v>12</v>
      </c>
      <c r="K47297" t="s">
        <v>21</v>
      </c>
      <c r="L47297" t="s">
        <v>5105</v>
      </c>
      <c r="M47297">
        <f>IF(data[[#This Row],[vzdelani_txt]]&lt;&gt;"",1,0)</f>
        <v>1</v>
      </c>
      <c r="N47297" t="str">
        <f>IFERROR(VLOOKUP(data[[#This Row],[uzemi_kod]],kraje[],2,FALSE),"NEUVEDENO")</f>
        <v>NEUVEDENO</v>
      </c>
      <c r="O47297">
        <f>IF(data[[#This Row],[kraj]]&lt;&gt;"NEUVEDENO",1,0)</f>
        <v>0</v>
      </c>
    </row>
    <row r="47298" spans="1:15" x14ac:dyDescent="0.35">
      <c r="A47298">
        <v>944986146</v>
      </c>
      <c r="B47298">
        <v>128</v>
      </c>
      <c r="C47298">
        <v>3162</v>
      </c>
      <c r="F47298">
        <v>43</v>
      </c>
      <c r="G47298">
        <v>595829</v>
      </c>
      <c r="H47298">
        <v>2021</v>
      </c>
      <c r="I47298" s="1" t="d">
        <v>2021-03-26</v>
      </c>
      <c r="J47298" t="s">
        <v>12</v>
      </c>
      <c r="K47298" t="s">
        <v>13</v>
      </c>
      <c r="L47298" t="s">
        <v>2048</v>
      </c>
      <c r="M47298">
        <f>IF(data[[#This Row],[vzdelani_txt]]&lt;&gt;"",1,0)</f>
        <v>0</v>
      </c>
      <c r="N47298" t="str">
        <f>IFERROR(VLOOKUP(data[[#This Row],[uzemi_kod]],kraje[],2,FALSE),"NEUVEDENO")</f>
        <v>NEUVEDENO</v>
      </c>
      <c r="O47298">
        <f>IF(data[[#This Row],[kraj]]&lt;&gt;"NEUVEDENO",1,0)</f>
        <v>0</v>
      </c>
    </row>
    <row r="47299" spans="1:15" x14ac:dyDescent="0.35">
      <c r="A47299">
        <v>945019628</v>
      </c>
      <c r="B47299">
        <v>1</v>
      </c>
      <c r="C47299">
        <v>3162</v>
      </c>
      <c r="D47299">
        <v>1294</v>
      </c>
      <c r="E47299">
        <v>1</v>
      </c>
      <c r="F47299">
        <v>43</v>
      </c>
      <c r="G47299">
        <v>595829</v>
      </c>
      <c r="H47299">
        <v>2021</v>
      </c>
      <c r="I47299" s="1" t="d">
        <v>2021-03-26</v>
      </c>
      <c r="J47299" t="s">
        <v>12</v>
      </c>
      <c r="K47299" t="s">
        <v>15</v>
      </c>
      <c r="L47299" t="s">
        <v>2048</v>
      </c>
      <c r="M47299">
        <f>IF(data[[#This Row],[vzdelani_txt]]&lt;&gt;"",1,0)</f>
        <v>1</v>
      </c>
      <c r="N47299" t="str">
        <f>IFERROR(VLOOKUP(data[[#This Row],[uzemi_kod]],kraje[],2,FALSE),"NEUVEDENO")</f>
        <v>NEUVEDENO</v>
      </c>
      <c r="O47299">
        <f>IF(data[[#This Row],[kraj]]&lt;&gt;"NEUVEDENO",1,0)</f>
        <v>0</v>
      </c>
    </row>
    <row r="47300" spans="1:15" x14ac:dyDescent="0.35">
      <c r="A47300">
        <v>945006291</v>
      </c>
      <c r="B47300">
        <v>15</v>
      </c>
      <c r="C47300">
        <v>3162</v>
      </c>
      <c r="D47300">
        <v>1294</v>
      </c>
      <c r="E47300">
        <v>900</v>
      </c>
      <c r="F47300">
        <v>43</v>
      </c>
      <c r="G47300">
        <v>595829</v>
      </c>
      <c r="H47300">
        <v>2021</v>
      </c>
      <c r="I47300" s="1" t="d">
        <v>2021-03-26</v>
      </c>
      <c r="J47300" t="s">
        <v>12</v>
      </c>
      <c r="K47300" t="s">
        <v>16</v>
      </c>
      <c r="L47300" t="s">
        <v>2048</v>
      </c>
      <c r="M47300">
        <f>IF(data[[#This Row],[vzdelani_txt]]&lt;&gt;"",1,0)</f>
        <v>1</v>
      </c>
      <c r="N47300" t="str">
        <f>IFERROR(VLOOKUP(data[[#This Row],[uzemi_kod]],kraje[],2,FALSE),"NEUVEDENO")</f>
        <v>NEUVEDENO</v>
      </c>
      <c r="O47300">
        <f>IF(data[[#This Row],[kraj]]&lt;&gt;"NEUVEDENO",1,0)</f>
        <v>0</v>
      </c>
    </row>
    <row r="47301" spans="1:15" x14ac:dyDescent="0.35">
      <c r="A47301">
        <v>944988591</v>
      </c>
      <c r="B47301">
        <v>39</v>
      </c>
      <c r="C47301">
        <v>3162</v>
      </c>
      <c r="D47301">
        <v>5181</v>
      </c>
      <c r="E47301">
        <v>35450001</v>
      </c>
      <c r="F47301">
        <v>43</v>
      </c>
      <c r="G47301">
        <v>595829</v>
      </c>
      <c r="H47301">
        <v>2021</v>
      </c>
      <c r="I47301" s="1" t="d">
        <v>2021-03-26</v>
      </c>
      <c r="J47301" t="s">
        <v>12</v>
      </c>
      <c r="K47301" t="s">
        <v>17</v>
      </c>
      <c r="L47301" t="s">
        <v>2048</v>
      </c>
      <c r="M47301">
        <f>IF(data[[#This Row],[vzdelani_txt]]&lt;&gt;"",1,0)</f>
        <v>1</v>
      </c>
      <c r="N47301" t="str">
        <f>IFERROR(VLOOKUP(data[[#This Row],[uzemi_kod]],kraje[],2,FALSE),"NEUVEDENO")</f>
        <v>NEUVEDENO</v>
      </c>
      <c r="O47301">
        <f>IF(data[[#This Row],[kraj]]&lt;&gt;"NEUVEDENO",1,0)</f>
        <v>0</v>
      </c>
    </row>
    <row r="47302" spans="1:15" x14ac:dyDescent="0.35">
      <c r="A47302">
        <v>945033145</v>
      </c>
      <c r="B47302">
        <v>43</v>
      </c>
      <c r="C47302">
        <v>3162</v>
      </c>
      <c r="D47302">
        <v>5784</v>
      </c>
      <c r="E47302">
        <v>105</v>
      </c>
      <c r="F47302">
        <v>43</v>
      </c>
      <c r="G47302">
        <v>595829</v>
      </c>
      <c r="H47302">
        <v>2021</v>
      </c>
      <c r="I47302" s="1" t="d">
        <v>2021-03-26</v>
      </c>
      <c r="J47302" t="s">
        <v>12</v>
      </c>
      <c r="K47302" t="s">
        <v>18</v>
      </c>
      <c r="L47302" t="s">
        <v>2048</v>
      </c>
      <c r="M47302">
        <f>IF(data[[#This Row],[vzdelani_txt]]&lt;&gt;"",1,0)</f>
        <v>1</v>
      </c>
      <c r="N47302" t="str">
        <f>IFERROR(VLOOKUP(data[[#This Row],[uzemi_kod]],kraje[],2,FALSE),"NEUVEDENO")</f>
        <v>NEUVEDENO</v>
      </c>
      <c r="O47302">
        <f>IF(data[[#This Row],[kraj]]&lt;&gt;"NEUVEDENO",1,0)</f>
        <v>0</v>
      </c>
    </row>
    <row r="47303" spans="1:15" x14ac:dyDescent="0.35">
      <c r="A47303">
        <v>945006290</v>
      </c>
      <c r="B47303">
        <v>17</v>
      </c>
      <c r="C47303">
        <v>3162</v>
      </c>
      <c r="D47303">
        <v>5784</v>
      </c>
      <c r="E47303">
        <v>109</v>
      </c>
      <c r="F47303">
        <v>43</v>
      </c>
      <c r="G47303">
        <v>595829</v>
      </c>
      <c r="H47303">
        <v>2021</v>
      </c>
      <c r="I47303" s="1" t="d">
        <v>2021-03-26</v>
      </c>
      <c r="J47303" t="s">
        <v>12</v>
      </c>
      <c r="K47303" t="s">
        <v>19</v>
      </c>
      <c r="L47303" t="s">
        <v>2048</v>
      </c>
      <c r="M47303">
        <f>IF(data[[#This Row],[vzdelani_txt]]&lt;&gt;"",1,0)</f>
        <v>1</v>
      </c>
      <c r="N47303" t="str">
        <f>IFERROR(VLOOKUP(data[[#This Row],[uzemi_kod]],kraje[],2,FALSE),"NEUVEDENO")</f>
        <v>NEUVEDENO</v>
      </c>
      <c r="O47303">
        <f>IF(data[[#This Row],[kraj]]&lt;&gt;"NEUVEDENO",1,0)</f>
        <v>0</v>
      </c>
    </row>
    <row r="47304" spans="1:15" x14ac:dyDescent="0.35">
      <c r="A47304">
        <v>945012999</v>
      </c>
      <c r="B47304">
        <v>11</v>
      </c>
      <c r="C47304">
        <v>3162</v>
      </c>
      <c r="D47304">
        <v>5784</v>
      </c>
      <c r="E47304">
        <v>117</v>
      </c>
      <c r="F47304">
        <v>43</v>
      </c>
      <c r="G47304">
        <v>595829</v>
      </c>
      <c r="H47304">
        <v>2021</v>
      </c>
      <c r="I47304" s="1" t="d">
        <v>2021-03-26</v>
      </c>
      <c r="J47304" t="s">
        <v>12</v>
      </c>
      <c r="K47304" t="s">
        <v>20</v>
      </c>
      <c r="L47304" t="s">
        <v>2048</v>
      </c>
      <c r="M47304">
        <f>IF(data[[#This Row],[vzdelani_txt]]&lt;&gt;"",1,0)</f>
        <v>1</v>
      </c>
      <c r="N47304" t="str">
        <f>IFERROR(VLOOKUP(data[[#This Row],[uzemi_kod]],kraje[],2,FALSE),"NEUVEDENO")</f>
        <v>NEUVEDENO</v>
      </c>
      <c r="O47304">
        <f>IF(data[[#This Row],[kraj]]&lt;&gt;"NEUVEDENO",1,0)</f>
        <v>0</v>
      </c>
    </row>
    <row r="47305" spans="1:15" x14ac:dyDescent="0.35">
      <c r="A47305">
        <v>945013000</v>
      </c>
      <c r="B47305">
        <v>2</v>
      </c>
      <c r="C47305">
        <v>3162</v>
      </c>
      <c r="D47305">
        <v>5784</v>
      </c>
      <c r="E47305">
        <v>130</v>
      </c>
      <c r="F47305">
        <v>43</v>
      </c>
      <c r="G47305">
        <v>595829</v>
      </c>
      <c r="H47305">
        <v>2021</v>
      </c>
      <c r="I47305" s="1" t="d">
        <v>2021-03-26</v>
      </c>
      <c r="J47305" t="s">
        <v>12</v>
      </c>
      <c r="K47305" t="s">
        <v>21</v>
      </c>
      <c r="L47305" t="s">
        <v>2048</v>
      </c>
      <c r="M47305">
        <f>IF(data[[#This Row],[vzdelani_txt]]&lt;&gt;"",1,0)</f>
        <v>1</v>
      </c>
      <c r="N47305" t="str">
        <f>IFERROR(VLOOKUP(data[[#This Row],[uzemi_kod]],kraje[],2,FALSE),"NEUVEDENO")</f>
        <v>NEUVEDENO</v>
      </c>
      <c r="O47305">
        <f>IF(data[[#This Row],[kraj]]&lt;&gt;"NEUVEDENO",1,0)</f>
        <v>0</v>
      </c>
    </row>
    <row r="47306" spans="1:15" x14ac:dyDescent="0.35">
      <c r="A47306">
        <v>945031830</v>
      </c>
      <c r="B47306">
        <v>235</v>
      </c>
      <c r="C47306">
        <v>3162</v>
      </c>
      <c r="F47306">
        <v>43</v>
      </c>
      <c r="G47306">
        <v>595837</v>
      </c>
      <c r="H47306">
        <v>2021</v>
      </c>
      <c r="I47306" s="1" t="d">
        <v>2021-03-26</v>
      </c>
      <c r="J47306" t="s">
        <v>12</v>
      </c>
      <c r="K47306" t="s">
        <v>13</v>
      </c>
      <c r="L47306" t="s">
        <v>5106</v>
      </c>
      <c r="M47306">
        <f>IF(data[[#This Row],[vzdelani_txt]]&lt;&gt;"",1,0)</f>
        <v>0</v>
      </c>
      <c r="N47306" t="str">
        <f>IFERROR(VLOOKUP(data[[#This Row],[uzemi_kod]],kraje[],2,FALSE),"NEUVEDENO")</f>
        <v>NEUVEDENO</v>
      </c>
      <c r="O47306">
        <f>IF(data[[#This Row],[kraj]]&lt;&gt;"NEUVEDENO",1,0)</f>
        <v>0</v>
      </c>
    </row>
    <row r="47307" spans="1:15" x14ac:dyDescent="0.35">
      <c r="A47307">
        <v>944999691</v>
      </c>
      <c r="B47307">
        <v>0</v>
      </c>
      <c r="C47307">
        <v>3162</v>
      </c>
      <c r="D47307">
        <v>1294</v>
      </c>
      <c r="E47307">
        <v>1</v>
      </c>
      <c r="F47307">
        <v>43</v>
      </c>
      <c r="G47307">
        <v>595837</v>
      </c>
      <c r="H47307">
        <v>2021</v>
      </c>
      <c r="I47307" s="1" t="d">
        <v>2021-03-26</v>
      </c>
      <c r="J47307" t="s">
        <v>12</v>
      </c>
      <c r="K47307" t="s">
        <v>15</v>
      </c>
      <c r="L47307" t="s">
        <v>5106</v>
      </c>
      <c r="M47307">
        <f>IF(data[[#This Row],[vzdelani_txt]]&lt;&gt;"",1,0)</f>
        <v>1</v>
      </c>
      <c r="N47307" t="str">
        <f>IFERROR(VLOOKUP(data[[#This Row],[uzemi_kod]],kraje[],2,FALSE),"NEUVEDENO")</f>
        <v>NEUVEDENO</v>
      </c>
      <c r="O47307">
        <f>IF(data[[#This Row],[kraj]]&lt;&gt;"NEUVEDENO",1,0)</f>
        <v>0</v>
      </c>
    </row>
    <row r="47308" spans="1:15" x14ac:dyDescent="0.35">
      <c r="A47308">
        <v>945033185</v>
      </c>
      <c r="B47308">
        <v>5</v>
      </c>
      <c r="C47308">
        <v>3162</v>
      </c>
      <c r="D47308">
        <v>1294</v>
      </c>
      <c r="E47308">
        <v>900</v>
      </c>
      <c r="F47308">
        <v>43</v>
      </c>
      <c r="G47308">
        <v>595837</v>
      </c>
      <c r="H47308">
        <v>2021</v>
      </c>
      <c r="I47308" s="1" t="d">
        <v>2021-03-26</v>
      </c>
      <c r="J47308" t="s">
        <v>12</v>
      </c>
      <c r="K47308" t="s">
        <v>16</v>
      </c>
      <c r="L47308" t="s">
        <v>5106</v>
      </c>
      <c r="M47308">
        <f>IF(data[[#This Row],[vzdelani_txt]]&lt;&gt;"",1,0)</f>
        <v>1</v>
      </c>
      <c r="N47308" t="str">
        <f>IFERROR(VLOOKUP(data[[#This Row],[uzemi_kod]],kraje[],2,FALSE),"NEUVEDENO")</f>
        <v>NEUVEDENO</v>
      </c>
      <c r="O47308">
        <f>IF(data[[#This Row],[kraj]]&lt;&gt;"NEUVEDENO",1,0)</f>
        <v>0</v>
      </c>
    </row>
    <row r="47309" spans="1:15" x14ac:dyDescent="0.35">
      <c r="A47309">
        <v>944988675</v>
      </c>
      <c r="B47309">
        <v>66</v>
      </c>
      <c r="C47309">
        <v>3162</v>
      </c>
      <c r="D47309">
        <v>5181</v>
      </c>
      <c r="E47309">
        <v>35450001</v>
      </c>
      <c r="F47309">
        <v>43</v>
      </c>
      <c r="G47309">
        <v>595837</v>
      </c>
      <c r="H47309">
        <v>2021</v>
      </c>
      <c r="I47309" s="1" t="d">
        <v>2021-03-26</v>
      </c>
      <c r="J47309" t="s">
        <v>12</v>
      </c>
      <c r="K47309" t="s">
        <v>17</v>
      </c>
      <c r="L47309" t="s">
        <v>5106</v>
      </c>
      <c r="M47309">
        <f>IF(data[[#This Row],[vzdelani_txt]]&lt;&gt;"",1,0)</f>
        <v>1</v>
      </c>
      <c r="N47309" t="str">
        <f>IFERROR(VLOOKUP(data[[#This Row],[uzemi_kod]],kraje[],2,FALSE),"NEUVEDENO")</f>
        <v>NEUVEDENO</v>
      </c>
      <c r="O47309">
        <f>IF(data[[#This Row],[kraj]]&lt;&gt;"NEUVEDENO",1,0)</f>
        <v>0</v>
      </c>
    </row>
    <row r="47310" spans="1:15" x14ac:dyDescent="0.35">
      <c r="A47310">
        <v>945019629</v>
      </c>
      <c r="B47310">
        <v>86</v>
      </c>
      <c r="C47310">
        <v>3162</v>
      </c>
      <c r="D47310">
        <v>5784</v>
      </c>
      <c r="E47310">
        <v>105</v>
      </c>
      <c r="F47310">
        <v>43</v>
      </c>
      <c r="G47310">
        <v>595837</v>
      </c>
      <c r="H47310">
        <v>2021</v>
      </c>
      <c r="I47310" s="1" t="d">
        <v>2021-03-26</v>
      </c>
      <c r="J47310" t="s">
        <v>12</v>
      </c>
      <c r="K47310" t="s">
        <v>18</v>
      </c>
      <c r="L47310" t="s">
        <v>5106</v>
      </c>
      <c r="M47310">
        <f>IF(data[[#This Row],[vzdelani_txt]]&lt;&gt;"",1,0)</f>
        <v>1</v>
      </c>
      <c r="N47310" t="str">
        <f>IFERROR(VLOOKUP(data[[#This Row],[uzemi_kod]],kraje[],2,FALSE),"NEUVEDENO")</f>
        <v>NEUVEDENO</v>
      </c>
      <c r="O47310">
        <f>IF(data[[#This Row],[kraj]]&lt;&gt;"NEUVEDENO",1,0)</f>
        <v>0</v>
      </c>
    </row>
    <row r="47311" spans="1:15" x14ac:dyDescent="0.35">
      <c r="A47311">
        <v>945006333</v>
      </c>
      <c r="B47311">
        <v>44</v>
      </c>
      <c r="C47311">
        <v>3162</v>
      </c>
      <c r="D47311">
        <v>5784</v>
      </c>
      <c r="E47311">
        <v>109</v>
      </c>
      <c r="F47311">
        <v>43</v>
      </c>
      <c r="G47311">
        <v>595837</v>
      </c>
      <c r="H47311">
        <v>2021</v>
      </c>
      <c r="I47311" s="1" t="d">
        <v>2021-03-26</v>
      </c>
      <c r="J47311" t="s">
        <v>12</v>
      </c>
      <c r="K47311" t="s">
        <v>19</v>
      </c>
      <c r="L47311" t="s">
        <v>5106</v>
      </c>
      <c r="M47311">
        <f>IF(data[[#This Row],[vzdelani_txt]]&lt;&gt;"",1,0)</f>
        <v>1</v>
      </c>
      <c r="N47311" t="str">
        <f>IFERROR(VLOOKUP(data[[#This Row],[uzemi_kod]],kraje[],2,FALSE),"NEUVEDENO")</f>
        <v>NEUVEDENO</v>
      </c>
      <c r="O47311">
        <f>IF(data[[#This Row],[kraj]]&lt;&gt;"NEUVEDENO",1,0)</f>
        <v>0</v>
      </c>
    </row>
    <row r="47312" spans="1:15" x14ac:dyDescent="0.35">
      <c r="A47312">
        <v>944988674</v>
      </c>
      <c r="B47312">
        <v>30</v>
      </c>
      <c r="C47312">
        <v>3162</v>
      </c>
      <c r="D47312">
        <v>5784</v>
      </c>
      <c r="E47312">
        <v>117</v>
      </c>
      <c r="F47312">
        <v>43</v>
      </c>
      <c r="G47312">
        <v>595837</v>
      </c>
      <c r="H47312">
        <v>2021</v>
      </c>
      <c r="I47312" s="1" t="d">
        <v>2021-03-26</v>
      </c>
      <c r="J47312" t="s">
        <v>12</v>
      </c>
      <c r="K47312" t="s">
        <v>20</v>
      </c>
      <c r="L47312" t="s">
        <v>5106</v>
      </c>
      <c r="M47312">
        <f>IF(data[[#This Row],[vzdelani_txt]]&lt;&gt;"",1,0)</f>
        <v>1</v>
      </c>
      <c r="N47312" t="str">
        <f>IFERROR(VLOOKUP(data[[#This Row],[uzemi_kod]],kraje[],2,FALSE),"NEUVEDENO")</f>
        <v>NEUVEDENO</v>
      </c>
      <c r="O47312">
        <f>IF(data[[#This Row],[kraj]]&lt;&gt;"NEUVEDENO",1,0)</f>
        <v>0</v>
      </c>
    </row>
    <row r="47313" spans="1:15" x14ac:dyDescent="0.35">
      <c r="A47313">
        <v>944999690</v>
      </c>
      <c r="B47313">
        <v>4</v>
      </c>
      <c r="C47313">
        <v>3162</v>
      </c>
      <c r="D47313">
        <v>5784</v>
      </c>
      <c r="E47313">
        <v>130</v>
      </c>
      <c r="F47313">
        <v>43</v>
      </c>
      <c r="G47313">
        <v>595837</v>
      </c>
      <c r="H47313">
        <v>2021</v>
      </c>
      <c r="I47313" s="1" t="d">
        <v>2021-03-26</v>
      </c>
      <c r="J47313" t="s">
        <v>12</v>
      </c>
      <c r="K47313" t="s">
        <v>21</v>
      </c>
      <c r="L47313" t="s">
        <v>5106</v>
      </c>
      <c r="M47313">
        <f>IF(data[[#This Row],[vzdelani_txt]]&lt;&gt;"",1,0)</f>
        <v>1</v>
      </c>
      <c r="N47313" t="str">
        <f>IFERROR(VLOOKUP(data[[#This Row],[uzemi_kod]],kraje[],2,FALSE),"NEUVEDENO")</f>
        <v>NEUVEDENO</v>
      </c>
      <c r="O47313">
        <f>IF(data[[#This Row],[kraj]]&lt;&gt;"NEUVEDENO",1,0)</f>
        <v>0</v>
      </c>
    </row>
    <row r="47314" spans="1:15" x14ac:dyDescent="0.35">
      <c r="A47314">
        <v>944986147</v>
      </c>
      <c r="B47314">
        <v>90</v>
      </c>
      <c r="C47314">
        <v>3162</v>
      </c>
      <c r="F47314">
        <v>43</v>
      </c>
      <c r="G47314">
        <v>595845</v>
      </c>
      <c r="H47314">
        <v>2021</v>
      </c>
      <c r="I47314" s="1" t="d">
        <v>2021-03-26</v>
      </c>
      <c r="J47314" t="s">
        <v>12</v>
      </c>
      <c r="K47314" t="s">
        <v>13</v>
      </c>
      <c r="L47314" t="s">
        <v>5107</v>
      </c>
      <c r="M47314">
        <f>IF(data[[#This Row],[vzdelani_txt]]&lt;&gt;"",1,0)</f>
        <v>0</v>
      </c>
      <c r="N47314" t="str">
        <f>IFERROR(VLOOKUP(data[[#This Row],[uzemi_kod]],kraje[],2,FALSE),"NEUVEDENO")</f>
        <v>NEUVEDENO</v>
      </c>
      <c r="O47314">
        <f>IF(data[[#This Row],[kraj]]&lt;&gt;"NEUVEDENO",1,0)</f>
        <v>0</v>
      </c>
    </row>
    <row r="47315" spans="1:15" x14ac:dyDescent="0.35">
      <c r="A47315">
        <v>945006334</v>
      </c>
      <c r="B47315">
        <v>1</v>
      </c>
      <c r="C47315">
        <v>3162</v>
      </c>
      <c r="D47315">
        <v>1294</v>
      </c>
      <c r="E47315">
        <v>1</v>
      </c>
      <c r="F47315">
        <v>43</v>
      </c>
      <c r="G47315">
        <v>595845</v>
      </c>
      <c r="H47315">
        <v>2021</v>
      </c>
      <c r="I47315" s="1" t="d">
        <v>2021-03-26</v>
      </c>
      <c r="J47315" t="s">
        <v>12</v>
      </c>
      <c r="K47315" t="s">
        <v>15</v>
      </c>
      <c r="L47315" t="s">
        <v>5107</v>
      </c>
      <c r="M47315">
        <f>IF(data[[#This Row],[vzdelani_txt]]&lt;&gt;"",1,0)</f>
        <v>1</v>
      </c>
      <c r="N47315" t="str">
        <f>IFERROR(VLOOKUP(data[[#This Row],[uzemi_kod]],kraje[],2,FALSE),"NEUVEDENO")</f>
        <v>NEUVEDENO</v>
      </c>
      <c r="O47315">
        <f>IF(data[[#This Row],[kraj]]&lt;&gt;"NEUVEDENO",1,0)</f>
        <v>0</v>
      </c>
    </row>
    <row r="47316" spans="1:15" x14ac:dyDescent="0.35">
      <c r="A47316">
        <v>945013055</v>
      </c>
      <c r="B47316">
        <v>6</v>
      </c>
      <c r="C47316">
        <v>3162</v>
      </c>
      <c r="D47316">
        <v>1294</v>
      </c>
      <c r="E47316">
        <v>900</v>
      </c>
      <c r="F47316">
        <v>43</v>
      </c>
      <c r="G47316">
        <v>595845</v>
      </c>
      <c r="H47316">
        <v>2021</v>
      </c>
      <c r="I47316" s="1" t="d">
        <v>2021-03-26</v>
      </c>
      <c r="J47316" t="s">
        <v>12</v>
      </c>
      <c r="K47316" t="s">
        <v>16</v>
      </c>
      <c r="L47316" t="s">
        <v>5107</v>
      </c>
      <c r="M47316">
        <f>IF(data[[#This Row],[vzdelani_txt]]&lt;&gt;"",1,0)</f>
        <v>1</v>
      </c>
      <c r="N47316" t="str">
        <f>IFERROR(VLOOKUP(data[[#This Row],[uzemi_kod]],kraje[],2,FALSE),"NEUVEDENO")</f>
        <v>NEUVEDENO</v>
      </c>
      <c r="O47316">
        <f>IF(data[[#This Row],[kraj]]&lt;&gt;"NEUVEDENO",1,0)</f>
        <v>0</v>
      </c>
    </row>
    <row r="47317" spans="1:15" x14ac:dyDescent="0.35">
      <c r="A47317">
        <v>944999693</v>
      </c>
      <c r="B47317">
        <v>36</v>
      </c>
      <c r="C47317">
        <v>3162</v>
      </c>
      <c r="D47317">
        <v>5181</v>
      </c>
      <c r="E47317">
        <v>35450001</v>
      </c>
      <c r="F47317">
        <v>43</v>
      </c>
      <c r="G47317">
        <v>595845</v>
      </c>
      <c r="H47317">
        <v>2021</v>
      </c>
      <c r="I47317" s="1" t="d">
        <v>2021-03-26</v>
      </c>
      <c r="J47317" t="s">
        <v>12</v>
      </c>
      <c r="K47317" t="s">
        <v>17</v>
      </c>
      <c r="L47317" t="s">
        <v>5107</v>
      </c>
      <c r="M47317">
        <f>IF(data[[#This Row],[vzdelani_txt]]&lt;&gt;"",1,0)</f>
        <v>1</v>
      </c>
      <c r="N47317" t="str">
        <f>IFERROR(VLOOKUP(data[[#This Row],[uzemi_kod]],kraje[],2,FALSE),"NEUVEDENO")</f>
        <v>NEUVEDENO</v>
      </c>
      <c r="O47317">
        <f>IF(data[[#This Row],[kraj]]&lt;&gt;"NEUVEDENO",1,0)</f>
        <v>0</v>
      </c>
    </row>
    <row r="47318" spans="1:15" x14ac:dyDescent="0.35">
      <c r="A47318">
        <v>945013054</v>
      </c>
      <c r="B47318">
        <v>23</v>
      </c>
      <c r="C47318">
        <v>3162</v>
      </c>
      <c r="D47318">
        <v>5784</v>
      </c>
      <c r="E47318">
        <v>105</v>
      </c>
      <c r="F47318">
        <v>43</v>
      </c>
      <c r="G47318">
        <v>595845</v>
      </c>
      <c r="H47318">
        <v>2021</v>
      </c>
      <c r="I47318" s="1" t="d">
        <v>2021-03-26</v>
      </c>
      <c r="J47318" t="s">
        <v>12</v>
      </c>
      <c r="K47318" t="s">
        <v>18</v>
      </c>
      <c r="L47318" t="s">
        <v>5107</v>
      </c>
      <c r="M47318">
        <f>IF(data[[#This Row],[vzdelani_txt]]&lt;&gt;"",1,0)</f>
        <v>1</v>
      </c>
      <c r="N47318" t="str">
        <f>IFERROR(VLOOKUP(data[[#This Row],[uzemi_kod]],kraje[],2,FALSE),"NEUVEDENO")</f>
        <v>NEUVEDENO</v>
      </c>
      <c r="O47318">
        <f>IF(data[[#This Row],[kraj]]&lt;&gt;"NEUVEDENO",1,0)</f>
        <v>0</v>
      </c>
    </row>
    <row r="47319" spans="1:15" x14ac:dyDescent="0.35">
      <c r="A47319">
        <v>944988676</v>
      </c>
      <c r="B47319">
        <v>13</v>
      </c>
      <c r="C47319">
        <v>3162</v>
      </c>
      <c r="D47319">
        <v>5784</v>
      </c>
      <c r="E47319">
        <v>109</v>
      </c>
      <c r="F47319">
        <v>43</v>
      </c>
      <c r="G47319">
        <v>595845</v>
      </c>
      <c r="H47319">
        <v>2021</v>
      </c>
      <c r="I47319" s="1" t="d">
        <v>2021-03-26</v>
      </c>
      <c r="J47319" t="s">
        <v>12</v>
      </c>
      <c r="K47319" t="s">
        <v>19</v>
      </c>
      <c r="L47319" t="s">
        <v>5107</v>
      </c>
      <c r="M47319">
        <f>IF(data[[#This Row],[vzdelani_txt]]&lt;&gt;"",1,0)</f>
        <v>1</v>
      </c>
      <c r="N47319" t="str">
        <f>IFERROR(VLOOKUP(data[[#This Row],[uzemi_kod]],kraje[],2,FALSE),"NEUVEDENO")</f>
        <v>NEUVEDENO</v>
      </c>
      <c r="O47319">
        <f>IF(data[[#This Row],[kraj]]&lt;&gt;"NEUVEDENO",1,0)</f>
        <v>0</v>
      </c>
    </row>
    <row r="47320" spans="1:15" x14ac:dyDescent="0.35">
      <c r="A47320">
        <v>944999692</v>
      </c>
      <c r="B47320">
        <v>8</v>
      </c>
      <c r="C47320">
        <v>3162</v>
      </c>
      <c r="D47320">
        <v>5784</v>
      </c>
      <c r="E47320">
        <v>117</v>
      </c>
      <c r="F47320">
        <v>43</v>
      </c>
      <c r="G47320">
        <v>595845</v>
      </c>
      <c r="H47320">
        <v>2021</v>
      </c>
      <c r="I47320" s="1" t="d">
        <v>2021-03-26</v>
      </c>
      <c r="J47320" t="s">
        <v>12</v>
      </c>
      <c r="K47320" t="s">
        <v>20</v>
      </c>
      <c r="L47320" t="s">
        <v>5107</v>
      </c>
      <c r="M47320">
        <f>IF(data[[#This Row],[vzdelani_txt]]&lt;&gt;"",1,0)</f>
        <v>1</v>
      </c>
      <c r="N47320" t="str">
        <f>IFERROR(VLOOKUP(data[[#This Row],[uzemi_kod]],kraje[],2,FALSE),"NEUVEDENO")</f>
        <v>NEUVEDENO</v>
      </c>
      <c r="O47320">
        <f>IF(data[[#This Row],[kraj]]&lt;&gt;"NEUVEDENO",1,0)</f>
        <v>0</v>
      </c>
    </row>
    <row r="47321" spans="1:15" x14ac:dyDescent="0.35">
      <c r="A47321">
        <v>944988677</v>
      </c>
      <c r="B47321">
        <v>3</v>
      </c>
      <c r="C47321">
        <v>3162</v>
      </c>
      <c r="D47321">
        <v>5784</v>
      </c>
      <c r="E47321">
        <v>130</v>
      </c>
      <c r="F47321">
        <v>43</v>
      </c>
      <c r="G47321">
        <v>595845</v>
      </c>
      <c r="H47321">
        <v>2021</v>
      </c>
      <c r="I47321" s="1" t="d">
        <v>2021-03-26</v>
      </c>
      <c r="J47321" t="s">
        <v>12</v>
      </c>
      <c r="K47321" t="s">
        <v>21</v>
      </c>
      <c r="L47321" t="s">
        <v>5107</v>
      </c>
      <c r="M47321">
        <f>IF(data[[#This Row],[vzdelani_txt]]&lt;&gt;"",1,0)</f>
        <v>1</v>
      </c>
      <c r="N47321" t="str">
        <f>IFERROR(VLOOKUP(data[[#This Row],[uzemi_kod]],kraje[],2,FALSE),"NEUVEDENO")</f>
        <v>NEUVEDENO</v>
      </c>
      <c r="O47321">
        <f>IF(data[[#This Row],[kraj]]&lt;&gt;"NEUVEDENO",1,0)</f>
        <v>0</v>
      </c>
    </row>
    <row r="47322" spans="1:15" x14ac:dyDescent="0.35">
      <c r="A47322">
        <v>944986148</v>
      </c>
      <c r="B47322">
        <v>127</v>
      </c>
      <c r="C47322">
        <v>3162</v>
      </c>
      <c r="F47322">
        <v>43</v>
      </c>
      <c r="G47322">
        <v>595853</v>
      </c>
      <c r="H47322">
        <v>2021</v>
      </c>
      <c r="I47322" s="1" t="d">
        <v>2021-03-26</v>
      </c>
      <c r="J47322" t="s">
        <v>12</v>
      </c>
      <c r="K47322" t="s">
        <v>13</v>
      </c>
      <c r="L47322" t="s">
        <v>1216</v>
      </c>
      <c r="M47322">
        <f>IF(data[[#This Row],[vzdelani_txt]]&lt;&gt;"",1,0)</f>
        <v>0</v>
      </c>
      <c r="N47322" t="str">
        <f>IFERROR(VLOOKUP(data[[#This Row],[uzemi_kod]],kraje[],2,FALSE),"NEUVEDENO")</f>
        <v>NEUVEDENO</v>
      </c>
      <c r="O47322">
        <f>IF(data[[#This Row],[kraj]]&lt;&gt;"NEUVEDENO",1,0)</f>
        <v>0</v>
      </c>
    </row>
    <row r="47323" spans="1:15" x14ac:dyDescent="0.35">
      <c r="A47323">
        <v>945019718</v>
      </c>
      <c r="B47323">
        <v>0</v>
      </c>
      <c r="C47323">
        <v>3162</v>
      </c>
      <c r="D47323">
        <v>1294</v>
      </c>
      <c r="E47323">
        <v>1</v>
      </c>
      <c r="F47323">
        <v>43</v>
      </c>
      <c r="G47323">
        <v>595853</v>
      </c>
      <c r="H47323">
        <v>2021</v>
      </c>
      <c r="I47323" s="1" t="d">
        <v>2021-03-26</v>
      </c>
      <c r="J47323" t="s">
        <v>12</v>
      </c>
      <c r="K47323" t="s">
        <v>15</v>
      </c>
      <c r="L47323" t="s">
        <v>1216</v>
      </c>
      <c r="M47323">
        <f>IF(data[[#This Row],[vzdelani_txt]]&lt;&gt;"",1,0)</f>
        <v>1</v>
      </c>
      <c r="N47323" t="str">
        <f>IFERROR(VLOOKUP(data[[#This Row],[uzemi_kod]],kraje[],2,FALSE),"NEUVEDENO")</f>
        <v>NEUVEDENO</v>
      </c>
      <c r="O47323">
        <f>IF(data[[#This Row],[kraj]]&lt;&gt;"NEUVEDENO",1,0)</f>
        <v>0</v>
      </c>
    </row>
    <row r="47324" spans="1:15" x14ac:dyDescent="0.35">
      <c r="A47324">
        <v>945013112</v>
      </c>
      <c r="B47324">
        <v>6</v>
      </c>
      <c r="C47324">
        <v>3162</v>
      </c>
      <c r="D47324">
        <v>1294</v>
      </c>
      <c r="E47324">
        <v>900</v>
      </c>
      <c r="F47324">
        <v>43</v>
      </c>
      <c r="G47324">
        <v>595853</v>
      </c>
      <c r="H47324">
        <v>2021</v>
      </c>
      <c r="I47324" s="1" t="d">
        <v>2021-03-26</v>
      </c>
      <c r="J47324" t="s">
        <v>12</v>
      </c>
      <c r="K47324" t="s">
        <v>16</v>
      </c>
      <c r="L47324" t="s">
        <v>1216</v>
      </c>
      <c r="M47324">
        <f>IF(data[[#This Row],[vzdelani_txt]]&lt;&gt;"",1,0)</f>
        <v>1</v>
      </c>
      <c r="N47324" t="str">
        <f>IFERROR(VLOOKUP(data[[#This Row],[uzemi_kod]],kraje[],2,FALSE),"NEUVEDENO")</f>
        <v>NEUVEDENO</v>
      </c>
      <c r="O47324">
        <f>IF(data[[#This Row],[kraj]]&lt;&gt;"NEUVEDENO",1,0)</f>
        <v>0</v>
      </c>
    </row>
    <row r="47325" spans="1:15" x14ac:dyDescent="0.35">
      <c r="A47325">
        <v>945033236</v>
      </c>
      <c r="B47325">
        <v>39</v>
      </c>
      <c r="C47325">
        <v>3162</v>
      </c>
      <c r="D47325">
        <v>5181</v>
      </c>
      <c r="E47325">
        <v>35450001</v>
      </c>
      <c r="F47325">
        <v>43</v>
      </c>
      <c r="G47325">
        <v>595853</v>
      </c>
      <c r="H47325">
        <v>2021</v>
      </c>
      <c r="I47325" s="1" t="d">
        <v>2021-03-26</v>
      </c>
      <c r="J47325" t="s">
        <v>12</v>
      </c>
      <c r="K47325" t="s">
        <v>17</v>
      </c>
      <c r="L47325" t="s">
        <v>1216</v>
      </c>
      <c r="M47325">
        <f>IF(data[[#This Row],[vzdelani_txt]]&lt;&gt;"",1,0)</f>
        <v>1</v>
      </c>
      <c r="N47325" t="str">
        <f>IFERROR(VLOOKUP(data[[#This Row],[uzemi_kod]],kraje[],2,FALSE),"NEUVEDENO")</f>
        <v>NEUVEDENO</v>
      </c>
      <c r="O47325">
        <f>IF(data[[#This Row],[kraj]]&lt;&gt;"NEUVEDENO",1,0)</f>
        <v>0</v>
      </c>
    </row>
    <row r="47326" spans="1:15" x14ac:dyDescent="0.35">
      <c r="A47326">
        <v>945026457</v>
      </c>
      <c r="B47326">
        <v>55</v>
      </c>
      <c r="C47326">
        <v>3162</v>
      </c>
      <c r="D47326">
        <v>5784</v>
      </c>
      <c r="E47326">
        <v>105</v>
      </c>
      <c r="F47326">
        <v>43</v>
      </c>
      <c r="G47326">
        <v>595853</v>
      </c>
      <c r="H47326">
        <v>2021</v>
      </c>
      <c r="I47326" s="1" t="d">
        <v>2021-03-26</v>
      </c>
      <c r="J47326" t="s">
        <v>12</v>
      </c>
      <c r="K47326" t="s">
        <v>18</v>
      </c>
      <c r="L47326" t="s">
        <v>1216</v>
      </c>
      <c r="M47326">
        <f>IF(data[[#This Row],[vzdelani_txt]]&lt;&gt;"",1,0)</f>
        <v>1</v>
      </c>
      <c r="N47326" t="str">
        <f>IFERROR(VLOOKUP(data[[#This Row],[uzemi_kod]],kraje[],2,FALSE),"NEUVEDENO")</f>
        <v>NEUVEDENO</v>
      </c>
      <c r="O47326">
        <f>IF(data[[#This Row],[kraj]]&lt;&gt;"NEUVEDENO",1,0)</f>
        <v>0</v>
      </c>
    </row>
    <row r="47327" spans="1:15" x14ac:dyDescent="0.35">
      <c r="A47327">
        <v>945006335</v>
      </c>
      <c r="B47327">
        <v>15</v>
      </c>
      <c r="C47327">
        <v>3162</v>
      </c>
      <c r="D47327">
        <v>5784</v>
      </c>
      <c r="E47327">
        <v>109</v>
      </c>
      <c r="F47327">
        <v>43</v>
      </c>
      <c r="G47327">
        <v>595853</v>
      </c>
      <c r="H47327">
        <v>2021</v>
      </c>
      <c r="I47327" s="1" t="d">
        <v>2021-03-26</v>
      </c>
      <c r="J47327" t="s">
        <v>12</v>
      </c>
      <c r="K47327" t="s">
        <v>19</v>
      </c>
      <c r="L47327" t="s">
        <v>1216</v>
      </c>
      <c r="M47327">
        <f>IF(data[[#This Row],[vzdelani_txt]]&lt;&gt;"",1,0)</f>
        <v>1</v>
      </c>
      <c r="N47327" t="str">
        <f>IFERROR(VLOOKUP(data[[#This Row],[uzemi_kod]],kraje[],2,FALSE),"NEUVEDENO")</f>
        <v>NEUVEDENO</v>
      </c>
      <c r="O47327">
        <f>IF(data[[#This Row],[kraj]]&lt;&gt;"NEUVEDENO",1,0)</f>
        <v>0</v>
      </c>
    </row>
    <row r="47328" spans="1:15" x14ac:dyDescent="0.35">
      <c r="A47328">
        <v>945033235</v>
      </c>
      <c r="B47328">
        <v>10</v>
      </c>
      <c r="C47328">
        <v>3162</v>
      </c>
      <c r="D47328">
        <v>5784</v>
      </c>
      <c r="E47328">
        <v>117</v>
      </c>
      <c r="F47328">
        <v>43</v>
      </c>
      <c r="G47328">
        <v>595853</v>
      </c>
      <c r="H47328">
        <v>2021</v>
      </c>
      <c r="I47328" s="1" t="d">
        <v>2021-03-26</v>
      </c>
      <c r="J47328" t="s">
        <v>12</v>
      </c>
      <c r="K47328" t="s">
        <v>20</v>
      </c>
      <c r="L47328" t="s">
        <v>1216</v>
      </c>
      <c r="M47328">
        <f>IF(data[[#This Row],[vzdelani_txt]]&lt;&gt;"",1,0)</f>
        <v>1</v>
      </c>
      <c r="N47328" t="str">
        <f>IFERROR(VLOOKUP(data[[#This Row],[uzemi_kod]],kraje[],2,FALSE),"NEUVEDENO")</f>
        <v>NEUVEDENO</v>
      </c>
      <c r="O47328">
        <f>IF(data[[#This Row],[kraj]]&lt;&gt;"NEUVEDENO",1,0)</f>
        <v>0</v>
      </c>
    </row>
    <row r="47329" spans="1:15" x14ac:dyDescent="0.35">
      <c r="A47329">
        <v>944999744</v>
      </c>
      <c r="B47329">
        <v>2</v>
      </c>
      <c r="C47329">
        <v>3162</v>
      </c>
      <c r="D47329">
        <v>5784</v>
      </c>
      <c r="E47329">
        <v>130</v>
      </c>
      <c r="F47329">
        <v>43</v>
      </c>
      <c r="G47329">
        <v>595853</v>
      </c>
      <c r="H47329">
        <v>2021</v>
      </c>
      <c r="I47329" s="1" t="d">
        <v>2021-03-26</v>
      </c>
      <c r="J47329" t="s">
        <v>12</v>
      </c>
      <c r="K47329" t="s">
        <v>21</v>
      </c>
      <c r="L47329" t="s">
        <v>1216</v>
      </c>
      <c r="M47329">
        <f>IF(data[[#This Row],[vzdelani_txt]]&lt;&gt;"",1,0)</f>
        <v>1</v>
      </c>
      <c r="N47329" t="str">
        <f>IFERROR(VLOOKUP(data[[#This Row],[uzemi_kod]],kraje[],2,FALSE),"NEUVEDENO")</f>
        <v>NEUVEDENO</v>
      </c>
      <c r="O47329">
        <f>IF(data[[#This Row],[kraj]]&lt;&gt;"NEUVEDENO",1,0)</f>
        <v>0</v>
      </c>
    </row>
    <row r="47330" spans="1:15" x14ac:dyDescent="0.35">
      <c r="A47330">
        <v>945005085</v>
      </c>
      <c r="B47330">
        <v>204</v>
      </c>
      <c r="C47330">
        <v>3162</v>
      </c>
      <c r="F47330">
        <v>43</v>
      </c>
      <c r="G47330">
        <v>595861</v>
      </c>
      <c r="H47330">
        <v>2021</v>
      </c>
      <c r="I47330" s="1" t="d">
        <v>2021-03-26</v>
      </c>
      <c r="J47330" t="s">
        <v>12</v>
      </c>
      <c r="K47330" t="s">
        <v>13</v>
      </c>
      <c r="L47330" t="s">
        <v>5108</v>
      </c>
      <c r="M47330">
        <f>IF(data[[#This Row],[vzdelani_txt]]&lt;&gt;"",1,0)</f>
        <v>0</v>
      </c>
      <c r="N47330" t="str">
        <f>IFERROR(VLOOKUP(data[[#This Row],[uzemi_kod]],kraje[],2,FALSE),"NEUVEDENO")</f>
        <v>NEUVEDENO</v>
      </c>
      <c r="O47330">
        <f>IF(data[[#This Row],[kraj]]&lt;&gt;"NEUVEDENO",1,0)</f>
        <v>0</v>
      </c>
    </row>
    <row r="47331" spans="1:15" x14ac:dyDescent="0.35">
      <c r="A47331">
        <v>945033239</v>
      </c>
      <c r="B47331">
        <v>1</v>
      </c>
      <c r="C47331">
        <v>3162</v>
      </c>
      <c r="D47331">
        <v>1294</v>
      </c>
      <c r="E47331">
        <v>1</v>
      </c>
      <c r="F47331">
        <v>43</v>
      </c>
      <c r="G47331">
        <v>595861</v>
      </c>
      <c r="H47331">
        <v>2021</v>
      </c>
      <c r="I47331" s="1" t="d">
        <v>2021-03-26</v>
      </c>
      <c r="J47331" t="s">
        <v>12</v>
      </c>
      <c r="K47331" t="s">
        <v>15</v>
      </c>
      <c r="L47331" t="s">
        <v>5108</v>
      </c>
      <c r="M47331">
        <f>IF(data[[#This Row],[vzdelani_txt]]&lt;&gt;"",1,0)</f>
        <v>1</v>
      </c>
      <c r="N47331" t="str">
        <f>IFERROR(VLOOKUP(data[[#This Row],[uzemi_kod]],kraje[],2,FALSE),"NEUVEDENO")</f>
        <v>NEUVEDENO</v>
      </c>
      <c r="O47331">
        <f>IF(data[[#This Row],[kraj]]&lt;&gt;"NEUVEDENO",1,0)</f>
        <v>0</v>
      </c>
    </row>
    <row r="47332" spans="1:15" x14ac:dyDescent="0.35">
      <c r="A47332">
        <v>945019719</v>
      </c>
      <c r="B47332">
        <v>5</v>
      </c>
      <c r="C47332">
        <v>3162</v>
      </c>
      <c r="D47332">
        <v>1294</v>
      </c>
      <c r="E47332">
        <v>900</v>
      </c>
      <c r="F47332">
        <v>43</v>
      </c>
      <c r="G47332">
        <v>595861</v>
      </c>
      <c r="H47332">
        <v>2021</v>
      </c>
      <c r="I47332" s="1" t="d">
        <v>2021-03-26</v>
      </c>
      <c r="J47332" t="s">
        <v>12</v>
      </c>
      <c r="K47332" t="s">
        <v>16</v>
      </c>
      <c r="L47332" t="s">
        <v>5108</v>
      </c>
      <c r="M47332">
        <f>IF(data[[#This Row],[vzdelani_txt]]&lt;&gt;"",1,0)</f>
        <v>1</v>
      </c>
      <c r="N47332" t="str">
        <f>IFERROR(VLOOKUP(data[[#This Row],[uzemi_kod]],kraje[],2,FALSE),"NEUVEDENO")</f>
        <v>NEUVEDENO</v>
      </c>
      <c r="O47332">
        <f>IF(data[[#This Row],[kraj]]&lt;&gt;"NEUVEDENO",1,0)</f>
        <v>0</v>
      </c>
    </row>
    <row r="47333" spans="1:15" x14ac:dyDescent="0.35">
      <c r="A47333">
        <v>945026507</v>
      </c>
      <c r="B47333">
        <v>61</v>
      </c>
      <c r="C47333">
        <v>3162</v>
      </c>
      <c r="D47333">
        <v>5181</v>
      </c>
      <c r="E47333">
        <v>35450001</v>
      </c>
      <c r="F47333">
        <v>43</v>
      </c>
      <c r="G47333">
        <v>595861</v>
      </c>
      <c r="H47333">
        <v>2021</v>
      </c>
      <c r="I47333" s="1" t="d">
        <v>2021-03-26</v>
      </c>
      <c r="J47333" t="s">
        <v>12</v>
      </c>
      <c r="K47333" t="s">
        <v>17</v>
      </c>
      <c r="L47333" t="s">
        <v>5108</v>
      </c>
      <c r="M47333">
        <f>IF(data[[#This Row],[vzdelani_txt]]&lt;&gt;"",1,0)</f>
        <v>1</v>
      </c>
      <c r="N47333" t="str">
        <f>IFERROR(VLOOKUP(data[[#This Row],[uzemi_kod]],kraje[],2,FALSE),"NEUVEDENO")</f>
        <v>NEUVEDENO</v>
      </c>
      <c r="O47333">
        <f>IF(data[[#This Row],[kraj]]&lt;&gt;"NEUVEDENO",1,0)</f>
        <v>0</v>
      </c>
    </row>
    <row r="47334" spans="1:15" x14ac:dyDescent="0.35">
      <c r="A47334">
        <v>945026506</v>
      </c>
      <c r="B47334">
        <v>84</v>
      </c>
      <c r="C47334">
        <v>3162</v>
      </c>
      <c r="D47334">
        <v>5784</v>
      </c>
      <c r="E47334">
        <v>105</v>
      </c>
      <c r="F47334">
        <v>43</v>
      </c>
      <c r="G47334">
        <v>595861</v>
      </c>
      <c r="H47334">
        <v>2021</v>
      </c>
      <c r="I47334" s="1" t="d">
        <v>2021-03-26</v>
      </c>
      <c r="J47334" t="s">
        <v>12</v>
      </c>
      <c r="K47334" t="s">
        <v>18</v>
      </c>
      <c r="L47334" t="s">
        <v>5108</v>
      </c>
      <c r="M47334">
        <f>IF(data[[#This Row],[vzdelani_txt]]&lt;&gt;"",1,0)</f>
        <v>1</v>
      </c>
      <c r="N47334" t="str">
        <f>IFERROR(VLOOKUP(data[[#This Row],[uzemi_kod]],kraje[],2,FALSE),"NEUVEDENO")</f>
        <v>NEUVEDENO</v>
      </c>
      <c r="O47334">
        <f>IF(data[[#This Row],[kraj]]&lt;&gt;"NEUVEDENO",1,0)</f>
        <v>0</v>
      </c>
    </row>
    <row r="47335" spans="1:15" x14ac:dyDescent="0.35">
      <c r="A47335">
        <v>945033237</v>
      </c>
      <c r="B47335">
        <v>24</v>
      </c>
      <c r="C47335">
        <v>3162</v>
      </c>
      <c r="D47335">
        <v>5784</v>
      </c>
      <c r="E47335">
        <v>109</v>
      </c>
      <c r="F47335">
        <v>43</v>
      </c>
      <c r="G47335">
        <v>595861</v>
      </c>
      <c r="H47335">
        <v>2021</v>
      </c>
      <c r="I47335" s="1" t="d">
        <v>2021-03-26</v>
      </c>
      <c r="J47335" t="s">
        <v>12</v>
      </c>
      <c r="K47335" t="s">
        <v>19</v>
      </c>
      <c r="L47335" t="s">
        <v>5108</v>
      </c>
      <c r="M47335">
        <f>IF(data[[#This Row],[vzdelani_txt]]&lt;&gt;"",1,0)</f>
        <v>1</v>
      </c>
      <c r="N47335" t="str">
        <f>IFERROR(VLOOKUP(data[[#This Row],[uzemi_kod]],kraje[],2,FALSE),"NEUVEDENO")</f>
        <v>NEUVEDENO</v>
      </c>
      <c r="O47335">
        <f>IF(data[[#This Row],[kraj]]&lt;&gt;"NEUVEDENO",1,0)</f>
        <v>0</v>
      </c>
    </row>
    <row r="47336" spans="1:15" x14ac:dyDescent="0.35">
      <c r="A47336">
        <v>944988765</v>
      </c>
      <c r="B47336">
        <v>26</v>
      </c>
      <c r="C47336">
        <v>3162</v>
      </c>
      <c r="D47336">
        <v>5784</v>
      </c>
      <c r="E47336">
        <v>117</v>
      </c>
      <c r="F47336">
        <v>43</v>
      </c>
      <c r="G47336">
        <v>595861</v>
      </c>
      <c r="H47336">
        <v>2021</v>
      </c>
      <c r="I47336" s="1" t="d">
        <v>2021-03-26</v>
      </c>
      <c r="J47336" t="s">
        <v>12</v>
      </c>
      <c r="K47336" t="s">
        <v>20</v>
      </c>
      <c r="L47336" t="s">
        <v>5108</v>
      </c>
      <c r="M47336">
        <f>IF(data[[#This Row],[vzdelani_txt]]&lt;&gt;"",1,0)</f>
        <v>1</v>
      </c>
      <c r="N47336" t="str">
        <f>IFERROR(VLOOKUP(data[[#This Row],[uzemi_kod]],kraje[],2,FALSE),"NEUVEDENO")</f>
        <v>NEUVEDENO</v>
      </c>
      <c r="O47336">
        <f>IF(data[[#This Row],[kraj]]&lt;&gt;"NEUVEDENO",1,0)</f>
        <v>0</v>
      </c>
    </row>
    <row r="47337" spans="1:15" x14ac:dyDescent="0.35">
      <c r="A47337">
        <v>945033238</v>
      </c>
      <c r="B47337">
        <v>3</v>
      </c>
      <c r="C47337">
        <v>3162</v>
      </c>
      <c r="D47337">
        <v>5784</v>
      </c>
      <c r="E47337">
        <v>130</v>
      </c>
      <c r="F47337">
        <v>43</v>
      </c>
      <c r="G47337">
        <v>595861</v>
      </c>
      <c r="H47337">
        <v>2021</v>
      </c>
      <c r="I47337" s="1" t="d">
        <v>2021-03-26</v>
      </c>
      <c r="J47337" t="s">
        <v>12</v>
      </c>
      <c r="K47337" t="s">
        <v>21</v>
      </c>
      <c r="L47337" t="s">
        <v>5108</v>
      </c>
      <c r="M47337">
        <f>IF(data[[#This Row],[vzdelani_txt]]&lt;&gt;"",1,0)</f>
        <v>1</v>
      </c>
      <c r="N47337" t="str">
        <f>IFERROR(VLOOKUP(data[[#This Row],[uzemi_kod]],kraje[],2,FALSE),"NEUVEDENO")</f>
        <v>NEUVEDENO</v>
      </c>
      <c r="O47337">
        <f>IF(data[[#This Row],[kraj]]&lt;&gt;"NEUVEDENO",1,0)</f>
        <v>0</v>
      </c>
    </row>
    <row r="47338" spans="1:15" x14ac:dyDescent="0.35">
      <c r="A47338">
        <v>944998550</v>
      </c>
      <c r="B47338">
        <v>91</v>
      </c>
      <c r="C47338">
        <v>3162</v>
      </c>
      <c r="F47338">
        <v>43</v>
      </c>
      <c r="G47338">
        <v>595870</v>
      </c>
      <c r="H47338">
        <v>2021</v>
      </c>
      <c r="I47338" s="1" t="d">
        <v>2021-03-26</v>
      </c>
      <c r="J47338" t="s">
        <v>12</v>
      </c>
      <c r="K47338" t="s">
        <v>13</v>
      </c>
      <c r="L47338" t="s">
        <v>5109</v>
      </c>
      <c r="M47338">
        <f>IF(data[[#This Row],[vzdelani_txt]]&lt;&gt;"",1,0)</f>
        <v>0</v>
      </c>
      <c r="N47338" t="str">
        <f>IFERROR(VLOOKUP(data[[#This Row],[uzemi_kod]],kraje[],2,FALSE),"NEUVEDENO")</f>
        <v>NEUVEDENO</v>
      </c>
      <c r="O47338">
        <f>IF(data[[#This Row],[kraj]]&lt;&gt;"NEUVEDENO",1,0)</f>
        <v>0</v>
      </c>
    </row>
    <row r="47339" spans="1:15" x14ac:dyDescent="0.35">
      <c r="A47339">
        <v>945019771</v>
      </c>
      <c r="B47339">
        <v>0</v>
      </c>
      <c r="C47339">
        <v>3162</v>
      </c>
      <c r="D47339">
        <v>1294</v>
      </c>
      <c r="E47339">
        <v>1</v>
      </c>
      <c r="F47339">
        <v>43</v>
      </c>
      <c r="G47339">
        <v>595870</v>
      </c>
      <c r="H47339">
        <v>2021</v>
      </c>
      <c r="I47339" s="1" t="d">
        <v>2021-03-26</v>
      </c>
      <c r="J47339" t="s">
        <v>12</v>
      </c>
      <c r="K47339" t="s">
        <v>15</v>
      </c>
      <c r="L47339" t="s">
        <v>5109</v>
      </c>
      <c r="M47339">
        <f>IF(data[[#This Row],[vzdelani_txt]]&lt;&gt;"",1,0)</f>
        <v>1</v>
      </c>
      <c r="N47339" t="str">
        <f>IFERROR(VLOOKUP(data[[#This Row],[uzemi_kod]],kraje[],2,FALSE),"NEUVEDENO")</f>
        <v>NEUVEDENO</v>
      </c>
      <c r="O47339">
        <f>IF(data[[#This Row],[kraj]]&lt;&gt;"NEUVEDENO",1,0)</f>
        <v>0</v>
      </c>
    </row>
    <row r="47340" spans="1:15" x14ac:dyDescent="0.35">
      <c r="A47340">
        <v>944988860</v>
      </c>
      <c r="B47340">
        <v>0</v>
      </c>
      <c r="C47340">
        <v>3162</v>
      </c>
      <c r="D47340">
        <v>1294</v>
      </c>
      <c r="E47340">
        <v>900</v>
      </c>
      <c r="F47340">
        <v>43</v>
      </c>
      <c r="G47340">
        <v>595870</v>
      </c>
      <c r="H47340">
        <v>2021</v>
      </c>
      <c r="I47340" s="1" t="d">
        <v>2021-03-26</v>
      </c>
      <c r="J47340" t="s">
        <v>12</v>
      </c>
      <c r="K47340" t="s">
        <v>16</v>
      </c>
      <c r="L47340" t="s">
        <v>5109</v>
      </c>
      <c r="M47340">
        <f>IF(data[[#This Row],[vzdelani_txt]]&lt;&gt;"",1,0)</f>
        <v>1</v>
      </c>
      <c r="N47340" t="str">
        <f>IFERROR(VLOOKUP(data[[#This Row],[uzemi_kod]],kraje[],2,FALSE),"NEUVEDENO")</f>
        <v>NEUVEDENO</v>
      </c>
      <c r="O47340">
        <f>IF(data[[#This Row],[kraj]]&lt;&gt;"NEUVEDENO",1,0)</f>
        <v>0</v>
      </c>
    </row>
    <row r="47341" spans="1:15" x14ac:dyDescent="0.35">
      <c r="A47341">
        <v>944999798</v>
      </c>
      <c r="B47341">
        <v>29</v>
      </c>
      <c r="C47341">
        <v>3162</v>
      </c>
      <c r="D47341">
        <v>5181</v>
      </c>
      <c r="E47341">
        <v>35450001</v>
      </c>
      <c r="F47341">
        <v>43</v>
      </c>
      <c r="G47341">
        <v>595870</v>
      </c>
      <c r="H47341">
        <v>2021</v>
      </c>
      <c r="I47341" s="1" t="d">
        <v>2021-03-26</v>
      </c>
      <c r="J47341" t="s">
        <v>12</v>
      </c>
      <c r="K47341" t="s">
        <v>17</v>
      </c>
      <c r="L47341" t="s">
        <v>5109</v>
      </c>
      <c r="M47341">
        <f>IF(data[[#This Row],[vzdelani_txt]]&lt;&gt;"",1,0)</f>
        <v>1</v>
      </c>
      <c r="N47341" t="str">
        <f>IFERROR(VLOOKUP(data[[#This Row],[uzemi_kod]],kraje[],2,FALSE),"NEUVEDENO")</f>
        <v>NEUVEDENO</v>
      </c>
      <c r="O47341">
        <f>IF(data[[#This Row],[kraj]]&lt;&gt;"NEUVEDENO",1,0)</f>
        <v>0</v>
      </c>
    </row>
    <row r="47342" spans="1:15" x14ac:dyDescent="0.35">
      <c r="A47342">
        <v>945019720</v>
      </c>
      <c r="B47342">
        <v>39</v>
      </c>
      <c r="C47342">
        <v>3162</v>
      </c>
      <c r="D47342">
        <v>5784</v>
      </c>
      <c r="E47342">
        <v>105</v>
      </c>
      <c r="F47342">
        <v>43</v>
      </c>
      <c r="G47342">
        <v>595870</v>
      </c>
      <c r="H47342">
        <v>2021</v>
      </c>
      <c r="I47342" s="1" t="d">
        <v>2021-03-26</v>
      </c>
      <c r="J47342" t="s">
        <v>12</v>
      </c>
      <c r="K47342" t="s">
        <v>18</v>
      </c>
      <c r="L47342" t="s">
        <v>5109</v>
      </c>
      <c r="M47342">
        <f>IF(data[[#This Row],[vzdelani_txt]]&lt;&gt;"",1,0)</f>
        <v>1</v>
      </c>
      <c r="N47342" t="str">
        <f>IFERROR(VLOOKUP(data[[#This Row],[uzemi_kod]],kraje[],2,FALSE),"NEUVEDENO")</f>
        <v>NEUVEDENO</v>
      </c>
      <c r="O47342">
        <f>IF(data[[#This Row],[kraj]]&lt;&gt;"NEUVEDENO",1,0)</f>
        <v>0</v>
      </c>
    </row>
    <row r="47343" spans="1:15" x14ac:dyDescent="0.35">
      <c r="A47343">
        <v>945033240</v>
      </c>
      <c r="B47343">
        <v>7</v>
      </c>
      <c r="C47343">
        <v>3162</v>
      </c>
      <c r="D47343">
        <v>5784</v>
      </c>
      <c r="E47343">
        <v>109</v>
      </c>
      <c r="F47343">
        <v>43</v>
      </c>
      <c r="G47343">
        <v>595870</v>
      </c>
      <c r="H47343">
        <v>2021</v>
      </c>
      <c r="I47343" s="1" t="d">
        <v>2021-03-26</v>
      </c>
      <c r="J47343" t="s">
        <v>12</v>
      </c>
      <c r="K47343" t="s">
        <v>19</v>
      </c>
      <c r="L47343" t="s">
        <v>5109</v>
      </c>
      <c r="M47343">
        <f>IF(data[[#This Row],[vzdelani_txt]]&lt;&gt;"",1,0)</f>
        <v>1</v>
      </c>
      <c r="N47343" t="str">
        <f>IFERROR(VLOOKUP(data[[#This Row],[uzemi_kod]],kraje[],2,FALSE),"NEUVEDENO")</f>
        <v>NEUVEDENO</v>
      </c>
      <c r="O47343">
        <f>IF(data[[#This Row],[kraj]]&lt;&gt;"NEUVEDENO",1,0)</f>
        <v>0</v>
      </c>
    </row>
    <row r="47344" spans="1:15" x14ac:dyDescent="0.35">
      <c r="A47344">
        <v>945019721</v>
      </c>
      <c r="B47344">
        <v>16</v>
      </c>
      <c r="C47344">
        <v>3162</v>
      </c>
      <c r="D47344">
        <v>5784</v>
      </c>
      <c r="E47344">
        <v>117</v>
      </c>
      <c r="F47344">
        <v>43</v>
      </c>
      <c r="G47344">
        <v>595870</v>
      </c>
      <c r="H47344">
        <v>2021</v>
      </c>
      <c r="I47344" s="1" t="d">
        <v>2021-03-26</v>
      </c>
      <c r="J47344" t="s">
        <v>12</v>
      </c>
      <c r="K47344" t="s">
        <v>20</v>
      </c>
      <c r="L47344" t="s">
        <v>5109</v>
      </c>
      <c r="M47344">
        <f>IF(data[[#This Row],[vzdelani_txt]]&lt;&gt;"",1,0)</f>
        <v>1</v>
      </c>
      <c r="N47344" t="str">
        <f>IFERROR(VLOOKUP(data[[#This Row],[uzemi_kod]],kraje[],2,FALSE),"NEUVEDENO")</f>
        <v>NEUVEDENO</v>
      </c>
      <c r="O47344">
        <f>IF(data[[#This Row],[kraj]]&lt;&gt;"NEUVEDENO",1,0)</f>
        <v>0</v>
      </c>
    </row>
    <row r="47345" spans="1:15" x14ac:dyDescent="0.35">
      <c r="A47345">
        <v>945019770</v>
      </c>
      <c r="B47345">
        <v>0</v>
      </c>
      <c r="C47345">
        <v>3162</v>
      </c>
      <c r="D47345">
        <v>5784</v>
      </c>
      <c r="E47345">
        <v>130</v>
      </c>
      <c r="F47345">
        <v>43</v>
      </c>
      <c r="G47345">
        <v>595870</v>
      </c>
      <c r="H47345">
        <v>2021</v>
      </c>
      <c r="I47345" s="1" t="d">
        <v>2021-03-26</v>
      </c>
      <c r="J47345" t="s">
        <v>12</v>
      </c>
      <c r="K47345" t="s">
        <v>21</v>
      </c>
      <c r="L47345" t="s">
        <v>5109</v>
      </c>
      <c r="M47345">
        <f>IF(data[[#This Row],[vzdelani_txt]]&lt;&gt;"",1,0)</f>
        <v>1</v>
      </c>
      <c r="N47345" t="str">
        <f>IFERROR(VLOOKUP(data[[#This Row],[uzemi_kod]],kraje[],2,FALSE),"NEUVEDENO")</f>
        <v>NEUVEDENO</v>
      </c>
      <c r="O47345">
        <f>IF(data[[#This Row],[kraj]]&lt;&gt;"NEUVEDENO",1,0)</f>
        <v>0</v>
      </c>
    </row>
    <row r="47346" spans="1:15" x14ac:dyDescent="0.35">
      <c r="A47346">
        <v>945005216</v>
      </c>
      <c r="B47346">
        <v>149</v>
      </c>
      <c r="C47346">
        <v>3162</v>
      </c>
      <c r="F47346">
        <v>43</v>
      </c>
      <c r="G47346">
        <v>595888</v>
      </c>
      <c r="H47346">
        <v>2021</v>
      </c>
      <c r="I47346" s="1" t="d">
        <v>2021-03-26</v>
      </c>
      <c r="J47346" t="s">
        <v>12</v>
      </c>
      <c r="K47346" t="s">
        <v>13</v>
      </c>
      <c r="L47346" t="s">
        <v>28</v>
      </c>
      <c r="M47346">
        <f>IF(data[[#This Row],[vzdelani_txt]]&lt;&gt;"",1,0)</f>
        <v>0</v>
      </c>
      <c r="N47346" t="str">
        <f>IFERROR(VLOOKUP(data[[#This Row],[uzemi_kod]],kraje[],2,FALSE),"NEUVEDENO")</f>
        <v>NEUVEDENO</v>
      </c>
      <c r="O47346">
        <f>IF(data[[#This Row],[kraj]]&lt;&gt;"NEUVEDENO",1,0)</f>
        <v>0</v>
      </c>
    </row>
    <row r="47347" spans="1:15" x14ac:dyDescent="0.35">
      <c r="A47347">
        <v>945033284</v>
      </c>
      <c r="B47347">
        <v>1</v>
      </c>
      <c r="C47347">
        <v>3162</v>
      </c>
      <c r="D47347">
        <v>1294</v>
      </c>
      <c r="E47347">
        <v>1</v>
      </c>
      <c r="F47347">
        <v>43</v>
      </c>
      <c r="G47347">
        <v>595888</v>
      </c>
      <c r="H47347">
        <v>2021</v>
      </c>
      <c r="I47347" s="1" t="d">
        <v>2021-03-26</v>
      </c>
      <c r="J47347" t="s">
        <v>12</v>
      </c>
      <c r="K47347" t="s">
        <v>15</v>
      </c>
      <c r="L47347" t="s">
        <v>28</v>
      </c>
      <c r="M47347">
        <f>IF(data[[#This Row],[vzdelani_txt]]&lt;&gt;"",1,0)</f>
        <v>1</v>
      </c>
      <c r="N47347" t="str">
        <f>IFERROR(VLOOKUP(data[[#This Row],[uzemi_kod]],kraje[],2,FALSE),"NEUVEDENO")</f>
        <v>NEUVEDENO</v>
      </c>
      <c r="O47347">
        <f>IF(data[[#This Row],[kraj]]&lt;&gt;"NEUVEDENO",1,0)</f>
        <v>0</v>
      </c>
    </row>
    <row r="47348" spans="1:15" x14ac:dyDescent="0.35">
      <c r="A47348">
        <v>944999800</v>
      </c>
      <c r="B47348">
        <v>14</v>
      </c>
      <c r="C47348">
        <v>3162</v>
      </c>
      <c r="D47348">
        <v>1294</v>
      </c>
      <c r="E47348">
        <v>900</v>
      </c>
      <c r="F47348">
        <v>43</v>
      </c>
      <c r="G47348">
        <v>595888</v>
      </c>
      <c r="H47348">
        <v>2021</v>
      </c>
      <c r="I47348" s="1" t="d">
        <v>2021-03-26</v>
      </c>
      <c r="J47348" t="s">
        <v>12</v>
      </c>
      <c r="K47348" t="s">
        <v>16</v>
      </c>
      <c r="L47348" t="s">
        <v>28</v>
      </c>
      <c r="M47348">
        <f>IF(data[[#This Row],[vzdelani_txt]]&lt;&gt;"",1,0)</f>
        <v>1</v>
      </c>
      <c r="N47348" t="str">
        <f>IFERROR(VLOOKUP(data[[#This Row],[uzemi_kod]],kraje[],2,FALSE),"NEUVEDENO")</f>
        <v>NEUVEDENO</v>
      </c>
      <c r="O47348">
        <f>IF(data[[#This Row],[kraj]]&lt;&gt;"NEUVEDENO",1,0)</f>
        <v>0</v>
      </c>
    </row>
    <row r="47349" spans="1:15" x14ac:dyDescent="0.35">
      <c r="A47349">
        <v>945019773</v>
      </c>
      <c r="B47349">
        <v>40</v>
      </c>
      <c r="C47349">
        <v>3162</v>
      </c>
      <c r="D47349">
        <v>5181</v>
      </c>
      <c r="E47349">
        <v>35450001</v>
      </c>
      <c r="F47349">
        <v>43</v>
      </c>
      <c r="G47349">
        <v>595888</v>
      </c>
      <c r="H47349">
        <v>2021</v>
      </c>
      <c r="I47349" s="1" t="d">
        <v>2021-03-26</v>
      </c>
      <c r="J47349" t="s">
        <v>12</v>
      </c>
      <c r="K47349" t="s">
        <v>17</v>
      </c>
      <c r="L47349" t="s">
        <v>28</v>
      </c>
      <c r="M47349">
        <f>IF(data[[#This Row],[vzdelani_txt]]&lt;&gt;"",1,0)</f>
        <v>1</v>
      </c>
      <c r="N47349" t="str">
        <f>IFERROR(VLOOKUP(data[[#This Row],[uzemi_kod]],kraje[],2,FALSE),"NEUVEDENO")</f>
        <v>NEUVEDENO</v>
      </c>
      <c r="O47349">
        <f>IF(data[[#This Row],[kraj]]&lt;&gt;"NEUVEDENO",1,0)</f>
        <v>0</v>
      </c>
    </row>
    <row r="47350" spans="1:15" x14ac:dyDescent="0.35">
      <c r="A47350">
        <v>945019772</v>
      </c>
      <c r="B47350">
        <v>66</v>
      </c>
      <c r="C47350">
        <v>3162</v>
      </c>
      <c r="D47350">
        <v>5784</v>
      </c>
      <c r="E47350">
        <v>105</v>
      </c>
      <c r="F47350">
        <v>43</v>
      </c>
      <c r="G47350">
        <v>595888</v>
      </c>
      <c r="H47350">
        <v>2021</v>
      </c>
      <c r="I47350" s="1" t="d">
        <v>2021-03-26</v>
      </c>
      <c r="J47350" t="s">
        <v>12</v>
      </c>
      <c r="K47350" t="s">
        <v>18</v>
      </c>
      <c r="L47350" t="s">
        <v>28</v>
      </c>
      <c r="M47350">
        <f>IF(data[[#This Row],[vzdelani_txt]]&lt;&gt;"",1,0)</f>
        <v>1</v>
      </c>
      <c r="N47350" t="str">
        <f>IFERROR(VLOOKUP(data[[#This Row],[uzemi_kod]],kraje[],2,FALSE),"NEUVEDENO")</f>
        <v>NEUVEDENO</v>
      </c>
      <c r="O47350">
        <f>IF(data[[#This Row],[kraj]]&lt;&gt;"NEUVEDENO",1,0)</f>
        <v>0</v>
      </c>
    </row>
    <row r="47351" spans="1:15" x14ac:dyDescent="0.35">
      <c r="A47351">
        <v>944999799</v>
      </c>
      <c r="B47351">
        <v>14</v>
      </c>
      <c r="C47351">
        <v>3162</v>
      </c>
      <c r="D47351">
        <v>5784</v>
      </c>
      <c r="E47351">
        <v>109</v>
      </c>
      <c r="F47351">
        <v>43</v>
      </c>
      <c r="G47351">
        <v>595888</v>
      </c>
      <c r="H47351">
        <v>2021</v>
      </c>
      <c r="I47351" s="1" t="d">
        <v>2021-03-26</v>
      </c>
      <c r="J47351" t="s">
        <v>12</v>
      </c>
      <c r="K47351" t="s">
        <v>19</v>
      </c>
      <c r="L47351" t="s">
        <v>28</v>
      </c>
      <c r="M47351">
        <f>IF(data[[#This Row],[vzdelani_txt]]&lt;&gt;"",1,0)</f>
        <v>1</v>
      </c>
      <c r="N47351" t="str">
        <f>IFERROR(VLOOKUP(data[[#This Row],[uzemi_kod]],kraje[],2,FALSE),"NEUVEDENO")</f>
        <v>NEUVEDENO</v>
      </c>
      <c r="O47351">
        <f>IF(data[[#This Row],[kraj]]&lt;&gt;"NEUVEDENO",1,0)</f>
        <v>0</v>
      </c>
    </row>
    <row r="47352" spans="1:15" x14ac:dyDescent="0.35">
      <c r="A47352">
        <v>945006423</v>
      </c>
      <c r="B47352">
        <v>14</v>
      </c>
      <c r="C47352">
        <v>3162</v>
      </c>
      <c r="D47352">
        <v>5784</v>
      </c>
      <c r="E47352">
        <v>117</v>
      </c>
      <c r="F47352">
        <v>43</v>
      </c>
      <c r="G47352">
        <v>595888</v>
      </c>
      <c r="H47352">
        <v>2021</v>
      </c>
      <c r="I47352" s="1" t="d">
        <v>2021-03-26</v>
      </c>
      <c r="J47352" t="s">
        <v>12</v>
      </c>
      <c r="K47352" t="s">
        <v>20</v>
      </c>
      <c r="L47352" t="s">
        <v>28</v>
      </c>
      <c r="M47352">
        <f>IF(data[[#This Row],[vzdelani_txt]]&lt;&gt;"",1,0)</f>
        <v>1</v>
      </c>
      <c r="N47352" t="str">
        <f>IFERROR(VLOOKUP(data[[#This Row],[uzemi_kod]],kraje[],2,FALSE),"NEUVEDENO")</f>
        <v>NEUVEDENO</v>
      </c>
      <c r="O47352">
        <f>IF(data[[#This Row],[kraj]]&lt;&gt;"NEUVEDENO",1,0)</f>
        <v>0</v>
      </c>
    </row>
    <row r="47353" spans="1:15" x14ac:dyDescent="0.35">
      <c r="A47353">
        <v>945019774</v>
      </c>
      <c r="B47353">
        <v>0</v>
      </c>
      <c r="C47353">
        <v>3162</v>
      </c>
      <c r="D47353">
        <v>5784</v>
      </c>
      <c r="E47353">
        <v>130</v>
      </c>
      <c r="F47353">
        <v>43</v>
      </c>
      <c r="G47353">
        <v>595888</v>
      </c>
      <c r="H47353">
        <v>2021</v>
      </c>
      <c r="I47353" s="1" t="d">
        <v>2021-03-26</v>
      </c>
      <c r="J47353" t="s">
        <v>12</v>
      </c>
      <c r="K47353" t="s">
        <v>21</v>
      </c>
      <c r="L47353" t="s">
        <v>28</v>
      </c>
      <c r="M47353">
        <f>IF(data[[#This Row],[vzdelani_txt]]&lt;&gt;"",1,0)</f>
        <v>1</v>
      </c>
      <c r="N47353" t="str">
        <f>IFERROR(VLOOKUP(data[[#This Row],[uzemi_kod]],kraje[],2,FALSE),"NEUVEDENO")</f>
        <v>NEUVEDENO</v>
      </c>
      <c r="O47353">
        <f>IF(data[[#This Row],[kraj]]&lt;&gt;"NEUVEDENO",1,0)</f>
        <v>0</v>
      </c>
    </row>
    <row r="47354" spans="1:15" x14ac:dyDescent="0.35">
      <c r="A47354">
        <v>944986402</v>
      </c>
      <c r="B47354">
        <v>83</v>
      </c>
      <c r="C47354">
        <v>3162</v>
      </c>
      <c r="F47354">
        <v>43</v>
      </c>
      <c r="G47354">
        <v>595896</v>
      </c>
      <c r="H47354">
        <v>2021</v>
      </c>
      <c r="I47354" s="1" t="d">
        <v>2021-03-26</v>
      </c>
      <c r="J47354" t="s">
        <v>12</v>
      </c>
      <c r="K47354" t="s">
        <v>13</v>
      </c>
      <c r="L47354" t="s">
        <v>3487</v>
      </c>
      <c r="M47354">
        <f>IF(data[[#This Row],[vzdelani_txt]]&lt;&gt;"",1,0)</f>
        <v>0</v>
      </c>
      <c r="N47354" t="str">
        <f>IFERROR(VLOOKUP(data[[#This Row],[uzemi_kod]],kraje[],2,FALSE),"NEUVEDENO")</f>
        <v>NEUVEDENO</v>
      </c>
      <c r="O47354">
        <f>IF(data[[#This Row],[kraj]]&lt;&gt;"NEUVEDENO",1,0)</f>
        <v>0</v>
      </c>
    </row>
    <row r="47355" spans="1:15" x14ac:dyDescent="0.35">
      <c r="A47355">
        <v>944999860</v>
      </c>
      <c r="B47355">
        <v>0</v>
      </c>
      <c r="C47355">
        <v>3162</v>
      </c>
      <c r="D47355">
        <v>1294</v>
      </c>
      <c r="E47355">
        <v>1</v>
      </c>
      <c r="F47355">
        <v>43</v>
      </c>
      <c r="G47355">
        <v>595896</v>
      </c>
      <c r="H47355">
        <v>2021</v>
      </c>
      <c r="I47355" s="1" t="d">
        <v>2021-03-26</v>
      </c>
      <c r="J47355" t="s">
        <v>12</v>
      </c>
      <c r="K47355" t="s">
        <v>15</v>
      </c>
      <c r="L47355" t="s">
        <v>3487</v>
      </c>
      <c r="M47355">
        <f>IF(data[[#This Row],[vzdelani_txt]]&lt;&gt;"",1,0)</f>
        <v>1</v>
      </c>
      <c r="N47355" t="str">
        <f>IFERROR(VLOOKUP(data[[#This Row],[uzemi_kod]],kraje[],2,FALSE),"NEUVEDENO")</f>
        <v>NEUVEDENO</v>
      </c>
      <c r="O47355">
        <f>IF(data[[#This Row],[kraj]]&lt;&gt;"NEUVEDENO",1,0)</f>
        <v>0</v>
      </c>
    </row>
    <row r="47356" spans="1:15" x14ac:dyDescent="0.35">
      <c r="A47356">
        <v>945006466</v>
      </c>
      <c r="B47356">
        <v>3</v>
      </c>
      <c r="C47356">
        <v>3162</v>
      </c>
      <c r="D47356">
        <v>1294</v>
      </c>
      <c r="E47356">
        <v>900</v>
      </c>
      <c r="F47356">
        <v>43</v>
      </c>
      <c r="G47356">
        <v>595896</v>
      </c>
      <c r="H47356">
        <v>2021</v>
      </c>
      <c r="I47356" s="1" t="d">
        <v>2021-03-26</v>
      </c>
      <c r="J47356" t="s">
        <v>12</v>
      </c>
      <c r="K47356" t="s">
        <v>16</v>
      </c>
      <c r="L47356" t="s">
        <v>3487</v>
      </c>
      <c r="M47356">
        <f>IF(data[[#This Row],[vzdelani_txt]]&lt;&gt;"",1,0)</f>
        <v>1</v>
      </c>
      <c r="N47356" t="str">
        <f>IFERROR(VLOOKUP(data[[#This Row],[uzemi_kod]],kraje[],2,FALSE),"NEUVEDENO")</f>
        <v>NEUVEDENO</v>
      </c>
      <c r="O47356">
        <f>IF(data[[#This Row],[kraj]]&lt;&gt;"NEUVEDENO",1,0)</f>
        <v>0</v>
      </c>
    </row>
    <row r="47357" spans="1:15" x14ac:dyDescent="0.35">
      <c r="A47357">
        <v>944988862</v>
      </c>
      <c r="B47357">
        <v>19</v>
      </c>
      <c r="C47357">
        <v>3162</v>
      </c>
      <c r="D47357">
        <v>5181</v>
      </c>
      <c r="E47357">
        <v>35450001</v>
      </c>
      <c r="F47357">
        <v>43</v>
      </c>
      <c r="G47357">
        <v>595896</v>
      </c>
      <c r="H47357">
        <v>2021</v>
      </c>
      <c r="I47357" s="1" t="d">
        <v>2021-03-26</v>
      </c>
      <c r="J47357" t="s">
        <v>12</v>
      </c>
      <c r="K47357" t="s">
        <v>17</v>
      </c>
      <c r="L47357" t="s">
        <v>3487</v>
      </c>
      <c r="M47357">
        <f>IF(data[[#This Row],[vzdelani_txt]]&lt;&gt;"",1,0)</f>
        <v>1</v>
      </c>
      <c r="N47357" t="str">
        <f>IFERROR(VLOOKUP(data[[#This Row],[uzemi_kod]],kraje[],2,FALSE),"NEUVEDENO")</f>
        <v>NEUVEDENO</v>
      </c>
      <c r="O47357">
        <f>IF(data[[#This Row],[kraj]]&lt;&gt;"NEUVEDENO",1,0)</f>
        <v>0</v>
      </c>
    </row>
    <row r="47358" spans="1:15" x14ac:dyDescent="0.35">
      <c r="A47358">
        <v>944988861</v>
      </c>
      <c r="B47358">
        <v>36</v>
      </c>
      <c r="C47358">
        <v>3162</v>
      </c>
      <c r="D47358">
        <v>5784</v>
      </c>
      <c r="E47358">
        <v>105</v>
      </c>
      <c r="F47358">
        <v>43</v>
      </c>
      <c r="G47358">
        <v>595896</v>
      </c>
      <c r="H47358">
        <v>2021</v>
      </c>
      <c r="I47358" s="1" t="d">
        <v>2021-03-26</v>
      </c>
      <c r="J47358" t="s">
        <v>12</v>
      </c>
      <c r="K47358" t="s">
        <v>18</v>
      </c>
      <c r="L47358" t="s">
        <v>3487</v>
      </c>
      <c r="M47358">
        <f>IF(data[[#This Row],[vzdelani_txt]]&lt;&gt;"",1,0)</f>
        <v>1</v>
      </c>
      <c r="N47358" t="str">
        <f>IFERROR(VLOOKUP(data[[#This Row],[uzemi_kod]],kraje[],2,FALSE),"NEUVEDENO")</f>
        <v>NEUVEDENO</v>
      </c>
      <c r="O47358">
        <f>IF(data[[#This Row],[kraj]]&lt;&gt;"NEUVEDENO",1,0)</f>
        <v>0</v>
      </c>
    </row>
    <row r="47359" spans="1:15" x14ac:dyDescent="0.35">
      <c r="A47359">
        <v>945019775</v>
      </c>
      <c r="B47359">
        <v>7</v>
      </c>
      <c r="C47359">
        <v>3162</v>
      </c>
      <c r="D47359">
        <v>5784</v>
      </c>
      <c r="E47359">
        <v>109</v>
      </c>
      <c r="F47359">
        <v>43</v>
      </c>
      <c r="G47359">
        <v>595896</v>
      </c>
      <c r="H47359">
        <v>2021</v>
      </c>
      <c r="I47359" s="1" t="d">
        <v>2021-03-26</v>
      </c>
      <c r="J47359" t="s">
        <v>12</v>
      </c>
      <c r="K47359" t="s">
        <v>19</v>
      </c>
      <c r="L47359" t="s">
        <v>3487</v>
      </c>
      <c r="M47359">
        <f>IF(data[[#This Row],[vzdelani_txt]]&lt;&gt;"",1,0)</f>
        <v>1</v>
      </c>
      <c r="N47359" t="str">
        <f>IFERROR(VLOOKUP(data[[#This Row],[uzemi_kod]],kraje[],2,FALSE),"NEUVEDENO")</f>
        <v>NEUVEDENO</v>
      </c>
      <c r="O47359">
        <f>IF(data[[#This Row],[kraj]]&lt;&gt;"NEUVEDENO",1,0)</f>
        <v>0</v>
      </c>
    </row>
    <row r="47360" spans="1:15" x14ac:dyDescent="0.35">
      <c r="A47360">
        <v>945033285</v>
      </c>
      <c r="B47360">
        <v>16</v>
      </c>
      <c r="C47360">
        <v>3162</v>
      </c>
      <c r="D47360">
        <v>5784</v>
      </c>
      <c r="E47360">
        <v>117</v>
      </c>
      <c r="F47360">
        <v>43</v>
      </c>
      <c r="G47360">
        <v>595896</v>
      </c>
      <c r="H47360">
        <v>2021</v>
      </c>
      <c r="I47360" s="1" t="d">
        <v>2021-03-26</v>
      </c>
      <c r="J47360" t="s">
        <v>12</v>
      </c>
      <c r="K47360" t="s">
        <v>20</v>
      </c>
      <c r="L47360" t="s">
        <v>3487</v>
      </c>
      <c r="M47360">
        <f>IF(data[[#This Row],[vzdelani_txt]]&lt;&gt;"",1,0)</f>
        <v>1</v>
      </c>
      <c r="N47360" t="str">
        <f>IFERROR(VLOOKUP(data[[#This Row],[uzemi_kod]],kraje[],2,FALSE),"NEUVEDENO")</f>
        <v>NEUVEDENO</v>
      </c>
      <c r="O47360">
        <f>IF(data[[#This Row],[kraj]]&lt;&gt;"NEUVEDENO",1,0)</f>
        <v>0</v>
      </c>
    </row>
    <row r="47361" spans="1:15" x14ac:dyDescent="0.35">
      <c r="A47361">
        <v>944988952</v>
      </c>
      <c r="B47361">
        <v>2</v>
      </c>
      <c r="C47361">
        <v>3162</v>
      </c>
      <c r="D47361">
        <v>5784</v>
      </c>
      <c r="E47361">
        <v>130</v>
      </c>
      <c r="F47361">
        <v>43</v>
      </c>
      <c r="G47361">
        <v>595896</v>
      </c>
      <c r="H47361">
        <v>2021</v>
      </c>
      <c r="I47361" s="1" t="d">
        <v>2021-03-26</v>
      </c>
      <c r="J47361" t="s">
        <v>12</v>
      </c>
      <c r="K47361" t="s">
        <v>21</v>
      </c>
      <c r="L47361" t="s">
        <v>3487</v>
      </c>
      <c r="M47361">
        <f>IF(data[[#This Row],[vzdelani_txt]]&lt;&gt;"",1,0)</f>
        <v>1</v>
      </c>
      <c r="N47361" t="str">
        <f>IFERROR(VLOOKUP(data[[#This Row],[uzemi_kod]],kraje[],2,FALSE),"NEUVEDENO")</f>
        <v>NEUVEDENO</v>
      </c>
      <c r="O47361">
        <f>IF(data[[#This Row],[kraj]]&lt;&gt;"NEUVEDENO",1,0)</f>
        <v>0</v>
      </c>
    </row>
    <row r="47362" spans="1:15" x14ac:dyDescent="0.35">
      <c r="A47362">
        <v>945018576</v>
      </c>
      <c r="B47362">
        <v>216</v>
      </c>
      <c r="C47362">
        <v>3162</v>
      </c>
      <c r="F47362">
        <v>43</v>
      </c>
      <c r="G47362">
        <v>595900</v>
      </c>
      <c r="H47362">
        <v>2021</v>
      </c>
      <c r="I47362" s="1" t="d">
        <v>2021-03-26</v>
      </c>
      <c r="J47362" t="s">
        <v>12</v>
      </c>
      <c r="K47362" t="s">
        <v>13</v>
      </c>
      <c r="L47362" t="s">
        <v>5110</v>
      </c>
      <c r="M47362">
        <f>IF(data[[#This Row],[vzdelani_txt]]&lt;&gt;"",1,0)</f>
        <v>0</v>
      </c>
      <c r="N47362" t="str">
        <f>IFERROR(VLOOKUP(data[[#This Row],[uzemi_kod]],kraje[],2,FALSE),"NEUVEDENO")</f>
        <v>NEUVEDENO</v>
      </c>
      <c r="O47362">
        <f>IF(data[[#This Row],[kraj]]&lt;&gt;"NEUVEDENO",1,0)</f>
        <v>0</v>
      </c>
    </row>
    <row r="47363" spans="1:15" x14ac:dyDescent="0.35">
      <c r="A47363">
        <v>945033330</v>
      </c>
      <c r="B47363">
        <v>0</v>
      </c>
      <c r="C47363">
        <v>3162</v>
      </c>
      <c r="D47363">
        <v>1294</v>
      </c>
      <c r="E47363">
        <v>1</v>
      </c>
      <c r="F47363">
        <v>43</v>
      </c>
      <c r="G47363">
        <v>595900</v>
      </c>
      <c r="H47363">
        <v>2021</v>
      </c>
      <c r="I47363" s="1" t="d">
        <v>2021-03-26</v>
      </c>
      <c r="J47363" t="s">
        <v>12</v>
      </c>
      <c r="K47363" t="s">
        <v>15</v>
      </c>
      <c r="L47363" t="s">
        <v>5110</v>
      </c>
      <c r="M47363">
        <f>IF(data[[#This Row],[vzdelani_txt]]&lt;&gt;"",1,0)</f>
        <v>1</v>
      </c>
      <c r="N47363" t="str">
        <f>IFERROR(VLOOKUP(data[[#This Row],[uzemi_kod]],kraje[],2,FALSE),"NEUVEDENO")</f>
        <v>NEUVEDENO</v>
      </c>
      <c r="O47363">
        <f>IF(data[[#This Row],[kraj]]&lt;&gt;"NEUVEDENO",1,0)</f>
        <v>0</v>
      </c>
    </row>
    <row r="47364" spans="1:15" x14ac:dyDescent="0.35">
      <c r="A47364">
        <v>945006467</v>
      </c>
      <c r="B47364">
        <v>9</v>
      </c>
      <c r="C47364">
        <v>3162</v>
      </c>
      <c r="D47364">
        <v>1294</v>
      </c>
      <c r="E47364">
        <v>900</v>
      </c>
      <c r="F47364">
        <v>43</v>
      </c>
      <c r="G47364">
        <v>595900</v>
      </c>
      <c r="H47364">
        <v>2021</v>
      </c>
      <c r="I47364" s="1" t="d">
        <v>2021-03-26</v>
      </c>
      <c r="J47364" t="s">
        <v>12</v>
      </c>
      <c r="K47364" t="s">
        <v>16</v>
      </c>
      <c r="L47364" t="s">
        <v>5110</v>
      </c>
      <c r="M47364">
        <f>IF(data[[#This Row],[vzdelani_txt]]&lt;&gt;"",1,0)</f>
        <v>1</v>
      </c>
      <c r="N47364" t="str">
        <f>IFERROR(VLOOKUP(data[[#This Row],[uzemi_kod]],kraje[],2,FALSE),"NEUVEDENO")</f>
        <v>NEUVEDENO</v>
      </c>
      <c r="O47364">
        <f>IF(data[[#This Row],[kraj]]&lt;&gt;"NEUVEDENO",1,0)</f>
        <v>0</v>
      </c>
    </row>
    <row r="47365" spans="1:15" x14ac:dyDescent="0.35">
      <c r="A47365">
        <v>945026599</v>
      </c>
      <c r="B47365">
        <v>66</v>
      </c>
      <c r="C47365">
        <v>3162</v>
      </c>
      <c r="D47365">
        <v>5181</v>
      </c>
      <c r="E47365">
        <v>35450001</v>
      </c>
      <c r="F47365">
        <v>43</v>
      </c>
      <c r="G47365">
        <v>595900</v>
      </c>
      <c r="H47365">
        <v>2021</v>
      </c>
      <c r="I47365" s="1" t="d">
        <v>2021-03-26</v>
      </c>
      <c r="J47365" t="s">
        <v>12</v>
      </c>
      <c r="K47365" t="s">
        <v>17</v>
      </c>
      <c r="L47365" t="s">
        <v>5110</v>
      </c>
      <c r="M47365">
        <f>IF(data[[#This Row],[vzdelani_txt]]&lt;&gt;"",1,0)</f>
        <v>1</v>
      </c>
      <c r="N47365" t="str">
        <f>IFERROR(VLOOKUP(data[[#This Row],[uzemi_kod]],kraje[],2,FALSE),"NEUVEDENO")</f>
        <v>NEUVEDENO</v>
      </c>
      <c r="O47365">
        <f>IF(data[[#This Row],[kraj]]&lt;&gt;"NEUVEDENO",1,0)</f>
        <v>0</v>
      </c>
    </row>
    <row r="47366" spans="1:15" x14ac:dyDescent="0.35">
      <c r="A47366">
        <v>944988953</v>
      </c>
      <c r="B47366">
        <v>83</v>
      </c>
      <c r="C47366">
        <v>3162</v>
      </c>
      <c r="D47366">
        <v>5784</v>
      </c>
      <c r="E47366">
        <v>105</v>
      </c>
      <c r="F47366">
        <v>43</v>
      </c>
      <c r="G47366">
        <v>595900</v>
      </c>
      <c r="H47366">
        <v>2021</v>
      </c>
      <c r="I47366" s="1" t="d">
        <v>2021-03-26</v>
      </c>
      <c r="J47366" t="s">
        <v>12</v>
      </c>
      <c r="K47366" t="s">
        <v>18</v>
      </c>
      <c r="L47366" t="s">
        <v>5110</v>
      </c>
      <c r="M47366">
        <f>IF(data[[#This Row],[vzdelani_txt]]&lt;&gt;"",1,0)</f>
        <v>1</v>
      </c>
      <c r="N47366" t="str">
        <f>IFERROR(VLOOKUP(data[[#This Row],[uzemi_kod]],kraje[],2,FALSE),"NEUVEDENO")</f>
        <v>NEUVEDENO</v>
      </c>
      <c r="O47366">
        <f>IF(data[[#This Row],[kraj]]&lt;&gt;"NEUVEDENO",1,0)</f>
        <v>0</v>
      </c>
    </row>
    <row r="47367" spans="1:15" x14ac:dyDescent="0.35">
      <c r="A47367">
        <v>945019821</v>
      </c>
      <c r="B47367">
        <v>23</v>
      </c>
      <c r="C47367">
        <v>3162</v>
      </c>
      <c r="D47367">
        <v>5784</v>
      </c>
      <c r="E47367">
        <v>109</v>
      </c>
      <c r="F47367">
        <v>43</v>
      </c>
      <c r="G47367">
        <v>595900</v>
      </c>
      <c r="H47367">
        <v>2021</v>
      </c>
      <c r="I47367" s="1" t="d">
        <v>2021-03-26</v>
      </c>
      <c r="J47367" t="s">
        <v>12</v>
      </c>
      <c r="K47367" t="s">
        <v>19</v>
      </c>
      <c r="L47367" t="s">
        <v>5110</v>
      </c>
      <c r="M47367">
        <f>IF(data[[#This Row],[vzdelani_txt]]&lt;&gt;"",1,0)</f>
        <v>1</v>
      </c>
      <c r="N47367" t="str">
        <f>IFERROR(VLOOKUP(data[[#This Row],[uzemi_kod]],kraje[],2,FALSE),"NEUVEDENO")</f>
        <v>NEUVEDENO</v>
      </c>
      <c r="O47367">
        <f>IF(data[[#This Row],[kraj]]&lt;&gt;"NEUVEDENO",1,0)</f>
        <v>0</v>
      </c>
    </row>
    <row r="47368" spans="1:15" x14ac:dyDescent="0.35">
      <c r="A47368">
        <v>944988954</v>
      </c>
      <c r="B47368">
        <v>30</v>
      </c>
      <c r="C47368">
        <v>3162</v>
      </c>
      <c r="D47368">
        <v>5784</v>
      </c>
      <c r="E47368">
        <v>117</v>
      </c>
      <c r="F47368">
        <v>43</v>
      </c>
      <c r="G47368">
        <v>595900</v>
      </c>
      <c r="H47368">
        <v>2021</v>
      </c>
      <c r="I47368" s="1" t="d">
        <v>2021-03-26</v>
      </c>
      <c r="J47368" t="s">
        <v>12</v>
      </c>
      <c r="K47368" t="s">
        <v>20</v>
      </c>
      <c r="L47368" t="s">
        <v>5110</v>
      </c>
      <c r="M47368">
        <f>IF(data[[#This Row],[vzdelani_txt]]&lt;&gt;"",1,0)</f>
        <v>1</v>
      </c>
      <c r="N47368" t="str">
        <f>IFERROR(VLOOKUP(data[[#This Row],[uzemi_kod]],kraje[],2,FALSE),"NEUVEDENO")</f>
        <v>NEUVEDENO</v>
      </c>
      <c r="O47368">
        <f>IF(data[[#This Row],[kraj]]&lt;&gt;"NEUVEDENO",1,0)</f>
        <v>0</v>
      </c>
    </row>
    <row r="47369" spans="1:15" x14ac:dyDescent="0.35">
      <c r="A47369">
        <v>944988955</v>
      </c>
      <c r="B47369">
        <v>5</v>
      </c>
      <c r="C47369">
        <v>3162</v>
      </c>
      <c r="D47369">
        <v>5784</v>
      </c>
      <c r="E47369">
        <v>130</v>
      </c>
      <c r="F47369">
        <v>43</v>
      </c>
      <c r="G47369">
        <v>595900</v>
      </c>
      <c r="H47369">
        <v>2021</v>
      </c>
      <c r="I47369" s="1" t="d">
        <v>2021-03-26</v>
      </c>
      <c r="J47369" t="s">
        <v>12</v>
      </c>
      <c r="K47369" t="s">
        <v>21</v>
      </c>
      <c r="L47369" t="s">
        <v>5110</v>
      </c>
      <c r="M47369">
        <f>IF(data[[#This Row],[vzdelani_txt]]&lt;&gt;"",1,0)</f>
        <v>1</v>
      </c>
      <c r="N47369" t="str">
        <f>IFERROR(VLOOKUP(data[[#This Row],[uzemi_kod]],kraje[],2,FALSE),"NEUVEDENO")</f>
        <v>NEUVEDENO</v>
      </c>
      <c r="O47369">
        <f>IF(data[[#This Row],[kraj]]&lt;&gt;"NEUVEDENO",1,0)</f>
        <v>0</v>
      </c>
    </row>
    <row r="47370" spans="1:15" x14ac:dyDescent="0.35">
      <c r="A47370">
        <v>944998551</v>
      </c>
      <c r="B47370">
        <v>317</v>
      </c>
      <c r="C47370">
        <v>3162</v>
      </c>
      <c r="F47370">
        <v>43</v>
      </c>
      <c r="G47370">
        <v>595918</v>
      </c>
      <c r="H47370">
        <v>2021</v>
      </c>
      <c r="I47370" s="1" t="d">
        <v>2021-03-26</v>
      </c>
      <c r="J47370" t="s">
        <v>12</v>
      </c>
      <c r="K47370" t="s">
        <v>13</v>
      </c>
      <c r="L47370" t="s">
        <v>5111</v>
      </c>
      <c r="M47370">
        <f>IF(data[[#This Row],[vzdelani_txt]]&lt;&gt;"",1,0)</f>
        <v>0</v>
      </c>
      <c r="N47370" t="str">
        <f>IFERROR(VLOOKUP(data[[#This Row],[uzemi_kod]],kraje[],2,FALSE),"NEUVEDENO")</f>
        <v>NEUVEDENO</v>
      </c>
      <c r="O47370">
        <f>IF(data[[#This Row],[kraj]]&lt;&gt;"NEUVEDENO",1,0)</f>
        <v>0</v>
      </c>
    </row>
    <row r="47371" spans="1:15" x14ac:dyDescent="0.35">
      <c r="A47371">
        <v>945013463</v>
      </c>
      <c r="B47371">
        <v>0</v>
      </c>
      <c r="C47371">
        <v>3162</v>
      </c>
      <c r="D47371">
        <v>1294</v>
      </c>
      <c r="E47371">
        <v>1</v>
      </c>
      <c r="F47371">
        <v>43</v>
      </c>
      <c r="G47371">
        <v>595918</v>
      </c>
      <c r="H47371">
        <v>2021</v>
      </c>
      <c r="I47371" s="1" t="d">
        <v>2021-03-26</v>
      </c>
      <c r="J47371" t="s">
        <v>12</v>
      </c>
      <c r="K47371" t="s">
        <v>15</v>
      </c>
      <c r="L47371" t="s">
        <v>5111</v>
      </c>
      <c r="M47371">
        <f>IF(data[[#This Row],[vzdelani_txt]]&lt;&gt;"",1,0)</f>
        <v>1</v>
      </c>
      <c r="N47371" t="str">
        <f>IFERROR(VLOOKUP(data[[#This Row],[uzemi_kod]],kraje[],2,FALSE),"NEUVEDENO")</f>
        <v>NEUVEDENO</v>
      </c>
      <c r="O47371">
        <f>IF(data[[#This Row],[kraj]]&lt;&gt;"NEUVEDENO",1,0)</f>
        <v>0</v>
      </c>
    </row>
    <row r="47372" spans="1:15" x14ac:dyDescent="0.35">
      <c r="A47372">
        <v>945013462</v>
      </c>
      <c r="B47372">
        <v>11</v>
      </c>
      <c r="C47372">
        <v>3162</v>
      </c>
      <c r="D47372">
        <v>1294</v>
      </c>
      <c r="E47372">
        <v>900</v>
      </c>
      <c r="F47372">
        <v>43</v>
      </c>
      <c r="G47372">
        <v>595918</v>
      </c>
      <c r="H47372">
        <v>2021</v>
      </c>
      <c r="I47372" s="1" t="d">
        <v>2021-03-26</v>
      </c>
      <c r="J47372" t="s">
        <v>12</v>
      </c>
      <c r="K47372" t="s">
        <v>16</v>
      </c>
      <c r="L47372" t="s">
        <v>5111</v>
      </c>
      <c r="M47372">
        <f>IF(data[[#This Row],[vzdelani_txt]]&lt;&gt;"",1,0)</f>
        <v>1</v>
      </c>
      <c r="N47372" t="str">
        <f>IFERROR(VLOOKUP(data[[#This Row],[uzemi_kod]],kraje[],2,FALSE),"NEUVEDENO")</f>
        <v>NEUVEDENO</v>
      </c>
      <c r="O47372">
        <f>IF(data[[#This Row],[kraj]]&lt;&gt;"NEUVEDENO",1,0)</f>
        <v>0</v>
      </c>
    </row>
    <row r="47373" spans="1:15" x14ac:dyDescent="0.35">
      <c r="A47373">
        <v>945013221</v>
      </c>
      <c r="B47373">
        <v>70</v>
      </c>
      <c r="C47373">
        <v>3162</v>
      </c>
      <c r="D47373">
        <v>5181</v>
      </c>
      <c r="E47373">
        <v>35450001</v>
      </c>
      <c r="F47373">
        <v>43</v>
      </c>
      <c r="G47373">
        <v>595918</v>
      </c>
      <c r="H47373">
        <v>2021</v>
      </c>
      <c r="I47373" s="1" t="d">
        <v>2021-03-26</v>
      </c>
      <c r="J47373" t="s">
        <v>12</v>
      </c>
      <c r="K47373" t="s">
        <v>17</v>
      </c>
      <c r="L47373" t="s">
        <v>5111</v>
      </c>
      <c r="M47373">
        <f>IF(data[[#This Row],[vzdelani_txt]]&lt;&gt;"",1,0)</f>
        <v>1</v>
      </c>
      <c r="N47373" t="str">
        <f>IFERROR(VLOOKUP(data[[#This Row],[uzemi_kod]],kraje[],2,FALSE),"NEUVEDENO")</f>
        <v>NEUVEDENO</v>
      </c>
      <c r="O47373">
        <f>IF(data[[#This Row],[kraj]]&lt;&gt;"NEUVEDENO",1,0)</f>
        <v>0</v>
      </c>
    </row>
    <row r="47374" spans="1:15" x14ac:dyDescent="0.35">
      <c r="A47374">
        <v>945006468</v>
      </c>
      <c r="B47374">
        <v>130</v>
      </c>
      <c r="C47374">
        <v>3162</v>
      </c>
      <c r="D47374">
        <v>5784</v>
      </c>
      <c r="E47374">
        <v>105</v>
      </c>
      <c r="F47374">
        <v>43</v>
      </c>
      <c r="G47374">
        <v>595918</v>
      </c>
      <c r="H47374">
        <v>2021</v>
      </c>
      <c r="I47374" s="1" t="d">
        <v>2021-03-26</v>
      </c>
      <c r="J47374" t="s">
        <v>12</v>
      </c>
      <c r="K47374" t="s">
        <v>18</v>
      </c>
      <c r="L47374" t="s">
        <v>5111</v>
      </c>
      <c r="M47374">
        <f>IF(data[[#This Row],[vzdelani_txt]]&lt;&gt;"",1,0)</f>
        <v>1</v>
      </c>
      <c r="N47374" t="str">
        <f>IFERROR(VLOOKUP(data[[#This Row],[uzemi_kod]],kraje[],2,FALSE),"NEUVEDENO")</f>
        <v>NEUVEDENO</v>
      </c>
      <c r="O47374">
        <f>IF(data[[#This Row],[kraj]]&lt;&gt;"NEUVEDENO",1,0)</f>
        <v>0</v>
      </c>
    </row>
    <row r="47375" spans="1:15" x14ac:dyDescent="0.35">
      <c r="A47375">
        <v>945026600</v>
      </c>
      <c r="B47375">
        <v>55</v>
      </c>
      <c r="C47375">
        <v>3162</v>
      </c>
      <c r="D47375">
        <v>5784</v>
      </c>
      <c r="E47375">
        <v>109</v>
      </c>
      <c r="F47375">
        <v>43</v>
      </c>
      <c r="G47375">
        <v>595918</v>
      </c>
      <c r="H47375">
        <v>2021</v>
      </c>
      <c r="I47375" s="1" t="d">
        <v>2021-03-26</v>
      </c>
      <c r="J47375" t="s">
        <v>12</v>
      </c>
      <c r="K47375" t="s">
        <v>19</v>
      </c>
      <c r="L47375" t="s">
        <v>5111</v>
      </c>
      <c r="M47375">
        <f>IF(data[[#This Row],[vzdelani_txt]]&lt;&gt;"",1,0)</f>
        <v>1</v>
      </c>
      <c r="N47375" t="str">
        <f>IFERROR(VLOOKUP(data[[#This Row],[uzemi_kod]],kraje[],2,FALSE),"NEUVEDENO")</f>
        <v>NEUVEDENO</v>
      </c>
      <c r="O47375">
        <f>IF(data[[#This Row],[kraj]]&lt;&gt;"NEUVEDENO",1,0)</f>
        <v>0</v>
      </c>
    </row>
    <row r="47376" spans="1:15" x14ac:dyDescent="0.35">
      <c r="A47376">
        <v>944988956</v>
      </c>
      <c r="B47376">
        <v>43</v>
      </c>
      <c r="C47376">
        <v>3162</v>
      </c>
      <c r="D47376">
        <v>5784</v>
      </c>
      <c r="E47376">
        <v>117</v>
      </c>
      <c r="F47376">
        <v>43</v>
      </c>
      <c r="G47376">
        <v>595918</v>
      </c>
      <c r="H47376">
        <v>2021</v>
      </c>
      <c r="I47376" s="1" t="d">
        <v>2021-03-26</v>
      </c>
      <c r="J47376" t="s">
        <v>12</v>
      </c>
      <c r="K47376" t="s">
        <v>20</v>
      </c>
      <c r="L47376" t="s">
        <v>5111</v>
      </c>
      <c r="M47376">
        <f>IF(data[[#This Row],[vzdelani_txt]]&lt;&gt;"",1,0)</f>
        <v>1</v>
      </c>
      <c r="N47376" t="str">
        <f>IFERROR(VLOOKUP(data[[#This Row],[uzemi_kod]],kraje[],2,FALSE),"NEUVEDENO")</f>
        <v>NEUVEDENO</v>
      </c>
      <c r="O47376">
        <f>IF(data[[#This Row],[kraj]]&lt;&gt;"NEUVEDENO",1,0)</f>
        <v>0</v>
      </c>
    </row>
    <row r="47377" spans="1:15" x14ac:dyDescent="0.35">
      <c r="A47377">
        <v>945019822</v>
      </c>
      <c r="B47377">
        <v>8</v>
      </c>
      <c r="C47377">
        <v>3162</v>
      </c>
      <c r="D47377">
        <v>5784</v>
      </c>
      <c r="E47377">
        <v>130</v>
      </c>
      <c r="F47377">
        <v>43</v>
      </c>
      <c r="G47377">
        <v>595918</v>
      </c>
      <c r="H47377">
        <v>2021</v>
      </c>
      <c r="I47377" s="1" t="d">
        <v>2021-03-26</v>
      </c>
      <c r="J47377" t="s">
        <v>12</v>
      </c>
      <c r="K47377" t="s">
        <v>21</v>
      </c>
      <c r="L47377" t="s">
        <v>5111</v>
      </c>
      <c r="M47377">
        <f>IF(data[[#This Row],[vzdelani_txt]]&lt;&gt;"",1,0)</f>
        <v>1</v>
      </c>
      <c r="N47377" t="str">
        <f>IFERROR(VLOOKUP(data[[#This Row],[uzemi_kod]],kraje[],2,FALSE),"NEUVEDENO")</f>
        <v>NEUVEDENO</v>
      </c>
      <c r="O47377">
        <f>IF(data[[#This Row],[kraj]]&lt;&gt;"NEUVEDENO",1,0)</f>
        <v>0</v>
      </c>
    </row>
    <row r="47378" spans="1:15" x14ac:dyDescent="0.35">
      <c r="A47378">
        <v>945018577</v>
      </c>
      <c r="B47378">
        <v>1449</v>
      </c>
      <c r="C47378">
        <v>3162</v>
      </c>
      <c r="F47378">
        <v>43</v>
      </c>
      <c r="G47378">
        <v>595926</v>
      </c>
      <c r="H47378">
        <v>2021</v>
      </c>
      <c r="I47378" s="1" t="d">
        <v>2021-03-26</v>
      </c>
      <c r="J47378" t="s">
        <v>12</v>
      </c>
      <c r="K47378" t="s">
        <v>13</v>
      </c>
      <c r="L47378" t="s">
        <v>152</v>
      </c>
      <c r="M47378">
        <f>IF(data[[#This Row],[vzdelani_txt]]&lt;&gt;"",1,0)</f>
        <v>0</v>
      </c>
      <c r="N47378" t="str">
        <f>IFERROR(VLOOKUP(data[[#This Row],[uzemi_kod]],kraje[],2,FALSE),"NEUVEDENO")</f>
        <v>NEUVEDENO</v>
      </c>
      <c r="O47378">
        <f>IF(data[[#This Row],[kraj]]&lt;&gt;"NEUVEDENO",1,0)</f>
        <v>0</v>
      </c>
    </row>
    <row r="47379" spans="1:15" x14ac:dyDescent="0.35">
      <c r="A47379">
        <v>945000097</v>
      </c>
      <c r="B47379">
        <v>29</v>
      </c>
      <c r="C47379">
        <v>3162</v>
      </c>
      <c r="D47379">
        <v>1294</v>
      </c>
      <c r="E47379">
        <v>1</v>
      </c>
      <c r="F47379">
        <v>43</v>
      </c>
      <c r="G47379">
        <v>595926</v>
      </c>
      <c r="H47379">
        <v>2021</v>
      </c>
      <c r="I47379" s="1" t="d">
        <v>2021-03-26</v>
      </c>
      <c r="J47379" t="s">
        <v>12</v>
      </c>
      <c r="K47379" t="s">
        <v>15</v>
      </c>
      <c r="L47379" t="s">
        <v>152</v>
      </c>
      <c r="M47379">
        <f>IF(data[[#This Row],[vzdelani_txt]]&lt;&gt;"",1,0)</f>
        <v>1</v>
      </c>
      <c r="N47379" t="str">
        <f>IFERROR(VLOOKUP(data[[#This Row],[uzemi_kod]],kraje[],2,FALSE),"NEUVEDENO")</f>
        <v>NEUVEDENO</v>
      </c>
      <c r="O47379">
        <f>IF(data[[#This Row],[kraj]]&lt;&gt;"NEUVEDENO",1,0)</f>
        <v>0</v>
      </c>
    </row>
    <row r="47380" spans="1:15" x14ac:dyDescent="0.35">
      <c r="A47380">
        <v>945033568</v>
      </c>
      <c r="B47380">
        <v>84</v>
      </c>
      <c r="C47380">
        <v>3162</v>
      </c>
      <c r="D47380">
        <v>1294</v>
      </c>
      <c r="E47380">
        <v>900</v>
      </c>
      <c r="F47380">
        <v>43</v>
      </c>
      <c r="G47380">
        <v>595926</v>
      </c>
      <c r="H47380">
        <v>2021</v>
      </c>
      <c r="I47380" s="1" t="d">
        <v>2021-03-26</v>
      </c>
      <c r="J47380" t="s">
        <v>12</v>
      </c>
      <c r="K47380" t="s">
        <v>16</v>
      </c>
      <c r="L47380" t="s">
        <v>152</v>
      </c>
      <c r="M47380">
        <f>IF(data[[#This Row],[vzdelani_txt]]&lt;&gt;"",1,0)</f>
        <v>1</v>
      </c>
      <c r="N47380" t="str">
        <f>IFERROR(VLOOKUP(data[[#This Row],[uzemi_kod]],kraje[],2,FALSE),"NEUVEDENO")</f>
        <v>NEUVEDENO</v>
      </c>
      <c r="O47380">
        <f>IF(data[[#This Row],[kraj]]&lt;&gt;"NEUVEDENO",1,0)</f>
        <v>0</v>
      </c>
    </row>
    <row r="47381" spans="1:15" x14ac:dyDescent="0.35">
      <c r="A47381">
        <v>945020073</v>
      </c>
      <c r="B47381">
        <v>442</v>
      </c>
      <c r="C47381">
        <v>3162</v>
      </c>
      <c r="D47381">
        <v>5181</v>
      </c>
      <c r="E47381">
        <v>35450001</v>
      </c>
      <c r="F47381">
        <v>43</v>
      </c>
      <c r="G47381">
        <v>595926</v>
      </c>
      <c r="H47381">
        <v>2021</v>
      </c>
      <c r="I47381" s="1" t="d">
        <v>2021-03-26</v>
      </c>
      <c r="J47381" t="s">
        <v>12</v>
      </c>
      <c r="K47381" t="s">
        <v>17</v>
      </c>
      <c r="L47381" t="s">
        <v>152</v>
      </c>
      <c r="M47381">
        <f>IF(data[[#This Row],[vzdelani_txt]]&lt;&gt;"",1,0)</f>
        <v>1</v>
      </c>
      <c r="N47381" t="str">
        <f>IFERROR(VLOOKUP(data[[#This Row],[uzemi_kod]],kraje[],2,FALSE),"NEUVEDENO")</f>
        <v>NEUVEDENO</v>
      </c>
      <c r="O47381">
        <f>IF(data[[#This Row],[kraj]]&lt;&gt;"NEUVEDENO",1,0)</f>
        <v>0</v>
      </c>
    </row>
    <row r="47382" spans="1:15" x14ac:dyDescent="0.35">
      <c r="A47382">
        <v>945013464</v>
      </c>
      <c r="B47382">
        <v>516</v>
      </c>
      <c r="C47382">
        <v>3162</v>
      </c>
      <c r="D47382">
        <v>5784</v>
      </c>
      <c r="E47382">
        <v>105</v>
      </c>
      <c r="F47382">
        <v>43</v>
      </c>
      <c r="G47382">
        <v>595926</v>
      </c>
      <c r="H47382">
        <v>2021</v>
      </c>
      <c r="I47382" s="1" t="d">
        <v>2021-03-26</v>
      </c>
      <c r="J47382" t="s">
        <v>12</v>
      </c>
      <c r="K47382" t="s">
        <v>18</v>
      </c>
      <c r="L47382" t="s">
        <v>152</v>
      </c>
      <c r="M47382">
        <f>IF(data[[#This Row],[vzdelani_txt]]&lt;&gt;"",1,0)</f>
        <v>1</v>
      </c>
      <c r="N47382" t="str">
        <f>IFERROR(VLOOKUP(data[[#This Row],[uzemi_kod]],kraje[],2,FALSE),"NEUVEDENO")</f>
        <v>NEUVEDENO</v>
      </c>
      <c r="O47382">
        <f>IF(data[[#This Row],[kraj]]&lt;&gt;"NEUVEDENO",1,0)</f>
        <v>0</v>
      </c>
    </row>
    <row r="47383" spans="1:15" x14ac:dyDescent="0.35">
      <c r="A47383">
        <v>945013465</v>
      </c>
      <c r="B47383">
        <v>174</v>
      </c>
      <c r="C47383">
        <v>3162</v>
      </c>
      <c r="D47383">
        <v>5784</v>
      </c>
      <c r="E47383">
        <v>109</v>
      </c>
      <c r="F47383">
        <v>43</v>
      </c>
      <c r="G47383">
        <v>595926</v>
      </c>
      <c r="H47383">
        <v>2021</v>
      </c>
      <c r="I47383" s="1" t="d">
        <v>2021-03-26</v>
      </c>
      <c r="J47383" t="s">
        <v>12</v>
      </c>
      <c r="K47383" t="s">
        <v>19</v>
      </c>
      <c r="L47383" t="s">
        <v>152</v>
      </c>
      <c r="M47383">
        <f>IF(data[[#This Row],[vzdelani_txt]]&lt;&gt;"",1,0)</f>
        <v>1</v>
      </c>
      <c r="N47383" t="str">
        <f>IFERROR(VLOOKUP(data[[#This Row],[uzemi_kod]],kraje[],2,FALSE),"NEUVEDENO")</f>
        <v>NEUVEDENO</v>
      </c>
      <c r="O47383">
        <f>IF(data[[#This Row],[kraj]]&lt;&gt;"NEUVEDENO",1,0)</f>
        <v>0</v>
      </c>
    </row>
    <row r="47384" spans="1:15" x14ac:dyDescent="0.35">
      <c r="A47384">
        <v>945006709</v>
      </c>
      <c r="B47384">
        <v>171</v>
      </c>
      <c r="C47384">
        <v>3162</v>
      </c>
      <c r="D47384">
        <v>5784</v>
      </c>
      <c r="E47384">
        <v>117</v>
      </c>
      <c r="F47384">
        <v>43</v>
      </c>
      <c r="G47384">
        <v>595926</v>
      </c>
      <c r="H47384">
        <v>2021</v>
      </c>
      <c r="I47384" s="1" t="d">
        <v>2021-03-26</v>
      </c>
      <c r="J47384" t="s">
        <v>12</v>
      </c>
      <c r="K47384" t="s">
        <v>20</v>
      </c>
      <c r="L47384" t="s">
        <v>152</v>
      </c>
      <c r="M47384">
        <f>IF(data[[#This Row],[vzdelani_txt]]&lt;&gt;"",1,0)</f>
        <v>1</v>
      </c>
      <c r="N47384" t="str">
        <f>IFERROR(VLOOKUP(data[[#This Row],[uzemi_kod]],kraje[],2,FALSE),"NEUVEDENO")</f>
        <v>NEUVEDENO</v>
      </c>
      <c r="O47384">
        <f>IF(data[[#This Row],[kraj]]&lt;&gt;"NEUVEDENO",1,0)</f>
        <v>0</v>
      </c>
    </row>
    <row r="47385" spans="1:15" x14ac:dyDescent="0.35">
      <c r="A47385">
        <v>945000096</v>
      </c>
      <c r="B47385">
        <v>33</v>
      </c>
      <c r="C47385">
        <v>3162</v>
      </c>
      <c r="D47385">
        <v>5784</v>
      </c>
      <c r="E47385">
        <v>130</v>
      </c>
      <c r="F47385">
        <v>43</v>
      </c>
      <c r="G47385">
        <v>595926</v>
      </c>
      <c r="H47385">
        <v>2021</v>
      </c>
      <c r="I47385" s="1" t="d">
        <v>2021-03-26</v>
      </c>
      <c r="J47385" t="s">
        <v>12</v>
      </c>
      <c r="K47385" t="s">
        <v>21</v>
      </c>
      <c r="L47385" t="s">
        <v>152</v>
      </c>
      <c r="M47385">
        <f>IF(data[[#This Row],[vzdelani_txt]]&lt;&gt;"",1,0)</f>
        <v>1</v>
      </c>
      <c r="N47385" t="str">
        <f>IFERROR(VLOOKUP(data[[#This Row],[uzemi_kod]],kraje[],2,FALSE),"NEUVEDENO")</f>
        <v>NEUVEDENO</v>
      </c>
      <c r="O47385">
        <f>IF(data[[#This Row],[kraj]]&lt;&gt;"NEUVEDENO",1,0)</f>
        <v>0</v>
      </c>
    </row>
    <row r="47386" spans="1:15" x14ac:dyDescent="0.35">
      <c r="A47386">
        <v>945018578</v>
      </c>
      <c r="B47386">
        <v>179</v>
      </c>
      <c r="C47386">
        <v>3162</v>
      </c>
      <c r="F47386">
        <v>43</v>
      </c>
      <c r="G47386">
        <v>595934</v>
      </c>
      <c r="H47386">
        <v>2021</v>
      </c>
      <c r="I47386" s="1" t="d">
        <v>2021-03-26</v>
      </c>
      <c r="J47386" t="s">
        <v>12</v>
      </c>
      <c r="K47386" t="s">
        <v>13</v>
      </c>
      <c r="L47386" t="s">
        <v>5112</v>
      </c>
      <c r="M47386">
        <f>IF(data[[#This Row],[vzdelani_txt]]&lt;&gt;"",1,0)</f>
        <v>0</v>
      </c>
      <c r="N47386" t="str">
        <f>IFERROR(VLOOKUP(data[[#This Row],[uzemi_kod]],kraje[],2,FALSE),"NEUVEDENO")</f>
        <v>NEUVEDENO</v>
      </c>
      <c r="O47386">
        <f>IF(data[[#This Row],[kraj]]&lt;&gt;"NEUVEDENO",1,0)</f>
        <v>0</v>
      </c>
    </row>
    <row r="47387" spans="1:15" x14ac:dyDescent="0.35">
      <c r="A47387">
        <v>945026122</v>
      </c>
      <c r="B47387">
        <v>0</v>
      </c>
      <c r="C47387">
        <v>3162</v>
      </c>
      <c r="D47387">
        <v>1294</v>
      </c>
      <c r="E47387">
        <v>1</v>
      </c>
      <c r="F47387">
        <v>43</v>
      </c>
      <c r="G47387">
        <v>595934</v>
      </c>
      <c r="H47387">
        <v>2021</v>
      </c>
      <c r="I47387" s="1" t="d">
        <v>2021-03-26</v>
      </c>
      <c r="J47387" t="s">
        <v>12</v>
      </c>
      <c r="K47387" t="s">
        <v>15</v>
      </c>
      <c r="L47387" t="s">
        <v>5112</v>
      </c>
      <c r="M47387">
        <f>IF(data[[#This Row],[vzdelani_txt]]&lt;&gt;"",1,0)</f>
        <v>1</v>
      </c>
      <c r="N47387" t="str">
        <f>IFERROR(VLOOKUP(data[[#This Row],[uzemi_kod]],kraje[],2,FALSE),"NEUVEDENO")</f>
        <v>NEUVEDENO</v>
      </c>
      <c r="O47387">
        <f>IF(data[[#This Row],[kraj]]&lt;&gt;"NEUVEDENO",1,0)</f>
        <v>0</v>
      </c>
    </row>
    <row r="47388" spans="1:15" x14ac:dyDescent="0.35">
      <c r="A47388">
        <v>945012716</v>
      </c>
      <c r="B47388">
        <v>10</v>
      </c>
      <c r="C47388">
        <v>3162</v>
      </c>
      <c r="D47388">
        <v>1294</v>
      </c>
      <c r="E47388">
        <v>900</v>
      </c>
      <c r="F47388">
        <v>43</v>
      </c>
      <c r="G47388">
        <v>595934</v>
      </c>
      <c r="H47388">
        <v>2021</v>
      </c>
      <c r="I47388" s="1" t="d">
        <v>2021-03-26</v>
      </c>
      <c r="J47388" t="s">
        <v>12</v>
      </c>
      <c r="K47388" t="s">
        <v>16</v>
      </c>
      <c r="L47388" t="s">
        <v>5112</v>
      </c>
      <c r="M47388">
        <f>IF(data[[#This Row],[vzdelani_txt]]&lt;&gt;"",1,0)</f>
        <v>1</v>
      </c>
      <c r="N47388" t="str">
        <f>IFERROR(VLOOKUP(data[[#This Row],[uzemi_kod]],kraje[],2,FALSE),"NEUVEDENO")</f>
        <v>NEUVEDENO</v>
      </c>
      <c r="O47388">
        <f>IF(data[[#This Row],[kraj]]&lt;&gt;"NEUVEDENO",1,0)</f>
        <v>0</v>
      </c>
    </row>
    <row r="47389" spans="1:15" x14ac:dyDescent="0.35">
      <c r="A47389">
        <v>945032810</v>
      </c>
      <c r="B47389">
        <v>63</v>
      </c>
      <c r="C47389">
        <v>3162</v>
      </c>
      <c r="D47389">
        <v>5181</v>
      </c>
      <c r="E47389">
        <v>35450001</v>
      </c>
      <c r="F47389">
        <v>43</v>
      </c>
      <c r="G47389">
        <v>595934</v>
      </c>
      <c r="H47389">
        <v>2021</v>
      </c>
      <c r="I47389" s="1" t="d">
        <v>2021-03-26</v>
      </c>
      <c r="J47389" t="s">
        <v>12</v>
      </c>
      <c r="K47389" t="s">
        <v>17</v>
      </c>
      <c r="L47389" t="s">
        <v>5112</v>
      </c>
      <c r="M47389">
        <f>IF(data[[#This Row],[vzdelani_txt]]&lt;&gt;"",1,0)</f>
        <v>1</v>
      </c>
      <c r="N47389" t="str">
        <f>IFERROR(VLOOKUP(data[[#This Row],[uzemi_kod]],kraje[],2,FALSE),"NEUVEDENO")</f>
        <v>NEUVEDENO</v>
      </c>
      <c r="O47389">
        <f>IF(data[[#This Row],[kraj]]&lt;&gt;"NEUVEDENO",1,0)</f>
        <v>0</v>
      </c>
    </row>
    <row r="47390" spans="1:15" x14ac:dyDescent="0.35">
      <c r="A47390">
        <v>945020074</v>
      </c>
      <c r="B47390">
        <v>57</v>
      </c>
      <c r="C47390">
        <v>3162</v>
      </c>
      <c r="D47390">
        <v>5784</v>
      </c>
      <c r="E47390">
        <v>105</v>
      </c>
      <c r="F47390">
        <v>43</v>
      </c>
      <c r="G47390">
        <v>595934</v>
      </c>
      <c r="H47390">
        <v>2021</v>
      </c>
      <c r="I47390" s="1" t="d">
        <v>2021-03-26</v>
      </c>
      <c r="J47390" t="s">
        <v>12</v>
      </c>
      <c r="K47390" t="s">
        <v>18</v>
      </c>
      <c r="L47390" t="s">
        <v>5112</v>
      </c>
      <c r="M47390">
        <f>IF(data[[#This Row],[vzdelani_txt]]&lt;&gt;"",1,0)</f>
        <v>1</v>
      </c>
      <c r="N47390" t="str">
        <f>IFERROR(VLOOKUP(data[[#This Row],[uzemi_kod]],kraje[],2,FALSE),"NEUVEDENO")</f>
        <v>NEUVEDENO</v>
      </c>
      <c r="O47390">
        <f>IF(data[[#This Row],[kraj]]&lt;&gt;"NEUVEDENO",1,0)</f>
        <v>0</v>
      </c>
    </row>
    <row r="47391" spans="1:15" x14ac:dyDescent="0.35">
      <c r="A47391">
        <v>945012715</v>
      </c>
      <c r="B47391">
        <v>27</v>
      </c>
      <c r="C47391">
        <v>3162</v>
      </c>
      <c r="D47391">
        <v>5784</v>
      </c>
      <c r="E47391">
        <v>109</v>
      </c>
      <c r="F47391">
        <v>43</v>
      </c>
      <c r="G47391">
        <v>595934</v>
      </c>
      <c r="H47391">
        <v>2021</v>
      </c>
      <c r="I47391" s="1" t="d">
        <v>2021-03-26</v>
      </c>
      <c r="J47391" t="s">
        <v>12</v>
      </c>
      <c r="K47391" t="s">
        <v>19</v>
      </c>
      <c r="L47391" t="s">
        <v>5112</v>
      </c>
      <c r="M47391">
        <f>IF(data[[#This Row],[vzdelani_txt]]&lt;&gt;"",1,0)</f>
        <v>1</v>
      </c>
      <c r="N47391" t="str">
        <f>IFERROR(VLOOKUP(data[[#This Row],[uzemi_kod]],kraje[],2,FALSE),"NEUVEDENO")</f>
        <v>NEUVEDENO</v>
      </c>
      <c r="O47391">
        <f>IF(data[[#This Row],[kraj]]&lt;&gt;"NEUVEDENO",1,0)</f>
        <v>0</v>
      </c>
    </row>
    <row r="47392" spans="1:15" x14ac:dyDescent="0.35">
      <c r="A47392">
        <v>945006005</v>
      </c>
      <c r="B47392">
        <v>21</v>
      </c>
      <c r="C47392">
        <v>3162</v>
      </c>
      <c r="D47392">
        <v>5784</v>
      </c>
      <c r="E47392">
        <v>117</v>
      </c>
      <c r="F47392">
        <v>43</v>
      </c>
      <c r="G47392">
        <v>595934</v>
      </c>
      <c r="H47392">
        <v>2021</v>
      </c>
      <c r="I47392" s="1" t="d">
        <v>2021-03-26</v>
      </c>
      <c r="J47392" t="s">
        <v>12</v>
      </c>
      <c r="K47392" t="s">
        <v>20</v>
      </c>
      <c r="L47392" t="s">
        <v>5112</v>
      </c>
      <c r="M47392">
        <f>IF(data[[#This Row],[vzdelani_txt]]&lt;&gt;"",1,0)</f>
        <v>1</v>
      </c>
      <c r="N47392" t="str">
        <f>IFERROR(VLOOKUP(data[[#This Row],[uzemi_kod]],kraje[],2,FALSE),"NEUVEDENO")</f>
        <v>NEUVEDENO</v>
      </c>
      <c r="O47392">
        <f>IF(data[[#This Row],[kraj]]&lt;&gt;"NEUVEDENO",1,0)</f>
        <v>0</v>
      </c>
    </row>
    <row r="47393" spans="1:15" x14ac:dyDescent="0.35">
      <c r="A47393">
        <v>945006006</v>
      </c>
      <c r="B47393">
        <v>1</v>
      </c>
      <c r="C47393">
        <v>3162</v>
      </c>
      <c r="D47393">
        <v>5784</v>
      </c>
      <c r="E47393">
        <v>130</v>
      </c>
      <c r="F47393">
        <v>43</v>
      </c>
      <c r="G47393">
        <v>595934</v>
      </c>
      <c r="H47393">
        <v>2021</v>
      </c>
      <c r="I47393" s="1" t="d">
        <v>2021-03-26</v>
      </c>
      <c r="J47393" t="s">
        <v>12</v>
      </c>
      <c r="K47393" t="s">
        <v>21</v>
      </c>
      <c r="L47393" t="s">
        <v>5112</v>
      </c>
      <c r="M47393">
        <f>IF(data[[#This Row],[vzdelani_txt]]&lt;&gt;"",1,0)</f>
        <v>1</v>
      </c>
      <c r="N47393" t="str">
        <f>IFERROR(VLOOKUP(data[[#This Row],[uzemi_kod]],kraje[],2,FALSE),"NEUVEDENO")</f>
        <v>NEUVEDENO</v>
      </c>
      <c r="O47393">
        <f>IF(data[[#This Row],[kraj]]&lt;&gt;"NEUVEDENO",1,0)</f>
        <v>0</v>
      </c>
    </row>
    <row r="47394" spans="1:15" x14ac:dyDescent="0.35">
      <c r="A47394">
        <v>945005217</v>
      </c>
      <c r="B47394">
        <v>501</v>
      </c>
      <c r="C47394">
        <v>3162</v>
      </c>
      <c r="F47394">
        <v>43</v>
      </c>
      <c r="G47394">
        <v>595951</v>
      </c>
      <c r="H47394">
        <v>2021</v>
      </c>
      <c r="I47394" s="1" t="d">
        <v>2021-03-26</v>
      </c>
      <c r="J47394" t="s">
        <v>12</v>
      </c>
      <c r="K47394" t="s">
        <v>13</v>
      </c>
      <c r="L47394" t="s">
        <v>5113</v>
      </c>
      <c r="M47394">
        <f>IF(data[[#This Row],[vzdelani_txt]]&lt;&gt;"",1,0)</f>
        <v>0</v>
      </c>
      <c r="N47394" t="str">
        <f>IFERROR(VLOOKUP(data[[#This Row],[uzemi_kod]],kraje[],2,FALSE),"NEUVEDENO")</f>
        <v>NEUVEDENO</v>
      </c>
      <c r="O47394">
        <f>IF(data[[#This Row],[kraj]]&lt;&gt;"NEUVEDENO",1,0)</f>
        <v>0</v>
      </c>
    </row>
    <row r="47395" spans="1:15" x14ac:dyDescent="0.35">
      <c r="A47395">
        <v>945032811</v>
      </c>
      <c r="B47395">
        <v>1</v>
      </c>
      <c r="C47395">
        <v>3162</v>
      </c>
      <c r="D47395">
        <v>1294</v>
      </c>
      <c r="E47395">
        <v>1</v>
      </c>
      <c r="F47395">
        <v>43</v>
      </c>
      <c r="G47395">
        <v>595951</v>
      </c>
      <c r="H47395">
        <v>2021</v>
      </c>
      <c r="I47395" s="1" t="d">
        <v>2021-03-26</v>
      </c>
      <c r="J47395" t="s">
        <v>12</v>
      </c>
      <c r="K47395" t="s">
        <v>15</v>
      </c>
      <c r="L47395" t="s">
        <v>5113</v>
      </c>
      <c r="M47395">
        <f>IF(data[[#This Row],[vzdelani_txt]]&lt;&gt;"",1,0)</f>
        <v>1</v>
      </c>
      <c r="N47395" t="str">
        <f>IFERROR(VLOOKUP(data[[#This Row],[uzemi_kod]],kraje[],2,FALSE),"NEUVEDENO")</f>
        <v>NEUVEDENO</v>
      </c>
      <c r="O47395">
        <f>IF(data[[#This Row],[kraj]]&lt;&gt;"NEUVEDENO",1,0)</f>
        <v>0</v>
      </c>
    </row>
    <row r="47396" spans="1:15" x14ac:dyDescent="0.35">
      <c r="A47396">
        <v>945019365</v>
      </c>
      <c r="B47396">
        <v>14</v>
      </c>
      <c r="C47396">
        <v>3162</v>
      </c>
      <c r="D47396">
        <v>1294</v>
      </c>
      <c r="E47396">
        <v>900</v>
      </c>
      <c r="F47396">
        <v>43</v>
      </c>
      <c r="G47396">
        <v>595951</v>
      </c>
      <c r="H47396">
        <v>2021</v>
      </c>
      <c r="I47396" s="1" t="d">
        <v>2021-03-26</v>
      </c>
      <c r="J47396" t="s">
        <v>12</v>
      </c>
      <c r="K47396" t="s">
        <v>16</v>
      </c>
      <c r="L47396" t="s">
        <v>5113</v>
      </c>
      <c r="M47396">
        <f>IF(data[[#This Row],[vzdelani_txt]]&lt;&gt;"",1,0)</f>
        <v>1</v>
      </c>
      <c r="N47396" t="str">
        <f>IFERROR(VLOOKUP(data[[#This Row],[uzemi_kod]],kraje[],2,FALSE),"NEUVEDENO")</f>
        <v>NEUVEDENO</v>
      </c>
      <c r="O47396">
        <f>IF(data[[#This Row],[kraj]]&lt;&gt;"NEUVEDENO",1,0)</f>
        <v>0</v>
      </c>
    </row>
    <row r="47397" spans="1:15" x14ac:dyDescent="0.35">
      <c r="A47397">
        <v>944999346</v>
      </c>
      <c r="B47397">
        <v>167</v>
      </c>
      <c r="C47397">
        <v>3162</v>
      </c>
      <c r="D47397">
        <v>5181</v>
      </c>
      <c r="E47397">
        <v>35450001</v>
      </c>
      <c r="F47397">
        <v>43</v>
      </c>
      <c r="G47397">
        <v>595951</v>
      </c>
      <c r="H47397">
        <v>2021</v>
      </c>
      <c r="I47397" s="1" t="d">
        <v>2021-03-26</v>
      </c>
      <c r="J47397" t="s">
        <v>12</v>
      </c>
      <c r="K47397" t="s">
        <v>17</v>
      </c>
      <c r="L47397" t="s">
        <v>5113</v>
      </c>
      <c r="M47397">
        <f>IF(data[[#This Row],[vzdelani_txt]]&lt;&gt;"",1,0)</f>
        <v>1</v>
      </c>
      <c r="N47397" t="str">
        <f>IFERROR(VLOOKUP(data[[#This Row],[uzemi_kod]],kraje[],2,FALSE),"NEUVEDENO")</f>
        <v>NEUVEDENO</v>
      </c>
      <c r="O47397">
        <f>IF(data[[#This Row],[kraj]]&lt;&gt;"NEUVEDENO",1,0)</f>
        <v>0</v>
      </c>
    </row>
    <row r="47398" spans="1:15" x14ac:dyDescent="0.35">
      <c r="A47398">
        <v>945006007</v>
      </c>
      <c r="B47398">
        <v>213</v>
      </c>
      <c r="C47398">
        <v>3162</v>
      </c>
      <c r="D47398">
        <v>5784</v>
      </c>
      <c r="E47398">
        <v>105</v>
      </c>
      <c r="F47398">
        <v>43</v>
      </c>
      <c r="G47398">
        <v>595951</v>
      </c>
      <c r="H47398">
        <v>2021</v>
      </c>
      <c r="I47398" s="1" t="d">
        <v>2021-03-26</v>
      </c>
      <c r="J47398" t="s">
        <v>12</v>
      </c>
      <c r="K47398" t="s">
        <v>18</v>
      </c>
      <c r="L47398" t="s">
        <v>5113</v>
      </c>
      <c r="M47398">
        <f>IF(data[[#This Row],[vzdelani_txt]]&lt;&gt;"",1,0)</f>
        <v>1</v>
      </c>
      <c r="N47398" t="str">
        <f>IFERROR(VLOOKUP(data[[#This Row],[uzemi_kod]],kraje[],2,FALSE),"NEUVEDENO")</f>
        <v>NEUVEDENO</v>
      </c>
      <c r="O47398">
        <f>IF(data[[#This Row],[kraj]]&lt;&gt;"NEUVEDENO",1,0)</f>
        <v>0</v>
      </c>
    </row>
    <row r="47399" spans="1:15" x14ac:dyDescent="0.35">
      <c r="A47399">
        <v>945012717</v>
      </c>
      <c r="B47399">
        <v>53</v>
      </c>
      <c r="C47399">
        <v>3162</v>
      </c>
      <c r="D47399">
        <v>5784</v>
      </c>
      <c r="E47399">
        <v>109</v>
      </c>
      <c r="F47399">
        <v>43</v>
      </c>
      <c r="G47399">
        <v>595951</v>
      </c>
      <c r="H47399">
        <v>2021</v>
      </c>
      <c r="I47399" s="1" t="d">
        <v>2021-03-26</v>
      </c>
      <c r="J47399" t="s">
        <v>12</v>
      </c>
      <c r="K47399" t="s">
        <v>19</v>
      </c>
      <c r="L47399" t="s">
        <v>5113</v>
      </c>
      <c r="M47399">
        <f>IF(data[[#This Row],[vzdelani_txt]]&lt;&gt;"",1,0)</f>
        <v>1</v>
      </c>
      <c r="N47399" t="str">
        <f>IFERROR(VLOOKUP(data[[#This Row],[uzemi_kod]],kraje[],2,FALSE),"NEUVEDENO")</f>
        <v>NEUVEDENO</v>
      </c>
      <c r="O47399">
        <f>IF(data[[#This Row],[kraj]]&lt;&gt;"NEUVEDENO",1,0)</f>
        <v>0</v>
      </c>
    </row>
    <row r="47400" spans="1:15" x14ac:dyDescent="0.35">
      <c r="A47400">
        <v>944988036</v>
      </c>
      <c r="B47400">
        <v>47</v>
      </c>
      <c r="C47400">
        <v>3162</v>
      </c>
      <c r="D47400">
        <v>5784</v>
      </c>
      <c r="E47400">
        <v>117</v>
      </c>
      <c r="F47400">
        <v>43</v>
      </c>
      <c r="G47400">
        <v>595951</v>
      </c>
      <c r="H47400">
        <v>2021</v>
      </c>
      <c r="I47400" s="1" t="d">
        <v>2021-03-26</v>
      </c>
      <c r="J47400" t="s">
        <v>12</v>
      </c>
      <c r="K47400" t="s">
        <v>20</v>
      </c>
      <c r="L47400" t="s">
        <v>5113</v>
      </c>
      <c r="M47400">
        <f>IF(data[[#This Row],[vzdelani_txt]]&lt;&gt;"",1,0)</f>
        <v>1</v>
      </c>
      <c r="N47400" t="str">
        <f>IFERROR(VLOOKUP(data[[#This Row],[uzemi_kod]],kraje[],2,FALSE),"NEUVEDENO")</f>
        <v>NEUVEDENO</v>
      </c>
      <c r="O47400">
        <f>IF(data[[#This Row],[kraj]]&lt;&gt;"NEUVEDENO",1,0)</f>
        <v>0</v>
      </c>
    </row>
    <row r="47401" spans="1:15" x14ac:dyDescent="0.35">
      <c r="A47401">
        <v>945006008</v>
      </c>
      <c r="B47401">
        <v>6</v>
      </c>
      <c r="C47401">
        <v>3162</v>
      </c>
      <c r="D47401">
        <v>5784</v>
      </c>
      <c r="E47401">
        <v>130</v>
      </c>
      <c r="F47401">
        <v>43</v>
      </c>
      <c r="G47401">
        <v>595951</v>
      </c>
      <c r="H47401">
        <v>2021</v>
      </c>
      <c r="I47401" s="1" t="d">
        <v>2021-03-26</v>
      </c>
      <c r="J47401" t="s">
        <v>12</v>
      </c>
      <c r="K47401" t="s">
        <v>21</v>
      </c>
      <c r="L47401" t="s">
        <v>5113</v>
      </c>
      <c r="M47401">
        <f>IF(data[[#This Row],[vzdelani_txt]]&lt;&gt;"",1,0)</f>
        <v>1</v>
      </c>
      <c r="N47401" t="str">
        <f>IFERROR(VLOOKUP(data[[#This Row],[uzemi_kod]],kraje[],2,FALSE),"NEUVEDENO")</f>
        <v>NEUVEDENO</v>
      </c>
      <c r="O47401">
        <f>IF(data[[#This Row],[kraj]]&lt;&gt;"NEUVEDENO",1,0)</f>
        <v>0</v>
      </c>
    </row>
    <row r="47402" spans="1:15" x14ac:dyDescent="0.35">
      <c r="A47402">
        <v>945011923</v>
      </c>
      <c r="B47402">
        <v>149</v>
      </c>
      <c r="C47402">
        <v>3162</v>
      </c>
      <c r="F47402">
        <v>43</v>
      </c>
      <c r="G47402">
        <v>595969</v>
      </c>
      <c r="H47402">
        <v>2021</v>
      </c>
      <c r="I47402" s="1" t="d">
        <v>2021-03-26</v>
      </c>
      <c r="J47402" t="s">
        <v>12</v>
      </c>
      <c r="K47402" t="s">
        <v>13</v>
      </c>
      <c r="L47402" t="s">
        <v>5114</v>
      </c>
      <c r="M47402">
        <f>IF(data[[#This Row],[vzdelani_txt]]&lt;&gt;"",1,0)</f>
        <v>0</v>
      </c>
      <c r="N47402" t="str">
        <f>IFERROR(VLOOKUP(data[[#This Row],[uzemi_kod]],kraje[],2,FALSE),"NEUVEDENO")</f>
        <v>NEUVEDENO</v>
      </c>
      <c r="O47402">
        <f>IF(data[[#This Row],[kraj]]&lt;&gt;"NEUVEDENO",1,0)</f>
        <v>0</v>
      </c>
    </row>
    <row r="47403" spans="1:15" x14ac:dyDescent="0.35">
      <c r="A47403">
        <v>944999392</v>
      </c>
      <c r="B47403">
        <v>2</v>
      </c>
      <c r="C47403">
        <v>3162</v>
      </c>
      <c r="D47403">
        <v>1294</v>
      </c>
      <c r="E47403">
        <v>1</v>
      </c>
      <c r="F47403">
        <v>43</v>
      </c>
      <c r="G47403">
        <v>595969</v>
      </c>
      <c r="H47403">
        <v>2021</v>
      </c>
      <c r="I47403" s="1" t="d">
        <v>2021-03-26</v>
      </c>
      <c r="J47403" t="s">
        <v>12</v>
      </c>
      <c r="K47403" t="s">
        <v>15</v>
      </c>
      <c r="L47403" t="s">
        <v>5114</v>
      </c>
      <c r="M47403">
        <f>IF(data[[#This Row],[vzdelani_txt]]&lt;&gt;"",1,0)</f>
        <v>1</v>
      </c>
      <c r="N47403" t="str">
        <f>IFERROR(VLOOKUP(data[[#This Row],[uzemi_kod]],kraje[],2,FALSE),"NEUVEDENO")</f>
        <v>NEUVEDENO</v>
      </c>
      <c r="O47403">
        <f>IF(data[[#This Row],[kraj]]&lt;&gt;"NEUVEDENO",1,0)</f>
        <v>0</v>
      </c>
    </row>
    <row r="47404" spans="1:15" x14ac:dyDescent="0.35">
      <c r="A47404">
        <v>945012759</v>
      </c>
      <c r="B47404">
        <v>4</v>
      </c>
      <c r="C47404">
        <v>3162</v>
      </c>
      <c r="D47404">
        <v>1294</v>
      </c>
      <c r="E47404">
        <v>900</v>
      </c>
      <c r="F47404">
        <v>43</v>
      </c>
      <c r="G47404">
        <v>595969</v>
      </c>
      <c r="H47404">
        <v>2021</v>
      </c>
      <c r="I47404" s="1" t="d">
        <v>2021-03-26</v>
      </c>
      <c r="J47404" t="s">
        <v>12</v>
      </c>
      <c r="K47404" t="s">
        <v>16</v>
      </c>
      <c r="L47404" t="s">
        <v>5114</v>
      </c>
      <c r="M47404">
        <f>IF(data[[#This Row],[vzdelani_txt]]&lt;&gt;"",1,0)</f>
        <v>1</v>
      </c>
      <c r="N47404" t="str">
        <f>IFERROR(VLOOKUP(data[[#This Row],[uzemi_kod]],kraje[],2,FALSE),"NEUVEDENO")</f>
        <v>NEUVEDENO</v>
      </c>
      <c r="O47404">
        <f>IF(data[[#This Row],[kraj]]&lt;&gt;"NEUVEDENO",1,0)</f>
        <v>0</v>
      </c>
    </row>
    <row r="47405" spans="1:15" x14ac:dyDescent="0.35">
      <c r="A47405">
        <v>945012758</v>
      </c>
      <c r="B47405">
        <v>38</v>
      </c>
      <c r="C47405">
        <v>3162</v>
      </c>
      <c r="D47405">
        <v>5181</v>
      </c>
      <c r="E47405">
        <v>35450001</v>
      </c>
      <c r="F47405">
        <v>43</v>
      </c>
      <c r="G47405">
        <v>595969</v>
      </c>
      <c r="H47405">
        <v>2021</v>
      </c>
      <c r="I47405" s="1" t="d">
        <v>2021-03-26</v>
      </c>
      <c r="J47405" t="s">
        <v>12</v>
      </c>
      <c r="K47405" t="s">
        <v>17</v>
      </c>
      <c r="L47405" t="s">
        <v>5114</v>
      </c>
      <c r="M47405">
        <f>IF(data[[#This Row],[vzdelani_txt]]&lt;&gt;"",1,0)</f>
        <v>1</v>
      </c>
      <c r="N47405" t="str">
        <f>IFERROR(VLOOKUP(data[[#This Row],[uzemi_kod]],kraje[],2,FALSE),"NEUVEDENO")</f>
        <v>NEUVEDENO</v>
      </c>
      <c r="O47405">
        <f>IF(data[[#This Row],[kraj]]&lt;&gt;"NEUVEDENO",1,0)</f>
        <v>0</v>
      </c>
    </row>
    <row r="47406" spans="1:15" x14ac:dyDescent="0.35">
      <c r="A47406">
        <v>945019366</v>
      </c>
      <c r="B47406">
        <v>66</v>
      </c>
      <c r="C47406">
        <v>3162</v>
      </c>
      <c r="D47406">
        <v>5784</v>
      </c>
      <c r="E47406">
        <v>105</v>
      </c>
      <c r="F47406">
        <v>43</v>
      </c>
      <c r="G47406">
        <v>595969</v>
      </c>
      <c r="H47406">
        <v>2021</v>
      </c>
      <c r="I47406" s="1" t="d">
        <v>2021-03-26</v>
      </c>
      <c r="J47406" t="s">
        <v>12</v>
      </c>
      <c r="K47406" t="s">
        <v>18</v>
      </c>
      <c r="L47406" t="s">
        <v>5114</v>
      </c>
      <c r="M47406">
        <f>IF(data[[#This Row],[vzdelani_txt]]&lt;&gt;"",1,0)</f>
        <v>1</v>
      </c>
      <c r="N47406" t="str">
        <f>IFERROR(VLOOKUP(data[[#This Row],[uzemi_kod]],kraje[],2,FALSE),"NEUVEDENO")</f>
        <v>NEUVEDENO</v>
      </c>
      <c r="O47406">
        <f>IF(data[[#This Row],[kraj]]&lt;&gt;"NEUVEDENO",1,0)</f>
        <v>0</v>
      </c>
    </row>
    <row r="47407" spans="1:15" x14ac:dyDescent="0.35">
      <c r="A47407">
        <v>945019367</v>
      </c>
      <c r="B47407">
        <v>13</v>
      </c>
      <c r="C47407">
        <v>3162</v>
      </c>
      <c r="D47407">
        <v>5784</v>
      </c>
      <c r="E47407">
        <v>109</v>
      </c>
      <c r="F47407">
        <v>43</v>
      </c>
      <c r="G47407">
        <v>595969</v>
      </c>
      <c r="H47407">
        <v>2021</v>
      </c>
      <c r="I47407" s="1" t="d">
        <v>2021-03-26</v>
      </c>
      <c r="J47407" t="s">
        <v>12</v>
      </c>
      <c r="K47407" t="s">
        <v>19</v>
      </c>
      <c r="L47407" t="s">
        <v>5114</v>
      </c>
      <c r="M47407">
        <f>IF(data[[#This Row],[vzdelani_txt]]&lt;&gt;"",1,0)</f>
        <v>1</v>
      </c>
      <c r="N47407" t="str">
        <f>IFERROR(VLOOKUP(data[[#This Row],[uzemi_kod]],kraje[],2,FALSE),"NEUVEDENO")</f>
        <v>NEUVEDENO</v>
      </c>
      <c r="O47407">
        <f>IF(data[[#This Row],[kraj]]&lt;&gt;"NEUVEDENO",1,0)</f>
        <v>0</v>
      </c>
    </row>
    <row r="47408" spans="1:15" x14ac:dyDescent="0.35">
      <c r="A47408">
        <v>945032880</v>
      </c>
      <c r="B47408">
        <v>18</v>
      </c>
      <c r="C47408">
        <v>3162</v>
      </c>
      <c r="D47408">
        <v>5784</v>
      </c>
      <c r="E47408">
        <v>117</v>
      </c>
      <c r="F47408">
        <v>43</v>
      </c>
      <c r="G47408">
        <v>595969</v>
      </c>
      <c r="H47408">
        <v>2021</v>
      </c>
      <c r="I47408" s="1" t="d">
        <v>2021-03-26</v>
      </c>
      <c r="J47408" t="s">
        <v>12</v>
      </c>
      <c r="K47408" t="s">
        <v>20</v>
      </c>
      <c r="L47408" t="s">
        <v>5114</v>
      </c>
      <c r="M47408">
        <f>IF(data[[#This Row],[vzdelani_txt]]&lt;&gt;"",1,0)</f>
        <v>1</v>
      </c>
      <c r="N47408" t="str">
        <f>IFERROR(VLOOKUP(data[[#This Row],[uzemi_kod]],kraje[],2,FALSE),"NEUVEDENO")</f>
        <v>NEUVEDENO</v>
      </c>
      <c r="O47408">
        <f>IF(data[[#This Row],[kraj]]&lt;&gt;"NEUVEDENO",1,0)</f>
        <v>0</v>
      </c>
    </row>
    <row r="47409" spans="1:15" x14ac:dyDescent="0.35">
      <c r="A47409">
        <v>944999391</v>
      </c>
      <c r="B47409">
        <v>8</v>
      </c>
      <c r="C47409">
        <v>3162</v>
      </c>
      <c r="D47409">
        <v>5784</v>
      </c>
      <c r="E47409">
        <v>130</v>
      </c>
      <c r="F47409">
        <v>43</v>
      </c>
      <c r="G47409">
        <v>595969</v>
      </c>
      <c r="H47409">
        <v>2021</v>
      </c>
      <c r="I47409" s="1" t="d">
        <v>2021-03-26</v>
      </c>
      <c r="J47409" t="s">
        <v>12</v>
      </c>
      <c r="K47409" t="s">
        <v>21</v>
      </c>
      <c r="L47409" t="s">
        <v>5114</v>
      </c>
      <c r="M47409">
        <f>IF(data[[#This Row],[vzdelani_txt]]&lt;&gt;"",1,0)</f>
        <v>1</v>
      </c>
      <c r="N47409" t="str">
        <f>IFERROR(VLOOKUP(data[[#This Row],[uzemi_kod]],kraje[],2,FALSE),"NEUVEDENO")</f>
        <v>NEUVEDENO</v>
      </c>
      <c r="O47409">
        <f>IF(data[[#This Row],[kraj]]&lt;&gt;"NEUVEDENO",1,0)</f>
        <v>0</v>
      </c>
    </row>
    <row r="47410" spans="1:15" x14ac:dyDescent="0.35">
      <c r="A47410">
        <v>945005218</v>
      </c>
      <c r="B47410">
        <v>142</v>
      </c>
      <c r="C47410">
        <v>3162</v>
      </c>
      <c r="F47410">
        <v>43</v>
      </c>
      <c r="G47410">
        <v>595977</v>
      </c>
      <c r="H47410">
        <v>2021</v>
      </c>
      <c r="I47410" s="1" t="d">
        <v>2021-03-26</v>
      </c>
      <c r="J47410" t="s">
        <v>12</v>
      </c>
      <c r="K47410" t="s">
        <v>13</v>
      </c>
      <c r="L47410" t="s">
        <v>5115</v>
      </c>
      <c r="M47410">
        <f>IF(data[[#This Row],[vzdelani_txt]]&lt;&gt;"",1,0)</f>
        <v>0</v>
      </c>
      <c r="N47410" t="str">
        <f>IFERROR(VLOOKUP(data[[#This Row],[uzemi_kod]],kraje[],2,FALSE),"NEUVEDENO")</f>
        <v>NEUVEDENO</v>
      </c>
      <c r="O47410">
        <f>IF(data[[#This Row],[kraj]]&lt;&gt;"NEUVEDENO",1,0)</f>
        <v>0</v>
      </c>
    </row>
    <row r="47411" spans="1:15" x14ac:dyDescent="0.35">
      <c r="A47411">
        <v>944988126</v>
      </c>
      <c r="B47411">
        <v>0</v>
      </c>
      <c r="C47411">
        <v>3162</v>
      </c>
      <c r="D47411">
        <v>1294</v>
      </c>
      <c r="E47411">
        <v>1</v>
      </c>
      <c r="F47411">
        <v>43</v>
      </c>
      <c r="G47411">
        <v>595977</v>
      </c>
      <c r="H47411">
        <v>2021</v>
      </c>
      <c r="I47411" s="1" t="d">
        <v>2021-03-26</v>
      </c>
      <c r="J47411" t="s">
        <v>12</v>
      </c>
      <c r="K47411" t="s">
        <v>15</v>
      </c>
      <c r="L47411" t="s">
        <v>5115</v>
      </c>
      <c r="M47411">
        <f>IF(data[[#This Row],[vzdelani_txt]]&lt;&gt;"",1,0)</f>
        <v>1</v>
      </c>
      <c r="N47411" t="str">
        <f>IFERROR(VLOOKUP(data[[#This Row],[uzemi_kod]],kraje[],2,FALSE),"NEUVEDENO")</f>
        <v>NEUVEDENO</v>
      </c>
      <c r="O47411">
        <f>IF(data[[#This Row],[kraj]]&lt;&gt;"NEUVEDENO",1,0)</f>
        <v>0</v>
      </c>
    </row>
    <row r="47412" spans="1:15" x14ac:dyDescent="0.35">
      <c r="A47412">
        <v>944999394</v>
      </c>
      <c r="B47412">
        <v>9</v>
      </c>
      <c r="C47412">
        <v>3162</v>
      </c>
      <c r="D47412">
        <v>1294</v>
      </c>
      <c r="E47412">
        <v>900</v>
      </c>
      <c r="F47412">
        <v>43</v>
      </c>
      <c r="G47412">
        <v>595977</v>
      </c>
      <c r="H47412">
        <v>2021</v>
      </c>
      <c r="I47412" s="1" t="d">
        <v>2021-03-26</v>
      </c>
      <c r="J47412" t="s">
        <v>12</v>
      </c>
      <c r="K47412" t="s">
        <v>16</v>
      </c>
      <c r="L47412" t="s">
        <v>5115</v>
      </c>
      <c r="M47412">
        <f>IF(data[[#This Row],[vzdelani_txt]]&lt;&gt;"",1,0)</f>
        <v>1</v>
      </c>
      <c r="N47412" t="str">
        <f>IFERROR(VLOOKUP(data[[#This Row],[uzemi_kod]],kraje[],2,FALSE),"NEUVEDENO")</f>
        <v>NEUVEDENO</v>
      </c>
      <c r="O47412">
        <f>IF(data[[#This Row],[kraj]]&lt;&gt;"NEUVEDENO",1,0)</f>
        <v>0</v>
      </c>
    </row>
    <row r="47413" spans="1:15" x14ac:dyDescent="0.35">
      <c r="A47413">
        <v>944988125</v>
      </c>
      <c r="B47413">
        <v>34</v>
      </c>
      <c r="C47413">
        <v>3162</v>
      </c>
      <c r="D47413">
        <v>5181</v>
      </c>
      <c r="E47413">
        <v>35450001</v>
      </c>
      <c r="F47413">
        <v>43</v>
      </c>
      <c r="G47413">
        <v>595977</v>
      </c>
      <c r="H47413">
        <v>2021</v>
      </c>
      <c r="I47413" s="1" t="d">
        <v>2021-03-26</v>
      </c>
      <c r="J47413" t="s">
        <v>12</v>
      </c>
      <c r="K47413" t="s">
        <v>17</v>
      </c>
      <c r="L47413" t="s">
        <v>5115</v>
      </c>
      <c r="M47413">
        <f>IF(data[[#This Row],[vzdelani_txt]]&lt;&gt;"",1,0)</f>
        <v>1</v>
      </c>
      <c r="N47413" t="str">
        <f>IFERROR(VLOOKUP(data[[#This Row],[uzemi_kod]],kraje[],2,FALSE),"NEUVEDENO")</f>
        <v>NEUVEDENO</v>
      </c>
      <c r="O47413">
        <f>IF(data[[#This Row],[kraj]]&lt;&gt;"NEUVEDENO",1,0)</f>
        <v>0</v>
      </c>
    </row>
    <row r="47414" spans="1:15" x14ac:dyDescent="0.35">
      <c r="A47414">
        <v>944988124</v>
      </c>
      <c r="B47414">
        <v>67</v>
      </c>
      <c r="C47414">
        <v>3162</v>
      </c>
      <c r="D47414">
        <v>5784</v>
      </c>
      <c r="E47414">
        <v>105</v>
      </c>
      <c r="F47414">
        <v>43</v>
      </c>
      <c r="G47414">
        <v>595977</v>
      </c>
      <c r="H47414">
        <v>2021</v>
      </c>
      <c r="I47414" s="1" t="d">
        <v>2021-03-26</v>
      </c>
      <c r="J47414" t="s">
        <v>12</v>
      </c>
      <c r="K47414" t="s">
        <v>18</v>
      </c>
      <c r="L47414" t="s">
        <v>5115</v>
      </c>
      <c r="M47414">
        <f>IF(data[[#This Row],[vzdelani_txt]]&lt;&gt;"",1,0)</f>
        <v>1</v>
      </c>
      <c r="N47414" t="str">
        <f>IFERROR(VLOOKUP(data[[#This Row],[uzemi_kod]],kraje[],2,FALSE),"NEUVEDENO")</f>
        <v>NEUVEDENO</v>
      </c>
      <c r="O47414">
        <f>IF(data[[#This Row],[kraj]]&lt;&gt;"NEUVEDENO",1,0)</f>
        <v>0</v>
      </c>
    </row>
    <row r="47415" spans="1:15" x14ac:dyDescent="0.35">
      <c r="A47415">
        <v>945026173</v>
      </c>
      <c r="B47415">
        <v>10</v>
      </c>
      <c r="C47415">
        <v>3162</v>
      </c>
      <c r="D47415">
        <v>5784</v>
      </c>
      <c r="E47415">
        <v>109</v>
      </c>
      <c r="F47415">
        <v>43</v>
      </c>
      <c r="G47415">
        <v>595977</v>
      </c>
      <c r="H47415">
        <v>2021</v>
      </c>
      <c r="I47415" s="1" t="d">
        <v>2021-03-26</v>
      </c>
      <c r="J47415" t="s">
        <v>12</v>
      </c>
      <c r="K47415" t="s">
        <v>19</v>
      </c>
      <c r="L47415" t="s">
        <v>5115</v>
      </c>
      <c r="M47415">
        <f>IF(data[[#This Row],[vzdelani_txt]]&lt;&gt;"",1,0)</f>
        <v>1</v>
      </c>
      <c r="N47415" t="str">
        <f>IFERROR(VLOOKUP(data[[#This Row],[uzemi_kod]],kraje[],2,FALSE),"NEUVEDENO")</f>
        <v>NEUVEDENO</v>
      </c>
      <c r="O47415">
        <f>IF(data[[#This Row],[kraj]]&lt;&gt;"NEUVEDENO",1,0)</f>
        <v>0</v>
      </c>
    </row>
    <row r="47416" spans="1:15" x14ac:dyDescent="0.35">
      <c r="A47416">
        <v>944999393</v>
      </c>
      <c r="B47416">
        <v>22</v>
      </c>
      <c r="C47416">
        <v>3162</v>
      </c>
      <c r="D47416">
        <v>5784</v>
      </c>
      <c r="E47416">
        <v>117</v>
      </c>
      <c r="F47416">
        <v>43</v>
      </c>
      <c r="G47416">
        <v>595977</v>
      </c>
      <c r="H47416">
        <v>2021</v>
      </c>
      <c r="I47416" s="1" t="d">
        <v>2021-03-26</v>
      </c>
      <c r="J47416" t="s">
        <v>12</v>
      </c>
      <c r="K47416" t="s">
        <v>20</v>
      </c>
      <c r="L47416" t="s">
        <v>5115</v>
      </c>
      <c r="M47416">
        <f>IF(data[[#This Row],[vzdelani_txt]]&lt;&gt;"",1,0)</f>
        <v>1</v>
      </c>
      <c r="N47416" t="str">
        <f>IFERROR(VLOOKUP(data[[#This Row],[uzemi_kod]],kraje[],2,FALSE),"NEUVEDENO")</f>
        <v>NEUVEDENO</v>
      </c>
      <c r="O47416">
        <f>IF(data[[#This Row],[kraj]]&lt;&gt;"NEUVEDENO",1,0)</f>
        <v>0</v>
      </c>
    </row>
    <row r="47417" spans="1:15" x14ac:dyDescent="0.35">
      <c r="A47417">
        <v>945026174</v>
      </c>
      <c r="B47417">
        <v>0</v>
      </c>
      <c r="C47417">
        <v>3162</v>
      </c>
      <c r="D47417">
        <v>5784</v>
      </c>
      <c r="E47417">
        <v>130</v>
      </c>
      <c r="F47417">
        <v>43</v>
      </c>
      <c r="G47417">
        <v>595977</v>
      </c>
      <c r="H47417">
        <v>2021</v>
      </c>
      <c r="I47417" s="1" t="d">
        <v>2021-03-26</v>
      </c>
      <c r="J47417" t="s">
        <v>12</v>
      </c>
      <c r="K47417" t="s">
        <v>21</v>
      </c>
      <c r="L47417" t="s">
        <v>5115</v>
      </c>
      <c r="M47417">
        <f>IF(data[[#This Row],[vzdelani_txt]]&lt;&gt;"",1,0)</f>
        <v>1</v>
      </c>
      <c r="N47417" t="str">
        <f>IFERROR(VLOOKUP(data[[#This Row],[uzemi_kod]],kraje[],2,FALSE),"NEUVEDENO")</f>
        <v>NEUVEDENO</v>
      </c>
      <c r="O47417">
        <f>IF(data[[#This Row],[kraj]]&lt;&gt;"NEUVEDENO",1,0)</f>
        <v>0</v>
      </c>
    </row>
    <row r="47418" spans="1:15" x14ac:dyDescent="0.35">
      <c r="A47418">
        <v>944986403</v>
      </c>
      <c r="B47418">
        <v>113</v>
      </c>
      <c r="C47418">
        <v>3162</v>
      </c>
      <c r="F47418">
        <v>43</v>
      </c>
      <c r="G47418">
        <v>595985</v>
      </c>
      <c r="H47418">
        <v>2021</v>
      </c>
      <c r="I47418" s="1" t="d">
        <v>2021-03-26</v>
      </c>
      <c r="J47418" t="s">
        <v>12</v>
      </c>
      <c r="K47418" t="s">
        <v>13</v>
      </c>
      <c r="L47418" t="s">
        <v>5116</v>
      </c>
      <c r="M47418">
        <f>IF(data[[#This Row],[vzdelani_txt]]&lt;&gt;"",1,0)</f>
        <v>0</v>
      </c>
      <c r="N47418" t="str">
        <f>IFERROR(VLOOKUP(data[[#This Row],[uzemi_kod]],kraje[],2,FALSE),"NEUVEDENO")</f>
        <v>NEUVEDENO</v>
      </c>
      <c r="O47418">
        <f>IF(data[[#This Row],[kraj]]&lt;&gt;"NEUVEDENO",1,0)</f>
        <v>0</v>
      </c>
    </row>
    <row r="47419" spans="1:15" x14ac:dyDescent="0.35">
      <c r="A47419">
        <v>945019449</v>
      </c>
      <c r="B47419">
        <v>1</v>
      </c>
      <c r="C47419">
        <v>3162</v>
      </c>
      <c r="D47419">
        <v>1294</v>
      </c>
      <c r="E47419">
        <v>1</v>
      </c>
      <c r="F47419">
        <v>43</v>
      </c>
      <c r="G47419">
        <v>595985</v>
      </c>
      <c r="H47419">
        <v>2021</v>
      </c>
      <c r="I47419" s="1" t="d">
        <v>2021-03-26</v>
      </c>
      <c r="J47419" t="s">
        <v>12</v>
      </c>
      <c r="K47419" t="s">
        <v>15</v>
      </c>
      <c r="L47419" t="s">
        <v>5116</v>
      </c>
      <c r="M47419">
        <f>IF(data[[#This Row],[vzdelani_txt]]&lt;&gt;"",1,0)</f>
        <v>1</v>
      </c>
      <c r="N47419" t="str">
        <f>IFERROR(VLOOKUP(data[[#This Row],[uzemi_kod]],kraje[],2,FALSE),"NEUVEDENO")</f>
        <v>NEUVEDENO</v>
      </c>
      <c r="O47419">
        <f>IF(data[[#This Row],[kraj]]&lt;&gt;"NEUVEDENO",1,0)</f>
        <v>0</v>
      </c>
    </row>
    <row r="47420" spans="1:15" x14ac:dyDescent="0.35">
      <c r="A47420">
        <v>945012808</v>
      </c>
      <c r="B47420">
        <v>2</v>
      </c>
      <c r="C47420">
        <v>3162</v>
      </c>
      <c r="D47420">
        <v>1294</v>
      </c>
      <c r="E47420">
        <v>900</v>
      </c>
      <c r="F47420">
        <v>43</v>
      </c>
      <c r="G47420">
        <v>595985</v>
      </c>
      <c r="H47420">
        <v>2021</v>
      </c>
      <c r="I47420" s="1" t="d">
        <v>2021-03-26</v>
      </c>
      <c r="J47420" t="s">
        <v>12</v>
      </c>
      <c r="K47420" t="s">
        <v>16</v>
      </c>
      <c r="L47420" t="s">
        <v>5116</v>
      </c>
      <c r="M47420">
        <f>IF(data[[#This Row],[vzdelani_txt]]&lt;&gt;"",1,0)</f>
        <v>1</v>
      </c>
      <c r="N47420" t="str">
        <f>IFERROR(VLOOKUP(data[[#This Row],[uzemi_kod]],kraje[],2,FALSE),"NEUVEDENO")</f>
        <v>NEUVEDENO</v>
      </c>
      <c r="O47420">
        <f>IF(data[[#This Row],[kraj]]&lt;&gt;"NEUVEDENO",1,0)</f>
        <v>0</v>
      </c>
    </row>
    <row r="47421" spans="1:15" x14ac:dyDescent="0.35">
      <c r="A47421">
        <v>945012807</v>
      </c>
      <c r="B47421">
        <v>28</v>
      </c>
      <c r="C47421">
        <v>3162</v>
      </c>
      <c r="D47421">
        <v>5181</v>
      </c>
      <c r="E47421">
        <v>35450001</v>
      </c>
      <c r="F47421">
        <v>43</v>
      </c>
      <c r="G47421">
        <v>595985</v>
      </c>
      <c r="H47421">
        <v>2021</v>
      </c>
      <c r="I47421" s="1" t="d">
        <v>2021-03-26</v>
      </c>
      <c r="J47421" t="s">
        <v>12</v>
      </c>
      <c r="K47421" t="s">
        <v>17</v>
      </c>
      <c r="L47421" t="s">
        <v>5116</v>
      </c>
      <c r="M47421">
        <f>IF(data[[#This Row],[vzdelani_txt]]&lt;&gt;"",1,0)</f>
        <v>1</v>
      </c>
      <c r="N47421" t="str">
        <f>IFERROR(VLOOKUP(data[[#This Row],[uzemi_kod]],kraje[],2,FALSE),"NEUVEDENO")</f>
        <v>NEUVEDENO</v>
      </c>
      <c r="O47421">
        <f>IF(data[[#This Row],[kraj]]&lt;&gt;"NEUVEDENO",1,0)</f>
        <v>0</v>
      </c>
    </row>
    <row r="47422" spans="1:15" x14ac:dyDescent="0.35">
      <c r="A47422">
        <v>944999395</v>
      </c>
      <c r="B47422">
        <v>59</v>
      </c>
      <c r="C47422">
        <v>3162</v>
      </c>
      <c r="D47422">
        <v>5784</v>
      </c>
      <c r="E47422">
        <v>105</v>
      </c>
      <c r="F47422">
        <v>43</v>
      </c>
      <c r="G47422">
        <v>595985</v>
      </c>
      <c r="H47422">
        <v>2021</v>
      </c>
      <c r="I47422" s="1" t="d">
        <v>2021-03-26</v>
      </c>
      <c r="J47422" t="s">
        <v>12</v>
      </c>
      <c r="K47422" t="s">
        <v>18</v>
      </c>
      <c r="L47422" t="s">
        <v>5116</v>
      </c>
      <c r="M47422">
        <f>IF(data[[#This Row],[vzdelani_txt]]&lt;&gt;"",1,0)</f>
        <v>1</v>
      </c>
      <c r="N47422" t="str">
        <f>IFERROR(VLOOKUP(data[[#This Row],[uzemi_kod]],kraje[],2,FALSE),"NEUVEDENO")</f>
        <v>NEUVEDENO</v>
      </c>
      <c r="O47422">
        <f>IF(data[[#This Row],[kraj]]&lt;&gt;"NEUVEDENO",1,0)</f>
        <v>0</v>
      </c>
    </row>
    <row r="47423" spans="1:15" x14ac:dyDescent="0.35">
      <c r="A47423">
        <v>944988127</v>
      </c>
      <c r="B47423">
        <v>10</v>
      </c>
      <c r="C47423">
        <v>3162</v>
      </c>
      <c r="D47423">
        <v>5784</v>
      </c>
      <c r="E47423">
        <v>109</v>
      </c>
      <c r="F47423">
        <v>43</v>
      </c>
      <c r="G47423">
        <v>595985</v>
      </c>
      <c r="H47423">
        <v>2021</v>
      </c>
      <c r="I47423" s="1" t="d">
        <v>2021-03-26</v>
      </c>
      <c r="J47423" t="s">
        <v>12</v>
      </c>
      <c r="K47423" t="s">
        <v>19</v>
      </c>
      <c r="L47423" t="s">
        <v>5116</v>
      </c>
      <c r="M47423">
        <f>IF(data[[#This Row],[vzdelani_txt]]&lt;&gt;"",1,0)</f>
        <v>1</v>
      </c>
      <c r="N47423" t="str">
        <f>IFERROR(VLOOKUP(data[[#This Row],[uzemi_kod]],kraje[],2,FALSE),"NEUVEDENO")</f>
        <v>NEUVEDENO</v>
      </c>
      <c r="O47423">
        <f>IF(data[[#This Row],[kraj]]&lt;&gt;"NEUVEDENO",1,0)</f>
        <v>0</v>
      </c>
    </row>
    <row r="47424" spans="1:15" x14ac:dyDescent="0.35">
      <c r="A47424">
        <v>945019405</v>
      </c>
      <c r="B47424">
        <v>10</v>
      </c>
      <c r="C47424">
        <v>3162</v>
      </c>
      <c r="D47424">
        <v>5784</v>
      </c>
      <c r="E47424">
        <v>117</v>
      </c>
      <c r="F47424">
        <v>43</v>
      </c>
      <c r="G47424">
        <v>595985</v>
      </c>
      <c r="H47424">
        <v>2021</v>
      </c>
      <c r="I47424" s="1" t="d">
        <v>2021-03-26</v>
      </c>
      <c r="J47424" t="s">
        <v>12</v>
      </c>
      <c r="K47424" t="s">
        <v>20</v>
      </c>
      <c r="L47424" t="s">
        <v>5116</v>
      </c>
      <c r="M47424">
        <f>IF(data[[#This Row],[vzdelani_txt]]&lt;&gt;"",1,0)</f>
        <v>1</v>
      </c>
      <c r="N47424" t="str">
        <f>IFERROR(VLOOKUP(data[[#This Row],[uzemi_kod]],kraje[],2,FALSE),"NEUVEDENO")</f>
        <v>NEUVEDENO</v>
      </c>
      <c r="O47424">
        <f>IF(data[[#This Row],[kraj]]&lt;&gt;"NEUVEDENO",1,0)</f>
        <v>0</v>
      </c>
    </row>
    <row r="47425" spans="1:15" x14ac:dyDescent="0.35">
      <c r="A47425">
        <v>944988213</v>
      </c>
      <c r="B47425">
        <v>3</v>
      </c>
      <c r="C47425">
        <v>3162</v>
      </c>
      <c r="D47425">
        <v>5784</v>
      </c>
      <c r="E47425">
        <v>130</v>
      </c>
      <c r="F47425">
        <v>43</v>
      </c>
      <c r="G47425">
        <v>595985</v>
      </c>
      <c r="H47425">
        <v>2021</v>
      </c>
      <c r="I47425" s="1" t="d">
        <v>2021-03-26</v>
      </c>
      <c r="J47425" t="s">
        <v>12</v>
      </c>
      <c r="K47425" t="s">
        <v>21</v>
      </c>
      <c r="L47425" t="s">
        <v>5116</v>
      </c>
      <c r="M47425">
        <f>IF(data[[#This Row],[vzdelani_txt]]&lt;&gt;"",1,0)</f>
        <v>1</v>
      </c>
      <c r="N47425" t="str">
        <f>IFERROR(VLOOKUP(data[[#This Row],[uzemi_kod]],kraje[],2,FALSE),"NEUVEDENO")</f>
        <v>NEUVEDENO</v>
      </c>
      <c r="O47425">
        <f>IF(data[[#This Row],[kraj]]&lt;&gt;"NEUVEDENO",1,0)</f>
        <v>0</v>
      </c>
    </row>
    <row r="47426" spans="1:15" x14ac:dyDescent="0.35">
      <c r="A47426">
        <v>944986404</v>
      </c>
      <c r="B47426">
        <v>149</v>
      </c>
      <c r="C47426">
        <v>3162</v>
      </c>
      <c r="F47426">
        <v>43</v>
      </c>
      <c r="G47426">
        <v>595993</v>
      </c>
      <c r="H47426">
        <v>2021</v>
      </c>
      <c r="I47426" s="1" t="d">
        <v>2021-03-26</v>
      </c>
      <c r="J47426" t="s">
        <v>12</v>
      </c>
      <c r="K47426" t="s">
        <v>13</v>
      </c>
      <c r="L47426" t="s">
        <v>5117</v>
      </c>
      <c r="M47426">
        <f>IF(data[[#This Row],[vzdelani_txt]]&lt;&gt;"",1,0)</f>
        <v>0</v>
      </c>
      <c r="N47426" t="str">
        <f>IFERROR(VLOOKUP(data[[#This Row],[uzemi_kod]],kraje[],2,FALSE),"NEUVEDENO")</f>
        <v>NEUVEDENO</v>
      </c>
      <c r="O47426">
        <f>IF(data[[#This Row],[kraj]]&lt;&gt;"NEUVEDENO",1,0)</f>
        <v>0</v>
      </c>
    </row>
    <row r="47427" spans="1:15" x14ac:dyDescent="0.35">
      <c r="A47427">
        <v>944999446</v>
      </c>
      <c r="B47427">
        <v>0</v>
      </c>
      <c r="C47427">
        <v>3162</v>
      </c>
      <c r="D47427">
        <v>1294</v>
      </c>
      <c r="E47427">
        <v>1</v>
      </c>
      <c r="F47427">
        <v>43</v>
      </c>
      <c r="G47427">
        <v>595993</v>
      </c>
      <c r="H47427">
        <v>2021</v>
      </c>
      <c r="I47427" s="1" t="d">
        <v>2021-03-26</v>
      </c>
      <c r="J47427" t="s">
        <v>12</v>
      </c>
      <c r="K47427" t="s">
        <v>15</v>
      </c>
      <c r="L47427" t="s">
        <v>5117</v>
      </c>
      <c r="M47427">
        <f>IF(data[[#This Row],[vzdelani_txt]]&lt;&gt;"",1,0)</f>
        <v>1</v>
      </c>
      <c r="N47427" t="str">
        <f>IFERROR(VLOOKUP(data[[#This Row],[uzemi_kod]],kraje[],2,FALSE),"NEUVEDENO")</f>
        <v>NEUVEDENO</v>
      </c>
      <c r="O47427">
        <f>IF(data[[#This Row],[kraj]]&lt;&gt;"NEUVEDENO",1,0)</f>
        <v>0</v>
      </c>
    </row>
    <row r="47428" spans="1:15" x14ac:dyDescent="0.35">
      <c r="A47428">
        <v>944988217</v>
      </c>
      <c r="B47428">
        <v>3</v>
      </c>
      <c r="C47428">
        <v>3162</v>
      </c>
      <c r="D47428">
        <v>1294</v>
      </c>
      <c r="E47428">
        <v>900</v>
      </c>
      <c r="F47428">
        <v>43</v>
      </c>
      <c r="G47428">
        <v>595993</v>
      </c>
      <c r="H47428">
        <v>2021</v>
      </c>
      <c r="I47428" s="1" t="d">
        <v>2021-03-26</v>
      </c>
      <c r="J47428" t="s">
        <v>12</v>
      </c>
      <c r="K47428" t="s">
        <v>16</v>
      </c>
      <c r="L47428" t="s">
        <v>5117</v>
      </c>
      <c r="M47428">
        <f>IF(data[[#This Row],[vzdelani_txt]]&lt;&gt;"",1,0)</f>
        <v>1</v>
      </c>
      <c r="N47428" t="str">
        <f>IFERROR(VLOOKUP(data[[#This Row],[uzemi_kod]],kraje[],2,FALSE),"NEUVEDENO")</f>
        <v>NEUVEDENO</v>
      </c>
      <c r="O47428">
        <f>IF(data[[#This Row],[kraj]]&lt;&gt;"NEUVEDENO",1,0)</f>
        <v>0</v>
      </c>
    </row>
    <row r="47429" spans="1:15" x14ac:dyDescent="0.35">
      <c r="A47429">
        <v>944988215</v>
      </c>
      <c r="B47429">
        <v>49</v>
      </c>
      <c r="C47429">
        <v>3162</v>
      </c>
      <c r="D47429">
        <v>5181</v>
      </c>
      <c r="E47429">
        <v>35450001</v>
      </c>
      <c r="F47429">
        <v>43</v>
      </c>
      <c r="G47429">
        <v>595993</v>
      </c>
      <c r="H47429">
        <v>2021</v>
      </c>
      <c r="I47429" s="1" t="d">
        <v>2021-03-26</v>
      </c>
      <c r="J47429" t="s">
        <v>12</v>
      </c>
      <c r="K47429" t="s">
        <v>17</v>
      </c>
      <c r="L47429" t="s">
        <v>5117</v>
      </c>
      <c r="M47429">
        <f>IF(data[[#This Row],[vzdelani_txt]]&lt;&gt;"",1,0)</f>
        <v>1</v>
      </c>
      <c r="N47429" t="str">
        <f>IFERROR(VLOOKUP(data[[#This Row],[uzemi_kod]],kraje[],2,FALSE),"NEUVEDENO")</f>
        <v>NEUVEDENO</v>
      </c>
      <c r="O47429">
        <f>IF(data[[#This Row],[kraj]]&lt;&gt;"NEUVEDENO",1,0)</f>
        <v>0</v>
      </c>
    </row>
    <row r="47430" spans="1:15" x14ac:dyDescent="0.35">
      <c r="A47430">
        <v>944999445</v>
      </c>
      <c r="B47430">
        <v>47</v>
      </c>
      <c r="C47430">
        <v>3162</v>
      </c>
      <c r="D47430">
        <v>5784</v>
      </c>
      <c r="E47430">
        <v>105</v>
      </c>
      <c r="F47430">
        <v>43</v>
      </c>
      <c r="G47430">
        <v>595993</v>
      </c>
      <c r="H47430">
        <v>2021</v>
      </c>
      <c r="I47430" s="1" t="d">
        <v>2021-03-26</v>
      </c>
      <c r="J47430" t="s">
        <v>12</v>
      </c>
      <c r="K47430" t="s">
        <v>18</v>
      </c>
      <c r="L47430" t="s">
        <v>5117</v>
      </c>
      <c r="M47430">
        <f>IF(data[[#This Row],[vzdelani_txt]]&lt;&gt;"",1,0)</f>
        <v>1</v>
      </c>
      <c r="N47430" t="str">
        <f>IFERROR(VLOOKUP(data[[#This Row],[uzemi_kod]],kraje[],2,FALSE),"NEUVEDENO")</f>
        <v>NEUVEDENO</v>
      </c>
      <c r="O47430">
        <f>IF(data[[#This Row],[kraj]]&lt;&gt;"NEUVEDENO",1,0)</f>
        <v>0</v>
      </c>
    </row>
    <row r="47431" spans="1:15" x14ac:dyDescent="0.35">
      <c r="A47431">
        <v>944988214</v>
      </c>
      <c r="B47431">
        <v>22</v>
      </c>
      <c r="C47431">
        <v>3162</v>
      </c>
      <c r="D47431">
        <v>5784</v>
      </c>
      <c r="E47431">
        <v>109</v>
      </c>
      <c r="F47431">
        <v>43</v>
      </c>
      <c r="G47431">
        <v>595993</v>
      </c>
      <c r="H47431">
        <v>2021</v>
      </c>
      <c r="I47431" s="1" t="d">
        <v>2021-03-26</v>
      </c>
      <c r="J47431" t="s">
        <v>12</v>
      </c>
      <c r="K47431" t="s">
        <v>19</v>
      </c>
      <c r="L47431" t="s">
        <v>5117</v>
      </c>
      <c r="M47431">
        <f>IF(data[[#This Row],[vzdelani_txt]]&lt;&gt;"",1,0)</f>
        <v>1</v>
      </c>
      <c r="N47431" t="str">
        <f>IFERROR(VLOOKUP(data[[#This Row],[uzemi_kod]],kraje[],2,FALSE),"NEUVEDENO")</f>
        <v>NEUVEDENO</v>
      </c>
      <c r="O47431">
        <f>IF(data[[#This Row],[kraj]]&lt;&gt;"NEUVEDENO",1,0)</f>
        <v>0</v>
      </c>
    </row>
    <row r="47432" spans="1:15" x14ac:dyDescent="0.35">
      <c r="A47432">
        <v>945019450</v>
      </c>
      <c r="B47432">
        <v>22</v>
      </c>
      <c r="C47432">
        <v>3162</v>
      </c>
      <c r="D47432">
        <v>5784</v>
      </c>
      <c r="E47432">
        <v>117</v>
      </c>
      <c r="F47432">
        <v>43</v>
      </c>
      <c r="G47432">
        <v>595993</v>
      </c>
      <c r="H47432">
        <v>2021</v>
      </c>
      <c r="I47432" s="1" t="d">
        <v>2021-03-26</v>
      </c>
      <c r="J47432" t="s">
        <v>12</v>
      </c>
      <c r="K47432" t="s">
        <v>20</v>
      </c>
      <c r="L47432" t="s">
        <v>5117</v>
      </c>
      <c r="M47432">
        <f>IF(data[[#This Row],[vzdelani_txt]]&lt;&gt;"",1,0)</f>
        <v>1</v>
      </c>
      <c r="N47432" t="str">
        <f>IFERROR(VLOOKUP(data[[#This Row],[uzemi_kod]],kraje[],2,FALSE),"NEUVEDENO")</f>
        <v>NEUVEDENO</v>
      </c>
      <c r="O47432">
        <f>IF(data[[#This Row],[kraj]]&lt;&gt;"NEUVEDENO",1,0)</f>
        <v>0</v>
      </c>
    </row>
    <row r="47433" spans="1:15" x14ac:dyDescent="0.35">
      <c r="A47433">
        <v>944988216</v>
      </c>
      <c r="B47433">
        <v>6</v>
      </c>
      <c r="C47433">
        <v>3162</v>
      </c>
      <c r="D47433">
        <v>5784</v>
      </c>
      <c r="E47433">
        <v>130</v>
      </c>
      <c r="F47433">
        <v>43</v>
      </c>
      <c r="G47433">
        <v>595993</v>
      </c>
      <c r="H47433">
        <v>2021</v>
      </c>
      <c r="I47433" s="1" t="d">
        <v>2021-03-26</v>
      </c>
      <c r="J47433" t="s">
        <v>12</v>
      </c>
      <c r="K47433" t="s">
        <v>21</v>
      </c>
      <c r="L47433" t="s">
        <v>5117</v>
      </c>
      <c r="M47433">
        <f>IF(data[[#This Row],[vzdelani_txt]]&lt;&gt;"",1,0)</f>
        <v>1</v>
      </c>
      <c r="N47433" t="str">
        <f>IFERROR(VLOOKUP(data[[#This Row],[uzemi_kod]],kraje[],2,FALSE),"NEUVEDENO")</f>
        <v>NEUVEDENO</v>
      </c>
      <c r="O47433">
        <f>IF(data[[#This Row],[kraj]]&lt;&gt;"NEUVEDENO",1,0)</f>
        <v>0</v>
      </c>
    </row>
    <row r="47434" spans="1:15" x14ac:dyDescent="0.35">
      <c r="A47434">
        <v>945005219</v>
      </c>
      <c r="B47434">
        <v>33</v>
      </c>
      <c r="C47434">
        <v>3162</v>
      </c>
      <c r="F47434">
        <v>43</v>
      </c>
      <c r="G47434">
        <v>596001</v>
      </c>
      <c r="H47434">
        <v>2021</v>
      </c>
      <c r="I47434" s="1" t="d">
        <v>2021-03-26</v>
      </c>
      <c r="J47434" t="s">
        <v>12</v>
      </c>
      <c r="K47434" t="s">
        <v>13</v>
      </c>
      <c r="L47434" t="s">
        <v>1819</v>
      </c>
      <c r="M47434">
        <f>IF(data[[#This Row],[vzdelani_txt]]&lt;&gt;"",1,0)</f>
        <v>0</v>
      </c>
      <c r="N47434" t="str">
        <f>IFERROR(VLOOKUP(data[[#This Row],[uzemi_kod]],kraje[],2,FALSE),"NEUVEDENO")</f>
        <v>NEUVEDENO</v>
      </c>
      <c r="O47434">
        <f>IF(data[[#This Row],[kraj]]&lt;&gt;"NEUVEDENO",1,0)</f>
        <v>0</v>
      </c>
    </row>
    <row r="47435" spans="1:15" x14ac:dyDescent="0.35">
      <c r="A47435">
        <v>944999495</v>
      </c>
      <c r="B47435">
        <v>0</v>
      </c>
      <c r="C47435">
        <v>3162</v>
      </c>
      <c r="D47435">
        <v>1294</v>
      </c>
      <c r="E47435">
        <v>1</v>
      </c>
      <c r="F47435">
        <v>43</v>
      </c>
      <c r="G47435">
        <v>596001</v>
      </c>
      <c r="H47435">
        <v>2021</v>
      </c>
      <c r="I47435" s="1" t="d">
        <v>2021-03-26</v>
      </c>
      <c r="J47435" t="s">
        <v>12</v>
      </c>
      <c r="K47435" t="s">
        <v>15</v>
      </c>
      <c r="L47435" t="s">
        <v>1819</v>
      </c>
      <c r="M47435">
        <f>IF(data[[#This Row],[vzdelani_txt]]&lt;&gt;"",1,0)</f>
        <v>1</v>
      </c>
      <c r="N47435" t="str">
        <f>IFERROR(VLOOKUP(data[[#This Row],[uzemi_kod]],kraje[],2,FALSE),"NEUVEDENO")</f>
        <v>NEUVEDENO</v>
      </c>
      <c r="O47435">
        <f>IF(data[[#This Row],[kraj]]&lt;&gt;"NEUVEDENO",1,0)</f>
        <v>0</v>
      </c>
    </row>
    <row r="47436" spans="1:15" x14ac:dyDescent="0.35">
      <c r="A47436">
        <v>944999494</v>
      </c>
      <c r="B47436">
        <v>1</v>
      </c>
      <c r="C47436">
        <v>3162</v>
      </c>
      <c r="D47436">
        <v>1294</v>
      </c>
      <c r="E47436">
        <v>900</v>
      </c>
      <c r="F47436">
        <v>43</v>
      </c>
      <c r="G47436">
        <v>596001</v>
      </c>
      <c r="H47436">
        <v>2021</v>
      </c>
      <c r="I47436" s="1" t="d">
        <v>2021-03-26</v>
      </c>
      <c r="J47436" t="s">
        <v>12</v>
      </c>
      <c r="K47436" t="s">
        <v>16</v>
      </c>
      <c r="L47436" t="s">
        <v>1819</v>
      </c>
      <c r="M47436">
        <f>IF(data[[#This Row],[vzdelani_txt]]&lt;&gt;"",1,0)</f>
        <v>1</v>
      </c>
      <c r="N47436" t="str">
        <f>IFERROR(VLOOKUP(data[[#This Row],[uzemi_kod]],kraje[],2,FALSE),"NEUVEDENO")</f>
        <v>NEUVEDENO</v>
      </c>
      <c r="O47436">
        <f>IF(data[[#This Row],[kraj]]&lt;&gt;"NEUVEDENO",1,0)</f>
        <v>0</v>
      </c>
    </row>
    <row r="47437" spans="1:15" x14ac:dyDescent="0.35">
      <c r="A47437">
        <v>945032936</v>
      </c>
      <c r="B47437">
        <v>12</v>
      </c>
      <c r="C47437">
        <v>3162</v>
      </c>
      <c r="D47437">
        <v>5181</v>
      </c>
      <c r="E47437">
        <v>35450001</v>
      </c>
      <c r="F47437">
        <v>43</v>
      </c>
      <c r="G47437">
        <v>596001</v>
      </c>
      <c r="H47437">
        <v>2021</v>
      </c>
      <c r="I47437" s="1" t="d">
        <v>2021-03-26</v>
      </c>
      <c r="J47437" t="s">
        <v>12</v>
      </c>
      <c r="K47437" t="s">
        <v>17</v>
      </c>
      <c r="L47437" t="s">
        <v>1819</v>
      </c>
      <c r="M47437">
        <f>IF(data[[#This Row],[vzdelani_txt]]&lt;&gt;"",1,0)</f>
        <v>1</v>
      </c>
      <c r="N47437" t="str">
        <f>IFERROR(VLOOKUP(data[[#This Row],[uzemi_kod]],kraje[],2,FALSE),"NEUVEDENO")</f>
        <v>NEUVEDENO</v>
      </c>
      <c r="O47437">
        <f>IF(data[[#This Row],[kraj]]&lt;&gt;"NEUVEDENO",1,0)</f>
        <v>0</v>
      </c>
    </row>
    <row r="47438" spans="1:15" x14ac:dyDescent="0.35">
      <c r="A47438">
        <v>945019451</v>
      </c>
      <c r="B47438">
        <v>14</v>
      </c>
      <c r="C47438">
        <v>3162</v>
      </c>
      <c r="D47438">
        <v>5784</v>
      </c>
      <c r="E47438">
        <v>105</v>
      </c>
      <c r="F47438">
        <v>43</v>
      </c>
      <c r="G47438">
        <v>596001</v>
      </c>
      <c r="H47438">
        <v>2021</v>
      </c>
      <c r="I47438" s="1" t="d">
        <v>2021-03-26</v>
      </c>
      <c r="J47438" t="s">
        <v>12</v>
      </c>
      <c r="K47438" t="s">
        <v>18</v>
      </c>
      <c r="L47438" t="s">
        <v>1819</v>
      </c>
      <c r="M47438">
        <f>IF(data[[#This Row],[vzdelani_txt]]&lt;&gt;"",1,0)</f>
        <v>1</v>
      </c>
      <c r="N47438" t="str">
        <f>IFERROR(VLOOKUP(data[[#This Row],[uzemi_kod]],kraje[],2,FALSE),"NEUVEDENO")</f>
        <v>NEUVEDENO</v>
      </c>
      <c r="O47438">
        <f>IF(data[[#This Row],[kraj]]&lt;&gt;"NEUVEDENO",1,0)</f>
        <v>0</v>
      </c>
    </row>
    <row r="47439" spans="1:15" x14ac:dyDescent="0.35">
      <c r="A47439">
        <v>945032935</v>
      </c>
      <c r="B47439">
        <v>5</v>
      </c>
      <c r="C47439">
        <v>3162</v>
      </c>
      <c r="D47439">
        <v>5784</v>
      </c>
      <c r="E47439">
        <v>109</v>
      </c>
      <c r="F47439">
        <v>43</v>
      </c>
      <c r="G47439">
        <v>596001</v>
      </c>
      <c r="H47439">
        <v>2021</v>
      </c>
      <c r="I47439" s="1" t="d">
        <v>2021-03-26</v>
      </c>
      <c r="J47439" t="s">
        <v>12</v>
      </c>
      <c r="K47439" t="s">
        <v>19</v>
      </c>
      <c r="L47439" t="s">
        <v>1819</v>
      </c>
      <c r="M47439">
        <f>IF(data[[#This Row],[vzdelani_txt]]&lt;&gt;"",1,0)</f>
        <v>1</v>
      </c>
      <c r="N47439" t="str">
        <f>IFERROR(VLOOKUP(data[[#This Row],[uzemi_kod]],kraje[],2,FALSE),"NEUVEDENO")</f>
        <v>NEUVEDENO</v>
      </c>
      <c r="O47439">
        <f>IF(data[[#This Row],[kraj]]&lt;&gt;"NEUVEDENO",1,0)</f>
        <v>0</v>
      </c>
    </row>
    <row r="47440" spans="1:15" x14ac:dyDescent="0.35">
      <c r="A47440">
        <v>944988218</v>
      </c>
      <c r="B47440">
        <v>0</v>
      </c>
      <c r="C47440">
        <v>3162</v>
      </c>
      <c r="D47440">
        <v>5784</v>
      </c>
      <c r="E47440">
        <v>117</v>
      </c>
      <c r="F47440">
        <v>43</v>
      </c>
      <c r="G47440">
        <v>596001</v>
      </c>
      <c r="H47440">
        <v>2021</v>
      </c>
      <c r="I47440" s="1" t="d">
        <v>2021-03-26</v>
      </c>
      <c r="J47440" t="s">
        <v>12</v>
      </c>
      <c r="K47440" t="s">
        <v>20</v>
      </c>
      <c r="L47440" t="s">
        <v>1819</v>
      </c>
      <c r="M47440">
        <f>IF(data[[#This Row],[vzdelani_txt]]&lt;&gt;"",1,0)</f>
        <v>1</v>
      </c>
      <c r="N47440" t="str">
        <f>IFERROR(VLOOKUP(data[[#This Row],[uzemi_kod]],kraje[],2,FALSE),"NEUVEDENO")</f>
        <v>NEUVEDENO</v>
      </c>
      <c r="O47440">
        <f>IF(data[[#This Row],[kraj]]&lt;&gt;"NEUVEDENO",1,0)</f>
        <v>0</v>
      </c>
    </row>
    <row r="47441" spans="1:15" x14ac:dyDescent="0.35">
      <c r="A47441">
        <v>945012853</v>
      </c>
      <c r="B47441">
        <v>1</v>
      </c>
      <c r="C47441">
        <v>3162</v>
      </c>
      <c r="D47441">
        <v>5784</v>
      </c>
      <c r="E47441">
        <v>130</v>
      </c>
      <c r="F47441">
        <v>43</v>
      </c>
      <c r="G47441">
        <v>596001</v>
      </c>
      <c r="H47441">
        <v>2021</v>
      </c>
      <c r="I47441" s="1" t="d">
        <v>2021-03-26</v>
      </c>
      <c r="J47441" t="s">
        <v>12</v>
      </c>
      <c r="K47441" t="s">
        <v>21</v>
      </c>
      <c r="L47441" t="s">
        <v>1819</v>
      </c>
      <c r="M47441">
        <f>IF(data[[#This Row],[vzdelani_txt]]&lt;&gt;"",1,0)</f>
        <v>1</v>
      </c>
      <c r="N47441" t="str">
        <f>IFERROR(VLOOKUP(data[[#This Row],[uzemi_kod]],kraje[],2,FALSE),"NEUVEDENO")</f>
        <v>NEUVEDENO</v>
      </c>
      <c r="O47441">
        <f>IF(data[[#This Row],[kraj]]&lt;&gt;"NEUVEDENO",1,0)</f>
        <v>0</v>
      </c>
    </row>
    <row r="47442" spans="1:15" x14ac:dyDescent="0.35">
      <c r="A47442">
        <v>945031957</v>
      </c>
      <c r="B47442">
        <v>498</v>
      </c>
      <c r="C47442">
        <v>3162</v>
      </c>
      <c r="F47442">
        <v>43</v>
      </c>
      <c r="G47442">
        <v>596019</v>
      </c>
      <c r="H47442">
        <v>2021</v>
      </c>
      <c r="I47442" s="1" t="d">
        <v>2021-03-26</v>
      </c>
      <c r="J47442" t="s">
        <v>12</v>
      </c>
      <c r="K47442" t="s">
        <v>13</v>
      </c>
      <c r="L47442" t="s">
        <v>5118</v>
      </c>
      <c r="M47442">
        <f>IF(data[[#This Row],[vzdelani_txt]]&lt;&gt;"",1,0)</f>
        <v>0</v>
      </c>
      <c r="N47442" t="str">
        <f>IFERROR(VLOOKUP(data[[#This Row],[uzemi_kod]],kraje[],2,FALSE),"NEUVEDENO")</f>
        <v>NEUVEDENO</v>
      </c>
      <c r="O47442">
        <f>IF(data[[#This Row],[kraj]]&lt;&gt;"NEUVEDENO",1,0)</f>
        <v>0</v>
      </c>
    </row>
    <row r="47443" spans="1:15" x14ac:dyDescent="0.35">
      <c r="A47443">
        <v>945019501</v>
      </c>
      <c r="B47443">
        <v>1</v>
      </c>
      <c r="C47443">
        <v>3162</v>
      </c>
      <c r="D47443">
        <v>1294</v>
      </c>
      <c r="E47443">
        <v>1</v>
      </c>
      <c r="F47443">
        <v>43</v>
      </c>
      <c r="G47443">
        <v>596019</v>
      </c>
      <c r="H47443">
        <v>2021</v>
      </c>
      <c r="I47443" s="1" t="d">
        <v>2021-03-26</v>
      </c>
      <c r="J47443" t="s">
        <v>12</v>
      </c>
      <c r="K47443" t="s">
        <v>15</v>
      </c>
      <c r="L47443" t="s">
        <v>5118</v>
      </c>
      <c r="M47443">
        <f>IF(data[[#This Row],[vzdelani_txt]]&lt;&gt;"",1,0)</f>
        <v>1</v>
      </c>
      <c r="N47443" t="str">
        <f>IFERROR(VLOOKUP(data[[#This Row],[uzemi_kod]],kraje[],2,FALSE),"NEUVEDENO")</f>
        <v>NEUVEDENO</v>
      </c>
      <c r="O47443">
        <f>IF(data[[#This Row],[kraj]]&lt;&gt;"NEUVEDENO",1,0)</f>
        <v>0</v>
      </c>
    </row>
    <row r="47444" spans="1:15" x14ac:dyDescent="0.35">
      <c r="A47444">
        <v>945012854</v>
      </c>
      <c r="B47444">
        <v>12</v>
      </c>
      <c r="C47444">
        <v>3162</v>
      </c>
      <c r="D47444">
        <v>1294</v>
      </c>
      <c r="E47444">
        <v>900</v>
      </c>
      <c r="F47444">
        <v>43</v>
      </c>
      <c r="G47444">
        <v>596019</v>
      </c>
      <c r="H47444">
        <v>2021</v>
      </c>
      <c r="I47444" s="1" t="d">
        <v>2021-03-26</v>
      </c>
      <c r="J47444" t="s">
        <v>12</v>
      </c>
      <c r="K47444" t="s">
        <v>16</v>
      </c>
      <c r="L47444" t="s">
        <v>5118</v>
      </c>
      <c r="M47444">
        <f>IF(data[[#This Row],[vzdelani_txt]]&lt;&gt;"",1,0)</f>
        <v>1</v>
      </c>
      <c r="N47444" t="str">
        <f>IFERROR(VLOOKUP(data[[#This Row],[uzemi_kod]],kraje[],2,FALSE),"NEUVEDENO")</f>
        <v>NEUVEDENO</v>
      </c>
      <c r="O47444">
        <f>IF(data[[#This Row],[kraj]]&lt;&gt;"NEUVEDENO",1,0)</f>
        <v>0</v>
      </c>
    </row>
    <row r="47445" spans="1:15" x14ac:dyDescent="0.35">
      <c r="A47445">
        <v>944988324</v>
      </c>
      <c r="B47445">
        <v>150</v>
      </c>
      <c r="C47445">
        <v>3162</v>
      </c>
      <c r="D47445">
        <v>5181</v>
      </c>
      <c r="E47445">
        <v>35450001</v>
      </c>
      <c r="F47445">
        <v>43</v>
      </c>
      <c r="G47445">
        <v>596019</v>
      </c>
      <c r="H47445">
        <v>2021</v>
      </c>
      <c r="I47445" s="1" t="d">
        <v>2021-03-26</v>
      </c>
      <c r="J47445" t="s">
        <v>12</v>
      </c>
      <c r="K47445" t="s">
        <v>17</v>
      </c>
      <c r="L47445" t="s">
        <v>5118</v>
      </c>
      <c r="M47445">
        <f>IF(data[[#This Row],[vzdelani_txt]]&lt;&gt;"",1,0)</f>
        <v>1</v>
      </c>
      <c r="N47445" t="str">
        <f>IFERROR(VLOOKUP(data[[#This Row],[uzemi_kod]],kraje[],2,FALSE),"NEUVEDENO")</f>
        <v>NEUVEDENO</v>
      </c>
      <c r="O47445">
        <f>IF(data[[#This Row],[kraj]]&lt;&gt;"NEUVEDENO",1,0)</f>
        <v>0</v>
      </c>
    </row>
    <row r="47446" spans="1:15" x14ac:dyDescent="0.35">
      <c r="A47446">
        <v>945006157</v>
      </c>
      <c r="B47446">
        <v>193</v>
      </c>
      <c r="C47446">
        <v>3162</v>
      </c>
      <c r="D47446">
        <v>5784</v>
      </c>
      <c r="E47446">
        <v>105</v>
      </c>
      <c r="F47446">
        <v>43</v>
      </c>
      <c r="G47446">
        <v>596019</v>
      </c>
      <c r="H47446">
        <v>2021</v>
      </c>
      <c r="I47446" s="1" t="d">
        <v>2021-03-26</v>
      </c>
      <c r="J47446" t="s">
        <v>12</v>
      </c>
      <c r="K47446" t="s">
        <v>18</v>
      </c>
      <c r="L47446" t="s">
        <v>5118</v>
      </c>
      <c r="M47446">
        <f>IF(data[[#This Row],[vzdelani_txt]]&lt;&gt;"",1,0)</f>
        <v>1</v>
      </c>
      <c r="N47446" t="str">
        <f>IFERROR(VLOOKUP(data[[#This Row],[uzemi_kod]],kraje[],2,FALSE),"NEUVEDENO")</f>
        <v>NEUVEDENO</v>
      </c>
      <c r="O47446">
        <f>IF(data[[#This Row],[kraj]]&lt;&gt;"NEUVEDENO",1,0)</f>
        <v>0</v>
      </c>
    </row>
    <row r="47447" spans="1:15" x14ac:dyDescent="0.35">
      <c r="A47447">
        <v>945032991</v>
      </c>
      <c r="B47447">
        <v>81</v>
      </c>
      <c r="C47447">
        <v>3162</v>
      </c>
      <c r="D47447">
        <v>5784</v>
      </c>
      <c r="E47447">
        <v>109</v>
      </c>
      <c r="F47447">
        <v>43</v>
      </c>
      <c r="G47447">
        <v>596019</v>
      </c>
      <c r="H47447">
        <v>2021</v>
      </c>
      <c r="I47447" s="1" t="d">
        <v>2021-03-26</v>
      </c>
      <c r="J47447" t="s">
        <v>12</v>
      </c>
      <c r="K47447" t="s">
        <v>19</v>
      </c>
      <c r="L47447" t="s">
        <v>5118</v>
      </c>
      <c r="M47447">
        <f>IF(data[[#This Row],[vzdelani_txt]]&lt;&gt;"",1,0)</f>
        <v>1</v>
      </c>
      <c r="N47447" t="str">
        <f>IFERROR(VLOOKUP(data[[#This Row],[uzemi_kod]],kraje[],2,FALSE),"NEUVEDENO")</f>
        <v>NEUVEDENO</v>
      </c>
      <c r="O47447">
        <f>IF(data[[#This Row],[kraj]]&lt;&gt;"NEUVEDENO",1,0)</f>
        <v>0</v>
      </c>
    </row>
    <row r="47448" spans="1:15" x14ac:dyDescent="0.35">
      <c r="A47448">
        <v>945032992</v>
      </c>
      <c r="B47448">
        <v>52</v>
      </c>
      <c r="C47448">
        <v>3162</v>
      </c>
      <c r="D47448">
        <v>5784</v>
      </c>
      <c r="E47448">
        <v>117</v>
      </c>
      <c r="F47448">
        <v>43</v>
      </c>
      <c r="G47448">
        <v>596019</v>
      </c>
      <c r="H47448">
        <v>2021</v>
      </c>
      <c r="I47448" s="1" t="d">
        <v>2021-03-26</v>
      </c>
      <c r="J47448" t="s">
        <v>12</v>
      </c>
      <c r="K47448" t="s">
        <v>20</v>
      </c>
      <c r="L47448" t="s">
        <v>5118</v>
      </c>
      <c r="M47448">
        <f>IF(data[[#This Row],[vzdelani_txt]]&lt;&gt;"",1,0)</f>
        <v>1</v>
      </c>
      <c r="N47448" t="str">
        <f>IFERROR(VLOOKUP(data[[#This Row],[uzemi_kod]],kraje[],2,FALSE),"NEUVEDENO")</f>
        <v>NEUVEDENO</v>
      </c>
      <c r="O47448">
        <f>IF(data[[#This Row],[kraj]]&lt;&gt;"NEUVEDENO",1,0)</f>
        <v>0</v>
      </c>
    </row>
    <row r="47449" spans="1:15" x14ac:dyDescent="0.35">
      <c r="A47449">
        <v>945006158</v>
      </c>
      <c r="B47449">
        <v>9</v>
      </c>
      <c r="C47449">
        <v>3162</v>
      </c>
      <c r="D47449">
        <v>5784</v>
      </c>
      <c r="E47449">
        <v>130</v>
      </c>
      <c r="F47449">
        <v>43</v>
      </c>
      <c r="G47449">
        <v>596019</v>
      </c>
      <c r="H47449">
        <v>2021</v>
      </c>
      <c r="I47449" s="1" t="d">
        <v>2021-03-26</v>
      </c>
      <c r="J47449" t="s">
        <v>12</v>
      </c>
      <c r="K47449" t="s">
        <v>21</v>
      </c>
      <c r="L47449" t="s">
        <v>5118</v>
      </c>
      <c r="M47449">
        <f>IF(data[[#This Row],[vzdelani_txt]]&lt;&gt;"",1,0)</f>
        <v>1</v>
      </c>
      <c r="N47449" t="str">
        <f>IFERROR(VLOOKUP(data[[#This Row],[uzemi_kod]],kraje[],2,FALSE),"NEUVEDENO")</f>
        <v>NEUVEDENO</v>
      </c>
      <c r="O47449">
        <f>IF(data[[#This Row],[kraj]]&lt;&gt;"NEUVEDENO",1,0)</f>
        <v>0</v>
      </c>
    </row>
    <row r="47450" spans="1:15" x14ac:dyDescent="0.35">
      <c r="A47450">
        <v>945018579</v>
      </c>
      <c r="B47450">
        <v>172</v>
      </c>
      <c r="C47450">
        <v>3162</v>
      </c>
      <c r="F47450">
        <v>43</v>
      </c>
      <c r="G47450">
        <v>596035</v>
      </c>
      <c r="H47450">
        <v>2021</v>
      </c>
      <c r="I47450" s="1" t="d">
        <v>2021-03-26</v>
      </c>
      <c r="J47450" t="s">
        <v>12</v>
      </c>
      <c r="K47450" t="s">
        <v>13</v>
      </c>
      <c r="L47450" t="s">
        <v>254</v>
      </c>
      <c r="M47450">
        <f>IF(data[[#This Row],[vzdelani_txt]]&lt;&gt;"",1,0)</f>
        <v>0</v>
      </c>
      <c r="N47450" t="str">
        <f>IFERROR(VLOOKUP(data[[#This Row],[uzemi_kod]],kraje[],2,FALSE),"NEUVEDENO")</f>
        <v>NEUVEDENO</v>
      </c>
      <c r="O47450">
        <f>IF(data[[#This Row],[kraj]]&lt;&gt;"NEUVEDENO",1,0)</f>
        <v>0</v>
      </c>
    </row>
    <row r="47451" spans="1:15" x14ac:dyDescent="0.35">
      <c r="A47451">
        <v>945026305</v>
      </c>
      <c r="B47451">
        <v>0</v>
      </c>
      <c r="C47451">
        <v>3162</v>
      </c>
      <c r="D47451">
        <v>1294</v>
      </c>
      <c r="E47451">
        <v>1</v>
      </c>
      <c r="F47451">
        <v>43</v>
      </c>
      <c r="G47451">
        <v>596035</v>
      </c>
      <c r="H47451">
        <v>2021</v>
      </c>
      <c r="I47451" s="1" t="d">
        <v>2021-03-26</v>
      </c>
      <c r="J47451" t="s">
        <v>12</v>
      </c>
      <c r="K47451" t="s">
        <v>15</v>
      </c>
      <c r="L47451" t="s">
        <v>254</v>
      </c>
      <c r="M47451">
        <f>IF(data[[#This Row],[vzdelani_txt]]&lt;&gt;"",1,0)</f>
        <v>1</v>
      </c>
      <c r="N47451" t="str">
        <f>IFERROR(VLOOKUP(data[[#This Row],[uzemi_kod]],kraje[],2,FALSE),"NEUVEDENO")</f>
        <v>NEUVEDENO</v>
      </c>
      <c r="O47451">
        <f>IF(data[[#This Row],[kraj]]&lt;&gt;"NEUVEDENO",1,0)</f>
        <v>0</v>
      </c>
    </row>
    <row r="47452" spans="1:15" x14ac:dyDescent="0.35">
      <c r="A47452">
        <v>945033042</v>
      </c>
      <c r="B47452">
        <v>7</v>
      </c>
      <c r="C47452">
        <v>3162</v>
      </c>
      <c r="D47452">
        <v>1294</v>
      </c>
      <c r="E47452">
        <v>900</v>
      </c>
      <c r="F47452">
        <v>43</v>
      </c>
      <c r="G47452">
        <v>596035</v>
      </c>
      <c r="H47452">
        <v>2021</v>
      </c>
      <c r="I47452" s="1" t="d">
        <v>2021-03-26</v>
      </c>
      <c r="J47452" t="s">
        <v>12</v>
      </c>
      <c r="K47452" t="s">
        <v>16</v>
      </c>
      <c r="L47452" t="s">
        <v>254</v>
      </c>
      <c r="M47452">
        <f>IF(data[[#This Row],[vzdelani_txt]]&lt;&gt;"",1,0)</f>
        <v>1</v>
      </c>
      <c r="N47452" t="str">
        <f>IFERROR(VLOOKUP(data[[#This Row],[uzemi_kod]],kraje[],2,FALSE),"NEUVEDENO")</f>
        <v>NEUVEDENO</v>
      </c>
      <c r="O47452">
        <f>IF(data[[#This Row],[kraj]]&lt;&gt;"NEUVEDENO",1,0)</f>
        <v>0</v>
      </c>
    </row>
    <row r="47453" spans="1:15" x14ac:dyDescent="0.35">
      <c r="A47453">
        <v>945012856</v>
      </c>
      <c r="B47453">
        <v>53</v>
      </c>
      <c r="C47453">
        <v>3162</v>
      </c>
      <c r="D47453">
        <v>5181</v>
      </c>
      <c r="E47453">
        <v>35450001</v>
      </c>
      <c r="F47453">
        <v>43</v>
      </c>
      <c r="G47453">
        <v>596035</v>
      </c>
      <c r="H47453">
        <v>2021</v>
      </c>
      <c r="I47453" s="1" t="d">
        <v>2021-03-26</v>
      </c>
      <c r="J47453" t="s">
        <v>12</v>
      </c>
      <c r="K47453" t="s">
        <v>17</v>
      </c>
      <c r="L47453" t="s">
        <v>254</v>
      </c>
      <c r="M47453">
        <f>IF(data[[#This Row],[vzdelani_txt]]&lt;&gt;"",1,0)</f>
        <v>1</v>
      </c>
      <c r="N47453" t="str">
        <f>IFERROR(VLOOKUP(data[[#This Row],[uzemi_kod]],kraje[],2,FALSE),"NEUVEDENO")</f>
        <v>NEUVEDENO</v>
      </c>
      <c r="O47453">
        <f>IF(data[[#This Row],[kraj]]&lt;&gt;"NEUVEDENO",1,0)</f>
        <v>0</v>
      </c>
    </row>
    <row r="47454" spans="1:15" x14ac:dyDescent="0.35">
      <c r="A47454">
        <v>945032993</v>
      </c>
      <c r="B47454">
        <v>64</v>
      </c>
      <c r="C47454">
        <v>3162</v>
      </c>
      <c r="D47454">
        <v>5784</v>
      </c>
      <c r="E47454">
        <v>105</v>
      </c>
      <c r="F47454">
        <v>43</v>
      </c>
      <c r="G47454">
        <v>596035</v>
      </c>
      <c r="H47454">
        <v>2021</v>
      </c>
      <c r="I47454" s="1" t="d">
        <v>2021-03-26</v>
      </c>
      <c r="J47454" t="s">
        <v>12</v>
      </c>
      <c r="K47454" t="s">
        <v>18</v>
      </c>
      <c r="L47454" t="s">
        <v>254</v>
      </c>
      <c r="M47454">
        <f>IF(data[[#This Row],[vzdelani_txt]]&lt;&gt;"",1,0)</f>
        <v>1</v>
      </c>
      <c r="N47454" t="str">
        <f>IFERROR(VLOOKUP(data[[#This Row],[uzemi_kod]],kraje[],2,FALSE),"NEUVEDENO")</f>
        <v>NEUVEDENO</v>
      </c>
      <c r="O47454">
        <f>IF(data[[#This Row],[kraj]]&lt;&gt;"NEUVEDENO",1,0)</f>
        <v>0</v>
      </c>
    </row>
    <row r="47455" spans="1:15" x14ac:dyDescent="0.35">
      <c r="A47455">
        <v>945006159</v>
      </c>
      <c r="B47455">
        <v>27</v>
      </c>
      <c r="C47455">
        <v>3162</v>
      </c>
      <c r="D47455">
        <v>5784</v>
      </c>
      <c r="E47455">
        <v>109</v>
      </c>
      <c r="F47455">
        <v>43</v>
      </c>
      <c r="G47455">
        <v>596035</v>
      </c>
      <c r="H47455">
        <v>2021</v>
      </c>
      <c r="I47455" s="1" t="d">
        <v>2021-03-26</v>
      </c>
      <c r="J47455" t="s">
        <v>12</v>
      </c>
      <c r="K47455" t="s">
        <v>19</v>
      </c>
      <c r="L47455" t="s">
        <v>254</v>
      </c>
      <c r="M47455">
        <f>IF(data[[#This Row],[vzdelani_txt]]&lt;&gt;"",1,0)</f>
        <v>1</v>
      </c>
      <c r="N47455" t="str">
        <f>IFERROR(VLOOKUP(data[[#This Row],[uzemi_kod]],kraje[],2,FALSE),"NEUVEDENO")</f>
        <v>NEUVEDENO</v>
      </c>
      <c r="O47455">
        <f>IF(data[[#This Row],[kraj]]&lt;&gt;"NEUVEDENO",1,0)</f>
        <v>0</v>
      </c>
    </row>
    <row r="47456" spans="1:15" x14ac:dyDescent="0.35">
      <c r="A47456">
        <v>945012855</v>
      </c>
      <c r="B47456">
        <v>17</v>
      </c>
      <c r="C47456">
        <v>3162</v>
      </c>
      <c r="D47456">
        <v>5784</v>
      </c>
      <c r="E47456">
        <v>117</v>
      </c>
      <c r="F47456">
        <v>43</v>
      </c>
      <c r="G47456">
        <v>596035</v>
      </c>
      <c r="H47456">
        <v>2021</v>
      </c>
      <c r="I47456" s="1" t="d">
        <v>2021-03-26</v>
      </c>
      <c r="J47456" t="s">
        <v>12</v>
      </c>
      <c r="K47456" t="s">
        <v>20</v>
      </c>
      <c r="L47456" t="s">
        <v>254</v>
      </c>
      <c r="M47456">
        <f>IF(data[[#This Row],[vzdelani_txt]]&lt;&gt;"",1,0)</f>
        <v>1</v>
      </c>
      <c r="N47456" t="str">
        <f>IFERROR(VLOOKUP(data[[#This Row],[uzemi_kod]],kraje[],2,FALSE),"NEUVEDENO")</f>
        <v>NEUVEDENO</v>
      </c>
      <c r="O47456">
        <f>IF(data[[#This Row],[kraj]]&lt;&gt;"NEUVEDENO",1,0)</f>
        <v>0</v>
      </c>
    </row>
    <row r="47457" spans="1:15" x14ac:dyDescent="0.35">
      <c r="A47457">
        <v>945026250</v>
      </c>
      <c r="B47457">
        <v>4</v>
      </c>
      <c r="C47457">
        <v>3162</v>
      </c>
      <c r="D47457">
        <v>5784</v>
      </c>
      <c r="E47457">
        <v>130</v>
      </c>
      <c r="F47457">
        <v>43</v>
      </c>
      <c r="G47457">
        <v>596035</v>
      </c>
      <c r="H47457">
        <v>2021</v>
      </c>
      <c r="I47457" s="1" t="d">
        <v>2021-03-26</v>
      </c>
      <c r="J47457" t="s">
        <v>12</v>
      </c>
      <c r="K47457" t="s">
        <v>21</v>
      </c>
      <c r="L47457" t="s">
        <v>254</v>
      </c>
      <c r="M47457">
        <f>IF(data[[#This Row],[vzdelani_txt]]&lt;&gt;"",1,0)</f>
        <v>1</v>
      </c>
      <c r="N47457" t="str">
        <f>IFERROR(VLOOKUP(data[[#This Row],[uzemi_kod]],kraje[],2,FALSE),"NEUVEDENO")</f>
        <v>NEUVEDENO</v>
      </c>
      <c r="O47457">
        <f>IF(data[[#This Row],[kraj]]&lt;&gt;"NEUVEDENO",1,0)</f>
        <v>0</v>
      </c>
    </row>
    <row r="47458" spans="1:15" x14ac:dyDescent="0.35">
      <c r="A47458">
        <v>944986405</v>
      </c>
      <c r="B47458">
        <v>326</v>
      </c>
      <c r="C47458">
        <v>3162</v>
      </c>
      <c r="F47458">
        <v>43</v>
      </c>
      <c r="G47458">
        <v>596051</v>
      </c>
      <c r="H47458">
        <v>2021</v>
      </c>
      <c r="I47458" s="1" t="d">
        <v>2021-03-26</v>
      </c>
      <c r="J47458" t="s">
        <v>12</v>
      </c>
      <c r="K47458" t="s">
        <v>13</v>
      </c>
      <c r="L47458" t="s">
        <v>5119</v>
      </c>
      <c r="M47458">
        <f>IF(data[[#This Row],[vzdelani_txt]]&lt;&gt;"",1,0)</f>
        <v>0</v>
      </c>
      <c r="N47458" t="str">
        <f>IFERROR(VLOOKUP(data[[#This Row],[uzemi_kod]],kraje[],2,FALSE),"NEUVEDENO")</f>
        <v>NEUVEDENO</v>
      </c>
      <c r="O47458">
        <f>IF(data[[#This Row],[kraj]]&lt;&gt;"NEUVEDENO",1,0)</f>
        <v>0</v>
      </c>
    </row>
    <row r="47459" spans="1:15" x14ac:dyDescent="0.35">
      <c r="A47459">
        <v>944988021</v>
      </c>
      <c r="B47459">
        <v>1</v>
      </c>
      <c r="C47459">
        <v>3162</v>
      </c>
      <c r="D47459">
        <v>1294</v>
      </c>
      <c r="E47459">
        <v>1</v>
      </c>
      <c r="F47459">
        <v>43</v>
      </c>
      <c r="G47459">
        <v>596051</v>
      </c>
      <c r="H47459">
        <v>2021</v>
      </c>
      <c r="I47459" s="1" t="d">
        <v>2021-03-26</v>
      </c>
      <c r="J47459" t="s">
        <v>12</v>
      </c>
      <c r="K47459" t="s">
        <v>15</v>
      </c>
      <c r="L47459" t="s">
        <v>5119</v>
      </c>
      <c r="M47459">
        <f>IF(data[[#This Row],[vzdelani_txt]]&lt;&gt;"",1,0)</f>
        <v>1</v>
      </c>
      <c r="N47459" t="str">
        <f>IFERROR(VLOOKUP(data[[#This Row],[uzemi_kod]],kraje[],2,FALSE),"NEUVEDENO")</f>
        <v>NEUVEDENO</v>
      </c>
      <c r="O47459">
        <f>IF(data[[#This Row],[kraj]]&lt;&gt;"NEUVEDENO",1,0)</f>
        <v>0</v>
      </c>
    </row>
    <row r="47460" spans="1:15" x14ac:dyDescent="0.35">
      <c r="A47460">
        <v>945019355</v>
      </c>
      <c r="B47460">
        <v>11</v>
      </c>
      <c r="C47460">
        <v>3162</v>
      </c>
      <c r="D47460">
        <v>1294</v>
      </c>
      <c r="E47460">
        <v>900</v>
      </c>
      <c r="F47460">
        <v>43</v>
      </c>
      <c r="G47460">
        <v>596051</v>
      </c>
      <c r="H47460">
        <v>2021</v>
      </c>
      <c r="I47460" s="1" t="d">
        <v>2021-03-26</v>
      </c>
      <c r="J47460" t="s">
        <v>12</v>
      </c>
      <c r="K47460" t="s">
        <v>16</v>
      </c>
      <c r="L47460" t="s">
        <v>5119</v>
      </c>
      <c r="M47460">
        <f>IF(data[[#This Row],[vzdelani_txt]]&lt;&gt;"",1,0)</f>
        <v>1</v>
      </c>
      <c r="N47460" t="str">
        <f>IFERROR(VLOOKUP(data[[#This Row],[uzemi_kod]],kraje[],2,FALSE),"NEUVEDENO")</f>
        <v>NEUVEDENO</v>
      </c>
      <c r="O47460">
        <f>IF(data[[#This Row],[kraj]]&lt;&gt;"NEUVEDENO",1,0)</f>
        <v>0</v>
      </c>
    </row>
    <row r="47461" spans="1:15" x14ac:dyDescent="0.35">
      <c r="A47461">
        <v>945019353</v>
      </c>
      <c r="B47461">
        <v>114</v>
      </c>
      <c r="C47461">
        <v>3162</v>
      </c>
      <c r="D47461">
        <v>5181</v>
      </c>
      <c r="E47461">
        <v>35450001</v>
      </c>
      <c r="F47461">
        <v>43</v>
      </c>
      <c r="G47461">
        <v>596051</v>
      </c>
      <c r="H47461">
        <v>2021</v>
      </c>
      <c r="I47461" s="1" t="d">
        <v>2021-03-26</v>
      </c>
      <c r="J47461" t="s">
        <v>12</v>
      </c>
      <c r="K47461" t="s">
        <v>17</v>
      </c>
      <c r="L47461" t="s">
        <v>5119</v>
      </c>
      <c r="M47461">
        <f>IF(data[[#This Row],[vzdelani_txt]]&lt;&gt;"",1,0)</f>
        <v>1</v>
      </c>
      <c r="N47461" t="str">
        <f>IFERROR(VLOOKUP(data[[#This Row],[uzemi_kod]],kraje[],2,FALSE),"NEUVEDENO")</f>
        <v>NEUVEDENO</v>
      </c>
      <c r="O47461">
        <f>IF(data[[#This Row],[kraj]]&lt;&gt;"NEUVEDENO",1,0)</f>
        <v>0</v>
      </c>
    </row>
    <row r="47462" spans="1:15" x14ac:dyDescent="0.35">
      <c r="A47462">
        <v>945012705</v>
      </c>
      <c r="B47462">
        <v>121</v>
      </c>
      <c r="C47462">
        <v>3162</v>
      </c>
      <c r="D47462">
        <v>5784</v>
      </c>
      <c r="E47462">
        <v>105</v>
      </c>
      <c r="F47462">
        <v>43</v>
      </c>
      <c r="G47462">
        <v>596051</v>
      </c>
      <c r="H47462">
        <v>2021</v>
      </c>
      <c r="I47462" s="1" t="d">
        <v>2021-03-26</v>
      </c>
      <c r="J47462" t="s">
        <v>12</v>
      </c>
      <c r="K47462" t="s">
        <v>18</v>
      </c>
      <c r="L47462" t="s">
        <v>5119</v>
      </c>
      <c r="M47462">
        <f>IF(data[[#This Row],[vzdelani_txt]]&lt;&gt;"",1,0)</f>
        <v>1</v>
      </c>
      <c r="N47462" t="str">
        <f>IFERROR(VLOOKUP(data[[#This Row],[uzemi_kod]],kraje[],2,FALSE),"NEUVEDENO")</f>
        <v>NEUVEDENO</v>
      </c>
      <c r="O47462">
        <f>IF(data[[#This Row],[kraj]]&lt;&gt;"NEUVEDENO",1,0)</f>
        <v>0</v>
      </c>
    </row>
    <row r="47463" spans="1:15" x14ac:dyDescent="0.35">
      <c r="A47463">
        <v>944999336</v>
      </c>
      <c r="B47463">
        <v>37</v>
      </c>
      <c r="C47463">
        <v>3162</v>
      </c>
      <c r="D47463">
        <v>5784</v>
      </c>
      <c r="E47463">
        <v>109</v>
      </c>
      <c r="F47463">
        <v>43</v>
      </c>
      <c r="G47463">
        <v>596051</v>
      </c>
      <c r="H47463">
        <v>2021</v>
      </c>
      <c r="I47463" s="1" t="d">
        <v>2021-03-26</v>
      </c>
      <c r="J47463" t="s">
        <v>12</v>
      </c>
      <c r="K47463" t="s">
        <v>19</v>
      </c>
      <c r="L47463" t="s">
        <v>5119</v>
      </c>
      <c r="M47463">
        <f>IF(data[[#This Row],[vzdelani_txt]]&lt;&gt;"",1,0)</f>
        <v>1</v>
      </c>
      <c r="N47463" t="str">
        <f>IFERROR(VLOOKUP(data[[#This Row],[uzemi_kod]],kraje[],2,FALSE),"NEUVEDENO")</f>
        <v>NEUVEDENO</v>
      </c>
      <c r="O47463">
        <f>IF(data[[#This Row],[kraj]]&lt;&gt;"NEUVEDENO",1,0)</f>
        <v>0</v>
      </c>
    </row>
    <row r="47464" spans="1:15" x14ac:dyDescent="0.35">
      <c r="A47464">
        <v>945026111</v>
      </c>
      <c r="B47464">
        <v>40</v>
      </c>
      <c r="C47464">
        <v>3162</v>
      </c>
      <c r="D47464">
        <v>5784</v>
      </c>
      <c r="E47464">
        <v>117</v>
      </c>
      <c r="F47464">
        <v>43</v>
      </c>
      <c r="G47464">
        <v>596051</v>
      </c>
      <c r="H47464">
        <v>2021</v>
      </c>
      <c r="I47464" s="1" t="d">
        <v>2021-03-26</v>
      </c>
      <c r="J47464" t="s">
        <v>12</v>
      </c>
      <c r="K47464" t="s">
        <v>20</v>
      </c>
      <c r="L47464" t="s">
        <v>5119</v>
      </c>
      <c r="M47464">
        <f>IF(data[[#This Row],[vzdelani_txt]]&lt;&gt;"",1,0)</f>
        <v>1</v>
      </c>
      <c r="N47464" t="str">
        <f>IFERROR(VLOOKUP(data[[#This Row],[uzemi_kod]],kraje[],2,FALSE),"NEUVEDENO")</f>
        <v>NEUVEDENO</v>
      </c>
      <c r="O47464">
        <f>IF(data[[#This Row],[kraj]]&lt;&gt;"NEUVEDENO",1,0)</f>
        <v>0</v>
      </c>
    </row>
    <row r="47465" spans="1:15" x14ac:dyDescent="0.35">
      <c r="A47465">
        <v>945019354</v>
      </c>
      <c r="B47465">
        <v>2</v>
      </c>
      <c r="C47465">
        <v>3162</v>
      </c>
      <c r="D47465">
        <v>5784</v>
      </c>
      <c r="E47465">
        <v>130</v>
      </c>
      <c r="F47465">
        <v>43</v>
      </c>
      <c r="G47465">
        <v>596051</v>
      </c>
      <c r="H47465">
        <v>2021</v>
      </c>
      <c r="I47465" s="1" t="d">
        <v>2021-03-26</v>
      </c>
      <c r="J47465" t="s">
        <v>12</v>
      </c>
      <c r="K47465" t="s">
        <v>21</v>
      </c>
      <c r="L47465" t="s">
        <v>5119</v>
      </c>
      <c r="M47465">
        <f>IF(data[[#This Row],[vzdelani_txt]]&lt;&gt;"",1,0)</f>
        <v>1</v>
      </c>
      <c r="N47465" t="str">
        <f>IFERROR(VLOOKUP(data[[#This Row],[uzemi_kod]],kraje[],2,FALSE),"NEUVEDENO")</f>
        <v>NEUVEDENO</v>
      </c>
      <c r="O47465">
        <f>IF(data[[#This Row],[kraj]]&lt;&gt;"NEUVEDENO",1,0)</f>
        <v>0</v>
      </c>
    </row>
    <row r="47466" spans="1:15" x14ac:dyDescent="0.35">
      <c r="A47466">
        <v>945018580</v>
      </c>
      <c r="B47466">
        <v>47</v>
      </c>
      <c r="C47466">
        <v>3162</v>
      </c>
      <c r="F47466">
        <v>43</v>
      </c>
      <c r="G47466">
        <v>596060</v>
      </c>
      <c r="H47466">
        <v>2021</v>
      </c>
      <c r="I47466" s="1" t="d">
        <v>2021-03-26</v>
      </c>
      <c r="J47466" t="s">
        <v>12</v>
      </c>
      <c r="K47466" t="s">
        <v>13</v>
      </c>
      <c r="L47466" t="s">
        <v>257</v>
      </c>
      <c r="M47466">
        <f>IF(data[[#This Row],[vzdelani_txt]]&lt;&gt;"",1,0)</f>
        <v>0</v>
      </c>
      <c r="N47466" t="str">
        <f>IFERROR(VLOOKUP(data[[#This Row],[uzemi_kod]],kraje[],2,FALSE),"NEUVEDENO")</f>
        <v>NEUVEDENO</v>
      </c>
      <c r="O47466">
        <f>IF(data[[#This Row],[kraj]]&lt;&gt;"NEUVEDENO",1,0)</f>
        <v>0</v>
      </c>
    </row>
    <row r="47467" spans="1:15" x14ac:dyDescent="0.35">
      <c r="A47467">
        <v>944999378</v>
      </c>
      <c r="B47467">
        <v>0</v>
      </c>
      <c r="C47467">
        <v>3162</v>
      </c>
      <c r="D47467">
        <v>1294</v>
      </c>
      <c r="E47467">
        <v>1</v>
      </c>
      <c r="F47467">
        <v>43</v>
      </c>
      <c r="G47467">
        <v>596060</v>
      </c>
      <c r="H47467">
        <v>2021</v>
      </c>
      <c r="I47467" s="1" t="d">
        <v>2021-03-26</v>
      </c>
      <c r="J47467" t="s">
        <v>12</v>
      </c>
      <c r="K47467" t="s">
        <v>15</v>
      </c>
      <c r="L47467" t="s">
        <v>257</v>
      </c>
      <c r="M47467">
        <f>IF(data[[#This Row],[vzdelani_txt]]&lt;&gt;"",1,0)</f>
        <v>1</v>
      </c>
      <c r="N47467" t="str">
        <f>IFERROR(VLOOKUP(data[[#This Row],[uzemi_kod]],kraje[],2,FALSE),"NEUVEDENO")</f>
        <v>NEUVEDENO</v>
      </c>
      <c r="O47467">
        <f>IF(data[[#This Row],[kraj]]&lt;&gt;"NEUVEDENO",1,0)</f>
        <v>0</v>
      </c>
    </row>
    <row r="47468" spans="1:15" x14ac:dyDescent="0.35">
      <c r="A47468">
        <v>945026112</v>
      </c>
      <c r="B47468">
        <v>0</v>
      </c>
      <c r="C47468">
        <v>3162</v>
      </c>
      <c r="D47468">
        <v>1294</v>
      </c>
      <c r="E47468">
        <v>900</v>
      </c>
      <c r="F47468">
        <v>43</v>
      </c>
      <c r="G47468">
        <v>596060</v>
      </c>
      <c r="H47468">
        <v>2021</v>
      </c>
      <c r="I47468" s="1" t="d">
        <v>2021-03-26</v>
      </c>
      <c r="J47468" t="s">
        <v>12</v>
      </c>
      <c r="K47468" t="s">
        <v>16</v>
      </c>
      <c r="L47468" t="s">
        <v>257</v>
      </c>
      <c r="M47468">
        <f>IF(data[[#This Row],[vzdelani_txt]]&lt;&gt;"",1,0)</f>
        <v>1</v>
      </c>
      <c r="N47468" t="str">
        <f>IFERROR(VLOOKUP(data[[#This Row],[uzemi_kod]],kraje[],2,FALSE),"NEUVEDENO")</f>
        <v>NEUVEDENO</v>
      </c>
      <c r="O47468">
        <f>IF(data[[#This Row],[kraj]]&lt;&gt;"NEUVEDENO",1,0)</f>
        <v>0</v>
      </c>
    </row>
    <row r="47469" spans="1:15" x14ac:dyDescent="0.35">
      <c r="A47469">
        <v>945005994</v>
      </c>
      <c r="B47469">
        <v>14</v>
      </c>
      <c r="C47469">
        <v>3162</v>
      </c>
      <c r="D47469">
        <v>5181</v>
      </c>
      <c r="E47469">
        <v>35450001</v>
      </c>
      <c r="F47469">
        <v>43</v>
      </c>
      <c r="G47469">
        <v>596060</v>
      </c>
      <c r="H47469">
        <v>2021</v>
      </c>
      <c r="I47469" s="1" t="d">
        <v>2021-03-26</v>
      </c>
      <c r="J47469" t="s">
        <v>12</v>
      </c>
      <c r="K47469" t="s">
        <v>17</v>
      </c>
      <c r="L47469" t="s">
        <v>257</v>
      </c>
      <c r="M47469">
        <f>IF(data[[#This Row],[vzdelani_txt]]&lt;&gt;"",1,0)</f>
        <v>1</v>
      </c>
      <c r="N47469" t="str">
        <f>IFERROR(VLOOKUP(data[[#This Row],[uzemi_kod]],kraje[],2,FALSE),"NEUVEDENO")</f>
        <v>NEUVEDENO</v>
      </c>
      <c r="O47469">
        <f>IF(data[[#This Row],[kraj]]&lt;&gt;"NEUVEDENO",1,0)</f>
        <v>0</v>
      </c>
    </row>
    <row r="47470" spans="1:15" x14ac:dyDescent="0.35">
      <c r="A47470">
        <v>945012706</v>
      </c>
      <c r="B47470">
        <v>14</v>
      </c>
      <c r="C47470">
        <v>3162</v>
      </c>
      <c r="D47470">
        <v>5784</v>
      </c>
      <c r="E47470">
        <v>105</v>
      </c>
      <c r="F47470">
        <v>43</v>
      </c>
      <c r="G47470">
        <v>596060</v>
      </c>
      <c r="H47470">
        <v>2021</v>
      </c>
      <c r="I47470" s="1" t="d">
        <v>2021-03-26</v>
      </c>
      <c r="J47470" t="s">
        <v>12</v>
      </c>
      <c r="K47470" t="s">
        <v>18</v>
      </c>
      <c r="L47470" t="s">
        <v>257</v>
      </c>
      <c r="M47470">
        <f>IF(data[[#This Row],[vzdelani_txt]]&lt;&gt;"",1,0)</f>
        <v>1</v>
      </c>
      <c r="N47470" t="str">
        <f>IFERROR(VLOOKUP(data[[#This Row],[uzemi_kod]],kraje[],2,FALSE),"NEUVEDENO")</f>
        <v>NEUVEDENO</v>
      </c>
      <c r="O47470">
        <f>IF(data[[#This Row],[kraj]]&lt;&gt;"NEUVEDENO",1,0)</f>
        <v>0</v>
      </c>
    </row>
    <row r="47471" spans="1:15" x14ac:dyDescent="0.35">
      <c r="A47471">
        <v>945005992</v>
      </c>
      <c r="B47471">
        <v>6</v>
      </c>
      <c r="C47471">
        <v>3162</v>
      </c>
      <c r="D47471">
        <v>5784</v>
      </c>
      <c r="E47471">
        <v>109</v>
      </c>
      <c r="F47471">
        <v>43</v>
      </c>
      <c r="G47471">
        <v>596060</v>
      </c>
      <c r="H47471">
        <v>2021</v>
      </c>
      <c r="I47471" s="1" t="d">
        <v>2021-03-26</v>
      </c>
      <c r="J47471" t="s">
        <v>12</v>
      </c>
      <c r="K47471" t="s">
        <v>19</v>
      </c>
      <c r="L47471" t="s">
        <v>257</v>
      </c>
      <c r="M47471">
        <f>IF(data[[#This Row],[vzdelani_txt]]&lt;&gt;"",1,0)</f>
        <v>1</v>
      </c>
      <c r="N47471" t="str">
        <f>IFERROR(VLOOKUP(data[[#This Row],[uzemi_kod]],kraje[],2,FALSE),"NEUVEDENO")</f>
        <v>NEUVEDENO</v>
      </c>
      <c r="O47471">
        <f>IF(data[[#This Row],[kraj]]&lt;&gt;"NEUVEDENO",1,0)</f>
        <v>0</v>
      </c>
    </row>
    <row r="47472" spans="1:15" x14ac:dyDescent="0.35">
      <c r="A47472">
        <v>945005993</v>
      </c>
      <c r="B47472">
        <v>12</v>
      </c>
      <c r="C47472">
        <v>3162</v>
      </c>
      <c r="D47472">
        <v>5784</v>
      </c>
      <c r="E47472">
        <v>117</v>
      </c>
      <c r="F47472">
        <v>43</v>
      </c>
      <c r="G47472">
        <v>596060</v>
      </c>
      <c r="H47472">
        <v>2021</v>
      </c>
      <c r="I47472" s="1" t="d">
        <v>2021-03-26</v>
      </c>
      <c r="J47472" t="s">
        <v>12</v>
      </c>
      <c r="K47472" t="s">
        <v>20</v>
      </c>
      <c r="L47472" t="s">
        <v>257</v>
      </c>
      <c r="M47472">
        <f>IF(data[[#This Row],[vzdelani_txt]]&lt;&gt;"",1,0)</f>
        <v>1</v>
      </c>
      <c r="N47472" t="str">
        <f>IFERROR(VLOOKUP(data[[#This Row],[uzemi_kod]],kraje[],2,FALSE),"NEUVEDENO")</f>
        <v>NEUVEDENO</v>
      </c>
      <c r="O47472">
        <f>IF(data[[#This Row],[kraj]]&lt;&gt;"NEUVEDENO",1,0)</f>
        <v>0</v>
      </c>
    </row>
    <row r="47473" spans="1:15" x14ac:dyDescent="0.35">
      <c r="A47473">
        <v>945019356</v>
      </c>
      <c r="B47473">
        <v>1</v>
      </c>
      <c r="C47473">
        <v>3162</v>
      </c>
      <c r="D47473">
        <v>5784</v>
      </c>
      <c r="E47473">
        <v>130</v>
      </c>
      <c r="F47473">
        <v>43</v>
      </c>
      <c r="G47473">
        <v>596060</v>
      </c>
      <c r="H47473">
        <v>2021</v>
      </c>
      <c r="I47473" s="1" t="d">
        <v>2021-03-26</v>
      </c>
      <c r="J47473" t="s">
        <v>12</v>
      </c>
      <c r="K47473" t="s">
        <v>21</v>
      </c>
      <c r="L47473" t="s">
        <v>257</v>
      </c>
      <c r="M47473">
        <f>IF(data[[#This Row],[vzdelani_txt]]&lt;&gt;"",1,0)</f>
        <v>1</v>
      </c>
      <c r="N47473" t="str">
        <f>IFERROR(VLOOKUP(data[[#This Row],[uzemi_kod]],kraje[],2,FALSE),"NEUVEDENO")</f>
        <v>NEUVEDENO</v>
      </c>
      <c r="O47473">
        <f>IF(data[[#This Row],[kraj]]&lt;&gt;"NEUVEDENO",1,0)</f>
        <v>0</v>
      </c>
    </row>
    <row r="47474" spans="1:15" x14ac:dyDescent="0.35">
      <c r="A47474">
        <v>945031958</v>
      </c>
      <c r="B47474">
        <v>40</v>
      </c>
      <c r="C47474">
        <v>3162</v>
      </c>
      <c r="F47474">
        <v>43</v>
      </c>
      <c r="G47474">
        <v>596078</v>
      </c>
      <c r="H47474">
        <v>2021</v>
      </c>
      <c r="I47474" s="1" t="d">
        <v>2021-03-26</v>
      </c>
      <c r="J47474" t="s">
        <v>12</v>
      </c>
      <c r="K47474" t="s">
        <v>13</v>
      </c>
      <c r="L47474" t="s">
        <v>5120</v>
      </c>
      <c r="M47474">
        <f>IF(data[[#This Row],[vzdelani_txt]]&lt;&gt;"",1,0)</f>
        <v>0</v>
      </c>
      <c r="N47474" t="str">
        <f>IFERROR(VLOOKUP(data[[#This Row],[uzemi_kod]],kraje[],2,FALSE),"NEUVEDENO")</f>
        <v>NEUVEDENO</v>
      </c>
      <c r="O47474">
        <f>IF(data[[#This Row],[kraj]]&lt;&gt;"NEUVEDENO",1,0)</f>
        <v>0</v>
      </c>
    </row>
    <row r="47475" spans="1:15" x14ac:dyDescent="0.35">
      <c r="A47475">
        <v>944999379</v>
      </c>
      <c r="B47475">
        <v>0</v>
      </c>
      <c r="C47475">
        <v>3162</v>
      </c>
      <c r="D47475">
        <v>1294</v>
      </c>
      <c r="E47475">
        <v>1</v>
      </c>
      <c r="F47475">
        <v>43</v>
      </c>
      <c r="G47475">
        <v>596078</v>
      </c>
      <c r="H47475">
        <v>2021</v>
      </c>
      <c r="I47475" s="1" t="d">
        <v>2021-03-26</v>
      </c>
      <c r="J47475" t="s">
        <v>12</v>
      </c>
      <c r="K47475" t="s">
        <v>15</v>
      </c>
      <c r="L47475" t="s">
        <v>5120</v>
      </c>
      <c r="M47475">
        <f>IF(data[[#This Row],[vzdelani_txt]]&lt;&gt;"",1,0)</f>
        <v>1</v>
      </c>
      <c r="N47475" t="str">
        <f>IFERROR(VLOOKUP(data[[#This Row],[uzemi_kod]],kraje[],2,FALSE),"NEUVEDENO")</f>
        <v>NEUVEDENO</v>
      </c>
      <c r="O47475">
        <f>IF(data[[#This Row],[kraj]]&lt;&gt;"NEUVEDENO",1,0)</f>
        <v>0</v>
      </c>
    </row>
    <row r="47476" spans="1:15" x14ac:dyDescent="0.35">
      <c r="A47476">
        <v>945006052</v>
      </c>
      <c r="B47476">
        <v>0</v>
      </c>
      <c r="C47476">
        <v>3162</v>
      </c>
      <c r="D47476">
        <v>1294</v>
      </c>
      <c r="E47476">
        <v>900</v>
      </c>
      <c r="F47476">
        <v>43</v>
      </c>
      <c r="G47476">
        <v>596078</v>
      </c>
      <c r="H47476">
        <v>2021</v>
      </c>
      <c r="I47476" s="1" t="d">
        <v>2021-03-26</v>
      </c>
      <c r="J47476" t="s">
        <v>12</v>
      </c>
      <c r="K47476" t="s">
        <v>16</v>
      </c>
      <c r="L47476" t="s">
        <v>5120</v>
      </c>
      <c r="M47476">
        <f>IF(data[[#This Row],[vzdelani_txt]]&lt;&gt;"",1,0)</f>
        <v>1</v>
      </c>
      <c r="N47476" t="str">
        <f>IFERROR(VLOOKUP(data[[#This Row],[uzemi_kod]],kraje[],2,FALSE),"NEUVEDENO")</f>
        <v>NEUVEDENO</v>
      </c>
      <c r="O47476">
        <f>IF(data[[#This Row],[kraj]]&lt;&gt;"NEUVEDENO",1,0)</f>
        <v>0</v>
      </c>
    </row>
    <row r="47477" spans="1:15" x14ac:dyDescent="0.35">
      <c r="A47477">
        <v>945032866</v>
      </c>
      <c r="B47477">
        <v>7</v>
      </c>
      <c r="C47477">
        <v>3162</v>
      </c>
      <c r="D47477">
        <v>5181</v>
      </c>
      <c r="E47477">
        <v>35450001</v>
      </c>
      <c r="F47477">
        <v>43</v>
      </c>
      <c r="G47477">
        <v>596078</v>
      </c>
      <c r="H47477">
        <v>2021</v>
      </c>
      <c r="I47477" s="1" t="d">
        <v>2021-03-26</v>
      </c>
      <c r="J47477" t="s">
        <v>12</v>
      </c>
      <c r="K47477" t="s">
        <v>17</v>
      </c>
      <c r="L47477" t="s">
        <v>5120</v>
      </c>
      <c r="M47477">
        <f>IF(data[[#This Row],[vzdelani_txt]]&lt;&gt;"",1,0)</f>
        <v>1</v>
      </c>
      <c r="N47477" t="str">
        <f>IFERROR(VLOOKUP(data[[#This Row],[uzemi_kod]],kraje[],2,FALSE),"NEUVEDENO")</f>
        <v>NEUVEDENO</v>
      </c>
      <c r="O47477">
        <f>IF(data[[#This Row],[kraj]]&lt;&gt;"NEUVEDENO",1,0)</f>
        <v>0</v>
      </c>
    </row>
    <row r="47478" spans="1:15" x14ac:dyDescent="0.35">
      <c r="A47478">
        <v>944988104</v>
      </c>
      <c r="B47478">
        <v>16</v>
      </c>
      <c r="C47478">
        <v>3162</v>
      </c>
      <c r="D47478">
        <v>5784</v>
      </c>
      <c r="E47478">
        <v>105</v>
      </c>
      <c r="F47478">
        <v>43</v>
      </c>
      <c r="G47478">
        <v>596078</v>
      </c>
      <c r="H47478">
        <v>2021</v>
      </c>
      <c r="I47478" s="1" t="d">
        <v>2021-03-26</v>
      </c>
      <c r="J47478" t="s">
        <v>12</v>
      </c>
      <c r="K47478" t="s">
        <v>18</v>
      </c>
      <c r="L47478" t="s">
        <v>5120</v>
      </c>
      <c r="M47478">
        <f>IF(data[[#This Row],[vzdelani_txt]]&lt;&gt;"",1,0)</f>
        <v>1</v>
      </c>
      <c r="N47478" t="str">
        <f>IFERROR(VLOOKUP(data[[#This Row],[uzemi_kod]],kraje[],2,FALSE),"NEUVEDENO")</f>
        <v>NEUVEDENO</v>
      </c>
      <c r="O47478">
        <f>IF(data[[#This Row],[kraj]]&lt;&gt;"NEUVEDENO",1,0)</f>
        <v>0</v>
      </c>
    </row>
    <row r="47479" spans="1:15" x14ac:dyDescent="0.35">
      <c r="A47479">
        <v>945012744</v>
      </c>
      <c r="B47479">
        <v>8</v>
      </c>
      <c r="C47479">
        <v>3162</v>
      </c>
      <c r="D47479">
        <v>5784</v>
      </c>
      <c r="E47479">
        <v>109</v>
      </c>
      <c r="F47479">
        <v>43</v>
      </c>
      <c r="G47479">
        <v>596078</v>
      </c>
      <c r="H47479">
        <v>2021</v>
      </c>
      <c r="I47479" s="1" t="d">
        <v>2021-03-26</v>
      </c>
      <c r="J47479" t="s">
        <v>12</v>
      </c>
      <c r="K47479" t="s">
        <v>19</v>
      </c>
      <c r="L47479" t="s">
        <v>5120</v>
      </c>
      <c r="M47479">
        <f>IF(data[[#This Row],[vzdelani_txt]]&lt;&gt;"",1,0)</f>
        <v>1</v>
      </c>
      <c r="N47479" t="str">
        <f>IFERROR(VLOOKUP(data[[#This Row],[uzemi_kod]],kraje[],2,FALSE),"NEUVEDENO")</f>
        <v>NEUVEDENO</v>
      </c>
      <c r="O47479">
        <f>IF(data[[#This Row],[kraj]]&lt;&gt;"NEUVEDENO",1,0)</f>
        <v>0</v>
      </c>
    </row>
    <row r="47480" spans="1:15" x14ac:dyDescent="0.35">
      <c r="A47480">
        <v>945019397</v>
      </c>
      <c r="B47480">
        <v>6</v>
      </c>
      <c r="C47480">
        <v>3162</v>
      </c>
      <c r="D47480">
        <v>5784</v>
      </c>
      <c r="E47480">
        <v>117</v>
      </c>
      <c r="F47480">
        <v>43</v>
      </c>
      <c r="G47480">
        <v>596078</v>
      </c>
      <c r="H47480">
        <v>2021</v>
      </c>
      <c r="I47480" s="1" t="d">
        <v>2021-03-26</v>
      </c>
      <c r="J47480" t="s">
        <v>12</v>
      </c>
      <c r="K47480" t="s">
        <v>20</v>
      </c>
      <c r="L47480" t="s">
        <v>5120</v>
      </c>
      <c r="M47480">
        <f>IF(data[[#This Row],[vzdelani_txt]]&lt;&gt;"",1,0)</f>
        <v>1</v>
      </c>
      <c r="N47480" t="str">
        <f>IFERROR(VLOOKUP(data[[#This Row],[uzemi_kod]],kraje[],2,FALSE),"NEUVEDENO")</f>
        <v>NEUVEDENO</v>
      </c>
      <c r="O47480">
        <f>IF(data[[#This Row],[kraj]]&lt;&gt;"NEUVEDENO",1,0)</f>
        <v>0</v>
      </c>
    </row>
    <row r="47481" spans="1:15" x14ac:dyDescent="0.35">
      <c r="A47481">
        <v>945019398</v>
      </c>
      <c r="B47481">
        <v>3</v>
      </c>
      <c r="C47481">
        <v>3162</v>
      </c>
      <c r="D47481">
        <v>5784</v>
      </c>
      <c r="E47481">
        <v>130</v>
      </c>
      <c r="F47481">
        <v>43</v>
      </c>
      <c r="G47481">
        <v>596078</v>
      </c>
      <c r="H47481">
        <v>2021</v>
      </c>
      <c r="I47481" s="1" t="d">
        <v>2021-03-26</v>
      </c>
      <c r="J47481" t="s">
        <v>12</v>
      </c>
      <c r="K47481" t="s">
        <v>21</v>
      </c>
      <c r="L47481" t="s">
        <v>5120</v>
      </c>
      <c r="M47481">
        <f>IF(data[[#This Row],[vzdelani_txt]]&lt;&gt;"",1,0)</f>
        <v>1</v>
      </c>
      <c r="N47481" t="str">
        <f>IFERROR(VLOOKUP(data[[#This Row],[uzemi_kod]],kraje[],2,FALSE),"NEUVEDENO")</f>
        <v>NEUVEDENO</v>
      </c>
      <c r="O47481">
        <f>IF(data[[#This Row],[kraj]]&lt;&gt;"NEUVEDENO",1,0)</f>
        <v>0</v>
      </c>
    </row>
    <row r="47482" spans="1:15" x14ac:dyDescent="0.35">
      <c r="A47482">
        <v>944986406</v>
      </c>
      <c r="B47482">
        <v>220</v>
      </c>
      <c r="C47482">
        <v>3162</v>
      </c>
      <c r="F47482">
        <v>43</v>
      </c>
      <c r="G47482">
        <v>596086</v>
      </c>
      <c r="H47482">
        <v>2021</v>
      </c>
      <c r="I47482" s="1" t="d">
        <v>2021-03-26</v>
      </c>
      <c r="J47482" t="s">
        <v>12</v>
      </c>
      <c r="K47482" t="s">
        <v>13</v>
      </c>
      <c r="L47482" t="s">
        <v>5121</v>
      </c>
      <c r="M47482">
        <f>IF(data[[#This Row],[vzdelani_txt]]&lt;&gt;"",1,0)</f>
        <v>0</v>
      </c>
      <c r="N47482" t="str">
        <f>IFERROR(VLOOKUP(data[[#This Row],[uzemi_kod]],kraje[],2,FALSE),"NEUVEDENO")</f>
        <v>NEUVEDENO</v>
      </c>
      <c r="O47482">
        <f>IF(data[[#This Row],[kraj]]&lt;&gt;"NEUVEDENO",1,0)</f>
        <v>0</v>
      </c>
    </row>
    <row r="47483" spans="1:15" x14ac:dyDescent="0.35">
      <c r="A47483">
        <v>944999381</v>
      </c>
      <c r="B47483">
        <v>0</v>
      </c>
      <c r="C47483">
        <v>3162</v>
      </c>
      <c r="D47483">
        <v>1294</v>
      </c>
      <c r="E47483">
        <v>1</v>
      </c>
      <c r="F47483">
        <v>43</v>
      </c>
      <c r="G47483">
        <v>596086</v>
      </c>
      <c r="H47483">
        <v>2021</v>
      </c>
      <c r="I47483" s="1" t="d">
        <v>2021-03-26</v>
      </c>
      <c r="J47483" t="s">
        <v>12</v>
      </c>
      <c r="K47483" t="s">
        <v>15</v>
      </c>
      <c r="L47483" t="s">
        <v>5121</v>
      </c>
      <c r="M47483">
        <f>IF(data[[#This Row],[vzdelani_txt]]&lt;&gt;"",1,0)</f>
        <v>1</v>
      </c>
      <c r="N47483" t="str">
        <f>IFERROR(VLOOKUP(data[[#This Row],[uzemi_kod]],kraje[],2,FALSE),"NEUVEDENO")</f>
        <v>NEUVEDENO</v>
      </c>
      <c r="O47483">
        <f>IF(data[[#This Row],[kraj]]&lt;&gt;"NEUVEDENO",1,0)</f>
        <v>0</v>
      </c>
    </row>
    <row r="47484" spans="1:15" x14ac:dyDescent="0.35">
      <c r="A47484">
        <v>945006053</v>
      </c>
      <c r="B47484">
        <v>11</v>
      </c>
      <c r="C47484">
        <v>3162</v>
      </c>
      <c r="D47484">
        <v>1294</v>
      </c>
      <c r="E47484">
        <v>900</v>
      </c>
      <c r="F47484">
        <v>43</v>
      </c>
      <c r="G47484">
        <v>596086</v>
      </c>
      <c r="H47484">
        <v>2021</v>
      </c>
      <c r="I47484" s="1" t="d">
        <v>2021-03-26</v>
      </c>
      <c r="J47484" t="s">
        <v>12</v>
      </c>
      <c r="K47484" t="s">
        <v>16</v>
      </c>
      <c r="L47484" t="s">
        <v>5121</v>
      </c>
      <c r="M47484">
        <f>IF(data[[#This Row],[vzdelani_txt]]&lt;&gt;"",1,0)</f>
        <v>1</v>
      </c>
      <c r="N47484" t="str">
        <f>IFERROR(VLOOKUP(data[[#This Row],[uzemi_kod]],kraje[],2,FALSE),"NEUVEDENO")</f>
        <v>NEUVEDENO</v>
      </c>
      <c r="O47484">
        <f>IF(data[[#This Row],[kraj]]&lt;&gt;"NEUVEDENO",1,0)</f>
        <v>0</v>
      </c>
    </row>
    <row r="47485" spans="1:15" x14ac:dyDescent="0.35">
      <c r="A47485">
        <v>944988105</v>
      </c>
      <c r="B47485">
        <v>54</v>
      </c>
      <c r="C47485">
        <v>3162</v>
      </c>
      <c r="D47485">
        <v>5181</v>
      </c>
      <c r="E47485">
        <v>35450001</v>
      </c>
      <c r="F47485">
        <v>43</v>
      </c>
      <c r="G47485">
        <v>596086</v>
      </c>
      <c r="H47485">
        <v>2021</v>
      </c>
      <c r="I47485" s="1" t="d">
        <v>2021-03-26</v>
      </c>
      <c r="J47485" t="s">
        <v>12</v>
      </c>
      <c r="K47485" t="s">
        <v>17</v>
      </c>
      <c r="L47485" t="s">
        <v>5121</v>
      </c>
      <c r="M47485">
        <f>IF(data[[#This Row],[vzdelani_txt]]&lt;&gt;"",1,0)</f>
        <v>1</v>
      </c>
      <c r="N47485" t="str">
        <f>IFERROR(VLOOKUP(data[[#This Row],[uzemi_kod]],kraje[],2,FALSE),"NEUVEDENO")</f>
        <v>NEUVEDENO</v>
      </c>
      <c r="O47485">
        <f>IF(data[[#This Row],[kraj]]&lt;&gt;"NEUVEDENO",1,0)</f>
        <v>0</v>
      </c>
    </row>
    <row r="47486" spans="1:15" x14ac:dyDescent="0.35">
      <c r="A47486">
        <v>944999380</v>
      </c>
      <c r="B47486">
        <v>90</v>
      </c>
      <c r="C47486">
        <v>3162</v>
      </c>
      <c r="D47486">
        <v>5784</v>
      </c>
      <c r="E47486">
        <v>105</v>
      </c>
      <c r="F47486">
        <v>43</v>
      </c>
      <c r="G47486">
        <v>596086</v>
      </c>
      <c r="H47486">
        <v>2021</v>
      </c>
      <c r="I47486" s="1" t="d">
        <v>2021-03-26</v>
      </c>
      <c r="J47486" t="s">
        <v>12</v>
      </c>
      <c r="K47486" t="s">
        <v>18</v>
      </c>
      <c r="L47486" t="s">
        <v>5121</v>
      </c>
      <c r="M47486">
        <f>IF(data[[#This Row],[vzdelani_txt]]&lt;&gt;"",1,0)</f>
        <v>1</v>
      </c>
      <c r="N47486" t="str">
        <f>IFERROR(VLOOKUP(data[[#This Row],[uzemi_kod]],kraje[],2,FALSE),"NEUVEDENO")</f>
        <v>NEUVEDENO</v>
      </c>
      <c r="O47486">
        <f>IF(data[[#This Row],[kraj]]&lt;&gt;"NEUVEDENO",1,0)</f>
        <v>0</v>
      </c>
    </row>
    <row r="47487" spans="1:15" x14ac:dyDescent="0.35">
      <c r="A47487">
        <v>945032867</v>
      </c>
      <c r="B47487">
        <v>23</v>
      </c>
      <c r="C47487">
        <v>3162</v>
      </c>
      <c r="D47487">
        <v>5784</v>
      </c>
      <c r="E47487">
        <v>109</v>
      </c>
      <c r="F47487">
        <v>43</v>
      </c>
      <c r="G47487">
        <v>596086</v>
      </c>
      <c r="H47487">
        <v>2021</v>
      </c>
      <c r="I47487" s="1" t="d">
        <v>2021-03-26</v>
      </c>
      <c r="J47487" t="s">
        <v>12</v>
      </c>
      <c r="K47487" t="s">
        <v>19</v>
      </c>
      <c r="L47487" t="s">
        <v>5121</v>
      </c>
      <c r="M47487">
        <f>IF(data[[#This Row],[vzdelani_txt]]&lt;&gt;"",1,0)</f>
        <v>1</v>
      </c>
      <c r="N47487" t="str">
        <f>IFERROR(VLOOKUP(data[[#This Row],[uzemi_kod]],kraje[],2,FALSE),"NEUVEDENO")</f>
        <v>NEUVEDENO</v>
      </c>
      <c r="O47487">
        <f>IF(data[[#This Row],[kraj]]&lt;&gt;"NEUVEDENO",1,0)</f>
        <v>0</v>
      </c>
    </row>
    <row r="47488" spans="1:15" x14ac:dyDescent="0.35">
      <c r="A47488">
        <v>945012745</v>
      </c>
      <c r="B47488">
        <v>34</v>
      </c>
      <c r="C47488">
        <v>3162</v>
      </c>
      <c r="D47488">
        <v>5784</v>
      </c>
      <c r="E47488">
        <v>117</v>
      </c>
      <c r="F47488">
        <v>43</v>
      </c>
      <c r="G47488">
        <v>596086</v>
      </c>
      <c r="H47488">
        <v>2021</v>
      </c>
      <c r="I47488" s="1" t="d">
        <v>2021-03-26</v>
      </c>
      <c r="J47488" t="s">
        <v>12</v>
      </c>
      <c r="K47488" t="s">
        <v>20</v>
      </c>
      <c r="L47488" t="s">
        <v>5121</v>
      </c>
      <c r="M47488">
        <f>IF(data[[#This Row],[vzdelani_txt]]&lt;&gt;"",1,0)</f>
        <v>1</v>
      </c>
      <c r="N47488" t="str">
        <f>IFERROR(VLOOKUP(data[[#This Row],[uzemi_kod]],kraje[],2,FALSE),"NEUVEDENO")</f>
        <v>NEUVEDENO</v>
      </c>
      <c r="O47488">
        <f>IF(data[[#This Row],[kraj]]&lt;&gt;"NEUVEDENO",1,0)</f>
        <v>0</v>
      </c>
    </row>
    <row r="47489" spans="1:15" x14ac:dyDescent="0.35">
      <c r="A47489">
        <v>945019399</v>
      </c>
      <c r="B47489">
        <v>8</v>
      </c>
      <c r="C47489">
        <v>3162</v>
      </c>
      <c r="D47489">
        <v>5784</v>
      </c>
      <c r="E47489">
        <v>130</v>
      </c>
      <c r="F47489">
        <v>43</v>
      </c>
      <c r="G47489">
        <v>596086</v>
      </c>
      <c r="H47489">
        <v>2021</v>
      </c>
      <c r="I47489" s="1" t="d">
        <v>2021-03-26</v>
      </c>
      <c r="J47489" t="s">
        <v>12</v>
      </c>
      <c r="K47489" t="s">
        <v>21</v>
      </c>
      <c r="L47489" t="s">
        <v>5121</v>
      </c>
      <c r="M47489">
        <f>IF(data[[#This Row],[vzdelani_txt]]&lt;&gt;"",1,0)</f>
        <v>1</v>
      </c>
      <c r="N47489" t="str">
        <f>IFERROR(VLOOKUP(data[[#This Row],[uzemi_kod]],kraje[],2,FALSE),"NEUVEDENO")</f>
        <v>NEUVEDENO</v>
      </c>
      <c r="O47489">
        <f>IF(data[[#This Row],[kraj]]&lt;&gt;"NEUVEDENO",1,0)</f>
        <v>0</v>
      </c>
    </row>
    <row r="47490" spans="1:15" x14ac:dyDescent="0.35">
      <c r="A47490">
        <v>944998682</v>
      </c>
      <c r="B47490">
        <v>361</v>
      </c>
      <c r="C47490">
        <v>3162</v>
      </c>
      <c r="F47490">
        <v>43</v>
      </c>
      <c r="G47490">
        <v>596094</v>
      </c>
      <c r="H47490">
        <v>2021</v>
      </c>
      <c r="I47490" s="1" t="d">
        <v>2021-03-26</v>
      </c>
      <c r="J47490" t="s">
        <v>12</v>
      </c>
      <c r="K47490" t="s">
        <v>13</v>
      </c>
      <c r="L47490" t="s">
        <v>4647</v>
      </c>
      <c r="M47490">
        <f>IF(data[[#This Row],[vzdelani_txt]]&lt;&gt;"",1,0)</f>
        <v>0</v>
      </c>
      <c r="N47490" t="str">
        <f>IFERROR(VLOOKUP(data[[#This Row],[uzemi_kod]],kraje[],2,FALSE),"NEUVEDENO")</f>
        <v>NEUVEDENO</v>
      </c>
      <c r="O47490">
        <f>IF(data[[#This Row],[kraj]]&lt;&gt;"NEUVEDENO",1,0)</f>
        <v>0</v>
      </c>
    </row>
    <row r="47491" spans="1:15" x14ac:dyDescent="0.35">
      <c r="A47491">
        <v>945006105</v>
      </c>
      <c r="B47491">
        <v>1</v>
      </c>
      <c r="C47491">
        <v>3162</v>
      </c>
      <c r="D47491">
        <v>1294</v>
      </c>
      <c r="E47491">
        <v>1</v>
      </c>
      <c r="F47491">
        <v>43</v>
      </c>
      <c r="G47491">
        <v>596094</v>
      </c>
      <c r="H47491">
        <v>2021</v>
      </c>
      <c r="I47491" s="1" t="d">
        <v>2021-03-26</v>
      </c>
      <c r="J47491" t="s">
        <v>12</v>
      </c>
      <c r="K47491" t="s">
        <v>15</v>
      </c>
      <c r="L47491" t="s">
        <v>4647</v>
      </c>
      <c r="M47491">
        <f>IF(data[[#This Row],[vzdelani_txt]]&lt;&gt;"",1,0)</f>
        <v>1</v>
      </c>
      <c r="N47491" t="str">
        <f>IFERROR(VLOOKUP(data[[#This Row],[uzemi_kod]],kraje[],2,FALSE),"NEUVEDENO")</f>
        <v>NEUVEDENO</v>
      </c>
      <c r="O47491">
        <f>IF(data[[#This Row],[kraj]]&lt;&gt;"NEUVEDENO",1,0)</f>
        <v>0</v>
      </c>
    </row>
    <row r="47492" spans="1:15" x14ac:dyDescent="0.35">
      <c r="A47492">
        <v>945006104</v>
      </c>
      <c r="B47492">
        <v>12</v>
      </c>
      <c r="C47492">
        <v>3162</v>
      </c>
      <c r="D47492">
        <v>1294</v>
      </c>
      <c r="E47492">
        <v>900</v>
      </c>
      <c r="F47492">
        <v>43</v>
      </c>
      <c r="G47492">
        <v>596094</v>
      </c>
      <c r="H47492">
        <v>2021</v>
      </c>
      <c r="I47492" s="1" t="d">
        <v>2021-03-26</v>
      </c>
      <c r="J47492" t="s">
        <v>12</v>
      </c>
      <c r="K47492" t="s">
        <v>16</v>
      </c>
      <c r="L47492" t="s">
        <v>4647</v>
      </c>
      <c r="M47492">
        <f>IF(data[[#This Row],[vzdelani_txt]]&lt;&gt;"",1,0)</f>
        <v>1</v>
      </c>
      <c r="N47492" t="str">
        <f>IFERROR(VLOOKUP(data[[#This Row],[uzemi_kod]],kraje[],2,FALSE),"NEUVEDENO")</f>
        <v>NEUVEDENO</v>
      </c>
      <c r="O47492">
        <f>IF(data[[#This Row],[kraj]]&lt;&gt;"NEUVEDENO",1,0)</f>
        <v>0</v>
      </c>
    </row>
    <row r="47493" spans="1:15" x14ac:dyDescent="0.35">
      <c r="A47493">
        <v>945032923</v>
      </c>
      <c r="B47493">
        <v>110</v>
      </c>
      <c r="C47493">
        <v>3162</v>
      </c>
      <c r="D47493">
        <v>5181</v>
      </c>
      <c r="E47493">
        <v>35450001</v>
      </c>
      <c r="F47493">
        <v>43</v>
      </c>
      <c r="G47493">
        <v>596094</v>
      </c>
      <c r="H47493">
        <v>2021</v>
      </c>
      <c r="I47493" s="1" t="d">
        <v>2021-03-26</v>
      </c>
      <c r="J47493" t="s">
        <v>12</v>
      </c>
      <c r="K47493" t="s">
        <v>17</v>
      </c>
      <c r="L47493" t="s">
        <v>4647</v>
      </c>
      <c r="M47493">
        <f>IF(data[[#This Row],[vzdelani_txt]]&lt;&gt;"",1,0)</f>
        <v>1</v>
      </c>
      <c r="N47493" t="str">
        <f>IFERROR(VLOOKUP(data[[#This Row],[uzemi_kod]],kraje[],2,FALSE),"NEUVEDENO")</f>
        <v>NEUVEDENO</v>
      </c>
      <c r="O47493">
        <f>IF(data[[#This Row],[kraj]]&lt;&gt;"NEUVEDENO",1,0)</f>
        <v>0</v>
      </c>
    </row>
    <row r="47494" spans="1:15" x14ac:dyDescent="0.35">
      <c r="A47494">
        <v>944988106</v>
      </c>
      <c r="B47494">
        <v>142</v>
      </c>
      <c r="C47494">
        <v>3162</v>
      </c>
      <c r="D47494">
        <v>5784</v>
      </c>
      <c r="E47494">
        <v>105</v>
      </c>
      <c r="F47494">
        <v>43</v>
      </c>
      <c r="G47494">
        <v>596094</v>
      </c>
      <c r="H47494">
        <v>2021</v>
      </c>
      <c r="I47494" s="1" t="d">
        <v>2021-03-26</v>
      </c>
      <c r="J47494" t="s">
        <v>12</v>
      </c>
      <c r="K47494" t="s">
        <v>18</v>
      </c>
      <c r="L47494" t="s">
        <v>4647</v>
      </c>
      <c r="M47494">
        <f>IF(data[[#This Row],[vzdelani_txt]]&lt;&gt;"",1,0)</f>
        <v>1</v>
      </c>
      <c r="N47494" t="str">
        <f>IFERROR(VLOOKUP(data[[#This Row],[uzemi_kod]],kraje[],2,FALSE),"NEUVEDENO")</f>
        <v>NEUVEDENO</v>
      </c>
      <c r="O47494">
        <f>IF(data[[#This Row],[kraj]]&lt;&gt;"NEUVEDENO",1,0)</f>
        <v>0</v>
      </c>
    </row>
    <row r="47495" spans="1:15" x14ac:dyDescent="0.35">
      <c r="A47495">
        <v>944988196</v>
      </c>
      <c r="B47495">
        <v>54</v>
      </c>
      <c r="C47495">
        <v>3162</v>
      </c>
      <c r="D47495">
        <v>5784</v>
      </c>
      <c r="E47495">
        <v>109</v>
      </c>
      <c r="F47495">
        <v>43</v>
      </c>
      <c r="G47495">
        <v>596094</v>
      </c>
      <c r="H47495">
        <v>2021</v>
      </c>
      <c r="I47495" s="1" t="d">
        <v>2021-03-26</v>
      </c>
      <c r="J47495" t="s">
        <v>12</v>
      </c>
      <c r="K47495" t="s">
        <v>19</v>
      </c>
      <c r="L47495" t="s">
        <v>4647</v>
      </c>
      <c r="M47495">
        <f>IF(data[[#This Row],[vzdelani_txt]]&lt;&gt;"",1,0)</f>
        <v>1</v>
      </c>
      <c r="N47495" t="str">
        <f>IFERROR(VLOOKUP(data[[#This Row],[uzemi_kod]],kraje[],2,FALSE),"NEUVEDENO")</f>
        <v>NEUVEDENO</v>
      </c>
      <c r="O47495">
        <f>IF(data[[#This Row],[kraj]]&lt;&gt;"NEUVEDENO",1,0)</f>
        <v>0</v>
      </c>
    </row>
    <row r="47496" spans="1:15" x14ac:dyDescent="0.35">
      <c r="A47496">
        <v>945012795</v>
      </c>
      <c r="B47496">
        <v>38</v>
      </c>
      <c r="C47496">
        <v>3162</v>
      </c>
      <c r="D47496">
        <v>5784</v>
      </c>
      <c r="E47496">
        <v>117</v>
      </c>
      <c r="F47496">
        <v>43</v>
      </c>
      <c r="G47496">
        <v>596094</v>
      </c>
      <c r="H47496">
        <v>2021</v>
      </c>
      <c r="I47496" s="1" t="d">
        <v>2021-03-26</v>
      </c>
      <c r="J47496" t="s">
        <v>12</v>
      </c>
      <c r="K47496" t="s">
        <v>20</v>
      </c>
      <c r="L47496" t="s">
        <v>4647</v>
      </c>
      <c r="M47496">
        <f>IF(data[[#This Row],[vzdelani_txt]]&lt;&gt;"",1,0)</f>
        <v>1</v>
      </c>
      <c r="N47496" t="str">
        <f>IFERROR(VLOOKUP(data[[#This Row],[uzemi_kod]],kraje[],2,FALSE),"NEUVEDENO")</f>
        <v>NEUVEDENO</v>
      </c>
      <c r="O47496">
        <f>IF(data[[#This Row],[kraj]]&lt;&gt;"NEUVEDENO",1,0)</f>
        <v>0</v>
      </c>
    </row>
    <row r="47497" spans="1:15" x14ac:dyDescent="0.35">
      <c r="A47497">
        <v>945006103</v>
      </c>
      <c r="B47497">
        <v>4</v>
      </c>
      <c r="C47497">
        <v>3162</v>
      </c>
      <c r="D47497">
        <v>5784</v>
      </c>
      <c r="E47497">
        <v>130</v>
      </c>
      <c r="F47497">
        <v>43</v>
      </c>
      <c r="G47497">
        <v>596094</v>
      </c>
      <c r="H47497">
        <v>2021</v>
      </c>
      <c r="I47497" s="1" t="d">
        <v>2021-03-26</v>
      </c>
      <c r="J47497" t="s">
        <v>12</v>
      </c>
      <c r="K47497" t="s">
        <v>21</v>
      </c>
      <c r="L47497" t="s">
        <v>4647</v>
      </c>
      <c r="M47497">
        <f>IF(data[[#This Row],[vzdelani_txt]]&lt;&gt;"",1,0)</f>
        <v>1</v>
      </c>
      <c r="N47497" t="str">
        <f>IFERROR(VLOOKUP(data[[#This Row],[uzemi_kod]],kraje[],2,FALSE),"NEUVEDENO")</f>
        <v>NEUVEDENO</v>
      </c>
      <c r="O47497">
        <f>IF(data[[#This Row],[kraj]]&lt;&gt;"NEUVEDENO",1,0)</f>
        <v>0</v>
      </c>
    </row>
    <row r="47498" spans="1:15" x14ac:dyDescent="0.35">
      <c r="A47498">
        <v>944986670</v>
      </c>
      <c r="B47498">
        <v>170</v>
      </c>
      <c r="C47498">
        <v>3162</v>
      </c>
      <c r="F47498">
        <v>43</v>
      </c>
      <c r="G47498">
        <v>596108</v>
      </c>
      <c r="H47498">
        <v>2021</v>
      </c>
      <c r="I47498" s="1" t="d">
        <v>2021-03-26</v>
      </c>
      <c r="J47498" t="s">
        <v>12</v>
      </c>
      <c r="K47498" t="s">
        <v>13</v>
      </c>
      <c r="L47498" t="s">
        <v>5122</v>
      </c>
      <c r="M47498">
        <f>IF(data[[#This Row],[vzdelani_txt]]&lt;&gt;"",1,0)</f>
        <v>0</v>
      </c>
      <c r="N47498" t="str">
        <f>IFERROR(VLOOKUP(data[[#This Row],[uzemi_kod]],kraje[],2,FALSE),"NEUVEDENO")</f>
        <v>NEUVEDENO</v>
      </c>
      <c r="O47498">
        <f>IF(data[[#This Row],[kraj]]&lt;&gt;"NEUVEDENO",1,0)</f>
        <v>0</v>
      </c>
    </row>
    <row r="47499" spans="1:15" x14ac:dyDescent="0.35">
      <c r="A47499">
        <v>945026206</v>
      </c>
      <c r="B47499">
        <v>0</v>
      </c>
      <c r="C47499">
        <v>3162</v>
      </c>
      <c r="D47499">
        <v>1294</v>
      </c>
      <c r="E47499">
        <v>1</v>
      </c>
      <c r="F47499">
        <v>43</v>
      </c>
      <c r="G47499">
        <v>596108</v>
      </c>
      <c r="H47499">
        <v>2021</v>
      </c>
      <c r="I47499" s="1" t="d">
        <v>2021-03-26</v>
      </c>
      <c r="J47499" t="s">
        <v>12</v>
      </c>
      <c r="K47499" t="s">
        <v>15</v>
      </c>
      <c r="L47499" t="s">
        <v>5122</v>
      </c>
      <c r="M47499">
        <f>IF(data[[#This Row],[vzdelani_txt]]&lt;&gt;"",1,0)</f>
        <v>1</v>
      </c>
      <c r="N47499" t="str">
        <f>IFERROR(VLOOKUP(data[[#This Row],[uzemi_kod]],kraje[],2,FALSE),"NEUVEDENO")</f>
        <v>NEUVEDENO</v>
      </c>
      <c r="O47499">
        <f>IF(data[[#This Row],[kraj]]&lt;&gt;"NEUVEDENO",1,0)</f>
        <v>0</v>
      </c>
    </row>
    <row r="47500" spans="1:15" x14ac:dyDescent="0.35">
      <c r="A47500">
        <v>945006106</v>
      </c>
      <c r="B47500">
        <v>3</v>
      </c>
      <c r="C47500">
        <v>3162</v>
      </c>
      <c r="D47500">
        <v>1294</v>
      </c>
      <c r="E47500">
        <v>900</v>
      </c>
      <c r="F47500">
        <v>43</v>
      </c>
      <c r="G47500">
        <v>596108</v>
      </c>
      <c r="H47500">
        <v>2021</v>
      </c>
      <c r="I47500" s="1" t="d">
        <v>2021-03-26</v>
      </c>
      <c r="J47500" t="s">
        <v>12</v>
      </c>
      <c r="K47500" t="s">
        <v>16</v>
      </c>
      <c r="L47500" t="s">
        <v>5122</v>
      </c>
      <c r="M47500">
        <f>IF(data[[#This Row],[vzdelani_txt]]&lt;&gt;"",1,0)</f>
        <v>1</v>
      </c>
      <c r="N47500" t="str">
        <f>IFERROR(VLOOKUP(data[[#This Row],[uzemi_kod]],kraje[],2,FALSE),"NEUVEDENO")</f>
        <v>NEUVEDENO</v>
      </c>
      <c r="O47500">
        <f>IF(data[[#This Row],[kraj]]&lt;&gt;"NEUVEDENO",1,0)</f>
        <v>0</v>
      </c>
    </row>
    <row r="47501" spans="1:15" x14ac:dyDescent="0.35">
      <c r="A47501">
        <v>945019438</v>
      </c>
      <c r="B47501">
        <v>45</v>
      </c>
      <c r="C47501">
        <v>3162</v>
      </c>
      <c r="D47501">
        <v>5181</v>
      </c>
      <c r="E47501">
        <v>35450001</v>
      </c>
      <c r="F47501">
        <v>43</v>
      </c>
      <c r="G47501">
        <v>596108</v>
      </c>
      <c r="H47501">
        <v>2021</v>
      </c>
      <c r="I47501" s="1" t="d">
        <v>2021-03-26</v>
      </c>
      <c r="J47501" t="s">
        <v>12</v>
      </c>
      <c r="K47501" t="s">
        <v>17</v>
      </c>
      <c r="L47501" t="s">
        <v>5122</v>
      </c>
      <c r="M47501">
        <f>IF(data[[#This Row],[vzdelani_txt]]&lt;&gt;"",1,0)</f>
        <v>1</v>
      </c>
      <c r="N47501" t="str">
        <f>IFERROR(VLOOKUP(data[[#This Row],[uzemi_kod]],kraje[],2,FALSE),"NEUVEDENO")</f>
        <v>NEUVEDENO</v>
      </c>
      <c r="O47501">
        <f>IF(data[[#This Row],[kraj]]&lt;&gt;"NEUVEDENO",1,0)</f>
        <v>0</v>
      </c>
    </row>
    <row r="47502" spans="1:15" x14ac:dyDescent="0.35">
      <c r="A47502">
        <v>945019437</v>
      </c>
      <c r="B47502">
        <v>87</v>
      </c>
      <c r="C47502">
        <v>3162</v>
      </c>
      <c r="D47502">
        <v>5784</v>
      </c>
      <c r="E47502">
        <v>105</v>
      </c>
      <c r="F47502">
        <v>43</v>
      </c>
      <c r="G47502">
        <v>596108</v>
      </c>
      <c r="H47502">
        <v>2021</v>
      </c>
      <c r="I47502" s="1" t="d">
        <v>2021-03-26</v>
      </c>
      <c r="J47502" t="s">
        <v>12</v>
      </c>
      <c r="K47502" t="s">
        <v>18</v>
      </c>
      <c r="L47502" t="s">
        <v>5122</v>
      </c>
      <c r="M47502">
        <f>IF(data[[#This Row],[vzdelani_txt]]&lt;&gt;"",1,0)</f>
        <v>1</v>
      </c>
      <c r="N47502" t="str">
        <f>IFERROR(VLOOKUP(data[[#This Row],[uzemi_kod]],kraje[],2,FALSE),"NEUVEDENO")</f>
        <v>NEUVEDENO</v>
      </c>
      <c r="O47502">
        <f>IF(data[[#This Row],[kraj]]&lt;&gt;"NEUVEDENO",1,0)</f>
        <v>0</v>
      </c>
    </row>
    <row r="47503" spans="1:15" x14ac:dyDescent="0.35">
      <c r="A47503">
        <v>944999431</v>
      </c>
      <c r="B47503">
        <v>13</v>
      </c>
      <c r="C47503">
        <v>3162</v>
      </c>
      <c r="D47503">
        <v>5784</v>
      </c>
      <c r="E47503">
        <v>109</v>
      </c>
      <c r="F47503">
        <v>43</v>
      </c>
      <c r="G47503">
        <v>596108</v>
      </c>
      <c r="H47503">
        <v>2021</v>
      </c>
      <c r="I47503" s="1" t="d">
        <v>2021-03-26</v>
      </c>
      <c r="J47503" t="s">
        <v>12</v>
      </c>
      <c r="K47503" t="s">
        <v>19</v>
      </c>
      <c r="L47503" t="s">
        <v>5122</v>
      </c>
      <c r="M47503">
        <f>IF(data[[#This Row],[vzdelani_txt]]&lt;&gt;"",1,0)</f>
        <v>1</v>
      </c>
      <c r="N47503" t="str">
        <f>IFERROR(VLOOKUP(data[[#This Row],[uzemi_kod]],kraje[],2,FALSE),"NEUVEDENO")</f>
        <v>NEUVEDENO</v>
      </c>
      <c r="O47503">
        <f>IF(data[[#This Row],[kraj]]&lt;&gt;"NEUVEDENO",1,0)</f>
        <v>0</v>
      </c>
    </row>
    <row r="47504" spans="1:15" x14ac:dyDescent="0.35">
      <c r="A47504">
        <v>945012796</v>
      </c>
      <c r="B47504">
        <v>22</v>
      </c>
      <c r="C47504">
        <v>3162</v>
      </c>
      <c r="D47504">
        <v>5784</v>
      </c>
      <c r="E47504">
        <v>117</v>
      </c>
      <c r="F47504">
        <v>43</v>
      </c>
      <c r="G47504">
        <v>596108</v>
      </c>
      <c r="H47504">
        <v>2021</v>
      </c>
      <c r="I47504" s="1" t="d">
        <v>2021-03-26</v>
      </c>
      <c r="J47504" t="s">
        <v>12</v>
      </c>
      <c r="K47504" t="s">
        <v>20</v>
      </c>
      <c r="L47504" t="s">
        <v>5122</v>
      </c>
      <c r="M47504">
        <f>IF(data[[#This Row],[vzdelani_txt]]&lt;&gt;"",1,0)</f>
        <v>1</v>
      </c>
      <c r="N47504" t="str">
        <f>IFERROR(VLOOKUP(data[[#This Row],[uzemi_kod]],kraje[],2,FALSE),"NEUVEDENO")</f>
        <v>NEUVEDENO</v>
      </c>
      <c r="O47504">
        <f>IF(data[[#This Row],[kraj]]&lt;&gt;"NEUVEDENO",1,0)</f>
        <v>0</v>
      </c>
    </row>
    <row r="47505" spans="1:15" x14ac:dyDescent="0.35">
      <c r="A47505">
        <v>944988197</v>
      </c>
      <c r="B47505">
        <v>0</v>
      </c>
      <c r="C47505">
        <v>3162</v>
      </c>
      <c r="D47505">
        <v>5784</v>
      </c>
      <c r="E47505">
        <v>130</v>
      </c>
      <c r="F47505">
        <v>43</v>
      </c>
      <c r="G47505">
        <v>596108</v>
      </c>
      <c r="H47505">
        <v>2021</v>
      </c>
      <c r="I47505" s="1" t="d">
        <v>2021-03-26</v>
      </c>
      <c r="J47505" t="s">
        <v>12</v>
      </c>
      <c r="K47505" t="s">
        <v>21</v>
      </c>
      <c r="L47505" t="s">
        <v>5122</v>
      </c>
      <c r="M47505">
        <f>IF(data[[#This Row],[vzdelani_txt]]&lt;&gt;"",1,0)</f>
        <v>1</v>
      </c>
      <c r="N47505" t="str">
        <f>IFERROR(VLOOKUP(data[[#This Row],[uzemi_kod]],kraje[],2,FALSE),"NEUVEDENO")</f>
        <v>NEUVEDENO</v>
      </c>
      <c r="O47505">
        <f>IF(data[[#This Row],[kraj]]&lt;&gt;"NEUVEDENO",1,0)</f>
        <v>0</v>
      </c>
    </row>
    <row r="47506" spans="1:15" x14ac:dyDescent="0.35">
      <c r="A47506">
        <v>945005337</v>
      </c>
      <c r="B47506">
        <v>1648</v>
      </c>
      <c r="C47506">
        <v>3162</v>
      </c>
      <c r="F47506">
        <v>43</v>
      </c>
      <c r="G47506">
        <v>596116</v>
      </c>
      <c r="H47506">
        <v>2021</v>
      </c>
      <c r="I47506" s="1" t="d">
        <v>2021-03-26</v>
      </c>
      <c r="J47506" t="s">
        <v>12</v>
      </c>
      <c r="K47506" t="s">
        <v>13</v>
      </c>
      <c r="L47506" t="s">
        <v>5123</v>
      </c>
      <c r="M47506">
        <f>IF(data[[#This Row],[vzdelani_txt]]&lt;&gt;"",1,0)</f>
        <v>0</v>
      </c>
      <c r="N47506" t="str">
        <f>IFERROR(VLOOKUP(data[[#This Row],[uzemi_kod]],kraje[],2,FALSE),"NEUVEDENO")</f>
        <v>NEUVEDENO</v>
      </c>
      <c r="O47506">
        <f>IF(data[[#This Row],[kraj]]&lt;&gt;"NEUVEDENO",1,0)</f>
        <v>0</v>
      </c>
    </row>
    <row r="47507" spans="1:15" x14ac:dyDescent="0.35">
      <c r="A47507">
        <v>944988294</v>
      </c>
      <c r="B47507">
        <v>5</v>
      </c>
      <c r="C47507">
        <v>3162</v>
      </c>
      <c r="D47507">
        <v>1294</v>
      </c>
      <c r="E47507">
        <v>1</v>
      </c>
      <c r="F47507">
        <v>43</v>
      </c>
      <c r="G47507">
        <v>596116</v>
      </c>
      <c r="H47507">
        <v>2021</v>
      </c>
      <c r="I47507" s="1" t="d">
        <v>2021-03-26</v>
      </c>
      <c r="J47507" t="s">
        <v>12</v>
      </c>
      <c r="K47507" t="s">
        <v>15</v>
      </c>
      <c r="L47507" t="s">
        <v>5123</v>
      </c>
      <c r="M47507">
        <f>IF(data[[#This Row],[vzdelani_txt]]&lt;&gt;"",1,0)</f>
        <v>1</v>
      </c>
      <c r="N47507" t="str">
        <f>IFERROR(VLOOKUP(data[[#This Row],[uzemi_kod]],kraje[],2,FALSE),"NEUVEDENO")</f>
        <v>NEUVEDENO</v>
      </c>
      <c r="O47507">
        <f>IF(data[[#This Row],[kraj]]&lt;&gt;"NEUVEDENO",1,0)</f>
        <v>0</v>
      </c>
    </row>
    <row r="47508" spans="1:15" x14ac:dyDescent="0.35">
      <c r="A47508">
        <v>944999486</v>
      </c>
      <c r="B47508">
        <v>79</v>
      </c>
      <c r="C47508">
        <v>3162</v>
      </c>
      <c r="D47508">
        <v>1294</v>
      </c>
      <c r="E47508">
        <v>900</v>
      </c>
      <c r="F47508">
        <v>43</v>
      </c>
      <c r="G47508">
        <v>596116</v>
      </c>
      <c r="H47508">
        <v>2021</v>
      </c>
      <c r="I47508" s="1" t="d">
        <v>2021-03-26</v>
      </c>
      <c r="J47508" t="s">
        <v>12</v>
      </c>
      <c r="K47508" t="s">
        <v>16</v>
      </c>
      <c r="L47508" t="s">
        <v>5123</v>
      </c>
      <c r="M47508">
        <f>IF(data[[#This Row],[vzdelani_txt]]&lt;&gt;"",1,0)</f>
        <v>1</v>
      </c>
      <c r="N47508" t="str">
        <f>IFERROR(VLOOKUP(data[[#This Row],[uzemi_kod]],kraje[],2,FALSE),"NEUVEDENO")</f>
        <v>NEUVEDENO</v>
      </c>
      <c r="O47508">
        <f>IF(data[[#This Row],[kraj]]&lt;&gt;"NEUVEDENO",1,0)</f>
        <v>0</v>
      </c>
    </row>
    <row r="47509" spans="1:15" x14ac:dyDescent="0.35">
      <c r="A47509">
        <v>945019485</v>
      </c>
      <c r="B47509">
        <v>505</v>
      </c>
      <c r="C47509">
        <v>3162</v>
      </c>
      <c r="D47509">
        <v>5181</v>
      </c>
      <c r="E47509">
        <v>35450001</v>
      </c>
      <c r="F47509">
        <v>43</v>
      </c>
      <c r="G47509">
        <v>596116</v>
      </c>
      <c r="H47509">
        <v>2021</v>
      </c>
      <c r="I47509" s="1" t="d">
        <v>2021-03-26</v>
      </c>
      <c r="J47509" t="s">
        <v>12</v>
      </c>
      <c r="K47509" t="s">
        <v>17</v>
      </c>
      <c r="L47509" t="s">
        <v>5123</v>
      </c>
      <c r="M47509">
        <f>IF(data[[#This Row],[vzdelani_txt]]&lt;&gt;"",1,0)</f>
        <v>1</v>
      </c>
      <c r="N47509" t="str">
        <f>IFERROR(VLOOKUP(data[[#This Row],[uzemi_kod]],kraje[],2,FALSE),"NEUVEDENO")</f>
        <v>NEUVEDENO</v>
      </c>
      <c r="O47509">
        <f>IF(data[[#This Row],[kraj]]&lt;&gt;"NEUVEDENO",1,0)</f>
        <v>0</v>
      </c>
    </row>
    <row r="47510" spans="1:15" x14ac:dyDescent="0.35">
      <c r="A47510">
        <v>945006107</v>
      </c>
      <c r="B47510">
        <v>625</v>
      </c>
      <c r="C47510">
        <v>3162</v>
      </c>
      <c r="D47510">
        <v>5784</v>
      </c>
      <c r="E47510">
        <v>105</v>
      </c>
      <c r="F47510">
        <v>43</v>
      </c>
      <c r="G47510">
        <v>596116</v>
      </c>
      <c r="H47510">
        <v>2021</v>
      </c>
      <c r="I47510" s="1" t="d">
        <v>2021-03-26</v>
      </c>
      <c r="J47510" t="s">
        <v>12</v>
      </c>
      <c r="K47510" t="s">
        <v>18</v>
      </c>
      <c r="L47510" t="s">
        <v>5123</v>
      </c>
      <c r="M47510">
        <f>IF(data[[#This Row],[vzdelani_txt]]&lt;&gt;"",1,0)</f>
        <v>1</v>
      </c>
      <c r="N47510" t="str">
        <f>IFERROR(VLOOKUP(data[[#This Row],[uzemi_kod]],kraje[],2,FALSE),"NEUVEDENO")</f>
        <v>NEUVEDENO</v>
      </c>
      <c r="O47510">
        <f>IF(data[[#This Row],[kraj]]&lt;&gt;"NEUVEDENO",1,0)</f>
        <v>0</v>
      </c>
    </row>
    <row r="47511" spans="1:15" x14ac:dyDescent="0.35">
      <c r="A47511">
        <v>945019484</v>
      </c>
      <c r="B47511">
        <v>209</v>
      </c>
      <c r="C47511">
        <v>3162</v>
      </c>
      <c r="D47511">
        <v>5784</v>
      </c>
      <c r="E47511">
        <v>109</v>
      </c>
      <c r="F47511">
        <v>43</v>
      </c>
      <c r="G47511">
        <v>596116</v>
      </c>
      <c r="H47511">
        <v>2021</v>
      </c>
      <c r="I47511" s="1" t="d">
        <v>2021-03-26</v>
      </c>
      <c r="J47511" t="s">
        <v>12</v>
      </c>
      <c r="K47511" t="s">
        <v>19</v>
      </c>
      <c r="L47511" t="s">
        <v>5123</v>
      </c>
      <c r="M47511">
        <f>IF(data[[#This Row],[vzdelani_txt]]&lt;&gt;"",1,0)</f>
        <v>1</v>
      </c>
      <c r="N47511" t="str">
        <f>IFERROR(VLOOKUP(data[[#This Row],[uzemi_kod]],kraje[],2,FALSE),"NEUVEDENO")</f>
        <v>NEUVEDENO</v>
      </c>
      <c r="O47511">
        <f>IF(data[[#This Row],[kraj]]&lt;&gt;"NEUVEDENO",1,0)</f>
        <v>0</v>
      </c>
    </row>
    <row r="47512" spans="1:15" x14ac:dyDescent="0.35">
      <c r="A47512">
        <v>945012841</v>
      </c>
      <c r="B47512">
        <v>209</v>
      </c>
      <c r="C47512">
        <v>3162</v>
      </c>
      <c r="D47512">
        <v>5784</v>
      </c>
      <c r="E47512">
        <v>117</v>
      </c>
      <c r="F47512">
        <v>43</v>
      </c>
      <c r="G47512">
        <v>596116</v>
      </c>
      <c r="H47512">
        <v>2021</v>
      </c>
      <c r="I47512" s="1" t="d">
        <v>2021-03-26</v>
      </c>
      <c r="J47512" t="s">
        <v>12</v>
      </c>
      <c r="K47512" t="s">
        <v>20</v>
      </c>
      <c r="L47512" t="s">
        <v>5123</v>
      </c>
      <c r="M47512">
        <f>IF(data[[#This Row],[vzdelani_txt]]&lt;&gt;"",1,0)</f>
        <v>1</v>
      </c>
      <c r="N47512" t="str">
        <f>IFERROR(VLOOKUP(data[[#This Row],[uzemi_kod]],kraje[],2,FALSE),"NEUVEDENO")</f>
        <v>NEUVEDENO</v>
      </c>
      <c r="O47512">
        <f>IF(data[[#This Row],[kraj]]&lt;&gt;"NEUVEDENO",1,0)</f>
        <v>0</v>
      </c>
    </row>
    <row r="47513" spans="1:15" x14ac:dyDescent="0.35">
      <c r="A47513">
        <v>945032984</v>
      </c>
      <c r="B47513">
        <v>16</v>
      </c>
      <c r="C47513">
        <v>3162</v>
      </c>
      <c r="D47513">
        <v>5784</v>
      </c>
      <c r="E47513">
        <v>130</v>
      </c>
      <c r="F47513">
        <v>43</v>
      </c>
      <c r="G47513">
        <v>596116</v>
      </c>
      <c r="H47513">
        <v>2021</v>
      </c>
      <c r="I47513" s="1" t="d">
        <v>2021-03-26</v>
      </c>
      <c r="J47513" t="s">
        <v>12</v>
      </c>
      <c r="K47513" t="s">
        <v>21</v>
      </c>
      <c r="L47513" t="s">
        <v>5123</v>
      </c>
      <c r="M47513">
        <f>IF(data[[#This Row],[vzdelani_txt]]&lt;&gt;"",1,0)</f>
        <v>1</v>
      </c>
      <c r="N47513" t="str">
        <f>IFERROR(VLOOKUP(data[[#This Row],[uzemi_kod]],kraje[],2,FALSE),"NEUVEDENO")</f>
        <v>NEUVEDENO</v>
      </c>
      <c r="O47513">
        <f>IF(data[[#This Row],[kraj]]&lt;&gt;"NEUVEDENO",1,0)</f>
        <v>0</v>
      </c>
    </row>
    <row r="47514" spans="1:15" x14ac:dyDescent="0.35">
      <c r="A47514">
        <v>945025424</v>
      </c>
      <c r="B47514">
        <v>103</v>
      </c>
      <c r="C47514">
        <v>3162</v>
      </c>
      <c r="F47514">
        <v>43</v>
      </c>
      <c r="G47514">
        <v>596132</v>
      </c>
      <c r="H47514">
        <v>2021</v>
      </c>
      <c r="I47514" s="1" t="d">
        <v>2021-03-26</v>
      </c>
      <c r="J47514" t="s">
        <v>12</v>
      </c>
      <c r="K47514" t="s">
        <v>13</v>
      </c>
      <c r="L47514" t="s">
        <v>2574</v>
      </c>
      <c r="M47514">
        <f>IF(data[[#This Row],[vzdelani_txt]]&lt;&gt;"",1,0)</f>
        <v>0</v>
      </c>
      <c r="N47514" t="str">
        <f>IFERROR(VLOOKUP(data[[#This Row],[uzemi_kod]],kraje[],2,FALSE),"NEUVEDENO")</f>
        <v>NEUVEDENO</v>
      </c>
      <c r="O47514">
        <f>IF(data[[#This Row],[kraj]]&lt;&gt;"NEUVEDENO",1,0)</f>
        <v>0</v>
      </c>
    </row>
    <row r="47515" spans="1:15" x14ac:dyDescent="0.35">
      <c r="A47515">
        <v>945019489</v>
      </c>
      <c r="B47515">
        <v>0</v>
      </c>
      <c r="C47515">
        <v>3162</v>
      </c>
      <c r="D47515">
        <v>1294</v>
      </c>
      <c r="E47515">
        <v>1</v>
      </c>
      <c r="F47515">
        <v>43</v>
      </c>
      <c r="G47515">
        <v>596132</v>
      </c>
      <c r="H47515">
        <v>2021</v>
      </c>
      <c r="I47515" s="1" t="d">
        <v>2021-03-26</v>
      </c>
      <c r="J47515" t="s">
        <v>12</v>
      </c>
      <c r="K47515" t="s">
        <v>15</v>
      </c>
      <c r="L47515" t="s">
        <v>2574</v>
      </c>
      <c r="M47515">
        <f>IF(data[[#This Row],[vzdelani_txt]]&lt;&gt;"",1,0)</f>
        <v>1</v>
      </c>
      <c r="N47515" t="str">
        <f>IFERROR(VLOOKUP(data[[#This Row],[uzemi_kod]],kraje[],2,FALSE),"NEUVEDENO")</f>
        <v>NEUVEDENO</v>
      </c>
      <c r="O47515">
        <f>IF(data[[#This Row],[kraj]]&lt;&gt;"NEUVEDENO",1,0)</f>
        <v>0</v>
      </c>
    </row>
    <row r="47516" spans="1:15" x14ac:dyDescent="0.35">
      <c r="A47516">
        <v>944988296</v>
      </c>
      <c r="B47516">
        <v>5</v>
      </c>
      <c r="C47516">
        <v>3162</v>
      </c>
      <c r="D47516">
        <v>1294</v>
      </c>
      <c r="E47516">
        <v>900</v>
      </c>
      <c r="F47516">
        <v>43</v>
      </c>
      <c r="G47516">
        <v>596132</v>
      </c>
      <c r="H47516">
        <v>2021</v>
      </c>
      <c r="I47516" s="1" t="d">
        <v>2021-03-26</v>
      </c>
      <c r="J47516" t="s">
        <v>12</v>
      </c>
      <c r="K47516" t="s">
        <v>16</v>
      </c>
      <c r="L47516" t="s">
        <v>2574</v>
      </c>
      <c r="M47516">
        <f>IF(data[[#This Row],[vzdelani_txt]]&lt;&gt;"",1,0)</f>
        <v>1</v>
      </c>
      <c r="N47516" t="str">
        <f>IFERROR(VLOOKUP(data[[#This Row],[uzemi_kod]],kraje[],2,FALSE),"NEUVEDENO")</f>
        <v>NEUVEDENO</v>
      </c>
      <c r="O47516">
        <f>IF(data[[#This Row],[kraj]]&lt;&gt;"NEUVEDENO",1,0)</f>
        <v>0</v>
      </c>
    </row>
    <row r="47517" spans="1:15" x14ac:dyDescent="0.35">
      <c r="A47517">
        <v>945019488</v>
      </c>
      <c r="B47517">
        <v>27</v>
      </c>
      <c r="C47517">
        <v>3162</v>
      </c>
      <c r="D47517">
        <v>5181</v>
      </c>
      <c r="E47517">
        <v>35450001</v>
      </c>
      <c r="F47517">
        <v>43</v>
      </c>
      <c r="G47517">
        <v>596132</v>
      </c>
      <c r="H47517">
        <v>2021</v>
      </c>
      <c r="I47517" s="1" t="d">
        <v>2021-03-26</v>
      </c>
      <c r="J47517" t="s">
        <v>12</v>
      </c>
      <c r="K47517" t="s">
        <v>17</v>
      </c>
      <c r="L47517" t="s">
        <v>2574</v>
      </c>
      <c r="M47517">
        <f>IF(data[[#This Row],[vzdelani_txt]]&lt;&gt;"",1,0)</f>
        <v>1</v>
      </c>
      <c r="N47517" t="str">
        <f>IFERROR(VLOOKUP(data[[#This Row],[uzemi_kod]],kraje[],2,FALSE),"NEUVEDENO")</f>
        <v>NEUVEDENO</v>
      </c>
      <c r="O47517">
        <f>IF(data[[#This Row],[kraj]]&lt;&gt;"NEUVEDENO",1,0)</f>
        <v>0</v>
      </c>
    </row>
    <row r="47518" spans="1:15" x14ac:dyDescent="0.35">
      <c r="A47518">
        <v>945019486</v>
      </c>
      <c r="B47518">
        <v>45</v>
      </c>
      <c r="C47518">
        <v>3162</v>
      </c>
      <c r="D47518">
        <v>5784</v>
      </c>
      <c r="E47518">
        <v>105</v>
      </c>
      <c r="F47518">
        <v>43</v>
      </c>
      <c r="G47518">
        <v>596132</v>
      </c>
      <c r="H47518">
        <v>2021</v>
      </c>
      <c r="I47518" s="1" t="d">
        <v>2021-03-26</v>
      </c>
      <c r="J47518" t="s">
        <v>12</v>
      </c>
      <c r="K47518" t="s">
        <v>18</v>
      </c>
      <c r="L47518" t="s">
        <v>2574</v>
      </c>
      <c r="M47518">
        <f>IF(data[[#This Row],[vzdelani_txt]]&lt;&gt;"",1,0)</f>
        <v>1</v>
      </c>
      <c r="N47518" t="str">
        <f>IFERROR(VLOOKUP(data[[#This Row],[uzemi_kod]],kraje[],2,FALSE),"NEUVEDENO")</f>
        <v>NEUVEDENO</v>
      </c>
      <c r="O47518">
        <f>IF(data[[#This Row],[kraj]]&lt;&gt;"NEUVEDENO",1,0)</f>
        <v>0</v>
      </c>
    </row>
    <row r="47519" spans="1:15" x14ac:dyDescent="0.35">
      <c r="A47519">
        <v>945019487</v>
      </c>
      <c r="B47519">
        <v>10</v>
      </c>
      <c r="C47519">
        <v>3162</v>
      </c>
      <c r="D47519">
        <v>5784</v>
      </c>
      <c r="E47519">
        <v>109</v>
      </c>
      <c r="F47519">
        <v>43</v>
      </c>
      <c r="G47519">
        <v>596132</v>
      </c>
      <c r="H47519">
        <v>2021</v>
      </c>
      <c r="I47519" s="1" t="d">
        <v>2021-03-26</v>
      </c>
      <c r="J47519" t="s">
        <v>12</v>
      </c>
      <c r="K47519" t="s">
        <v>19</v>
      </c>
      <c r="L47519" t="s">
        <v>2574</v>
      </c>
      <c r="M47519">
        <f>IF(data[[#This Row],[vzdelani_txt]]&lt;&gt;"",1,0)</f>
        <v>1</v>
      </c>
      <c r="N47519" t="str">
        <f>IFERROR(VLOOKUP(data[[#This Row],[uzemi_kod]],kraje[],2,FALSE),"NEUVEDENO")</f>
        <v>NEUVEDENO</v>
      </c>
      <c r="O47519">
        <f>IF(data[[#This Row],[kraj]]&lt;&gt;"NEUVEDENO",1,0)</f>
        <v>0</v>
      </c>
    </row>
    <row r="47520" spans="1:15" x14ac:dyDescent="0.35">
      <c r="A47520">
        <v>944999487</v>
      </c>
      <c r="B47520">
        <v>14</v>
      </c>
      <c r="C47520">
        <v>3162</v>
      </c>
      <c r="D47520">
        <v>5784</v>
      </c>
      <c r="E47520">
        <v>117</v>
      </c>
      <c r="F47520">
        <v>43</v>
      </c>
      <c r="G47520">
        <v>596132</v>
      </c>
      <c r="H47520">
        <v>2021</v>
      </c>
      <c r="I47520" s="1" t="d">
        <v>2021-03-26</v>
      </c>
      <c r="J47520" t="s">
        <v>12</v>
      </c>
      <c r="K47520" t="s">
        <v>20</v>
      </c>
      <c r="L47520" t="s">
        <v>2574</v>
      </c>
      <c r="M47520">
        <f>IF(data[[#This Row],[vzdelani_txt]]&lt;&gt;"",1,0)</f>
        <v>1</v>
      </c>
      <c r="N47520" t="str">
        <f>IFERROR(VLOOKUP(data[[#This Row],[uzemi_kod]],kraje[],2,FALSE),"NEUVEDENO")</f>
        <v>NEUVEDENO</v>
      </c>
      <c r="O47520">
        <f>IF(data[[#This Row],[kraj]]&lt;&gt;"NEUVEDENO",1,0)</f>
        <v>0</v>
      </c>
    </row>
    <row r="47521" spans="1:15" x14ac:dyDescent="0.35">
      <c r="A47521">
        <v>944988295</v>
      </c>
      <c r="B47521">
        <v>2</v>
      </c>
      <c r="C47521">
        <v>3162</v>
      </c>
      <c r="D47521">
        <v>5784</v>
      </c>
      <c r="E47521">
        <v>130</v>
      </c>
      <c r="F47521">
        <v>43</v>
      </c>
      <c r="G47521">
        <v>596132</v>
      </c>
      <c r="H47521">
        <v>2021</v>
      </c>
      <c r="I47521" s="1" t="d">
        <v>2021-03-26</v>
      </c>
      <c r="J47521" t="s">
        <v>12</v>
      </c>
      <c r="K47521" t="s">
        <v>21</v>
      </c>
      <c r="L47521" t="s">
        <v>2574</v>
      </c>
      <c r="M47521">
        <f>IF(data[[#This Row],[vzdelani_txt]]&lt;&gt;"",1,0)</f>
        <v>1</v>
      </c>
      <c r="N47521" t="str">
        <f>IFERROR(VLOOKUP(data[[#This Row],[uzemi_kod]],kraje[],2,FALSE),"NEUVEDENO")</f>
        <v>NEUVEDENO</v>
      </c>
      <c r="O47521">
        <f>IF(data[[#This Row],[kraj]]&lt;&gt;"NEUVEDENO",1,0)</f>
        <v>0</v>
      </c>
    </row>
    <row r="47522" spans="1:15" x14ac:dyDescent="0.35">
      <c r="A47522">
        <v>944986671</v>
      </c>
      <c r="B47522">
        <v>534</v>
      </c>
      <c r="C47522">
        <v>3162</v>
      </c>
      <c r="F47522">
        <v>43</v>
      </c>
      <c r="G47522">
        <v>596141</v>
      </c>
      <c r="H47522">
        <v>2021</v>
      </c>
      <c r="I47522" s="1" t="d">
        <v>2021-03-26</v>
      </c>
      <c r="J47522" t="s">
        <v>12</v>
      </c>
      <c r="K47522" t="s">
        <v>13</v>
      </c>
      <c r="L47522" t="s">
        <v>5124</v>
      </c>
      <c r="M47522">
        <f>IF(data[[#This Row],[vzdelani_txt]]&lt;&gt;"",1,0)</f>
        <v>0</v>
      </c>
      <c r="N47522" t="str">
        <f>IFERROR(VLOOKUP(data[[#This Row],[uzemi_kod]],kraje[],2,FALSE),"NEUVEDENO")</f>
        <v>NEUVEDENO</v>
      </c>
      <c r="O47522">
        <f>IF(data[[#This Row],[kraj]]&lt;&gt;"NEUVEDENO",1,0)</f>
        <v>0</v>
      </c>
    </row>
    <row r="47523" spans="1:15" x14ac:dyDescent="0.35">
      <c r="A47523">
        <v>944999543</v>
      </c>
      <c r="B47523">
        <v>3</v>
      </c>
      <c r="C47523">
        <v>3162</v>
      </c>
      <c r="D47523">
        <v>1294</v>
      </c>
      <c r="E47523">
        <v>1</v>
      </c>
      <c r="F47523">
        <v>43</v>
      </c>
      <c r="G47523">
        <v>596141</v>
      </c>
      <c r="H47523">
        <v>2021</v>
      </c>
      <c r="I47523" s="1" t="d">
        <v>2021-03-26</v>
      </c>
      <c r="J47523" t="s">
        <v>12</v>
      </c>
      <c r="K47523" t="s">
        <v>15</v>
      </c>
      <c r="L47523" t="s">
        <v>5124</v>
      </c>
      <c r="M47523">
        <f>IF(data[[#This Row],[vzdelani_txt]]&lt;&gt;"",1,0)</f>
        <v>1</v>
      </c>
      <c r="N47523" t="str">
        <f>IFERROR(VLOOKUP(data[[#This Row],[uzemi_kod]],kraje[],2,FALSE),"NEUVEDENO")</f>
        <v>NEUVEDENO</v>
      </c>
      <c r="O47523">
        <f>IF(data[[#This Row],[kraj]]&lt;&gt;"NEUVEDENO",1,0)</f>
        <v>0</v>
      </c>
    </row>
    <row r="47524" spans="1:15" x14ac:dyDescent="0.35">
      <c r="A47524">
        <v>945019535</v>
      </c>
      <c r="B47524">
        <v>11</v>
      </c>
      <c r="C47524">
        <v>3162</v>
      </c>
      <c r="D47524">
        <v>1294</v>
      </c>
      <c r="E47524">
        <v>900</v>
      </c>
      <c r="F47524">
        <v>43</v>
      </c>
      <c r="G47524">
        <v>596141</v>
      </c>
      <c r="H47524">
        <v>2021</v>
      </c>
      <c r="I47524" s="1" t="d">
        <v>2021-03-26</v>
      </c>
      <c r="J47524" t="s">
        <v>12</v>
      </c>
      <c r="K47524" t="s">
        <v>16</v>
      </c>
      <c r="L47524" t="s">
        <v>5124</v>
      </c>
      <c r="M47524">
        <f>IF(data[[#This Row],[vzdelani_txt]]&lt;&gt;"",1,0)</f>
        <v>1</v>
      </c>
      <c r="N47524" t="str">
        <f>IFERROR(VLOOKUP(data[[#This Row],[uzemi_kod]],kraje[],2,FALSE),"NEUVEDENO")</f>
        <v>NEUVEDENO</v>
      </c>
      <c r="O47524">
        <f>IF(data[[#This Row],[kraj]]&lt;&gt;"NEUVEDENO",1,0)</f>
        <v>0</v>
      </c>
    </row>
    <row r="47525" spans="1:15" x14ac:dyDescent="0.35">
      <c r="A47525">
        <v>944999542</v>
      </c>
      <c r="B47525">
        <v>161</v>
      </c>
      <c r="C47525">
        <v>3162</v>
      </c>
      <c r="D47525">
        <v>5181</v>
      </c>
      <c r="E47525">
        <v>35450001</v>
      </c>
      <c r="F47525">
        <v>43</v>
      </c>
      <c r="G47525">
        <v>596141</v>
      </c>
      <c r="H47525">
        <v>2021</v>
      </c>
      <c r="I47525" s="1" t="d">
        <v>2021-03-26</v>
      </c>
      <c r="J47525" t="s">
        <v>12</v>
      </c>
      <c r="K47525" t="s">
        <v>17</v>
      </c>
      <c r="L47525" t="s">
        <v>5124</v>
      </c>
      <c r="M47525">
        <f>IF(data[[#This Row],[vzdelani_txt]]&lt;&gt;"",1,0)</f>
        <v>1</v>
      </c>
      <c r="N47525" t="str">
        <f>IFERROR(VLOOKUP(data[[#This Row],[uzemi_kod]],kraje[],2,FALSE),"NEUVEDENO")</f>
        <v>NEUVEDENO</v>
      </c>
      <c r="O47525">
        <f>IF(data[[#This Row],[kraj]]&lt;&gt;"NEUVEDENO",1,0)</f>
        <v>0</v>
      </c>
    </row>
    <row r="47526" spans="1:15" x14ac:dyDescent="0.35">
      <c r="A47526">
        <v>945032985</v>
      </c>
      <c r="B47526">
        <v>216</v>
      </c>
      <c r="C47526">
        <v>3162</v>
      </c>
      <c r="D47526">
        <v>5784</v>
      </c>
      <c r="E47526">
        <v>105</v>
      </c>
      <c r="F47526">
        <v>43</v>
      </c>
      <c r="G47526">
        <v>596141</v>
      </c>
      <c r="H47526">
        <v>2021</v>
      </c>
      <c r="I47526" s="1" t="d">
        <v>2021-03-26</v>
      </c>
      <c r="J47526" t="s">
        <v>12</v>
      </c>
      <c r="K47526" t="s">
        <v>18</v>
      </c>
      <c r="L47526" t="s">
        <v>5124</v>
      </c>
      <c r="M47526">
        <f>IF(data[[#This Row],[vzdelani_txt]]&lt;&gt;"",1,0)</f>
        <v>1</v>
      </c>
      <c r="N47526" t="str">
        <f>IFERROR(VLOOKUP(data[[#This Row],[uzemi_kod]],kraje[],2,FALSE),"NEUVEDENO")</f>
        <v>NEUVEDENO</v>
      </c>
      <c r="O47526">
        <f>IF(data[[#This Row],[kraj]]&lt;&gt;"NEUVEDENO",1,0)</f>
        <v>0</v>
      </c>
    </row>
    <row r="47527" spans="1:15" x14ac:dyDescent="0.35">
      <c r="A47527">
        <v>945026241</v>
      </c>
      <c r="B47527">
        <v>67</v>
      </c>
      <c r="C47527">
        <v>3162</v>
      </c>
      <c r="D47527">
        <v>5784</v>
      </c>
      <c r="E47527">
        <v>109</v>
      </c>
      <c r="F47527">
        <v>43</v>
      </c>
      <c r="G47527">
        <v>596141</v>
      </c>
      <c r="H47527">
        <v>2021</v>
      </c>
      <c r="I47527" s="1" t="d">
        <v>2021-03-26</v>
      </c>
      <c r="J47527" t="s">
        <v>12</v>
      </c>
      <c r="K47527" t="s">
        <v>19</v>
      </c>
      <c r="L47527" t="s">
        <v>5124</v>
      </c>
      <c r="M47527">
        <f>IF(data[[#This Row],[vzdelani_txt]]&lt;&gt;"",1,0)</f>
        <v>1</v>
      </c>
      <c r="N47527" t="str">
        <f>IFERROR(VLOOKUP(data[[#This Row],[uzemi_kod]],kraje[],2,FALSE),"NEUVEDENO")</f>
        <v>NEUVEDENO</v>
      </c>
      <c r="O47527">
        <f>IF(data[[#This Row],[kraj]]&lt;&gt;"NEUVEDENO",1,0)</f>
        <v>0</v>
      </c>
    </row>
    <row r="47528" spans="1:15" x14ac:dyDescent="0.35">
      <c r="A47528">
        <v>945012897</v>
      </c>
      <c r="B47528">
        <v>63</v>
      </c>
      <c r="C47528">
        <v>3162</v>
      </c>
      <c r="D47528">
        <v>5784</v>
      </c>
      <c r="E47528">
        <v>117</v>
      </c>
      <c r="F47528">
        <v>43</v>
      </c>
      <c r="G47528">
        <v>596141</v>
      </c>
      <c r="H47528">
        <v>2021</v>
      </c>
      <c r="I47528" s="1" t="d">
        <v>2021-03-26</v>
      </c>
      <c r="J47528" t="s">
        <v>12</v>
      </c>
      <c r="K47528" t="s">
        <v>20</v>
      </c>
      <c r="L47528" t="s">
        <v>5124</v>
      </c>
      <c r="M47528">
        <f>IF(data[[#This Row],[vzdelani_txt]]&lt;&gt;"",1,0)</f>
        <v>1</v>
      </c>
      <c r="N47528" t="str">
        <f>IFERROR(VLOOKUP(data[[#This Row],[uzemi_kod]],kraje[],2,FALSE),"NEUVEDENO")</f>
        <v>NEUVEDENO</v>
      </c>
      <c r="O47528">
        <f>IF(data[[#This Row],[kraj]]&lt;&gt;"NEUVEDENO",1,0)</f>
        <v>0</v>
      </c>
    </row>
    <row r="47529" spans="1:15" x14ac:dyDescent="0.35">
      <c r="A47529">
        <v>945026292</v>
      </c>
      <c r="B47529">
        <v>13</v>
      </c>
      <c r="C47529">
        <v>3162</v>
      </c>
      <c r="D47529">
        <v>5784</v>
      </c>
      <c r="E47529">
        <v>130</v>
      </c>
      <c r="F47529">
        <v>43</v>
      </c>
      <c r="G47529">
        <v>596141</v>
      </c>
      <c r="H47529">
        <v>2021</v>
      </c>
      <c r="I47529" s="1" t="d">
        <v>2021-03-26</v>
      </c>
      <c r="J47529" t="s">
        <v>12</v>
      </c>
      <c r="K47529" t="s">
        <v>21</v>
      </c>
      <c r="L47529" t="s">
        <v>5124</v>
      </c>
      <c r="M47529">
        <f>IF(data[[#This Row],[vzdelani_txt]]&lt;&gt;"",1,0)</f>
        <v>1</v>
      </c>
      <c r="N47529" t="str">
        <f>IFERROR(VLOOKUP(data[[#This Row],[uzemi_kod]],kraje[],2,FALSE),"NEUVEDENO")</f>
        <v>NEUVEDENO</v>
      </c>
      <c r="O47529">
        <f>IF(data[[#This Row],[kraj]]&lt;&gt;"NEUVEDENO",1,0)</f>
        <v>0</v>
      </c>
    </row>
    <row r="47530" spans="1:15" x14ac:dyDescent="0.35">
      <c r="A47530">
        <v>944998683</v>
      </c>
      <c r="B47530">
        <v>43</v>
      </c>
      <c r="C47530">
        <v>3162</v>
      </c>
      <c r="F47530">
        <v>43</v>
      </c>
      <c r="G47530">
        <v>596159</v>
      </c>
      <c r="H47530">
        <v>2021</v>
      </c>
      <c r="I47530" s="1" t="d">
        <v>2021-03-26</v>
      </c>
      <c r="J47530" t="s">
        <v>12</v>
      </c>
      <c r="K47530" t="s">
        <v>13</v>
      </c>
      <c r="L47530" t="s">
        <v>5125</v>
      </c>
      <c r="M47530">
        <f>IF(data[[#This Row],[vzdelani_txt]]&lt;&gt;"",1,0)</f>
        <v>0</v>
      </c>
      <c r="N47530" t="str">
        <f>IFERROR(VLOOKUP(data[[#This Row],[uzemi_kod]],kraje[],2,FALSE),"NEUVEDENO")</f>
        <v>NEUVEDENO</v>
      </c>
      <c r="O47530">
        <f>IF(data[[#This Row],[kraj]]&lt;&gt;"NEUVEDENO",1,0)</f>
        <v>0</v>
      </c>
    </row>
    <row r="47531" spans="1:15" x14ac:dyDescent="0.35">
      <c r="A47531">
        <v>945006190</v>
      </c>
      <c r="B47531">
        <v>0</v>
      </c>
      <c r="C47531">
        <v>3162</v>
      </c>
      <c r="D47531">
        <v>1294</v>
      </c>
      <c r="E47531">
        <v>1</v>
      </c>
      <c r="F47531">
        <v>43</v>
      </c>
      <c r="G47531">
        <v>596159</v>
      </c>
      <c r="H47531">
        <v>2021</v>
      </c>
      <c r="I47531" s="1" t="d">
        <v>2021-03-26</v>
      </c>
      <c r="J47531" t="s">
        <v>12</v>
      </c>
      <c r="K47531" t="s">
        <v>15</v>
      </c>
      <c r="L47531" t="s">
        <v>5125</v>
      </c>
      <c r="M47531">
        <f>IF(data[[#This Row],[vzdelani_txt]]&lt;&gt;"",1,0)</f>
        <v>1</v>
      </c>
      <c r="N47531" t="str">
        <f>IFERROR(VLOOKUP(data[[#This Row],[uzemi_kod]],kraje[],2,FALSE),"NEUVEDENO")</f>
        <v>NEUVEDENO</v>
      </c>
      <c r="O47531">
        <f>IF(data[[#This Row],[kraj]]&lt;&gt;"NEUVEDENO",1,0)</f>
        <v>0</v>
      </c>
    </row>
    <row r="47532" spans="1:15" x14ac:dyDescent="0.35">
      <c r="A47532">
        <v>945006189</v>
      </c>
      <c r="B47532">
        <v>1</v>
      </c>
      <c r="C47532">
        <v>3162</v>
      </c>
      <c r="D47532">
        <v>1294</v>
      </c>
      <c r="E47532">
        <v>900</v>
      </c>
      <c r="F47532">
        <v>43</v>
      </c>
      <c r="G47532">
        <v>596159</v>
      </c>
      <c r="H47532">
        <v>2021</v>
      </c>
      <c r="I47532" s="1" t="d">
        <v>2021-03-26</v>
      </c>
      <c r="J47532" t="s">
        <v>12</v>
      </c>
      <c r="K47532" t="s">
        <v>16</v>
      </c>
      <c r="L47532" t="s">
        <v>5125</v>
      </c>
      <c r="M47532">
        <f>IF(data[[#This Row],[vzdelani_txt]]&lt;&gt;"",1,0)</f>
        <v>1</v>
      </c>
      <c r="N47532" t="str">
        <f>IFERROR(VLOOKUP(data[[#This Row],[uzemi_kod]],kraje[],2,FALSE),"NEUVEDENO")</f>
        <v>NEUVEDENO</v>
      </c>
      <c r="O47532">
        <f>IF(data[[#This Row],[kraj]]&lt;&gt;"NEUVEDENO",1,0)</f>
        <v>0</v>
      </c>
    </row>
    <row r="47533" spans="1:15" x14ac:dyDescent="0.35">
      <c r="A47533">
        <v>944988383</v>
      </c>
      <c r="B47533">
        <v>11</v>
      </c>
      <c r="C47533">
        <v>3162</v>
      </c>
      <c r="D47533">
        <v>5181</v>
      </c>
      <c r="E47533">
        <v>35450001</v>
      </c>
      <c r="F47533">
        <v>43</v>
      </c>
      <c r="G47533">
        <v>596159</v>
      </c>
      <c r="H47533">
        <v>2021</v>
      </c>
      <c r="I47533" s="1" t="d">
        <v>2021-03-26</v>
      </c>
      <c r="J47533" t="s">
        <v>12</v>
      </c>
      <c r="K47533" t="s">
        <v>17</v>
      </c>
      <c r="L47533" t="s">
        <v>5125</v>
      </c>
      <c r="M47533">
        <f>IF(data[[#This Row],[vzdelani_txt]]&lt;&gt;"",1,0)</f>
        <v>1</v>
      </c>
      <c r="N47533" t="str">
        <f>IFERROR(VLOOKUP(data[[#This Row],[uzemi_kod]],kraje[],2,FALSE),"NEUVEDENO")</f>
        <v>NEUVEDENO</v>
      </c>
      <c r="O47533">
        <f>IF(data[[#This Row],[kraj]]&lt;&gt;"NEUVEDENO",1,0)</f>
        <v>0</v>
      </c>
    </row>
    <row r="47534" spans="1:15" x14ac:dyDescent="0.35">
      <c r="A47534">
        <v>944988381</v>
      </c>
      <c r="B47534">
        <v>25</v>
      </c>
      <c r="C47534">
        <v>3162</v>
      </c>
      <c r="D47534">
        <v>5784</v>
      </c>
      <c r="E47534">
        <v>105</v>
      </c>
      <c r="F47534">
        <v>43</v>
      </c>
      <c r="G47534">
        <v>596159</v>
      </c>
      <c r="H47534">
        <v>2021</v>
      </c>
      <c r="I47534" s="1" t="d">
        <v>2021-03-26</v>
      </c>
      <c r="J47534" t="s">
        <v>12</v>
      </c>
      <c r="K47534" t="s">
        <v>18</v>
      </c>
      <c r="L47534" t="s">
        <v>5125</v>
      </c>
      <c r="M47534">
        <f>IF(data[[#This Row],[vzdelani_txt]]&lt;&gt;"",1,0)</f>
        <v>1</v>
      </c>
      <c r="N47534" t="str">
        <f>IFERROR(VLOOKUP(data[[#This Row],[uzemi_kod]],kraje[],2,FALSE),"NEUVEDENO")</f>
        <v>NEUVEDENO</v>
      </c>
      <c r="O47534">
        <f>IF(data[[#This Row],[kraj]]&lt;&gt;"NEUVEDENO",1,0)</f>
        <v>0</v>
      </c>
    </row>
    <row r="47535" spans="1:15" x14ac:dyDescent="0.35">
      <c r="A47535">
        <v>944988382</v>
      </c>
      <c r="B47535">
        <v>3</v>
      </c>
      <c r="C47535">
        <v>3162</v>
      </c>
      <c r="D47535">
        <v>5784</v>
      </c>
      <c r="E47535">
        <v>109</v>
      </c>
      <c r="F47535">
        <v>43</v>
      </c>
      <c r="G47535">
        <v>596159</v>
      </c>
      <c r="H47535">
        <v>2021</v>
      </c>
      <c r="I47535" s="1" t="d">
        <v>2021-03-26</v>
      </c>
      <c r="J47535" t="s">
        <v>12</v>
      </c>
      <c r="K47535" t="s">
        <v>19</v>
      </c>
      <c r="L47535" t="s">
        <v>5125</v>
      </c>
      <c r="M47535">
        <f>IF(data[[#This Row],[vzdelani_txt]]&lt;&gt;"",1,0)</f>
        <v>1</v>
      </c>
      <c r="N47535" t="str">
        <f>IFERROR(VLOOKUP(data[[#This Row],[uzemi_kod]],kraje[],2,FALSE),"NEUVEDENO")</f>
        <v>NEUVEDENO</v>
      </c>
      <c r="O47535">
        <f>IF(data[[#This Row],[kraj]]&lt;&gt;"NEUVEDENO",1,0)</f>
        <v>0</v>
      </c>
    </row>
    <row r="47536" spans="1:15" x14ac:dyDescent="0.35">
      <c r="A47536">
        <v>945033033</v>
      </c>
      <c r="B47536">
        <v>3</v>
      </c>
      <c r="C47536">
        <v>3162</v>
      </c>
      <c r="D47536">
        <v>5784</v>
      </c>
      <c r="E47536">
        <v>117</v>
      </c>
      <c r="F47536">
        <v>43</v>
      </c>
      <c r="G47536">
        <v>596159</v>
      </c>
      <c r="H47536">
        <v>2021</v>
      </c>
      <c r="I47536" s="1" t="d">
        <v>2021-03-26</v>
      </c>
      <c r="J47536" t="s">
        <v>12</v>
      </c>
      <c r="K47536" t="s">
        <v>20</v>
      </c>
      <c r="L47536" t="s">
        <v>5125</v>
      </c>
      <c r="M47536">
        <f>IF(data[[#This Row],[vzdelani_txt]]&lt;&gt;"",1,0)</f>
        <v>1</v>
      </c>
      <c r="N47536" t="str">
        <f>IFERROR(VLOOKUP(data[[#This Row],[uzemi_kod]],kraje[],2,FALSE),"NEUVEDENO")</f>
        <v>NEUVEDENO</v>
      </c>
      <c r="O47536">
        <f>IF(data[[#This Row],[kraj]]&lt;&gt;"NEUVEDENO",1,0)</f>
        <v>0</v>
      </c>
    </row>
    <row r="47537" spans="1:15" x14ac:dyDescent="0.35">
      <c r="A47537">
        <v>944999544</v>
      </c>
      <c r="B47537">
        <v>0</v>
      </c>
      <c r="C47537">
        <v>3162</v>
      </c>
      <c r="D47537">
        <v>5784</v>
      </c>
      <c r="E47537">
        <v>130</v>
      </c>
      <c r="F47537">
        <v>43</v>
      </c>
      <c r="G47537">
        <v>596159</v>
      </c>
      <c r="H47537">
        <v>2021</v>
      </c>
      <c r="I47537" s="1" t="d">
        <v>2021-03-26</v>
      </c>
      <c r="J47537" t="s">
        <v>12</v>
      </c>
      <c r="K47537" t="s">
        <v>21</v>
      </c>
      <c r="L47537" t="s">
        <v>5125</v>
      </c>
      <c r="M47537">
        <f>IF(data[[#This Row],[vzdelani_txt]]&lt;&gt;"",1,0)</f>
        <v>1</v>
      </c>
      <c r="N47537" t="str">
        <f>IFERROR(VLOOKUP(data[[#This Row],[uzemi_kod]],kraje[],2,FALSE),"NEUVEDENO")</f>
        <v>NEUVEDENO</v>
      </c>
      <c r="O47537">
        <f>IF(data[[#This Row],[kraj]]&lt;&gt;"NEUVEDENO",1,0)</f>
        <v>0</v>
      </c>
    </row>
    <row r="47538" spans="1:15" x14ac:dyDescent="0.35">
      <c r="A47538">
        <v>944986672</v>
      </c>
      <c r="B47538">
        <v>1066</v>
      </c>
      <c r="C47538">
        <v>3162</v>
      </c>
      <c r="F47538">
        <v>43</v>
      </c>
      <c r="G47538">
        <v>596175</v>
      </c>
      <c r="H47538">
        <v>2021</v>
      </c>
      <c r="I47538" s="1" t="d">
        <v>2021-03-26</v>
      </c>
      <c r="J47538" t="s">
        <v>12</v>
      </c>
      <c r="K47538" t="s">
        <v>13</v>
      </c>
      <c r="L47538" t="s">
        <v>5126</v>
      </c>
      <c r="M47538">
        <f>IF(data[[#This Row],[vzdelani_txt]]&lt;&gt;"",1,0)</f>
        <v>0</v>
      </c>
      <c r="N47538" t="str">
        <f>IFERROR(VLOOKUP(data[[#This Row],[uzemi_kod]],kraje[],2,FALSE),"NEUVEDENO")</f>
        <v>NEUVEDENO</v>
      </c>
      <c r="O47538">
        <f>IF(data[[#This Row],[kraj]]&lt;&gt;"NEUVEDENO",1,0)</f>
        <v>0</v>
      </c>
    </row>
    <row r="47539" spans="1:15" x14ac:dyDescent="0.35">
      <c r="A47539">
        <v>945033288</v>
      </c>
      <c r="B47539">
        <v>2</v>
      </c>
      <c r="C47539">
        <v>3162</v>
      </c>
      <c r="D47539">
        <v>1294</v>
      </c>
      <c r="E47539">
        <v>1</v>
      </c>
      <c r="F47539">
        <v>43</v>
      </c>
      <c r="G47539">
        <v>596175</v>
      </c>
      <c r="H47539">
        <v>2021</v>
      </c>
      <c r="I47539" s="1" t="d">
        <v>2021-03-26</v>
      </c>
      <c r="J47539" t="s">
        <v>12</v>
      </c>
      <c r="K47539" t="s">
        <v>15</v>
      </c>
      <c r="L47539" t="s">
        <v>5126</v>
      </c>
      <c r="M47539">
        <f>IF(data[[#This Row],[vzdelani_txt]]&lt;&gt;"",1,0)</f>
        <v>1</v>
      </c>
      <c r="N47539" t="str">
        <f>IFERROR(VLOOKUP(data[[#This Row],[uzemi_kod]],kraje[],2,FALSE),"NEUVEDENO")</f>
        <v>NEUVEDENO</v>
      </c>
      <c r="O47539">
        <f>IF(data[[#This Row],[kraj]]&lt;&gt;"NEUVEDENO",1,0)</f>
        <v>0</v>
      </c>
    </row>
    <row r="47540" spans="1:15" x14ac:dyDescent="0.35">
      <c r="A47540">
        <v>945033287</v>
      </c>
      <c r="B47540">
        <v>34</v>
      </c>
      <c r="C47540">
        <v>3162</v>
      </c>
      <c r="D47540">
        <v>1294</v>
      </c>
      <c r="E47540">
        <v>900</v>
      </c>
      <c r="F47540">
        <v>43</v>
      </c>
      <c r="G47540">
        <v>596175</v>
      </c>
      <c r="H47540">
        <v>2021</v>
      </c>
      <c r="I47540" s="1" t="d">
        <v>2021-03-26</v>
      </c>
      <c r="J47540" t="s">
        <v>12</v>
      </c>
      <c r="K47540" t="s">
        <v>16</v>
      </c>
      <c r="L47540" t="s">
        <v>5126</v>
      </c>
      <c r="M47540">
        <f>IF(data[[#This Row],[vzdelani_txt]]&lt;&gt;"",1,0)</f>
        <v>1</v>
      </c>
      <c r="N47540" t="str">
        <f>IFERROR(VLOOKUP(data[[#This Row],[uzemi_kod]],kraje[],2,FALSE),"NEUVEDENO")</f>
        <v>NEUVEDENO</v>
      </c>
      <c r="O47540">
        <f>IF(data[[#This Row],[kraj]]&lt;&gt;"NEUVEDENO",1,0)</f>
        <v>0</v>
      </c>
    </row>
    <row r="47541" spans="1:15" x14ac:dyDescent="0.35">
      <c r="A47541">
        <v>944999802</v>
      </c>
      <c r="B47541">
        <v>355</v>
      </c>
      <c r="C47541">
        <v>3162</v>
      </c>
      <c r="D47541">
        <v>5181</v>
      </c>
      <c r="E47541">
        <v>35450001</v>
      </c>
      <c r="F47541">
        <v>43</v>
      </c>
      <c r="G47541">
        <v>596175</v>
      </c>
      <c r="H47541">
        <v>2021</v>
      </c>
      <c r="I47541" s="1" t="d">
        <v>2021-03-26</v>
      </c>
      <c r="J47541" t="s">
        <v>12</v>
      </c>
      <c r="K47541" t="s">
        <v>17</v>
      </c>
      <c r="L47541" t="s">
        <v>5126</v>
      </c>
      <c r="M47541">
        <f>IF(data[[#This Row],[vzdelani_txt]]&lt;&gt;"",1,0)</f>
        <v>1</v>
      </c>
      <c r="N47541" t="str">
        <f>IFERROR(VLOOKUP(data[[#This Row],[uzemi_kod]],kraje[],2,FALSE),"NEUVEDENO")</f>
        <v>NEUVEDENO</v>
      </c>
      <c r="O47541">
        <f>IF(data[[#This Row],[kraj]]&lt;&gt;"NEUVEDENO",1,0)</f>
        <v>0</v>
      </c>
    </row>
    <row r="47542" spans="1:15" x14ac:dyDescent="0.35">
      <c r="A47542">
        <v>945033034</v>
      </c>
      <c r="B47542">
        <v>371</v>
      </c>
      <c r="C47542">
        <v>3162</v>
      </c>
      <c r="D47542">
        <v>5784</v>
      </c>
      <c r="E47542">
        <v>105</v>
      </c>
      <c r="F47542">
        <v>43</v>
      </c>
      <c r="G47542">
        <v>596175</v>
      </c>
      <c r="H47542">
        <v>2021</v>
      </c>
      <c r="I47542" s="1" t="d">
        <v>2021-03-26</v>
      </c>
      <c r="J47542" t="s">
        <v>12</v>
      </c>
      <c r="K47542" t="s">
        <v>18</v>
      </c>
      <c r="L47542" t="s">
        <v>5126</v>
      </c>
      <c r="M47542">
        <f>IF(data[[#This Row],[vzdelani_txt]]&lt;&gt;"",1,0)</f>
        <v>1</v>
      </c>
      <c r="N47542" t="str">
        <f>IFERROR(VLOOKUP(data[[#This Row],[uzemi_kod]],kraje[],2,FALSE),"NEUVEDENO")</f>
        <v>NEUVEDENO</v>
      </c>
      <c r="O47542">
        <f>IF(data[[#This Row],[kraj]]&lt;&gt;"NEUVEDENO",1,0)</f>
        <v>0</v>
      </c>
    </row>
    <row r="47543" spans="1:15" x14ac:dyDescent="0.35">
      <c r="A47543">
        <v>945013167</v>
      </c>
      <c r="B47543">
        <v>180</v>
      </c>
      <c r="C47543">
        <v>3162</v>
      </c>
      <c r="D47543">
        <v>5784</v>
      </c>
      <c r="E47543">
        <v>109</v>
      </c>
      <c r="F47543">
        <v>43</v>
      </c>
      <c r="G47543">
        <v>596175</v>
      </c>
      <c r="H47543">
        <v>2021</v>
      </c>
      <c r="I47543" s="1" t="d">
        <v>2021-03-26</v>
      </c>
      <c r="J47543" t="s">
        <v>12</v>
      </c>
      <c r="K47543" t="s">
        <v>19</v>
      </c>
      <c r="L47543" t="s">
        <v>5126</v>
      </c>
      <c r="M47543">
        <f>IF(data[[#This Row],[vzdelani_txt]]&lt;&gt;"",1,0)</f>
        <v>1</v>
      </c>
      <c r="N47543" t="str">
        <f>IFERROR(VLOOKUP(data[[#This Row],[uzemi_kod]],kraje[],2,FALSE),"NEUVEDENO")</f>
        <v>NEUVEDENO</v>
      </c>
      <c r="O47543">
        <f>IF(data[[#This Row],[kraj]]&lt;&gt;"NEUVEDENO",1,0)</f>
        <v>0</v>
      </c>
    </row>
    <row r="47544" spans="1:15" x14ac:dyDescent="0.35">
      <c r="A47544">
        <v>945033286</v>
      </c>
      <c r="B47544">
        <v>105</v>
      </c>
      <c r="C47544">
        <v>3162</v>
      </c>
      <c r="D47544">
        <v>5784</v>
      </c>
      <c r="E47544">
        <v>117</v>
      </c>
      <c r="F47544">
        <v>43</v>
      </c>
      <c r="G47544">
        <v>596175</v>
      </c>
      <c r="H47544">
        <v>2021</v>
      </c>
      <c r="I47544" s="1" t="d">
        <v>2021-03-26</v>
      </c>
      <c r="J47544" t="s">
        <v>12</v>
      </c>
      <c r="K47544" t="s">
        <v>20</v>
      </c>
      <c r="L47544" t="s">
        <v>5126</v>
      </c>
      <c r="M47544">
        <f>IF(data[[#This Row],[vzdelani_txt]]&lt;&gt;"",1,0)</f>
        <v>1</v>
      </c>
      <c r="N47544" t="str">
        <f>IFERROR(VLOOKUP(data[[#This Row],[uzemi_kod]],kraje[],2,FALSE),"NEUVEDENO")</f>
        <v>NEUVEDENO</v>
      </c>
      <c r="O47544">
        <f>IF(data[[#This Row],[kraj]]&lt;&gt;"NEUVEDENO",1,0)</f>
        <v>0</v>
      </c>
    </row>
    <row r="47545" spans="1:15" x14ac:dyDescent="0.35">
      <c r="A47545">
        <v>944988865</v>
      </c>
      <c r="B47545">
        <v>19</v>
      </c>
      <c r="C47545">
        <v>3162</v>
      </c>
      <c r="D47545">
        <v>5784</v>
      </c>
      <c r="E47545">
        <v>130</v>
      </c>
      <c r="F47545">
        <v>43</v>
      </c>
      <c r="G47545">
        <v>596175</v>
      </c>
      <c r="H47545">
        <v>2021</v>
      </c>
      <c r="I47545" s="1" t="d">
        <v>2021-03-26</v>
      </c>
      <c r="J47545" t="s">
        <v>12</v>
      </c>
      <c r="K47545" t="s">
        <v>21</v>
      </c>
      <c r="L47545" t="s">
        <v>5126</v>
      </c>
      <c r="M47545">
        <f>IF(data[[#This Row],[vzdelani_txt]]&lt;&gt;"",1,0)</f>
        <v>1</v>
      </c>
      <c r="N47545" t="str">
        <f>IFERROR(VLOOKUP(data[[#This Row],[uzemi_kod]],kraje[],2,FALSE),"NEUVEDENO")</f>
        <v>NEUVEDENO</v>
      </c>
      <c r="O47545">
        <f>IF(data[[#This Row],[kraj]]&lt;&gt;"NEUVEDENO",1,0)</f>
        <v>0</v>
      </c>
    </row>
    <row r="47546" spans="1:15" x14ac:dyDescent="0.35">
      <c r="A47546">
        <v>945032101</v>
      </c>
      <c r="B47546">
        <v>291</v>
      </c>
      <c r="C47546">
        <v>3162</v>
      </c>
      <c r="F47546">
        <v>43</v>
      </c>
      <c r="G47546">
        <v>596183</v>
      </c>
      <c r="H47546">
        <v>2021</v>
      </c>
      <c r="I47546" s="1" t="d">
        <v>2021-03-26</v>
      </c>
      <c r="J47546" t="s">
        <v>12</v>
      </c>
      <c r="K47546" t="s">
        <v>13</v>
      </c>
      <c r="L47546" t="s">
        <v>5127</v>
      </c>
      <c r="M47546">
        <f>IF(data[[#This Row],[vzdelani_txt]]&lt;&gt;"",1,0)</f>
        <v>0</v>
      </c>
      <c r="N47546" t="str">
        <f>IFERROR(VLOOKUP(data[[#This Row],[uzemi_kod]],kraje[],2,FALSE),"NEUVEDENO")</f>
        <v>NEUVEDENO</v>
      </c>
      <c r="O47546">
        <f>IF(data[[#This Row],[kraj]]&lt;&gt;"NEUVEDENO",1,0)</f>
        <v>0</v>
      </c>
    </row>
    <row r="47547" spans="1:15" x14ac:dyDescent="0.35">
      <c r="A47547">
        <v>944999861</v>
      </c>
      <c r="B47547">
        <v>2</v>
      </c>
      <c r="C47547">
        <v>3162</v>
      </c>
      <c r="D47547">
        <v>1294</v>
      </c>
      <c r="E47547">
        <v>1</v>
      </c>
      <c r="F47547">
        <v>43</v>
      </c>
      <c r="G47547">
        <v>596183</v>
      </c>
      <c r="H47547">
        <v>2021</v>
      </c>
      <c r="I47547" s="1" t="d">
        <v>2021-03-26</v>
      </c>
      <c r="J47547" t="s">
        <v>12</v>
      </c>
      <c r="K47547" t="s">
        <v>15</v>
      </c>
      <c r="L47547" t="s">
        <v>5127</v>
      </c>
      <c r="M47547">
        <f>IF(data[[#This Row],[vzdelani_txt]]&lt;&gt;"",1,0)</f>
        <v>1</v>
      </c>
      <c r="N47547" t="str">
        <f>IFERROR(VLOOKUP(data[[#This Row],[uzemi_kod]],kraje[],2,FALSE),"NEUVEDENO")</f>
        <v>NEUVEDENO</v>
      </c>
      <c r="O47547">
        <f>IF(data[[#This Row],[kraj]]&lt;&gt;"NEUVEDENO",1,0)</f>
        <v>0</v>
      </c>
    </row>
    <row r="47548" spans="1:15" x14ac:dyDescent="0.35">
      <c r="A47548">
        <v>944988869</v>
      </c>
      <c r="B47548">
        <v>11</v>
      </c>
      <c r="C47548">
        <v>3162</v>
      </c>
      <c r="D47548">
        <v>1294</v>
      </c>
      <c r="E47548">
        <v>900</v>
      </c>
      <c r="F47548">
        <v>43</v>
      </c>
      <c r="G47548">
        <v>596183</v>
      </c>
      <c r="H47548">
        <v>2021</v>
      </c>
      <c r="I47548" s="1" t="d">
        <v>2021-03-26</v>
      </c>
      <c r="J47548" t="s">
        <v>12</v>
      </c>
      <c r="K47548" t="s">
        <v>16</v>
      </c>
      <c r="L47548" t="s">
        <v>5127</v>
      </c>
      <c r="M47548">
        <f>IF(data[[#This Row],[vzdelani_txt]]&lt;&gt;"",1,0)</f>
        <v>1</v>
      </c>
      <c r="N47548" t="str">
        <f>IFERROR(VLOOKUP(data[[#This Row],[uzemi_kod]],kraje[],2,FALSE),"NEUVEDENO")</f>
        <v>NEUVEDENO</v>
      </c>
      <c r="O47548">
        <f>IF(data[[#This Row],[kraj]]&lt;&gt;"NEUVEDENO",1,0)</f>
        <v>0</v>
      </c>
    </row>
    <row r="47549" spans="1:15" x14ac:dyDescent="0.35">
      <c r="A47549">
        <v>944988868</v>
      </c>
      <c r="B47549">
        <v>78</v>
      </c>
      <c r="C47549">
        <v>3162</v>
      </c>
      <c r="D47549">
        <v>5181</v>
      </c>
      <c r="E47549">
        <v>35450001</v>
      </c>
      <c r="F47549">
        <v>43</v>
      </c>
      <c r="G47549">
        <v>596183</v>
      </c>
      <c r="H47549">
        <v>2021</v>
      </c>
      <c r="I47549" s="1" t="d">
        <v>2021-03-26</v>
      </c>
      <c r="J47549" t="s">
        <v>12</v>
      </c>
      <c r="K47549" t="s">
        <v>17</v>
      </c>
      <c r="L47549" t="s">
        <v>5127</v>
      </c>
      <c r="M47549">
        <f>IF(data[[#This Row],[vzdelani_txt]]&lt;&gt;"",1,0)</f>
        <v>1</v>
      </c>
      <c r="N47549" t="str">
        <f>IFERROR(VLOOKUP(data[[#This Row],[uzemi_kod]],kraje[],2,FALSE),"NEUVEDENO")</f>
        <v>NEUVEDENO</v>
      </c>
      <c r="O47549">
        <f>IF(data[[#This Row],[kraj]]&lt;&gt;"NEUVEDENO",1,0)</f>
        <v>0</v>
      </c>
    </row>
    <row r="47550" spans="1:15" x14ac:dyDescent="0.35">
      <c r="A47550">
        <v>945033289</v>
      </c>
      <c r="B47550">
        <v>125</v>
      </c>
      <c r="C47550">
        <v>3162</v>
      </c>
      <c r="D47550">
        <v>5784</v>
      </c>
      <c r="E47550">
        <v>105</v>
      </c>
      <c r="F47550">
        <v>43</v>
      </c>
      <c r="G47550">
        <v>596183</v>
      </c>
      <c r="H47550">
        <v>2021</v>
      </c>
      <c r="I47550" s="1" t="d">
        <v>2021-03-26</v>
      </c>
      <c r="J47550" t="s">
        <v>12</v>
      </c>
      <c r="K47550" t="s">
        <v>18</v>
      </c>
      <c r="L47550" t="s">
        <v>5127</v>
      </c>
      <c r="M47550">
        <f>IF(data[[#This Row],[vzdelani_txt]]&lt;&gt;"",1,0)</f>
        <v>1</v>
      </c>
      <c r="N47550" t="str">
        <f>IFERROR(VLOOKUP(data[[#This Row],[uzemi_kod]],kraje[],2,FALSE),"NEUVEDENO")</f>
        <v>NEUVEDENO</v>
      </c>
      <c r="O47550">
        <f>IF(data[[#This Row],[kraj]]&lt;&gt;"NEUVEDENO",1,0)</f>
        <v>0</v>
      </c>
    </row>
    <row r="47551" spans="1:15" x14ac:dyDescent="0.35">
      <c r="A47551">
        <v>944988866</v>
      </c>
      <c r="B47551">
        <v>28</v>
      </c>
      <c r="C47551">
        <v>3162</v>
      </c>
      <c r="D47551">
        <v>5784</v>
      </c>
      <c r="E47551">
        <v>109</v>
      </c>
      <c r="F47551">
        <v>43</v>
      </c>
      <c r="G47551">
        <v>596183</v>
      </c>
      <c r="H47551">
        <v>2021</v>
      </c>
      <c r="I47551" s="1" t="d">
        <v>2021-03-26</v>
      </c>
      <c r="J47551" t="s">
        <v>12</v>
      </c>
      <c r="K47551" t="s">
        <v>19</v>
      </c>
      <c r="L47551" t="s">
        <v>5127</v>
      </c>
      <c r="M47551">
        <f>IF(data[[#This Row],[vzdelani_txt]]&lt;&gt;"",1,0)</f>
        <v>1</v>
      </c>
      <c r="N47551" t="str">
        <f>IFERROR(VLOOKUP(data[[#This Row],[uzemi_kod]],kraje[],2,FALSE),"NEUVEDENO")</f>
        <v>NEUVEDENO</v>
      </c>
      <c r="O47551">
        <f>IF(data[[#This Row],[kraj]]&lt;&gt;"NEUVEDENO",1,0)</f>
        <v>0</v>
      </c>
    </row>
    <row r="47552" spans="1:15" x14ac:dyDescent="0.35">
      <c r="A47552">
        <v>944988867</v>
      </c>
      <c r="B47552">
        <v>42</v>
      </c>
      <c r="C47552">
        <v>3162</v>
      </c>
      <c r="D47552">
        <v>5784</v>
      </c>
      <c r="E47552">
        <v>117</v>
      </c>
      <c r="F47552">
        <v>43</v>
      </c>
      <c r="G47552">
        <v>596183</v>
      </c>
      <c r="H47552">
        <v>2021</v>
      </c>
      <c r="I47552" s="1" t="d">
        <v>2021-03-26</v>
      </c>
      <c r="J47552" t="s">
        <v>12</v>
      </c>
      <c r="K47552" t="s">
        <v>20</v>
      </c>
      <c r="L47552" t="s">
        <v>5127</v>
      </c>
      <c r="M47552">
        <f>IF(data[[#This Row],[vzdelani_txt]]&lt;&gt;"",1,0)</f>
        <v>1</v>
      </c>
      <c r="N47552" t="str">
        <f>IFERROR(VLOOKUP(data[[#This Row],[uzemi_kod]],kraje[],2,FALSE),"NEUVEDENO")</f>
        <v>NEUVEDENO</v>
      </c>
      <c r="O47552">
        <f>IF(data[[#This Row],[kraj]]&lt;&gt;"NEUVEDENO",1,0)</f>
        <v>0</v>
      </c>
    </row>
    <row r="47553" spans="1:15" x14ac:dyDescent="0.35">
      <c r="A47553">
        <v>944999803</v>
      </c>
      <c r="B47553">
        <v>5</v>
      </c>
      <c r="C47553">
        <v>3162</v>
      </c>
      <c r="D47553">
        <v>5784</v>
      </c>
      <c r="E47553">
        <v>130</v>
      </c>
      <c r="F47553">
        <v>43</v>
      </c>
      <c r="G47553">
        <v>596183</v>
      </c>
      <c r="H47553">
        <v>2021</v>
      </c>
      <c r="I47553" s="1" t="d">
        <v>2021-03-26</v>
      </c>
      <c r="J47553" t="s">
        <v>12</v>
      </c>
      <c r="K47553" t="s">
        <v>21</v>
      </c>
      <c r="L47553" t="s">
        <v>5127</v>
      </c>
      <c r="M47553">
        <f>IF(data[[#This Row],[vzdelani_txt]]&lt;&gt;"",1,0)</f>
        <v>1</v>
      </c>
      <c r="N47553" t="str">
        <f>IFERROR(VLOOKUP(data[[#This Row],[uzemi_kod]],kraje[],2,FALSE),"NEUVEDENO")</f>
        <v>NEUVEDENO</v>
      </c>
      <c r="O47553">
        <f>IF(data[[#This Row],[kraj]]&lt;&gt;"NEUVEDENO",1,0)</f>
        <v>0</v>
      </c>
    </row>
    <row r="47554" spans="1:15" x14ac:dyDescent="0.35">
      <c r="A47554">
        <v>945018700</v>
      </c>
      <c r="B47554">
        <v>197</v>
      </c>
      <c r="C47554">
        <v>3162</v>
      </c>
      <c r="F47554">
        <v>43</v>
      </c>
      <c r="G47554">
        <v>596191</v>
      </c>
      <c r="H47554">
        <v>2021</v>
      </c>
      <c r="I47554" s="1" t="d">
        <v>2021-03-26</v>
      </c>
      <c r="J47554" t="s">
        <v>12</v>
      </c>
      <c r="K47554" t="s">
        <v>13</v>
      </c>
      <c r="L47554" t="s">
        <v>5128</v>
      </c>
      <c r="M47554">
        <f>IF(data[[#This Row],[vzdelani_txt]]&lt;&gt;"",1,0)</f>
        <v>0</v>
      </c>
      <c r="N47554" t="str">
        <f>IFERROR(VLOOKUP(data[[#This Row],[uzemi_kod]],kraje[],2,FALSE),"NEUVEDENO")</f>
        <v>NEUVEDENO</v>
      </c>
      <c r="O47554">
        <f>IF(data[[#This Row],[kraj]]&lt;&gt;"NEUVEDENO",1,0)</f>
        <v>0</v>
      </c>
    </row>
    <row r="47555" spans="1:15" x14ac:dyDescent="0.35">
      <c r="A47555">
        <v>945033333</v>
      </c>
      <c r="B47555">
        <v>0</v>
      </c>
      <c r="C47555">
        <v>3162</v>
      </c>
      <c r="D47555">
        <v>1294</v>
      </c>
      <c r="E47555">
        <v>1</v>
      </c>
      <c r="F47555">
        <v>43</v>
      </c>
      <c r="G47555">
        <v>596191</v>
      </c>
      <c r="H47555">
        <v>2021</v>
      </c>
      <c r="I47555" s="1" t="d">
        <v>2021-03-26</v>
      </c>
      <c r="J47555" t="s">
        <v>12</v>
      </c>
      <c r="K47555" t="s">
        <v>15</v>
      </c>
      <c r="L47555" t="s">
        <v>5128</v>
      </c>
      <c r="M47555">
        <f>IF(data[[#This Row],[vzdelani_txt]]&lt;&gt;"",1,0)</f>
        <v>1</v>
      </c>
      <c r="N47555" t="str">
        <f>IFERROR(VLOOKUP(data[[#This Row],[uzemi_kod]],kraje[],2,FALSE),"NEUVEDENO")</f>
        <v>NEUVEDENO</v>
      </c>
      <c r="O47555">
        <f>IF(data[[#This Row],[kraj]]&lt;&gt;"NEUVEDENO",1,0)</f>
        <v>0</v>
      </c>
    </row>
    <row r="47556" spans="1:15" x14ac:dyDescent="0.35">
      <c r="A47556">
        <v>945013222</v>
      </c>
      <c r="B47556">
        <v>1</v>
      </c>
      <c r="C47556">
        <v>3162</v>
      </c>
      <c r="D47556">
        <v>1294</v>
      </c>
      <c r="E47556">
        <v>900</v>
      </c>
      <c r="F47556">
        <v>43</v>
      </c>
      <c r="G47556">
        <v>596191</v>
      </c>
      <c r="H47556">
        <v>2021</v>
      </c>
      <c r="I47556" s="1" t="d">
        <v>2021-03-26</v>
      </c>
      <c r="J47556" t="s">
        <v>12</v>
      </c>
      <c r="K47556" t="s">
        <v>16</v>
      </c>
      <c r="L47556" t="s">
        <v>5128</v>
      </c>
      <c r="M47556">
        <f>IF(data[[#This Row],[vzdelani_txt]]&lt;&gt;"",1,0)</f>
        <v>1</v>
      </c>
      <c r="N47556" t="str">
        <f>IFERROR(VLOOKUP(data[[#This Row],[uzemi_kod]],kraje[],2,FALSE),"NEUVEDENO")</f>
        <v>NEUVEDENO</v>
      </c>
      <c r="O47556">
        <f>IF(data[[#This Row],[kraj]]&lt;&gt;"NEUVEDENO",1,0)</f>
        <v>0</v>
      </c>
    </row>
    <row r="47557" spans="1:15" x14ac:dyDescent="0.35">
      <c r="A47557">
        <v>945019823</v>
      </c>
      <c r="B47557">
        <v>62</v>
      </c>
      <c r="C47557">
        <v>3162</v>
      </c>
      <c r="D47557">
        <v>5181</v>
      </c>
      <c r="E47557">
        <v>35450001</v>
      </c>
      <c r="F47557">
        <v>43</v>
      </c>
      <c r="G47557">
        <v>596191</v>
      </c>
      <c r="H47557">
        <v>2021</v>
      </c>
      <c r="I47557" s="1" t="d">
        <v>2021-03-26</v>
      </c>
      <c r="J47557" t="s">
        <v>12</v>
      </c>
      <c r="K47557" t="s">
        <v>17</v>
      </c>
      <c r="L47557" t="s">
        <v>5128</v>
      </c>
      <c r="M47557">
        <f>IF(data[[#This Row],[vzdelani_txt]]&lt;&gt;"",1,0)</f>
        <v>1</v>
      </c>
      <c r="N47557" t="str">
        <f>IFERROR(VLOOKUP(data[[#This Row],[uzemi_kod]],kraje[],2,FALSE),"NEUVEDENO")</f>
        <v>NEUVEDENO</v>
      </c>
      <c r="O47557">
        <f>IF(data[[#This Row],[kraj]]&lt;&gt;"NEUVEDENO",1,0)</f>
        <v>0</v>
      </c>
    </row>
    <row r="47558" spans="1:15" x14ac:dyDescent="0.35">
      <c r="A47558">
        <v>945033331</v>
      </c>
      <c r="B47558">
        <v>63</v>
      </c>
      <c r="C47558">
        <v>3162</v>
      </c>
      <c r="D47558">
        <v>5784</v>
      </c>
      <c r="E47558">
        <v>105</v>
      </c>
      <c r="F47558">
        <v>43</v>
      </c>
      <c r="G47558">
        <v>596191</v>
      </c>
      <c r="H47558">
        <v>2021</v>
      </c>
      <c r="I47558" s="1" t="d">
        <v>2021-03-26</v>
      </c>
      <c r="J47558" t="s">
        <v>12</v>
      </c>
      <c r="K47558" t="s">
        <v>18</v>
      </c>
      <c r="L47558" t="s">
        <v>5128</v>
      </c>
      <c r="M47558">
        <f>IF(data[[#This Row],[vzdelani_txt]]&lt;&gt;"",1,0)</f>
        <v>1</v>
      </c>
      <c r="N47558" t="str">
        <f>IFERROR(VLOOKUP(data[[#This Row],[uzemi_kod]],kraje[],2,FALSE),"NEUVEDENO")</f>
        <v>NEUVEDENO</v>
      </c>
      <c r="O47558">
        <f>IF(data[[#This Row],[kraj]]&lt;&gt;"NEUVEDENO",1,0)</f>
        <v>0</v>
      </c>
    </row>
    <row r="47559" spans="1:15" x14ac:dyDescent="0.35">
      <c r="A47559">
        <v>944988957</v>
      </c>
      <c r="B47559">
        <v>44</v>
      </c>
      <c r="C47559">
        <v>3162</v>
      </c>
      <c r="D47559">
        <v>5784</v>
      </c>
      <c r="E47559">
        <v>109</v>
      </c>
      <c r="F47559">
        <v>43</v>
      </c>
      <c r="G47559">
        <v>596191</v>
      </c>
      <c r="H47559">
        <v>2021</v>
      </c>
      <c r="I47559" s="1" t="d">
        <v>2021-03-26</v>
      </c>
      <c r="J47559" t="s">
        <v>12</v>
      </c>
      <c r="K47559" t="s">
        <v>19</v>
      </c>
      <c r="L47559" t="s">
        <v>5128</v>
      </c>
      <c r="M47559">
        <f>IF(data[[#This Row],[vzdelani_txt]]&lt;&gt;"",1,0)</f>
        <v>1</v>
      </c>
      <c r="N47559" t="str">
        <f>IFERROR(VLOOKUP(data[[#This Row],[uzemi_kod]],kraje[],2,FALSE),"NEUVEDENO")</f>
        <v>NEUVEDENO</v>
      </c>
      <c r="O47559">
        <f>IF(data[[#This Row],[kraj]]&lt;&gt;"NEUVEDENO",1,0)</f>
        <v>0</v>
      </c>
    </row>
    <row r="47560" spans="1:15" x14ac:dyDescent="0.35">
      <c r="A47560">
        <v>945033332</v>
      </c>
      <c r="B47560">
        <v>24</v>
      </c>
      <c r="C47560">
        <v>3162</v>
      </c>
      <c r="D47560">
        <v>5784</v>
      </c>
      <c r="E47560">
        <v>117</v>
      </c>
      <c r="F47560">
        <v>43</v>
      </c>
      <c r="G47560">
        <v>596191</v>
      </c>
      <c r="H47560">
        <v>2021</v>
      </c>
      <c r="I47560" s="1" t="d">
        <v>2021-03-26</v>
      </c>
      <c r="J47560" t="s">
        <v>12</v>
      </c>
      <c r="K47560" t="s">
        <v>20</v>
      </c>
      <c r="L47560" t="s">
        <v>5128</v>
      </c>
      <c r="M47560">
        <f>IF(data[[#This Row],[vzdelani_txt]]&lt;&gt;"",1,0)</f>
        <v>1</v>
      </c>
      <c r="N47560" t="str">
        <f>IFERROR(VLOOKUP(data[[#This Row],[uzemi_kod]],kraje[],2,FALSE),"NEUVEDENO")</f>
        <v>NEUVEDENO</v>
      </c>
      <c r="O47560">
        <f>IF(data[[#This Row],[kraj]]&lt;&gt;"NEUVEDENO",1,0)</f>
        <v>0</v>
      </c>
    </row>
    <row r="47561" spans="1:15" x14ac:dyDescent="0.35">
      <c r="A47561">
        <v>945019824</v>
      </c>
      <c r="B47561">
        <v>3</v>
      </c>
      <c r="C47561">
        <v>3162</v>
      </c>
      <c r="D47561">
        <v>5784</v>
      </c>
      <c r="E47561">
        <v>130</v>
      </c>
      <c r="F47561">
        <v>43</v>
      </c>
      <c r="G47561">
        <v>596191</v>
      </c>
      <c r="H47561">
        <v>2021</v>
      </c>
      <c r="I47561" s="1" t="d">
        <v>2021-03-26</v>
      </c>
      <c r="J47561" t="s">
        <v>12</v>
      </c>
      <c r="K47561" t="s">
        <v>21</v>
      </c>
      <c r="L47561" t="s">
        <v>5128</v>
      </c>
      <c r="M47561">
        <f>IF(data[[#This Row],[vzdelani_txt]]&lt;&gt;"",1,0)</f>
        <v>1</v>
      </c>
      <c r="N47561" t="str">
        <f>IFERROR(VLOOKUP(data[[#This Row],[uzemi_kod]],kraje[],2,FALSE),"NEUVEDENO")</f>
        <v>NEUVEDENO</v>
      </c>
      <c r="O47561">
        <f>IF(data[[#This Row],[kraj]]&lt;&gt;"NEUVEDENO",1,0)</f>
        <v>0</v>
      </c>
    </row>
    <row r="47562" spans="1:15" x14ac:dyDescent="0.35">
      <c r="A47562">
        <v>945005338</v>
      </c>
      <c r="B47562">
        <v>766</v>
      </c>
      <c r="C47562">
        <v>3162</v>
      </c>
      <c r="F47562">
        <v>43</v>
      </c>
      <c r="G47562">
        <v>596205</v>
      </c>
      <c r="H47562">
        <v>2021</v>
      </c>
      <c r="I47562" s="1" t="d">
        <v>2021-03-26</v>
      </c>
      <c r="J47562" t="s">
        <v>12</v>
      </c>
      <c r="K47562" t="s">
        <v>13</v>
      </c>
      <c r="L47562" t="s">
        <v>5129</v>
      </c>
      <c r="M47562">
        <f>IF(data[[#This Row],[vzdelani_txt]]&lt;&gt;"",1,0)</f>
        <v>0</v>
      </c>
      <c r="N47562" t="str">
        <f>IFERROR(VLOOKUP(data[[#This Row],[uzemi_kod]],kraje[],2,FALSE),"NEUVEDENO")</f>
        <v>NEUVEDENO</v>
      </c>
      <c r="O47562">
        <f>IF(data[[#This Row],[kraj]]&lt;&gt;"NEUVEDENO",1,0)</f>
        <v>0</v>
      </c>
    </row>
    <row r="47563" spans="1:15" x14ac:dyDescent="0.35">
      <c r="A47563">
        <v>944988959</v>
      </c>
      <c r="B47563">
        <v>4</v>
      </c>
      <c r="C47563">
        <v>3162</v>
      </c>
      <c r="D47563">
        <v>1294</v>
      </c>
      <c r="E47563">
        <v>1</v>
      </c>
      <c r="F47563">
        <v>43</v>
      </c>
      <c r="G47563">
        <v>596205</v>
      </c>
      <c r="H47563">
        <v>2021</v>
      </c>
      <c r="I47563" s="1" t="d">
        <v>2021-03-26</v>
      </c>
      <c r="J47563" t="s">
        <v>12</v>
      </c>
      <c r="K47563" t="s">
        <v>15</v>
      </c>
      <c r="L47563" t="s">
        <v>5129</v>
      </c>
      <c r="M47563">
        <f>IF(data[[#This Row],[vzdelani_txt]]&lt;&gt;"",1,0)</f>
        <v>1</v>
      </c>
      <c r="N47563" t="str">
        <f>IFERROR(VLOOKUP(data[[#This Row],[uzemi_kod]],kraje[],2,FALSE),"NEUVEDENO")</f>
        <v>NEUVEDENO</v>
      </c>
      <c r="O47563">
        <f>IF(data[[#This Row],[kraj]]&lt;&gt;"NEUVEDENO",1,0)</f>
        <v>0</v>
      </c>
    </row>
    <row r="47564" spans="1:15" x14ac:dyDescent="0.35">
      <c r="A47564">
        <v>945019825</v>
      </c>
      <c r="B47564">
        <v>15</v>
      </c>
      <c r="C47564">
        <v>3162</v>
      </c>
      <c r="D47564">
        <v>1294</v>
      </c>
      <c r="E47564">
        <v>900</v>
      </c>
      <c r="F47564">
        <v>43</v>
      </c>
      <c r="G47564">
        <v>596205</v>
      </c>
      <c r="H47564">
        <v>2021</v>
      </c>
      <c r="I47564" s="1" t="d">
        <v>2021-03-26</v>
      </c>
      <c r="J47564" t="s">
        <v>12</v>
      </c>
      <c r="K47564" t="s">
        <v>16</v>
      </c>
      <c r="L47564" t="s">
        <v>5129</v>
      </c>
      <c r="M47564">
        <f>IF(data[[#This Row],[vzdelani_txt]]&lt;&gt;"",1,0)</f>
        <v>1</v>
      </c>
      <c r="N47564" t="str">
        <f>IFERROR(VLOOKUP(data[[#This Row],[uzemi_kod]],kraje[],2,FALSE),"NEUVEDENO")</f>
        <v>NEUVEDENO</v>
      </c>
      <c r="O47564">
        <f>IF(data[[#This Row],[kraj]]&lt;&gt;"NEUVEDENO",1,0)</f>
        <v>0</v>
      </c>
    </row>
    <row r="47565" spans="1:15" x14ac:dyDescent="0.35">
      <c r="A47565">
        <v>945033334</v>
      </c>
      <c r="B47565">
        <v>225</v>
      </c>
      <c r="C47565">
        <v>3162</v>
      </c>
      <c r="D47565">
        <v>5181</v>
      </c>
      <c r="E47565">
        <v>35450001</v>
      </c>
      <c r="F47565">
        <v>43</v>
      </c>
      <c r="G47565">
        <v>596205</v>
      </c>
      <c r="H47565">
        <v>2021</v>
      </c>
      <c r="I47565" s="1" t="d">
        <v>2021-03-26</v>
      </c>
      <c r="J47565" t="s">
        <v>12</v>
      </c>
      <c r="K47565" t="s">
        <v>17</v>
      </c>
      <c r="L47565" t="s">
        <v>5129</v>
      </c>
      <c r="M47565">
        <f>IF(data[[#This Row],[vzdelani_txt]]&lt;&gt;"",1,0)</f>
        <v>1</v>
      </c>
      <c r="N47565" t="str">
        <f>IFERROR(VLOOKUP(data[[#This Row],[uzemi_kod]],kraje[],2,FALSE),"NEUVEDENO")</f>
        <v>NEUVEDENO</v>
      </c>
      <c r="O47565">
        <f>IF(data[[#This Row],[kraj]]&lt;&gt;"NEUVEDENO",1,0)</f>
        <v>0</v>
      </c>
    </row>
    <row r="47566" spans="1:15" x14ac:dyDescent="0.35">
      <c r="A47566">
        <v>945013223</v>
      </c>
      <c r="B47566">
        <v>329</v>
      </c>
      <c r="C47566">
        <v>3162</v>
      </c>
      <c r="D47566">
        <v>5784</v>
      </c>
      <c r="E47566">
        <v>105</v>
      </c>
      <c r="F47566">
        <v>43</v>
      </c>
      <c r="G47566">
        <v>596205</v>
      </c>
      <c r="H47566">
        <v>2021</v>
      </c>
      <c r="I47566" s="1" t="d">
        <v>2021-03-26</v>
      </c>
      <c r="J47566" t="s">
        <v>12</v>
      </c>
      <c r="K47566" t="s">
        <v>18</v>
      </c>
      <c r="L47566" t="s">
        <v>5129</v>
      </c>
      <c r="M47566">
        <f>IF(data[[#This Row],[vzdelani_txt]]&lt;&gt;"",1,0)</f>
        <v>1</v>
      </c>
      <c r="N47566" t="str">
        <f>IFERROR(VLOOKUP(data[[#This Row],[uzemi_kod]],kraje[],2,FALSE),"NEUVEDENO")</f>
        <v>NEUVEDENO</v>
      </c>
      <c r="O47566">
        <f>IF(data[[#This Row],[kraj]]&lt;&gt;"NEUVEDENO",1,0)</f>
        <v>0</v>
      </c>
    </row>
    <row r="47567" spans="1:15" x14ac:dyDescent="0.35">
      <c r="A47567">
        <v>944988958</v>
      </c>
      <c r="B47567">
        <v>82</v>
      </c>
      <c r="C47567">
        <v>3162</v>
      </c>
      <c r="D47567">
        <v>5784</v>
      </c>
      <c r="E47567">
        <v>109</v>
      </c>
      <c r="F47567">
        <v>43</v>
      </c>
      <c r="G47567">
        <v>596205</v>
      </c>
      <c r="H47567">
        <v>2021</v>
      </c>
      <c r="I47567" s="1" t="d">
        <v>2021-03-26</v>
      </c>
      <c r="J47567" t="s">
        <v>12</v>
      </c>
      <c r="K47567" t="s">
        <v>19</v>
      </c>
      <c r="L47567" t="s">
        <v>5129</v>
      </c>
      <c r="M47567">
        <f>IF(data[[#This Row],[vzdelani_txt]]&lt;&gt;"",1,0)</f>
        <v>1</v>
      </c>
      <c r="N47567" t="str">
        <f>IFERROR(VLOOKUP(data[[#This Row],[uzemi_kod]],kraje[],2,FALSE),"NEUVEDENO")</f>
        <v>NEUVEDENO</v>
      </c>
      <c r="O47567">
        <f>IF(data[[#This Row],[kraj]]&lt;&gt;"NEUVEDENO",1,0)</f>
        <v>0</v>
      </c>
    </row>
    <row r="47568" spans="1:15" x14ac:dyDescent="0.35">
      <c r="A47568">
        <v>944999862</v>
      </c>
      <c r="B47568">
        <v>101</v>
      </c>
      <c r="C47568">
        <v>3162</v>
      </c>
      <c r="D47568">
        <v>5784</v>
      </c>
      <c r="E47568">
        <v>117</v>
      </c>
      <c r="F47568">
        <v>43</v>
      </c>
      <c r="G47568">
        <v>596205</v>
      </c>
      <c r="H47568">
        <v>2021</v>
      </c>
      <c r="I47568" s="1" t="d">
        <v>2021-03-26</v>
      </c>
      <c r="J47568" t="s">
        <v>12</v>
      </c>
      <c r="K47568" t="s">
        <v>20</v>
      </c>
      <c r="L47568" t="s">
        <v>5129</v>
      </c>
      <c r="M47568">
        <f>IF(data[[#This Row],[vzdelani_txt]]&lt;&gt;"",1,0)</f>
        <v>1</v>
      </c>
      <c r="N47568" t="str">
        <f>IFERROR(VLOOKUP(data[[#This Row],[uzemi_kod]],kraje[],2,FALSE),"NEUVEDENO")</f>
        <v>NEUVEDENO</v>
      </c>
      <c r="O47568">
        <f>IF(data[[#This Row],[kraj]]&lt;&gt;"NEUVEDENO",1,0)</f>
        <v>0</v>
      </c>
    </row>
    <row r="47569" spans="1:15" x14ac:dyDescent="0.35">
      <c r="A47569">
        <v>945033335</v>
      </c>
      <c r="B47569">
        <v>10</v>
      </c>
      <c r="C47569">
        <v>3162</v>
      </c>
      <c r="D47569">
        <v>5784</v>
      </c>
      <c r="E47569">
        <v>130</v>
      </c>
      <c r="F47569">
        <v>43</v>
      </c>
      <c r="G47569">
        <v>596205</v>
      </c>
      <c r="H47569">
        <v>2021</v>
      </c>
      <c r="I47569" s="1" t="d">
        <v>2021-03-26</v>
      </c>
      <c r="J47569" t="s">
        <v>12</v>
      </c>
      <c r="K47569" t="s">
        <v>21</v>
      </c>
      <c r="L47569" t="s">
        <v>5129</v>
      </c>
      <c r="M47569">
        <f>IF(data[[#This Row],[vzdelani_txt]]&lt;&gt;"",1,0)</f>
        <v>1</v>
      </c>
      <c r="N47569" t="str">
        <f>IFERROR(VLOOKUP(data[[#This Row],[uzemi_kod]],kraje[],2,FALSE),"NEUVEDENO")</f>
        <v>NEUVEDENO</v>
      </c>
      <c r="O47569">
        <f>IF(data[[#This Row],[kraj]]&lt;&gt;"NEUVEDENO",1,0)</f>
        <v>0</v>
      </c>
    </row>
    <row r="47570" spans="1:15" x14ac:dyDescent="0.35">
      <c r="A47570">
        <v>945005339</v>
      </c>
      <c r="B47570">
        <v>132</v>
      </c>
      <c r="C47570">
        <v>3162</v>
      </c>
      <c r="F47570">
        <v>43</v>
      </c>
      <c r="G47570">
        <v>596213</v>
      </c>
      <c r="H47570">
        <v>2021</v>
      </c>
      <c r="I47570" s="1" t="d">
        <v>2021-03-26</v>
      </c>
      <c r="J47570" t="s">
        <v>12</v>
      </c>
      <c r="K47570" t="s">
        <v>13</v>
      </c>
      <c r="L47570" t="s">
        <v>237</v>
      </c>
      <c r="M47570">
        <f>IF(data[[#This Row],[vzdelani_txt]]&lt;&gt;"",1,0)</f>
        <v>0</v>
      </c>
      <c r="N47570" t="str">
        <f>IFERROR(VLOOKUP(data[[#This Row],[uzemi_kod]],kraje[],2,FALSE),"NEUVEDENO")</f>
        <v>NEUVEDENO</v>
      </c>
      <c r="O47570">
        <f>IF(data[[#This Row],[kraj]]&lt;&gt;"NEUVEDENO",1,0)</f>
        <v>0</v>
      </c>
    </row>
    <row r="47571" spans="1:15" x14ac:dyDescent="0.35">
      <c r="A47571">
        <v>944989060</v>
      </c>
      <c r="B47571">
        <v>1</v>
      </c>
      <c r="C47571">
        <v>3162</v>
      </c>
      <c r="D47571">
        <v>1294</v>
      </c>
      <c r="E47571">
        <v>1</v>
      </c>
      <c r="F47571">
        <v>43</v>
      </c>
      <c r="G47571">
        <v>596213</v>
      </c>
      <c r="H47571">
        <v>2021</v>
      </c>
      <c r="I47571" s="1" t="d">
        <v>2021-03-26</v>
      </c>
      <c r="J47571" t="s">
        <v>12</v>
      </c>
      <c r="K47571" t="s">
        <v>15</v>
      </c>
      <c r="L47571" t="s">
        <v>237</v>
      </c>
      <c r="M47571">
        <f>IF(data[[#This Row],[vzdelani_txt]]&lt;&gt;"",1,0)</f>
        <v>1</v>
      </c>
      <c r="N47571" t="str">
        <f>IFERROR(VLOOKUP(data[[#This Row],[uzemi_kod]],kraje[],2,FALSE),"NEUVEDENO")</f>
        <v>NEUVEDENO</v>
      </c>
      <c r="O47571">
        <f>IF(data[[#This Row],[kraj]]&lt;&gt;"NEUVEDENO",1,0)</f>
        <v>0</v>
      </c>
    </row>
    <row r="47572" spans="1:15" x14ac:dyDescent="0.35">
      <c r="A47572">
        <v>945026648</v>
      </c>
      <c r="B47572">
        <v>6</v>
      </c>
      <c r="C47572">
        <v>3162</v>
      </c>
      <c r="D47572">
        <v>1294</v>
      </c>
      <c r="E47572">
        <v>900</v>
      </c>
      <c r="F47572">
        <v>43</v>
      </c>
      <c r="G47572">
        <v>596213</v>
      </c>
      <c r="H47572">
        <v>2021</v>
      </c>
      <c r="I47572" s="1" t="d">
        <v>2021-03-26</v>
      </c>
      <c r="J47572" t="s">
        <v>12</v>
      </c>
      <c r="K47572" t="s">
        <v>16</v>
      </c>
      <c r="L47572" t="s">
        <v>237</v>
      </c>
      <c r="M47572">
        <f>IF(data[[#This Row],[vzdelani_txt]]&lt;&gt;"",1,0)</f>
        <v>1</v>
      </c>
      <c r="N47572" t="str">
        <f>IFERROR(VLOOKUP(data[[#This Row],[uzemi_kod]],kraje[],2,FALSE),"NEUVEDENO")</f>
        <v>NEUVEDENO</v>
      </c>
      <c r="O47572">
        <f>IF(data[[#This Row],[kraj]]&lt;&gt;"NEUVEDENO",1,0)</f>
        <v>0</v>
      </c>
    </row>
    <row r="47573" spans="1:15" x14ac:dyDescent="0.35">
      <c r="A47573">
        <v>944999911</v>
      </c>
      <c r="B47573">
        <v>42</v>
      </c>
      <c r="C47573">
        <v>3162</v>
      </c>
      <c r="D47573">
        <v>5181</v>
      </c>
      <c r="E47573">
        <v>35450001</v>
      </c>
      <c r="F47573">
        <v>43</v>
      </c>
      <c r="G47573">
        <v>596213</v>
      </c>
      <c r="H47573">
        <v>2021</v>
      </c>
      <c r="I47573" s="1" t="d">
        <v>2021-03-26</v>
      </c>
      <c r="J47573" t="s">
        <v>12</v>
      </c>
      <c r="K47573" t="s">
        <v>17</v>
      </c>
      <c r="L47573" t="s">
        <v>237</v>
      </c>
      <c r="M47573">
        <f>IF(data[[#This Row],[vzdelani_txt]]&lt;&gt;"",1,0)</f>
        <v>1</v>
      </c>
      <c r="N47573" t="str">
        <f>IFERROR(VLOOKUP(data[[#This Row],[uzemi_kod]],kraje[],2,FALSE),"NEUVEDENO")</f>
        <v>NEUVEDENO</v>
      </c>
      <c r="O47573">
        <f>IF(data[[#This Row],[kraj]]&lt;&gt;"NEUVEDENO",1,0)</f>
        <v>0</v>
      </c>
    </row>
    <row r="47574" spans="1:15" x14ac:dyDescent="0.35">
      <c r="A47574">
        <v>944989059</v>
      </c>
      <c r="B47574">
        <v>53</v>
      </c>
      <c r="C47574">
        <v>3162</v>
      </c>
      <c r="D47574">
        <v>5784</v>
      </c>
      <c r="E47574">
        <v>105</v>
      </c>
      <c r="F47574">
        <v>43</v>
      </c>
      <c r="G47574">
        <v>596213</v>
      </c>
      <c r="H47574">
        <v>2021</v>
      </c>
      <c r="I47574" s="1" t="d">
        <v>2021-03-26</v>
      </c>
      <c r="J47574" t="s">
        <v>12</v>
      </c>
      <c r="K47574" t="s">
        <v>18</v>
      </c>
      <c r="L47574" t="s">
        <v>237</v>
      </c>
      <c r="M47574">
        <f>IF(data[[#This Row],[vzdelani_txt]]&lt;&gt;"",1,0)</f>
        <v>1</v>
      </c>
      <c r="N47574" t="str">
        <f>IFERROR(VLOOKUP(data[[#This Row],[uzemi_kod]],kraje[],2,FALSE),"NEUVEDENO")</f>
        <v>NEUVEDENO</v>
      </c>
      <c r="O47574">
        <f>IF(data[[#This Row],[kraj]]&lt;&gt;"NEUVEDENO",1,0)</f>
        <v>0</v>
      </c>
    </row>
    <row r="47575" spans="1:15" x14ac:dyDescent="0.35">
      <c r="A47575">
        <v>945006515</v>
      </c>
      <c r="B47575">
        <v>11</v>
      </c>
      <c r="C47575">
        <v>3162</v>
      </c>
      <c r="D47575">
        <v>5784</v>
      </c>
      <c r="E47575">
        <v>109</v>
      </c>
      <c r="F47575">
        <v>43</v>
      </c>
      <c r="G47575">
        <v>596213</v>
      </c>
      <c r="H47575">
        <v>2021</v>
      </c>
      <c r="I47575" s="1" t="d">
        <v>2021-03-26</v>
      </c>
      <c r="J47575" t="s">
        <v>12</v>
      </c>
      <c r="K47575" t="s">
        <v>19</v>
      </c>
      <c r="L47575" t="s">
        <v>237</v>
      </c>
      <c r="M47575">
        <f>IF(data[[#This Row],[vzdelani_txt]]&lt;&gt;"",1,0)</f>
        <v>1</v>
      </c>
      <c r="N47575" t="str">
        <f>IFERROR(VLOOKUP(data[[#This Row],[uzemi_kod]],kraje[],2,FALSE),"NEUVEDENO")</f>
        <v>NEUVEDENO</v>
      </c>
      <c r="O47575">
        <f>IF(data[[#This Row],[kraj]]&lt;&gt;"NEUVEDENO",1,0)</f>
        <v>0</v>
      </c>
    </row>
    <row r="47576" spans="1:15" x14ac:dyDescent="0.35">
      <c r="A47576">
        <v>945026646</v>
      </c>
      <c r="B47576">
        <v>17</v>
      </c>
      <c r="C47576">
        <v>3162</v>
      </c>
      <c r="D47576">
        <v>5784</v>
      </c>
      <c r="E47576">
        <v>117</v>
      </c>
      <c r="F47576">
        <v>43</v>
      </c>
      <c r="G47576">
        <v>596213</v>
      </c>
      <c r="H47576">
        <v>2021</v>
      </c>
      <c r="I47576" s="1" t="d">
        <v>2021-03-26</v>
      </c>
      <c r="J47576" t="s">
        <v>12</v>
      </c>
      <c r="K47576" t="s">
        <v>20</v>
      </c>
      <c r="L47576" t="s">
        <v>237</v>
      </c>
      <c r="M47576">
        <f>IF(data[[#This Row],[vzdelani_txt]]&lt;&gt;"",1,0)</f>
        <v>1</v>
      </c>
      <c r="N47576" t="str">
        <f>IFERROR(VLOOKUP(data[[#This Row],[uzemi_kod]],kraje[],2,FALSE),"NEUVEDENO")</f>
        <v>NEUVEDENO</v>
      </c>
      <c r="O47576">
        <f>IF(data[[#This Row],[kraj]]&lt;&gt;"NEUVEDENO",1,0)</f>
        <v>0</v>
      </c>
    </row>
    <row r="47577" spans="1:15" x14ac:dyDescent="0.35">
      <c r="A47577">
        <v>945026647</v>
      </c>
      <c r="B47577">
        <v>2</v>
      </c>
      <c r="C47577">
        <v>3162</v>
      </c>
      <c r="D47577">
        <v>5784</v>
      </c>
      <c r="E47577">
        <v>130</v>
      </c>
      <c r="F47577">
        <v>43</v>
      </c>
      <c r="G47577">
        <v>596213</v>
      </c>
      <c r="H47577">
        <v>2021</v>
      </c>
      <c r="I47577" s="1" t="d">
        <v>2021-03-26</v>
      </c>
      <c r="J47577" t="s">
        <v>12</v>
      </c>
      <c r="K47577" t="s">
        <v>21</v>
      </c>
      <c r="L47577" t="s">
        <v>237</v>
      </c>
      <c r="M47577">
        <f>IF(data[[#This Row],[vzdelani_txt]]&lt;&gt;"",1,0)</f>
        <v>1</v>
      </c>
      <c r="N47577" t="str">
        <f>IFERROR(VLOOKUP(data[[#This Row],[uzemi_kod]],kraje[],2,FALSE),"NEUVEDENO")</f>
        <v>NEUVEDENO</v>
      </c>
      <c r="O47577">
        <f>IF(data[[#This Row],[kraj]]&lt;&gt;"NEUVEDENO",1,0)</f>
        <v>0</v>
      </c>
    </row>
    <row r="47578" spans="1:15" x14ac:dyDescent="0.35">
      <c r="A47578">
        <v>945005340</v>
      </c>
      <c r="B47578">
        <v>506</v>
      </c>
      <c r="C47578">
        <v>3162</v>
      </c>
      <c r="F47578">
        <v>43</v>
      </c>
      <c r="G47578">
        <v>596221</v>
      </c>
      <c r="H47578">
        <v>2021</v>
      </c>
      <c r="I47578" s="1" t="d">
        <v>2021-03-26</v>
      </c>
      <c r="J47578" t="s">
        <v>12</v>
      </c>
      <c r="K47578" t="s">
        <v>13</v>
      </c>
      <c r="L47578" t="s">
        <v>5130</v>
      </c>
      <c r="M47578">
        <f>IF(data[[#This Row],[vzdelani_txt]]&lt;&gt;"",1,0)</f>
        <v>0</v>
      </c>
      <c r="N47578" t="str">
        <f>IFERROR(VLOOKUP(data[[#This Row],[uzemi_kod]],kraje[],2,FALSE),"NEUVEDENO")</f>
        <v>NEUVEDENO</v>
      </c>
      <c r="O47578">
        <f>IF(data[[#This Row],[kraj]]&lt;&gt;"NEUVEDENO",1,0)</f>
        <v>0</v>
      </c>
    </row>
    <row r="47579" spans="1:15" x14ac:dyDescent="0.35">
      <c r="A47579">
        <v>945013267</v>
      </c>
      <c r="B47579">
        <v>2</v>
      </c>
      <c r="C47579">
        <v>3162</v>
      </c>
      <c r="D47579">
        <v>1294</v>
      </c>
      <c r="E47579">
        <v>1</v>
      </c>
      <c r="F47579">
        <v>43</v>
      </c>
      <c r="G47579">
        <v>596221</v>
      </c>
      <c r="H47579">
        <v>2021</v>
      </c>
      <c r="I47579" s="1" t="d">
        <v>2021-03-26</v>
      </c>
      <c r="J47579" t="s">
        <v>12</v>
      </c>
      <c r="K47579" t="s">
        <v>15</v>
      </c>
      <c r="L47579" t="s">
        <v>5130</v>
      </c>
      <c r="M47579">
        <f>IF(data[[#This Row],[vzdelani_txt]]&lt;&gt;"",1,0)</f>
        <v>1</v>
      </c>
      <c r="N47579" t="str">
        <f>IFERROR(VLOOKUP(data[[#This Row],[uzemi_kod]],kraje[],2,FALSE),"NEUVEDENO")</f>
        <v>NEUVEDENO</v>
      </c>
      <c r="O47579">
        <f>IF(data[[#This Row],[kraj]]&lt;&gt;"NEUVEDENO",1,0)</f>
        <v>0</v>
      </c>
    </row>
    <row r="47580" spans="1:15" x14ac:dyDescent="0.35">
      <c r="A47580">
        <v>944989062</v>
      </c>
      <c r="B47580">
        <v>15</v>
      </c>
      <c r="C47580">
        <v>3162</v>
      </c>
      <c r="D47580">
        <v>1294</v>
      </c>
      <c r="E47580">
        <v>900</v>
      </c>
      <c r="F47580">
        <v>43</v>
      </c>
      <c r="G47580">
        <v>596221</v>
      </c>
      <c r="H47580">
        <v>2021</v>
      </c>
      <c r="I47580" s="1" t="d">
        <v>2021-03-26</v>
      </c>
      <c r="J47580" t="s">
        <v>12</v>
      </c>
      <c r="K47580" t="s">
        <v>16</v>
      </c>
      <c r="L47580" t="s">
        <v>5130</v>
      </c>
      <c r="M47580">
        <f>IF(data[[#This Row],[vzdelani_txt]]&lt;&gt;"",1,0)</f>
        <v>1</v>
      </c>
      <c r="N47580" t="str">
        <f>IFERROR(VLOOKUP(data[[#This Row],[uzemi_kod]],kraje[],2,FALSE),"NEUVEDENO")</f>
        <v>NEUVEDENO</v>
      </c>
      <c r="O47580">
        <f>IF(data[[#This Row],[kraj]]&lt;&gt;"NEUVEDENO",1,0)</f>
        <v>0</v>
      </c>
    </row>
    <row r="47581" spans="1:15" x14ac:dyDescent="0.35">
      <c r="A47581">
        <v>944989061</v>
      </c>
      <c r="B47581">
        <v>155</v>
      </c>
      <c r="C47581">
        <v>3162</v>
      </c>
      <c r="D47581">
        <v>5181</v>
      </c>
      <c r="E47581">
        <v>35450001</v>
      </c>
      <c r="F47581">
        <v>43</v>
      </c>
      <c r="G47581">
        <v>596221</v>
      </c>
      <c r="H47581">
        <v>2021</v>
      </c>
      <c r="I47581" s="1" t="d">
        <v>2021-03-26</v>
      </c>
      <c r="J47581" t="s">
        <v>12</v>
      </c>
      <c r="K47581" t="s">
        <v>17</v>
      </c>
      <c r="L47581" t="s">
        <v>5130</v>
      </c>
      <c r="M47581">
        <f>IF(data[[#This Row],[vzdelani_txt]]&lt;&gt;"",1,0)</f>
        <v>1</v>
      </c>
      <c r="N47581" t="str">
        <f>IFERROR(VLOOKUP(data[[#This Row],[uzemi_kod]],kraje[],2,FALSE),"NEUVEDENO")</f>
        <v>NEUVEDENO</v>
      </c>
      <c r="O47581">
        <f>IF(data[[#This Row],[kraj]]&lt;&gt;"NEUVEDENO",1,0)</f>
        <v>0</v>
      </c>
    </row>
    <row r="47582" spans="1:15" x14ac:dyDescent="0.35">
      <c r="A47582">
        <v>945033382</v>
      </c>
      <c r="B47582">
        <v>185</v>
      </c>
      <c r="C47582">
        <v>3162</v>
      </c>
      <c r="D47582">
        <v>5784</v>
      </c>
      <c r="E47582">
        <v>105</v>
      </c>
      <c r="F47582">
        <v>43</v>
      </c>
      <c r="G47582">
        <v>596221</v>
      </c>
      <c r="H47582">
        <v>2021</v>
      </c>
      <c r="I47582" s="1" t="d">
        <v>2021-03-26</v>
      </c>
      <c r="J47582" t="s">
        <v>12</v>
      </c>
      <c r="K47582" t="s">
        <v>18</v>
      </c>
      <c r="L47582" t="s">
        <v>5130</v>
      </c>
      <c r="M47582">
        <f>IF(data[[#This Row],[vzdelani_txt]]&lt;&gt;"",1,0)</f>
        <v>1</v>
      </c>
      <c r="N47582" t="str">
        <f>IFERROR(VLOOKUP(data[[#This Row],[uzemi_kod]],kraje[],2,FALSE),"NEUVEDENO")</f>
        <v>NEUVEDENO</v>
      </c>
      <c r="O47582">
        <f>IF(data[[#This Row],[kraj]]&lt;&gt;"NEUVEDENO",1,0)</f>
        <v>0</v>
      </c>
    </row>
    <row r="47583" spans="1:15" x14ac:dyDescent="0.35">
      <c r="A47583">
        <v>945026649</v>
      </c>
      <c r="B47583">
        <v>58</v>
      </c>
      <c r="C47583">
        <v>3162</v>
      </c>
      <c r="D47583">
        <v>5784</v>
      </c>
      <c r="E47583">
        <v>109</v>
      </c>
      <c r="F47583">
        <v>43</v>
      </c>
      <c r="G47583">
        <v>596221</v>
      </c>
      <c r="H47583">
        <v>2021</v>
      </c>
      <c r="I47583" s="1" t="d">
        <v>2021-03-26</v>
      </c>
      <c r="J47583" t="s">
        <v>12</v>
      </c>
      <c r="K47583" t="s">
        <v>19</v>
      </c>
      <c r="L47583" t="s">
        <v>5130</v>
      </c>
      <c r="M47583">
        <f>IF(data[[#This Row],[vzdelani_txt]]&lt;&gt;"",1,0)</f>
        <v>1</v>
      </c>
      <c r="N47583" t="str">
        <f>IFERROR(VLOOKUP(data[[#This Row],[uzemi_kod]],kraje[],2,FALSE),"NEUVEDENO")</f>
        <v>NEUVEDENO</v>
      </c>
      <c r="O47583">
        <f>IF(data[[#This Row],[kraj]]&lt;&gt;"NEUVEDENO",1,0)</f>
        <v>0</v>
      </c>
    </row>
    <row r="47584" spans="1:15" x14ac:dyDescent="0.35">
      <c r="A47584">
        <v>945026650</v>
      </c>
      <c r="B47584">
        <v>82</v>
      </c>
      <c r="C47584">
        <v>3162</v>
      </c>
      <c r="D47584">
        <v>5784</v>
      </c>
      <c r="E47584">
        <v>117</v>
      </c>
      <c r="F47584">
        <v>43</v>
      </c>
      <c r="G47584">
        <v>596221</v>
      </c>
      <c r="H47584">
        <v>2021</v>
      </c>
      <c r="I47584" s="1" t="d">
        <v>2021-03-26</v>
      </c>
      <c r="J47584" t="s">
        <v>12</v>
      </c>
      <c r="K47584" t="s">
        <v>20</v>
      </c>
      <c r="L47584" t="s">
        <v>5130</v>
      </c>
      <c r="M47584">
        <f>IF(data[[#This Row],[vzdelani_txt]]&lt;&gt;"",1,0)</f>
        <v>1</v>
      </c>
      <c r="N47584" t="str">
        <f>IFERROR(VLOOKUP(data[[#This Row],[uzemi_kod]],kraje[],2,FALSE),"NEUVEDENO")</f>
        <v>NEUVEDENO</v>
      </c>
      <c r="O47584">
        <f>IF(data[[#This Row],[kraj]]&lt;&gt;"NEUVEDENO",1,0)</f>
        <v>0</v>
      </c>
    </row>
    <row r="47585" spans="1:15" x14ac:dyDescent="0.35">
      <c r="A47585">
        <v>945033383</v>
      </c>
      <c r="B47585">
        <v>9</v>
      </c>
      <c r="C47585">
        <v>3162</v>
      </c>
      <c r="D47585">
        <v>5784</v>
      </c>
      <c r="E47585">
        <v>130</v>
      </c>
      <c r="F47585">
        <v>43</v>
      </c>
      <c r="G47585">
        <v>596221</v>
      </c>
      <c r="H47585">
        <v>2021</v>
      </c>
      <c r="I47585" s="1" t="d">
        <v>2021-03-26</v>
      </c>
      <c r="J47585" t="s">
        <v>12</v>
      </c>
      <c r="K47585" t="s">
        <v>21</v>
      </c>
      <c r="L47585" t="s">
        <v>5130</v>
      </c>
      <c r="M47585">
        <f>IF(data[[#This Row],[vzdelani_txt]]&lt;&gt;"",1,0)</f>
        <v>1</v>
      </c>
      <c r="N47585" t="str">
        <f>IFERROR(VLOOKUP(data[[#This Row],[uzemi_kod]],kraje[],2,FALSE),"NEUVEDENO")</f>
        <v>NEUVEDENO</v>
      </c>
      <c r="O47585">
        <f>IF(data[[#This Row],[kraj]]&lt;&gt;"NEUVEDENO",1,0)</f>
        <v>0</v>
      </c>
    </row>
    <row r="47586" spans="1:15" x14ac:dyDescent="0.35">
      <c r="A47586">
        <v>944986673</v>
      </c>
      <c r="B47586">
        <v>8043</v>
      </c>
      <c r="C47586">
        <v>3162</v>
      </c>
      <c r="F47586">
        <v>43</v>
      </c>
      <c r="G47586">
        <v>596230</v>
      </c>
      <c r="H47586">
        <v>2021</v>
      </c>
      <c r="I47586" s="1" t="d">
        <v>2021-03-26</v>
      </c>
      <c r="J47586" t="s">
        <v>12</v>
      </c>
      <c r="K47586" t="s">
        <v>13</v>
      </c>
      <c r="L47586" t="s">
        <v>5131</v>
      </c>
      <c r="M47586">
        <f>IF(data[[#This Row],[vzdelani_txt]]&lt;&gt;"",1,0)</f>
        <v>0</v>
      </c>
      <c r="N47586" t="str">
        <f>IFERROR(VLOOKUP(data[[#This Row],[uzemi_kod]],kraje[],2,FALSE),"NEUVEDENO")</f>
        <v>NEUVEDENO</v>
      </c>
      <c r="O47586">
        <f>IF(data[[#This Row],[kraj]]&lt;&gt;"NEUVEDENO",1,0)</f>
        <v>0</v>
      </c>
    </row>
    <row r="47587" spans="1:15" x14ac:dyDescent="0.35">
      <c r="A47587">
        <v>944989146</v>
      </c>
      <c r="B47587">
        <v>46</v>
      </c>
      <c r="C47587">
        <v>3162</v>
      </c>
      <c r="D47587">
        <v>1294</v>
      </c>
      <c r="E47587">
        <v>1</v>
      </c>
      <c r="F47587">
        <v>43</v>
      </c>
      <c r="G47587">
        <v>596230</v>
      </c>
      <c r="H47587">
        <v>2021</v>
      </c>
      <c r="I47587" s="1" t="d">
        <v>2021-03-26</v>
      </c>
      <c r="J47587" t="s">
        <v>12</v>
      </c>
      <c r="K47587" t="s">
        <v>15</v>
      </c>
      <c r="L47587" t="s">
        <v>5131</v>
      </c>
      <c r="M47587">
        <f>IF(data[[#This Row],[vzdelani_txt]]&lt;&gt;"",1,0)</f>
        <v>1</v>
      </c>
      <c r="N47587" t="str">
        <f>IFERROR(VLOOKUP(data[[#This Row],[uzemi_kod]],kraje[],2,FALSE),"NEUVEDENO")</f>
        <v>NEUVEDENO</v>
      </c>
      <c r="O47587">
        <f>IF(data[[#This Row],[kraj]]&lt;&gt;"NEUVEDENO",1,0)</f>
        <v>0</v>
      </c>
    </row>
    <row r="47588" spans="1:15" x14ac:dyDescent="0.35">
      <c r="A47588">
        <v>945006559</v>
      </c>
      <c r="B47588">
        <v>279</v>
      </c>
      <c r="C47588">
        <v>3162</v>
      </c>
      <c r="D47588">
        <v>1294</v>
      </c>
      <c r="E47588">
        <v>900</v>
      </c>
      <c r="F47588">
        <v>43</v>
      </c>
      <c r="G47588">
        <v>596230</v>
      </c>
      <c r="H47588">
        <v>2021</v>
      </c>
      <c r="I47588" s="1" t="d">
        <v>2021-03-26</v>
      </c>
      <c r="J47588" t="s">
        <v>12</v>
      </c>
      <c r="K47588" t="s">
        <v>16</v>
      </c>
      <c r="L47588" t="s">
        <v>5131</v>
      </c>
      <c r="M47588">
        <f>IF(data[[#This Row],[vzdelani_txt]]&lt;&gt;"",1,0)</f>
        <v>1</v>
      </c>
      <c r="N47588" t="str">
        <f>IFERROR(VLOOKUP(data[[#This Row],[uzemi_kod]],kraje[],2,FALSE),"NEUVEDENO")</f>
        <v>NEUVEDENO</v>
      </c>
      <c r="O47588">
        <f>IF(data[[#This Row],[kraj]]&lt;&gt;"NEUVEDENO",1,0)</f>
        <v>0</v>
      </c>
    </row>
    <row r="47589" spans="1:15" x14ac:dyDescent="0.35">
      <c r="A47589">
        <v>945026702</v>
      </c>
      <c r="B47589">
        <v>2501</v>
      </c>
      <c r="C47589">
        <v>3162</v>
      </c>
      <c r="D47589">
        <v>5181</v>
      </c>
      <c r="E47589">
        <v>35450001</v>
      </c>
      <c r="F47589">
        <v>43</v>
      </c>
      <c r="G47589">
        <v>596230</v>
      </c>
      <c r="H47589">
        <v>2021</v>
      </c>
      <c r="I47589" s="1" t="d">
        <v>2021-03-26</v>
      </c>
      <c r="J47589" t="s">
        <v>12</v>
      </c>
      <c r="K47589" t="s">
        <v>17</v>
      </c>
      <c r="L47589" t="s">
        <v>5131</v>
      </c>
      <c r="M47589">
        <f>IF(data[[#This Row],[vzdelani_txt]]&lt;&gt;"",1,0)</f>
        <v>1</v>
      </c>
      <c r="N47589" t="str">
        <f>IFERROR(VLOOKUP(data[[#This Row],[uzemi_kod]],kraje[],2,FALSE),"NEUVEDENO")</f>
        <v>NEUVEDENO</v>
      </c>
      <c r="O47589">
        <f>IF(data[[#This Row],[kraj]]&lt;&gt;"NEUVEDENO",1,0)</f>
        <v>0</v>
      </c>
    </row>
    <row r="47590" spans="1:15" x14ac:dyDescent="0.35">
      <c r="A47590">
        <v>945006516</v>
      </c>
      <c r="B47590">
        <v>2695</v>
      </c>
      <c r="C47590">
        <v>3162</v>
      </c>
      <c r="D47590">
        <v>5784</v>
      </c>
      <c r="E47590">
        <v>105</v>
      </c>
      <c r="F47590">
        <v>43</v>
      </c>
      <c r="G47590">
        <v>596230</v>
      </c>
      <c r="H47590">
        <v>2021</v>
      </c>
      <c r="I47590" s="1" t="d">
        <v>2021-03-26</v>
      </c>
      <c r="J47590" t="s">
        <v>12</v>
      </c>
      <c r="K47590" t="s">
        <v>18</v>
      </c>
      <c r="L47590" t="s">
        <v>5131</v>
      </c>
      <c r="M47590">
        <f>IF(data[[#This Row],[vzdelani_txt]]&lt;&gt;"",1,0)</f>
        <v>1</v>
      </c>
      <c r="N47590" t="str">
        <f>IFERROR(VLOOKUP(data[[#This Row],[uzemi_kod]],kraje[],2,FALSE),"NEUVEDENO")</f>
        <v>NEUVEDENO</v>
      </c>
      <c r="O47590">
        <f>IF(data[[#This Row],[kraj]]&lt;&gt;"NEUVEDENO",1,0)</f>
        <v>0</v>
      </c>
    </row>
    <row r="47591" spans="1:15" x14ac:dyDescent="0.35">
      <c r="A47591">
        <v>945026701</v>
      </c>
      <c r="B47591">
        <v>1398</v>
      </c>
      <c r="C47591">
        <v>3162</v>
      </c>
      <c r="D47591">
        <v>5784</v>
      </c>
      <c r="E47591">
        <v>109</v>
      </c>
      <c r="F47591">
        <v>43</v>
      </c>
      <c r="G47591">
        <v>596230</v>
      </c>
      <c r="H47591">
        <v>2021</v>
      </c>
      <c r="I47591" s="1" t="d">
        <v>2021-03-26</v>
      </c>
      <c r="J47591" t="s">
        <v>12</v>
      </c>
      <c r="K47591" t="s">
        <v>19</v>
      </c>
      <c r="L47591" t="s">
        <v>5131</v>
      </c>
      <c r="M47591">
        <f>IF(data[[#This Row],[vzdelani_txt]]&lt;&gt;"",1,0)</f>
        <v>1</v>
      </c>
      <c r="N47591" t="str">
        <f>IFERROR(VLOOKUP(data[[#This Row],[uzemi_kod]],kraje[],2,FALSE),"NEUVEDENO")</f>
        <v>NEUVEDENO</v>
      </c>
      <c r="O47591">
        <f>IF(data[[#This Row],[kraj]]&lt;&gt;"NEUVEDENO",1,0)</f>
        <v>0</v>
      </c>
    </row>
    <row r="47592" spans="1:15" x14ac:dyDescent="0.35">
      <c r="A47592">
        <v>944989144</v>
      </c>
      <c r="B47592">
        <v>936</v>
      </c>
      <c r="C47592">
        <v>3162</v>
      </c>
      <c r="D47592">
        <v>5784</v>
      </c>
      <c r="E47592">
        <v>117</v>
      </c>
      <c r="F47592">
        <v>43</v>
      </c>
      <c r="G47592">
        <v>596230</v>
      </c>
      <c r="H47592">
        <v>2021</v>
      </c>
      <c r="I47592" s="1" t="d">
        <v>2021-03-26</v>
      </c>
      <c r="J47592" t="s">
        <v>12</v>
      </c>
      <c r="K47592" t="s">
        <v>20</v>
      </c>
      <c r="L47592" t="s">
        <v>5131</v>
      </c>
      <c r="M47592">
        <f>IF(data[[#This Row],[vzdelani_txt]]&lt;&gt;"",1,0)</f>
        <v>1</v>
      </c>
      <c r="N47592" t="str">
        <f>IFERROR(VLOOKUP(data[[#This Row],[uzemi_kod]],kraje[],2,FALSE),"NEUVEDENO")</f>
        <v>NEUVEDENO</v>
      </c>
      <c r="O47592">
        <f>IF(data[[#This Row],[kraj]]&lt;&gt;"NEUVEDENO",1,0)</f>
        <v>0</v>
      </c>
    </row>
    <row r="47593" spans="1:15" x14ac:dyDescent="0.35">
      <c r="A47593">
        <v>944989145</v>
      </c>
      <c r="B47593">
        <v>188</v>
      </c>
      <c r="C47593">
        <v>3162</v>
      </c>
      <c r="D47593">
        <v>5784</v>
      </c>
      <c r="E47593">
        <v>130</v>
      </c>
      <c r="F47593">
        <v>43</v>
      </c>
      <c r="G47593">
        <v>596230</v>
      </c>
      <c r="H47593">
        <v>2021</v>
      </c>
      <c r="I47593" s="1" t="d">
        <v>2021-03-26</v>
      </c>
      <c r="J47593" t="s">
        <v>12</v>
      </c>
      <c r="K47593" t="s">
        <v>21</v>
      </c>
      <c r="L47593" t="s">
        <v>5131</v>
      </c>
      <c r="M47593">
        <f>IF(data[[#This Row],[vzdelani_txt]]&lt;&gt;"",1,0)</f>
        <v>1</v>
      </c>
      <c r="N47593" t="str">
        <f>IFERROR(VLOOKUP(data[[#This Row],[uzemi_kod]],kraje[],2,FALSE),"NEUVEDENO")</f>
        <v>NEUVEDENO</v>
      </c>
      <c r="O47593">
        <f>IF(data[[#This Row],[kraj]]&lt;&gt;"NEUVEDENO",1,0)</f>
        <v>0</v>
      </c>
    </row>
    <row r="47594" spans="1:15" x14ac:dyDescent="0.35">
      <c r="A47594">
        <v>944986674</v>
      </c>
      <c r="B47594">
        <v>198</v>
      </c>
      <c r="C47594">
        <v>3162</v>
      </c>
      <c r="F47594">
        <v>43</v>
      </c>
      <c r="G47594">
        <v>596248</v>
      </c>
      <c r="H47594">
        <v>2021</v>
      </c>
      <c r="I47594" s="1" t="d">
        <v>2021-03-26</v>
      </c>
      <c r="J47594" t="s">
        <v>12</v>
      </c>
      <c r="K47594" t="s">
        <v>13</v>
      </c>
      <c r="L47594" t="s">
        <v>4942</v>
      </c>
      <c r="M47594">
        <f>IF(data[[#This Row],[vzdelani_txt]]&lt;&gt;"",1,0)</f>
        <v>0</v>
      </c>
      <c r="N47594" t="str">
        <f>IFERROR(VLOOKUP(data[[#This Row],[uzemi_kod]],kraje[],2,FALSE),"NEUVEDENO")</f>
        <v>NEUVEDENO</v>
      </c>
      <c r="O47594">
        <f>IF(data[[#This Row],[kraj]]&lt;&gt;"NEUVEDENO",1,0)</f>
        <v>0</v>
      </c>
    </row>
    <row r="47595" spans="1:15" x14ac:dyDescent="0.35">
      <c r="A47595">
        <v>945006560</v>
      </c>
      <c r="B47595">
        <v>0</v>
      </c>
      <c r="C47595">
        <v>3162</v>
      </c>
      <c r="D47595">
        <v>1294</v>
      </c>
      <c r="E47595">
        <v>1</v>
      </c>
      <c r="F47595">
        <v>43</v>
      </c>
      <c r="G47595">
        <v>596248</v>
      </c>
      <c r="H47595">
        <v>2021</v>
      </c>
      <c r="I47595" s="1" t="d">
        <v>2021-03-26</v>
      </c>
      <c r="J47595" t="s">
        <v>12</v>
      </c>
      <c r="K47595" t="s">
        <v>15</v>
      </c>
      <c r="L47595" t="s">
        <v>4942</v>
      </c>
      <c r="M47595">
        <f>IF(data[[#This Row],[vzdelani_txt]]&lt;&gt;"",1,0)</f>
        <v>1</v>
      </c>
      <c r="N47595" t="str">
        <f>IFERROR(VLOOKUP(data[[#This Row],[uzemi_kod]],kraje[],2,FALSE),"NEUVEDENO")</f>
        <v>NEUVEDENO</v>
      </c>
      <c r="O47595">
        <f>IF(data[[#This Row],[kraj]]&lt;&gt;"NEUVEDENO",1,0)</f>
        <v>0</v>
      </c>
    </row>
    <row r="47596" spans="1:15" x14ac:dyDescent="0.35">
      <c r="A47596">
        <v>945013315</v>
      </c>
      <c r="B47596">
        <v>12</v>
      </c>
      <c r="C47596">
        <v>3162</v>
      </c>
      <c r="D47596">
        <v>1294</v>
      </c>
      <c r="E47596">
        <v>900</v>
      </c>
      <c r="F47596">
        <v>43</v>
      </c>
      <c r="G47596">
        <v>596248</v>
      </c>
      <c r="H47596">
        <v>2021</v>
      </c>
      <c r="I47596" s="1" t="d">
        <v>2021-03-26</v>
      </c>
      <c r="J47596" t="s">
        <v>12</v>
      </c>
      <c r="K47596" t="s">
        <v>16</v>
      </c>
      <c r="L47596" t="s">
        <v>4942</v>
      </c>
      <c r="M47596">
        <f>IF(data[[#This Row],[vzdelani_txt]]&lt;&gt;"",1,0)</f>
        <v>1</v>
      </c>
      <c r="N47596" t="str">
        <f>IFERROR(VLOOKUP(data[[#This Row],[uzemi_kod]],kraje[],2,FALSE),"NEUVEDENO")</f>
        <v>NEUVEDENO</v>
      </c>
      <c r="O47596">
        <f>IF(data[[#This Row],[kraj]]&lt;&gt;"NEUVEDENO",1,0)</f>
        <v>0</v>
      </c>
    </row>
    <row r="47597" spans="1:15" x14ac:dyDescent="0.35">
      <c r="A47597">
        <v>945026703</v>
      </c>
      <c r="B47597">
        <v>66</v>
      </c>
      <c r="C47597">
        <v>3162</v>
      </c>
      <c r="D47597">
        <v>5181</v>
      </c>
      <c r="E47597">
        <v>35450001</v>
      </c>
      <c r="F47597">
        <v>43</v>
      </c>
      <c r="G47597">
        <v>596248</v>
      </c>
      <c r="H47597">
        <v>2021</v>
      </c>
      <c r="I47597" s="1" t="d">
        <v>2021-03-26</v>
      </c>
      <c r="J47597" t="s">
        <v>12</v>
      </c>
      <c r="K47597" t="s">
        <v>17</v>
      </c>
      <c r="L47597" t="s">
        <v>4942</v>
      </c>
      <c r="M47597">
        <f>IF(data[[#This Row],[vzdelani_txt]]&lt;&gt;"",1,0)</f>
        <v>1</v>
      </c>
      <c r="N47597" t="str">
        <f>IFERROR(VLOOKUP(data[[#This Row],[uzemi_kod]],kraje[],2,FALSE),"NEUVEDENO")</f>
        <v>NEUVEDENO</v>
      </c>
      <c r="O47597">
        <f>IF(data[[#This Row],[kraj]]&lt;&gt;"NEUVEDENO",1,0)</f>
        <v>0</v>
      </c>
    </row>
    <row r="47598" spans="1:15" x14ac:dyDescent="0.35">
      <c r="A47598">
        <v>945033426</v>
      </c>
      <c r="B47598">
        <v>68</v>
      </c>
      <c r="C47598">
        <v>3162</v>
      </c>
      <c r="D47598">
        <v>5784</v>
      </c>
      <c r="E47598">
        <v>105</v>
      </c>
      <c r="F47598">
        <v>43</v>
      </c>
      <c r="G47598">
        <v>596248</v>
      </c>
      <c r="H47598">
        <v>2021</v>
      </c>
      <c r="I47598" s="1" t="d">
        <v>2021-03-26</v>
      </c>
      <c r="J47598" t="s">
        <v>12</v>
      </c>
      <c r="K47598" t="s">
        <v>18</v>
      </c>
      <c r="L47598" t="s">
        <v>4942</v>
      </c>
      <c r="M47598">
        <f>IF(data[[#This Row],[vzdelani_txt]]&lt;&gt;"",1,0)</f>
        <v>1</v>
      </c>
      <c r="N47598" t="str">
        <f>IFERROR(VLOOKUP(data[[#This Row],[uzemi_kod]],kraje[],2,FALSE),"NEUVEDENO")</f>
        <v>NEUVEDENO</v>
      </c>
      <c r="O47598">
        <f>IF(data[[#This Row],[kraj]]&lt;&gt;"NEUVEDENO",1,0)</f>
        <v>0</v>
      </c>
    </row>
    <row r="47599" spans="1:15" x14ac:dyDescent="0.35">
      <c r="A47599">
        <v>944989147</v>
      </c>
      <c r="B47599">
        <v>33</v>
      </c>
      <c r="C47599">
        <v>3162</v>
      </c>
      <c r="D47599">
        <v>5784</v>
      </c>
      <c r="E47599">
        <v>109</v>
      </c>
      <c r="F47599">
        <v>43</v>
      </c>
      <c r="G47599">
        <v>596248</v>
      </c>
      <c r="H47599">
        <v>2021</v>
      </c>
      <c r="I47599" s="1" t="d">
        <v>2021-03-26</v>
      </c>
      <c r="J47599" t="s">
        <v>12</v>
      </c>
      <c r="K47599" t="s">
        <v>19</v>
      </c>
      <c r="L47599" t="s">
        <v>4942</v>
      </c>
      <c r="M47599">
        <f>IF(data[[#This Row],[vzdelani_txt]]&lt;&gt;"",1,0)</f>
        <v>1</v>
      </c>
      <c r="N47599" t="str">
        <f>IFERROR(VLOOKUP(data[[#This Row],[uzemi_kod]],kraje[],2,FALSE),"NEUVEDENO")</f>
        <v>NEUVEDENO</v>
      </c>
      <c r="O47599">
        <f>IF(data[[#This Row],[kraj]]&lt;&gt;"NEUVEDENO",1,0)</f>
        <v>0</v>
      </c>
    </row>
    <row r="47600" spans="1:15" x14ac:dyDescent="0.35">
      <c r="A47600">
        <v>945033427</v>
      </c>
      <c r="B47600">
        <v>16</v>
      </c>
      <c r="C47600">
        <v>3162</v>
      </c>
      <c r="D47600">
        <v>5784</v>
      </c>
      <c r="E47600">
        <v>117</v>
      </c>
      <c r="F47600">
        <v>43</v>
      </c>
      <c r="G47600">
        <v>596248</v>
      </c>
      <c r="H47600">
        <v>2021</v>
      </c>
      <c r="I47600" s="1" t="d">
        <v>2021-03-26</v>
      </c>
      <c r="J47600" t="s">
        <v>12</v>
      </c>
      <c r="K47600" t="s">
        <v>20</v>
      </c>
      <c r="L47600" t="s">
        <v>4942</v>
      </c>
      <c r="M47600">
        <f>IF(data[[#This Row],[vzdelani_txt]]&lt;&gt;"",1,0)</f>
        <v>1</v>
      </c>
      <c r="N47600" t="str">
        <f>IFERROR(VLOOKUP(data[[#This Row],[uzemi_kod]],kraje[],2,FALSE),"NEUVEDENO")</f>
        <v>NEUVEDENO</v>
      </c>
      <c r="O47600">
        <f>IF(data[[#This Row],[kraj]]&lt;&gt;"NEUVEDENO",1,0)</f>
        <v>0</v>
      </c>
    </row>
    <row r="47601" spans="1:15" x14ac:dyDescent="0.35">
      <c r="A47601">
        <v>945033428</v>
      </c>
      <c r="B47601">
        <v>3</v>
      </c>
      <c r="C47601">
        <v>3162</v>
      </c>
      <c r="D47601">
        <v>5784</v>
      </c>
      <c r="E47601">
        <v>130</v>
      </c>
      <c r="F47601">
        <v>43</v>
      </c>
      <c r="G47601">
        <v>596248</v>
      </c>
      <c r="H47601">
        <v>2021</v>
      </c>
      <c r="I47601" s="1" t="d">
        <v>2021-03-26</v>
      </c>
      <c r="J47601" t="s">
        <v>12</v>
      </c>
      <c r="K47601" t="s">
        <v>21</v>
      </c>
      <c r="L47601" t="s">
        <v>4942</v>
      </c>
      <c r="M47601">
        <f>IF(data[[#This Row],[vzdelani_txt]]&lt;&gt;"",1,0)</f>
        <v>1</v>
      </c>
      <c r="N47601" t="str">
        <f>IFERROR(VLOOKUP(data[[#This Row],[uzemi_kod]],kraje[],2,FALSE),"NEUVEDENO")</f>
        <v>NEUVEDENO</v>
      </c>
      <c r="O47601">
        <f>IF(data[[#This Row],[kraj]]&lt;&gt;"NEUVEDENO",1,0)</f>
        <v>0</v>
      </c>
    </row>
    <row r="47602" spans="1:15" x14ac:dyDescent="0.35">
      <c r="A47602">
        <v>945032102</v>
      </c>
      <c r="B47602">
        <v>1068</v>
      </c>
      <c r="C47602">
        <v>3162</v>
      </c>
      <c r="F47602">
        <v>43</v>
      </c>
      <c r="G47602">
        <v>596256</v>
      </c>
      <c r="H47602">
        <v>2021</v>
      </c>
      <c r="I47602" s="1" t="d">
        <v>2021-03-26</v>
      </c>
      <c r="J47602" t="s">
        <v>12</v>
      </c>
      <c r="K47602" t="s">
        <v>13</v>
      </c>
      <c r="L47602" t="s">
        <v>5132</v>
      </c>
      <c r="M47602">
        <f>IF(data[[#This Row],[vzdelani_txt]]&lt;&gt;"",1,0)</f>
        <v>0</v>
      </c>
      <c r="N47602" t="str">
        <f>IFERROR(VLOOKUP(data[[#This Row],[uzemi_kod]],kraje[],2,FALSE),"NEUVEDENO")</f>
        <v>NEUVEDENO</v>
      </c>
      <c r="O47602">
        <f>IF(data[[#This Row],[kraj]]&lt;&gt;"NEUVEDENO",1,0)</f>
        <v>0</v>
      </c>
    </row>
    <row r="47603" spans="1:15" x14ac:dyDescent="0.35">
      <c r="A47603">
        <v>945033480</v>
      </c>
      <c r="B47603">
        <v>2</v>
      </c>
      <c r="C47603">
        <v>3162</v>
      </c>
      <c r="D47603">
        <v>1294</v>
      </c>
      <c r="E47603">
        <v>1</v>
      </c>
      <c r="F47603">
        <v>43</v>
      </c>
      <c r="G47603">
        <v>596256</v>
      </c>
      <c r="H47603">
        <v>2021</v>
      </c>
      <c r="I47603" s="1" t="d">
        <v>2021-03-26</v>
      </c>
      <c r="J47603" t="s">
        <v>12</v>
      </c>
      <c r="K47603" t="s">
        <v>15</v>
      </c>
      <c r="L47603" t="s">
        <v>5132</v>
      </c>
      <c r="M47603">
        <f>IF(data[[#This Row],[vzdelani_txt]]&lt;&gt;"",1,0)</f>
        <v>1</v>
      </c>
      <c r="N47603" t="str">
        <f>IFERROR(VLOOKUP(data[[#This Row],[uzemi_kod]],kraje[],2,FALSE),"NEUVEDENO")</f>
        <v>NEUVEDENO</v>
      </c>
      <c r="O47603">
        <f>IF(data[[#This Row],[kraj]]&lt;&gt;"NEUVEDENO",1,0)</f>
        <v>0</v>
      </c>
    </row>
    <row r="47604" spans="1:15" x14ac:dyDescent="0.35">
      <c r="A47604">
        <v>944989234</v>
      </c>
      <c r="B47604">
        <v>42</v>
      </c>
      <c r="C47604">
        <v>3162</v>
      </c>
      <c r="D47604">
        <v>1294</v>
      </c>
      <c r="E47604">
        <v>900</v>
      </c>
      <c r="F47604">
        <v>43</v>
      </c>
      <c r="G47604">
        <v>596256</v>
      </c>
      <c r="H47604">
        <v>2021</v>
      </c>
      <c r="I47604" s="1" t="d">
        <v>2021-03-26</v>
      </c>
      <c r="J47604" t="s">
        <v>12</v>
      </c>
      <c r="K47604" t="s">
        <v>16</v>
      </c>
      <c r="L47604" t="s">
        <v>5132</v>
      </c>
      <c r="M47604">
        <f>IF(data[[#This Row],[vzdelani_txt]]&lt;&gt;"",1,0)</f>
        <v>1</v>
      </c>
      <c r="N47604" t="str">
        <f>IFERROR(VLOOKUP(data[[#This Row],[uzemi_kod]],kraje[],2,FALSE),"NEUVEDENO")</f>
        <v>NEUVEDENO</v>
      </c>
      <c r="O47604">
        <f>IF(data[[#This Row],[kraj]]&lt;&gt;"NEUVEDENO",1,0)</f>
        <v>0</v>
      </c>
    </row>
    <row r="47605" spans="1:15" x14ac:dyDescent="0.35">
      <c r="A47605">
        <v>945000000</v>
      </c>
      <c r="B47605">
        <v>354</v>
      </c>
      <c r="C47605">
        <v>3162</v>
      </c>
      <c r="D47605">
        <v>5181</v>
      </c>
      <c r="E47605">
        <v>35450001</v>
      </c>
      <c r="F47605">
        <v>43</v>
      </c>
      <c r="G47605">
        <v>596256</v>
      </c>
      <c r="H47605">
        <v>2021</v>
      </c>
      <c r="I47605" s="1" t="d">
        <v>2021-03-26</v>
      </c>
      <c r="J47605" t="s">
        <v>12</v>
      </c>
      <c r="K47605" t="s">
        <v>17</v>
      </c>
      <c r="L47605" t="s">
        <v>5132</v>
      </c>
      <c r="M47605">
        <f>IF(data[[#This Row],[vzdelani_txt]]&lt;&gt;"",1,0)</f>
        <v>1</v>
      </c>
      <c r="N47605" t="str">
        <f>IFERROR(VLOOKUP(data[[#This Row],[uzemi_kod]],kraje[],2,FALSE),"NEUVEDENO")</f>
        <v>NEUVEDENO</v>
      </c>
      <c r="O47605">
        <f>IF(data[[#This Row],[kraj]]&lt;&gt;"NEUVEDENO",1,0)</f>
        <v>0</v>
      </c>
    </row>
    <row r="47606" spans="1:15" x14ac:dyDescent="0.35">
      <c r="A47606">
        <v>945013316</v>
      </c>
      <c r="B47606">
        <v>354</v>
      </c>
      <c r="C47606">
        <v>3162</v>
      </c>
      <c r="D47606">
        <v>5784</v>
      </c>
      <c r="E47606">
        <v>105</v>
      </c>
      <c r="F47606">
        <v>43</v>
      </c>
      <c r="G47606">
        <v>596256</v>
      </c>
      <c r="H47606">
        <v>2021</v>
      </c>
      <c r="I47606" s="1" t="d">
        <v>2021-03-26</v>
      </c>
      <c r="J47606" t="s">
        <v>12</v>
      </c>
      <c r="K47606" t="s">
        <v>18</v>
      </c>
      <c r="L47606" t="s">
        <v>5132</v>
      </c>
      <c r="M47606">
        <f>IF(data[[#This Row],[vzdelani_txt]]&lt;&gt;"",1,0)</f>
        <v>1</v>
      </c>
      <c r="N47606" t="str">
        <f>IFERROR(VLOOKUP(data[[#This Row],[uzemi_kod]],kraje[],2,FALSE),"NEUVEDENO")</f>
        <v>NEUVEDENO</v>
      </c>
      <c r="O47606">
        <f>IF(data[[#This Row],[kraj]]&lt;&gt;"NEUVEDENO",1,0)</f>
        <v>0</v>
      </c>
    </row>
    <row r="47607" spans="1:15" x14ac:dyDescent="0.35">
      <c r="A47607">
        <v>945026704</v>
      </c>
      <c r="B47607">
        <v>190</v>
      </c>
      <c r="C47607">
        <v>3162</v>
      </c>
      <c r="D47607">
        <v>5784</v>
      </c>
      <c r="E47607">
        <v>109</v>
      </c>
      <c r="F47607">
        <v>43</v>
      </c>
      <c r="G47607">
        <v>596256</v>
      </c>
      <c r="H47607">
        <v>2021</v>
      </c>
      <c r="I47607" s="1" t="d">
        <v>2021-03-26</v>
      </c>
      <c r="J47607" t="s">
        <v>12</v>
      </c>
      <c r="K47607" t="s">
        <v>19</v>
      </c>
      <c r="L47607" t="s">
        <v>5132</v>
      </c>
      <c r="M47607">
        <f>IF(data[[#This Row],[vzdelani_txt]]&lt;&gt;"",1,0)</f>
        <v>1</v>
      </c>
      <c r="N47607" t="str">
        <f>IFERROR(VLOOKUP(data[[#This Row],[uzemi_kod]],kraje[],2,FALSE),"NEUVEDENO")</f>
        <v>NEUVEDENO</v>
      </c>
      <c r="O47607">
        <f>IF(data[[#This Row],[kraj]]&lt;&gt;"NEUVEDENO",1,0)</f>
        <v>0</v>
      </c>
    </row>
    <row r="47608" spans="1:15" x14ac:dyDescent="0.35">
      <c r="A47608">
        <v>945026750</v>
      </c>
      <c r="B47608">
        <v>109</v>
      </c>
      <c r="C47608">
        <v>3162</v>
      </c>
      <c r="D47608">
        <v>5784</v>
      </c>
      <c r="E47608">
        <v>117</v>
      </c>
      <c r="F47608">
        <v>43</v>
      </c>
      <c r="G47608">
        <v>596256</v>
      </c>
      <c r="H47608">
        <v>2021</v>
      </c>
      <c r="I47608" s="1" t="d">
        <v>2021-03-26</v>
      </c>
      <c r="J47608" t="s">
        <v>12</v>
      </c>
      <c r="K47608" t="s">
        <v>20</v>
      </c>
      <c r="L47608" t="s">
        <v>5132</v>
      </c>
      <c r="M47608">
        <f>IF(data[[#This Row],[vzdelani_txt]]&lt;&gt;"",1,0)</f>
        <v>1</v>
      </c>
      <c r="N47608" t="str">
        <f>IFERROR(VLOOKUP(data[[#This Row],[uzemi_kod]],kraje[],2,FALSE),"NEUVEDENO")</f>
        <v>NEUVEDENO</v>
      </c>
      <c r="O47608">
        <f>IF(data[[#This Row],[kraj]]&lt;&gt;"NEUVEDENO",1,0)</f>
        <v>0</v>
      </c>
    </row>
    <row r="47609" spans="1:15" x14ac:dyDescent="0.35">
      <c r="A47609">
        <v>945013364</v>
      </c>
      <c r="B47609">
        <v>17</v>
      </c>
      <c r="C47609">
        <v>3162</v>
      </c>
      <c r="D47609">
        <v>5784</v>
      </c>
      <c r="E47609">
        <v>130</v>
      </c>
      <c r="F47609">
        <v>43</v>
      </c>
      <c r="G47609">
        <v>596256</v>
      </c>
      <c r="H47609">
        <v>2021</v>
      </c>
      <c r="I47609" s="1" t="d">
        <v>2021-03-26</v>
      </c>
      <c r="J47609" t="s">
        <v>12</v>
      </c>
      <c r="K47609" t="s">
        <v>21</v>
      </c>
      <c r="L47609" t="s">
        <v>5132</v>
      </c>
      <c r="M47609">
        <f>IF(data[[#This Row],[vzdelani_txt]]&lt;&gt;"",1,0)</f>
        <v>1</v>
      </c>
      <c r="N47609" t="str">
        <f>IFERROR(VLOOKUP(data[[#This Row],[uzemi_kod]],kraje[],2,FALSE),"NEUVEDENO")</f>
        <v>NEUVEDENO</v>
      </c>
      <c r="O47609">
        <f>IF(data[[#This Row],[kraj]]&lt;&gt;"NEUVEDENO",1,0)</f>
        <v>0</v>
      </c>
    </row>
    <row r="47610" spans="1:15" x14ac:dyDescent="0.35">
      <c r="A47610">
        <v>945032103</v>
      </c>
      <c r="B47610">
        <v>49</v>
      </c>
      <c r="C47610">
        <v>3162</v>
      </c>
      <c r="F47610">
        <v>43</v>
      </c>
      <c r="G47610">
        <v>596264</v>
      </c>
      <c r="H47610">
        <v>2021</v>
      </c>
      <c r="I47610" s="1" t="d">
        <v>2021-03-26</v>
      </c>
      <c r="J47610" t="s">
        <v>12</v>
      </c>
      <c r="K47610" t="s">
        <v>13</v>
      </c>
      <c r="L47610" t="s">
        <v>5133</v>
      </c>
      <c r="M47610">
        <f>IF(data[[#This Row],[vzdelani_txt]]&lt;&gt;"",1,0)</f>
        <v>0</v>
      </c>
      <c r="N47610" t="str">
        <f>IFERROR(VLOOKUP(data[[#This Row],[uzemi_kod]],kraje[],2,FALSE),"NEUVEDENO")</f>
        <v>NEUVEDENO</v>
      </c>
      <c r="O47610">
        <f>IF(data[[#This Row],[kraj]]&lt;&gt;"NEUVEDENO",1,0)</f>
        <v>0</v>
      </c>
    </row>
    <row r="47611" spans="1:15" x14ac:dyDescent="0.35">
      <c r="A47611">
        <v>945006605</v>
      </c>
      <c r="B47611">
        <v>0</v>
      </c>
      <c r="C47611">
        <v>3162</v>
      </c>
      <c r="D47611">
        <v>1294</v>
      </c>
      <c r="E47611">
        <v>1</v>
      </c>
      <c r="F47611">
        <v>43</v>
      </c>
      <c r="G47611">
        <v>596264</v>
      </c>
      <c r="H47611">
        <v>2021</v>
      </c>
      <c r="I47611" s="1" t="d">
        <v>2021-03-26</v>
      </c>
      <c r="J47611" t="s">
        <v>12</v>
      </c>
      <c r="K47611" t="s">
        <v>15</v>
      </c>
      <c r="L47611" t="s">
        <v>5133</v>
      </c>
      <c r="M47611">
        <f>IF(data[[#This Row],[vzdelani_txt]]&lt;&gt;"",1,0)</f>
        <v>1</v>
      </c>
      <c r="N47611" t="str">
        <f>IFERROR(VLOOKUP(data[[#This Row],[uzemi_kod]],kraje[],2,FALSE),"NEUVEDENO")</f>
        <v>NEUVEDENO</v>
      </c>
      <c r="O47611">
        <f>IF(data[[#This Row],[kraj]]&lt;&gt;"NEUVEDENO",1,0)</f>
        <v>0</v>
      </c>
    </row>
    <row r="47612" spans="1:15" x14ac:dyDescent="0.35">
      <c r="A47612">
        <v>945006604</v>
      </c>
      <c r="B47612">
        <v>1</v>
      </c>
      <c r="C47612">
        <v>3162</v>
      </c>
      <c r="D47612">
        <v>1294</v>
      </c>
      <c r="E47612">
        <v>900</v>
      </c>
      <c r="F47612">
        <v>43</v>
      </c>
      <c r="G47612">
        <v>596264</v>
      </c>
      <c r="H47612">
        <v>2021</v>
      </c>
      <c r="I47612" s="1" t="d">
        <v>2021-03-26</v>
      </c>
      <c r="J47612" t="s">
        <v>12</v>
      </c>
      <c r="K47612" t="s">
        <v>16</v>
      </c>
      <c r="L47612" t="s">
        <v>5133</v>
      </c>
      <c r="M47612">
        <f>IF(data[[#This Row],[vzdelani_txt]]&lt;&gt;"",1,0)</f>
        <v>1</v>
      </c>
      <c r="N47612" t="str">
        <f>IFERROR(VLOOKUP(data[[#This Row],[uzemi_kod]],kraje[],2,FALSE),"NEUVEDENO")</f>
        <v>NEUVEDENO</v>
      </c>
      <c r="O47612">
        <f>IF(data[[#This Row],[kraj]]&lt;&gt;"NEUVEDENO",1,0)</f>
        <v>0</v>
      </c>
    </row>
    <row r="47613" spans="1:15" x14ac:dyDescent="0.35">
      <c r="A47613">
        <v>944989237</v>
      </c>
      <c r="B47613">
        <v>13</v>
      </c>
      <c r="C47613">
        <v>3162</v>
      </c>
      <c r="D47613">
        <v>5181</v>
      </c>
      <c r="E47613">
        <v>35450001</v>
      </c>
      <c r="F47613">
        <v>43</v>
      </c>
      <c r="G47613">
        <v>596264</v>
      </c>
      <c r="H47613">
        <v>2021</v>
      </c>
      <c r="I47613" s="1" t="d">
        <v>2021-03-26</v>
      </c>
      <c r="J47613" t="s">
        <v>12</v>
      </c>
      <c r="K47613" t="s">
        <v>17</v>
      </c>
      <c r="L47613" t="s">
        <v>5133</v>
      </c>
      <c r="M47613">
        <f>IF(data[[#This Row],[vzdelani_txt]]&lt;&gt;"",1,0)</f>
        <v>1</v>
      </c>
      <c r="N47613" t="str">
        <f>IFERROR(VLOOKUP(data[[#This Row],[uzemi_kod]],kraje[],2,FALSE),"NEUVEDENO")</f>
        <v>NEUVEDENO</v>
      </c>
      <c r="O47613">
        <f>IF(data[[#This Row],[kraj]]&lt;&gt;"NEUVEDENO",1,0)</f>
        <v>0</v>
      </c>
    </row>
    <row r="47614" spans="1:15" x14ac:dyDescent="0.35">
      <c r="A47614">
        <v>944989235</v>
      </c>
      <c r="B47614">
        <v>17</v>
      </c>
      <c r="C47614">
        <v>3162</v>
      </c>
      <c r="D47614">
        <v>5784</v>
      </c>
      <c r="E47614">
        <v>105</v>
      </c>
      <c r="F47614">
        <v>43</v>
      </c>
      <c r="G47614">
        <v>596264</v>
      </c>
      <c r="H47614">
        <v>2021</v>
      </c>
      <c r="I47614" s="1" t="d">
        <v>2021-03-26</v>
      </c>
      <c r="J47614" t="s">
        <v>12</v>
      </c>
      <c r="K47614" t="s">
        <v>18</v>
      </c>
      <c r="L47614" t="s">
        <v>5133</v>
      </c>
      <c r="M47614">
        <f>IF(data[[#This Row],[vzdelani_txt]]&lt;&gt;"",1,0)</f>
        <v>1</v>
      </c>
      <c r="N47614" t="str">
        <f>IFERROR(VLOOKUP(data[[#This Row],[uzemi_kod]],kraje[],2,FALSE),"NEUVEDENO")</f>
        <v>NEUVEDENO</v>
      </c>
      <c r="O47614">
        <f>IF(data[[#This Row],[kraj]]&lt;&gt;"NEUVEDENO",1,0)</f>
        <v>0</v>
      </c>
    </row>
    <row r="47615" spans="1:15" x14ac:dyDescent="0.35">
      <c r="A47615">
        <v>944989236</v>
      </c>
      <c r="B47615">
        <v>10</v>
      </c>
      <c r="C47615">
        <v>3162</v>
      </c>
      <c r="D47615">
        <v>5784</v>
      </c>
      <c r="E47615">
        <v>109</v>
      </c>
      <c r="F47615">
        <v>43</v>
      </c>
      <c r="G47615">
        <v>596264</v>
      </c>
      <c r="H47615">
        <v>2021</v>
      </c>
      <c r="I47615" s="1" t="d">
        <v>2021-03-26</v>
      </c>
      <c r="J47615" t="s">
        <v>12</v>
      </c>
      <c r="K47615" t="s">
        <v>19</v>
      </c>
      <c r="L47615" t="s">
        <v>5133</v>
      </c>
      <c r="M47615">
        <f>IF(data[[#This Row],[vzdelani_txt]]&lt;&gt;"",1,0)</f>
        <v>1</v>
      </c>
      <c r="N47615" t="str">
        <f>IFERROR(VLOOKUP(data[[#This Row],[uzemi_kod]],kraje[],2,FALSE),"NEUVEDENO")</f>
        <v>NEUVEDENO</v>
      </c>
      <c r="O47615">
        <f>IF(data[[#This Row],[kraj]]&lt;&gt;"NEUVEDENO",1,0)</f>
        <v>0</v>
      </c>
    </row>
    <row r="47616" spans="1:15" x14ac:dyDescent="0.35">
      <c r="A47616">
        <v>945006603</v>
      </c>
      <c r="B47616">
        <v>7</v>
      </c>
      <c r="C47616">
        <v>3162</v>
      </c>
      <c r="D47616">
        <v>5784</v>
      </c>
      <c r="E47616">
        <v>117</v>
      </c>
      <c r="F47616">
        <v>43</v>
      </c>
      <c r="G47616">
        <v>596264</v>
      </c>
      <c r="H47616">
        <v>2021</v>
      </c>
      <c r="I47616" s="1" t="d">
        <v>2021-03-26</v>
      </c>
      <c r="J47616" t="s">
        <v>12</v>
      </c>
      <c r="K47616" t="s">
        <v>20</v>
      </c>
      <c r="L47616" t="s">
        <v>5133</v>
      </c>
      <c r="M47616">
        <f>IF(data[[#This Row],[vzdelani_txt]]&lt;&gt;"",1,0)</f>
        <v>1</v>
      </c>
      <c r="N47616" t="str">
        <f>IFERROR(VLOOKUP(data[[#This Row],[uzemi_kod]],kraje[],2,FALSE),"NEUVEDENO")</f>
        <v>NEUVEDENO</v>
      </c>
      <c r="O47616">
        <f>IF(data[[#This Row],[kraj]]&lt;&gt;"NEUVEDENO",1,0)</f>
        <v>0</v>
      </c>
    </row>
    <row r="47617" spans="1:15" x14ac:dyDescent="0.35">
      <c r="A47617">
        <v>945013365</v>
      </c>
      <c r="B47617">
        <v>1</v>
      </c>
      <c r="C47617">
        <v>3162</v>
      </c>
      <c r="D47617">
        <v>5784</v>
      </c>
      <c r="E47617">
        <v>130</v>
      </c>
      <c r="F47617">
        <v>43</v>
      </c>
      <c r="G47617">
        <v>596264</v>
      </c>
      <c r="H47617">
        <v>2021</v>
      </c>
      <c r="I47617" s="1" t="d">
        <v>2021-03-26</v>
      </c>
      <c r="J47617" t="s">
        <v>12</v>
      </c>
      <c r="K47617" t="s">
        <v>21</v>
      </c>
      <c r="L47617" t="s">
        <v>5133</v>
      </c>
      <c r="M47617">
        <f>IF(data[[#This Row],[vzdelani_txt]]&lt;&gt;"",1,0)</f>
        <v>1</v>
      </c>
      <c r="N47617" t="str">
        <f>IFERROR(VLOOKUP(data[[#This Row],[uzemi_kod]],kraje[],2,FALSE),"NEUVEDENO")</f>
        <v>NEUVEDENO</v>
      </c>
      <c r="O47617">
        <f>IF(data[[#This Row],[kraj]]&lt;&gt;"NEUVEDENO",1,0)</f>
        <v>0</v>
      </c>
    </row>
    <row r="47618" spans="1:15" x14ac:dyDescent="0.35">
      <c r="A47618">
        <v>944998684</v>
      </c>
      <c r="B47618">
        <v>137</v>
      </c>
      <c r="C47618">
        <v>3162</v>
      </c>
      <c r="F47618">
        <v>43</v>
      </c>
      <c r="G47618">
        <v>596272</v>
      </c>
      <c r="H47618">
        <v>2021</v>
      </c>
      <c r="I47618" s="1" t="d">
        <v>2021-03-26</v>
      </c>
      <c r="J47618" t="s">
        <v>12</v>
      </c>
      <c r="K47618" t="s">
        <v>13</v>
      </c>
      <c r="L47618" t="s">
        <v>5134</v>
      </c>
      <c r="M47618">
        <f>IF(data[[#This Row],[vzdelani_txt]]&lt;&gt;"",1,0)</f>
        <v>0</v>
      </c>
      <c r="N47618" t="str">
        <f>IFERROR(VLOOKUP(data[[#This Row],[uzemi_kod]],kraje[],2,FALSE),"NEUVEDENO")</f>
        <v>NEUVEDENO</v>
      </c>
      <c r="O47618">
        <f>IF(data[[#This Row],[kraj]]&lt;&gt;"NEUVEDENO",1,0)</f>
        <v>0</v>
      </c>
    </row>
    <row r="47619" spans="1:15" x14ac:dyDescent="0.35">
      <c r="A47619">
        <v>945012687</v>
      </c>
      <c r="B47619">
        <v>0</v>
      </c>
      <c r="C47619">
        <v>3162</v>
      </c>
      <c r="D47619">
        <v>1294</v>
      </c>
      <c r="E47619">
        <v>1</v>
      </c>
      <c r="F47619">
        <v>43</v>
      </c>
      <c r="G47619">
        <v>596272</v>
      </c>
      <c r="H47619">
        <v>2021</v>
      </c>
      <c r="I47619" s="1" t="d">
        <v>2021-03-26</v>
      </c>
      <c r="J47619" t="s">
        <v>12</v>
      </c>
      <c r="K47619" t="s">
        <v>15</v>
      </c>
      <c r="L47619" t="s">
        <v>5134</v>
      </c>
      <c r="M47619">
        <f>IF(data[[#This Row],[vzdelani_txt]]&lt;&gt;"",1,0)</f>
        <v>1</v>
      </c>
      <c r="N47619" t="str">
        <f>IFERROR(VLOOKUP(data[[#This Row],[uzemi_kod]],kraje[],2,FALSE),"NEUVEDENO")</f>
        <v>NEUVEDENO</v>
      </c>
      <c r="O47619">
        <f>IF(data[[#This Row],[kraj]]&lt;&gt;"NEUVEDENO",1,0)</f>
        <v>0</v>
      </c>
    </row>
    <row r="47620" spans="1:15" x14ac:dyDescent="0.35">
      <c r="A47620">
        <v>945012686</v>
      </c>
      <c r="B47620">
        <v>7</v>
      </c>
      <c r="C47620">
        <v>3162</v>
      </c>
      <c r="D47620">
        <v>1294</v>
      </c>
      <c r="E47620">
        <v>900</v>
      </c>
      <c r="F47620">
        <v>43</v>
      </c>
      <c r="G47620">
        <v>596272</v>
      </c>
      <c r="H47620">
        <v>2021</v>
      </c>
      <c r="I47620" s="1" t="d">
        <v>2021-03-26</v>
      </c>
      <c r="J47620" t="s">
        <v>12</v>
      </c>
      <c r="K47620" t="s">
        <v>16</v>
      </c>
      <c r="L47620" t="s">
        <v>5134</v>
      </c>
      <c r="M47620">
        <f>IF(data[[#This Row],[vzdelani_txt]]&lt;&gt;"",1,0)</f>
        <v>1</v>
      </c>
      <c r="N47620" t="str">
        <f>IFERROR(VLOOKUP(data[[#This Row],[uzemi_kod]],kraje[],2,FALSE),"NEUVEDENO")</f>
        <v>NEUVEDENO</v>
      </c>
      <c r="O47620">
        <f>IF(data[[#This Row],[kraj]]&lt;&gt;"NEUVEDENO",1,0)</f>
        <v>0</v>
      </c>
    </row>
    <row r="47621" spans="1:15" x14ac:dyDescent="0.35">
      <c r="A47621">
        <v>944999310</v>
      </c>
      <c r="B47621">
        <v>27</v>
      </c>
      <c r="C47621">
        <v>3162</v>
      </c>
      <c r="D47621">
        <v>5181</v>
      </c>
      <c r="E47621">
        <v>35450001</v>
      </c>
      <c r="F47621">
        <v>43</v>
      </c>
      <c r="G47621">
        <v>596272</v>
      </c>
      <c r="H47621">
        <v>2021</v>
      </c>
      <c r="I47621" s="1" t="d">
        <v>2021-03-26</v>
      </c>
      <c r="J47621" t="s">
        <v>12</v>
      </c>
      <c r="K47621" t="s">
        <v>17</v>
      </c>
      <c r="L47621" t="s">
        <v>5134</v>
      </c>
      <c r="M47621">
        <f>IF(data[[#This Row],[vzdelani_txt]]&lt;&gt;"",1,0)</f>
        <v>1</v>
      </c>
      <c r="N47621" t="str">
        <f>IFERROR(VLOOKUP(data[[#This Row],[uzemi_kod]],kraje[],2,FALSE),"NEUVEDENO")</f>
        <v>NEUVEDENO</v>
      </c>
      <c r="O47621">
        <f>IF(data[[#This Row],[kraj]]&lt;&gt;"NEUVEDENO",1,0)</f>
        <v>0</v>
      </c>
    </row>
    <row r="47622" spans="1:15" x14ac:dyDescent="0.35">
      <c r="A47622">
        <v>945033481</v>
      </c>
      <c r="B47622">
        <v>57</v>
      </c>
      <c r="C47622">
        <v>3162</v>
      </c>
      <c r="D47622">
        <v>5784</v>
      </c>
      <c r="E47622">
        <v>105</v>
      </c>
      <c r="F47622">
        <v>43</v>
      </c>
      <c r="G47622">
        <v>596272</v>
      </c>
      <c r="H47622">
        <v>2021</v>
      </c>
      <c r="I47622" s="1" t="d">
        <v>2021-03-26</v>
      </c>
      <c r="J47622" t="s">
        <v>12</v>
      </c>
      <c r="K47622" t="s">
        <v>18</v>
      </c>
      <c r="L47622" t="s">
        <v>5134</v>
      </c>
      <c r="M47622">
        <f>IF(data[[#This Row],[vzdelani_txt]]&lt;&gt;"",1,0)</f>
        <v>1</v>
      </c>
      <c r="N47622" t="str">
        <f>IFERROR(VLOOKUP(data[[#This Row],[uzemi_kod]],kraje[],2,FALSE),"NEUVEDENO")</f>
        <v>NEUVEDENO</v>
      </c>
      <c r="O47622">
        <f>IF(data[[#This Row],[kraj]]&lt;&gt;"NEUVEDENO",1,0)</f>
        <v>0</v>
      </c>
    </row>
    <row r="47623" spans="1:15" x14ac:dyDescent="0.35">
      <c r="A47623">
        <v>944989238</v>
      </c>
      <c r="B47623">
        <v>21</v>
      </c>
      <c r="C47623">
        <v>3162</v>
      </c>
      <c r="D47623">
        <v>5784</v>
      </c>
      <c r="E47623">
        <v>109</v>
      </c>
      <c r="F47623">
        <v>43</v>
      </c>
      <c r="G47623">
        <v>596272</v>
      </c>
      <c r="H47623">
        <v>2021</v>
      </c>
      <c r="I47623" s="1" t="d">
        <v>2021-03-26</v>
      </c>
      <c r="J47623" t="s">
        <v>12</v>
      </c>
      <c r="K47623" t="s">
        <v>19</v>
      </c>
      <c r="L47623" t="s">
        <v>5134</v>
      </c>
      <c r="M47623">
        <f>IF(data[[#This Row],[vzdelani_txt]]&lt;&gt;"",1,0)</f>
        <v>1</v>
      </c>
      <c r="N47623" t="str">
        <f>IFERROR(VLOOKUP(data[[#This Row],[uzemi_kod]],kraje[],2,FALSE),"NEUVEDENO")</f>
        <v>NEUVEDENO</v>
      </c>
      <c r="O47623">
        <f>IF(data[[#This Row],[kraj]]&lt;&gt;"NEUVEDENO",1,0)</f>
        <v>0</v>
      </c>
    </row>
    <row r="47624" spans="1:15" x14ac:dyDescent="0.35">
      <c r="A47624">
        <v>945019338</v>
      </c>
      <c r="B47624">
        <v>21</v>
      </c>
      <c r="C47624">
        <v>3162</v>
      </c>
      <c r="D47624">
        <v>5784</v>
      </c>
      <c r="E47624">
        <v>117</v>
      </c>
      <c r="F47624">
        <v>43</v>
      </c>
      <c r="G47624">
        <v>596272</v>
      </c>
      <c r="H47624">
        <v>2021</v>
      </c>
      <c r="I47624" s="1" t="d">
        <v>2021-03-26</v>
      </c>
      <c r="J47624" t="s">
        <v>12</v>
      </c>
      <c r="K47624" t="s">
        <v>20</v>
      </c>
      <c r="L47624" t="s">
        <v>5134</v>
      </c>
      <c r="M47624">
        <f>IF(data[[#This Row],[vzdelani_txt]]&lt;&gt;"",1,0)</f>
        <v>1</v>
      </c>
      <c r="N47624" t="str">
        <f>IFERROR(VLOOKUP(data[[#This Row],[uzemi_kod]],kraje[],2,FALSE),"NEUVEDENO")</f>
        <v>NEUVEDENO</v>
      </c>
      <c r="O47624">
        <f>IF(data[[#This Row],[kraj]]&lt;&gt;"NEUVEDENO",1,0)</f>
        <v>0</v>
      </c>
    </row>
    <row r="47625" spans="1:15" x14ac:dyDescent="0.35">
      <c r="A47625">
        <v>945026099</v>
      </c>
      <c r="B47625">
        <v>4</v>
      </c>
      <c r="C47625">
        <v>3162</v>
      </c>
      <c r="D47625">
        <v>5784</v>
      </c>
      <c r="E47625">
        <v>130</v>
      </c>
      <c r="F47625">
        <v>43</v>
      </c>
      <c r="G47625">
        <v>596272</v>
      </c>
      <c r="H47625">
        <v>2021</v>
      </c>
      <c r="I47625" s="1" t="d">
        <v>2021-03-26</v>
      </c>
      <c r="J47625" t="s">
        <v>12</v>
      </c>
      <c r="K47625" t="s">
        <v>21</v>
      </c>
      <c r="L47625" t="s">
        <v>5134</v>
      </c>
      <c r="M47625">
        <f>IF(data[[#This Row],[vzdelani_txt]]&lt;&gt;"",1,0)</f>
        <v>1</v>
      </c>
      <c r="N47625" t="str">
        <f>IFERROR(VLOOKUP(data[[#This Row],[uzemi_kod]],kraje[],2,FALSE),"NEUVEDENO")</f>
        <v>NEUVEDENO</v>
      </c>
      <c r="O47625">
        <f>IF(data[[#This Row],[kraj]]&lt;&gt;"NEUVEDENO",1,0)</f>
        <v>0</v>
      </c>
    </row>
    <row r="47626" spans="1:15" x14ac:dyDescent="0.35">
      <c r="A47626">
        <v>944986675</v>
      </c>
      <c r="B47626">
        <v>336</v>
      </c>
      <c r="C47626">
        <v>3162</v>
      </c>
      <c r="F47626">
        <v>43</v>
      </c>
      <c r="G47626">
        <v>596281</v>
      </c>
      <c r="H47626">
        <v>2021</v>
      </c>
      <c r="I47626" s="1" t="d">
        <v>2021-03-26</v>
      </c>
      <c r="J47626" t="s">
        <v>12</v>
      </c>
      <c r="K47626" t="s">
        <v>13</v>
      </c>
      <c r="L47626" t="s">
        <v>5135</v>
      </c>
      <c r="M47626">
        <f>IF(data[[#This Row],[vzdelani_txt]]&lt;&gt;"",1,0)</f>
        <v>0</v>
      </c>
      <c r="N47626" t="str">
        <f>IFERROR(VLOOKUP(data[[#This Row],[uzemi_kod]],kraje[],2,FALSE),"NEUVEDENO")</f>
        <v>NEUVEDENO</v>
      </c>
      <c r="O47626">
        <f>IF(data[[#This Row],[kraj]]&lt;&gt;"NEUVEDENO",1,0)</f>
        <v>0</v>
      </c>
    </row>
    <row r="47627" spans="1:15" x14ac:dyDescent="0.35">
      <c r="A47627">
        <v>944999314</v>
      </c>
      <c r="B47627">
        <v>0</v>
      </c>
      <c r="C47627">
        <v>3162</v>
      </c>
      <c r="D47627">
        <v>1294</v>
      </c>
      <c r="E47627">
        <v>1</v>
      </c>
      <c r="F47627">
        <v>43</v>
      </c>
      <c r="G47627">
        <v>596281</v>
      </c>
      <c r="H47627">
        <v>2021</v>
      </c>
      <c r="I47627" s="1" t="d">
        <v>2021-03-26</v>
      </c>
      <c r="J47627" t="s">
        <v>12</v>
      </c>
      <c r="K47627" t="s">
        <v>15</v>
      </c>
      <c r="L47627" t="s">
        <v>5135</v>
      </c>
      <c r="M47627">
        <f>IF(data[[#This Row],[vzdelani_txt]]&lt;&gt;"",1,0)</f>
        <v>1</v>
      </c>
      <c r="N47627" t="str">
        <f>IFERROR(VLOOKUP(data[[#This Row],[uzemi_kod]],kraje[],2,FALSE),"NEUVEDENO")</f>
        <v>NEUVEDENO</v>
      </c>
      <c r="O47627">
        <f>IF(data[[#This Row],[kraj]]&lt;&gt;"NEUVEDENO",1,0)</f>
        <v>0</v>
      </c>
    </row>
    <row r="47628" spans="1:15" x14ac:dyDescent="0.35">
      <c r="A47628">
        <v>945012688</v>
      </c>
      <c r="B47628">
        <v>10</v>
      </c>
      <c r="C47628">
        <v>3162</v>
      </c>
      <c r="D47628">
        <v>1294</v>
      </c>
      <c r="E47628">
        <v>900</v>
      </c>
      <c r="F47628">
        <v>43</v>
      </c>
      <c r="G47628">
        <v>596281</v>
      </c>
      <c r="H47628">
        <v>2021</v>
      </c>
      <c r="I47628" s="1" t="d">
        <v>2021-03-26</v>
      </c>
      <c r="J47628" t="s">
        <v>12</v>
      </c>
      <c r="K47628" t="s">
        <v>16</v>
      </c>
      <c r="L47628" t="s">
        <v>5135</v>
      </c>
      <c r="M47628">
        <f>IF(data[[#This Row],[vzdelani_txt]]&lt;&gt;"",1,0)</f>
        <v>1</v>
      </c>
      <c r="N47628" t="str">
        <f>IFERROR(VLOOKUP(data[[#This Row],[uzemi_kod]],kraje[],2,FALSE),"NEUVEDENO")</f>
        <v>NEUVEDENO</v>
      </c>
      <c r="O47628">
        <f>IF(data[[#This Row],[kraj]]&lt;&gt;"NEUVEDENO",1,0)</f>
        <v>0</v>
      </c>
    </row>
    <row r="47629" spans="1:15" x14ac:dyDescent="0.35">
      <c r="A47629">
        <v>944999312</v>
      </c>
      <c r="B47629">
        <v>90</v>
      </c>
      <c r="C47629">
        <v>3162</v>
      </c>
      <c r="D47629">
        <v>5181</v>
      </c>
      <c r="E47629">
        <v>35450001</v>
      </c>
      <c r="F47629">
        <v>43</v>
      </c>
      <c r="G47629">
        <v>596281</v>
      </c>
      <c r="H47629">
        <v>2021</v>
      </c>
      <c r="I47629" s="1" t="d">
        <v>2021-03-26</v>
      </c>
      <c r="J47629" t="s">
        <v>12</v>
      </c>
      <c r="K47629" t="s">
        <v>17</v>
      </c>
      <c r="L47629" t="s">
        <v>5135</v>
      </c>
      <c r="M47629">
        <f>IF(data[[#This Row],[vzdelani_txt]]&lt;&gt;"",1,0)</f>
        <v>1</v>
      </c>
      <c r="N47629" t="str">
        <f>IFERROR(VLOOKUP(data[[#This Row],[uzemi_kod]],kraje[],2,FALSE),"NEUVEDENO")</f>
        <v>NEUVEDENO</v>
      </c>
      <c r="O47629">
        <f>IF(data[[#This Row],[kraj]]&lt;&gt;"NEUVEDENO",1,0)</f>
        <v>0</v>
      </c>
    </row>
    <row r="47630" spans="1:15" x14ac:dyDescent="0.35">
      <c r="A47630">
        <v>944999311</v>
      </c>
      <c r="B47630">
        <v>140</v>
      </c>
      <c r="C47630">
        <v>3162</v>
      </c>
      <c r="D47630">
        <v>5784</v>
      </c>
      <c r="E47630">
        <v>105</v>
      </c>
      <c r="F47630">
        <v>43</v>
      </c>
      <c r="G47630">
        <v>596281</v>
      </c>
      <c r="H47630">
        <v>2021</v>
      </c>
      <c r="I47630" s="1" t="d">
        <v>2021-03-26</v>
      </c>
      <c r="J47630" t="s">
        <v>12</v>
      </c>
      <c r="K47630" t="s">
        <v>18</v>
      </c>
      <c r="L47630" t="s">
        <v>5135</v>
      </c>
      <c r="M47630">
        <f>IF(data[[#This Row],[vzdelani_txt]]&lt;&gt;"",1,0)</f>
        <v>1</v>
      </c>
      <c r="N47630" t="str">
        <f>IFERROR(VLOOKUP(data[[#This Row],[uzemi_kod]],kraje[],2,FALSE),"NEUVEDENO")</f>
        <v>NEUVEDENO</v>
      </c>
      <c r="O47630">
        <f>IF(data[[#This Row],[kraj]]&lt;&gt;"NEUVEDENO",1,0)</f>
        <v>0</v>
      </c>
    </row>
    <row r="47631" spans="1:15" x14ac:dyDescent="0.35">
      <c r="A47631">
        <v>945005965</v>
      </c>
      <c r="B47631">
        <v>42</v>
      </c>
      <c r="C47631">
        <v>3162</v>
      </c>
      <c r="D47631">
        <v>5784</v>
      </c>
      <c r="E47631">
        <v>109</v>
      </c>
      <c r="F47631">
        <v>43</v>
      </c>
      <c r="G47631">
        <v>596281</v>
      </c>
      <c r="H47631">
        <v>2021</v>
      </c>
      <c r="I47631" s="1" t="d">
        <v>2021-03-26</v>
      </c>
      <c r="J47631" t="s">
        <v>12</v>
      </c>
      <c r="K47631" t="s">
        <v>19</v>
      </c>
      <c r="L47631" t="s">
        <v>5135</v>
      </c>
      <c r="M47631">
        <f>IF(data[[#This Row],[vzdelani_txt]]&lt;&gt;"",1,0)</f>
        <v>1</v>
      </c>
      <c r="N47631" t="str">
        <f>IFERROR(VLOOKUP(data[[#This Row],[uzemi_kod]],kraje[],2,FALSE),"NEUVEDENO")</f>
        <v>NEUVEDENO</v>
      </c>
      <c r="O47631">
        <f>IF(data[[#This Row],[kraj]]&lt;&gt;"NEUVEDENO",1,0)</f>
        <v>0</v>
      </c>
    </row>
    <row r="47632" spans="1:15" x14ac:dyDescent="0.35">
      <c r="A47632">
        <v>944987990</v>
      </c>
      <c r="B47632">
        <v>45</v>
      </c>
      <c r="C47632">
        <v>3162</v>
      </c>
      <c r="D47632">
        <v>5784</v>
      </c>
      <c r="E47632">
        <v>117</v>
      </c>
      <c r="F47632">
        <v>43</v>
      </c>
      <c r="G47632">
        <v>596281</v>
      </c>
      <c r="H47632">
        <v>2021</v>
      </c>
      <c r="I47632" s="1" t="d">
        <v>2021-03-26</v>
      </c>
      <c r="J47632" t="s">
        <v>12</v>
      </c>
      <c r="K47632" t="s">
        <v>20</v>
      </c>
      <c r="L47632" t="s">
        <v>5135</v>
      </c>
      <c r="M47632">
        <f>IF(data[[#This Row],[vzdelani_txt]]&lt;&gt;"",1,0)</f>
        <v>1</v>
      </c>
      <c r="N47632" t="str">
        <f>IFERROR(VLOOKUP(data[[#This Row],[uzemi_kod]],kraje[],2,FALSE),"NEUVEDENO")</f>
        <v>NEUVEDENO</v>
      </c>
      <c r="O47632">
        <f>IF(data[[#This Row],[kraj]]&lt;&gt;"NEUVEDENO",1,0)</f>
        <v>0</v>
      </c>
    </row>
    <row r="47633" spans="1:15" x14ac:dyDescent="0.35">
      <c r="A47633">
        <v>944999313</v>
      </c>
      <c r="B47633">
        <v>9</v>
      </c>
      <c r="C47633">
        <v>3162</v>
      </c>
      <c r="D47633">
        <v>5784</v>
      </c>
      <c r="E47633">
        <v>130</v>
      </c>
      <c r="F47633">
        <v>43</v>
      </c>
      <c r="G47633">
        <v>596281</v>
      </c>
      <c r="H47633">
        <v>2021</v>
      </c>
      <c r="I47633" s="1" t="d">
        <v>2021-03-26</v>
      </c>
      <c r="J47633" t="s">
        <v>12</v>
      </c>
      <c r="K47633" t="s">
        <v>21</v>
      </c>
      <c r="L47633" t="s">
        <v>5135</v>
      </c>
      <c r="M47633">
        <f>IF(data[[#This Row],[vzdelani_txt]]&lt;&gt;"",1,0)</f>
        <v>1</v>
      </c>
      <c r="N47633" t="str">
        <f>IFERROR(VLOOKUP(data[[#This Row],[uzemi_kod]],kraje[],2,FALSE),"NEUVEDENO")</f>
        <v>NEUVEDENO</v>
      </c>
      <c r="O47633">
        <f>IF(data[[#This Row],[kraj]]&lt;&gt;"NEUVEDENO",1,0)</f>
        <v>0</v>
      </c>
    </row>
    <row r="47634" spans="1:15" x14ac:dyDescent="0.35">
      <c r="A47634">
        <v>945012054</v>
      </c>
      <c r="B47634">
        <v>255</v>
      </c>
      <c r="C47634">
        <v>3162</v>
      </c>
      <c r="F47634">
        <v>43</v>
      </c>
      <c r="G47634">
        <v>596302</v>
      </c>
      <c r="H47634">
        <v>2021</v>
      </c>
      <c r="I47634" s="1" t="d">
        <v>2021-03-26</v>
      </c>
      <c r="J47634" t="s">
        <v>12</v>
      </c>
      <c r="K47634" t="s">
        <v>13</v>
      </c>
      <c r="L47634" t="s">
        <v>4540</v>
      </c>
      <c r="M47634">
        <f>IF(data[[#This Row],[vzdelani_txt]]&lt;&gt;"",1,0)</f>
        <v>0</v>
      </c>
      <c r="N47634" t="str">
        <f>IFERROR(VLOOKUP(data[[#This Row],[uzemi_kod]],kraje[],2,FALSE),"NEUVEDENO")</f>
        <v>NEUVEDENO</v>
      </c>
      <c r="O47634">
        <f>IF(data[[#This Row],[kraj]]&lt;&gt;"NEUVEDENO",1,0)</f>
        <v>0</v>
      </c>
    </row>
    <row r="47635" spans="1:15" x14ac:dyDescent="0.35">
      <c r="A47635">
        <v>945006030</v>
      </c>
      <c r="B47635">
        <v>0</v>
      </c>
      <c r="C47635">
        <v>3162</v>
      </c>
      <c r="D47635">
        <v>1294</v>
      </c>
      <c r="E47635">
        <v>1</v>
      </c>
      <c r="F47635">
        <v>43</v>
      </c>
      <c r="G47635">
        <v>596302</v>
      </c>
      <c r="H47635">
        <v>2021</v>
      </c>
      <c r="I47635" s="1" t="d">
        <v>2021-03-26</v>
      </c>
      <c r="J47635" t="s">
        <v>12</v>
      </c>
      <c r="K47635" t="s">
        <v>15</v>
      </c>
      <c r="L47635" t="s">
        <v>4540</v>
      </c>
      <c r="M47635">
        <f>IF(data[[#This Row],[vzdelani_txt]]&lt;&gt;"",1,0)</f>
        <v>1</v>
      </c>
      <c r="N47635" t="str">
        <f>IFERROR(VLOOKUP(data[[#This Row],[uzemi_kod]],kraje[],2,FALSE),"NEUVEDENO")</f>
        <v>NEUVEDENO</v>
      </c>
      <c r="O47635">
        <f>IF(data[[#This Row],[kraj]]&lt;&gt;"NEUVEDENO",1,0)</f>
        <v>0</v>
      </c>
    </row>
    <row r="47636" spans="1:15" x14ac:dyDescent="0.35">
      <c r="A47636">
        <v>945032842</v>
      </c>
      <c r="B47636">
        <v>6</v>
      </c>
      <c r="C47636">
        <v>3162</v>
      </c>
      <c r="D47636">
        <v>1294</v>
      </c>
      <c r="E47636">
        <v>900</v>
      </c>
      <c r="F47636">
        <v>43</v>
      </c>
      <c r="G47636">
        <v>596302</v>
      </c>
      <c r="H47636">
        <v>2021</v>
      </c>
      <c r="I47636" s="1" t="d">
        <v>2021-03-26</v>
      </c>
      <c r="J47636" t="s">
        <v>12</v>
      </c>
      <c r="K47636" t="s">
        <v>16</v>
      </c>
      <c r="L47636" t="s">
        <v>4540</v>
      </c>
      <c r="M47636">
        <f>IF(data[[#This Row],[vzdelani_txt]]&lt;&gt;"",1,0)</f>
        <v>1</v>
      </c>
      <c r="N47636" t="str">
        <f>IFERROR(VLOOKUP(data[[#This Row],[uzemi_kod]],kraje[],2,FALSE),"NEUVEDENO")</f>
        <v>NEUVEDENO</v>
      </c>
      <c r="O47636">
        <f>IF(data[[#This Row],[kraj]]&lt;&gt;"NEUVEDENO",1,0)</f>
        <v>0</v>
      </c>
    </row>
    <row r="47637" spans="1:15" x14ac:dyDescent="0.35">
      <c r="A47637">
        <v>945032840</v>
      </c>
      <c r="B47637">
        <v>94</v>
      </c>
      <c r="C47637">
        <v>3162</v>
      </c>
      <c r="D47637">
        <v>5181</v>
      </c>
      <c r="E47637">
        <v>35450001</v>
      </c>
      <c r="F47637">
        <v>43</v>
      </c>
      <c r="G47637">
        <v>596302</v>
      </c>
      <c r="H47637">
        <v>2021</v>
      </c>
      <c r="I47637" s="1" t="d">
        <v>2021-03-26</v>
      </c>
      <c r="J47637" t="s">
        <v>12</v>
      </c>
      <c r="K47637" t="s">
        <v>17</v>
      </c>
      <c r="L47637" t="s">
        <v>4540</v>
      </c>
      <c r="M47637">
        <f>IF(data[[#This Row],[vzdelani_txt]]&lt;&gt;"",1,0)</f>
        <v>1</v>
      </c>
      <c r="N47637" t="str">
        <f>IFERROR(VLOOKUP(data[[#This Row],[uzemi_kod]],kraje[],2,FALSE),"NEUVEDENO")</f>
        <v>NEUVEDENO</v>
      </c>
      <c r="O47637">
        <f>IF(data[[#This Row],[kraj]]&lt;&gt;"NEUVEDENO",1,0)</f>
        <v>0</v>
      </c>
    </row>
    <row r="47638" spans="1:15" x14ac:dyDescent="0.35">
      <c r="A47638">
        <v>944987991</v>
      </c>
      <c r="B47638">
        <v>94</v>
      </c>
      <c r="C47638">
        <v>3162</v>
      </c>
      <c r="D47638">
        <v>5784</v>
      </c>
      <c r="E47638">
        <v>105</v>
      </c>
      <c r="F47638">
        <v>43</v>
      </c>
      <c r="G47638">
        <v>596302</v>
      </c>
      <c r="H47638">
        <v>2021</v>
      </c>
      <c r="I47638" s="1" t="d">
        <v>2021-03-26</v>
      </c>
      <c r="J47638" t="s">
        <v>12</v>
      </c>
      <c r="K47638" t="s">
        <v>18</v>
      </c>
      <c r="L47638" t="s">
        <v>4540</v>
      </c>
      <c r="M47638">
        <f>IF(data[[#This Row],[vzdelani_txt]]&lt;&gt;"",1,0)</f>
        <v>1</v>
      </c>
      <c r="N47638" t="str">
        <f>IFERROR(VLOOKUP(data[[#This Row],[uzemi_kod]],kraje[],2,FALSE),"NEUVEDENO")</f>
        <v>NEUVEDENO</v>
      </c>
      <c r="O47638">
        <f>IF(data[[#This Row],[kraj]]&lt;&gt;"NEUVEDENO",1,0)</f>
        <v>0</v>
      </c>
    </row>
    <row r="47639" spans="1:15" x14ac:dyDescent="0.35">
      <c r="A47639">
        <v>944988065</v>
      </c>
      <c r="B47639">
        <v>36</v>
      </c>
      <c r="C47639">
        <v>3162</v>
      </c>
      <c r="D47639">
        <v>5784</v>
      </c>
      <c r="E47639">
        <v>109</v>
      </c>
      <c r="F47639">
        <v>43</v>
      </c>
      <c r="G47639">
        <v>596302</v>
      </c>
      <c r="H47639">
        <v>2021</v>
      </c>
      <c r="I47639" s="1" t="d">
        <v>2021-03-26</v>
      </c>
      <c r="J47639" t="s">
        <v>12</v>
      </c>
      <c r="K47639" t="s">
        <v>19</v>
      </c>
      <c r="L47639" t="s">
        <v>4540</v>
      </c>
      <c r="M47639">
        <f>IF(data[[#This Row],[vzdelani_txt]]&lt;&gt;"",1,0)</f>
        <v>1</v>
      </c>
      <c r="N47639" t="str">
        <f>IFERROR(VLOOKUP(data[[#This Row],[uzemi_kod]],kraje[],2,FALSE),"NEUVEDENO")</f>
        <v>NEUVEDENO</v>
      </c>
      <c r="O47639">
        <f>IF(data[[#This Row],[kraj]]&lt;&gt;"NEUVEDENO",1,0)</f>
        <v>0</v>
      </c>
    </row>
    <row r="47640" spans="1:15" x14ac:dyDescent="0.35">
      <c r="A47640">
        <v>945006029</v>
      </c>
      <c r="B47640">
        <v>22</v>
      </c>
      <c r="C47640">
        <v>3162</v>
      </c>
      <c r="D47640">
        <v>5784</v>
      </c>
      <c r="E47640">
        <v>117</v>
      </c>
      <c r="F47640">
        <v>43</v>
      </c>
      <c r="G47640">
        <v>596302</v>
      </c>
      <c r="H47640">
        <v>2021</v>
      </c>
      <c r="I47640" s="1" t="d">
        <v>2021-03-26</v>
      </c>
      <c r="J47640" t="s">
        <v>12</v>
      </c>
      <c r="K47640" t="s">
        <v>20</v>
      </c>
      <c r="L47640" t="s">
        <v>4540</v>
      </c>
      <c r="M47640">
        <f>IF(data[[#This Row],[vzdelani_txt]]&lt;&gt;"",1,0)</f>
        <v>1</v>
      </c>
      <c r="N47640" t="str">
        <f>IFERROR(VLOOKUP(data[[#This Row],[uzemi_kod]],kraje[],2,FALSE),"NEUVEDENO")</f>
        <v>NEUVEDENO</v>
      </c>
      <c r="O47640">
        <f>IF(data[[#This Row],[kraj]]&lt;&gt;"NEUVEDENO",1,0)</f>
        <v>0</v>
      </c>
    </row>
    <row r="47641" spans="1:15" x14ac:dyDescent="0.35">
      <c r="A47641">
        <v>945032841</v>
      </c>
      <c r="B47641">
        <v>3</v>
      </c>
      <c r="C47641">
        <v>3162</v>
      </c>
      <c r="D47641">
        <v>5784</v>
      </c>
      <c r="E47641">
        <v>130</v>
      </c>
      <c r="F47641">
        <v>43</v>
      </c>
      <c r="G47641">
        <v>596302</v>
      </c>
      <c r="H47641">
        <v>2021</v>
      </c>
      <c r="I47641" s="1" t="d">
        <v>2021-03-26</v>
      </c>
      <c r="J47641" t="s">
        <v>12</v>
      </c>
      <c r="K47641" t="s">
        <v>21</v>
      </c>
      <c r="L47641" t="s">
        <v>4540</v>
      </c>
      <c r="M47641">
        <f>IF(data[[#This Row],[vzdelani_txt]]&lt;&gt;"",1,0)</f>
        <v>1</v>
      </c>
      <c r="N47641" t="str">
        <f>IFERROR(VLOOKUP(data[[#This Row],[uzemi_kod]],kraje[],2,FALSE),"NEUVEDENO")</f>
        <v>NEUVEDENO</v>
      </c>
      <c r="O47641">
        <f>IF(data[[#This Row],[kraj]]&lt;&gt;"NEUVEDENO",1,0)</f>
        <v>0</v>
      </c>
    </row>
    <row r="47642" spans="1:15" x14ac:dyDescent="0.35">
      <c r="A47642">
        <v>944986940</v>
      </c>
      <c r="B47642">
        <v>267</v>
      </c>
      <c r="C47642">
        <v>3162</v>
      </c>
      <c r="F47642">
        <v>43</v>
      </c>
      <c r="G47642">
        <v>596329</v>
      </c>
      <c r="H47642">
        <v>2021</v>
      </c>
      <c r="I47642" s="1" t="d">
        <v>2021-03-26</v>
      </c>
      <c r="J47642" t="s">
        <v>12</v>
      </c>
      <c r="K47642" t="s">
        <v>13</v>
      </c>
      <c r="L47642" t="s">
        <v>4288</v>
      </c>
      <c r="M47642">
        <f>IF(data[[#This Row],[vzdelani_txt]]&lt;&gt;"",1,0)</f>
        <v>0</v>
      </c>
      <c r="N47642" t="str">
        <f>IFERROR(VLOOKUP(data[[#This Row],[uzemi_kod]],kraje[],2,FALSE),"NEUVEDENO")</f>
        <v>NEUVEDENO</v>
      </c>
      <c r="O47642">
        <f>IF(data[[#This Row],[kraj]]&lt;&gt;"NEUVEDENO",1,0)</f>
        <v>0</v>
      </c>
    </row>
    <row r="47643" spans="1:15" x14ac:dyDescent="0.35">
      <c r="A47643">
        <v>944999362</v>
      </c>
      <c r="B47643">
        <v>2</v>
      </c>
      <c r="C47643">
        <v>3162</v>
      </c>
      <c r="D47643">
        <v>1294</v>
      </c>
      <c r="E47643">
        <v>1</v>
      </c>
      <c r="F47643">
        <v>43</v>
      </c>
      <c r="G47643">
        <v>596329</v>
      </c>
      <c r="H47643">
        <v>2021</v>
      </c>
      <c r="I47643" s="1" t="d">
        <v>2021-03-26</v>
      </c>
      <c r="J47643" t="s">
        <v>12</v>
      </c>
      <c r="K47643" t="s">
        <v>15</v>
      </c>
      <c r="L47643" t="s">
        <v>4288</v>
      </c>
      <c r="M47643">
        <f>IF(data[[#This Row],[vzdelani_txt]]&lt;&gt;"",1,0)</f>
        <v>1</v>
      </c>
      <c r="N47643" t="str">
        <f>IFERROR(VLOOKUP(data[[#This Row],[uzemi_kod]],kraje[],2,FALSE),"NEUVEDENO")</f>
        <v>NEUVEDENO</v>
      </c>
      <c r="O47643">
        <f>IF(data[[#This Row],[kraj]]&lt;&gt;"NEUVEDENO",1,0)</f>
        <v>0</v>
      </c>
    </row>
    <row r="47644" spans="1:15" x14ac:dyDescent="0.35">
      <c r="A47644">
        <v>944988066</v>
      </c>
      <c r="B47644">
        <v>8</v>
      </c>
      <c r="C47644">
        <v>3162</v>
      </c>
      <c r="D47644">
        <v>1294</v>
      </c>
      <c r="E47644">
        <v>900</v>
      </c>
      <c r="F47644">
        <v>43</v>
      </c>
      <c r="G47644">
        <v>596329</v>
      </c>
      <c r="H47644">
        <v>2021</v>
      </c>
      <c r="I47644" s="1" t="d">
        <v>2021-03-26</v>
      </c>
      <c r="J47644" t="s">
        <v>12</v>
      </c>
      <c r="K47644" t="s">
        <v>16</v>
      </c>
      <c r="L47644" t="s">
        <v>4288</v>
      </c>
      <c r="M47644">
        <f>IF(data[[#This Row],[vzdelani_txt]]&lt;&gt;"",1,0)</f>
        <v>1</v>
      </c>
      <c r="N47644" t="str">
        <f>IFERROR(VLOOKUP(data[[#This Row],[uzemi_kod]],kraje[],2,FALSE),"NEUVEDENO")</f>
        <v>NEUVEDENO</v>
      </c>
      <c r="O47644">
        <f>IF(data[[#This Row],[kraj]]&lt;&gt;"NEUVEDENO",1,0)</f>
        <v>0</v>
      </c>
    </row>
    <row r="47645" spans="1:15" x14ac:dyDescent="0.35">
      <c r="A47645">
        <v>945019378</v>
      </c>
      <c r="B47645">
        <v>78</v>
      </c>
      <c r="C47645">
        <v>3162</v>
      </c>
      <c r="D47645">
        <v>5181</v>
      </c>
      <c r="E47645">
        <v>35450001</v>
      </c>
      <c r="F47645">
        <v>43</v>
      </c>
      <c r="G47645">
        <v>596329</v>
      </c>
      <c r="H47645">
        <v>2021</v>
      </c>
      <c r="I47645" s="1" t="d">
        <v>2021-03-26</v>
      </c>
      <c r="J47645" t="s">
        <v>12</v>
      </c>
      <c r="K47645" t="s">
        <v>17</v>
      </c>
      <c r="L47645" t="s">
        <v>4288</v>
      </c>
      <c r="M47645">
        <f>IF(data[[#This Row],[vzdelani_txt]]&lt;&gt;"",1,0)</f>
        <v>1</v>
      </c>
      <c r="N47645" t="str">
        <f>IFERROR(VLOOKUP(data[[#This Row],[uzemi_kod]],kraje[],2,FALSE),"NEUVEDENO")</f>
        <v>NEUVEDENO</v>
      </c>
      <c r="O47645">
        <f>IF(data[[#This Row],[kraj]]&lt;&gt;"NEUVEDENO",1,0)</f>
        <v>0</v>
      </c>
    </row>
    <row r="47646" spans="1:15" x14ac:dyDescent="0.35">
      <c r="A47646">
        <v>945032843</v>
      </c>
      <c r="B47646">
        <v>116</v>
      </c>
      <c r="C47646">
        <v>3162</v>
      </c>
      <c r="D47646">
        <v>5784</v>
      </c>
      <c r="E47646">
        <v>105</v>
      </c>
      <c r="F47646">
        <v>43</v>
      </c>
      <c r="G47646">
        <v>596329</v>
      </c>
      <c r="H47646">
        <v>2021</v>
      </c>
      <c r="I47646" s="1" t="d">
        <v>2021-03-26</v>
      </c>
      <c r="J47646" t="s">
        <v>12</v>
      </c>
      <c r="K47646" t="s">
        <v>18</v>
      </c>
      <c r="L47646" t="s">
        <v>4288</v>
      </c>
      <c r="M47646">
        <f>IF(data[[#This Row],[vzdelani_txt]]&lt;&gt;"",1,0)</f>
        <v>1</v>
      </c>
      <c r="N47646" t="str">
        <f>IFERROR(VLOOKUP(data[[#This Row],[uzemi_kod]],kraje[],2,FALSE),"NEUVEDENO")</f>
        <v>NEUVEDENO</v>
      </c>
      <c r="O47646">
        <f>IF(data[[#This Row],[kraj]]&lt;&gt;"NEUVEDENO",1,0)</f>
        <v>0</v>
      </c>
    </row>
    <row r="47647" spans="1:15" x14ac:dyDescent="0.35">
      <c r="A47647">
        <v>945032844</v>
      </c>
      <c r="B47647">
        <v>29</v>
      </c>
      <c r="C47647">
        <v>3162</v>
      </c>
      <c r="D47647">
        <v>5784</v>
      </c>
      <c r="E47647">
        <v>109</v>
      </c>
      <c r="F47647">
        <v>43</v>
      </c>
      <c r="G47647">
        <v>596329</v>
      </c>
      <c r="H47647">
        <v>2021</v>
      </c>
      <c r="I47647" s="1" t="d">
        <v>2021-03-26</v>
      </c>
      <c r="J47647" t="s">
        <v>12</v>
      </c>
      <c r="K47647" t="s">
        <v>19</v>
      </c>
      <c r="L47647" t="s">
        <v>4288</v>
      </c>
      <c r="M47647">
        <f>IF(data[[#This Row],[vzdelani_txt]]&lt;&gt;"",1,0)</f>
        <v>1</v>
      </c>
      <c r="N47647" t="str">
        <f>IFERROR(VLOOKUP(data[[#This Row],[uzemi_kod]],kraje[],2,FALSE),"NEUVEDENO")</f>
        <v>NEUVEDENO</v>
      </c>
      <c r="O47647">
        <f>IF(data[[#This Row],[kraj]]&lt;&gt;"NEUVEDENO",1,0)</f>
        <v>0</v>
      </c>
    </row>
    <row r="47648" spans="1:15" x14ac:dyDescent="0.35">
      <c r="A47648">
        <v>945032845</v>
      </c>
      <c r="B47648">
        <v>28</v>
      </c>
      <c r="C47648">
        <v>3162</v>
      </c>
      <c r="D47648">
        <v>5784</v>
      </c>
      <c r="E47648">
        <v>117</v>
      </c>
      <c r="F47648">
        <v>43</v>
      </c>
      <c r="G47648">
        <v>596329</v>
      </c>
      <c r="H47648">
        <v>2021</v>
      </c>
      <c r="I47648" s="1" t="d">
        <v>2021-03-26</v>
      </c>
      <c r="J47648" t="s">
        <v>12</v>
      </c>
      <c r="K47648" t="s">
        <v>20</v>
      </c>
      <c r="L47648" t="s">
        <v>4288</v>
      </c>
      <c r="M47648">
        <f>IF(data[[#This Row],[vzdelani_txt]]&lt;&gt;"",1,0)</f>
        <v>1</v>
      </c>
      <c r="N47648" t="str">
        <f>IFERROR(VLOOKUP(data[[#This Row],[uzemi_kod]],kraje[],2,FALSE),"NEUVEDENO")</f>
        <v>NEUVEDENO</v>
      </c>
      <c r="O47648">
        <f>IF(data[[#This Row],[kraj]]&lt;&gt;"NEUVEDENO",1,0)</f>
        <v>0</v>
      </c>
    </row>
    <row r="47649" spans="1:15" x14ac:dyDescent="0.35">
      <c r="A47649">
        <v>945006031</v>
      </c>
      <c r="B47649">
        <v>6</v>
      </c>
      <c r="C47649">
        <v>3162</v>
      </c>
      <c r="D47649">
        <v>5784</v>
      </c>
      <c r="E47649">
        <v>130</v>
      </c>
      <c r="F47649">
        <v>43</v>
      </c>
      <c r="G47649">
        <v>596329</v>
      </c>
      <c r="H47649">
        <v>2021</v>
      </c>
      <c r="I47649" s="1" t="d">
        <v>2021-03-26</v>
      </c>
      <c r="J47649" t="s">
        <v>12</v>
      </c>
      <c r="K47649" t="s">
        <v>21</v>
      </c>
      <c r="L47649" t="s">
        <v>4288</v>
      </c>
      <c r="M47649">
        <f>IF(data[[#This Row],[vzdelani_txt]]&lt;&gt;"",1,0)</f>
        <v>1</v>
      </c>
      <c r="N47649" t="str">
        <f>IFERROR(VLOOKUP(data[[#This Row],[uzemi_kod]],kraje[],2,FALSE),"NEUVEDENO")</f>
        <v>NEUVEDENO</v>
      </c>
      <c r="O47649">
        <f>IF(data[[#This Row],[kraj]]&lt;&gt;"NEUVEDENO",1,0)</f>
        <v>0</v>
      </c>
    </row>
    <row r="47650" spans="1:15" x14ac:dyDescent="0.35">
      <c r="A47650">
        <v>945032238</v>
      </c>
      <c r="B47650">
        <v>542</v>
      </c>
      <c r="C47650">
        <v>3162</v>
      </c>
      <c r="F47650">
        <v>43</v>
      </c>
      <c r="G47650">
        <v>596337</v>
      </c>
      <c r="H47650">
        <v>2021</v>
      </c>
      <c r="I47650" s="1" t="d">
        <v>2021-03-26</v>
      </c>
      <c r="J47650" t="s">
        <v>12</v>
      </c>
      <c r="K47650" t="s">
        <v>13</v>
      </c>
      <c r="L47650" t="s">
        <v>5136</v>
      </c>
      <c r="M47650">
        <f>IF(data[[#This Row],[vzdelani_txt]]&lt;&gt;"",1,0)</f>
        <v>0</v>
      </c>
      <c r="N47650" t="str">
        <f>IFERROR(VLOOKUP(data[[#This Row],[uzemi_kod]],kraje[],2,FALSE),"NEUVEDENO")</f>
        <v>NEUVEDENO</v>
      </c>
      <c r="O47650">
        <f>IF(data[[#This Row],[kraj]]&lt;&gt;"NEUVEDENO",1,0)</f>
        <v>0</v>
      </c>
    </row>
    <row r="47651" spans="1:15" x14ac:dyDescent="0.35">
      <c r="A47651">
        <v>944988163</v>
      </c>
      <c r="B47651">
        <v>3</v>
      </c>
      <c r="C47651">
        <v>3162</v>
      </c>
      <c r="D47651">
        <v>1294</v>
      </c>
      <c r="E47651">
        <v>1</v>
      </c>
      <c r="F47651">
        <v>43</v>
      </c>
      <c r="G47651">
        <v>596337</v>
      </c>
      <c r="H47651">
        <v>2021</v>
      </c>
      <c r="I47651" s="1" t="d">
        <v>2021-03-26</v>
      </c>
      <c r="J47651" t="s">
        <v>12</v>
      </c>
      <c r="K47651" t="s">
        <v>15</v>
      </c>
      <c r="L47651" t="s">
        <v>5136</v>
      </c>
      <c r="M47651">
        <f>IF(data[[#This Row],[vzdelani_txt]]&lt;&gt;"",1,0)</f>
        <v>1</v>
      </c>
      <c r="N47651" t="str">
        <f>IFERROR(VLOOKUP(data[[#This Row],[uzemi_kod]],kraje[],2,FALSE),"NEUVEDENO")</f>
        <v>NEUVEDENO</v>
      </c>
      <c r="O47651">
        <f>IF(data[[#This Row],[kraj]]&lt;&gt;"NEUVEDENO",1,0)</f>
        <v>0</v>
      </c>
    </row>
    <row r="47652" spans="1:15" x14ac:dyDescent="0.35">
      <c r="A47652">
        <v>945026191</v>
      </c>
      <c r="B47652">
        <v>9</v>
      </c>
      <c r="C47652">
        <v>3162</v>
      </c>
      <c r="D47652">
        <v>1294</v>
      </c>
      <c r="E47652">
        <v>900</v>
      </c>
      <c r="F47652">
        <v>43</v>
      </c>
      <c r="G47652">
        <v>596337</v>
      </c>
      <c r="H47652">
        <v>2021</v>
      </c>
      <c r="I47652" s="1" t="d">
        <v>2021-03-26</v>
      </c>
      <c r="J47652" t="s">
        <v>12</v>
      </c>
      <c r="K47652" t="s">
        <v>16</v>
      </c>
      <c r="L47652" t="s">
        <v>5136</v>
      </c>
      <c r="M47652">
        <f>IF(data[[#This Row],[vzdelani_txt]]&lt;&gt;"",1,0)</f>
        <v>1</v>
      </c>
      <c r="N47652" t="str">
        <f>IFERROR(VLOOKUP(data[[#This Row],[uzemi_kod]],kraje[],2,FALSE),"NEUVEDENO")</f>
        <v>NEUVEDENO</v>
      </c>
      <c r="O47652">
        <f>IF(data[[#This Row],[kraj]]&lt;&gt;"NEUVEDENO",1,0)</f>
        <v>0</v>
      </c>
    </row>
    <row r="47653" spans="1:15" x14ac:dyDescent="0.35">
      <c r="A47653">
        <v>944988162</v>
      </c>
      <c r="B47653">
        <v>170</v>
      </c>
      <c r="C47653">
        <v>3162</v>
      </c>
      <c r="D47653">
        <v>5181</v>
      </c>
      <c r="E47653">
        <v>35450001</v>
      </c>
      <c r="F47653">
        <v>43</v>
      </c>
      <c r="G47653">
        <v>596337</v>
      </c>
      <c r="H47653">
        <v>2021</v>
      </c>
      <c r="I47653" s="1" t="d">
        <v>2021-03-26</v>
      </c>
      <c r="J47653" t="s">
        <v>12</v>
      </c>
      <c r="K47653" t="s">
        <v>17</v>
      </c>
      <c r="L47653" t="s">
        <v>5136</v>
      </c>
      <c r="M47653">
        <f>IF(data[[#This Row],[vzdelani_txt]]&lt;&gt;"",1,0)</f>
        <v>1</v>
      </c>
      <c r="N47653" t="str">
        <f>IFERROR(VLOOKUP(data[[#This Row],[uzemi_kod]],kraje[],2,FALSE),"NEUVEDENO")</f>
        <v>NEUVEDENO</v>
      </c>
      <c r="O47653">
        <f>IF(data[[#This Row],[kraj]]&lt;&gt;"NEUVEDENO",1,0)</f>
        <v>0</v>
      </c>
    </row>
    <row r="47654" spans="1:15" x14ac:dyDescent="0.35">
      <c r="A47654">
        <v>945032846</v>
      </c>
      <c r="B47654">
        <v>200</v>
      </c>
      <c r="C47654">
        <v>3162</v>
      </c>
      <c r="D47654">
        <v>5784</v>
      </c>
      <c r="E47654">
        <v>105</v>
      </c>
      <c r="F47654">
        <v>43</v>
      </c>
      <c r="G47654">
        <v>596337</v>
      </c>
      <c r="H47654">
        <v>2021</v>
      </c>
      <c r="I47654" s="1" t="d">
        <v>2021-03-26</v>
      </c>
      <c r="J47654" t="s">
        <v>12</v>
      </c>
      <c r="K47654" t="s">
        <v>18</v>
      </c>
      <c r="L47654" t="s">
        <v>5136</v>
      </c>
      <c r="M47654">
        <f>IF(data[[#This Row],[vzdelani_txt]]&lt;&gt;"",1,0)</f>
        <v>1</v>
      </c>
      <c r="N47654" t="str">
        <f>IFERROR(VLOOKUP(data[[#This Row],[uzemi_kod]],kraje[],2,FALSE),"NEUVEDENO")</f>
        <v>NEUVEDENO</v>
      </c>
      <c r="O47654">
        <f>IF(data[[#This Row],[kraj]]&lt;&gt;"NEUVEDENO",1,0)</f>
        <v>0</v>
      </c>
    </row>
    <row r="47655" spans="1:15" x14ac:dyDescent="0.35">
      <c r="A47655">
        <v>944988067</v>
      </c>
      <c r="B47655">
        <v>84</v>
      </c>
      <c r="C47655">
        <v>3162</v>
      </c>
      <c r="D47655">
        <v>5784</v>
      </c>
      <c r="E47655">
        <v>109</v>
      </c>
      <c r="F47655">
        <v>43</v>
      </c>
      <c r="G47655">
        <v>596337</v>
      </c>
      <c r="H47655">
        <v>2021</v>
      </c>
      <c r="I47655" s="1" t="d">
        <v>2021-03-26</v>
      </c>
      <c r="J47655" t="s">
        <v>12</v>
      </c>
      <c r="K47655" t="s">
        <v>19</v>
      </c>
      <c r="L47655" t="s">
        <v>5136</v>
      </c>
      <c r="M47655">
        <f>IF(data[[#This Row],[vzdelani_txt]]&lt;&gt;"",1,0)</f>
        <v>1</v>
      </c>
      <c r="N47655" t="str">
        <f>IFERROR(VLOOKUP(data[[#This Row],[uzemi_kod]],kraje[],2,FALSE),"NEUVEDENO")</f>
        <v>NEUVEDENO</v>
      </c>
      <c r="O47655">
        <f>IF(data[[#This Row],[kraj]]&lt;&gt;"NEUVEDENO",1,0)</f>
        <v>0</v>
      </c>
    </row>
    <row r="47656" spans="1:15" x14ac:dyDescent="0.35">
      <c r="A47656">
        <v>944988161</v>
      </c>
      <c r="B47656">
        <v>70</v>
      </c>
      <c r="C47656">
        <v>3162</v>
      </c>
      <c r="D47656">
        <v>5784</v>
      </c>
      <c r="E47656">
        <v>117</v>
      </c>
      <c r="F47656">
        <v>43</v>
      </c>
      <c r="G47656">
        <v>596337</v>
      </c>
      <c r="H47656">
        <v>2021</v>
      </c>
      <c r="I47656" s="1" t="d">
        <v>2021-03-26</v>
      </c>
      <c r="J47656" t="s">
        <v>12</v>
      </c>
      <c r="K47656" t="s">
        <v>20</v>
      </c>
      <c r="L47656" t="s">
        <v>5136</v>
      </c>
      <c r="M47656">
        <f>IF(data[[#This Row],[vzdelani_txt]]&lt;&gt;"",1,0)</f>
        <v>1</v>
      </c>
      <c r="N47656" t="str">
        <f>IFERROR(VLOOKUP(data[[#This Row],[uzemi_kod]],kraje[],2,FALSE),"NEUVEDENO")</f>
        <v>NEUVEDENO</v>
      </c>
      <c r="O47656">
        <f>IF(data[[#This Row],[kraj]]&lt;&gt;"NEUVEDENO",1,0)</f>
        <v>0</v>
      </c>
    </row>
    <row r="47657" spans="1:15" x14ac:dyDescent="0.35">
      <c r="A47657">
        <v>944999412</v>
      </c>
      <c r="B47657">
        <v>6</v>
      </c>
      <c r="C47657">
        <v>3162</v>
      </c>
      <c r="D47657">
        <v>5784</v>
      </c>
      <c r="E47657">
        <v>130</v>
      </c>
      <c r="F47657">
        <v>43</v>
      </c>
      <c r="G47657">
        <v>596337</v>
      </c>
      <c r="H47657">
        <v>2021</v>
      </c>
      <c r="I47657" s="1" t="d">
        <v>2021-03-26</v>
      </c>
      <c r="J47657" t="s">
        <v>12</v>
      </c>
      <c r="K47657" t="s">
        <v>21</v>
      </c>
      <c r="L47657" t="s">
        <v>5136</v>
      </c>
      <c r="M47657">
        <f>IF(data[[#This Row],[vzdelani_txt]]&lt;&gt;"",1,0)</f>
        <v>1</v>
      </c>
      <c r="N47657" t="str">
        <f>IFERROR(VLOOKUP(data[[#This Row],[uzemi_kod]],kraje[],2,FALSE),"NEUVEDENO")</f>
        <v>NEUVEDENO</v>
      </c>
      <c r="O47657">
        <f>IF(data[[#This Row],[kraj]]&lt;&gt;"NEUVEDENO",1,0)</f>
        <v>0</v>
      </c>
    </row>
    <row r="47658" spans="1:15" x14ac:dyDescent="0.35">
      <c r="A47658">
        <v>944986941</v>
      </c>
      <c r="B47658">
        <v>751</v>
      </c>
      <c r="C47658">
        <v>3162</v>
      </c>
      <c r="F47658">
        <v>43</v>
      </c>
      <c r="G47658">
        <v>596345</v>
      </c>
      <c r="H47658">
        <v>2021</v>
      </c>
      <c r="I47658" s="1" t="d">
        <v>2021-03-26</v>
      </c>
      <c r="J47658" t="s">
        <v>12</v>
      </c>
      <c r="K47658" t="s">
        <v>13</v>
      </c>
      <c r="L47658" t="s">
        <v>5137</v>
      </c>
      <c r="M47658">
        <f>IF(data[[#This Row],[vzdelani_txt]]&lt;&gt;"",1,0)</f>
        <v>0</v>
      </c>
      <c r="N47658" t="str">
        <f>IFERROR(VLOOKUP(data[[#This Row],[uzemi_kod]],kraje[],2,FALSE),"NEUVEDENO")</f>
        <v>NEUVEDENO</v>
      </c>
      <c r="O47658">
        <f>IF(data[[#This Row],[kraj]]&lt;&gt;"NEUVEDENO",1,0)</f>
        <v>0</v>
      </c>
    </row>
    <row r="47659" spans="1:15" x14ac:dyDescent="0.35">
      <c r="A47659">
        <v>945032901</v>
      </c>
      <c r="B47659">
        <v>13</v>
      </c>
      <c r="C47659">
        <v>3162</v>
      </c>
      <c r="D47659">
        <v>1294</v>
      </c>
      <c r="E47659">
        <v>1</v>
      </c>
      <c r="F47659">
        <v>43</v>
      </c>
      <c r="G47659">
        <v>596345</v>
      </c>
      <c r="H47659">
        <v>2021</v>
      </c>
      <c r="I47659" s="1" t="d">
        <v>2021-03-26</v>
      </c>
      <c r="J47659" t="s">
        <v>12</v>
      </c>
      <c r="K47659" t="s">
        <v>15</v>
      </c>
      <c r="L47659" t="s">
        <v>5137</v>
      </c>
      <c r="M47659">
        <f>IF(data[[#This Row],[vzdelani_txt]]&lt;&gt;"",1,0)</f>
        <v>1</v>
      </c>
      <c r="N47659" t="str">
        <f>IFERROR(VLOOKUP(data[[#This Row],[uzemi_kod]],kraje[],2,FALSE),"NEUVEDENO")</f>
        <v>NEUVEDENO</v>
      </c>
      <c r="O47659">
        <f>IF(data[[#This Row],[kraj]]&lt;&gt;"NEUVEDENO",1,0)</f>
        <v>0</v>
      </c>
    </row>
    <row r="47660" spans="1:15" x14ac:dyDescent="0.35">
      <c r="A47660">
        <v>945012773</v>
      </c>
      <c r="B47660">
        <v>19</v>
      </c>
      <c r="C47660">
        <v>3162</v>
      </c>
      <c r="D47660">
        <v>1294</v>
      </c>
      <c r="E47660">
        <v>900</v>
      </c>
      <c r="F47660">
        <v>43</v>
      </c>
      <c r="G47660">
        <v>596345</v>
      </c>
      <c r="H47660">
        <v>2021</v>
      </c>
      <c r="I47660" s="1" t="d">
        <v>2021-03-26</v>
      </c>
      <c r="J47660" t="s">
        <v>12</v>
      </c>
      <c r="K47660" t="s">
        <v>16</v>
      </c>
      <c r="L47660" t="s">
        <v>5137</v>
      </c>
      <c r="M47660">
        <f>IF(data[[#This Row],[vzdelani_txt]]&lt;&gt;"",1,0)</f>
        <v>1</v>
      </c>
      <c r="N47660" t="str">
        <f>IFERROR(VLOOKUP(data[[#This Row],[uzemi_kod]],kraje[],2,FALSE),"NEUVEDENO")</f>
        <v>NEUVEDENO</v>
      </c>
      <c r="O47660">
        <f>IF(data[[#This Row],[kraj]]&lt;&gt;"NEUVEDENO",1,0)</f>
        <v>0</v>
      </c>
    </row>
    <row r="47661" spans="1:15" x14ac:dyDescent="0.35">
      <c r="A47661">
        <v>945019423</v>
      </c>
      <c r="B47661">
        <v>221</v>
      </c>
      <c r="C47661">
        <v>3162</v>
      </c>
      <c r="D47661">
        <v>5181</v>
      </c>
      <c r="E47661">
        <v>35450001</v>
      </c>
      <c r="F47661">
        <v>43</v>
      </c>
      <c r="G47661">
        <v>596345</v>
      </c>
      <c r="H47661">
        <v>2021</v>
      </c>
      <c r="I47661" s="1" t="d">
        <v>2021-03-26</v>
      </c>
      <c r="J47661" t="s">
        <v>12</v>
      </c>
      <c r="K47661" t="s">
        <v>17</v>
      </c>
      <c r="L47661" t="s">
        <v>5137</v>
      </c>
      <c r="M47661">
        <f>IF(data[[#This Row],[vzdelani_txt]]&lt;&gt;"",1,0)</f>
        <v>1</v>
      </c>
      <c r="N47661" t="str">
        <f>IFERROR(VLOOKUP(data[[#This Row],[uzemi_kod]],kraje[],2,FALSE),"NEUVEDENO")</f>
        <v>NEUVEDENO</v>
      </c>
      <c r="O47661">
        <f>IF(data[[#This Row],[kraj]]&lt;&gt;"NEUVEDENO",1,0)</f>
        <v>0</v>
      </c>
    </row>
    <row r="47662" spans="1:15" x14ac:dyDescent="0.35">
      <c r="A47662">
        <v>944988164</v>
      </c>
      <c r="B47662">
        <v>263</v>
      </c>
      <c r="C47662">
        <v>3162</v>
      </c>
      <c r="D47662">
        <v>5784</v>
      </c>
      <c r="E47662">
        <v>105</v>
      </c>
      <c r="F47662">
        <v>43</v>
      </c>
      <c r="G47662">
        <v>596345</v>
      </c>
      <c r="H47662">
        <v>2021</v>
      </c>
      <c r="I47662" s="1" t="d">
        <v>2021-03-26</v>
      </c>
      <c r="J47662" t="s">
        <v>12</v>
      </c>
      <c r="K47662" t="s">
        <v>18</v>
      </c>
      <c r="L47662" t="s">
        <v>5137</v>
      </c>
      <c r="M47662">
        <f>IF(data[[#This Row],[vzdelani_txt]]&lt;&gt;"",1,0)</f>
        <v>1</v>
      </c>
      <c r="N47662" t="str">
        <f>IFERROR(VLOOKUP(data[[#This Row],[uzemi_kod]],kraje[],2,FALSE),"NEUVEDENO")</f>
        <v>NEUVEDENO</v>
      </c>
      <c r="O47662">
        <f>IF(data[[#This Row],[kraj]]&lt;&gt;"NEUVEDENO",1,0)</f>
        <v>0</v>
      </c>
    </row>
    <row r="47663" spans="1:15" x14ac:dyDescent="0.35">
      <c r="A47663">
        <v>945006081</v>
      </c>
      <c r="B47663">
        <v>100</v>
      </c>
      <c r="C47663">
        <v>3162</v>
      </c>
      <c r="D47663">
        <v>5784</v>
      </c>
      <c r="E47663">
        <v>109</v>
      </c>
      <c r="F47663">
        <v>43</v>
      </c>
      <c r="G47663">
        <v>596345</v>
      </c>
      <c r="H47663">
        <v>2021</v>
      </c>
      <c r="I47663" s="1" t="d">
        <v>2021-03-26</v>
      </c>
      <c r="J47663" t="s">
        <v>12</v>
      </c>
      <c r="K47663" t="s">
        <v>19</v>
      </c>
      <c r="L47663" t="s">
        <v>5137</v>
      </c>
      <c r="M47663">
        <f>IF(data[[#This Row],[vzdelani_txt]]&lt;&gt;"",1,0)</f>
        <v>1</v>
      </c>
      <c r="N47663" t="str">
        <f>IFERROR(VLOOKUP(data[[#This Row],[uzemi_kod]],kraje[],2,FALSE),"NEUVEDENO")</f>
        <v>NEUVEDENO</v>
      </c>
      <c r="O47663">
        <f>IF(data[[#This Row],[kraj]]&lt;&gt;"NEUVEDENO",1,0)</f>
        <v>0</v>
      </c>
    </row>
    <row r="47664" spans="1:15" x14ac:dyDescent="0.35">
      <c r="A47664">
        <v>945032900</v>
      </c>
      <c r="B47664">
        <v>119</v>
      </c>
      <c r="C47664">
        <v>3162</v>
      </c>
      <c r="D47664">
        <v>5784</v>
      </c>
      <c r="E47664">
        <v>117</v>
      </c>
      <c r="F47664">
        <v>43</v>
      </c>
      <c r="G47664">
        <v>596345</v>
      </c>
      <c r="H47664">
        <v>2021</v>
      </c>
      <c r="I47664" s="1" t="d">
        <v>2021-03-26</v>
      </c>
      <c r="J47664" t="s">
        <v>12</v>
      </c>
      <c r="K47664" t="s">
        <v>20</v>
      </c>
      <c r="L47664" t="s">
        <v>5137</v>
      </c>
      <c r="M47664">
        <f>IF(data[[#This Row],[vzdelani_txt]]&lt;&gt;"",1,0)</f>
        <v>1</v>
      </c>
      <c r="N47664" t="str">
        <f>IFERROR(VLOOKUP(data[[#This Row],[uzemi_kod]],kraje[],2,FALSE),"NEUVEDENO")</f>
        <v>NEUVEDENO</v>
      </c>
      <c r="O47664">
        <f>IF(data[[#This Row],[kraj]]&lt;&gt;"NEUVEDENO",1,0)</f>
        <v>0</v>
      </c>
    </row>
    <row r="47665" spans="1:15" x14ac:dyDescent="0.35">
      <c r="A47665">
        <v>944988165</v>
      </c>
      <c r="B47665">
        <v>16</v>
      </c>
      <c r="C47665">
        <v>3162</v>
      </c>
      <c r="D47665">
        <v>5784</v>
      </c>
      <c r="E47665">
        <v>130</v>
      </c>
      <c r="F47665">
        <v>43</v>
      </c>
      <c r="G47665">
        <v>596345</v>
      </c>
      <c r="H47665">
        <v>2021</v>
      </c>
      <c r="I47665" s="1" t="d">
        <v>2021-03-26</v>
      </c>
      <c r="J47665" t="s">
        <v>12</v>
      </c>
      <c r="K47665" t="s">
        <v>21</v>
      </c>
      <c r="L47665" t="s">
        <v>5137</v>
      </c>
      <c r="M47665">
        <f>IF(data[[#This Row],[vzdelani_txt]]&lt;&gt;"",1,0)</f>
        <v>1</v>
      </c>
      <c r="N47665" t="str">
        <f>IFERROR(VLOOKUP(data[[#This Row],[uzemi_kod]],kraje[],2,FALSE),"NEUVEDENO")</f>
        <v>NEUVEDENO</v>
      </c>
      <c r="O47665">
        <f>IF(data[[#This Row],[kraj]]&lt;&gt;"NEUVEDENO",1,0)</f>
        <v>0</v>
      </c>
    </row>
    <row r="47666" spans="1:15" x14ac:dyDescent="0.35">
      <c r="A47666">
        <v>945032239</v>
      </c>
      <c r="B47666">
        <v>69</v>
      </c>
      <c r="C47666">
        <v>3162</v>
      </c>
      <c r="F47666">
        <v>43</v>
      </c>
      <c r="G47666">
        <v>596353</v>
      </c>
      <c r="H47666">
        <v>2021</v>
      </c>
      <c r="I47666" s="1" t="d">
        <v>2021-03-26</v>
      </c>
      <c r="J47666" t="s">
        <v>12</v>
      </c>
      <c r="K47666" t="s">
        <v>13</v>
      </c>
      <c r="L47666" t="s">
        <v>5138</v>
      </c>
      <c r="M47666">
        <f>IF(data[[#This Row],[vzdelani_txt]]&lt;&gt;"",1,0)</f>
        <v>0</v>
      </c>
      <c r="N47666" t="str">
        <f>IFERROR(VLOOKUP(data[[#This Row],[uzemi_kod]],kraje[],2,FALSE),"NEUVEDENO")</f>
        <v>NEUVEDENO</v>
      </c>
      <c r="O47666">
        <f>IF(data[[#This Row],[kraj]]&lt;&gt;"NEUVEDENO",1,0)</f>
        <v>0</v>
      </c>
    </row>
    <row r="47667" spans="1:15" x14ac:dyDescent="0.35">
      <c r="A47667">
        <v>945019467</v>
      </c>
      <c r="B47667">
        <v>1</v>
      </c>
      <c r="C47667">
        <v>3162</v>
      </c>
      <c r="D47667">
        <v>1294</v>
      </c>
      <c r="E47667">
        <v>1</v>
      </c>
      <c r="F47667">
        <v>43</v>
      </c>
      <c r="G47667">
        <v>596353</v>
      </c>
      <c r="H47667">
        <v>2021</v>
      </c>
      <c r="I47667" s="1" t="d">
        <v>2021-03-26</v>
      </c>
      <c r="J47667" t="s">
        <v>12</v>
      </c>
      <c r="K47667" t="s">
        <v>15</v>
      </c>
      <c r="L47667" t="s">
        <v>5138</v>
      </c>
      <c r="M47667">
        <f>IF(data[[#This Row],[vzdelani_txt]]&lt;&gt;"",1,0)</f>
        <v>1</v>
      </c>
      <c r="N47667" t="str">
        <f>IFERROR(VLOOKUP(data[[#This Row],[uzemi_kod]],kraje[],2,FALSE),"NEUVEDENO")</f>
        <v>NEUVEDENO</v>
      </c>
      <c r="O47667">
        <f>IF(data[[#This Row],[kraj]]&lt;&gt;"NEUVEDENO",1,0)</f>
        <v>0</v>
      </c>
    </row>
    <row r="47668" spans="1:15" x14ac:dyDescent="0.35">
      <c r="A47668">
        <v>945019466</v>
      </c>
      <c r="B47668">
        <v>0</v>
      </c>
      <c r="C47668">
        <v>3162</v>
      </c>
      <c r="D47668">
        <v>1294</v>
      </c>
      <c r="E47668">
        <v>900</v>
      </c>
      <c r="F47668">
        <v>43</v>
      </c>
      <c r="G47668">
        <v>596353</v>
      </c>
      <c r="H47668">
        <v>2021</v>
      </c>
      <c r="I47668" s="1" t="d">
        <v>2021-03-26</v>
      </c>
      <c r="J47668" t="s">
        <v>12</v>
      </c>
      <c r="K47668" t="s">
        <v>16</v>
      </c>
      <c r="L47668" t="s">
        <v>5138</v>
      </c>
      <c r="M47668">
        <f>IF(data[[#This Row],[vzdelani_txt]]&lt;&gt;"",1,0)</f>
        <v>1</v>
      </c>
      <c r="N47668" t="str">
        <f>IFERROR(VLOOKUP(data[[#This Row],[uzemi_kod]],kraje[],2,FALSE),"NEUVEDENO")</f>
        <v>NEUVEDENO</v>
      </c>
      <c r="O47668">
        <f>IF(data[[#This Row],[kraj]]&lt;&gt;"NEUVEDENO",1,0)</f>
        <v>0</v>
      </c>
    </row>
    <row r="47669" spans="1:15" x14ac:dyDescent="0.35">
      <c r="A47669">
        <v>944988254</v>
      </c>
      <c r="B47669">
        <v>18</v>
      </c>
      <c r="C47669">
        <v>3162</v>
      </c>
      <c r="D47669">
        <v>5181</v>
      </c>
      <c r="E47669">
        <v>35450001</v>
      </c>
      <c r="F47669">
        <v>43</v>
      </c>
      <c r="G47669">
        <v>596353</v>
      </c>
      <c r="H47669">
        <v>2021</v>
      </c>
      <c r="I47669" s="1" t="d">
        <v>2021-03-26</v>
      </c>
      <c r="J47669" t="s">
        <v>12</v>
      </c>
      <c r="K47669" t="s">
        <v>17</v>
      </c>
      <c r="L47669" t="s">
        <v>5138</v>
      </c>
      <c r="M47669">
        <f>IF(data[[#This Row],[vzdelani_txt]]&lt;&gt;"",1,0)</f>
        <v>1</v>
      </c>
      <c r="N47669" t="str">
        <f>IFERROR(VLOOKUP(data[[#This Row],[uzemi_kod]],kraje[],2,FALSE),"NEUVEDENO")</f>
        <v>NEUVEDENO</v>
      </c>
      <c r="O47669">
        <f>IF(data[[#This Row],[kraj]]&lt;&gt;"NEUVEDENO",1,0)</f>
        <v>0</v>
      </c>
    </row>
    <row r="47670" spans="1:15" x14ac:dyDescent="0.35">
      <c r="A47670">
        <v>945006082</v>
      </c>
      <c r="B47670">
        <v>26</v>
      </c>
      <c r="C47670">
        <v>3162</v>
      </c>
      <c r="D47670">
        <v>5784</v>
      </c>
      <c r="E47670">
        <v>105</v>
      </c>
      <c r="F47670">
        <v>43</v>
      </c>
      <c r="G47670">
        <v>596353</v>
      </c>
      <c r="H47670">
        <v>2021</v>
      </c>
      <c r="I47670" s="1" t="d">
        <v>2021-03-26</v>
      </c>
      <c r="J47670" t="s">
        <v>12</v>
      </c>
      <c r="K47670" t="s">
        <v>18</v>
      </c>
      <c r="L47670" t="s">
        <v>5138</v>
      </c>
      <c r="M47670">
        <f>IF(data[[#This Row],[vzdelani_txt]]&lt;&gt;"",1,0)</f>
        <v>1</v>
      </c>
      <c r="N47670" t="str">
        <f>IFERROR(VLOOKUP(data[[#This Row],[uzemi_kod]],kraje[],2,FALSE),"NEUVEDENO")</f>
        <v>NEUVEDENO</v>
      </c>
      <c r="O47670">
        <f>IF(data[[#This Row],[kraj]]&lt;&gt;"NEUVEDENO",1,0)</f>
        <v>0</v>
      </c>
    </row>
    <row r="47671" spans="1:15" x14ac:dyDescent="0.35">
      <c r="A47671">
        <v>945006083</v>
      </c>
      <c r="B47671">
        <v>13</v>
      </c>
      <c r="C47671">
        <v>3162</v>
      </c>
      <c r="D47671">
        <v>5784</v>
      </c>
      <c r="E47671">
        <v>109</v>
      </c>
      <c r="F47671">
        <v>43</v>
      </c>
      <c r="G47671">
        <v>596353</v>
      </c>
      <c r="H47671">
        <v>2021</v>
      </c>
      <c r="I47671" s="1" t="d">
        <v>2021-03-26</v>
      </c>
      <c r="J47671" t="s">
        <v>12</v>
      </c>
      <c r="K47671" t="s">
        <v>19</v>
      </c>
      <c r="L47671" t="s">
        <v>5138</v>
      </c>
      <c r="M47671">
        <f>IF(data[[#This Row],[vzdelani_txt]]&lt;&gt;"",1,0)</f>
        <v>1</v>
      </c>
      <c r="N47671" t="str">
        <f>IFERROR(VLOOKUP(data[[#This Row],[uzemi_kod]],kraje[],2,FALSE),"NEUVEDENO")</f>
        <v>NEUVEDENO</v>
      </c>
      <c r="O47671">
        <f>IF(data[[#This Row],[kraj]]&lt;&gt;"NEUVEDENO",1,0)</f>
        <v>0</v>
      </c>
    </row>
    <row r="47672" spans="1:15" x14ac:dyDescent="0.35">
      <c r="A47672">
        <v>944999413</v>
      </c>
      <c r="B47672">
        <v>11</v>
      </c>
      <c r="C47672">
        <v>3162</v>
      </c>
      <c r="D47672">
        <v>5784</v>
      </c>
      <c r="E47672">
        <v>117</v>
      </c>
      <c r="F47672">
        <v>43</v>
      </c>
      <c r="G47672">
        <v>596353</v>
      </c>
      <c r="H47672">
        <v>2021</v>
      </c>
      <c r="I47672" s="1" t="d">
        <v>2021-03-26</v>
      </c>
      <c r="J47672" t="s">
        <v>12</v>
      </c>
      <c r="K47672" t="s">
        <v>20</v>
      </c>
      <c r="L47672" t="s">
        <v>5138</v>
      </c>
      <c r="M47672">
        <f>IF(data[[#This Row],[vzdelani_txt]]&lt;&gt;"",1,0)</f>
        <v>1</v>
      </c>
      <c r="N47672" t="str">
        <f>IFERROR(VLOOKUP(data[[#This Row],[uzemi_kod]],kraje[],2,FALSE),"NEUVEDENO")</f>
        <v>NEUVEDENO</v>
      </c>
      <c r="O47672">
        <f>IF(data[[#This Row],[kraj]]&lt;&gt;"NEUVEDENO",1,0)</f>
        <v>0</v>
      </c>
    </row>
    <row r="47673" spans="1:15" x14ac:dyDescent="0.35">
      <c r="A47673">
        <v>945019465</v>
      </c>
      <c r="B47673">
        <v>0</v>
      </c>
      <c r="C47673">
        <v>3162</v>
      </c>
      <c r="D47673">
        <v>5784</v>
      </c>
      <c r="E47673">
        <v>130</v>
      </c>
      <c r="F47673">
        <v>43</v>
      </c>
      <c r="G47673">
        <v>596353</v>
      </c>
      <c r="H47673">
        <v>2021</v>
      </c>
      <c r="I47673" s="1" t="d">
        <v>2021-03-26</v>
      </c>
      <c r="J47673" t="s">
        <v>12</v>
      </c>
      <c r="K47673" t="s">
        <v>21</v>
      </c>
      <c r="L47673" t="s">
        <v>5138</v>
      </c>
      <c r="M47673">
        <f>IF(data[[#This Row],[vzdelani_txt]]&lt;&gt;"",1,0)</f>
        <v>1</v>
      </c>
      <c r="N47673" t="str">
        <f>IFERROR(VLOOKUP(data[[#This Row],[uzemi_kod]],kraje[],2,FALSE),"NEUVEDENO")</f>
        <v>NEUVEDENO</v>
      </c>
      <c r="O47673">
        <f>IF(data[[#This Row],[kraj]]&lt;&gt;"NEUVEDENO",1,0)</f>
        <v>0</v>
      </c>
    </row>
    <row r="47674" spans="1:15" x14ac:dyDescent="0.35">
      <c r="A47674">
        <v>945012179</v>
      </c>
      <c r="B47674">
        <v>753</v>
      </c>
      <c r="C47674">
        <v>3162</v>
      </c>
      <c r="F47674">
        <v>43</v>
      </c>
      <c r="G47674">
        <v>596361</v>
      </c>
      <c r="H47674">
        <v>2021</v>
      </c>
      <c r="I47674" s="1" t="d">
        <v>2021-03-26</v>
      </c>
      <c r="J47674" t="s">
        <v>12</v>
      </c>
      <c r="K47674" t="s">
        <v>13</v>
      </c>
      <c r="L47674" t="s">
        <v>5139</v>
      </c>
      <c r="M47674">
        <f>IF(data[[#This Row],[vzdelani_txt]]&lt;&gt;"",1,0)</f>
        <v>0</v>
      </c>
      <c r="N47674" t="str">
        <f>IFERROR(VLOOKUP(data[[#This Row],[uzemi_kod]],kraje[],2,FALSE),"NEUVEDENO")</f>
        <v>NEUVEDENO</v>
      </c>
      <c r="O47674">
        <f>IF(data[[#This Row],[kraj]]&lt;&gt;"NEUVEDENO",1,0)</f>
        <v>0</v>
      </c>
    </row>
    <row r="47675" spans="1:15" x14ac:dyDescent="0.35">
      <c r="A47675">
        <v>944988256</v>
      </c>
      <c r="B47675">
        <v>1</v>
      </c>
      <c r="C47675">
        <v>3162</v>
      </c>
      <c r="D47675">
        <v>1294</v>
      </c>
      <c r="E47675">
        <v>1</v>
      </c>
      <c r="F47675">
        <v>43</v>
      </c>
      <c r="G47675">
        <v>596361</v>
      </c>
      <c r="H47675">
        <v>2021</v>
      </c>
      <c r="I47675" s="1" t="d">
        <v>2021-03-26</v>
      </c>
      <c r="J47675" t="s">
        <v>12</v>
      </c>
      <c r="K47675" t="s">
        <v>15</v>
      </c>
      <c r="L47675" t="s">
        <v>5139</v>
      </c>
      <c r="M47675">
        <f>IF(data[[#This Row],[vzdelani_txt]]&lt;&gt;"",1,0)</f>
        <v>1</v>
      </c>
      <c r="N47675" t="str">
        <f>IFERROR(VLOOKUP(data[[#This Row],[uzemi_kod]],kraje[],2,FALSE),"NEUVEDENO")</f>
        <v>NEUVEDENO</v>
      </c>
      <c r="O47675">
        <f>IF(data[[#This Row],[kraj]]&lt;&gt;"NEUVEDENO",1,0)</f>
        <v>0</v>
      </c>
    </row>
    <row r="47676" spans="1:15" x14ac:dyDescent="0.35">
      <c r="A47676">
        <v>945012828</v>
      </c>
      <c r="B47676">
        <v>22</v>
      </c>
      <c r="C47676">
        <v>3162</v>
      </c>
      <c r="D47676">
        <v>1294</v>
      </c>
      <c r="E47676">
        <v>900</v>
      </c>
      <c r="F47676">
        <v>43</v>
      </c>
      <c r="G47676">
        <v>596361</v>
      </c>
      <c r="H47676">
        <v>2021</v>
      </c>
      <c r="I47676" s="1" t="d">
        <v>2021-03-26</v>
      </c>
      <c r="J47676" t="s">
        <v>12</v>
      </c>
      <c r="K47676" t="s">
        <v>16</v>
      </c>
      <c r="L47676" t="s">
        <v>5139</v>
      </c>
      <c r="M47676">
        <f>IF(data[[#This Row],[vzdelani_txt]]&lt;&gt;"",1,0)</f>
        <v>1</v>
      </c>
      <c r="N47676" t="str">
        <f>IFERROR(VLOOKUP(data[[#This Row],[uzemi_kod]],kraje[],2,FALSE),"NEUVEDENO")</f>
        <v>NEUVEDENO</v>
      </c>
      <c r="O47676">
        <f>IF(data[[#This Row],[kraj]]&lt;&gt;"NEUVEDENO",1,0)</f>
        <v>0</v>
      </c>
    </row>
    <row r="47677" spans="1:15" x14ac:dyDescent="0.35">
      <c r="A47677">
        <v>945012827</v>
      </c>
      <c r="B47677">
        <v>269</v>
      </c>
      <c r="C47677">
        <v>3162</v>
      </c>
      <c r="D47677">
        <v>5181</v>
      </c>
      <c r="E47677">
        <v>35450001</v>
      </c>
      <c r="F47677">
        <v>43</v>
      </c>
      <c r="G47677">
        <v>596361</v>
      </c>
      <c r="H47677">
        <v>2021</v>
      </c>
      <c r="I47677" s="1" t="d">
        <v>2021-03-26</v>
      </c>
      <c r="J47677" t="s">
        <v>12</v>
      </c>
      <c r="K47677" t="s">
        <v>17</v>
      </c>
      <c r="L47677" t="s">
        <v>5139</v>
      </c>
      <c r="M47677">
        <f>IF(data[[#This Row],[vzdelani_txt]]&lt;&gt;"",1,0)</f>
        <v>1</v>
      </c>
      <c r="N47677" t="str">
        <f>IFERROR(VLOOKUP(data[[#This Row],[uzemi_kod]],kraje[],2,FALSE),"NEUVEDENO")</f>
        <v>NEUVEDENO</v>
      </c>
      <c r="O47677">
        <f>IF(data[[#This Row],[kraj]]&lt;&gt;"NEUVEDENO",1,0)</f>
        <v>0</v>
      </c>
    </row>
    <row r="47678" spans="1:15" x14ac:dyDescent="0.35">
      <c r="A47678">
        <v>945032960</v>
      </c>
      <c r="B47678">
        <v>264</v>
      </c>
      <c r="C47678">
        <v>3162</v>
      </c>
      <c r="D47678">
        <v>5784</v>
      </c>
      <c r="E47678">
        <v>105</v>
      </c>
      <c r="F47678">
        <v>43</v>
      </c>
      <c r="G47678">
        <v>596361</v>
      </c>
      <c r="H47678">
        <v>2021</v>
      </c>
      <c r="I47678" s="1" t="d">
        <v>2021-03-26</v>
      </c>
      <c r="J47678" t="s">
        <v>12</v>
      </c>
      <c r="K47678" t="s">
        <v>18</v>
      </c>
      <c r="L47678" t="s">
        <v>5139</v>
      </c>
      <c r="M47678">
        <f>IF(data[[#This Row],[vzdelani_txt]]&lt;&gt;"",1,0)</f>
        <v>1</v>
      </c>
      <c r="N47678" t="str">
        <f>IFERROR(VLOOKUP(data[[#This Row],[uzemi_kod]],kraje[],2,FALSE),"NEUVEDENO")</f>
        <v>NEUVEDENO</v>
      </c>
      <c r="O47678">
        <f>IF(data[[#This Row],[kraj]]&lt;&gt;"NEUVEDENO",1,0)</f>
        <v>0</v>
      </c>
    </row>
    <row r="47679" spans="1:15" x14ac:dyDescent="0.35">
      <c r="A47679">
        <v>945012826</v>
      </c>
      <c r="B47679">
        <v>94</v>
      </c>
      <c r="C47679">
        <v>3162</v>
      </c>
      <c r="D47679">
        <v>5784</v>
      </c>
      <c r="E47679">
        <v>109</v>
      </c>
      <c r="F47679">
        <v>43</v>
      </c>
      <c r="G47679">
        <v>596361</v>
      </c>
      <c r="H47679">
        <v>2021</v>
      </c>
      <c r="I47679" s="1" t="d">
        <v>2021-03-26</v>
      </c>
      <c r="J47679" t="s">
        <v>12</v>
      </c>
      <c r="K47679" t="s">
        <v>19</v>
      </c>
      <c r="L47679" t="s">
        <v>5139</v>
      </c>
      <c r="M47679">
        <f>IF(data[[#This Row],[vzdelani_txt]]&lt;&gt;"",1,0)</f>
        <v>1</v>
      </c>
      <c r="N47679" t="str">
        <f>IFERROR(VLOOKUP(data[[#This Row],[uzemi_kod]],kraje[],2,FALSE),"NEUVEDENO")</f>
        <v>NEUVEDENO</v>
      </c>
      <c r="O47679">
        <f>IF(data[[#This Row],[kraj]]&lt;&gt;"NEUVEDENO",1,0)</f>
        <v>0</v>
      </c>
    </row>
    <row r="47680" spans="1:15" x14ac:dyDescent="0.35">
      <c r="A47680">
        <v>944988255</v>
      </c>
      <c r="B47680">
        <v>89</v>
      </c>
      <c r="C47680">
        <v>3162</v>
      </c>
      <c r="D47680">
        <v>5784</v>
      </c>
      <c r="E47680">
        <v>117</v>
      </c>
      <c r="F47680">
        <v>43</v>
      </c>
      <c r="G47680">
        <v>596361</v>
      </c>
      <c r="H47680">
        <v>2021</v>
      </c>
      <c r="I47680" s="1" t="d">
        <v>2021-03-26</v>
      </c>
      <c r="J47680" t="s">
        <v>12</v>
      </c>
      <c r="K47680" t="s">
        <v>20</v>
      </c>
      <c r="L47680" t="s">
        <v>5139</v>
      </c>
      <c r="M47680">
        <f>IF(data[[#This Row],[vzdelani_txt]]&lt;&gt;"",1,0)</f>
        <v>1</v>
      </c>
      <c r="N47680" t="str">
        <f>IFERROR(VLOOKUP(data[[#This Row],[uzemi_kod]],kraje[],2,FALSE),"NEUVEDENO")</f>
        <v>NEUVEDENO</v>
      </c>
      <c r="O47680">
        <f>IF(data[[#This Row],[kraj]]&lt;&gt;"NEUVEDENO",1,0)</f>
        <v>0</v>
      </c>
    </row>
    <row r="47681" spans="1:15" x14ac:dyDescent="0.35">
      <c r="A47681">
        <v>944999467</v>
      </c>
      <c r="B47681">
        <v>14</v>
      </c>
      <c r="C47681">
        <v>3162</v>
      </c>
      <c r="D47681">
        <v>5784</v>
      </c>
      <c r="E47681">
        <v>130</v>
      </c>
      <c r="F47681">
        <v>43</v>
      </c>
      <c r="G47681">
        <v>596361</v>
      </c>
      <c r="H47681">
        <v>2021</v>
      </c>
      <c r="I47681" s="1" t="d">
        <v>2021-03-26</v>
      </c>
      <c r="J47681" t="s">
        <v>12</v>
      </c>
      <c r="K47681" t="s">
        <v>21</v>
      </c>
      <c r="L47681" t="s">
        <v>5139</v>
      </c>
      <c r="M47681">
        <f>IF(data[[#This Row],[vzdelani_txt]]&lt;&gt;"",1,0)</f>
        <v>1</v>
      </c>
      <c r="N47681" t="str">
        <f>IFERROR(VLOOKUP(data[[#This Row],[uzemi_kod]],kraje[],2,FALSE),"NEUVEDENO")</f>
        <v>NEUVEDENO</v>
      </c>
      <c r="O47681">
        <f>IF(data[[#This Row],[kraj]]&lt;&gt;"NEUVEDENO",1,0)</f>
        <v>0</v>
      </c>
    </row>
    <row r="47682" spans="1:15" x14ac:dyDescent="0.35">
      <c r="A47682">
        <v>945012180</v>
      </c>
      <c r="B47682">
        <v>249</v>
      </c>
      <c r="C47682">
        <v>3162</v>
      </c>
      <c r="F47682">
        <v>43</v>
      </c>
      <c r="G47682">
        <v>596370</v>
      </c>
      <c r="H47682">
        <v>2021</v>
      </c>
      <c r="I47682" s="1" t="d">
        <v>2021-03-26</v>
      </c>
      <c r="J47682" t="s">
        <v>12</v>
      </c>
      <c r="K47682" t="s">
        <v>13</v>
      </c>
      <c r="L47682" t="s">
        <v>4568</v>
      </c>
      <c r="M47682">
        <f>IF(data[[#This Row],[vzdelani_txt]]&lt;&gt;"",1,0)</f>
        <v>0</v>
      </c>
      <c r="N47682" t="str">
        <f>IFERROR(VLOOKUP(data[[#This Row],[uzemi_kod]],kraje[],2,FALSE),"NEUVEDENO")</f>
        <v>NEUVEDENO</v>
      </c>
      <c r="O47682">
        <f>IF(data[[#This Row],[kraj]]&lt;&gt;"NEUVEDENO",1,0)</f>
        <v>0</v>
      </c>
    </row>
    <row r="47683" spans="1:15" x14ac:dyDescent="0.35">
      <c r="A47683">
        <v>944988350</v>
      </c>
      <c r="B47683">
        <v>1</v>
      </c>
      <c r="C47683">
        <v>3162</v>
      </c>
      <c r="D47683">
        <v>1294</v>
      </c>
      <c r="E47683">
        <v>1</v>
      </c>
      <c r="F47683">
        <v>43</v>
      </c>
      <c r="G47683">
        <v>596370</v>
      </c>
      <c r="H47683">
        <v>2021</v>
      </c>
      <c r="I47683" s="1" t="d">
        <v>2021-03-26</v>
      </c>
      <c r="J47683" t="s">
        <v>12</v>
      </c>
      <c r="K47683" t="s">
        <v>15</v>
      </c>
      <c r="L47683" t="s">
        <v>4568</v>
      </c>
      <c r="M47683">
        <f>IF(data[[#This Row],[vzdelani_txt]]&lt;&gt;"",1,0)</f>
        <v>1</v>
      </c>
      <c r="N47683" t="str">
        <f>IFERROR(VLOOKUP(data[[#This Row],[uzemi_kod]],kraje[],2,FALSE),"NEUVEDENO")</f>
        <v>NEUVEDENO</v>
      </c>
      <c r="O47683">
        <f>IF(data[[#This Row],[kraj]]&lt;&gt;"NEUVEDENO",1,0)</f>
        <v>0</v>
      </c>
    </row>
    <row r="47684" spans="1:15" x14ac:dyDescent="0.35">
      <c r="A47684">
        <v>945033013</v>
      </c>
      <c r="B47684">
        <v>15</v>
      </c>
      <c r="C47684">
        <v>3162</v>
      </c>
      <c r="D47684">
        <v>1294</v>
      </c>
      <c r="E47684">
        <v>900</v>
      </c>
      <c r="F47684">
        <v>43</v>
      </c>
      <c r="G47684">
        <v>596370</v>
      </c>
      <c r="H47684">
        <v>2021</v>
      </c>
      <c r="I47684" s="1" t="d">
        <v>2021-03-26</v>
      </c>
      <c r="J47684" t="s">
        <v>12</v>
      </c>
      <c r="K47684" t="s">
        <v>16</v>
      </c>
      <c r="L47684" t="s">
        <v>4568</v>
      </c>
      <c r="M47684">
        <f>IF(data[[#This Row],[vzdelani_txt]]&lt;&gt;"",1,0)</f>
        <v>1</v>
      </c>
      <c r="N47684" t="str">
        <f>IFERROR(VLOOKUP(data[[#This Row],[uzemi_kod]],kraje[],2,FALSE),"NEUVEDENO")</f>
        <v>NEUVEDENO</v>
      </c>
      <c r="O47684">
        <f>IF(data[[#This Row],[kraj]]&lt;&gt;"NEUVEDENO",1,0)</f>
        <v>0</v>
      </c>
    </row>
    <row r="47685" spans="1:15" x14ac:dyDescent="0.35">
      <c r="A47685">
        <v>944988258</v>
      </c>
      <c r="B47685">
        <v>52</v>
      </c>
      <c r="C47685">
        <v>3162</v>
      </c>
      <c r="D47685">
        <v>5181</v>
      </c>
      <c r="E47685">
        <v>35450001</v>
      </c>
      <c r="F47685">
        <v>43</v>
      </c>
      <c r="G47685">
        <v>596370</v>
      </c>
      <c r="H47685">
        <v>2021</v>
      </c>
      <c r="I47685" s="1" t="d">
        <v>2021-03-26</v>
      </c>
      <c r="J47685" t="s">
        <v>12</v>
      </c>
      <c r="K47685" t="s">
        <v>17</v>
      </c>
      <c r="L47685" t="s">
        <v>4568</v>
      </c>
      <c r="M47685">
        <f>IF(data[[#This Row],[vzdelani_txt]]&lt;&gt;"",1,0)</f>
        <v>1</v>
      </c>
      <c r="N47685" t="str">
        <f>IFERROR(VLOOKUP(data[[#This Row],[uzemi_kod]],kraje[],2,FALSE),"NEUVEDENO")</f>
        <v>NEUVEDENO</v>
      </c>
      <c r="O47685">
        <f>IF(data[[#This Row],[kraj]]&lt;&gt;"NEUVEDENO",1,0)</f>
        <v>0</v>
      </c>
    </row>
    <row r="47686" spans="1:15" x14ac:dyDescent="0.35">
      <c r="A47686">
        <v>945032961</v>
      </c>
      <c r="B47686">
        <v>111</v>
      </c>
      <c r="C47686">
        <v>3162</v>
      </c>
      <c r="D47686">
        <v>5784</v>
      </c>
      <c r="E47686">
        <v>105</v>
      </c>
      <c r="F47686">
        <v>43</v>
      </c>
      <c r="G47686">
        <v>596370</v>
      </c>
      <c r="H47686">
        <v>2021</v>
      </c>
      <c r="I47686" s="1" t="d">
        <v>2021-03-26</v>
      </c>
      <c r="J47686" t="s">
        <v>12</v>
      </c>
      <c r="K47686" t="s">
        <v>18</v>
      </c>
      <c r="L47686" t="s">
        <v>4568</v>
      </c>
      <c r="M47686">
        <f>IF(data[[#This Row],[vzdelani_txt]]&lt;&gt;"",1,0)</f>
        <v>1</v>
      </c>
      <c r="N47686" t="str">
        <f>IFERROR(VLOOKUP(data[[#This Row],[uzemi_kod]],kraje[],2,FALSE),"NEUVEDENO")</f>
        <v>NEUVEDENO</v>
      </c>
      <c r="O47686">
        <f>IF(data[[#This Row],[kraj]]&lt;&gt;"NEUVEDENO",1,0)</f>
        <v>0</v>
      </c>
    </row>
    <row r="47687" spans="1:15" x14ac:dyDescent="0.35">
      <c r="A47687">
        <v>944988257</v>
      </c>
      <c r="B47687">
        <v>28</v>
      </c>
      <c r="C47687">
        <v>3162</v>
      </c>
      <c r="D47687">
        <v>5784</v>
      </c>
      <c r="E47687">
        <v>109</v>
      </c>
      <c r="F47687">
        <v>43</v>
      </c>
      <c r="G47687">
        <v>596370</v>
      </c>
      <c r="H47687">
        <v>2021</v>
      </c>
      <c r="I47687" s="1" t="d">
        <v>2021-03-26</v>
      </c>
      <c r="J47687" t="s">
        <v>12</v>
      </c>
      <c r="K47687" t="s">
        <v>19</v>
      </c>
      <c r="L47687" t="s">
        <v>4568</v>
      </c>
      <c r="M47687">
        <f>IF(data[[#This Row],[vzdelani_txt]]&lt;&gt;"",1,0)</f>
        <v>1</v>
      </c>
      <c r="N47687" t="str">
        <f>IFERROR(VLOOKUP(data[[#This Row],[uzemi_kod]],kraje[],2,FALSE),"NEUVEDENO")</f>
        <v>NEUVEDENO</v>
      </c>
      <c r="O47687">
        <f>IF(data[[#This Row],[kraj]]&lt;&gt;"NEUVEDENO",1,0)</f>
        <v>0</v>
      </c>
    </row>
    <row r="47688" spans="1:15" x14ac:dyDescent="0.35">
      <c r="A47688">
        <v>944999468</v>
      </c>
      <c r="B47688">
        <v>37</v>
      </c>
      <c r="C47688">
        <v>3162</v>
      </c>
      <c r="D47688">
        <v>5784</v>
      </c>
      <c r="E47688">
        <v>117</v>
      </c>
      <c r="F47688">
        <v>43</v>
      </c>
      <c r="G47688">
        <v>596370</v>
      </c>
      <c r="H47688">
        <v>2021</v>
      </c>
      <c r="I47688" s="1" t="d">
        <v>2021-03-26</v>
      </c>
      <c r="J47688" t="s">
        <v>12</v>
      </c>
      <c r="K47688" t="s">
        <v>20</v>
      </c>
      <c r="L47688" t="s">
        <v>4568</v>
      </c>
      <c r="M47688">
        <f>IF(data[[#This Row],[vzdelani_txt]]&lt;&gt;"",1,0)</f>
        <v>1</v>
      </c>
      <c r="N47688" t="str">
        <f>IFERROR(VLOOKUP(data[[#This Row],[uzemi_kod]],kraje[],2,FALSE),"NEUVEDENO")</f>
        <v>NEUVEDENO</v>
      </c>
      <c r="O47688">
        <f>IF(data[[#This Row],[kraj]]&lt;&gt;"NEUVEDENO",1,0)</f>
        <v>0</v>
      </c>
    </row>
    <row r="47689" spans="1:15" x14ac:dyDescent="0.35">
      <c r="A47689">
        <v>945019516</v>
      </c>
      <c r="B47689">
        <v>5</v>
      </c>
      <c r="C47689">
        <v>3162</v>
      </c>
      <c r="D47689">
        <v>5784</v>
      </c>
      <c r="E47689">
        <v>130</v>
      </c>
      <c r="F47689">
        <v>43</v>
      </c>
      <c r="G47689">
        <v>596370</v>
      </c>
      <c r="H47689">
        <v>2021</v>
      </c>
      <c r="I47689" s="1" t="d">
        <v>2021-03-26</v>
      </c>
      <c r="J47689" t="s">
        <v>12</v>
      </c>
      <c r="K47689" t="s">
        <v>21</v>
      </c>
      <c r="L47689" t="s">
        <v>4568</v>
      </c>
      <c r="M47689">
        <f>IF(data[[#This Row],[vzdelani_txt]]&lt;&gt;"",1,0)</f>
        <v>1</v>
      </c>
      <c r="N47689" t="str">
        <f>IFERROR(VLOOKUP(data[[#This Row],[uzemi_kod]],kraje[],2,FALSE),"NEUVEDENO")</f>
        <v>NEUVEDENO</v>
      </c>
      <c r="O47689">
        <f>IF(data[[#This Row],[kraj]]&lt;&gt;"NEUVEDENO",1,0)</f>
        <v>0</v>
      </c>
    </row>
    <row r="47690" spans="1:15" x14ac:dyDescent="0.35">
      <c r="A47690">
        <v>944986942</v>
      </c>
      <c r="B47690">
        <v>200</v>
      </c>
      <c r="C47690">
        <v>3162</v>
      </c>
      <c r="F47690">
        <v>43</v>
      </c>
      <c r="G47690">
        <v>596388</v>
      </c>
      <c r="H47690">
        <v>2021</v>
      </c>
      <c r="I47690" s="1" t="d">
        <v>2021-03-26</v>
      </c>
      <c r="J47690" t="s">
        <v>12</v>
      </c>
      <c r="K47690" t="s">
        <v>13</v>
      </c>
      <c r="L47690" t="s">
        <v>5140</v>
      </c>
      <c r="M47690">
        <f>IF(data[[#This Row],[vzdelani_txt]]&lt;&gt;"",1,0)</f>
        <v>0</v>
      </c>
      <c r="N47690" t="str">
        <f>IFERROR(VLOOKUP(data[[#This Row],[uzemi_kod]],kraje[],2,FALSE),"NEUVEDENO")</f>
        <v>NEUVEDENO</v>
      </c>
      <c r="O47690">
        <f>IF(data[[#This Row],[kraj]]&lt;&gt;"NEUVEDENO",1,0)</f>
        <v>0</v>
      </c>
    </row>
    <row r="47691" spans="1:15" x14ac:dyDescent="0.35">
      <c r="A47691">
        <v>945019517</v>
      </c>
      <c r="B47691">
        <v>0</v>
      </c>
      <c r="C47691">
        <v>3162</v>
      </c>
      <c r="D47691">
        <v>1294</v>
      </c>
      <c r="E47691">
        <v>1</v>
      </c>
      <c r="F47691">
        <v>43</v>
      </c>
      <c r="G47691">
        <v>596388</v>
      </c>
      <c r="H47691">
        <v>2021</v>
      </c>
      <c r="I47691" s="1" t="d">
        <v>2021-03-26</v>
      </c>
      <c r="J47691" t="s">
        <v>12</v>
      </c>
      <c r="K47691" t="s">
        <v>15</v>
      </c>
      <c r="L47691" t="s">
        <v>5140</v>
      </c>
      <c r="M47691">
        <f>IF(data[[#This Row],[vzdelani_txt]]&lt;&gt;"",1,0)</f>
        <v>1</v>
      </c>
      <c r="N47691" t="str">
        <f>IFERROR(VLOOKUP(data[[#This Row],[uzemi_kod]],kraje[],2,FALSE),"NEUVEDENO")</f>
        <v>NEUVEDENO</v>
      </c>
      <c r="O47691">
        <f>IF(data[[#This Row],[kraj]]&lt;&gt;"NEUVEDENO",1,0)</f>
        <v>0</v>
      </c>
    </row>
    <row r="47692" spans="1:15" x14ac:dyDescent="0.35">
      <c r="A47692">
        <v>945006175</v>
      </c>
      <c r="B47692">
        <v>6</v>
      </c>
      <c r="C47692">
        <v>3162</v>
      </c>
      <c r="D47692">
        <v>1294</v>
      </c>
      <c r="E47692">
        <v>900</v>
      </c>
      <c r="F47692">
        <v>43</v>
      </c>
      <c r="G47692">
        <v>596388</v>
      </c>
      <c r="H47692">
        <v>2021</v>
      </c>
      <c r="I47692" s="1" t="d">
        <v>2021-03-26</v>
      </c>
      <c r="J47692" t="s">
        <v>12</v>
      </c>
      <c r="K47692" t="s">
        <v>16</v>
      </c>
      <c r="L47692" t="s">
        <v>5140</v>
      </c>
      <c r="M47692">
        <f>IF(data[[#This Row],[vzdelani_txt]]&lt;&gt;"",1,0)</f>
        <v>1</v>
      </c>
      <c r="N47692" t="str">
        <f>IFERROR(VLOOKUP(data[[#This Row],[uzemi_kod]],kraje[],2,FALSE),"NEUVEDENO")</f>
        <v>NEUVEDENO</v>
      </c>
      <c r="O47692">
        <f>IF(data[[#This Row],[kraj]]&lt;&gt;"NEUVEDENO",1,0)</f>
        <v>0</v>
      </c>
    </row>
    <row r="47693" spans="1:15" x14ac:dyDescent="0.35">
      <c r="A47693">
        <v>945012878</v>
      </c>
      <c r="B47693">
        <v>64</v>
      </c>
      <c r="C47693">
        <v>3162</v>
      </c>
      <c r="D47693">
        <v>5181</v>
      </c>
      <c r="E47693">
        <v>35450001</v>
      </c>
      <c r="F47693">
        <v>43</v>
      </c>
      <c r="G47693">
        <v>596388</v>
      </c>
      <c r="H47693">
        <v>2021</v>
      </c>
      <c r="I47693" s="1" t="d">
        <v>2021-03-26</v>
      </c>
      <c r="J47693" t="s">
        <v>12</v>
      </c>
      <c r="K47693" t="s">
        <v>17</v>
      </c>
      <c r="L47693" t="s">
        <v>5140</v>
      </c>
      <c r="M47693">
        <f>IF(data[[#This Row],[vzdelani_txt]]&lt;&gt;"",1,0)</f>
        <v>1</v>
      </c>
      <c r="N47693" t="str">
        <f>IFERROR(VLOOKUP(data[[#This Row],[uzemi_kod]],kraje[],2,FALSE),"NEUVEDENO")</f>
        <v>NEUVEDENO</v>
      </c>
      <c r="O47693">
        <f>IF(data[[#This Row],[kraj]]&lt;&gt;"NEUVEDENO",1,0)</f>
        <v>0</v>
      </c>
    </row>
    <row r="47694" spans="1:15" x14ac:dyDescent="0.35">
      <c r="A47694">
        <v>944999517</v>
      </c>
      <c r="B47694">
        <v>81</v>
      </c>
      <c r="C47694">
        <v>3162</v>
      </c>
      <c r="D47694">
        <v>5784</v>
      </c>
      <c r="E47694">
        <v>105</v>
      </c>
      <c r="F47694">
        <v>43</v>
      </c>
      <c r="G47694">
        <v>596388</v>
      </c>
      <c r="H47694">
        <v>2021</v>
      </c>
      <c r="I47694" s="1" t="d">
        <v>2021-03-26</v>
      </c>
      <c r="J47694" t="s">
        <v>12</v>
      </c>
      <c r="K47694" t="s">
        <v>18</v>
      </c>
      <c r="L47694" t="s">
        <v>5140</v>
      </c>
      <c r="M47694">
        <f>IF(data[[#This Row],[vzdelani_txt]]&lt;&gt;"",1,0)</f>
        <v>1</v>
      </c>
      <c r="N47694" t="str">
        <f>IFERROR(VLOOKUP(data[[#This Row],[uzemi_kod]],kraje[],2,FALSE),"NEUVEDENO")</f>
        <v>NEUVEDENO</v>
      </c>
      <c r="O47694">
        <f>IF(data[[#This Row],[kraj]]&lt;&gt;"NEUVEDENO",1,0)</f>
        <v>0</v>
      </c>
    </row>
    <row r="47695" spans="1:15" x14ac:dyDescent="0.35">
      <c r="A47695">
        <v>945012877</v>
      </c>
      <c r="B47695">
        <v>22</v>
      </c>
      <c r="C47695">
        <v>3162</v>
      </c>
      <c r="D47695">
        <v>5784</v>
      </c>
      <c r="E47695">
        <v>109</v>
      </c>
      <c r="F47695">
        <v>43</v>
      </c>
      <c r="G47695">
        <v>596388</v>
      </c>
      <c r="H47695">
        <v>2021</v>
      </c>
      <c r="I47695" s="1" t="d">
        <v>2021-03-26</v>
      </c>
      <c r="J47695" t="s">
        <v>12</v>
      </c>
      <c r="K47695" t="s">
        <v>19</v>
      </c>
      <c r="L47695" t="s">
        <v>5140</v>
      </c>
      <c r="M47695">
        <f>IF(data[[#This Row],[vzdelani_txt]]&lt;&gt;"",1,0)</f>
        <v>1</v>
      </c>
      <c r="N47695" t="str">
        <f>IFERROR(VLOOKUP(data[[#This Row],[uzemi_kod]],kraje[],2,FALSE),"NEUVEDENO")</f>
        <v>NEUVEDENO</v>
      </c>
      <c r="O47695">
        <f>IF(data[[#This Row],[kraj]]&lt;&gt;"NEUVEDENO",1,0)</f>
        <v>0</v>
      </c>
    </row>
    <row r="47696" spans="1:15" x14ac:dyDescent="0.35">
      <c r="A47696">
        <v>945033014</v>
      </c>
      <c r="B47696">
        <v>26</v>
      </c>
      <c r="C47696">
        <v>3162</v>
      </c>
      <c r="D47696">
        <v>5784</v>
      </c>
      <c r="E47696">
        <v>117</v>
      </c>
      <c r="F47696">
        <v>43</v>
      </c>
      <c r="G47696">
        <v>596388</v>
      </c>
      <c r="H47696">
        <v>2021</v>
      </c>
      <c r="I47696" s="1" t="d">
        <v>2021-03-26</v>
      </c>
      <c r="J47696" t="s">
        <v>12</v>
      </c>
      <c r="K47696" t="s">
        <v>20</v>
      </c>
      <c r="L47696" t="s">
        <v>5140</v>
      </c>
      <c r="M47696">
        <f>IF(data[[#This Row],[vzdelani_txt]]&lt;&gt;"",1,0)</f>
        <v>1</v>
      </c>
      <c r="N47696" t="str">
        <f>IFERROR(VLOOKUP(data[[#This Row],[uzemi_kod]],kraje[],2,FALSE),"NEUVEDENO")</f>
        <v>NEUVEDENO</v>
      </c>
      <c r="O47696">
        <f>IF(data[[#This Row],[kraj]]&lt;&gt;"NEUVEDENO",1,0)</f>
        <v>0</v>
      </c>
    </row>
    <row r="47697" spans="1:15" x14ac:dyDescent="0.35">
      <c r="A47697">
        <v>945033015</v>
      </c>
      <c r="B47697">
        <v>1</v>
      </c>
      <c r="C47697">
        <v>3162</v>
      </c>
      <c r="D47697">
        <v>5784</v>
      </c>
      <c r="E47697">
        <v>130</v>
      </c>
      <c r="F47697">
        <v>43</v>
      </c>
      <c r="G47697">
        <v>596388</v>
      </c>
      <c r="H47697">
        <v>2021</v>
      </c>
      <c r="I47697" s="1" t="d">
        <v>2021-03-26</v>
      </c>
      <c r="J47697" t="s">
        <v>12</v>
      </c>
      <c r="K47697" t="s">
        <v>21</v>
      </c>
      <c r="L47697" t="s">
        <v>5140</v>
      </c>
      <c r="M47697">
        <f>IF(data[[#This Row],[vzdelani_txt]]&lt;&gt;"",1,0)</f>
        <v>1</v>
      </c>
      <c r="N47697" t="str">
        <f>IFERROR(VLOOKUP(data[[#This Row],[uzemi_kod]],kraje[],2,FALSE),"NEUVEDENO")</f>
        <v>NEUVEDENO</v>
      </c>
      <c r="O47697">
        <f>IF(data[[#This Row],[kraj]]&lt;&gt;"NEUVEDENO",1,0)</f>
        <v>0</v>
      </c>
    </row>
    <row r="47698" spans="1:15" x14ac:dyDescent="0.35">
      <c r="A47698">
        <v>945025562</v>
      </c>
      <c r="B47698">
        <v>260</v>
      </c>
      <c r="C47698">
        <v>3162</v>
      </c>
      <c r="F47698">
        <v>43</v>
      </c>
      <c r="G47698">
        <v>596396</v>
      </c>
      <c r="H47698">
        <v>2021</v>
      </c>
      <c r="I47698" s="1" t="d">
        <v>2021-03-26</v>
      </c>
      <c r="J47698" t="s">
        <v>12</v>
      </c>
      <c r="K47698" t="s">
        <v>13</v>
      </c>
      <c r="L47698" t="s">
        <v>619</v>
      </c>
      <c r="M47698">
        <f>IF(data[[#This Row],[vzdelani_txt]]&lt;&gt;"",1,0)</f>
        <v>0</v>
      </c>
      <c r="N47698" t="str">
        <f>IFERROR(VLOOKUP(data[[#This Row],[uzemi_kod]],kraje[],2,FALSE),"NEUVEDENO")</f>
        <v>NEUVEDENO</v>
      </c>
      <c r="O47698">
        <f>IF(data[[#This Row],[kraj]]&lt;&gt;"NEUVEDENO",1,0)</f>
        <v>0</v>
      </c>
    </row>
    <row r="47699" spans="1:15" x14ac:dyDescent="0.35">
      <c r="A47699">
        <v>944999363</v>
      </c>
      <c r="B47699">
        <v>2</v>
      </c>
      <c r="C47699">
        <v>3162</v>
      </c>
      <c r="D47699">
        <v>1294</v>
      </c>
      <c r="E47699">
        <v>1</v>
      </c>
      <c r="F47699">
        <v>43</v>
      </c>
      <c r="G47699">
        <v>596396</v>
      </c>
      <c r="H47699">
        <v>2021</v>
      </c>
      <c r="I47699" s="1" t="d">
        <v>2021-03-26</v>
      </c>
      <c r="J47699" t="s">
        <v>12</v>
      </c>
      <c r="K47699" t="s">
        <v>15</v>
      </c>
      <c r="L47699" t="s">
        <v>619</v>
      </c>
      <c r="M47699">
        <f>IF(data[[#This Row],[vzdelani_txt]]&lt;&gt;"",1,0)</f>
        <v>1</v>
      </c>
      <c r="N47699" t="str">
        <f>IFERROR(VLOOKUP(data[[#This Row],[uzemi_kod]],kraje[],2,FALSE),"NEUVEDENO")</f>
        <v>NEUVEDENO</v>
      </c>
      <c r="O47699">
        <f>IF(data[[#This Row],[kraj]]&lt;&gt;"NEUVEDENO",1,0)</f>
        <v>0</v>
      </c>
    </row>
    <row r="47700" spans="1:15" x14ac:dyDescent="0.35">
      <c r="A47700">
        <v>945012731</v>
      </c>
      <c r="B47700">
        <v>12</v>
      </c>
      <c r="C47700">
        <v>3162</v>
      </c>
      <c r="D47700">
        <v>1294</v>
      </c>
      <c r="E47700">
        <v>900</v>
      </c>
      <c r="F47700">
        <v>43</v>
      </c>
      <c r="G47700">
        <v>596396</v>
      </c>
      <c r="H47700">
        <v>2021</v>
      </c>
      <c r="I47700" s="1" t="d">
        <v>2021-03-26</v>
      </c>
      <c r="J47700" t="s">
        <v>12</v>
      </c>
      <c r="K47700" t="s">
        <v>16</v>
      </c>
      <c r="L47700" t="s">
        <v>619</v>
      </c>
      <c r="M47700">
        <f>IF(data[[#This Row],[vzdelani_txt]]&lt;&gt;"",1,0)</f>
        <v>1</v>
      </c>
      <c r="N47700" t="str">
        <f>IFERROR(VLOOKUP(data[[#This Row],[uzemi_kod]],kraje[],2,FALSE),"NEUVEDENO")</f>
        <v>NEUVEDENO</v>
      </c>
      <c r="O47700">
        <f>IF(data[[#This Row],[kraj]]&lt;&gt;"NEUVEDENO",1,0)</f>
        <v>0</v>
      </c>
    </row>
    <row r="47701" spans="1:15" x14ac:dyDescent="0.35">
      <c r="A47701">
        <v>944988352</v>
      </c>
      <c r="B47701">
        <v>68</v>
      </c>
      <c r="C47701">
        <v>3162</v>
      </c>
      <c r="D47701">
        <v>5181</v>
      </c>
      <c r="E47701">
        <v>35450001</v>
      </c>
      <c r="F47701">
        <v>43</v>
      </c>
      <c r="G47701">
        <v>596396</v>
      </c>
      <c r="H47701">
        <v>2021</v>
      </c>
      <c r="I47701" s="1" t="d">
        <v>2021-03-26</v>
      </c>
      <c r="J47701" t="s">
        <v>12</v>
      </c>
      <c r="K47701" t="s">
        <v>17</v>
      </c>
      <c r="L47701" t="s">
        <v>619</v>
      </c>
      <c r="M47701">
        <f>IF(data[[#This Row],[vzdelani_txt]]&lt;&gt;"",1,0)</f>
        <v>1</v>
      </c>
      <c r="N47701" t="str">
        <f>IFERROR(VLOOKUP(data[[#This Row],[uzemi_kod]],kraje[],2,FALSE),"NEUVEDENO")</f>
        <v>NEUVEDENO</v>
      </c>
      <c r="O47701">
        <f>IF(data[[#This Row],[kraj]]&lt;&gt;"NEUVEDENO",1,0)</f>
        <v>0</v>
      </c>
    </row>
    <row r="47702" spans="1:15" x14ac:dyDescent="0.35">
      <c r="A47702">
        <v>944988351</v>
      </c>
      <c r="B47702">
        <v>122</v>
      </c>
      <c r="C47702">
        <v>3162</v>
      </c>
      <c r="D47702">
        <v>5784</v>
      </c>
      <c r="E47702">
        <v>105</v>
      </c>
      <c r="F47702">
        <v>43</v>
      </c>
      <c r="G47702">
        <v>596396</v>
      </c>
      <c r="H47702">
        <v>2021</v>
      </c>
      <c r="I47702" s="1" t="d">
        <v>2021-03-26</v>
      </c>
      <c r="J47702" t="s">
        <v>12</v>
      </c>
      <c r="K47702" t="s">
        <v>18</v>
      </c>
      <c r="L47702" t="s">
        <v>619</v>
      </c>
      <c r="M47702">
        <f>IF(data[[#This Row],[vzdelani_txt]]&lt;&gt;"",1,0)</f>
        <v>1</v>
      </c>
      <c r="N47702" t="str">
        <f>IFERROR(VLOOKUP(data[[#This Row],[uzemi_kod]],kraje[],2,FALSE),"NEUVEDENO")</f>
        <v>NEUVEDENO</v>
      </c>
      <c r="O47702">
        <f>IF(data[[#This Row],[kraj]]&lt;&gt;"NEUVEDENO",1,0)</f>
        <v>0</v>
      </c>
    </row>
    <row r="47703" spans="1:15" x14ac:dyDescent="0.35">
      <c r="A47703">
        <v>944999518</v>
      </c>
      <c r="B47703">
        <v>25</v>
      </c>
      <c r="C47703">
        <v>3162</v>
      </c>
      <c r="D47703">
        <v>5784</v>
      </c>
      <c r="E47703">
        <v>109</v>
      </c>
      <c r="F47703">
        <v>43</v>
      </c>
      <c r="G47703">
        <v>596396</v>
      </c>
      <c r="H47703">
        <v>2021</v>
      </c>
      <c r="I47703" s="1" t="d">
        <v>2021-03-26</v>
      </c>
      <c r="J47703" t="s">
        <v>12</v>
      </c>
      <c r="K47703" t="s">
        <v>19</v>
      </c>
      <c r="L47703" t="s">
        <v>619</v>
      </c>
      <c r="M47703">
        <f>IF(data[[#This Row],[vzdelani_txt]]&lt;&gt;"",1,0)</f>
        <v>1</v>
      </c>
      <c r="N47703" t="str">
        <f>IFERROR(VLOOKUP(data[[#This Row],[uzemi_kod]],kraje[],2,FALSE),"NEUVEDENO")</f>
        <v>NEUVEDENO</v>
      </c>
      <c r="O47703">
        <f>IF(data[[#This Row],[kraj]]&lt;&gt;"NEUVEDENO",1,0)</f>
        <v>0</v>
      </c>
    </row>
    <row r="47704" spans="1:15" x14ac:dyDescent="0.35">
      <c r="A47704">
        <v>945019518</v>
      </c>
      <c r="B47704">
        <v>26</v>
      </c>
      <c r="C47704">
        <v>3162</v>
      </c>
      <c r="D47704">
        <v>5784</v>
      </c>
      <c r="E47704">
        <v>117</v>
      </c>
      <c r="F47704">
        <v>43</v>
      </c>
      <c r="G47704">
        <v>596396</v>
      </c>
      <c r="H47704">
        <v>2021</v>
      </c>
      <c r="I47704" s="1" t="d">
        <v>2021-03-26</v>
      </c>
      <c r="J47704" t="s">
        <v>12</v>
      </c>
      <c r="K47704" t="s">
        <v>20</v>
      </c>
      <c r="L47704" t="s">
        <v>619</v>
      </c>
      <c r="M47704">
        <f>IF(data[[#This Row],[vzdelani_txt]]&lt;&gt;"",1,0)</f>
        <v>1</v>
      </c>
      <c r="N47704" t="str">
        <f>IFERROR(VLOOKUP(data[[#This Row],[uzemi_kod]],kraje[],2,FALSE),"NEUVEDENO")</f>
        <v>NEUVEDENO</v>
      </c>
      <c r="O47704">
        <f>IF(data[[#This Row],[kraj]]&lt;&gt;"NEUVEDENO",1,0)</f>
        <v>0</v>
      </c>
    </row>
    <row r="47705" spans="1:15" x14ac:dyDescent="0.35">
      <c r="A47705">
        <v>945006032</v>
      </c>
      <c r="B47705">
        <v>5</v>
      </c>
      <c r="C47705">
        <v>3162</v>
      </c>
      <c r="D47705">
        <v>5784</v>
      </c>
      <c r="E47705">
        <v>130</v>
      </c>
      <c r="F47705">
        <v>43</v>
      </c>
      <c r="G47705">
        <v>596396</v>
      </c>
      <c r="H47705">
        <v>2021</v>
      </c>
      <c r="I47705" s="1" t="d">
        <v>2021-03-26</v>
      </c>
      <c r="J47705" t="s">
        <v>12</v>
      </c>
      <c r="K47705" t="s">
        <v>21</v>
      </c>
      <c r="L47705" t="s">
        <v>619</v>
      </c>
      <c r="M47705">
        <f>IF(data[[#This Row],[vzdelani_txt]]&lt;&gt;"",1,0)</f>
        <v>1</v>
      </c>
      <c r="N47705" t="str">
        <f>IFERROR(VLOOKUP(data[[#This Row],[uzemi_kod]],kraje[],2,FALSE),"NEUVEDENO")</f>
        <v>NEUVEDENO</v>
      </c>
      <c r="O47705">
        <f>IF(data[[#This Row],[kraj]]&lt;&gt;"NEUVEDENO",1,0)</f>
        <v>0</v>
      </c>
    </row>
    <row r="47706" spans="1:15" x14ac:dyDescent="0.35">
      <c r="A47706">
        <v>944986943</v>
      </c>
      <c r="B47706">
        <v>152</v>
      </c>
      <c r="C47706">
        <v>3162</v>
      </c>
      <c r="F47706">
        <v>43</v>
      </c>
      <c r="G47706">
        <v>596400</v>
      </c>
      <c r="H47706">
        <v>2021</v>
      </c>
      <c r="I47706" s="1" t="d">
        <v>2021-03-26</v>
      </c>
      <c r="J47706" t="s">
        <v>12</v>
      </c>
      <c r="K47706" t="s">
        <v>13</v>
      </c>
      <c r="L47706" t="s">
        <v>5141</v>
      </c>
      <c r="M47706">
        <f>IF(data[[#This Row],[vzdelani_txt]]&lt;&gt;"",1,0)</f>
        <v>0</v>
      </c>
      <c r="N47706" t="str">
        <f>IFERROR(VLOOKUP(data[[#This Row],[uzemi_kod]],kraje[],2,FALSE),"NEUVEDENO")</f>
        <v>NEUVEDENO</v>
      </c>
      <c r="O47706">
        <f>IF(data[[#This Row],[kraj]]&lt;&gt;"NEUVEDENO",1,0)</f>
        <v>0</v>
      </c>
    </row>
    <row r="47707" spans="1:15" x14ac:dyDescent="0.35">
      <c r="A47707">
        <v>944988069</v>
      </c>
      <c r="B47707">
        <v>1</v>
      </c>
      <c r="C47707">
        <v>3162</v>
      </c>
      <c r="D47707">
        <v>1294</v>
      </c>
      <c r="E47707">
        <v>1</v>
      </c>
      <c r="F47707">
        <v>43</v>
      </c>
      <c r="G47707">
        <v>596400</v>
      </c>
      <c r="H47707">
        <v>2021</v>
      </c>
      <c r="I47707" s="1" t="d">
        <v>2021-03-26</v>
      </c>
      <c r="J47707" t="s">
        <v>12</v>
      </c>
      <c r="K47707" t="s">
        <v>15</v>
      </c>
      <c r="L47707" t="s">
        <v>5141</v>
      </c>
      <c r="M47707">
        <f>IF(data[[#This Row],[vzdelani_txt]]&lt;&gt;"",1,0)</f>
        <v>1</v>
      </c>
      <c r="N47707" t="str">
        <f>IFERROR(VLOOKUP(data[[#This Row],[uzemi_kod]],kraje[],2,FALSE),"NEUVEDENO")</f>
        <v>NEUVEDENO</v>
      </c>
      <c r="O47707">
        <f>IF(data[[#This Row],[kraj]]&lt;&gt;"NEUVEDENO",1,0)</f>
        <v>0</v>
      </c>
    </row>
    <row r="47708" spans="1:15" x14ac:dyDescent="0.35">
      <c r="A47708">
        <v>945032849</v>
      </c>
      <c r="B47708">
        <v>5</v>
      </c>
      <c r="C47708">
        <v>3162</v>
      </c>
      <c r="D47708">
        <v>1294</v>
      </c>
      <c r="E47708">
        <v>900</v>
      </c>
      <c r="F47708">
        <v>43</v>
      </c>
      <c r="G47708">
        <v>596400</v>
      </c>
      <c r="H47708">
        <v>2021</v>
      </c>
      <c r="I47708" s="1" t="d">
        <v>2021-03-26</v>
      </c>
      <c r="J47708" t="s">
        <v>12</v>
      </c>
      <c r="K47708" t="s">
        <v>16</v>
      </c>
      <c r="L47708" t="s">
        <v>5141</v>
      </c>
      <c r="M47708">
        <f>IF(data[[#This Row],[vzdelani_txt]]&lt;&gt;"",1,0)</f>
        <v>1</v>
      </c>
      <c r="N47708" t="str">
        <f>IFERROR(VLOOKUP(data[[#This Row],[uzemi_kod]],kraje[],2,FALSE),"NEUVEDENO")</f>
        <v>NEUVEDENO</v>
      </c>
      <c r="O47708">
        <f>IF(data[[#This Row],[kraj]]&lt;&gt;"NEUVEDENO",1,0)</f>
        <v>0</v>
      </c>
    </row>
    <row r="47709" spans="1:15" x14ac:dyDescent="0.35">
      <c r="A47709">
        <v>945032848</v>
      </c>
      <c r="B47709">
        <v>43</v>
      </c>
      <c r="C47709">
        <v>3162</v>
      </c>
      <c r="D47709">
        <v>5181</v>
      </c>
      <c r="E47709">
        <v>35450001</v>
      </c>
      <c r="F47709">
        <v>43</v>
      </c>
      <c r="G47709">
        <v>596400</v>
      </c>
      <c r="H47709">
        <v>2021</v>
      </c>
      <c r="I47709" s="1" t="d">
        <v>2021-03-26</v>
      </c>
      <c r="J47709" t="s">
        <v>12</v>
      </c>
      <c r="K47709" t="s">
        <v>17</v>
      </c>
      <c r="L47709" t="s">
        <v>5141</v>
      </c>
      <c r="M47709">
        <f>IF(data[[#This Row],[vzdelani_txt]]&lt;&gt;"",1,0)</f>
        <v>1</v>
      </c>
      <c r="N47709" t="str">
        <f>IFERROR(VLOOKUP(data[[#This Row],[uzemi_kod]],kraje[],2,FALSE),"NEUVEDENO")</f>
        <v>NEUVEDENO</v>
      </c>
      <c r="O47709">
        <f>IF(data[[#This Row],[kraj]]&lt;&gt;"NEUVEDENO",1,0)</f>
        <v>0</v>
      </c>
    </row>
    <row r="47710" spans="1:15" x14ac:dyDescent="0.35">
      <c r="A47710">
        <v>944999364</v>
      </c>
      <c r="B47710">
        <v>61</v>
      </c>
      <c r="C47710">
        <v>3162</v>
      </c>
      <c r="D47710">
        <v>5784</v>
      </c>
      <c r="E47710">
        <v>105</v>
      </c>
      <c r="F47710">
        <v>43</v>
      </c>
      <c r="G47710">
        <v>596400</v>
      </c>
      <c r="H47710">
        <v>2021</v>
      </c>
      <c r="I47710" s="1" t="d">
        <v>2021-03-26</v>
      </c>
      <c r="J47710" t="s">
        <v>12</v>
      </c>
      <c r="K47710" t="s">
        <v>18</v>
      </c>
      <c r="L47710" t="s">
        <v>5141</v>
      </c>
      <c r="M47710">
        <f>IF(data[[#This Row],[vzdelani_txt]]&lt;&gt;"",1,0)</f>
        <v>1</v>
      </c>
      <c r="N47710" t="str">
        <f>IFERROR(VLOOKUP(data[[#This Row],[uzemi_kod]],kraje[],2,FALSE),"NEUVEDENO")</f>
        <v>NEUVEDENO</v>
      </c>
      <c r="O47710">
        <f>IF(data[[#This Row],[kraj]]&lt;&gt;"NEUVEDENO",1,0)</f>
        <v>0</v>
      </c>
    </row>
    <row r="47711" spans="1:15" x14ac:dyDescent="0.35">
      <c r="A47711">
        <v>945006033</v>
      </c>
      <c r="B47711">
        <v>15</v>
      </c>
      <c r="C47711">
        <v>3162</v>
      </c>
      <c r="D47711">
        <v>5784</v>
      </c>
      <c r="E47711">
        <v>109</v>
      </c>
      <c r="F47711">
        <v>43</v>
      </c>
      <c r="G47711">
        <v>596400</v>
      </c>
      <c r="H47711">
        <v>2021</v>
      </c>
      <c r="I47711" s="1" t="d">
        <v>2021-03-26</v>
      </c>
      <c r="J47711" t="s">
        <v>12</v>
      </c>
      <c r="K47711" t="s">
        <v>19</v>
      </c>
      <c r="L47711" t="s">
        <v>5141</v>
      </c>
      <c r="M47711">
        <f>IF(data[[#This Row],[vzdelani_txt]]&lt;&gt;"",1,0)</f>
        <v>1</v>
      </c>
      <c r="N47711" t="str">
        <f>IFERROR(VLOOKUP(data[[#This Row],[uzemi_kod]],kraje[],2,FALSE),"NEUVEDENO")</f>
        <v>NEUVEDENO</v>
      </c>
      <c r="O47711">
        <f>IF(data[[#This Row],[kraj]]&lt;&gt;"NEUVEDENO",1,0)</f>
        <v>0</v>
      </c>
    </row>
    <row r="47712" spans="1:15" x14ac:dyDescent="0.35">
      <c r="A47712">
        <v>944988068</v>
      </c>
      <c r="B47712">
        <v>22</v>
      </c>
      <c r="C47712">
        <v>3162</v>
      </c>
      <c r="D47712">
        <v>5784</v>
      </c>
      <c r="E47712">
        <v>117</v>
      </c>
      <c r="F47712">
        <v>43</v>
      </c>
      <c r="G47712">
        <v>596400</v>
      </c>
      <c r="H47712">
        <v>2021</v>
      </c>
      <c r="I47712" s="1" t="d">
        <v>2021-03-26</v>
      </c>
      <c r="J47712" t="s">
        <v>12</v>
      </c>
      <c r="K47712" t="s">
        <v>20</v>
      </c>
      <c r="L47712" t="s">
        <v>5141</v>
      </c>
      <c r="M47712">
        <f>IF(data[[#This Row],[vzdelani_txt]]&lt;&gt;"",1,0)</f>
        <v>1</v>
      </c>
      <c r="N47712" t="str">
        <f>IFERROR(VLOOKUP(data[[#This Row],[uzemi_kod]],kraje[],2,FALSE),"NEUVEDENO")</f>
        <v>NEUVEDENO</v>
      </c>
      <c r="O47712">
        <f>IF(data[[#This Row],[kraj]]&lt;&gt;"NEUVEDENO",1,0)</f>
        <v>0</v>
      </c>
    </row>
    <row r="47713" spans="1:15" x14ac:dyDescent="0.35">
      <c r="A47713">
        <v>945026145</v>
      </c>
      <c r="B47713">
        <v>5</v>
      </c>
      <c r="C47713">
        <v>3162</v>
      </c>
      <c r="D47713">
        <v>5784</v>
      </c>
      <c r="E47713">
        <v>130</v>
      </c>
      <c r="F47713">
        <v>43</v>
      </c>
      <c r="G47713">
        <v>596400</v>
      </c>
      <c r="H47713">
        <v>2021</v>
      </c>
      <c r="I47713" s="1" t="d">
        <v>2021-03-26</v>
      </c>
      <c r="J47713" t="s">
        <v>12</v>
      </c>
      <c r="K47713" t="s">
        <v>21</v>
      </c>
      <c r="L47713" t="s">
        <v>5141</v>
      </c>
      <c r="M47713">
        <f>IF(data[[#This Row],[vzdelani_txt]]&lt;&gt;"",1,0)</f>
        <v>1</v>
      </c>
      <c r="N47713" t="str">
        <f>IFERROR(VLOOKUP(data[[#This Row],[uzemi_kod]],kraje[],2,FALSE),"NEUVEDENO")</f>
        <v>NEUVEDENO</v>
      </c>
      <c r="O47713">
        <f>IF(data[[#This Row],[kraj]]&lt;&gt;"NEUVEDENO",1,0)</f>
        <v>0</v>
      </c>
    </row>
    <row r="47714" spans="1:15" x14ac:dyDescent="0.35">
      <c r="A47714">
        <v>944986944</v>
      </c>
      <c r="B47714">
        <v>225</v>
      </c>
      <c r="C47714">
        <v>3162</v>
      </c>
      <c r="F47714">
        <v>43</v>
      </c>
      <c r="G47714">
        <v>596418</v>
      </c>
      <c r="H47714">
        <v>2021</v>
      </c>
      <c r="I47714" s="1" t="d">
        <v>2021-03-26</v>
      </c>
      <c r="J47714" t="s">
        <v>12</v>
      </c>
      <c r="K47714" t="s">
        <v>13</v>
      </c>
      <c r="L47714" t="s">
        <v>5142</v>
      </c>
      <c r="M47714">
        <f>IF(data[[#This Row],[vzdelani_txt]]&lt;&gt;"",1,0)</f>
        <v>0</v>
      </c>
      <c r="N47714" t="str">
        <f>IFERROR(VLOOKUP(data[[#This Row],[uzemi_kod]],kraje[],2,FALSE),"NEUVEDENO")</f>
        <v>NEUVEDENO</v>
      </c>
      <c r="O47714">
        <f>IF(data[[#This Row],[kraj]]&lt;&gt;"NEUVEDENO",1,0)</f>
        <v>0</v>
      </c>
    </row>
    <row r="47715" spans="1:15" x14ac:dyDescent="0.35">
      <c r="A47715">
        <v>944988166</v>
      </c>
      <c r="B47715">
        <v>1</v>
      </c>
      <c r="C47715">
        <v>3162</v>
      </c>
      <c r="D47715">
        <v>1294</v>
      </c>
      <c r="E47715">
        <v>1</v>
      </c>
      <c r="F47715">
        <v>43</v>
      </c>
      <c r="G47715">
        <v>596418</v>
      </c>
      <c r="H47715">
        <v>2021</v>
      </c>
      <c r="I47715" s="1" t="d">
        <v>2021-03-26</v>
      </c>
      <c r="J47715" t="s">
        <v>12</v>
      </c>
      <c r="K47715" t="s">
        <v>15</v>
      </c>
      <c r="L47715" t="s">
        <v>5142</v>
      </c>
      <c r="M47715">
        <f>IF(data[[#This Row],[vzdelani_txt]]&lt;&gt;"",1,0)</f>
        <v>1</v>
      </c>
      <c r="N47715" t="str">
        <f>IFERROR(VLOOKUP(data[[#This Row],[uzemi_kod]],kraje[],2,FALSE),"NEUVEDENO")</f>
        <v>NEUVEDENO</v>
      </c>
      <c r="O47715">
        <f>IF(data[[#This Row],[kraj]]&lt;&gt;"NEUVEDENO",1,0)</f>
        <v>0</v>
      </c>
    </row>
    <row r="47716" spans="1:15" x14ac:dyDescent="0.35">
      <c r="A47716">
        <v>944999415</v>
      </c>
      <c r="B47716">
        <v>5</v>
      </c>
      <c r="C47716">
        <v>3162</v>
      </c>
      <c r="D47716">
        <v>1294</v>
      </c>
      <c r="E47716">
        <v>900</v>
      </c>
      <c r="F47716">
        <v>43</v>
      </c>
      <c r="G47716">
        <v>596418</v>
      </c>
      <c r="H47716">
        <v>2021</v>
      </c>
      <c r="I47716" s="1" t="d">
        <v>2021-03-26</v>
      </c>
      <c r="J47716" t="s">
        <v>12</v>
      </c>
      <c r="K47716" t="s">
        <v>16</v>
      </c>
      <c r="L47716" t="s">
        <v>5142</v>
      </c>
      <c r="M47716">
        <f>IF(data[[#This Row],[vzdelani_txt]]&lt;&gt;"",1,0)</f>
        <v>1</v>
      </c>
      <c r="N47716" t="str">
        <f>IFERROR(VLOOKUP(data[[#This Row],[uzemi_kod]],kraje[],2,FALSE),"NEUVEDENO")</f>
        <v>NEUVEDENO</v>
      </c>
      <c r="O47716">
        <f>IF(data[[#This Row],[kraj]]&lt;&gt;"NEUVEDENO",1,0)</f>
        <v>0</v>
      </c>
    </row>
    <row r="47717" spans="1:15" x14ac:dyDescent="0.35">
      <c r="A47717">
        <v>944988071</v>
      </c>
      <c r="B47717">
        <v>78</v>
      </c>
      <c r="C47717">
        <v>3162</v>
      </c>
      <c r="D47717">
        <v>5181</v>
      </c>
      <c r="E47717">
        <v>35450001</v>
      </c>
      <c r="F47717">
        <v>43</v>
      </c>
      <c r="G47717">
        <v>596418</v>
      </c>
      <c r="H47717">
        <v>2021</v>
      </c>
      <c r="I47717" s="1" t="d">
        <v>2021-03-26</v>
      </c>
      <c r="J47717" t="s">
        <v>12</v>
      </c>
      <c r="K47717" t="s">
        <v>17</v>
      </c>
      <c r="L47717" t="s">
        <v>5142</v>
      </c>
      <c r="M47717">
        <f>IF(data[[#This Row],[vzdelani_txt]]&lt;&gt;"",1,0)</f>
        <v>1</v>
      </c>
      <c r="N47717" t="str">
        <f>IFERROR(VLOOKUP(data[[#This Row],[uzemi_kod]],kraje[],2,FALSE),"NEUVEDENO")</f>
        <v>NEUVEDENO</v>
      </c>
      <c r="O47717">
        <f>IF(data[[#This Row],[kraj]]&lt;&gt;"NEUVEDENO",1,0)</f>
        <v>0</v>
      </c>
    </row>
    <row r="47718" spans="1:15" x14ac:dyDescent="0.35">
      <c r="A47718">
        <v>944988070</v>
      </c>
      <c r="B47718">
        <v>78</v>
      </c>
      <c r="C47718">
        <v>3162</v>
      </c>
      <c r="D47718">
        <v>5784</v>
      </c>
      <c r="E47718">
        <v>105</v>
      </c>
      <c r="F47718">
        <v>43</v>
      </c>
      <c r="G47718">
        <v>596418</v>
      </c>
      <c r="H47718">
        <v>2021</v>
      </c>
      <c r="I47718" s="1" t="d">
        <v>2021-03-26</v>
      </c>
      <c r="J47718" t="s">
        <v>12</v>
      </c>
      <c r="K47718" t="s">
        <v>18</v>
      </c>
      <c r="L47718" t="s">
        <v>5142</v>
      </c>
      <c r="M47718">
        <f>IF(data[[#This Row],[vzdelani_txt]]&lt;&gt;"",1,0)</f>
        <v>1</v>
      </c>
      <c r="N47718" t="str">
        <f>IFERROR(VLOOKUP(data[[#This Row],[uzemi_kod]],kraje[],2,FALSE),"NEUVEDENO")</f>
        <v>NEUVEDENO</v>
      </c>
      <c r="O47718">
        <f>IF(data[[#This Row],[kraj]]&lt;&gt;"NEUVEDENO",1,0)</f>
        <v>0</v>
      </c>
    </row>
    <row r="47719" spans="1:15" x14ac:dyDescent="0.35">
      <c r="A47719">
        <v>945006034</v>
      </c>
      <c r="B47719">
        <v>40</v>
      </c>
      <c r="C47719">
        <v>3162</v>
      </c>
      <c r="D47719">
        <v>5784</v>
      </c>
      <c r="E47719">
        <v>109</v>
      </c>
      <c r="F47719">
        <v>43</v>
      </c>
      <c r="G47719">
        <v>596418</v>
      </c>
      <c r="H47719">
        <v>2021</v>
      </c>
      <c r="I47719" s="1" t="d">
        <v>2021-03-26</v>
      </c>
      <c r="J47719" t="s">
        <v>12</v>
      </c>
      <c r="K47719" t="s">
        <v>19</v>
      </c>
      <c r="L47719" t="s">
        <v>5142</v>
      </c>
      <c r="M47719">
        <f>IF(data[[#This Row],[vzdelani_txt]]&lt;&gt;"",1,0)</f>
        <v>1</v>
      </c>
      <c r="N47719" t="str">
        <f>IFERROR(VLOOKUP(data[[#This Row],[uzemi_kod]],kraje[],2,FALSE),"NEUVEDENO")</f>
        <v>NEUVEDENO</v>
      </c>
      <c r="O47719">
        <f>IF(data[[#This Row],[kraj]]&lt;&gt;"NEUVEDENO",1,0)</f>
        <v>0</v>
      </c>
    </row>
    <row r="47720" spans="1:15" x14ac:dyDescent="0.35">
      <c r="A47720">
        <v>945006035</v>
      </c>
      <c r="B47720">
        <v>21</v>
      </c>
      <c r="C47720">
        <v>3162</v>
      </c>
      <c r="D47720">
        <v>5784</v>
      </c>
      <c r="E47720">
        <v>117</v>
      </c>
      <c r="F47720">
        <v>43</v>
      </c>
      <c r="G47720">
        <v>596418</v>
      </c>
      <c r="H47720">
        <v>2021</v>
      </c>
      <c r="I47720" s="1" t="d">
        <v>2021-03-26</v>
      </c>
      <c r="J47720" t="s">
        <v>12</v>
      </c>
      <c r="K47720" t="s">
        <v>20</v>
      </c>
      <c r="L47720" t="s">
        <v>5142</v>
      </c>
      <c r="M47720">
        <f>IF(data[[#This Row],[vzdelani_txt]]&lt;&gt;"",1,0)</f>
        <v>1</v>
      </c>
      <c r="N47720" t="str">
        <f>IFERROR(VLOOKUP(data[[#This Row],[uzemi_kod]],kraje[],2,FALSE),"NEUVEDENO")</f>
        <v>NEUVEDENO</v>
      </c>
      <c r="O47720">
        <f>IF(data[[#This Row],[kraj]]&lt;&gt;"NEUVEDENO",1,0)</f>
        <v>0</v>
      </c>
    </row>
    <row r="47721" spans="1:15" x14ac:dyDescent="0.35">
      <c r="A47721">
        <v>944999414</v>
      </c>
      <c r="B47721">
        <v>2</v>
      </c>
      <c r="C47721">
        <v>3162</v>
      </c>
      <c r="D47721">
        <v>5784</v>
      </c>
      <c r="E47721">
        <v>130</v>
      </c>
      <c r="F47721">
        <v>43</v>
      </c>
      <c r="G47721">
        <v>596418</v>
      </c>
      <c r="H47721">
        <v>2021</v>
      </c>
      <c r="I47721" s="1" t="d">
        <v>2021-03-26</v>
      </c>
      <c r="J47721" t="s">
        <v>12</v>
      </c>
      <c r="K47721" t="s">
        <v>21</v>
      </c>
      <c r="L47721" t="s">
        <v>5142</v>
      </c>
      <c r="M47721">
        <f>IF(data[[#This Row],[vzdelani_txt]]&lt;&gt;"",1,0)</f>
        <v>1</v>
      </c>
      <c r="N47721" t="str">
        <f>IFERROR(VLOOKUP(data[[#This Row],[uzemi_kod]],kraje[],2,FALSE),"NEUVEDENO")</f>
        <v>NEUVEDENO</v>
      </c>
      <c r="O47721">
        <f>IF(data[[#This Row],[kraj]]&lt;&gt;"NEUVEDENO",1,0)</f>
        <v>0</v>
      </c>
    </row>
    <row r="47722" spans="1:15" x14ac:dyDescent="0.35">
      <c r="A47722">
        <v>945012181</v>
      </c>
      <c r="B47722">
        <v>136</v>
      </c>
      <c r="C47722">
        <v>3162</v>
      </c>
      <c r="F47722">
        <v>43</v>
      </c>
      <c r="G47722">
        <v>596434</v>
      </c>
      <c r="H47722">
        <v>2021</v>
      </c>
      <c r="I47722" s="1" t="d">
        <v>2021-03-26</v>
      </c>
      <c r="J47722" t="s">
        <v>12</v>
      </c>
      <c r="K47722" t="s">
        <v>13</v>
      </c>
      <c r="L47722" t="s">
        <v>1724</v>
      </c>
      <c r="M47722">
        <f>IF(data[[#This Row],[vzdelani_txt]]&lt;&gt;"",1,0)</f>
        <v>0</v>
      </c>
      <c r="N47722" t="str">
        <f>IFERROR(VLOOKUP(data[[#This Row],[uzemi_kod]],kraje[],2,FALSE),"NEUVEDENO")</f>
        <v>NEUVEDENO</v>
      </c>
      <c r="O47722">
        <f>IF(data[[#This Row],[kraj]]&lt;&gt;"NEUVEDENO",1,0)</f>
        <v>0</v>
      </c>
    </row>
    <row r="47723" spans="1:15" x14ac:dyDescent="0.35">
      <c r="A47723">
        <v>945012774</v>
      </c>
      <c r="B47723">
        <v>0</v>
      </c>
      <c r="C47723">
        <v>3162</v>
      </c>
      <c r="D47723">
        <v>1294</v>
      </c>
      <c r="E47723">
        <v>1</v>
      </c>
      <c r="F47723">
        <v>43</v>
      </c>
      <c r="G47723">
        <v>596434</v>
      </c>
      <c r="H47723">
        <v>2021</v>
      </c>
      <c r="I47723" s="1" t="d">
        <v>2021-03-26</v>
      </c>
      <c r="J47723" t="s">
        <v>12</v>
      </c>
      <c r="K47723" t="s">
        <v>15</v>
      </c>
      <c r="L47723" t="s">
        <v>1724</v>
      </c>
      <c r="M47723">
        <f>IF(data[[#This Row],[vzdelani_txt]]&lt;&gt;"",1,0)</f>
        <v>1</v>
      </c>
      <c r="N47723" t="str">
        <f>IFERROR(VLOOKUP(data[[#This Row],[uzemi_kod]],kraje[],2,FALSE),"NEUVEDENO")</f>
        <v>NEUVEDENO</v>
      </c>
      <c r="O47723">
        <f>IF(data[[#This Row],[kraj]]&lt;&gt;"NEUVEDENO",1,0)</f>
        <v>0</v>
      </c>
    </row>
    <row r="47724" spans="1:15" x14ac:dyDescent="0.35">
      <c r="A47724">
        <v>945006085</v>
      </c>
      <c r="B47724">
        <v>6</v>
      </c>
      <c r="C47724">
        <v>3162</v>
      </c>
      <c r="D47724">
        <v>1294</v>
      </c>
      <c r="E47724">
        <v>900</v>
      </c>
      <c r="F47724">
        <v>43</v>
      </c>
      <c r="G47724">
        <v>596434</v>
      </c>
      <c r="H47724">
        <v>2021</v>
      </c>
      <c r="I47724" s="1" t="d">
        <v>2021-03-26</v>
      </c>
      <c r="J47724" t="s">
        <v>12</v>
      </c>
      <c r="K47724" t="s">
        <v>16</v>
      </c>
      <c r="L47724" t="s">
        <v>1724</v>
      </c>
      <c r="M47724">
        <f>IF(data[[#This Row],[vzdelani_txt]]&lt;&gt;"",1,0)</f>
        <v>1</v>
      </c>
      <c r="N47724" t="str">
        <f>IFERROR(VLOOKUP(data[[#This Row],[uzemi_kod]],kraje[],2,FALSE),"NEUVEDENO")</f>
        <v>NEUVEDENO</v>
      </c>
      <c r="O47724">
        <f>IF(data[[#This Row],[kraj]]&lt;&gt;"NEUVEDENO",1,0)</f>
        <v>0</v>
      </c>
    </row>
    <row r="47725" spans="1:15" x14ac:dyDescent="0.35">
      <c r="A47725">
        <v>945019424</v>
      </c>
      <c r="B47725">
        <v>38</v>
      </c>
      <c r="C47725">
        <v>3162</v>
      </c>
      <c r="D47725">
        <v>5181</v>
      </c>
      <c r="E47725">
        <v>35450001</v>
      </c>
      <c r="F47725">
        <v>43</v>
      </c>
      <c r="G47725">
        <v>596434</v>
      </c>
      <c r="H47725">
        <v>2021</v>
      </c>
      <c r="I47725" s="1" t="d">
        <v>2021-03-26</v>
      </c>
      <c r="J47725" t="s">
        <v>12</v>
      </c>
      <c r="K47725" t="s">
        <v>17</v>
      </c>
      <c r="L47725" t="s">
        <v>1724</v>
      </c>
      <c r="M47725">
        <f>IF(data[[#This Row],[vzdelani_txt]]&lt;&gt;"",1,0)</f>
        <v>1</v>
      </c>
      <c r="N47725" t="str">
        <f>IFERROR(VLOOKUP(data[[#This Row],[uzemi_kod]],kraje[],2,FALSE),"NEUVEDENO")</f>
        <v>NEUVEDENO</v>
      </c>
      <c r="O47725">
        <f>IF(data[[#This Row],[kraj]]&lt;&gt;"NEUVEDENO",1,0)</f>
        <v>0</v>
      </c>
    </row>
    <row r="47726" spans="1:15" x14ac:dyDescent="0.35">
      <c r="A47726">
        <v>945032902</v>
      </c>
      <c r="B47726">
        <v>61</v>
      </c>
      <c r="C47726">
        <v>3162</v>
      </c>
      <c r="D47726">
        <v>5784</v>
      </c>
      <c r="E47726">
        <v>105</v>
      </c>
      <c r="F47726">
        <v>43</v>
      </c>
      <c r="G47726">
        <v>596434</v>
      </c>
      <c r="H47726">
        <v>2021</v>
      </c>
      <c r="I47726" s="1" t="d">
        <v>2021-03-26</v>
      </c>
      <c r="J47726" t="s">
        <v>12</v>
      </c>
      <c r="K47726" t="s">
        <v>18</v>
      </c>
      <c r="L47726" t="s">
        <v>1724</v>
      </c>
      <c r="M47726">
        <f>IF(data[[#This Row],[vzdelani_txt]]&lt;&gt;"",1,0)</f>
        <v>1</v>
      </c>
      <c r="N47726" t="str">
        <f>IFERROR(VLOOKUP(data[[#This Row],[uzemi_kod]],kraje[],2,FALSE),"NEUVEDENO")</f>
        <v>NEUVEDENO</v>
      </c>
      <c r="O47726">
        <f>IF(data[[#This Row],[kraj]]&lt;&gt;"NEUVEDENO",1,0)</f>
        <v>0</v>
      </c>
    </row>
    <row r="47727" spans="1:15" x14ac:dyDescent="0.35">
      <c r="A47727">
        <v>944999416</v>
      </c>
      <c r="B47727">
        <v>13</v>
      </c>
      <c r="C47727">
        <v>3162</v>
      </c>
      <c r="D47727">
        <v>5784</v>
      </c>
      <c r="E47727">
        <v>109</v>
      </c>
      <c r="F47727">
        <v>43</v>
      </c>
      <c r="G47727">
        <v>596434</v>
      </c>
      <c r="H47727">
        <v>2021</v>
      </c>
      <c r="I47727" s="1" t="d">
        <v>2021-03-26</v>
      </c>
      <c r="J47727" t="s">
        <v>12</v>
      </c>
      <c r="K47727" t="s">
        <v>19</v>
      </c>
      <c r="L47727" t="s">
        <v>1724</v>
      </c>
      <c r="M47727">
        <f>IF(data[[#This Row],[vzdelani_txt]]&lt;&gt;"",1,0)</f>
        <v>1</v>
      </c>
      <c r="N47727" t="str">
        <f>IFERROR(VLOOKUP(data[[#This Row],[uzemi_kod]],kraje[],2,FALSE),"NEUVEDENO")</f>
        <v>NEUVEDENO</v>
      </c>
      <c r="O47727">
        <f>IF(data[[#This Row],[kraj]]&lt;&gt;"NEUVEDENO",1,0)</f>
        <v>0</v>
      </c>
    </row>
    <row r="47728" spans="1:15" x14ac:dyDescent="0.35">
      <c r="A47728">
        <v>945006084</v>
      </c>
      <c r="B47728">
        <v>15</v>
      </c>
      <c r="C47728">
        <v>3162</v>
      </c>
      <c r="D47728">
        <v>5784</v>
      </c>
      <c r="E47728">
        <v>117</v>
      </c>
      <c r="F47728">
        <v>43</v>
      </c>
      <c r="G47728">
        <v>596434</v>
      </c>
      <c r="H47728">
        <v>2021</v>
      </c>
      <c r="I47728" s="1" t="d">
        <v>2021-03-26</v>
      </c>
      <c r="J47728" t="s">
        <v>12</v>
      </c>
      <c r="K47728" t="s">
        <v>20</v>
      </c>
      <c r="L47728" t="s">
        <v>1724</v>
      </c>
      <c r="M47728">
        <f>IF(data[[#This Row],[vzdelani_txt]]&lt;&gt;"",1,0)</f>
        <v>1</v>
      </c>
      <c r="N47728" t="str">
        <f>IFERROR(VLOOKUP(data[[#This Row],[uzemi_kod]],kraje[],2,FALSE),"NEUVEDENO")</f>
        <v>NEUVEDENO</v>
      </c>
      <c r="O47728">
        <f>IF(data[[#This Row],[kraj]]&lt;&gt;"NEUVEDENO",1,0)</f>
        <v>0</v>
      </c>
    </row>
    <row r="47729" spans="1:15" x14ac:dyDescent="0.35">
      <c r="A47729">
        <v>945032903</v>
      </c>
      <c r="B47729">
        <v>3</v>
      </c>
      <c r="C47729">
        <v>3162</v>
      </c>
      <c r="D47729">
        <v>5784</v>
      </c>
      <c r="E47729">
        <v>130</v>
      </c>
      <c r="F47729">
        <v>43</v>
      </c>
      <c r="G47729">
        <v>596434</v>
      </c>
      <c r="H47729">
        <v>2021</v>
      </c>
      <c r="I47729" s="1" t="d">
        <v>2021-03-26</v>
      </c>
      <c r="J47729" t="s">
        <v>12</v>
      </c>
      <c r="K47729" t="s">
        <v>21</v>
      </c>
      <c r="L47729" t="s">
        <v>1724</v>
      </c>
      <c r="M47729">
        <f>IF(data[[#This Row],[vzdelani_txt]]&lt;&gt;"",1,0)</f>
        <v>1</v>
      </c>
      <c r="N47729" t="str">
        <f>IFERROR(VLOOKUP(data[[#This Row],[uzemi_kod]],kraje[],2,FALSE),"NEUVEDENO")</f>
        <v>NEUVEDENO</v>
      </c>
      <c r="O47729">
        <f>IF(data[[#This Row],[kraj]]&lt;&gt;"NEUVEDENO",1,0)</f>
        <v>0</v>
      </c>
    </row>
    <row r="47730" spans="1:15" x14ac:dyDescent="0.35">
      <c r="A47730">
        <v>945012182</v>
      </c>
      <c r="B47730">
        <v>196</v>
      </c>
      <c r="C47730">
        <v>3162</v>
      </c>
      <c r="F47730">
        <v>43</v>
      </c>
      <c r="G47730">
        <v>596442</v>
      </c>
      <c r="H47730">
        <v>2021</v>
      </c>
      <c r="I47730" s="1" t="d">
        <v>2021-03-26</v>
      </c>
      <c r="J47730" t="s">
        <v>12</v>
      </c>
      <c r="K47730" t="s">
        <v>13</v>
      </c>
      <c r="L47730" t="s">
        <v>5143</v>
      </c>
      <c r="M47730">
        <f>IF(data[[#This Row],[vzdelani_txt]]&lt;&gt;"",1,0)</f>
        <v>0</v>
      </c>
      <c r="N47730" t="str">
        <f>IFERROR(VLOOKUP(data[[#This Row],[uzemi_kod]],kraje[],2,FALSE),"NEUVEDENO")</f>
        <v>NEUVEDENO</v>
      </c>
      <c r="O47730">
        <f>IF(data[[#This Row],[kraj]]&lt;&gt;"NEUVEDENO",1,0)</f>
        <v>0</v>
      </c>
    </row>
    <row r="47731" spans="1:15" x14ac:dyDescent="0.35">
      <c r="A47731">
        <v>945032962</v>
      </c>
      <c r="B47731">
        <v>0</v>
      </c>
      <c r="C47731">
        <v>3162</v>
      </c>
      <c r="D47731">
        <v>1294</v>
      </c>
      <c r="E47731">
        <v>1</v>
      </c>
      <c r="F47731">
        <v>43</v>
      </c>
      <c r="G47731">
        <v>596442</v>
      </c>
      <c r="H47731">
        <v>2021</v>
      </c>
      <c r="I47731" s="1" t="d">
        <v>2021-03-26</v>
      </c>
      <c r="J47731" t="s">
        <v>12</v>
      </c>
      <c r="K47731" t="s">
        <v>15</v>
      </c>
      <c r="L47731" t="s">
        <v>5143</v>
      </c>
      <c r="M47731">
        <f>IF(data[[#This Row],[vzdelani_txt]]&lt;&gt;"",1,0)</f>
        <v>1</v>
      </c>
      <c r="N47731" t="str">
        <f>IFERROR(VLOOKUP(data[[#This Row],[uzemi_kod]],kraje[],2,FALSE),"NEUVEDENO")</f>
        <v>NEUVEDENO</v>
      </c>
      <c r="O47731">
        <f>IF(data[[#This Row],[kraj]]&lt;&gt;"NEUVEDENO",1,0)</f>
        <v>0</v>
      </c>
    </row>
    <row r="47732" spans="1:15" x14ac:dyDescent="0.35">
      <c r="A47732">
        <v>944988259</v>
      </c>
      <c r="B47732">
        <v>7</v>
      </c>
      <c r="C47732">
        <v>3162</v>
      </c>
      <c r="D47732">
        <v>1294</v>
      </c>
      <c r="E47732">
        <v>900</v>
      </c>
      <c r="F47732">
        <v>43</v>
      </c>
      <c r="G47732">
        <v>596442</v>
      </c>
      <c r="H47732">
        <v>2021</v>
      </c>
      <c r="I47732" s="1" t="d">
        <v>2021-03-26</v>
      </c>
      <c r="J47732" t="s">
        <v>12</v>
      </c>
      <c r="K47732" t="s">
        <v>16</v>
      </c>
      <c r="L47732" t="s">
        <v>5143</v>
      </c>
      <c r="M47732">
        <f>IF(data[[#This Row],[vzdelani_txt]]&lt;&gt;"",1,0)</f>
        <v>1</v>
      </c>
      <c r="N47732" t="str">
        <f>IFERROR(VLOOKUP(data[[#This Row],[uzemi_kod]],kraje[],2,FALSE),"NEUVEDENO")</f>
        <v>NEUVEDENO</v>
      </c>
      <c r="O47732">
        <f>IF(data[[#This Row],[kraj]]&lt;&gt;"NEUVEDENO",1,0)</f>
        <v>0</v>
      </c>
    </row>
    <row r="47733" spans="1:15" x14ac:dyDescent="0.35">
      <c r="A47733">
        <v>945032905</v>
      </c>
      <c r="B47733">
        <v>58</v>
      </c>
      <c r="C47733">
        <v>3162</v>
      </c>
      <c r="D47733">
        <v>5181</v>
      </c>
      <c r="E47733">
        <v>35450001</v>
      </c>
      <c r="F47733">
        <v>43</v>
      </c>
      <c r="G47733">
        <v>596442</v>
      </c>
      <c r="H47733">
        <v>2021</v>
      </c>
      <c r="I47733" s="1" t="d">
        <v>2021-03-26</v>
      </c>
      <c r="J47733" t="s">
        <v>12</v>
      </c>
      <c r="K47733" t="s">
        <v>17</v>
      </c>
      <c r="L47733" t="s">
        <v>5143</v>
      </c>
      <c r="M47733">
        <f>IF(data[[#This Row],[vzdelani_txt]]&lt;&gt;"",1,0)</f>
        <v>1</v>
      </c>
      <c r="N47733" t="str">
        <f>IFERROR(VLOOKUP(data[[#This Row],[uzemi_kod]],kraje[],2,FALSE),"NEUVEDENO")</f>
        <v>NEUVEDENO</v>
      </c>
      <c r="O47733">
        <f>IF(data[[#This Row],[kraj]]&lt;&gt;"NEUVEDENO",1,0)</f>
        <v>0</v>
      </c>
    </row>
    <row r="47734" spans="1:15" x14ac:dyDescent="0.35">
      <c r="A47734">
        <v>945019425</v>
      </c>
      <c r="B47734">
        <v>80</v>
      </c>
      <c r="C47734">
        <v>3162</v>
      </c>
      <c r="D47734">
        <v>5784</v>
      </c>
      <c r="E47734">
        <v>105</v>
      </c>
      <c r="F47734">
        <v>43</v>
      </c>
      <c r="G47734">
        <v>596442</v>
      </c>
      <c r="H47734">
        <v>2021</v>
      </c>
      <c r="I47734" s="1" t="d">
        <v>2021-03-26</v>
      </c>
      <c r="J47734" t="s">
        <v>12</v>
      </c>
      <c r="K47734" t="s">
        <v>18</v>
      </c>
      <c r="L47734" t="s">
        <v>5143</v>
      </c>
      <c r="M47734">
        <f>IF(data[[#This Row],[vzdelani_txt]]&lt;&gt;"",1,0)</f>
        <v>1</v>
      </c>
      <c r="N47734" t="str">
        <f>IFERROR(VLOOKUP(data[[#This Row],[uzemi_kod]],kraje[],2,FALSE),"NEUVEDENO")</f>
        <v>NEUVEDENO</v>
      </c>
      <c r="O47734">
        <f>IF(data[[#This Row],[kraj]]&lt;&gt;"NEUVEDENO",1,0)</f>
        <v>0</v>
      </c>
    </row>
    <row r="47735" spans="1:15" x14ac:dyDescent="0.35">
      <c r="A47735">
        <v>945019426</v>
      </c>
      <c r="B47735">
        <v>23</v>
      </c>
      <c r="C47735">
        <v>3162</v>
      </c>
      <c r="D47735">
        <v>5784</v>
      </c>
      <c r="E47735">
        <v>109</v>
      </c>
      <c r="F47735">
        <v>43</v>
      </c>
      <c r="G47735">
        <v>596442</v>
      </c>
      <c r="H47735">
        <v>2021</v>
      </c>
      <c r="I47735" s="1" t="d">
        <v>2021-03-26</v>
      </c>
      <c r="J47735" t="s">
        <v>12</v>
      </c>
      <c r="K47735" t="s">
        <v>19</v>
      </c>
      <c r="L47735" t="s">
        <v>5143</v>
      </c>
      <c r="M47735">
        <f>IF(data[[#This Row],[vzdelani_txt]]&lt;&gt;"",1,0)</f>
        <v>1</v>
      </c>
      <c r="N47735" t="str">
        <f>IFERROR(VLOOKUP(data[[#This Row],[uzemi_kod]],kraje[],2,FALSE),"NEUVEDENO")</f>
        <v>NEUVEDENO</v>
      </c>
      <c r="O47735">
        <f>IF(data[[#This Row],[kraj]]&lt;&gt;"NEUVEDENO",1,0)</f>
        <v>0</v>
      </c>
    </row>
    <row r="47736" spans="1:15" x14ac:dyDescent="0.35">
      <c r="A47736">
        <v>945032904</v>
      </c>
      <c r="B47736">
        <v>27</v>
      </c>
      <c r="C47736">
        <v>3162</v>
      </c>
      <c r="D47736">
        <v>5784</v>
      </c>
      <c r="E47736">
        <v>117</v>
      </c>
      <c r="F47736">
        <v>43</v>
      </c>
      <c r="G47736">
        <v>596442</v>
      </c>
      <c r="H47736">
        <v>2021</v>
      </c>
      <c r="I47736" s="1" t="d">
        <v>2021-03-26</v>
      </c>
      <c r="J47736" t="s">
        <v>12</v>
      </c>
      <c r="K47736" t="s">
        <v>20</v>
      </c>
      <c r="L47736" t="s">
        <v>5143</v>
      </c>
      <c r="M47736">
        <f>IF(data[[#This Row],[vzdelani_txt]]&lt;&gt;"",1,0)</f>
        <v>1</v>
      </c>
      <c r="N47736" t="str">
        <f>IFERROR(VLOOKUP(data[[#This Row],[uzemi_kod]],kraje[],2,FALSE),"NEUVEDENO")</f>
        <v>NEUVEDENO</v>
      </c>
      <c r="O47736">
        <f>IF(data[[#This Row],[kraj]]&lt;&gt;"NEUVEDENO",1,0)</f>
        <v>0</v>
      </c>
    </row>
    <row r="47737" spans="1:15" x14ac:dyDescent="0.35">
      <c r="A47737">
        <v>945026227</v>
      </c>
      <c r="B47737">
        <v>1</v>
      </c>
      <c r="C47737">
        <v>3162</v>
      </c>
      <c r="D47737">
        <v>5784</v>
      </c>
      <c r="E47737">
        <v>130</v>
      </c>
      <c r="F47737">
        <v>43</v>
      </c>
      <c r="G47737">
        <v>596442</v>
      </c>
      <c r="H47737">
        <v>2021</v>
      </c>
      <c r="I47737" s="1" t="d">
        <v>2021-03-26</v>
      </c>
      <c r="J47737" t="s">
        <v>12</v>
      </c>
      <c r="K47737" t="s">
        <v>21</v>
      </c>
      <c r="L47737" t="s">
        <v>5143</v>
      </c>
      <c r="M47737">
        <f>IF(data[[#This Row],[vzdelani_txt]]&lt;&gt;"",1,0)</f>
        <v>1</v>
      </c>
      <c r="N47737" t="str">
        <f>IFERROR(VLOOKUP(data[[#This Row],[uzemi_kod]],kraje[],2,FALSE),"NEUVEDENO")</f>
        <v>NEUVEDENO</v>
      </c>
      <c r="O47737">
        <f>IF(data[[#This Row],[kraj]]&lt;&gt;"NEUVEDENO",1,0)</f>
        <v>0</v>
      </c>
    </row>
    <row r="47738" spans="1:15" x14ac:dyDescent="0.35">
      <c r="A47738">
        <v>944998809</v>
      </c>
      <c r="B47738">
        <v>209</v>
      </c>
      <c r="C47738">
        <v>3162</v>
      </c>
      <c r="F47738">
        <v>43</v>
      </c>
      <c r="G47738">
        <v>596451</v>
      </c>
      <c r="H47738">
        <v>2021</v>
      </c>
      <c r="I47738" s="1" t="d">
        <v>2021-03-26</v>
      </c>
      <c r="J47738" t="s">
        <v>12</v>
      </c>
      <c r="K47738" t="s">
        <v>13</v>
      </c>
      <c r="L47738" t="s">
        <v>5144</v>
      </c>
      <c r="M47738">
        <f>IF(data[[#This Row],[vzdelani_txt]]&lt;&gt;"",1,0)</f>
        <v>0</v>
      </c>
      <c r="N47738" t="str">
        <f>IFERROR(VLOOKUP(data[[#This Row],[uzemi_kod]],kraje[],2,FALSE),"NEUVEDENO")</f>
        <v>NEUVEDENO</v>
      </c>
      <c r="O47738">
        <f>IF(data[[#This Row],[kraj]]&lt;&gt;"NEUVEDENO",1,0)</f>
        <v>0</v>
      </c>
    </row>
    <row r="47739" spans="1:15" x14ac:dyDescent="0.35">
      <c r="A47739">
        <v>945032965</v>
      </c>
      <c r="B47739">
        <v>1</v>
      </c>
      <c r="C47739">
        <v>3162</v>
      </c>
      <c r="D47739">
        <v>1294</v>
      </c>
      <c r="E47739">
        <v>1</v>
      </c>
      <c r="F47739">
        <v>43</v>
      </c>
      <c r="G47739">
        <v>596451</v>
      </c>
      <c r="H47739">
        <v>2021</v>
      </c>
      <c r="I47739" s="1" t="d">
        <v>2021-03-26</v>
      </c>
      <c r="J47739" t="s">
        <v>12</v>
      </c>
      <c r="K47739" t="s">
        <v>15</v>
      </c>
      <c r="L47739" t="s">
        <v>5144</v>
      </c>
      <c r="M47739">
        <f>IF(data[[#This Row],[vzdelani_txt]]&lt;&gt;"",1,0)</f>
        <v>1</v>
      </c>
      <c r="N47739" t="str">
        <f>IFERROR(VLOOKUP(data[[#This Row],[uzemi_kod]],kraje[],2,FALSE),"NEUVEDENO")</f>
        <v>NEUVEDENO</v>
      </c>
      <c r="O47739">
        <f>IF(data[[#This Row],[kraj]]&lt;&gt;"NEUVEDENO",1,0)</f>
        <v>0</v>
      </c>
    </row>
    <row r="47740" spans="1:15" x14ac:dyDescent="0.35">
      <c r="A47740">
        <v>945019468</v>
      </c>
      <c r="B47740">
        <v>8</v>
      </c>
      <c r="C47740">
        <v>3162</v>
      </c>
      <c r="D47740">
        <v>1294</v>
      </c>
      <c r="E47740">
        <v>900</v>
      </c>
      <c r="F47740">
        <v>43</v>
      </c>
      <c r="G47740">
        <v>596451</v>
      </c>
      <c r="H47740">
        <v>2021</v>
      </c>
      <c r="I47740" s="1" t="d">
        <v>2021-03-26</v>
      </c>
      <c r="J47740" t="s">
        <v>12</v>
      </c>
      <c r="K47740" t="s">
        <v>16</v>
      </c>
      <c r="L47740" t="s">
        <v>5144</v>
      </c>
      <c r="M47740">
        <f>IF(data[[#This Row],[vzdelani_txt]]&lt;&gt;"",1,0)</f>
        <v>1</v>
      </c>
      <c r="N47740" t="str">
        <f>IFERROR(VLOOKUP(data[[#This Row],[uzemi_kod]],kraje[],2,FALSE),"NEUVEDENO")</f>
        <v>NEUVEDENO</v>
      </c>
      <c r="O47740">
        <f>IF(data[[#This Row],[kraj]]&lt;&gt;"NEUVEDENO",1,0)</f>
        <v>0</v>
      </c>
    </row>
    <row r="47741" spans="1:15" x14ac:dyDescent="0.35">
      <c r="A47741">
        <v>945032964</v>
      </c>
      <c r="B47741">
        <v>67</v>
      </c>
      <c r="C47741">
        <v>3162</v>
      </c>
      <c r="D47741">
        <v>5181</v>
      </c>
      <c r="E47741">
        <v>35450001</v>
      </c>
      <c r="F47741">
        <v>43</v>
      </c>
      <c r="G47741">
        <v>596451</v>
      </c>
      <c r="H47741">
        <v>2021</v>
      </c>
      <c r="I47741" s="1" t="d">
        <v>2021-03-26</v>
      </c>
      <c r="J47741" t="s">
        <v>12</v>
      </c>
      <c r="K47741" t="s">
        <v>17</v>
      </c>
      <c r="L47741" t="s">
        <v>5144</v>
      </c>
      <c r="M47741">
        <f>IF(data[[#This Row],[vzdelani_txt]]&lt;&gt;"",1,0)</f>
        <v>1</v>
      </c>
      <c r="N47741" t="str">
        <f>IFERROR(VLOOKUP(data[[#This Row],[uzemi_kod]],kraje[],2,FALSE),"NEUVEDENO")</f>
        <v>NEUVEDENO</v>
      </c>
      <c r="O47741">
        <f>IF(data[[#This Row],[kraj]]&lt;&gt;"NEUVEDENO",1,0)</f>
        <v>0</v>
      </c>
    </row>
    <row r="47742" spans="1:15" x14ac:dyDescent="0.35">
      <c r="A47742">
        <v>945032963</v>
      </c>
      <c r="B47742">
        <v>86</v>
      </c>
      <c r="C47742">
        <v>3162</v>
      </c>
      <c r="D47742">
        <v>5784</v>
      </c>
      <c r="E47742">
        <v>105</v>
      </c>
      <c r="F47742">
        <v>43</v>
      </c>
      <c r="G47742">
        <v>596451</v>
      </c>
      <c r="H47742">
        <v>2021</v>
      </c>
      <c r="I47742" s="1" t="d">
        <v>2021-03-26</v>
      </c>
      <c r="J47742" t="s">
        <v>12</v>
      </c>
      <c r="K47742" t="s">
        <v>18</v>
      </c>
      <c r="L47742" t="s">
        <v>5144</v>
      </c>
      <c r="M47742">
        <f>IF(data[[#This Row],[vzdelani_txt]]&lt;&gt;"",1,0)</f>
        <v>1</v>
      </c>
      <c r="N47742" t="str">
        <f>IFERROR(VLOOKUP(data[[#This Row],[uzemi_kod]],kraje[],2,FALSE),"NEUVEDENO")</f>
        <v>NEUVEDENO</v>
      </c>
      <c r="O47742">
        <f>IF(data[[#This Row],[kraj]]&lt;&gt;"NEUVEDENO",1,0)</f>
        <v>0</v>
      </c>
    </row>
    <row r="47743" spans="1:15" x14ac:dyDescent="0.35">
      <c r="A47743">
        <v>944988260</v>
      </c>
      <c r="B47743">
        <v>19</v>
      </c>
      <c r="C47743">
        <v>3162</v>
      </c>
      <c r="D47743">
        <v>5784</v>
      </c>
      <c r="E47743">
        <v>109</v>
      </c>
      <c r="F47743">
        <v>43</v>
      </c>
      <c r="G47743">
        <v>596451</v>
      </c>
      <c r="H47743">
        <v>2021</v>
      </c>
      <c r="I47743" s="1" t="d">
        <v>2021-03-26</v>
      </c>
      <c r="J47743" t="s">
        <v>12</v>
      </c>
      <c r="K47743" t="s">
        <v>19</v>
      </c>
      <c r="L47743" t="s">
        <v>5144</v>
      </c>
      <c r="M47743">
        <f>IF(data[[#This Row],[vzdelani_txt]]&lt;&gt;"",1,0)</f>
        <v>1</v>
      </c>
      <c r="N47743" t="str">
        <f>IFERROR(VLOOKUP(data[[#This Row],[uzemi_kod]],kraje[],2,FALSE),"NEUVEDENO")</f>
        <v>NEUVEDENO</v>
      </c>
      <c r="O47743">
        <f>IF(data[[#This Row],[kraj]]&lt;&gt;"NEUVEDENO",1,0)</f>
        <v>0</v>
      </c>
    </row>
    <row r="47744" spans="1:15" x14ac:dyDescent="0.35">
      <c r="A47744">
        <v>944988261</v>
      </c>
      <c r="B47744">
        <v>23</v>
      </c>
      <c r="C47744">
        <v>3162</v>
      </c>
      <c r="D47744">
        <v>5784</v>
      </c>
      <c r="E47744">
        <v>117</v>
      </c>
      <c r="F47744">
        <v>43</v>
      </c>
      <c r="G47744">
        <v>596451</v>
      </c>
      <c r="H47744">
        <v>2021</v>
      </c>
      <c r="I47744" s="1" t="d">
        <v>2021-03-26</v>
      </c>
      <c r="J47744" t="s">
        <v>12</v>
      </c>
      <c r="K47744" t="s">
        <v>20</v>
      </c>
      <c r="L47744" t="s">
        <v>5144</v>
      </c>
      <c r="M47744">
        <f>IF(data[[#This Row],[vzdelani_txt]]&lt;&gt;"",1,0)</f>
        <v>1</v>
      </c>
      <c r="N47744" t="str">
        <f>IFERROR(VLOOKUP(data[[#This Row],[uzemi_kod]],kraje[],2,FALSE),"NEUVEDENO")</f>
        <v>NEUVEDENO</v>
      </c>
      <c r="O47744">
        <f>IF(data[[#This Row],[kraj]]&lt;&gt;"NEUVEDENO",1,0)</f>
        <v>0</v>
      </c>
    </row>
    <row r="47745" spans="1:15" x14ac:dyDescent="0.35">
      <c r="A47745">
        <v>945012829</v>
      </c>
      <c r="B47745">
        <v>5</v>
      </c>
      <c r="C47745">
        <v>3162</v>
      </c>
      <c r="D47745">
        <v>5784</v>
      </c>
      <c r="E47745">
        <v>130</v>
      </c>
      <c r="F47745">
        <v>43</v>
      </c>
      <c r="G47745">
        <v>596451</v>
      </c>
      <c r="H47745">
        <v>2021</v>
      </c>
      <c r="I47745" s="1" t="d">
        <v>2021-03-26</v>
      </c>
      <c r="J47745" t="s">
        <v>12</v>
      </c>
      <c r="K47745" t="s">
        <v>21</v>
      </c>
      <c r="L47745" t="s">
        <v>5144</v>
      </c>
      <c r="M47745">
        <f>IF(data[[#This Row],[vzdelani_txt]]&lt;&gt;"",1,0)</f>
        <v>1</v>
      </c>
      <c r="N47745" t="str">
        <f>IFERROR(VLOOKUP(data[[#This Row],[uzemi_kod]],kraje[],2,FALSE),"NEUVEDENO")</f>
        <v>NEUVEDENO</v>
      </c>
      <c r="O47745">
        <f>IF(data[[#This Row],[kraj]]&lt;&gt;"NEUVEDENO",1,0)</f>
        <v>0</v>
      </c>
    </row>
    <row r="47746" spans="1:15" x14ac:dyDescent="0.35">
      <c r="A47746">
        <v>944986945</v>
      </c>
      <c r="B47746">
        <v>76</v>
      </c>
      <c r="C47746">
        <v>3162</v>
      </c>
      <c r="F47746">
        <v>43</v>
      </c>
      <c r="G47746">
        <v>596469</v>
      </c>
      <c r="H47746">
        <v>2021</v>
      </c>
      <c r="I47746" s="1" t="d">
        <v>2021-03-26</v>
      </c>
      <c r="J47746" t="s">
        <v>12</v>
      </c>
      <c r="K47746" t="s">
        <v>13</v>
      </c>
      <c r="L47746" t="s">
        <v>270</v>
      </c>
      <c r="M47746">
        <f>IF(data[[#This Row],[vzdelani_txt]]&lt;&gt;"",1,0)</f>
        <v>0</v>
      </c>
      <c r="N47746" t="str">
        <f>IFERROR(VLOOKUP(data[[#This Row],[uzemi_kod]],kraje[],2,FALSE),"NEUVEDENO")</f>
        <v>NEUVEDENO</v>
      </c>
      <c r="O47746">
        <f>IF(data[[#This Row],[kraj]]&lt;&gt;"NEUVEDENO",1,0)</f>
        <v>0</v>
      </c>
    </row>
    <row r="47747" spans="1:15" x14ac:dyDescent="0.35">
      <c r="A47747">
        <v>945033016</v>
      </c>
      <c r="B47747">
        <v>0</v>
      </c>
      <c r="C47747">
        <v>3162</v>
      </c>
      <c r="D47747">
        <v>1294</v>
      </c>
      <c r="E47747">
        <v>1</v>
      </c>
      <c r="F47747">
        <v>43</v>
      </c>
      <c r="G47747">
        <v>596469</v>
      </c>
      <c r="H47747">
        <v>2021</v>
      </c>
      <c r="I47747" s="1" t="d">
        <v>2021-03-26</v>
      </c>
      <c r="J47747" t="s">
        <v>12</v>
      </c>
      <c r="K47747" t="s">
        <v>15</v>
      </c>
      <c r="L47747" t="s">
        <v>270</v>
      </c>
      <c r="M47747">
        <f>IF(data[[#This Row],[vzdelani_txt]]&lt;&gt;"",1,0)</f>
        <v>1</v>
      </c>
      <c r="N47747" t="str">
        <f>IFERROR(VLOOKUP(data[[#This Row],[uzemi_kod]],kraje[],2,FALSE),"NEUVEDENO")</f>
        <v>NEUVEDENO</v>
      </c>
      <c r="O47747">
        <f>IF(data[[#This Row],[kraj]]&lt;&gt;"NEUVEDENO",1,0)</f>
        <v>0</v>
      </c>
    </row>
    <row r="47748" spans="1:15" x14ac:dyDescent="0.35">
      <c r="A47748">
        <v>945019469</v>
      </c>
      <c r="B47748">
        <v>1</v>
      </c>
      <c r="C47748">
        <v>3162</v>
      </c>
      <c r="D47748">
        <v>1294</v>
      </c>
      <c r="E47748">
        <v>900</v>
      </c>
      <c r="F47748">
        <v>43</v>
      </c>
      <c r="G47748">
        <v>596469</v>
      </c>
      <c r="H47748">
        <v>2021</v>
      </c>
      <c r="I47748" s="1" t="d">
        <v>2021-03-26</v>
      </c>
      <c r="J47748" t="s">
        <v>12</v>
      </c>
      <c r="K47748" t="s">
        <v>16</v>
      </c>
      <c r="L47748" t="s">
        <v>270</v>
      </c>
      <c r="M47748">
        <f>IF(data[[#This Row],[vzdelani_txt]]&lt;&gt;"",1,0)</f>
        <v>1</v>
      </c>
      <c r="N47748" t="str">
        <f>IFERROR(VLOOKUP(data[[#This Row],[uzemi_kod]],kraje[],2,FALSE),"NEUVEDENO")</f>
        <v>NEUVEDENO</v>
      </c>
      <c r="O47748">
        <f>IF(data[[#This Row],[kraj]]&lt;&gt;"NEUVEDENO",1,0)</f>
        <v>0</v>
      </c>
    </row>
    <row r="47749" spans="1:15" x14ac:dyDescent="0.35">
      <c r="A47749">
        <v>945032966</v>
      </c>
      <c r="B47749">
        <v>18</v>
      </c>
      <c r="C47749">
        <v>3162</v>
      </c>
      <c r="D47749">
        <v>5181</v>
      </c>
      <c r="E47749">
        <v>35450001</v>
      </c>
      <c r="F47749">
        <v>43</v>
      </c>
      <c r="G47749">
        <v>596469</v>
      </c>
      <c r="H47749">
        <v>2021</v>
      </c>
      <c r="I47749" s="1" t="d">
        <v>2021-03-26</v>
      </c>
      <c r="J47749" t="s">
        <v>12</v>
      </c>
      <c r="K47749" t="s">
        <v>17</v>
      </c>
      <c r="L47749" t="s">
        <v>270</v>
      </c>
      <c r="M47749">
        <f>IF(data[[#This Row],[vzdelani_txt]]&lt;&gt;"",1,0)</f>
        <v>1</v>
      </c>
      <c r="N47749" t="str">
        <f>IFERROR(VLOOKUP(data[[#This Row],[uzemi_kod]],kraje[],2,FALSE),"NEUVEDENO")</f>
        <v>NEUVEDENO</v>
      </c>
      <c r="O47749">
        <f>IF(data[[#This Row],[kraj]]&lt;&gt;"NEUVEDENO",1,0)</f>
        <v>0</v>
      </c>
    </row>
    <row r="47750" spans="1:15" x14ac:dyDescent="0.35">
      <c r="A47750">
        <v>944988262</v>
      </c>
      <c r="B47750">
        <v>35</v>
      </c>
      <c r="C47750">
        <v>3162</v>
      </c>
      <c r="D47750">
        <v>5784</v>
      </c>
      <c r="E47750">
        <v>105</v>
      </c>
      <c r="F47750">
        <v>43</v>
      </c>
      <c r="G47750">
        <v>596469</v>
      </c>
      <c r="H47750">
        <v>2021</v>
      </c>
      <c r="I47750" s="1" t="d">
        <v>2021-03-26</v>
      </c>
      <c r="J47750" t="s">
        <v>12</v>
      </c>
      <c r="K47750" t="s">
        <v>18</v>
      </c>
      <c r="L47750" t="s">
        <v>270</v>
      </c>
      <c r="M47750">
        <f>IF(data[[#This Row],[vzdelani_txt]]&lt;&gt;"",1,0)</f>
        <v>1</v>
      </c>
      <c r="N47750" t="str">
        <f>IFERROR(VLOOKUP(data[[#This Row],[uzemi_kod]],kraje[],2,FALSE),"NEUVEDENO")</f>
        <v>NEUVEDENO</v>
      </c>
      <c r="O47750">
        <f>IF(data[[#This Row],[kraj]]&lt;&gt;"NEUVEDENO",1,0)</f>
        <v>0</v>
      </c>
    </row>
    <row r="47751" spans="1:15" x14ac:dyDescent="0.35">
      <c r="A47751">
        <v>944999469</v>
      </c>
      <c r="B47751">
        <v>13</v>
      </c>
      <c r="C47751">
        <v>3162</v>
      </c>
      <c r="D47751">
        <v>5784</v>
      </c>
      <c r="E47751">
        <v>109</v>
      </c>
      <c r="F47751">
        <v>43</v>
      </c>
      <c r="G47751">
        <v>596469</v>
      </c>
      <c r="H47751">
        <v>2021</v>
      </c>
      <c r="I47751" s="1" t="d">
        <v>2021-03-26</v>
      </c>
      <c r="J47751" t="s">
        <v>12</v>
      </c>
      <c r="K47751" t="s">
        <v>19</v>
      </c>
      <c r="L47751" t="s">
        <v>270</v>
      </c>
      <c r="M47751">
        <f>IF(data[[#This Row],[vzdelani_txt]]&lt;&gt;"",1,0)</f>
        <v>1</v>
      </c>
      <c r="N47751" t="str">
        <f>IFERROR(VLOOKUP(data[[#This Row],[uzemi_kod]],kraje[],2,FALSE),"NEUVEDENO")</f>
        <v>NEUVEDENO</v>
      </c>
      <c r="O47751">
        <f>IF(data[[#This Row],[kraj]]&lt;&gt;"NEUVEDENO",1,0)</f>
        <v>0</v>
      </c>
    </row>
    <row r="47752" spans="1:15" x14ac:dyDescent="0.35">
      <c r="A47752">
        <v>945026228</v>
      </c>
      <c r="B47752">
        <v>9</v>
      </c>
      <c r="C47752">
        <v>3162</v>
      </c>
      <c r="D47752">
        <v>5784</v>
      </c>
      <c r="E47752">
        <v>117</v>
      </c>
      <c r="F47752">
        <v>43</v>
      </c>
      <c r="G47752">
        <v>596469</v>
      </c>
      <c r="H47752">
        <v>2021</v>
      </c>
      <c r="I47752" s="1" t="d">
        <v>2021-03-26</v>
      </c>
      <c r="J47752" t="s">
        <v>12</v>
      </c>
      <c r="K47752" t="s">
        <v>20</v>
      </c>
      <c r="L47752" t="s">
        <v>270</v>
      </c>
      <c r="M47752">
        <f>IF(data[[#This Row],[vzdelani_txt]]&lt;&gt;"",1,0)</f>
        <v>1</v>
      </c>
      <c r="N47752" t="str">
        <f>IFERROR(VLOOKUP(data[[#This Row],[uzemi_kod]],kraje[],2,FALSE),"NEUVEDENO")</f>
        <v>NEUVEDENO</v>
      </c>
      <c r="O47752">
        <f>IF(data[[#This Row],[kraj]]&lt;&gt;"NEUVEDENO",1,0)</f>
        <v>0</v>
      </c>
    </row>
    <row r="47753" spans="1:15" x14ac:dyDescent="0.35">
      <c r="A47753">
        <v>944999470</v>
      </c>
      <c r="B47753">
        <v>0</v>
      </c>
      <c r="C47753">
        <v>3162</v>
      </c>
      <c r="D47753">
        <v>5784</v>
      </c>
      <c r="E47753">
        <v>130</v>
      </c>
      <c r="F47753">
        <v>43</v>
      </c>
      <c r="G47753">
        <v>596469</v>
      </c>
      <c r="H47753">
        <v>2021</v>
      </c>
      <c r="I47753" s="1" t="d">
        <v>2021-03-26</v>
      </c>
      <c r="J47753" t="s">
        <v>12</v>
      </c>
      <c r="K47753" t="s">
        <v>21</v>
      </c>
      <c r="L47753" t="s">
        <v>270</v>
      </c>
      <c r="M47753">
        <f>IF(data[[#This Row],[vzdelani_txt]]&lt;&gt;"",1,0)</f>
        <v>1</v>
      </c>
      <c r="N47753" t="str">
        <f>IFERROR(VLOOKUP(data[[#This Row],[uzemi_kod]],kraje[],2,FALSE),"NEUVEDENO")</f>
        <v>NEUVEDENO</v>
      </c>
      <c r="O47753">
        <f>IF(data[[#This Row],[kraj]]&lt;&gt;"NEUVEDENO",1,0)</f>
        <v>0</v>
      </c>
    </row>
    <row r="47754" spans="1:15" x14ac:dyDescent="0.35">
      <c r="A47754">
        <v>945018828</v>
      </c>
      <c r="B47754">
        <v>126</v>
      </c>
      <c r="C47754">
        <v>3162</v>
      </c>
      <c r="F47754">
        <v>43</v>
      </c>
      <c r="G47754">
        <v>596477</v>
      </c>
      <c r="H47754">
        <v>2021</v>
      </c>
      <c r="I47754" s="1" t="d">
        <v>2021-03-26</v>
      </c>
      <c r="J47754" t="s">
        <v>12</v>
      </c>
      <c r="K47754" t="s">
        <v>13</v>
      </c>
      <c r="L47754" t="s">
        <v>5145</v>
      </c>
      <c r="M47754">
        <f>IF(data[[#This Row],[vzdelani_txt]]&lt;&gt;"",1,0)</f>
        <v>0</v>
      </c>
      <c r="N47754" t="str">
        <f>IFERROR(VLOOKUP(data[[#This Row],[uzemi_kod]],kraje[],2,FALSE),"NEUVEDENO")</f>
        <v>NEUVEDENO</v>
      </c>
      <c r="O47754">
        <f>IF(data[[#This Row],[kraj]]&lt;&gt;"NEUVEDENO",1,0)</f>
        <v>0</v>
      </c>
    </row>
    <row r="47755" spans="1:15" x14ac:dyDescent="0.35">
      <c r="A47755">
        <v>944988354</v>
      </c>
      <c r="B47755">
        <v>2</v>
      </c>
      <c r="C47755">
        <v>3162</v>
      </c>
      <c r="D47755">
        <v>1294</v>
      </c>
      <c r="E47755">
        <v>1</v>
      </c>
      <c r="F47755">
        <v>43</v>
      </c>
      <c r="G47755">
        <v>596477</v>
      </c>
      <c r="H47755">
        <v>2021</v>
      </c>
      <c r="I47755" s="1" t="d">
        <v>2021-03-26</v>
      </c>
      <c r="J47755" t="s">
        <v>12</v>
      </c>
      <c r="K47755" t="s">
        <v>15</v>
      </c>
      <c r="L47755" t="s">
        <v>5145</v>
      </c>
      <c r="M47755">
        <f>IF(data[[#This Row],[vzdelani_txt]]&lt;&gt;"",1,0)</f>
        <v>1</v>
      </c>
      <c r="N47755" t="str">
        <f>IFERROR(VLOOKUP(data[[#This Row],[uzemi_kod]],kraje[],2,FALSE),"NEUVEDENO")</f>
        <v>NEUVEDENO</v>
      </c>
      <c r="O47755">
        <f>IF(data[[#This Row],[kraj]]&lt;&gt;"NEUVEDENO",1,0)</f>
        <v>0</v>
      </c>
    </row>
    <row r="47756" spans="1:15" x14ac:dyDescent="0.35">
      <c r="A47756">
        <v>945033018</v>
      </c>
      <c r="B47756">
        <v>8</v>
      </c>
      <c r="C47756">
        <v>3162</v>
      </c>
      <c r="D47756">
        <v>1294</v>
      </c>
      <c r="E47756">
        <v>900</v>
      </c>
      <c r="F47756">
        <v>43</v>
      </c>
      <c r="G47756">
        <v>596477</v>
      </c>
      <c r="H47756">
        <v>2021</v>
      </c>
      <c r="I47756" s="1" t="d">
        <v>2021-03-26</v>
      </c>
      <c r="J47756" t="s">
        <v>12</v>
      </c>
      <c r="K47756" t="s">
        <v>16</v>
      </c>
      <c r="L47756" t="s">
        <v>5145</v>
      </c>
      <c r="M47756">
        <f>IF(data[[#This Row],[vzdelani_txt]]&lt;&gt;"",1,0)</f>
        <v>1</v>
      </c>
      <c r="N47756" t="str">
        <f>IFERROR(VLOOKUP(data[[#This Row],[uzemi_kod]],kraje[],2,FALSE),"NEUVEDENO")</f>
        <v>NEUVEDENO</v>
      </c>
      <c r="O47756">
        <f>IF(data[[#This Row],[kraj]]&lt;&gt;"NEUVEDENO",1,0)</f>
        <v>0</v>
      </c>
    </row>
    <row r="47757" spans="1:15" x14ac:dyDescent="0.35">
      <c r="A47757">
        <v>944988353</v>
      </c>
      <c r="B47757">
        <v>38</v>
      </c>
      <c r="C47757">
        <v>3162</v>
      </c>
      <c r="D47757">
        <v>5181</v>
      </c>
      <c r="E47757">
        <v>35450001</v>
      </c>
      <c r="F47757">
        <v>43</v>
      </c>
      <c r="G47757">
        <v>596477</v>
      </c>
      <c r="H47757">
        <v>2021</v>
      </c>
      <c r="I47757" s="1" t="d">
        <v>2021-03-26</v>
      </c>
      <c r="J47757" t="s">
        <v>12</v>
      </c>
      <c r="K47757" t="s">
        <v>17</v>
      </c>
      <c r="L47757" t="s">
        <v>5145</v>
      </c>
      <c r="M47757">
        <f>IF(data[[#This Row],[vzdelani_txt]]&lt;&gt;"",1,0)</f>
        <v>1</v>
      </c>
      <c r="N47757" t="str">
        <f>IFERROR(VLOOKUP(data[[#This Row],[uzemi_kod]],kraje[],2,FALSE),"NEUVEDENO")</f>
        <v>NEUVEDENO</v>
      </c>
      <c r="O47757">
        <f>IF(data[[#This Row],[kraj]]&lt;&gt;"NEUVEDENO",1,0)</f>
        <v>0</v>
      </c>
    </row>
    <row r="47758" spans="1:15" x14ac:dyDescent="0.35">
      <c r="A47758">
        <v>944999519</v>
      </c>
      <c r="B47758">
        <v>45</v>
      </c>
      <c r="C47758">
        <v>3162</v>
      </c>
      <c r="D47758">
        <v>5784</v>
      </c>
      <c r="E47758">
        <v>105</v>
      </c>
      <c r="F47758">
        <v>43</v>
      </c>
      <c r="G47758">
        <v>596477</v>
      </c>
      <c r="H47758">
        <v>2021</v>
      </c>
      <c r="I47758" s="1" t="d">
        <v>2021-03-26</v>
      </c>
      <c r="J47758" t="s">
        <v>12</v>
      </c>
      <c r="K47758" t="s">
        <v>18</v>
      </c>
      <c r="L47758" t="s">
        <v>5145</v>
      </c>
      <c r="M47758">
        <f>IF(data[[#This Row],[vzdelani_txt]]&lt;&gt;"",1,0)</f>
        <v>1</v>
      </c>
      <c r="N47758" t="str">
        <f>IFERROR(VLOOKUP(data[[#This Row],[uzemi_kod]],kraje[],2,FALSE),"NEUVEDENO")</f>
        <v>NEUVEDENO</v>
      </c>
      <c r="O47758">
        <f>IF(data[[#This Row],[kraj]]&lt;&gt;"NEUVEDENO",1,0)</f>
        <v>0</v>
      </c>
    </row>
    <row r="47759" spans="1:15" x14ac:dyDescent="0.35">
      <c r="A47759">
        <v>945019520</v>
      </c>
      <c r="B47759">
        <v>14</v>
      </c>
      <c r="C47759">
        <v>3162</v>
      </c>
      <c r="D47759">
        <v>5784</v>
      </c>
      <c r="E47759">
        <v>109</v>
      </c>
      <c r="F47759">
        <v>43</v>
      </c>
      <c r="G47759">
        <v>596477</v>
      </c>
      <c r="H47759">
        <v>2021</v>
      </c>
      <c r="I47759" s="1" t="d">
        <v>2021-03-26</v>
      </c>
      <c r="J47759" t="s">
        <v>12</v>
      </c>
      <c r="K47759" t="s">
        <v>19</v>
      </c>
      <c r="L47759" t="s">
        <v>5145</v>
      </c>
      <c r="M47759">
        <f>IF(data[[#This Row],[vzdelani_txt]]&lt;&gt;"",1,0)</f>
        <v>1</v>
      </c>
      <c r="N47759" t="str">
        <f>IFERROR(VLOOKUP(data[[#This Row],[uzemi_kod]],kraje[],2,FALSE),"NEUVEDENO")</f>
        <v>NEUVEDENO</v>
      </c>
      <c r="O47759">
        <f>IF(data[[#This Row],[kraj]]&lt;&gt;"NEUVEDENO",1,0)</f>
        <v>0</v>
      </c>
    </row>
    <row r="47760" spans="1:15" x14ac:dyDescent="0.35">
      <c r="A47760">
        <v>945026272</v>
      </c>
      <c r="B47760">
        <v>19</v>
      </c>
      <c r="C47760">
        <v>3162</v>
      </c>
      <c r="D47760">
        <v>5784</v>
      </c>
      <c r="E47760">
        <v>117</v>
      </c>
      <c r="F47760">
        <v>43</v>
      </c>
      <c r="G47760">
        <v>596477</v>
      </c>
      <c r="H47760">
        <v>2021</v>
      </c>
      <c r="I47760" s="1" t="d">
        <v>2021-03-26</v>
      </c>
      <c r="J47760" t="s">
        <v>12</v>
      </c>
      <c r="K47760" t="s">
        <v>20</v>
      </c>
      <c r="L47760" t="s">
        <v>5145</v>
      </c>
      <c r="M47760">
        <f>IF(data[[#This Row],[vzdelani_txt]]&lt;&gt;"",1,0)</f>
        <v>1</v>
      </c>
      <c r="N47760" t="str">
        <f>IFERROR(VLOOKUP(data[[#This Row],[uzemi_kod]],kraje[],2,FALSE),"NEUVEDENO")</f>
        <v>NEUVEDENO</v>
      </c>
      <c r="O47760">
        <f>IF(data[[#This Row],[kraj]]&lt;&gt;"NEUVEDENO",1,0)</f>
        <v>0</v>
      </c>
    </row>
    <row r="47761" spans="1:15" x14ac:dyDescent="0.35">
      <c r="A47761">
        <v>945033017</v>
      </c>
      <c r="B47761">
        <v>0</v>
      </c>
      <c r="C47761">
        <v>3162</v>
      </c>
      <c r="D47761">
        <v>5784</v>
      </c>
      <c r="E47761">
        <v>130</v>
      </c>
      <c r="F47761">
        <v>43</v>
      </c>
      <c r="G47761">
        <v>596477</v>
      </c>
      <c r="H47761">
        <v>2021</v>
      </c>
      <c r="I47761" s="1" t="d">
        <v>2021-03-26</v>
      </c>
      <c r="J47761" t="s">
        <v>12</v>
      </c>
      <c r="K47761" t="s">
        <v>21</v>
      </c>
      <c r="L47761" t="s">
        <v>5145</v>
      </c>
      <c r="M47761">
        <f>IF(data[[#This Row],[vzdelani_txt]]&lt;&gt;"",1,0)</f>
        <v>1</v>
      </c>
      <c r="N47761" t="str">
        <f>IFERROR(VLOOKUP(data[[#This Row],[uzemi_kod]],kraje[],2,FALSE),"NEUVEDENO")</f>
        <v>NEUVEDENO</v>
      </c>
      <c r="O47761">
        <f>IF(data[[#This Row],[kraj]]&lt;&gt;"NEUVEDENO",1,0)</f>
        <v>0</v>
      </c>
    </row>
    <row r="47762" spans="1:15" x14ac:dyDescent="0.35">
      <c r="A47762">
        <v>945012183</v>
      </c>
      <c r="B47762">
        <v>658</v>
      </c>
      <c r="C47762">
        <v>3162</v>
      </c>
      <c r="F47762">
        <v>43</v>
      </c>
      <c r="G47762">
        <v>596485</v>
      </c>
      <c r="H47762">
        <v>2021</v>
      </c>
      <c r="I47762" s="1" t="d">
        <v>2021-03-26</v>
      </c>
      <c r="J47762" t="s">
        <v>12</v>
      </c>
      <c r="K47762" t="s">
        <v>13</v>
      </c>
      <c r="L47762" t="s">
        <v>5146</v>
      </c>
      <c r="M47762">
        <f>IF(data[[#This Row],[vzdelani_txt]]&lt;&gt;"",1,0)</f>
        <v>0</v>
      </c>
      <c r="N47762" t="str">
        <f>IFERROR(VLOOKUP(data[[#This Row],[uzemi_kod]],kraje[],2,FALSE),"NEUVEDENO")</f>
        <v>NEUVEDENO</v>
      </c>
      <c r="O47762">
        <f>IF(data[[#This Row],[kraj]]&lt;&gt;"NEUVEDENO",1,0)</f>
        <v>0</v>
      </c>
    </row>
    <row r="47763" spans="1:15" x14ac:dyDescent="0.35">
      <c r="A47763">
        <v>945006224</v>
      </c>
      <c r="B47763">
        <v>4</v>
      </c>
      <c r="C47763">
        <v>3162</v>
      </c>
      <c r="D47763">
        <v>1294</v>
      </c>
      <c r="E47763">
        <v>1</v>
      </c>
      <c r="F47763">
        <v>43</v>
      </c>
      <c r="G47763">
        <v>596485</v>
      </c>
      <c r="H47763">
        <v>2021</v>
      </c>
      <c r="I47763" s="1" t="d">
        <v>2021-03-26</v>
      </c>
      <c r="J47763" t="s">
        <v>12</v>
      </c>
      <c r="K47763" t="s">
        <v>15</v>
      </c>
      <c r="L47763" t="s">
        <v>5146</v>
      </c>
      <c r="M47763">
        <f>IF(data[[#This Row],[vzdelani_txt]]&lt;&gt;"",1,0)</f>
        <v>1</v>
      </c>
      <c r="N47763" t="str">
        <f>IFERROR(VLOOKUP(data[[#This Row],[uzemi_kod]],kraje[],2,FALSE),"NEUVEDENO")</f>
        <v>NEUVEDENO</v>
      </c>
      <c r="O47763">
        <f>IF(data[[#This Row],[kraj]]&lt;&gt;"NEUVEDENO",1,0)</f>
        <v>0</v>
      </c>
    </row>
    <row r="47764" spans="1:15" x14ac:dyDescent="0.35">
      <c r="A47764">
        <v>945006176</v>
      </c>
      <c r="B47764">
        <v>12</v>
      </c>
      <c r="C47764">
        <v>3162</v>
      </c>
      <c r="D47764">
        <v>1294</v>
      </c>
      <c r="E47764">
        <v>900</v>
      </c>
      <c r="F47764">
        <v>43</v>
      </c>
      <c r="G47764">
        <v>596485</v>
      </c>
      <c r="H47764">
        <v>2021</v>
      </c>
      <c r="I47764" s="1" t="d">
        <v>2021-03-26</v>
      </c>
      <c r="J47764" t="s">
        <v>12</v>
      </c>
      <c r="K47764" t="s">
        <v>16</v>
      </c>
      <c r="L47764" t="s">
        <v>5146</v>
      </c>
      <c r="M47764">
        <f>IF(data[[#This Row],[vzdelani_txt]]&lt;&gt;"",1,0)</f>
        <v>1</v>
      </c>
      <c r="N47764" t="str">
        <f>IFERROR(VLOOKUP(data[[#This Row],[uzemi_kod]],kraje[],2,FALSE),"NEUVEDENO")</f>
        <v>NEUVEDENO</v>
      </c>
      <c r="O47764">
        <f>IF(data[[#This Row],[kraj]]&lt;&gt;"NEUVEDENO",1,0)</f>
        <v>0</v>
      </c>
    </row>
    <row r="47765" spans="1:15" x14ac:dyDescent="0.35">
      <c r="A47765">
        <v>945033020</v>
      </c>
      <c r="B47765">
        <v>196</v>
      </c>
      <c r="C47765">
        <v>3162</v>
      </c>
      <c r="D47765">
        <v>5181</v>
      </c>
      <c r="E47765">
        <v>35450001</v>
      </c>
      <c r="F47765">
        <v>43</v>
      </c>
      <c r="G47765">
        <v>596485</v>
      </c>
      <c r="H47765">
        <v>2021</v>
      </c>
      <c r="I47765" s="1" t="d">
        <v>2021-03-26</v>
      </c>
      <c r="J47765" t="s">
        <v>12</v>
      </c>
      <c r="K47765" t="s">
        <v>17</v>
      </c>
      <c r="L47765" t="s">
        <v>5146</v>
      </c>
      <c r="M47765">
        <f>IF(data[[#This Row],[vzdelani_txt]]&lt;&gt;"",1,0)</f>
        <v>1</v>
      </c>
      <c r="N47765" t="str">
        <f>IFERROR(VLOOKUP(data[[#This Row],[uzemi_kod]],kraje[],2,FALSE),"NEUVEDENO")</f>
        <v>NEUVEDENO</v>
      </c>
      <c r="O47765">
        <f>IF(data[[#This Row],[kraj]]&lt;&gt;"NEUVEDENO",1,0)</f>
        <v>0</v>
      </c>
    </row>
    <row r="47766" spans="1:15" x14ac:dyDescent="0.35">
      <c r="A47766">
        <v>944999520</v>
      </c>
      <c r="B47766">
        <v>228</v>
      </c>
      <c r="C47766">
        <v>3162</v>
      </c>
      <c r="D47766">
        <v>5784</v>
      </c>
      <c r="E47766">
        <v>105</v>
      </c>
      <c r="F47766">
        <v>43</v>
      </c>
      <c r="G47766">
        <v>596485</v>
      </c>
      <c r="H47766">
        <v>2021</v>
      </c>
      <c r="I47766" s="1" t="d">
        <v>2021-03-26</v>
      </c>
      <c r="J47766" t="s">
        <v>12</v>
      </c>
      <c r="K47766" t="s">
        <v>18</v>
      </c>
      <c r="L47766" t="s">
        <v>5146</v>
      </c>
      <c r="M47766">
        <f>IF(data[[#This Row],[vzdelani_txt]]&lt;&gt;"",1,0)</f>
        <v>1</v>
      </c>
      <c r="N47766" t="str">
        <f>IFERROR(VLOOKUP(data[[#This Row],[uzemi_kod]],kraje[],2,FALSE),"NEUVEDENO")</f>
        <v>NEUVEDENO</v>
      </c>
      <c r="O47766">
        <f>IF(data[[#This Row],[kraj]]&lt;&gt;"NEUVEDENO",1,0)</f>
        <v>0</v>
      </c>
    </row>
    <row r="47767" spans="1:15" x14ac:dyDescent="0.35">
      <c r="A47767">
        <v>945033019</v>
      </c>
      <c r="B47767">
        <v>121</v>
      </c>
      <c r="C47767">
        <v>3162</v>
      </c>
      <c r="D47767">
        <v>5784</v>
      </c>
      <c r="E47767">
        <v>109</v>
      </c>
      <c r="F47767">
        <v>43</v>
      </c>
      <c r="G47767">
        <v>596485</v>
      </c>
      <c r="H47767">
        <v>2021</v>
      </c>
      <c r="I47767" s="1" t="d">
        <v>2021-03-26</v>
      </c>
      <c r="J47767" t="s">
        <v>12</v>
      </c>
      <c r="K47767" t="s">
        <v>19</v>
      </c>
      <c r="L47767" t="s">
        <v>5146</v>
      </c>
      <c r="M47767">
        <f>IF(data[[#This Row],[vzdelani_txt]]&lt;&gt;"",1,0)</f>
        <v>1</v>
      </c>
      <c r="N47767" t="str">
        <f>IFERROR(VLOOKUP(data[[#This Row],[uzemi_kod]],kraje[],2,FALSE),"NEUVEDENO")</f>
        <v>NEUVEDENO</v>
      </c>
      <c r="O47767">
        <f>IF(data[[#This Row],[kraj]]&lt;&gt;"NEUVEDENO",1,0)</f>
        <v>0</v>
      </c>
    </row>
    <row r="47768" spans="1:15" x14ac:dyDescent="0.35">
      <c r="A47768">
        <v>945026273</v>
      </c>
      <c r="B47768">
        <v>86</v>
      </c>
      <c r="C47768">
        <v>3162</v>
      </c>
      <c r="D47768">
        <v>5784</v>
      </c>
      <c r="E47768">
        <v>117</v>
      </c>
      <c r="F47768">
        <v>43</v>
      </c>
      <c r="G47768">
        <v>596485</v>
      </c>
      <c r="H47768">
        <v>2021</v>
      </c>
      <c r="I47768" s="1" t="d">
        <v>2021-03-26</v>
      </c>
      <c r="J47768" t="s">
        <v>12</v>
      </c>
      <c r="K47768" t="s">
        <v>20</v>
      </c>
      <c r="L47768" t="s">
        <v>5146</v>
      </c>
      <c r="M47768">
        <f>IF(data[[#This Row],[vzdelani_txt]]&lt;&gt;"",1,0)</f>
        <v>1</v>
      </c>
      <c r="N47768" t="str">
        <f>IFERROR(VLOOKUP(data[[#This Row],[uzemi_kod]],kraje[],2,FALSE),"NEUVEDENO")</f>
        <v>NEUVEDENO</v>
      </c>
      <c r="O47768">
        <f>IF(data[[#This Row],[kraj]]&lt;&gt;"NEUVEDENO",1,0)</f>
        <v>0</v>
      </c>
    </row>
    <row r="47769" spans="1:15" x14ac:dyDescent="0.35">
      <c r="A47769">
        <v>944988355</v>
      </c>
      <c r="B47769">
        <v>11</v>
      </c>
      <c r="C47769">
        <v>3162</v>
      </c>
      <c r="D47769">
        <v>5784</v>
      </c>
      <c r="E47769">
        <v>130</v>
      </c>
      <c r="F47769">
        <v>43</v>
      </c>
      <c r="G47769">
        <v>596485</v>
      </c>
      <c r="H47769">
        <v>2021</v>
      </c>
      <c r="I47769" s="1" t="d">
        <v>2021-03-26</v>
      </c>
      <c r="J47769" t="s">
        <v>12</v>
      </c>
      <c r="K47769" t="s">
        <v>21</v>
      </c>
      <c r="L47769" t="s">
        <v>5146</v>
      </c>
      <c r="M47769">
        <f>IF(data[[#This Row],[vzdelani_txt]]&lt;&gt;"",1,0)</f>
        <v>1</v>
      </c>
      <c r="N47769" t="str">
        <f>IFERROR(VLOOKUP(data[[#This Row],[uzemi_kod]],kraje[],2,FALSE),"NEUVEDENO")</f>
        <v>NEUVEDENO</v>
      </c>
      <c r="O47769">
        <f>IF(data[[#This Row],[kraj]]&lt;&gt;"NEUVEDENO",1,0)</f>
        <v>0</v>
      </c>
    </row>
    <row r="47770" spans="1:15" x14ac:dyDescent="0.35">
      <c r="A47770">
        <v>944998810</v>
      </c>
      <c r="B47770">
        <v>305</v>
      </c>
      <c r="C47770">
        <v>3162</v>
      </c>
      <c r="F47770">
        <v>43</v>
      </c>
      <c r="G47770">
        <v>596493</v>
      </c>
      <c r="H47770">
        <v>2021</v>
      </c>
      <c r="I47770" s="1" t="d">
        <v>2021-03-26</v>
      </c>
      <c r="J47770" t="s">
        <v>12</v>
      </c>
      <c r="K47770" t="s">
        <v>13</v>
      </c>
      <c r="L47770" t="s">
        <v>3522</v>
      </c>
      <c r="M47770">
        <f>IF(data[[#This Row],[vzdelani_txt]]&lt;&gt;"",1,0)</f>
        <v>0</v>
      </c>
      <c r="N47770" t="str">
        <f>IFERROR(VLOOKUP(data[[#This Row],[uzemi_kod]],kraje[],2,FALSE),"NEUVEDENO")</f>
        <v>NEUVEDENO</v>
      </c>
      <c r="O47770">
        <f>IF(data[[#This Row],[kraj]]&lt;&gt;"NEUVEDENO",1,0)</f>
        <v>0</v>
      </c>
    </row>
    <row r="47771" spans="1:15" x14ac:dyDescent="0.35">
      <c r="A47771">
        <v>945033065</v>
      </c>
      <c r="B47771">
        <v>0</v>
      </c>
      <c r="C47771">
        <v>3162</v>
      </c>
      <c r="D47771">
        <v>1294</v>
      </c>
      <c r="E47771">
        <v>1</v>
      </c>
      <c r="F47771">
        <v>43</v>
      </c>
      <c r="G47771">
        <v>596493</v>
      </c>
      <c r="H47771">
        <v>2021</v>
      </c>
      <c r="I47771" s="1" t="d">
        <v>2021-03-26</v>
      </c>
      <c r="J47771" t="s">
        <v>12</v>
      </c>
      <c r="K47771" t="s">
        <v>15</v>
      </c>
      <c r="L47771" t="s">
        <v>3522</v>
      </c>
      <c r="M47771">
        <f>IF(data[[#This Row],[vzdelani_txt]]&lt;&gt;"",1,0)</f>
        <v>1</v>
      </c>
      <c r="N47771" t="str">
        <f>IFERROR(VLOOKUP(data[[#This Row],[uzemi_kod]],kraje[],2,FALSE),"NEUVEDENO")</f>
        <v>NEUVEDENO</v>
      </c>
      <c r="O47771">
        <f>IF(data[[#This Row],[kraj]]&lt;&gt;"NEUVEDENO",1,0)</f>
        <v>0</v>
      </c>
    </row>
    <row r="47772" spans="1:15" x14ac:dyDescent="0.35">
      <c r="A47772">
        <v>944988447</v>
      </c>
      <c r="B47772">
        <v>9</v>
      </c>
      <c r="C47772">
        <v>3162</v>
      </c>
      <c r="D47772">
        <v>1294</v>
      </c>
      <c r="E47772">
        <v>900</v>
      </c>
      <c r="F47772">
        <v>43</v>
      </c>
      <c r="G47772">
        <v>596493</v>
      </c>
      <c r="H47772">
        <v>2021</v>
      </c>
      <c r="I47772" s="1" t="d">
        <v>2021-03-26</v>
      </c>
      <c r="J47772" t="s">
        <v>12</v>
      </c>
      <c r="K47772" t="s">
        <v>16</v>
      </c>
      <c r="L47772" t="s">
        <v>3522</v>
      </c>
      <c r="M47772">
        <f>IF(data[[#This Row],[vzdelani_txt]]&lt;&gt;"",1,0)</f>
        <v>1</v>
      </c>
      <c r="N47772" t="str">
        <f>IFERROR(VLOOKUP(data[[#This Row],[uzemi_kod]],kraje[],2,FALSE),"NEUVEDENO")</f>
        <v>NEUVEDENO</v>
      </c>
      <c r="O47772">
        <f>IF(data[[#This Row],[kraj]]&lt;&gt;"NEUVEDENO",1,0)</f>
        <v>0</v>
      </c>
    </row>
    <row r="47773" spans="1:15" x14ac:dyDescent="0.35">
      <c r="A47773">
        <v>945026325</v>
      </c>
      <c r="B47773">
        <v>89</v>
      </c>
      <c r="C47773">
        <v>3162</v>
      </c>
      <c r="D47773">
        <v>5181</v>
      </c>
      <c r="E47773">
        <v>35450001</v>
      </c>
      <c r="F47773">
        <v>43</v>
      </c>
      <c r="G47773">
        <v>596493</v>
      </c>
      <c r="H47773">
        <v>2021</v>
      </c>
      <c r="I47773" s="1" t="d">
        <v>2021-03-26</v>
      </c>
      <c r="J47773" t="s">
        <v>12</v>
      </c>
      <c r="K47773" t="s">
        <v>17</v>
      </c>
      <c r="L47773" t="s">
        <v>3522</v>
      </c>
      <c r="M47773">
        <f>IF(data[[#This Row],[vzdelani_txt]]&lt;&gt;"",1,0)</f>
        <v>1</v>
      </c>
      <c r="N47773" t="str">
        <f>IFERROR(VLOOKUP(data[[#This Row],[uzemi_kod]],kraje[],2,FALSE),"NEUVEDENO")</f>
        <v>NEUVEDENO</v>
      </c>
      <c r="O47773">
        <f>IF(data[[#This Row],[kraj]]&lt;&gt;"NEUVEDENO",1,0)</f>
        <v>0</v>
      </c>
    </row>
    <row r="47774" spans="1:15" x14ac:dyDescent="0.35">
      <c r="A47774">
        <v>944988444</v>
      </c>
      <c r="B47774">
        <v>131</v>
      </c>
      <c r="C47774">
        <v>3162</v>
      </c>
      <c r="D47774">
        <v>5784</v>
      </c>
      <c r="E47774">
        <v>105</v>
      </c>
      <c r="F47774">
        <v>43</v>
      </c>
      <c r="G47774">
        <v>596493</v>
      </c>
      <c r="H47774">
        <v>2021</v>
      </c>
      <c r="I47774" s="1" t="d">
        <v>2021-03-26</v>
      </c>
      <c r="J47774" t="s">
        <v>12</v>
      </c>
      <c r="K47774" t="s">
        <v>18</v>
      </c>
      <c r="L47774" t="s">
        <v>3522</v>
      </c>
      <c r="M47774">
        <f>IF(data[[#This Row],[vzdelani_txt]]&lt;&gt;"",1,0)</f>
        <v>1</v>
      </c>
      <c r="N47774" t="str">
        <f>IFERROR(VLOOKUP(data[[#This Row],[uzemi_kod]],kraje[],2,FALSE),"NEUVEDENO")</f>
        <v>NEUVEDENO</v>
      </c>
      <c r="O47774">
        <f>IF(data[[#This Row],[kraj]]&lt;&gt;"NEUVEDENO",1,0)</f>
        <v>0</v>
      </c>
    </row>
    <row r="47775" spans="1:15" x14ac:dyDescent="0.35">
      <c r="A47775">
        <v>944988445</v>
      </c>
      <c r="B47775">
        <v>29</v>
      </c>
      <c r="C47775">
        <v>3162</v>
      </c>
      <c r="D47775">
        <v>5784</v>
      </c>
      <c r="E47775">
        <v>109</v>
      </c>
      <c r="F47775">
        <v>43</v>
      </c>
      <c r="G47775">
        <v>596493</v>
      </c>
      <c r="H47775">
        <v>2021</v>
      </c>
      <c r="I47775" s="1" t="d">
        <v>2021-03-26</v>
      </c>
      <c r="J47775" t="s">
        <v>12</v>
      </c>
      <c r="K47775" t="s">
        <v>19</v>
      </c>
      <c r="L47775" t="s">
        <v>3522</v>
      </c>
      <c r="M47775">
        <f>IF(data[[#This Row],[vzdelani_txt]]&lt;&gt;"",1,0)</f>
        <v>1</v>
      </c>
      <c r="N47775" t="str">
        <f>IFERROR(VLOOKUP(data[[#This Row],[uzemi_kod]],kraje[],2,FALSE),"NEUVEDENO")</f>
        <v>NEUVEDENO</v>
      </c>
      <c r="O47775">
        <f>IF(data[[#This Row],[kraj]]&lt;&gt;"NEUVEDENO",1,0)</f>
        <v>0</v>
      </c>
    </row>
    <row r="47776" spans="1:15" x14ac:dyDescent="0.35">
      <c r="A47776">
        <v>944988446</v>
      </c>
      <c r="B47776">
        <v>45</v>
      </c>
      <c r="C47776">
        <v>3162</v>
      </c>
      <c r="D47776">
        <v>5784</v>
      </c>
      <c r="E47776">
        <v>117</v>
      </c>
      <c r="F47776">
        <v>43</v>
      </c>
      <c r="G47776">
        <v>596493</v>
      </c>
      <c r="H47776">
        <v>2021</v>
      </c>
      <c r="I47776" s="1" t="d">
        <v>2021-03-26</v>
      </c>
      <c r="J47776" t="s">
        <v>12</v>
      </c>
      <c r="K47776" t="s">
        <v>20</v>
      </c>
      <c r="L47776" t="s">
        <v>3522</v>
      </c>
      <c r="M47776">
        <f>IF(data[[#This Row],[vzdelani_txt]]&lt;&gt;"",1,0)</f>
        <v>1</v>
      </c>
      <c r="N47776" t="str">
        <f>IFERROR(VLOOKUP(data[[#This Row],[uzemi_kod]],kraje[],2,FALSE),"NEUVEDENO")</f>
        <v>NEUVEDENO</v>
      </c>
      <c r="O47776">
        <f>IF(data[[#This Row],[kraj]]&lt;&gt;"NEUVEDENO",1,0)</f>
        <v>0</v>
      </c>
    </row>
    <row r="47777" spans="1:15" x14ac:dyDescent="0.35">
      <c r="A47777">
        <v>944999570</v>
      </c>
      <c r="B47777">
        <v>2</v>
      </c>
      <c r="C47777">
        <v>3162</v>
      </c>
      <c r="D47777">
        <v>5784</v>
      </c>
      <c r="E47777">
        <v>130</v>
      </c>
      <c r="F47777">
        <v>43</v>
      </c>
      <c r="G47777">
        <v>596493</v>
      </c>
      <c r="H47777">
        <v>2021</v>
      </c>
      <c r="I47777" s="1" t="d">
        <v>2021-03-26</v>
      </c>
      <c r="J47777" t="s">
        <v>12</v>
      </c>
      <c r="K47777" t="s">
        <v>21</v>
      </c>
      <c r="L47777" t="s">
        <v>3522</v>
      </c>
      <c r="M47777">
        <f>IF(data[[#This Row],[vzdelani_txt]]&lt;&gt;"",1,0)</f>
        <v>1</v>
      </c>
      <c r="N47777" t="str">
        <f>IFERROR(VLOOKUP(data[[#This Row],[uzemi_kod]],kraje[],2,FALSE),"NEUVEDENO")</f>
        <v>NEUVEDENO</v>
      </c>
      <c r="O47777">
        <f>IF(data[[#This Row],[kraj]]&lt;&gt;"NEUVEDENO",1,0)</f>
        <v>0</v>
      </c>
    </row>
    <row r="47778" spans="1:15" x14ac:dyDescent="0.35">
      <c r="A47778">
        <v>945025563</v>
      </c>
      <c r="B47778">
        <v>40</v>
      </c>
      <c r="C47778">
        <v>3162</v>
      </c>
      <c r="F47778">
        <v>43</v>
      </c>
      <c r="G47778">
        <v>596507</v>
      </c>
      <c r="H47778">
        <v>2021</v>
      </c>
      <c r="I47778" s="1" t="d">
        <v>2021-03-26</v>
      </c>
      <c r="J47778" t="s">
        <v>12</v>
      </c>
      <c r="K47778" t="s">
        <v>13</v>
      </c>
      <c r="L47778" t="s">
        <v>3019</v>
      </c>
      <c r="M47778">
        <f>IF(data[[#This Row],[vzdelani_txt]]&lt;&gt;"",1,0)</f>
        <v>0</v>
      </c>
      <c r="N47778" t="str">
        <f>IFERROR(VLOOKUP(data[[#This Row],[uzemi_kod]],kraje[],2,FALSE),"NEUVEDENO")</f>
        <v>NEUVEDENO</v>
      </c>
      <c r="O47778">
        <f>IF(data[[#This Row],[kraj]]&lt;&gt;"NEUVEDENO",1,0)</f>
        <v>0</v>
      </c>
    </row>
    <row r="47779" spans="1:15" x14ac:dyDescent="0.35">
      <c r="A47779">
        <v>944989375</v>
      </c>
      <c r="B47779">
        <v>0</v>
      </c>
      <c r="C47779">
        <v>3162</v>
      </c>
      <c r="D47779">
        <v>1294</v>
      </c>
      <c r="E47779">
        <v>1</v>
      </c>
      <c r="F47779">
        <v>43</v>
      </c>
      <c r="G47779">
        <v>596507</v>
      </c>
      <c r="H47779">
        <v>2021</v>
      </c>
      <c r="I47779" s="1" t="d">
        <v>2021-03-26</v>
      </c>
      <c r="J47779" t="s">
        <v>12</v>
      </c>
      <c r="K47779" t="s">
        <v>15</v>
      </c>
      <c r="L47779" t="s">
        <v>3019</v>
      </c>
      <c r="M47779">
        <f>IF(data[[#This Row],[vzdelani_txt]]&lt;&gt;"",1,0)</f>
        <v>1</v>
      </c>
      <c r="N47779" t="str">
        <f>IFERROR(VLOOKUP(data[[#This Row],[uzemi_kod]],kraje[],2,FALSE),"NEUVEDENO")</f>
        <v>NEUVEDENO</v>
      </c>
      <c r="O47779">
        <f>IF(data[[#This Row],[kraj]]&lt;&gt;"NEUVEDENO",1,0)</f>
        <v>0</v>
      </c>
    </row>
    <row r="47780" spans="1:15" x14ac:dyDescent="0.35">
      <c r="A47780">
        <v>945033068</v>
      </c>
      <c r="B47780">
        <v>1</v>
      </c>
      <c r="C47780">
        <v>3162</v>
      </c>
      <c r="D47780">
        <v>1294</v>
      </c>
      <c r="E47780">
        <v>900</v>
      </c>
      <c r="F47780">
        <v>43</v>
      </c>
      <c r="G47780">
        <v>596507</v>
      </c>
      <c r="H47780">
        <v>2021</v>
      </c>
      <c r="I47780" s="1" t="d">
        <v>2021-03-26</v>
      </c>
      <c r="J47780" t="s">
        <v>12</v>
      </c>
      <c r="K47780" t="s">
        <v>16</v>
      </c>
      <c r="L47780" t="s">
        <v>3019</v>
      </c>
      <c r="M47780">
        <f>IF(data[[#This Row],[vzdelani_txt]]&lt;&gt;"",1,0)</f>
        <v>1</v>
      </c>
      <c r="N47780" t="str">
        <f>IFERROR(VLOOKUP(data[[#This Row],[uzemi_kod]],kraje[],2,FALSE),"NEUVEDENO")</f>
        <v>NEUVEDENO</v>
      </c>
      <c r="O47780">
        <f>IF(data[[#This Row],[kraj]]&lt;&gt;"NEUVEDENO",1,0)</f>
        <v>0</v>
      </c>
    </row>
    <row r="47781" spans="1:15" x14ac:dyDescent="0.35">
      <c r="A47781">
        <v>945033067</v>
      </c>
      <c r="B47781">
        <v>20</v>
      </c>
      <c r="C47781">
        <v>3162</v>
      </c>
      <c r="D47781">
        <v>5181</v>
      </c>
      <c r="E47781">
        <v>35450001</v>
      </c>
      <c r="F47781">
        <v>43</v>
      </c>
      <c r="G47781">
        <v>596507</v>
      </c>
      <c r="H47781">
        <v>2021</v>
      </c>
      <c r="I47781" s="1" t="d">
        <v>2021-03-26</v>
      </c>
      <c r="J47781" t="s">
        <v>12</v>
      </c>
      <c r="K47781" t="s">
        <v>17</v>
      </c>
      <c r="L47781" t="s">
        <v>3019</v>
      </c>
      <c r="M47781">
        <f>IF(data[[#This Row],[vzdelani_txt]]&lt;&gt;"",1,0)</f>
        <v>1</v>
      </c>
      <c r="N47781" t="str">
        <f>IFERROR(VLOOKUP(data[[#This Row],[uzemi_kod]],kraje[],2,FALSE),"NEUVEDENO")</f>
        <v>NEUVEDENO</v>
      </c>
      <c r="O47781">
        <f>IF(data[[#This Row],[kraj]]&lt;&gt;"NEUVEDENO",1,0)</f>
        <v>0</v>
      </c>
    </row>
    <row r="47782" spans="1:15" x14ac:dyDescent="0.35">
      <c r="A47782">
        <v>944988448</v>
      </c>
      <c r="B47782">
        <v>11</v>
      </c>
      <c r="C47782">
        <v>3162</v>
      </c>
      <c r="D47782">
        <v>5784</v>
      </c>
      <c r="E47782">
        <v>105</v>
      </c>
      <c r="F47782">
        <v>43</v>
      </c>
      <c r="G47782">
        <v>596507</v>
      </c>
      <c r="H47782">
        <v>2021</v>
      </c>
      <c r="I47782" s="1" t="d">
        <v>2021-03-26</v>
      </c>
      <c r="J47782" t="s">
        <v>12</v>
      </c>
      <c r="K47782" t="s">
        <v>18</v>
      </c>
      <c r="L47782" t="s">
        <v>3019</v>
      </c>
      <c r="M47782">
        <f>IF(data[[#This Row],[vzdelani_txt]]&lt;&gt;"",1,0)</f>
        <v>1</v>
      </c>
      <c r="N47782" t="str">
        <f>IFERROR(VLOOKUP(data[[#This Row],[uzemi_kod]],kraje[],2,FALSE),"NEUVEDENO")</f>
        <v>NEUVEDENO</v>
      </c>
      <c r="O47782">
        <f>IF(data[[#This Row],[kraj]]&lt;&gt;"NEUVEDENO",1,0)</f>
        <v>0</v>
      </c>
    </row>
    <row r="47783" spans="1:15" x14ac:dyDescent="0.35">
      <c r="A47783">
        <v>945019562</v>
      </c>
      <c r="B47783">
        <v>6</v>
      </c>
      <c r="C47783">
        <v>3162</v>
      </c>
      <c r="D47783">
        <v>5784</v>
      </c>
      <c r="E47783">
        <v>109</v>
      </c>
      <c r="F47783">
        <v>43</v>
      </c>
      <c r="G47783">
        <v>596507</v>
      </c>
      <c r="H47783">
        <v>2021</v>
      </c>
      <c r="I47783" s="1" t="d">
        <v>2021-03-26</v>
      </c>
      <c r="J47783" t="s">
        <v>12</v>
      </c>
      <c r="K47783" t="s">
        <v>19</v>
      </c>
      <c r="L47783" t="s">
        <v>3019</v>
      </c>
      <c r="M47783">
        <f>IF(data[[#This Row],[vzdelani_txt]]&lt;&gt;"",1,0)</f>
        <v>1</v>
      </c>
      <c r="N47783" t="str">
        <f>IFERROR(VLOOKUP(data[[#This Row],[uzemi_kod]],kraje[],2,FALSE),"NEUVEDENO")</f>
        <v>NEUVEDENO</v>
      </c>
      <c r="O47783">
        <f>IF(data[[#This Row],[kraj]]&lt;&gt;"NEUVEDENO",1,0)</f>
        <v>0</v>
      </c>
    </row>
    <row r="47784" spans="1:15" x14ac:dyDescent="0.35">
      <c r="A47784">
        <v>945033066</v>
      </c>
      <c r="B47784">
        <v>2</v>
      </c>
      <c r="C47784">
        <v>3162</v>
      </c>
      <c r="D47784">
        <v>5784</v>
      </c>
      <c r="E47784">
        <v>117</v>
      </c>
      <c r="F47784">
        <v>43</v>
      </c>
      <c r="G47784">
        <v>596507</v>
      </c>
      <c r="H47784">
        <v>2021</v>
      </c>
      <c r="I47784" s="1" t="d">
        <v>2021-03-26</v>
      </c>
      <c r="J47784" t="s">
        <v>12</v>
      </c>
      <c r="K47784" t="s">
        <v>20</v>
      </c>
      <c r="L47784" t="s">
        <v>3019</v>
      </c>
      <c r="M47784">
        <f>IF(data[[#This Row],[vzdelani_txt]]&lt;&gt;"",1,0)</f>
        <v>1</v>
      </c>
      <c r="N47784" t="str">
        <f>IFERROR(VLOOKUP(data[[#This Row],[uzemi_kod]],kraje[],2,FALSE),"NEUVEDENO")</f>
        <v>NEUVEDENO</v>
      </c>
      <c r="O47784">
        <f>IF(data[[#This Row],[kraj]]&lt;&gt;"NEUVEDENO",1,0)</f>
        <v>0</v>
      </c>
    </row>
    <row r="47785" spans="1:15" x14ac:dyDescent="0.35">
      <c r="A47785">
        <v>944988449</v>
      </c>
      <c r="B47785">
        <v>0</v>
      </c>
      <c r="C47785">
        <v>3162</v>
      </c>
      <c r="D47785">
        <v>5784</v>
      </c>
      <c r="E47785">
        <v>130</v>
      </c>
      <c r="F47785">
        <v>43</v>
      </c>
      <c r="G47785">
        <v>596507</v>
      </c>
      <c r="H47785">
        <v>2021</v>
      </c>
      <c r="I47785" s="1" t="d">
        <v>2021-03-26</v>
      </c>
      <c r="J47785" t="s">
        <v>12</v>
      </c>
      <c r="K47785" t="s">
        <v>21</v>
      </c>
      <c r="L47785" t="s">
        <v>3019</v>
      </c>
      <c r="M47785">
        <f>IF(data[[#This Row],[vzdelani_txt]]&lt;&gt;"",1,0)</f>
        <v>1</v>
      </c>
      <c r="N47785" t="str">
        <f>IFERROR(VLOOKUP(data[[#This Row],[uzemi_kod]],kraje[],2,FALSE),"NEUVEDENO")</f>
        <v>NEUVEDENO</v>
      </c>
      <c r="O47785">
        <f>IF(data[[#This Row],[kraj]]&lt;&gt;"NEUVEDENO",1,0)</f>
        <v>0</v>
      </c>
    </row>
    <row r="47786" spans="1:15" x14ac:dyDescent="0.35">
      <c r="A47786">
        <v>945018829</v>
      </c>
      <c r="B47786">
        <v>140</v>
      </c>
      <c r="C47786">
        <v>3162</v>
      </c>
      <c r="F47786">
        <v>43</v>
      </c>
      <c r="G47786">
        <v>596515</v>
      </c>
      <c r="H47786">
        <v>2021</v>
      </c>
      <c r="I47786" s="1" t="d">
        <v>2021-03-26</v>
      </c>
      <c r="J47786" t="s">
        <v>12</v>
      </c>
      <c r="K47786" t="s">
        <v>13</v>
      </c>
      <c r="L47786" t="s">
        <v>5147</v>
      </c>
      <c r="M47786">
        <f>IF(data[[#This Row],[vzdelani_txt]]&lt;&gt;"",1,0)</f>
        <v>0</v>
      </c>
      <c r="N47786" t="str">
        <f>IFERROR(VLOOKUP(data[[#This Row],[uzemi_kod]],kraje[],2,FALSE),"NEUVEDENO")</f>
        <v>NEUVEDENO</v>
      </c>
      <c r="O47786">
        <f>IF(data[[#This Row],[kraj]]&lt;&gt;"NEUVEDENO",1,0)</f>
        <v>0</v>
      </c>
    </row>
    <row r="47787" spans="1:15" x14ac:dyDescent="0.35">
      <c r="A47787">
        <v>945026840</v>
      </c>
      <c r="B47787">
        <v>0</v>
      </c>
      <c r="C47787">
        <v>3162</v>
      </c>
      <c r="D47787">
        <v>1294</v>
      </c>
      <c r="E47787">
        <v>1</v>
      </c>
      <c r="F47787">
        <v>43</v>
      </c>
      <c r="G47787">
        <v>596515</v>
      </c>
      <c r="H47787">
        <v>2021</v>
      </c>
      <c r="I47787" s="1" t="d">
        <v>2021-03-26</v>
      </c>
      <c r="J47787" t="s">
        <v>12</v>
      </c>
      <c r="K47787" t="s">
        <v>15</v>
      </c>
      <c r="L47787" t="s">
        <v>5147</v>
      </c>
      <c r="M47787">
        <f>IF(data[[#This Row],[vzdelani_txt]]&lt;&gt;"",1,0)</f>
        <v>1</v>
      </c>
      <c r="N47787" t="str">
        <f>IFERROR(VLOOKUP(data[[#This Row],[uzemi_kod]],kraje[],2,FALSE),"NEUVEDENO")</f>
        <v>NEUVEDENO</v>
      </c>
      <c r="O47787">
        <f>IF(data[[#This Row],[kraj]]&lt;&gt;"NEUVEDENO",1,0)</f>
        <v>0</v>
      </c>
    </row>
    <row r="47788" spans="1:15" x14ac:dyDescent="0.35">
      <c r="A47788">
        <v>945020045</v>
      </c>
      <c r="B47788">
        <v>8</v>
      </c>
      <c r="C47788">
        <v>3162</v>
      </c>
      <c r="D47788">
        <v>1294</v>
      </c>
      <c r="E47788">
        <v>900</v>
      </c>
      <c r="F47788">
        <v>43</v>
      </c>
      <c r="G47788">
        <v>596515</v>
      </c>
      <c r="H47788">
        <v>2021</v>
      </c>
      <c r="I47788" s="1" t="d">
        <v>2021-03-26</v>
      </c>
      <c r="J47788" t="s">
        <v>12</v>
      </c>
      <c r="K47788" t="s">
        <v>16</v>
      </c>
      <c r="L47788" t="s">
        <v>5147</v>
      </c>
      <c r="M47788">
        <f>IF(data[[#This Row],[vzdelani_txt]]&lt;&gt;"",1,0)</f>
        <v>1</v>
      </c>
      <c r="N47788" t="str">
        <f>IFERROR(VLOOKUP(data[[#This Row],[uzemi_kod]],kraje[],2,FALSE),"NEUVEDENO")</f>
        <v>NEUVEDENO</v>
      </c>
      <c r="O47788">
        <f>IF(data[[#This Row],[kraj]]&lt;&gt;"NEUVEDENO",1,0)</f>
        <v>0</v>
      </c>
    </row>
    <row r="47789" spans="1:15" x14ac:dyDescent="0.35">
      <c r="A47789">
        <v>945026839</v>
      </c>
      <c r="B47789">
        <v>43</v>
      </c>
      <c r="C47789">
        <v>3162</v>
      </c>
      <c r="D47789">
        <v>5181</v>
      </c>
      <c r="E47789">
        <v>35450001</v>
      </c>
      <c r="F47789">
        <v>43</v>
      </c>
      <c r="G47789">
        <v>596515</v>
      </c>
      <c r="H47789">
        <v>2021</v>
      </c>
      <c r="I47789" s="1" t="d">
        <v>2021-03-26</v>
      </c>
      <c r="J47789" t="s">
        <v>12</v>
      </c>
      <c r="K47789" t="s">
        <v>17</v>
      </c>
      <c r="L47789" t="s">
        <v>5147</v>
      </c>
      <c r="M47789">
        <f>IF(data[[#This Row],[vzdelani_txt]]&lt;&gt;"",1,0)</f>
        <v>1</v>
      </c>
      <c r="N47789" t="str">
        <f>IFERROR(VLOOKUP(data[[#This Row],[uzemi_kod]],kraje[],2,FALSE),"NEUVEDENO")</f>
        <v>NEUVEDENO</v>
      </c>
      <c r="O47789">
        <f>IF(data[[#This Row],[kraj]]&lt;&gt;"NEUVEDENO",1,0)</f>
        <v>0</v>
      </c>
    </row>
    <row r="47790" spans="1:15" x14ac:dyDescent="0.35">
      <c r="A47790">
        <v>945033545</v>
      </c>
      <c r="B47790">
        <v>53</v>
      </c>
      <c r="C47790">
        <v>3162</v>
      </c>
      <c r="D47790">
        <v>5784</v>
      </c>
      <c r="E47790">
        <v>105</v>
      </c>
      <c r="F47790">
        <v>43</v>
      </c>
      <c r="G47790">
        <v>596515</v>
      </c>
      <c r="H47790">
        <v>2021</v>
      </c>
      <c r="I47790" s="1" t="d">
        <v>2021-03-26</v>
      </c>
      <c r="J47790" t="s">
        <v>12</v>
      </c>
      <c r="K47790" t="s">
        <v>18</v>
      </c>
      <c r="L47790" t="s">
        <v>5147</v>
      </c>
      <c r="M47790">
        <f>IF(data[[#This Row],[vzdelani_txt]]&lt;&gt;"",1,0)</f>
        <v>1</v>
      </c>
      <c r="N47790" t="str">
        <f>IFERROR(VLOOKUP(data[[#This Row],[uzemi_kod]],kraje[],2,FALSE),"NEUVEDENO")</f>
        <v>NEUVEDENO</v>
      </c>
      <c r="O47790">
        <f>IF(data[[#This Row],[kraj]]&lt;&gt;"NEUVEDENO",1,0)</f>
        <v>0</v>
      </c>
    </row>
    <row r="47791" spans="1:15" x14ac:dyDescent="0.35">
      <c r="A47791">
        <v>945020043</v>
      </c>
      <c r="B47791">
        <v>12</v>
      </c>
      <c r="C47791">
        <v>3162</v>
      </c>
      <c r="D47791">
        <v>5784</v>
      </c>
      <c r="E47791">
        <v>109</v>
      </c>
      <c r="F47791">
        <v>43</v>
      </c>
      <c r="G47791">
        <v>596515</v>
      </c>
      <c r="H47791">
        <v>2021</v>
      </c>
      <c r="I47791" s="1" t="d">
        <v>2021-03-26</v>
      </c>
      <c r="J47791" t="s">
        <v>12</v>
      </c>
      <c r="K47791" t="s">
        <v>19</v>
      </c>
      <c r="L47791" t="s">
        <v>5147</v>
      </c>
      <c r="M47791">
        <f>IF(data[[#This Row],[vzdelani_txt]]&lt;&gt;"",1,0)</f>
        <v>1</v>
      </c>
      <c r="N47791" t="str">
        <f>IFERROR(VLOOKUP(data[[#This Row],[uzemi_kod]],kraje[],2,FALSE),"NEUVEDENO")</f>
        <v>NEUVEDENO</v>
      </c>
      <c r="O47791">
        <f>IF(data[[#This Row],[kraj]]&lt;&gt;"NEUVEDENO",1,0)</f>
        <v>0</v>
      </c>
    </row>
    <row r="47792" spans="1:15" x14ac:dyDescent="0.35">
      <c r="A47792">
        <v>944989376</v>
      </c>
      <c r="B47792">
        <v>21</v>
      </c>
      <c r="C47792">
        <v>3162</v>
      </c>
      <c r="D47792">
        <v>5784</v>
      </c>
      <c r="E47792">
        <v>117</v>
      </c>
      <c r="F47792">
        <v>43</v>
      </c>
      <c r="G47792">
        <v>596515</v>
      </c>
      <c r="H47792">
        <v>2021</v>
      </c>
      <c r="I47792" s="1" t="d">
        <v>2021-03-26</v>
      </c>
      <c r="J47792" t="s">
        <v>12</v>
      </c>
      <c r="K47792" t="s">
        <v>20</v>
      </c>
      <c r="L47792" t="s">
        <v>5147</v>
      </c>
      <c r="M47792">
        <f>IF(data[[#This Row],[vzdelani_txt]]&lt;&gt;"",1,0)</f>
        <v>1</v>
      </c>
      <c r="N47792" t="str">
        <f>IFERROR(VLOOKUP(data[[#This Row],[uzemi_kod]],kraje[],2,FALSE),"NEUVEDENO")</f>
        <v>NEUVEDENO</v>
      </c>
      <c r="O47792">
        <f>IF(data[[#This Row],[kraj]]&lt;&gt;"NEUVEDENO",1,0)</f>
        <v>0</v>
      </c>
    </row>
    <row r="47793" spans="1:15" x14ac:dyDescent="0.35">
      <c r="A47793">
        <v>945020044</v>
      </c>
      <c r="B47793">
        <v>3</v>
      </c>
      <c r="C47793">
        <v>3162</v>
      </c>
      <c r="D47793">
        <v>5784</v>
      </c>
      <c r="E47793">
        <v>130</v>
      </c>
      <c r="F47793">
        <v>43</v>
      </c>
      <c r="G47793">
        <v>596515</v>
      </c>
      <c r="H47793">
        <v>2021</v>
      </c>
      <c r="I47793" s="1" t="d">
        <v>2021-03-26</v>
      </c>
      <c r="J47793" t="s">
        <v>12</v>
      </c>
      <c r="K47793" t="s">
        <v>21</v>
      </c>
      <c r="L47793" t="s">
        <v>5147</v>
      </c>
      <c r="M47793">
        <f>IF(data[[#This Row],[vzdelani_txt]]&lt;&gt;"",1,0)</f>
        <v>1</v>
      </c>
      <c r="N47793" t="str">
        <f>IFERROR(VLOOKUP(data[[#This Row],[uzemi_kod]],kraje[],2,FALSE),"NEUVEDENO")</f>
        <v>NEUVEDENO</v>
      </c>
      <c r="O47793">
        <f>IF(data[[#This Row],[kraj]]&lt;&gt;"NEUVEDENO",1,0)</f>
        <v>0</v>
      </c>
    </row>
    <row r="47794" spans="1:15" x14ac:dyDescent="0.35">
      <c r="A47794">
        <v>944987188</v>
      </c>
      <c r="B47794">
        <v>100</v>
      </c>
      <c r="C47794">
        <v>3162</v>
      </c>
      <c r="F47794">
        <v>43</v>
      </c>
      <c r="G47794">
        <v>596523</v>
      </c>
      <c r="H47794">
        <v>2021</v>
      </c>
      <c r="I47794" s="1" t="d">
        <v>2021-03-26</v>
      </c>
      <c r="J47794" t="s">
        <v>12</v>
      </c>
      <c r="K47794" t="s">
        <v>13</v>
      </c>
      <c r="L47794" t="s">
        <v>5148</v>
      </c>
      <c r="M47794">
        <f>IF(data[[#This Row],[vzdelani_txt]]&lt;&gt;"",1,0)</f>
        <v>0</v>
      </c>
      <c r="N47794" t="str">
        <f>IFERROR(VLOOKUP(data[[#This Row],[uzemi_kod]],kraje[],2,FALSE),"NEUVEDENO")</f>
        <v>NEUVEDENO</v>
      </c>
      <c r="O47794">
        <f>IF(data[[#This Row],[kraj]]&lt;&gt;"NEUVEDENO",1,0)</f>
        <v>0</v>
      </c>
    </row>
    <row r="47795" spans="1:15" x14ac:dyDescent="0.35">
      <c r="A47795">
        <v>944987998</v>
      </c>
      <c r="B47795">
        <v>0</v>
      </c>
      <c r="C47795">
        <v>3162</v>
      </c>
      <c r="D47795">
        <v>1294</v>
      </c>
      <c r="E47795">
        <v>1</v>
      </c>
      <c r="F47795">
        <v>43</v>
      </c>
      <c r="G47795">
        <v>596523</v>
      </c>
      <c r="H47795">
        <v>2021</v>
      </c>
      <c r="I47795" s="1" t="d">
        <v>2021-03-26</v>
      </c>
      <c r="J47795" t="s">
        <v>12</v>
      </c>
      <c r="K47795" t="s">
        <v>15</v>
      </c>
      <c r="L47795" t="s">
        <v>5148</v>
      </c>
      <c r="M47795">
        <f>IF(data[[#This Row],[vzdelani_txt]]&lt;&gt;"",1,0)</f>
        <v>1</v>
      </c>
      <c r="N47795" t="str">
        <f>IFERROR(VLOOKUP(data[[#This Row],[uzemi_kod]],kraje[],2,FALSE),"NEUVEDENO")</f>
        <v>NEUVEDENO</v>
      </c>
      <c r="O47795">
        <f>IF(data[[#This Row],[kraj]]&lt;&gt;"NEUVEDENO",1,0)</f>
        <v>0</v>
      </c>
    </row>
    <row r="47796" spans="1:15" x14ac:dyDescent="0.35">
      <c r="A47796">
        <v>944987997</v>
      </c>
      <c r="B47796">
        <v>2</v>
      </c>
      <c r="C47796">
        <v>3162</v>
      </c>
      <c r="D47796">
        <v>1294</v>
      </c>
      <c r="E47796">
        <v>900</v>
      </c>
      <c r="F47796">
        <v>43</v>
      </c>
      <c r="G47796">
        <v>596523</v>
      </c>
      <c r="H47796">
        <v>2021</v>
      </c>
      <c r="I47796" s="1" t="d">
        <v>2021-03-26</v>
      </c>
      <c r="J47796" t="s">
        <v>12</v>
      </c>
      <c r="K47796" t="s">
        <v>16</v>
      </c>
      <c r="L47796" t="s">
        <v>5148</v>
      </c>
      <c r="M47796">
        <f>IF(data[[#This Row],[vzdelani_txt]]&lt;&gt;"",1,0)</f>
        <v>1</v>
      </c>
      <c r="N47796" t="str">
        <f>IFERROR(VLOOKUP(data[[#This Row],[uzemi_kod]],kraje[],2,FALSE),"NEUVEDENO")</f>
        <v>NEUVEDENO</v>
      </c>
      <c r="O47796">
        <f>IF(data[[#This Row],[kraj]]&lt;&gt;"NEUVEDENO",1,0)</f>
        <v>0</v>
      </c>
    </row>
    <row r="47797" spans="1:15" x14ac:dyDescent="0.35">
      <c r="A47797">
        <v>945032778</v>
      </c>
      <c r="B47797">
        <v>31</v>
      </c>
      <c r="C47797">
        <v>3162</v>
      </c>
      <c r="D47797">
        <v>5181</v>
      </c>
      <c r="E47797">
        <v>35450001</v>
      </c>
      <c r="F47797">
        <v>43</v>
      </c>
      <c r="G47797">
        <v>596523</v>
      </c>
      <c r="H47797">
        <v>2021</v>
      </c>
      <c r="I47797" s="1" t="d">
        <v>2021-03-26</v>
      </c>
      <c r="J47797" t="s">
        <v>12</v>
      </c>
      <c r="K47797" t="s">
        <v>17</v>
      </c>
      <c r="L47797" t="s">
        <v>5148</v>
      </c>
      <c r="M47797">
        <f>IF(data[[#This Row],[vzdelani_txt]]&lt;&gt;"",1,0)</f>
        <v>1</v>
      </c>
      <c r="N47797" t="str">
        <f>IFERROR(VLOOKUP(data[[#This Row],[uzemi_kod]],kraje[],2,FALSE),"NEUVEDENO")</f>
        <v>NEUVEDENO</v>
      </c>
      <c r="O47797">
        <f>IF(data[[#This Row],[kraj]]&lt;&gt;"NEUVEDENO",1,0)</f>
        <v>0</v>
      </c>
    </row>
    <row r="47798" spans="1:15" x14ac:dyDescent="0.35">
      <c r="A47798">
        <v>944989377</v>
      </c>
      <c r="B47798">
        <v>35</v>
      </c>
      <c r="C47798">
        <v>3162</v>
      </c>
      <c r="D47798">
        <v>5784</v>
      </c>
      <c r="E47798">
        <v>105</v>
      </c>
      <c r="F47798">
        <v>43</v>
      </c>
      <c r="G47798">
        <v>596523</v>
      </c>
      <c r="H47798">
        <v>2021</v>
      </c>
      <c r="I47798" s="1" t="d">
        <v>2021-03-26</v>
      </c>
      <c r="J47798" t="s">
        <v>12</v>
      </c>
      <c r="K47798" t="s">
        <v>18</v>
      </c>
      <c r="L47798" t="s">
        <v>5148</v>
      </c>
      <c r="M47798">
        <f>IF(data[[#This Row],[vzdelani_txt]]&lt;&gt;"",1,0)</f>
        <v>1</v>
      </c>
      <c r="N47798" t="str">
        <f>IFERROR(VLOOKUP(data[[#This Row],[uzemi_kod]],kraje[],2,FALSE),"NEUVEDENO")</f>
        <v>NEUVEDENO</v>
      </c>
      <c r="O47798">
        <f>IF(data[[#This Row],[kraj]]&lt;&gt;"NEUVEDENO",1,0)</f>
        <v>0</v>
      </c>
    </row>
    <row r="47799" spans="1:15" x14ac:dyDescent="0.35">
      <c r="A47799">
        <v>945005970</v>
      </c>
      <c r="B47799">
        <v>20</v>
      </c>
      <c r="C47799">
        <v>3162</v>
      </c>
      <c r="D47799">
        <v>5784</v>
      </c>
      <c r="E47799">
        <v>109</v>
      </c>
      <c r="F47799">
        <v>43</v>
      </c>
      <c r="G47799">
        <v>596523</v>
      </c>
      <c r="H47799">
        <v>2021</v>
      </c>
      <c r="I47799" s="1" t="d">
        <v>2021-03-26</v>
      </c>
      <c r="J47799" t="s">
        <v>12</v>
      </c>
      <c r="K47799" t="s">
        <v>19</v>
      </c>
      <c r="L47799" t="s">
        <v>5148</v>
      </c>
      <c r="M47799">
        <f>IF(data[[#This Row],[vzdelani_txt]]&lt;&gt;"",1,0)</f>
        <v>1</v>
      </c>
      <c r="N47799" t="str">
        <f>IFERROR(VLOOKUP(data[[#This Row],[uzemi_kod]],kraje[],2,FALSE),"NEUVEDENO")</f>
        <v>NEUVEDENO</v>
      </c>
      <c r="O47799">
        <f>IF(data[[#This Row],[kraj]]&lt;&gt;"NEUVEDENO",1,0)</f>
        <v>0</v>
      </c>
    </row>
    <row r="47800" spans="1:15" x14ac:dyDescent="0.35">
      <c r="A47800">
        <v>944987995</v>
      </c>
      <c r="B47800">
        <v>12</v>
      </c>
      <c r="C47800">
        <v>3162</v>
      </c>
      <c r="D47800">
        <v>5784</v>
      </c>
      <c r="E47800">
        <v>117</v>
      </c>
      <c r="F47800">
        <v>43</v>
      </c>
      <c r="G47800">
        <v>596523</v>
      </c>
      <c r="H47800">
        <v>2021</v>
      </c>
      <c r="I47800" s="1" t="d">
        <v>2021-03-26</v>
      </c>
      <c r="J47800" t="s">
        <v>12</v>
      </c>
      <c r="K47800" t="s">
        <v>20</v>
      </c>
      <c r="L47800" t="s">
        <v>5148</v>
      </c>
      <c r="M47800">
        <f>IF(data[[#This Row],[vzdelani_txt]]&lt;&gt;"",1,0)</f>
        <v>1</v>
      </c>
      <c r="N47800" t="str">
        <f>IFERROR(VLOOKUP(data[[#This Row],[uzemi_kod]],kraje[],2,FALSE),"NEUVEDENO")</f>
        <v>NEUVEDENO</v>
      </c>
      <c r="O47800">
        <f>IF(data[[#This Row],[kraj]]&lt;&gt;"NEUVEDENO",1,0)</f>
        <v>0</v>
      </c>
    </row>
    <row r="47801" spans="1:15" x14ac:dyDescent="0.35">
      <c r="A47801">
        <v>944987996</v>
      </c>
      <c r="B47801">
        <v>0</v>
      </c>
      <c r="C47801">
        <v>3162</v>
      </c>
      <c r="D47801">
        <v>5784</v>
      </c>
      <c r="E47801">
        <v>130</v>
      </c>
      <c r="F47801">
        <v>43</v>
      </c>
      <c r="G47801">
        <v>596523</v>
      </c>
      <c r="H47801">
        <v>2021</v>
      </c>
      <c r="I47801" s="1" t="d">
        <v>2021-03-26</v>
      </c>
      <c r="J47801" t="s">
        <v>12</v>
      </c>
      <c r="K47801" t="s">
        <v>21</v>
      </c>
      <c r="L47801" t="s">
        <v>5148</v>
      </c>
      <c r="M47801">
        <f>IF(data[[#This Row],[vzdelani_txt]]&lt;&gt;"",1,0)</f>
        <v>1</v>
      </c>
      <c r="N47801" t="str">
        <f>IFERROR(VLOOKUP(data[[#This Row],[uzemi_kod]],kraje[],2,FALSE),"NEUVEDENO")</f>
        <v>NEUVEDENO</v>
      </c>
      <c r="O47801">
        <f>IF(data[[#This Row],[kraj]]&lt;&gt;"NEUVEDENO",1,0)</f>
        <v>0</v>
      </c>
    </row>
    <row r="47802" spans="1:15" x14ac:dyDescent="0.35">
      <c r="A47802">
        <v>945025690</v>
      </c>
      <c r="B47802">
        <v>480</v>
      </c>
      <c r="C47802">
        <v>3162</v>
      </c>
      <c r="F47802">
        <v>43</v>
      </c>
      <c r="G47802">
        <v>596531</v>
      </c>
      <c r="H47802">
        <v>2021</v>
      </c>
      <c r="I47802" s="1" t="d">
        <v>2021-03-26</v>
      </c>
      <c r="J47802" t="s">
        <v>12</v>
      </c>
      <c r="K47802" t="s">
        <v>13</v>
      </c>
      <c r="L47802" t="s">
        <v>5149</v>
      </c>
      <c r="M47802">
        <f>IF(data[[#This Row],[vzdelani_txt]]&lt;&gt;"",1,0)</f>
        <v>0</v>
      </c>
      <c r="N47802" t="str">
        <f>IFERROR(VLOOKUP(data[[#This Row],[uzemi_kod]],kraje[],2,FALSE),"NEUVEDENO")</f>
        <v>NEUVEDENO</v>
      </c>
      <c r="O47802">
        <f>IF(data[[#This Row],[kraj]]&lt;&gt;"NEUVEDENO",1,0)</f>
        <v>0</v>
      </c>
    </row>
    <row r="47803" spans="1:15" x14ac:dyDescent="0.35">
      <c r="A47803">
        <v>944988002</v>
      </c>
      <c r="B47803">
        <v>1</v>
      </c>
      <c r="C47803">
        <v>3162</v>
      </c>
      <c r="D47803">
        <v>1294</v>
      </c>
      <c r="E47803">
        <v>1</v>
      </c>
      <c r="F47803">
        <v>43</v>
      </c>
      <c r="G47803">
        <v>596531</v>
      </c>
      <c r="H47803">
        <v>2021</v>
      </c>
      <c r="I47803" s="1" t="d">
        <v>2021-03-26</v>
      </c>
      <c r="J47803" t="s">
        <v>12</v>
      </c>
      <c r="K47803" t="s">
        <v>15</v>
      </c>
      <c r="L47803" t="s">
        <v>5149</v>
      </c>
      <c r="M47803">
        <f>IF(data[[#This Row],[vzdelani_txt]]&lt;&gt;"",1,0)</f>
        <v>1</v>
      </c>
      <c r="N47803" t="str">
        <f>IFERROR(VLOOKUP(data[[#This Row],[uzemi_kod]],kraje[],2,FALSE),"NEUVEDENO")</f>
        <v>NEUVEDENO</v>
      </c>
      <c r="O47803">
        <f>IF(data[[#This Row],[kraj]]&lt;&gt;"NEUVEDENO",1,0)</f>
        <v>0</v>
      </c>
    </row>
    <row r="47804" spans="1:15" x14ac:dyDescent="0.35">
      <c r="A47804">
        <v>944988001</v>
      </c>
      <c r="B47804">
        <v>10</v>
      </c>
      <c r="C47804">
        <v>3162</v>
      </c>
      <c r="D47804">
        <v>1294</v>
      </c>
      <c r="E47804">
        <v>900</v>
      </c>
      <c r="F47804">
        <v>43</v>
      </c>
      <c r="G47804">
        <v>596531</v>
      </c>
      <c r="H47804">
        <v>2021</v>
      </c>
      <c r="I47804" s="1" t="d">
        <v>2021-03-26</v>
      </c>
      <c r="J47804" t="s">
        <v>12</v>
      </c>
      <c r="K47804" t="s">
        <v>16</v>
      </c>
      <c r="L47804" t="s">
        <v>5149</v>
      </c>
      <c r="M47804">
        <f>IF(data[[#This Row],[vzdelani_txt]]&lt;&gt;"",1,0)</f>
        <v>1</v>
      </c>
      <c r="N47804" t="str">
        <f>IFERROR(VLOOKUP(data[[#This Row],[uzemi_kod]],kraje[],2,FALSE),"NEUVEDENO")</f>
        <v>NEUVEDENO</v>
      </c>
      <c r="O47804">
        <f>IF(data[[#This Row],[kraj]]&lt;&gt;"NEUVEDENO",1,0)</f>
        <v>0</v>
      </c>
    </row>
    <row r="47805" spans="1:15" x14ac:dyDescent="0.35">
      <c r="A47805">
        <v>944988000</v>
      </c>
      <c r="B47805">
        <v>168</v>
      </c>
      <c r="C47805">
        <v>3162</v>
      </c>
      <c r="D47805">
        <v>5181</v>
      </c>
      <c r="E47805">
        <v>35450001</v>
      </c>
      <c r="F47805">
        <v>43</v>
      </c>
      <c r="G47805">
        <v>596531</v>
      </c>
      <c r="H47805">
        <v>2021</v>
      </c>
      <c r="I47805" s="1" t="d">
        <v>2021-03-26</v>
      </c>
      <c r="J47805" t="s">
        <v>12</v>
      </c>
      <c r="K47805" t="s">
        <v>17</v>
      </c>
      <c r="L47805" t="s">
        <v>5149</v>
      </c>
      <c r="M47805">
        <f>IF(data[[#This Row],[vzdelani_txt]]&lt;&gt;"",1,0)</f>
        <v>1</v>
      </c>
      <c r="N47805" t="str">
        <f>IFERROR(VLOOKUP(data[[#This Row],[uzemi_kod]],kraje[],2,FALSE),"NEUVEDENO")</f>
        <v>NEUVEDENO</v>
      </c>
      <c r="O47805">
        <f>IF(data[[#This Row],[kraj]]&lt;&gt;"NEUVEDENO",1,0)</f>
        <v>0</v>
      </c>
    </row>
    <row r="47806" spans="1:15" x14ac:dyDescent="0.35">
      <c r="A47806">
        <v>944999316</v>
      </c>
      <c r="B47806">
        <v>173</v>
      </c>
      <c r="C47806">
        <v>3162</v>
      </c>
      <c r="D47806">
        <v>5784</v>
      </c>
      <c r="E47806">
        <v>105</v>
      </c>
      <c r="F47806">
        <v>43</v>
      </c>
      <c r="G47806">
        <v>596531</v>
      </c>
      <c r="H47806">
        <v>2021</v>
      </c>
      <c r="I47806" s="1" t="d">
        <v>2021-03-26</v>
      </c>
      <c r="J47806" t="s">
        <v>12</v>
      </c>
      <c r="K47806" t="s">
        <v>18</v>
      </c>
      <c r="L47806" t="s">
        <v>5149</v>
      </c>
      <c r="M47806">
        <f>IF(data[[#This Row],[vzdelani_txt]]&lt;&gt;"",1,0)</f>
        <v>1</v>
      </c>
      <c r="N47806" t="str">
        <f>IFERROR(VLOOKUP(data[[#This Row],[uzemi_kod]],kraje[],2,FALSE),"NEUVEDENO")</f>
        <v>NEUVEDENO</v>
      </c>
      <c r="O47806">
        <f>IF(data[[#This Row],[kraj]]&lt;&gt;"NEUVEDENO",1,0)</f>
        <v>0</v>
      </c>
    </row>
    <row r="47807" spans="1:15" x14ac:dyDescent="0.35">
      <c r="A47807">
        <v>944987999</v>
      </c>
      <c r="B47807">
        <v>60</v>
      </c>
      <c r="C47807">
        <v>3162</v>
      </c>
      <c r="D47807">
        <v>5784</v>
      </c>
      <c r="E47807">
        <v>109</v>
      </c>
      <c r="F47807">
        <v>43</v>
      </c>
      <c r="G47807">
        <v>596531</v>
      </c>
      <c r="H47807">
        <v>2021</v>
      </c>
      <c r="I47807" s="1" t="d">
        <v>2021-03-26</v>
      </c>
      <c r="J47807" t="s">
        <v>12</v>
      </c>
      <c r="K47807" t="s">
        <v>19</v>
      </c>
      <c r="L47807" t="s">
        <v>5149</v>
      </c>
      <c r="M47807">
        <f>IF(data[[#This Row],[vzdelani_txt]]&lt;&gt;"",1,0)</f>
        <v>1</v>
      </c>
      <c r="N47807" t="str">
        <f>IFERROR(VLOOKUP(data[[#This Row],[uzemi_kod]],kraje[],2,FALSE),"NEUVEDENO")</f>
        <v>NEUVEDENO</v>
      </c>
      <c r="O47807">
        <f>IF(data[[#This Row],[kraj]]&lt;&gt;"NEUVEDENO",1,0)</f>
        <v>0</v>
      </c>
    </row>
    <row r="47808" spans="1:15" x14ac:dyDescent="0.35">
      <c r="A47808">
        <v>945032779</v>
      </c>
      <c r="B47808">
        <v>57</v>
      </c>
      <c r="C47808">
        <v>3162</v>
      </c>
      <c r="D47808">
        <v>5784</v>
      </c>
      <c r="E47808">
        <v>117</v>
      </c>
      <c r="F47808">
        <v>43</v>
      </c>
      <c r="G47808">
        <v>596531</v>
      </c>
      <c r="H47808">
        <v>2021</v>
      </c>
      <c r="I47808" s="1" t="d">
        <v>2021-03-26</v>
      </c>
      <c r="J47808" t="s">
        <v>12</v>
      </c>
      <c r="K47808" t="s">
        <v>20</v>
      </c>
      <c r="L47808" t="s">
        <v>5149</v>
      </c>
      <c r="M47808">
        <f>IF(data[[#This Row],[vzdelani_txt]]&lt;&gt;"",1,0)</f>
        <v>1</v>
      </c>
      <c r="N47808" t="str">
        <f>IFERROR(VLOOKUP(data[[#This Row],[uzemi_kod]],kraje[],2,FALSE),"NEUVEDENO")</f>
        <v>NEUVEDENO</v>
      </c>
      <c r="O47808">
        <f>IF(data[[#This Row],[kraj]]&lt;&gt;"NEUVEDENO",1,0)</f>
        <v>0</v>
      </c>
    </row>
    <row r="47809" spans="1:15" x14ac:dyDescent="0.35">
      <c r="A47809">
        <v>945005971</v>
      </c>
      <c r="B47809">
        <v>11</v>
      </c>
      <c r="C47809">
        <v>3162</v>
      </c>
      <c r="D47809">
        <v>5784</v>
      </c>
      <c r="E47809">
        <v>130</v>
      </c>
      <c r="F47809">
        <v>43</v>
      </c>
      <c r="G47809">
        <v>596531</v>
      </c>
      <c r="H47809">
        <v>2021</v>
      </c>
      <c r="I47809" s="1" t="d">
        <v>2021-03-26</v>
      </c>
      <c r="J47809" t="s">
        <v>12</v>
      </c>
      <c r="K47809" t="s">
        <v>21</v>
      </c>
      <c r="L47809" t="s">
        <v>5149</v>
      </c>
      <c r="M47809">
        <f>IF(data[[#This Row],[vzdelani_txt]]&lt;&gt;"",1,0)</f>
        <v>1</v>
      </c>
      <c r="N47809" t="str">
        <f>IFERROR(VLOOKUP(data[[#This Row],[uzemi_kod]],kraje[],2,FALSE),"NEUVEDENO")</f>
        <v>NEUVEDENO</v>
      </c>
      <c r="O47809">
        <f>IF(data[[#This Row],[kraj]]&lt;&gt;"NEUVEDENO",1,0)</f>
        <v>0</v>
      </c>
    </row>
    <row r="47810" spans="1:15" x14ac:dyDescent="0.35">
      <c r="A47810">
        <v>944987189</v>
      </c>
      <c r="B47810">
        <v>79</v>
      </c>
      <c r="C47810">
        <v>3162</v>
      </c>
      <c r="F47810">
        <v>43</v>
      </c>
      <c r="G47810">
        <v>596540</v>
      </c>
      <c r="H47810">
        <v>2021</v>
      </c>
      <c r="I47810" s="1" t="d">
        <v>2021-03-26</v>
      </c>
      <c r="J47810" t="s">
        <v>12</v>
      </c>
      <c r="K47810" t="s">
        <v>13</v>
      </c>
      <c r="L47810" t="s">
        <v>5150</v>
      </c>
      <c r="M47810">
        <f>IF(data[[#This Row],[vzdelani_txt]]&lt;&gt;"",1,0)</f>
        <v>0</v>
      </c>
      <c r="N47810" t="str">
        <f>IFERROR(VLOOKUP(data[[#This Row],[uzemi_kod]],kraje[],2,FALSE),"NEUVEDENO")</f>
        <v>NEUVEDENO</v>
      </c>
      <c r="O47810">
        <f>IF(data[[#This Row],[kraj]]&lt;&gt;"NEUVEDENO",1,0)</f>
        <v>0</v>
      </c>
    </row>
    <row r="47811" spans="1:15" x14ac:dyDescent="0.35">
      <c r="A47811">
        <v>945012732</v>
      </c>
      <c r="B47811">
        <v>0</v>
      </c>
      <c r="C47811">
        <v>3162</v>
      </c>
      <c r="D47811">
        <v>1294</v>
      </c>
      <c r="E47811">
        <v>1</v>
      </c>
      <c r="F47811">
        <v>43</v>
      </c>
      <c r="G47811">
        <v>596540</v>
      </c>
      <c r="H47811">
        <v>2021</v>
      </c>
      <c r="I47811" s="1" t="d">
        <v>2021-03-26</v>
      </c>
      <c r="J47811" t="s">
        <v>12</v>
      </c>
      <c r="K47811" t="s">
        <v>15</v>
      </c>
      <c r="L47811" t="s">
        <v>5150</v>
      </c>
      <c r="M47811">
        <f>IF(data[[#This Row],[vzdelani_txt]]&lt;&gt;"",1,0)</f>
        <v>1</v>
      </c>
      <c r="N47811" t="str">
        <f>IFERROR(VLOOKUP(data[[#This Row],[uzemi_kod]],kraje[],2,FALSE),"NEUVEDENO")</f>
        <v>NEUVEDENO</v>
      </c>
      <c r="O47811">
        <f>IF(data[[#This Row],[kraj]]&lt;&gt;"NEUVEDENO",1,0)</f>
        <v>0</v>
      </c>
    </row>
    <row r="47812" spans="1:15" x14ac:dyDescent="0.35">
      <c r="A47812">
        <v>944988073</v>
      </c>
      <c r="B47812">
        <v>1</v>
      </c>
      <c r="C47812">
        <v>3162</v>
      </c>
      <c r="D47812">
        <v>1294</v>
      </c>
      <c r="E47812">
        <v>900</v>
      </c>
      <c r="F47812">
        <v>43</v>
      </c>
      <c r="G47812">
        <v>596540</v>
      </c>
      <c r="H47812">
        <v>2021</v>
      </c>
      <c r="I47812" s="1" t="d">
        <v>2021-03-26</v>
      </c>
      <c r="J47812" t="s">
        <v>12</v>
      </c>
      <c r="K47812" t="s">
        <v>16</v>
      </c>
      <c r="L47812" t="s">
        <v>5150</v>
      </c>
      <c r="M47812">
        <f>IF(data[[#This Row],[vzdelani_txt]]&lt;&gt;"",1,0)</f>
        <v>1</v>
      </c>
      <c r="N47812" t="str">
        <f>IFERROR(VLOOKUP(data[[#This Row],[uzemi_kod]],kraje[],2,FALSE),"NEUVEDENO")</f>
        <v>NEUVEDENO</v>
      </c>
      <c r="O47812">
        <f>IF(data[[#This Row],[kraj]]&lt;&gt;"NEUVEDENO",1,0)</f>
        <v>0</v>
      </c>
    </row>
    <row r="47813" spans="1:15" x14ac:dyDescent="0.35">
      <c r="A47813">
        <v>944988072</v>
      </c>
      <c r="B47813">
        <v>20</v>
      </c>
      <c r="C47813">
        <v>3162</v>
      </c>
      <c r="D47813">
        <v>5181</v>
      </c>
      <c r="E47813">
        <v>35450001</v>
      </c>
      <c r="F47813">
        <v>43</v>
      </c>
      <c r="G47813">
        <v>596540</v>
      </c>
      <c r="H47813">
        <v>2021</v>
      </c>
      <c r="I47813" s="1" t="d">
        <v>2021-03-26</v>
      </c>
      <c r="J47813" t="s">
        <v>12</v>
      </c>
      <c r="K47813" t="s">
        <v>17</v>
      </c>
      <c r="L47813" t="s">
        <v>5150</v>
      </c>
      <c r="M47813">
        <f>IF(data[[#This Row],[vzdelani_txt]]&lt;&gt;"",1,0)</f>
        <v>1</v>
      </c>
      <c r="N47813" t="str">
        <f>IFERROR(VLOOKUP(data[[#This Row],[uzemi_kod]],kraje[],2,FALSE),"NEUVEDENO")</f>
        <v>NEUVEDENO</v>
      </c>
      <c r="O47813">
        <f>IF(data[[#This Row],[kraj]]&lt;&gt;"NEUVEDENO",1,0)</f>
        <v>0</v>
      </c>
    </row>
    <row r="47814" spans="1:15" x14ac:dyDescent="0.35">
      <c r="A47814">
        <v>944999317</v>
      </c>
      <c r="B47814">
        <v>39</v>
      </c>
      <c r="C47814">
        <v>3162</v>
      </c>
      <c r="D47814">
        <v>5784</v>
      </c>
      <c r="E47814">
        <v>105</v>
      </c>
      <c r="F47814">
        <v>43</v>
      </c>
      <c r="G47814">
        <v>596540</v>
      </c>
      <c r="H47814">
        <v>2021</v>
      </c>
      <c r="I47814" s="1" t="d">
        <v>2021-03-26</v>
      </c>
      <c r="J47814" t="s">
        <v>12</v>
      </c>
      <c r="K47814" t="s">
        <v>18</v>
      </c>
      <c r="L47814" t="s">
        <v>5150</v>
      </c>
      <c r="M47814">
        <f>IF(data[[#This Row],[vzdelani_txt]]&lt;&gt;"",1,0)</f>
        <v>1</v>
      </c>
      <c r="N47814" t="str">
        <f>IFERROR(VLOOKUP(data[[#This Row],[uzemi_kod]],kraje[],2,FALSE),"NEUVEDENO")</f>
        <v>NEUVEDENO</v>
      </c>
      <c r="O47814">
        <f>IF(data[[#This Row],[kraj]]&lt;&gt;"NEUVEDENO",1,0)</f>
        <v>0</v>
      </c>
    </row>
    <row r="47815" spans="1:15" x14ac:dyDescent="0.35">
      <c r="A47815">
        <v>944999318</v>
      </c>
      <c r="B47815">
        <v>7</v>
      </c>
      <c r="C47815">
        <v>3162</v>
      </c>
      <c r="D47815">
        <v>5784</v>
      </c>
      <c r="E47815">
        <v>109</v>
      </c>
      <c r="F47815">
        <v>43</v>
      </c>
      <c r="G47815">
        <v>596540</v>
      </c>
      <c r="H47815">
        <v>2021</v>
      </c>
      <c r="I47815" s="1" t="d">
        <v>2021-03-26</v>
      </c>
      <c r="J47815" t="s">
        <v>12</v>
      </c>
      <c r="K47815" t="s">
        <v>19</v>
      </c>
      <c r="L47815" t="s">
        <v>5150</v>
      </c>
      <c r="M47815">
        <f>IF(data[[#This Row],[vzdelani_txt]]&lt;&gt;"",1,0)</f>
        <v>1</v>
      </c>
      <c r="N47815" t="str">
        <f>IFERROR(VLOOKUP(data[[#This Row],[uzemi_kod]],kraje[],2,FALSE),"NEUVEDENO")</f>
        <v>NEUVEDENO</v>
      </c>
      <c r="O47815">
        <f>IF(data[[#This Row],[kraj]]&lt;&gt;"NEUVEDENO",1,0)</f>
        <v>0</v>
      </c>
    </row>
    <row r="47816" spans="1:15" x14ac:dyDescent="0.35">
      <c r="A47816">
        <v>944999365</v>
      </c>
      <c r="B47816">
        <v>12</v>
      </c>
      <c r="C47816">
        <v>3162</v>
      </c>
      <c r="D47816">
        <v>5784</v>
      </c>
      <c r="E47816">
        <v>117</v>
      </c>
      <c r="F47816">
        <v>43</v>
      </c>
      <c r="G47816">
        <v>596540</v>
      </c>
      <c r="H47816">
        <v>2021</v>
      </c>
      <c r="I47816" s="1" t="d">
        <v>2021-03-26</v>
      </c>
      <c r="J47816" t="s">
        <v>12</v>
      </c>
      <c r="K47816" t="s">
        <v>20</v>
      </c>
      <c r="L47816" t="s">
        <v>5150</v>
      </c>
      <c r="M47816">
        <f>IF(data[[#This Row],[vzdelani_txt]]&lt;&gt;"",1,0)</f>
        <v>1</v>
      </c>
      <c r="N47816" t="str">
        <f>IFERROR(VLOOKUP(data[[#This Row],[uzemi_kod]],kraje[],2,FALSE),"NEUVEDENO")</f>
        <v>NEUVEDENO</v>
      </c>
      <c r="O47816">
        <f>IF(data[[#This Row],[kraj]]&lt;&gt;"NEUVEDENO",1,0)</f>
        <v>0</v>
      </c>
    </row>
    <row r="47817" spans="1:15" x14ac:dyDescent="0.35">
      <c r="A47817">
        <v>945019380</v>
      </c>
      <c r="B47817">
        <v>0</v>
      </c>
      <c r="C47817">
        <v>3162</v>
      </c>
      <c r="D47817">
        <v>5784</v>
      </c>
      <c r="E47817">
        <v>130</v>
      </c>
      <c r="F47817">
        <v>43</v>
      </c>
      <c r="G47817">
        <v>596540</v>
      </c>
      <c r="H47817">
        <v>2021</v>
      </c>
      <c r="I47817" s="1" t="d">
        <v>2021-03-26</v>
      </c>
      <c r="J47817" t="s">
        <v>12</v>
      </c>
      <c r="K47817" t="s">
        <v>21</v>
      </c>
      <c r="L47817" t="s">
        <v>5150</v>
      </c>
      <c r="M47817">
        <f>IF(data[[#This Row],[vzdelani_txt]]&lt;&gt;"",1,0)</f>
        <v>1</v>
      </c>
      <c r="N47817" t="str">
        <f>IFERROR(VLOOKUP(data[[#This Row],[uzemi_kod]],kraje[],2,FALSE),"NEUVEDENO")</f>
        <v>NEUVEDENO</v>
      </c>
      <c r="O47817">
        <f>IF(data[[#This Row],[kraj]]&lt;&gt;"NEUVEDENO",1,0)</f>
        <v>0</v>
      </c>
    </row>
    <row r="47818" spans="1:15" x14ac:dyDescent="0.35">
      <c r="A47818">
        <v>945032375</v>
      </c>
      <c r="B47818">
        <v>242</v>
      </c>
      <c r="C47818">
        <v>3162</v>
      </c>
      <c r="F47818">
        <v>43</v>
      </c>
      <c r="G47818">
        <v>596558</v>
      </c>
      <c r="H47818">
        <v>2021</v>
      </c>
      <c r="I47818" s="1" t="d">
        <v>2021-03-26</v>
      </c>
      <c r="J47818" t="s">
        <v>12</v>
      </c>
      <c r="K47818" t="s">
        <v>13</v>
      </c>
      <c r="L47818" t="s">
        <v>5151</v>
      </c>
      <c r="M47818">
        <f>IF(data[[#This Row],[vzdelani_txt]]&lt;&gt;"",1,0)</f>
        <v>0</v>
      </c>
      <c r="N47818" t="str">
        <f>IFERROR(VLOOKUP(data[[#This Row],[uzemi_kod]],kraje[],2,FALSE),"NEUVEDENO")</f>
        <v>NEUVEDENO</v>
      </c>
      <c r="O47818">
        <f>IF(data[[#This Row],[kraj]]&lt;&gt;"NEUVEDENO",1,0)</f>
        <v>0</v>
      </c>
    </row>
    <row r="47819" spans="1:15" x14ac:dyDescent="0.35">
      <c r="A47819">
        <v>945019381</v>
      </c>
      <c r="B47819">
        <v>0</v>
      </c>
      <c r="C47819">
        <v>3162</v>
      </c>
      <c r="D47819">
        <v>1294</v>
      </c>
      <c r="E47819">
        <v>1</v>
      </c>
      <c r="F47819">
        <v>43</v>
      </c>
      <c r="G47819">
        <v>596558</v>
      </c>
      <c r="H47819">
        <v>2021</v>
      </c>
      <c r="I47819" s="1" t="d">
        <v>2021-03-26</v>
      </c>
      <c r="J47819" t="s">
        <v>12</v>
      </c>
      <c r="K47819" t="s">
        <v>15</v>
      </c>
      <c r="L47819" t="s">
        <v>5151</v>
      </c>
      <c r="M47819">
        <f>IF(data[[#This Row],[vzdelani_txt]]&lt;&gt;"",1,0)</f>
        <v>1</v>
      </c>
      <c r="N47819" t="str">
        <f>IFERROR(VLOOKUP(data[[#This Row],[uzemi_kod]],kraje[],2,FALSE),"NEUVEDENO")</f>
        <v>NEUVEDENO</v>
      </c>
      <c r="O47819">
        <f>IF(data[[#This Row],[kraj]]&lt;&gt;"NEUVEDENO",1,0)</f>
        <v>0</v>
      </c>
    </row>
    <row r="47820" spans="1:15" x14ac:dyDescent="0.35">
      <c r="A47820">
        <v>945026147</v>
      </c>
      <c r="B47820">
        <v>11</v>
      </c>
      <c r="C47820">
        <v>3162</v>
      </c>
      <c r="D47820">
        <v>1294</v>
      </c>
      <c r="E47820">
        <v>900</v>
      </c>
      <c r="F47820">
        <v>43</v>
      </c>
      <c r="G47820">
        <v>596558</v>
      </c>
      <c r="H47820">
        <v>2021</v>
      </c>
      <c r="I47820" s="1" t="d">
        <v>2021-03-26</v>
      </c>
      <c r="J47820" t="s">
        <v>12</v>
      </c>
      <c r="K47820" t="s">
        <v>16</v>
      </c>
      <c r="L47820" t="s">
        <v>5151</v>
      </c>
      <c r="M47820">
        <f>IF(data[[#This Row],[vzdelani_txt]]&lt;&gt;"",1,0)</f>
        <v>1</v>
      </c>
      <c r="N47820" t="str">
        <f>IFERROR(VLOOKUP(data[[#This Row],[uzemi_kod]],kraje[],2,FALSE),"NEUVEDENO")</f>
        <v>NEUVEDENO</v>
      </c>
      <c r="O47820">
        <f>IF(data[[#This Row],[kraj]]&lt;&gt;"NEUVEDENO",1,0)</f>
        <v>0</v>
      </c>
    </row>
    <row r="47821" spans="1:15" x14ac:dyDescent="0.35">
      <c r="A47821">
        <v>945012733</v>
      </c>
      <c r="B47821">
        <v>70</v>
      </c>
      <c r="C47821">
        <v>3162</v>
      </c>
      <c r="D47821">
        <v>5181</v>
      </c>
      <c r="E47821">
        <v>35450001</v>
      </c>
      <c r="F47821">
        <v>43</v>
      </c>
      <c r="G47821">
        <v>596558</v>
      </c>
      <c r="H47821">
        <v>2021</v>
      </c>
      <c r="I47821" s="1" t="d">
        <v>2021-03-26</v>
      </c>
      <c r="J47821" t="s">
        <v>12</v>
      </c>
      <c r="K47821" t="s">
        <v>17</v>
      </c>
      <c r="L47821" t="s">
        <v>5151</v>
      </c>
      <c r="M47821">
        <f>IF(data[[#This Row],[vzdelani_txt]]&lt;&gt;"",1,0)</f>
        <v>1</v>
      </c>
      <c r="N47821" t="str">
        <f>IFERROR(VLOOKUP(data[[#This Row],[uzemi_kod]],kraje[],2,FALSE),"NEUVEDENO")</f>
        <v>NEUVEDENO</v>
      </c>
      <c r="O47821">
        <f>IF(data[[#This Row],[kraj]]&lt;&gt;"NEUVEDENO",1,0)</f>
        <v>0</v>
      </c>
    </row>
    <row r="47822" spans="1:15" x14ac:dyDescent="0.35">
      <c r="A47822">
        <v>945032850</v>
      </c>
      <c r="B47822">
        <v>93</v>
      </c>
      <c r="C47822">
        <v>3162</v>
      </c>
      <c r="D47822">
        <v>5784</v>
      </c>
      <c r="E47822">
        <v>105</v>
      </c>
      <c r="F47822">
        <v>43</v>
      </c>
      <c r="G47822">
        <v>596558</v>
      </c>
      <c r="H47822">
        <v>2021</v>
      </c>
      <c r="I47822" s="1" t="d">
        <v>2021-03-26</v>
      </c>
      <c r="J47822" t="s">
        <v>12</v>
      </c>
      <c r="K47822" t="s">
        <v>18</v>
      </c>
      <c r="L47822" t="s">
        <v>5151</v>
      </c>
      <c r="M47822">
        <f>IF(data[[#This Row],[vzdelani_txt]]&lt;&gt;"",1,0)</f>
        <v>1</v>
      </c>
      <c r="N47822" t="str">
        <f>IFERROR(VLOOKUP(data[[#This Row],[uzemi_kod]],kraje[],2,FALSE),"NEUVEDENO")</f>
        <v>NEUVEDENO</v>
      </c>
      <c r="O47822">
        <f>IF(data[[#This Row],[kraj]]&lt;&gt;"NEUVEDENO",1,0)</f>
        <v>0</v>
      </c>
    </row>
    <row r="47823" spans="1:15" x14ac:dyDescent="0.35">
      <c r="A47823">
        <v>944999366</v>
      </c>
      <c r="B47823">
        <v>31</v>
      </c>
      <c r="C47823">
        <v>3162</v>
      </c>
      <c r="D47823">
        <v>5784</v>
      </c>
      <c r="E47823">
        <v>109</v>
      </c>
      <c r="F47823">
        <v>43</v>
      </c>
      <c r="G47823">
        <v>596558</v>
      </c>
      <c r="H47823">
        <v>2021</v>
      </c>
      <c r="I47823" s="1" t="d">
        <v>2021-03-26</v>
      </c>
      <c r="J47823" t="s">
        <v>12</v>
      </c>
      <c r="K47823" t="s">
        <v>19</v>
      </c>
      <c r="L47823" t="s">
        <v>5151</v>
      </c>
      <c r="M47823">
        <f>IF(data[[#This Row],[vzdelani_txt]]&lt;&gt;"",1,0)</f>
        <v>1</v>
      </c>
      <c r="N47823" t="str">
        <f>IFERROR(VLOOKUP(data[[#This Row],[uzemi_kod]],kraje[],2,FALSE),"NEUVEDENO")</f>
        <v>NEUVEDENO</v>
      </c>
      <c r="O47823">
        <f>IF(data[[#This Row],[kraj]]&lt;&gt;"NEUVEDENO",1,0)</f>
        <v>0</v>
      </c>
    </row>
    <row r="47824" spans="1:15" x14ac:dyDescent="0.35">
      <c r="A47824">
        <v>945026146</v>
      </c>
      <c r="B47824">
        <v>31</v>
      </c>
      <c r="C47824">
        <v>3162</v>
      </c>
      <c r="D47824">
        <v>5784</v>
      </c>
      <c r="E47824">
        <v>117</v>
      </c>
      <c r="F47824">
        <v>43</v>
      </c>
      <c r="G47824">
        <v>596558</v>
      </c>
      <c r="H47824">
        <v>2021</v>
      </c>
      <c r="I47824" s="1" t="d">
        <v>2021-03-26</v>
      </c>
      <c r="J47824" t="s">
        <v>12</v>
      </c>
      <c r="K47824" t="s">
        <v>20</v>
      </c>
      <c r="L47824" t="s">
        <v>5151</v>
      </c>
      <c r="M47824">
        <f>IF(data[[#This Row],[vzdelani_txt]]&lt;&gt;"",1,0)</f>
        <v>1</v>
      </c>
      <c r="N47824" t="str">
        <f>IFERROR(VLOOKUP(data[[#This Row],[uzemi_kod]],kraje[],2,FALSE),"NEUVEDENO")</f>
        <v>NEUVEDENO</v>
      </c>
      <c r="O47824">
        <f>IF(data[[#This Row],[kraj]]&lt;&gt;"NEUVEDENO",1,0)</f>
        <v>0</v>
      </c>
    </row>
    <row r="47825" spans="1:15" x14ac:dyDescent="0.35">
      <c r="A47825">
        <v>944988074</v>
      </c>
      <c r="B47825">
        <v>6</v>
      </c>
      <c r="C47825">
        <v>3162</v>
      </c>
      <c r="D47825">
        <v>5784</v>
      </c>
      <c r="E47825">
        <v>130</v>
      </c>
      <c r="F47825">
        <v>43</v>
      </c>
      <c r="G47825">
        <v>596558</v>
      </c>
      <c r="H47825">
        <v>2021</v>
      </c>
      <c r="I47825" s="1" t="d">
        <v>2021-03-26</v>
      </c>
      <c r="J47825" t="s">
        <v>12</v>
      </c>
      <c r="K47825" t="s">
        <v>21</v>
      </c>
      <c r="L47825" t="s">
        <v>5151</v>
      </c>
      <c r="M47825">
        <f>IF(data[[#This Row],[vzdelani_txt]]&lt;&gt;"",1,0)</f>
        <v>1</v>
      </c>
      <c r="N47825" t="str">
        <f>IFERROR(VLOOKUP(data[[#This Row],[uzemi_kod]],kraje[],2,FALSE),"NEUVEDENO")</f>
        <v>NEUVEDENO</v>
      </c>
      <c r="O47825">
        <f>IF(data[[#This Row],[kraj]]&lt;&gt;"NEUVEDENO",1,0)</f>
        <v>0</v>
      </c>
    </row>
    <row r="47826" spans="1:15" x14ac:dyDescent="0.35">
      <c r="A47826">
        <v>945025691</v>
      </c>
      <c r="B47826">
        <v>122</v>
      </c>
      <c r="C47826">
        <v>3162</v>
      </c>
      <c r="F47826">
        <v>43</v>
      </c>
      <c r="G47826">
        <v>596566</v>
      </c>
      <c r="H47826">
        <v>2021</v>
      </c>
      <c r="I47826" s="1" t="d">
        <v>2021-03-26</v>
      </c>
      <c r="J47826" t="s">
        <v>12</v>
      </c>
      <c r="K47826" t="s">
        <v>13</v>
      </c>
      <c r="L47826" t="s">
        <v>3305</v>
      </c>
      <c r="M47826">
        <f>IF(data[[#This Row],[vzdelani_txt]]&lt;&gt;"",1,0)</f>
        <v>0</v>
      </c>
      <c r="N47826" t="str">
        <f>IFERROR(VLOOKUP(data[[#This Row],[uzemi_kod]],kraje[],2,FALSE),"NEUVEDENO")</f>
        <v>NEUVEDENO</v>
      </c>
      <c r="O47826">
        <f>IF(data[[#This Row],[kraj]]&lt;&gt;"NEUVEDENO",1,0)</f>
        <v>0</v>
      </c>
    </row>
    <row r="47827" spans="1:15" x14ac:dyDescent="0.35">
      <c r="A47827">
        <v>945012775</v>
      </c>
      <c r="B47827">
        <v>0</v>
      </c>
      <c r="C47827">
        <v>3162</v>
      </c>
      <c r="D47827">
        <v>1294</v>
      </c>
      <c r="E47827">
        <v>1</v>
      </c>
      <c r="F47827">
        <v>43</v>
      </c>
      <c r="G47827">
        <v>596566</v>
      </c>
      <c r="H47827">
        <v>2021</v>
      </c>
      <c r="I47827" s="1" t="d">
        <v>2021-03-26</v>
      </c>
      <c r="J47827" t="s">
        <v>12</v>
      </c>
      <c r="K47827" t="s">
        <v>15</v>
      </c>
      <c r="L47827" t="s">
        <v>3305</v>
      </c>
      <c r="M47827">
        <f>IF(data[[#This Row],[vzdelani_txt]]&lt;&gt;"",1,0)</f>
        <v>1</v>
      </c>
      <c r="N47827" t="str">
        <f>IFERROR(VLOOKUP(data[[#This Row],[uzemi_kod]],kraje[],2,FALSE),"NEUVEDENO")</f>
        <v>NEUVEDENO</v>
      </c>
      <c r="O47827">
        <f>IF(data[[#This Row],[kraj]]&lt;&gt;"NEUVEDENO",1,0)</f>
        <v>0</v>
      </c>
    </row>
    <row r="47828" spans="1:15" x14ac:dyDescent="0.35">
      <c r="A47828">
        <v>945032906</v>
      </c>
      <c r="B47828">
        <v>4</v>
      </c>
      <c r="C47828">
        <v>3162</v>
      </c>
      <c r="D47828">
        <v>1294</v>
      </c>
      <c r="E47828">
        <v>900</v>
      </c>
      <c r="F47828">
        <v>43</v>
      </c>
      <c r="G47828">
        <v>596566</v>
      </c>
      <c r="H47828">
        <v>2021</v>
      </c>
      <c r="I47828" s="1" t="d">
        <v>2021-03-26</v>
      </c>
      <c r="J47828" t="s">
        <v>12</v>
      </c>
      <c r="K47828" t="s">
        <v>16</v>
      </c>
      <c r="L47828" t="s">
        <v>3305</v>
      </c>
      <c r="M47828">
        <f>IF(data[[#This Row],[vzdelani_txt]]&lt;&gt;"",1,0)</f>
        <v>1</v>
      </c>
      <c r="N47828" t="str">
        <f>IFERROR(VLOOKUP(data[[#This Row],[uzemi_kod]],kraje[],2,FALSE),"NEUVEDENO")</f>
        <v>NEUVEDENO</v>
      </c>
      <c r="O47828">
        <f>IF(data[[#This Row],[kraj]]&lt;&gt;"NEUVEDENO",1,0)</f>
        <v>0</v>
      </c>
    </row>
    <row r="47829" spans="1:15" x14ac:dyDescent="0.35">
      <c r="A47829">
        <v>944988167</v>
      </c>
      <c r="B47829">
        <v>31</v>
      </c>
      <c r="C47829">
        <v>3162</v>
      </c>
      <c r="D47829">
        <v>5181</v>
      </c>
      <c r="E47829">
        <v>35450001</v>
      </c>
      <c r="F47829">
        <v>43</v>
      </c>
      <c r="G47829">
        <v>596566</v>
      </c>
      <c r="H47829">
        <v>2021</v>
      </c>
      <c r="I47829" s="1" t="d">
        <v>2021-03-26</v>
      </c>
      <c r="J47829" t="s">
        <v>12</v>
      </c>
      <c r="K47829" t="s">
        <v>17</v>
      </c>
      <c r="L47829" t="s">
        <v>3305</v>
      </c>
      <c r="M47829">
        <f>IF(data[[#This Row],[vzdelani_txt]]&lt;&gt;"",1,0)</f>
        <v>1</v>
      </c>
      <c r="N47829" t="str">
        <f>IFERROR(VLOOKUP(data[[#This Row],[uzemi_kod]],kraje[],2,FALSE),"NEUVEDENO")</f>
        <v>NEUVEDENO</v>
      </c>
      <c r="O47829">
        <f>IF(data[[#This Row],[kraj]]&lt;&gt;"NEUVEDENO",1,0)</f>
        <v>0</v>
      </c>
    </row>
    <row r="47830" spans="1:15" x14ac:dyDescent="0.35">
      <c r="A47830">
        <v>945006036</v>
      </c>
      <c r="B47830">
        <v>53</v>
      </c>
      <c r="C47830">
        <v>3162</v>
      </c>
      <c r="D47830">
        <v>5784</v>
      </c>
      <c r="E47830">
        <v>105</v>
      </c>
      <c r="F47830">
        <v>43</v>
      </c>
      <c r="G47830">
        <v>596566</v>
      </c>
      <c r="H47830">
        <v>2021</v>
      </c>
      <c r="I47830" s="1" t="d">
        <v>2021-03-26</v>
      </c>
      <c r="J47830" t="s">
        <v>12</v>
      </c>
      <c r="K47830" t="s">
        <v>18</v>
      </c>
      <c r="L47830" t="s">
        <v>3305</v>
      </c>
      <c r="M47830">
        <f>IF(data[[#This Row],[vzdelani_txt]]&lt;&gt;"",1,0)</f>
        <v>1</v>
      </c>
      <c r="N47830" t="str">
        <f>IFERROR(VLOOKUP(data[[#This Row],[uzemi_kod]],kraje[],2,FALSE),"NEUVEDENO")</f>
        <v>NEUVEDENO</v>
      </c>
      <c r="O47830">
        <f>IF(data[[#This Row],[kraj]]&lt;&gt;"NEUVEDENO",1,0)</f>
        <v>0</v>
      </c>
    </row>
    <row r="47831" spans="1:15" x14ac:dyDescent="0.35">
      <c r="A47831">
        <v>945019382</v>
      </c>
      <c r="B47831">
        <v>16</v>
      </c>
      <c r="C47831">
        <v>3162</v>
      </c>
      <c r="D47831">
        <v>5784</v>
      </c>
      <c r="E47831">
        <v>109</v>
      </c>
      <c r="F47831">
        <v>43</v>
      </c>
      <c r="G47831">
        <v>596566</v>
      </c>
      <c r="H47831">
        <v>2021</v>
      </c>
      <c r="I47831" s="1" t="d">
        <v>2021-03-26</v>
      </c>
      <c r="J47831" t="s">
        <v>12</v>
      </c>
      <c r="K47831" t="s">
        <v>19</v>
      </c>
      <c r="L47831" t="s">
        <v>3305</v>
      </c>
      <c r="M47831">
        <f>IF(data[[#This Row],[vzdelani_txt]]&lt;&gt;"",1,0)</f>
        <v>1</v>
      </c>
      <c r="N47831" t="str">
        <f>IFERROR(VLOOKUP(data[[#This Row],[uzemi_kod]],kraje[],2,FALSE),"NEUVEDENO")</f>
        <v>NEUVEDENO</v>
      </c>
      <c r="O47831">
        <f>IF(data[[#This Row],[kraj]]&lt;&gt;"NEUVEDENO",1,0)</f>
        <v>0</v>
      </c>
    </row>
    <row r="47832" spans="1:15" x14ac:dyDescent="0.35">
      <c r="A47832">
        <v>944999367</v>
      </c>
      <c r="B47832">
        <v>15</v>
      </c>
      <c r="C47832">
        <v>3162</v>
      </c>
      <c r="D47832">
        <v>5784</v>
      </c>
      <c r="E47832">
        <v>117</v>
      </c>
      <c r="F47832">
        <v>43</v>
      </c>
      <c r="G47832">
        <v>596566</v>
      </c>
      <c r="H47832">
        <v>2021</v>
      </c>
      <c r="I47832" s="1" t="d">
        <v>2021-03-26</v>
      </c>
      <c r="J47832" t="s">
        <v>12</v>
      </c>
      <c r="K47832" t="s">
        <v>20</v>
      </c>
      <c r="L47832" t="s">
        <v>3305</v>
      </c>
      <c r="M47832">
        <f>IF(data[[#This Row],[vzdelani_txt]]&lt;&gt;"",1,0)</f>
        <v>1</v>
      </c>
      <c r="N47832" t="str">
        <f>IFERROR(VLOOKUP(data[[#This Row],[uzemi_kod]],kraje[],2,FALSE),"NEUVEDENO")</f>
        <v>NEUVEDENO</v>
      </c>
      <c r="O47832">
        <f>IF(data[[#This Row],[kraj]]&lt;&gt;"NEUVEDENO",1,0)</f>
        <v>0</v>
      </c>
    </row>
    <row r="47833" spans="1:15" x14ac:dyDescent="0.35">
      <c r="A47833">
        <v>944999417</v>
      </c>
      <c r="B47833">
        <v>3</v>
      </c>
      <c r="C47833">
        <v>3162</v>
      </c>
      <c r="D47833">
        <v>5784</v>
      </c>
      <c r="E47833">
        <v>130</v>
      </c>
      <c r="F47833">
        <v>43</v>
      </c>
      <c r="G47833">
        <v>596566</v>
      </c>
      <c r="H47833">
        <v>2021</v>
      </c>
      <c r="I47833" s="1" t="d">
        <v>2021-03-26</v>
      </c>
      <c r="J47833" t="s">
        <v>12</v>
      </c>
      <c r="K47833" t="s">
        <v>21</v>
      </c>
      <c r="L47833" t="s">
        <v>3305</v>
      </c>
      <c r="M47833">
        <f>IF(data[[#This Row],[vzdelani_txt]]&lt;&gt;"",1,0)</f>
        <v>1</v>
      </c>
      <c r="N47833" t="str">
        <f>IFERROR(VLOOKUP(data[[#This Row],[uzemi_kod]],kraje[],2,FALSE),"NEUVEDENO")</f>
        <v>NEUVEDENO</v>
      </c>
      <c r="O47833">
        <f>IF(data[[#This Row],[kraj]]&lt;&gt;"NEUVEDENO",1,0)</f>
        <v>0</v>
      </c>
    </row>
    <row r="47834" spans="1:15" x14ac:dyDescent="0.35">
      <c r="A47834">
        <v>945018969</v>
      </c>
      <c r="B47834">
        <v>730</v>
      </c>
      <c r="C47834">
        <v>3162</v>
      </c>
      <c r="F47834">
        <v>43</v>
      </c>
      <c r="G47834">
        <v>596574</v>
      </c>
      <c r="H47834">
        <v>2021</v>
      </c>
      <c r="I47834" s="1" t="d">
        <v>2021-03-26</v>
      </c>
      <c r="J47834" t="s">
        <v>12</v>
      </c>
      <c r="K47834" t="s">
        <v>13</v>
      </c>
      <c r="L47834" t="s">
        <v>5152</v>
      </c>
      <c r="M47834">
        <f>IF(data[[#This Row],[vzdelani_txt]]&lt;&gt;"",1,0)</f>
        <v>0</v>
      </c>
      <c r="N47834" t="str">
        <f>IFERROR(VLOOKUP(data[[#This Row],[uzemi_kod]],kraje[],2,FALSE),"NEUVEDENO")</f>
        <v>NEUVEDENO</v>
      </c>
      <c r="O47834">
        <f>IF(data[[#This Row],[kraj]]&lt;&gt;"NEUVEDENO",1,0)</f>
        <v>0</v>
      </c>
    </row>
    <row r="47835" spans="1:15" x14ac:dyDescent="0.35">
      <c r="A47835">
        <v>944988171</v>
      </c>
      <c r="B47835">
        <v>1</v>
      </c>
      <c r="C47835">
        <v>3162</v>
      </c>
      <c r="D47835">
        <v>1294</v>
      </c>
      <c r="E47835">
        <v>1</v>
      </c>
      <c r="F47835">
        <v>43</v>
      </c>
      <c r="G47835">
        <v>596574</v>
      </c>
      <c r="H47835">
        <v>2021</v>
      </c>
      <c r="I47835" s="1" t="d">
        <v>2021-03-26</v>
      </c>
      <c r="J47835" t="s">
        <v>12</v>
      </c>
      <c r="K47835" t="s">
        <v>15</v>
      </c>
      <c r="L47835" t="s">
        <v>5152</v>
      </c>
      <c r="M47835">
        <f>IF(data[[#This Row],[vzdelani_txt]]&lt;&gt;"",1,0)</f>
        <v>1</v>
      </c>
      <c r="N47835" t="str">
        <f>IFERROR(VLOOKUP(data[[#This Row],[uzemi_kod]],kraje[],2,FALSE),"NEUVEDENO")</f>
        <v>NEUVEDENO</v>
      </c>
      <c r="O47835">
        <f>IF(data[[#This Row],[kraj]]&lt;&gt;"NEUVEDENO",1,0)</f>
        <v>0</v>
      </c>
    </row>
    <row r="47836" spans="1:15" x14ac:dyDescent="0.35">
      <c r="A47836">
        <v>945012777</v>
      </c>
      <c r="B47836">
        <v>13</v>
      </c>
      <c r="C47836">
        <v>3162</v>
      </c>
      <c r="D47836">
        <v>1294</v>
      </c>
      <c r="E47836">
        <v>900</v>
      </c>
      <c r="F47836">
        <v>43</v>
      </c>
      <c r="G47836">
        <v>596574</v>
      </c>
      <c r="H47836">
        <v>2021</v>
      </c>
      <c r="I47836" s="1" t="d">
        <v>2021-03-26</v>
      </c>
      <c r="J47836" t="s">
        <v>12</v>
      </c>
      <c r="K47836" t="s">
        <v>16</v>
      </c>
      <c r="L47836" t="s">
        <v>5152</v>
      </c>
      <c r="M47836">
        <f>IF(data[[#This Row],[vzdelani_txt]]&lt;&gt;"",1,0)</f>
        <v>1</v>
      </c>
      <c r="N47836" t="str">
        <f>IFERROR(VLOOKUP(data[[#This Row],[uzemi_kod]],kraje[],2,FALSE),"NEUVEDENO")</f>
        <v>NEUVEDENO</v>
      </c>
      <c r="O47836">
        <f>IF(data[[#This Row],[kraj]]&lt;&gt;"NEUVEDENO",1,0)</f>
        <v>0</v>
      </c>
    </row>
    <row r="47837" spans="1:15" x14ac:dyDescent="0.35">
      <c r="A47837">
        <v>944988169</v>
      </c>
      <c r="B47837">
        <v>214</v>
      </c>
      <c r="C47837">
        <v>3162</v>
      </c>
      <c r="D47837">
        <v>5181</v>
      </c>
      <c r="E47837">
        <v>35450001</v>
      </c>
      <c r="F47837">
        <v>43</v>
      </c>
      <c r="G47837">
        <v>596574</v>
      </c>
      <c r="H47837">
        <v>2021</v>
      </c>
      <c r="I47837" s="1" t="d">
        <v>2021-03-26</v>
      </c>
      <c r="J47837" t="s">
        <v>12</v>
      </c>
      <c r="K47837" t="s">
        <v>17</v>
      </c>
      <c r="L47837" t="s">
        <v>5152</v>
      </c>
      <c r="M47837">
        <f>IF(data[[#This Row],[vzdelani_txt]]&lt;&gt;"",1,0)</f>
        <v>1</v>
      </c>
      <c r="N47837" t="str">
        <f>IFERROR(VLOOKUP(data[[#This Row],[uzemi_kod]],kraje[],2,FALSE),"NEUVEDENO")</f>
        <v>NEUVEDENO</v>
      </c>
      <c r="O47837">
        <f>IF(data[[#This Row],[kraj]]&lt;&gt;"NEUVEDENO",1,0)</f>
        <v>0</v>
      </c>
    </row>
    <row r="47838" spans="1:15" x14ac:dyDescent="0.35">
      <c r="A47838">
        <v>945006086</v>
      </c>
      <c r="B47838">
        <v>247</v>
      </c>
      <c r="C47838">
        <v>3162</v>
      </c>
      <c r="D47838">
        <v>5784</v>
      </c>
      <c r="E47838">
        <v>105</v>
      </c>
      <c r="F47838">
        <v>43</v>
      </c>
      <c r="G47838">
        <v>596574</v>
      </c>
      <c r="H47838">
        <v>2021</v>
      </c>
      <c r="I47838" s="1" t="d">
        <v>2021-03-26</v>
      </c>
      <c r="J47838" t="s">
        <v>12</v>
      </c>
      <c r="K47838" t="s">
        <v>18</v>
      </c>
      <c r="L47838" t="s">
        <v>5152</v>
      </c>
      <c r="M47838">
        <f>IF(data[[#This Row],[vzdelani_txt]]&lt;&gt;"",1,0)</f>
        <v>1</v>
      </c>
      <c r="N47838" t="str">
        <f>IFERROR(VLOOKUP(data[[#This Row],[uzemi_kod]],kraje[],2,FALSE),"NEUVEDENO")</f>
        <v>NEUVEDENO</v>
      </c>
      <c r="O47838">
        <f>IF(data[[#This Row],[kraj]]&lt;&gt;"NEUVEDENO",1,0)</f>
        <v>0</v>
      </c>
    </row>
    <row r="47839" spans="1:15" x14ac:dyDescent="0.35">
      <c r="A47839">
        <v>945012776</v>
      </c>
      <c r="B47839">
        <v>120</v>
      </c>
      <c r="C47839">
        <v>3162</v>
      </c>
      <c r="D47839">
        <v>5784</v>
      </c>
      <c r="E47839">
        <v>109</v>
      </c>
      <c r="F47839">
        <v>43</v>
      </c>
      <c r="G47839">
        <v>596574</v>
      </c>
      <c r="H47839">
        <v>2021</v>
      </c>
      <c r="I47839" s="1" t="d">
        <v>2021-03-26</v>
      </c>
      <c r="J47839" t="s">
        <v>12</v>
      </c>
      <c r="K47839" t="s">
        <v>19</v>
      </c>
      <c r="L47839" t="s">
        <v>5152</v>
      </c>
      <c r="M47839">
        <f>IF(data[[#This Row],[vzdelani_txt]]&lt;&gt;"",1,0)</f>
        <v>1</v>
      </c>
      <c r="N47839" t="str">
        <f>IFERROR(VLOOKUP(data[[#This Row],[uzemi_kod]],kraje[],2,FALSE),"NEUVEDENO")</f>
        <v>NEUVEDENO</v>
      </c>
      <c r="O47839">
        <f>IF(data[[#This Row],[kraj]]&lt;&gt;"NEUVEDENO",1,0)</f>
        <v>0</v>
      </c>
    </row>
    <row r="47840" spans="1:15" x14ac:dyDescent="0.35">
      <c r="A47840">
        <v>944988168</v>
      </c>
      <c r="B47840">
        <v>124</v>
      </c>
      <c r="C47840">
        <v>3162</v>
      </c>
      <c r="D47840">
        <v>5784</v>
      </c>
      <c r="E47840">
        <v>117</v>
      </c>
      <c r="F47840">
        <v>43</v>
      </c>
      <c r="G47840">
        <v>596574</v>
      </c>
      <c r="H47840">
        <v>2021</v>
      </c>
      <c r="I47840" s="1" t="d">
        <v>2021-03-26</v>
      </c>
      <c r="J47840" t="s">
        <v>12</v>
      </c>
      <c r="K47840" t="s">
        <v>20</v>
      </c>
      <c r="L47840" t="s">
        <v>5152</v>
      </c>
      <c r="M47840">
        <f>IF(data[[#This Row],[vzdelani_txt]]&lt;&gt;"",1,0)</f>
        <v>1</v>
      </c>
      <c r="N47840" t="str">
        <f>IFERROR(VLOOKUP(data[[#This Row],[uzemi_kod]],kraje[],2,FALSE),"NEUVEDENO")</f>
        <v>NEUVEDENO</v>
      </c>
      <c r="O47840">
        <f>IF(data[[#This Row],[kraj]]&lt;&gt;"NEUVEDENO",1,0)</f>
        <v>0</v>
      </c>
    </row>
    <row r="47841" spans="1:15" x14ac:dyDescent="0.35">
      <c r="A47841">
        <v>944988170</v>
      </c>
      <c r="B47841">
        <v>11</v>
      </c>
      <c r="C47841">
        <v>3162</v>
      </c>
      <c r="D47841">
        <v>5784</v>
      </c>
      <c r="E47841">
        <v>130</v>
      </c>
      <c r="F47841">
        <v>43</v>
      </c>
      <c r="G47841">
        <v>596574</v>
      </c>
      <c r="H47841">
        <v>2021</v>
      </c>
      <c r="I47841" s="1" t="d">
        <v>2021-03-26</v>
      </c>
      <c r="J47841" t="s">
        <v>12</v>
      </c>
      <c r="K47841" t="s">
        <v>21</v>
      </c>
      <c r="L47841" t="s">
        <v>5152</v>
      </c>
      <c r="M47841">
        <f>IF(data[[#This Row],[vzdelani_txt]]&lt;&gt;"",1,0)</f>
        <v>1</v>
      </c>
      <c r="N47841" t="str">
        <f>IFERROR(VLOOKUP(data[[#This Row],[uzemi_kod]],kraje[],2,FALSE),"NEUVEDENO")</f>
        <v>NEUVEDENO</v>
      </c>
      <c r="O47841">
        <f>IF(data[[#This Row],[kraj]]&lt;&gt;"NEUVEDENO",1,0)</f>
        <v>0</v>
      </c>
    </row>
    <row r="47842" spans="1:15" x14ac:dyDescent="0.35">
      <c r="A47842">
        <v>945018970</v>
      </c>
      <c r="B47842">
        <v>66</v>
      </c>
      <c r="C47842">
        <v>3162</v>
      </c>
      <c r="F47842">
        <v>43</v>
      </c>
      <c r="G47842">
        <v>596582</v>
      </c>
      <c r="H47842">
        <v>2021</v>
      </c>
      <c r="I47842" s="1" t="d">
        <v>2021-03-26</v>
      </c>
      <c r="J47842" t="s">
        <v>12</v>
      </c>
      <c r="K47842" t="s">
        <v>13</v>
      </c>
      <c r="L47842" t="s">
        <v>5153</v>
      </c>
      <c r="M47842">
        <f>IF(data[[#This Row],[vzdelani_txt]]&lt;&gt;"",1,0)</f>
        <v>0</v>
      </c>
      <c r="N47842" t="str">
        <f>IFERROR(VLOOKUP(data[[#This Row],[uzemi_kod]],kraje[],2,FALSE),"NEUVEDENO")</f>
        <v>NEUVEDENO</v>
      </c>
      <c r="O47842">
        <f>IF(data[[#This Row],[kraj]]&lt;&gt;"NEUVEDENO",1,0)</f>
        <v>0</v>
      </c>
    </row>
    <row r="47843" spans="1:15" x14ac:dyDescent="0.35">
      <c r="A47843">
        <v>944988264</v>
      </c>
      <c r="B47843">
        <v>0</v>
      </c>
      <c r="C47843">
        <v>3162</v>
      </c>
      <c r="D47843">
        <v>1294</v>
      </c>
      <c r="E47843">
        <v>1</v>
      </c>
      <c r="F47843">
        <v>43</v>
      </c>
      <c r="G47843">
        <v>596582</v>
      </c>
      <c r="H47843">
        <v>2021</v>
      </c>
      <c r="I47843" s="1" t="d">
        <v>2021-03-26</v>
      </c>
      <c r="J47843" t="s">
        <v>12</v>
      </c>
      <c r="K47843" t="s">
        <v>15</v>
      </c>
      <c r="L47843" t="s">
        <v>5153</v>
      </c>
      <c r="M47843">
        <f>IF(data[[#This Row],[vzdelani_txt]]&lt;&gt;"",1,0)</f>
        <v>1</v>
      </c>
      <c r="N47843" t="str">
        <f>IFERROR(VLOOKUP(data[[#This Row],[uzemi_kod]],kraje[],2,FALSE),"NEUVEDENO")</f>
        <v>NEUVEDENO</v>
      </c>
      <c r="O47843">
        <f>IF(data[[#This Row],[kraj]]&lt;&gt;"NEUVEDENO",1,0)</f>
        <v>0</v>
      </c>
    </row>
    <row r="47844" spans="1:15" x14ac:dyDescent="0.35">
      <c r="A47844">
        <v>944988263</v>
      </c>
      <c r="B47844">
        <v>5</v>
      </c>
      <c r="C47844">
        <v>3162</v>
      </c>
      <c r="D47844">
        <v>1294</v>
      </c>
      <c r="E47844">
        <v>900</v>
      </c>
      <c r="F47844">
        <v>43</v>
      </c>
      <c r="G47844">
        <v>596582</v>
      </c>
      <c r="H47844">
        <v>2021</v>
      </c>
      <c r="I47844" s="1" t="d">
        <v>2021-03-26</v>
      </c>
      <c r="J47844" t="s">
        <v>12</v>
      </c>
      <c r="K47844" t="s">
        <v>16</v>
      </c>
      <c r="L47844" t="s">
        <v>5153</v>
      </c>
      <c r="M47844">
        <f>IF(data[[#This Row],[vzdelani_txt]]&lt;&gt;"",1,0)</f>
        <v>1</v>
      </c>
      <c r="N47844" t="str">
        <f>IFERROR(VLOOKUP(data[[#This Row],[uzemi_kod]],kraje[],2,FALSE),"NEUVEDENO")</f>
        <v>NEUVEDENO</v>
      </c>
      <c r="O47844">
        <f>IF(data[[#This Row],[kraj]]&lt;&gt;"NEUVEDENO",1,0)</f>
        <v>0</v>
      </c>
    </row>
    <row r="47845" spans="1:15" x14ac:dyDescent="0.35">
      <c r="A47845">
        <v>944999418</v>
      </c>
      <c r="B47845">
        <v>13</v>
      </c>
      <c r="C47845">
        <v>3162</v>
      </c>
      <c r="D47845">
        <v>5181</v>
      </c>
      <c r="E47845">
        <v>35450001</v>
      </c>
      <c r="F47845">
        <v>43</v>
      </c>
      <c r="G47845">
        <v>596582</v>
      </c>
      <c r="H47845">
        <v>2021</v>
      </c>
      <c r="I47845" s="1" t="d">
        <v>2021-03-26</v>
      </c>
      <c r="J47845" t="s">
        <v>12</v>
      </c>
      <c r="K47845" t="s">
        <v>17</v>
      </c>
      <c r="L47845" t="s">
        <v>5153</v>
      </c>
      <c r="M47845">
        <f>IF(data[[#This Row],[vzdelani_txt]]&lt;&gt;"",1,0)</f>
        <v>1</v>
      </c>
      <c r="N47845" t="str">
        <f>IFERROR(VLOOKUP(data[[#This Row],[uzemi_kod]],kraje[],2,FALSE),"NEUVEDENO")</f>
        <v>NEUVEDENO</v>
      </c>
      <c r="O47845">
        <f>IF(data[[#This Row],[kraj]]&lt;&gt;"NEUVEDENO",1,0)</f>
        <v>0</v>
      </c>
    </row>
    <row r="47846" spans="1:15" x14ac:dyDescent="0.35">
      <c r="A47846">
        <v>945032907</v>
      </c>
      <c r="B47846">
        <v>31</v>
      </c>
      <c r="C47846">
        <v>3162</v>
      </c>
      <c r="D47846">
        <v>5784</v>
      </c>
      <c r="E47846">
        <v>105</v>
      </c>
      <c r="F47846">
        <v>43</v>
      </c>
      <c r="G47846">
        <v>596582</v>
      </c>
      <c r="H47846">
        <v>2021</v>
      </c>
      <c r="I47846" s="1" t="d">
        <v>2021-03-26</v>
      </c>
      <c r="J47846" t="s">
        <v>12</v>
      </c>
      <c r="K47846" t="s">
        <v>18</v>
      </c>
      <c r="L47846" t="s">
        <v>5153</v>
      </c>
      <c r="M47846">
        <f>IF(data[[#This Row],[vzdelani_txt]]&lt;&gt;"",1,0)</f>
        <v>1</v>
      </c>
      <c r="N47846" t="str">
        <f>IFERROR(VLOOKUP(data[[#This Row],[uzemi_kod]],kraje[],2,FALSE),"NEUVEDENO")</f>
        <v>NEUVEDENO</v>
      </c>
      <c r="O47846">
        <f>IF(data[[#This Row],[kraj]]&lt;&gt;"NEUVEDENO",1,0)</f>
        <v>0</v>
      </c>
    </row>
    <row r="47847" spans="1:15" x14ac:dyDescent="0.35">
      <c r="A47847">
        <v>945032908</v>
      </c>
      <c r="B47847">
        <v>3</v>
      </c>
      <c r="C47847">
        <v>3162</v>
      </c>
      <c r="D47847">
        <v>5784</v>
      </c>
      <c r="E47847">
        <v>109</v>
      </c>
      <c r="F47847">
        <v>43</v>
      </c>
      <c r="G47847">
        <v>596582</v>
      </c>
      <c r="H47847">
        <v>2021</v>
      </c>
      <c r="I47847" s="1" t="d">
        <v>2021-03-26</v>
      </c>
      <c r="J47847" t="s">
        <v>12</v>
      </c>
      <c r="K47847" t="s">
        <v>19</v>
      </c>
      <c r="L47847" t="s">
        <v>5153</v>
      </c>
      <c r="M47847">
        <f>IF(data[[#This Row],[vzdelani_txt]]&lt;&gt;"",1,0)</f>
        <v>1</v>
      </c>
      <c r="N47847" t="str">
        <f>IFERROR(VLOOKUP(data[[#This Row],[uzemi_kod]],kraje[],2,FALSE),"NEUVEDENO")</f>
        <v>NEUVEDENO</v>
      </c>
      <c r="O47847">
        <f>IF(data[[#This Row],[kraj]]&lt;&gt;"NEUVEDENO",1,0)</f>
        <v>0</v>
      </c>
    </row>
    <row r="47848" spans="1:15" x14ac:dyDescent="0.35">
      <c r="A47848">
        <v>945026192</v>
      </c>
      <c r="B47848">
        <v>11</v>
      </c>
      <c r="C47848">
        <v>3162</v>
      </c>
      <c r="D47848">
        <v>5784</v>
      </c>
      <c r="E47848">
        <v>117</v>
      </c>
      <c r="F47848">
        <v>43</v>
      </c>
      <c r="G47848">
        <v>596582</v>
      </c>
      <c r="H47848">
        <v>2021</v>
      </c>
      <c r="I47848" s="1" t="d">
        <v>2021-03-26</v>
      </c>
      <c r="J47848" t="s">
        <v>12</v>
      </c>
      <c r="K47848" t="s">
        <v>20</v>
      </c>
      <c r="L47848" t="s">
        <v>5153</v>
      </c>
      <c r="M47848">
        <f>IF(data[[#This Row],[vzdelani_txt]]&lt;&gt;"",1,0)</f>
        <v>1</v>
      </c>
      <c r="N47848" t="str">
        <f>IFERROR(VLOOKUP(data[[#This Row],[uzemi_kod]],kraje[],2,FALSE),"NEUVEDENO")</f>
        <v>NEUVEDENO</v>
      </c>
      <c r="O47848">
        <f>IF(data[[#This Row],[kraj]]&lt;&gt;"NEUVEDENO",1,0)</f>
        <v>0</v>
      </c>
    </row>
    <row r="47849" spans="1:15" x14ac:dyDescent="0.35">
      <c r="A47849">
        <v>945012830</v>
      </c>
      <c r="B47849">
        <v>3</v>
      </c>
      <c r="C47849">
        <v>3162</v>
      </c>
      <c r="D47849">
        <v>5784</v>
      </c>
      <c r="E47849">
        <v>130</v>
      </c>
      <c r="F47849">
        <v>43</v>
      </c>
      <c r="G47849">
        <v>596582</v>
      </c>
      <c r="H47849">
        <v>2021</v>
      </c>
      <c r="I47849" s="1" t="d">
        <v>2021-03-26</v>
      </c>
      <c r="J47849" t="s">
        <v>12</v>
      </c>
      <c r="K47849" t="s">
        <v>21</v>
      </c>
      <c r="L47849" t="s">
        <v>5153</v>
      </c>
      <c r="M47849">
        <f>IF(data[[#This Row],[vzdelani_txt]]&lt;&gt;"",1,0)</f>
        <v>1</v>
      </c>
      <c r="N47849" t="str">
        <f>IFERROR(VLOOKUP(data[[#This Row],[uzemi_kod]],kraje[],2,FALSE),"NEUVEDENO")</f>
        <v>NEUVEDENO</v>
      </c>
      <c r="O47849">
        <f>IF(data[[#This Row],[kraj]]&lt;&gt;"NEUVEDENO",1,0)</f>
        <v>0</v>
      </c>
    </row>
    <row r="47850" spans="1:15" x14ac:dyDescent="0.35">
      <c r="A47850">
        <v>945032376</v>
      </c>
      <c r="B47850">
        <v>85</v>
      </c>
      <c r="C47850">
        <v>3162</v>
      </c>
      <c r="F47850">
        <v>43</v>
      </c>
      <c r="G47850">
        <v>596604</v>
      </c>
      <c r="H47850">
        <v>2021</v>
      </c>
      <c r="I47850" s="1" t="d">
        <v>2021-03-26</v>
      </c>
      <c r="J47850" t="s">
        <v>12</v>
      </c>
      <c r="K47850" t="s">
        <v>13</v>
      </c>
      <c r="L47850" t="s">
        <v>5154</v>
      </c>
      <c r="M47850">
        <f>IF(data[[#This Row],[vzdelani_txt]]&lt;&gt;"",1,0)</f>
        <v>0</v>
      </c>
      <c r="N47850" t="str">
        <f>IFERROR(VLOOKUP(data[[#This Row],[uzemi_kod]],kraje[],2,FALSE),"NEUVEDENO")</f>
        <v>NEUVEDENO</v>
      </c>
      <c r="O47850">
        <f>IF(data[[#This Row],[kraj]]&lt;&gt;"NEUVEDENO",1,0)</f>
        <v>0</v>
      </c>
    </row>
    <row r="47851" spans="1:15" x14ac:dyDescent="0.35">
      <c r="A47851">
        <v>945019472</v>
      </c>
      <c r="B47851">
        <v>0</v>
      </c>
      <c r="C47851">
        <v>3162</v>
      </c>
      <c r="D47851">
        <v>1294</v>
      </c>
      <c r="E47851">
        <v>1</v>
      </c>
      <c r="F47851">
        <v>43</v>
      </c>
      <c r="G47851">
        <v>596604</v>
      </c>
      <c r="H47851">
        <v>2021</v>
      </c>
      <c r="I47851" s="1" t="d">
        <v>2021-03-26</v>
      </c>
      <c r="J47851" t="s">
        <v>12</v>
      </c>
      <c r="K47851" t="s">
        <v>15</v>
      </c>
      <c r="L47851" t="s">
        <v>5154</v>
      </c>
      <c r="M47851">
        <f>IF(data[[#This Row],[vzdelani_txt]]&lt;&gt;"",1,0)</f>
        <v>1</v>
      </c>
      <c r="N47851" t="str">
        <f>IFERROR(VLOOKUP(data[[#This Row],[uzemi_kod]],kraje[],2,FALSE),"NEUVEDENO")</f>
        <v>NEUVEDENO</v>
      </c>
      <c r="O47851">
        <f>IF(data[[#This Row],[kraj]]&lt;&gt;"NEUVEDENO",1,0)</f>
        <v>0</v>
      </c>
    </row>
    <row r="47852" spans="1:15" x14ac:dyDescent="0.35">
      <c r="A47852">
        <v>945006132</v>
      </c>
      <c r="B47852">
        <v>14</v>
      </c>
      <c r="C47852">
        <v>3162</v>
      </c>
      <c r="D47852">
        <v>1294</v>
      </c>
      <c r="E47852">
        <v>900</v>
      </c>
      <c r="F47852">
        <v>43</v>
      </c>
      <c r="G47852">
        <v>596604</v>
      </c>
      <c r="H47852">
        <v>2021</v>
      </c>
      <c r="I47852" s="1" t="d">
        <v>2021-03-26</v>
      </c>
      <c r="J47852" t="s">
        <v>12</v>
      </c>
      <c r="K47852" t="s">
        <v>16</v>
      </c>
      <c r="L47852" t="s">
        <v>5154</v>
      </c>
      <c r="M47852">
        <f>IF(data[[#This Row],[vzdelani_txt]]&lt;&gt;"",1,0)</f>
        <v>1</v>
      </c>
      <c r="N47852" t="str">
        <f>IFERROR(VLOOKUP(data[[#This Row],[uzemi_kod]],kraje[],2,FALSE),"NEUVEDENO")</f>
        <v>NEUVEDENO</v>
      </c>
      <c r="O47852">
        <f>IF(data[[#This Row],[kraj]]&lt;&gt;"NEUVEDENO",1,0)</f>
        <v>0</v>
      </c>
    </row>
    <row r="47853" spans="1:15" x14ac:dyDescent="0.35">
      <c r="A47853">
        <v>945012831</v>
      </c>
      <c r="B47853">
        <v>18</v>
      </c>
      <c r="C47853">
        <v>3162</v>
      </c>
      <c r="D47853">
        <v>5181</v>
      </c>
      <c r="E47853">
        <v>35450001</v>
      </c>
      <c r="F47853">
        <v>43</v>
      </c>
      <c r="G47853">
        <v>596604</v>
      </c>
      <c r="H47853">
        <v>2021</v>
      </c>
      <c r="I47853" s="1" t="d">
        <v>2021-03-26</v>
      </c>
      <c r="J47853" t="s">
        <v>12</v>
      </c>
      <c r="K47853" t="s">
        <v>17</v>
      </c>
      <c r="L47853" t="s">
        <v>5154</v>
      </c>
      <c r="M47853">
        <f>IF(data[[#This Row],[vzdelani_txt]]&lt;&gt;"",1,0)</f>
        <v>1</v>
      </c>
      <c r="N47853" t="str">
        <f>IFERROR(VLOOKUP(data[[#This Row],[uzemi_kod]],kraje[],2,FALSE),"NEUVEDENO")</f>
        <v>NEUVEDENO</v>
      </c>
      <c r="O47853">
        <f>IF(data[[#This Row],[kraj]]&lt;&gt;"NEUVEDENO",1,0)</f>
        <v>0</v>
      </c>
    </row>
    <row r="47854" spans="1:15" x14ac:dyDescent="0.35">
      <c r="A47854">
        <v>945019470</v>
      </c>
      <c r="B47854">
        <v>33</v>
      </c>
      <c r="C47854">
        <v>3162</v>
      </c>
      <c r="D47854">
        <v>5784</v>
      </c>
      <c r="E47854">
        <v>105</v>
      </c>
      <c r="F47854">
        <v>43</v>
      </c>
      <c r="G47854">
        <v>596604</v>
      </c>
      <c r="H47854">
        <v>2021</v>
      </c>
      <c r="I47854" s="1" t="d">
        <v>2021-03-26</v>
      </c>
      <c r="J47854" t="s">
        <v>12</v>
      </c>
      <c r="K47854" t="s">
        <v>18</v>
      </c>
      <c r="L47854" t="s">
        <v>5154</v>
      </c>
      <c r="M47854">
        <f>IF(data[[#This Row],[vzdelani_txt]]&lt;&gt;"",1,0)</f>
        <v>1</v>
      </c>
      <c r="N47854" t="str">
        <f>IFERROR(VLOOKUP(data[[#This Row],[uzemi_kod]],kraje[],2,FALSE),"NEUVEDENO")</f>
        <v>NEUVEDENO</v>
      </c>
      <c r="O47854">
        <f>IF(data[[#This Row],[kraj]]&lt;&gt;"NEUVEDENO",1,0)</f>
        <v>0</v>
      </c>
    </row>
    <row r="47855" spans="1:15" x14ac:dyDescent="0.35">
      <c r="A47855">
        <v>945006131</v>
      </c>
      <c r="B47855">
        <v>13</v>
      </c>
      <c r="C47855">
        <v>3162</v>
      </c>
      <c r="D47855">
        <v>5784</v>
      </c>
      <c r="E47855">
        <v>109</v>
      </c>
      <c r="F47855">
        <v>43</v>
      </c>
      <c r="G47855">
        <v>596604</v>
      </c>
      <c r="H47855">
        <v>2021</v>
      </c>
      <c r="I47855" s="1" t="d">
        <v>2021-03-26</v>
      </c>
      <c r="J47855" t="s">
        <v>12</v>
      </c>
      <c r="K47855" t="s">
        <v>19</v>
      </c>
      <c r="L47855" t="s">
        <v>5154</v>
      </c>
      <c r="M47855">
        <f>IF(data[[#This Row],[vzdelani_txt]]&lt;&gt;"",1,0)</f>
        <v>1</v>
      </c>
      <c r="N47855" t="str">
        <f>IFERROR(VLOOKUP(data[[#This Row],[uzemi_kod]],kraje[],2,FALSE),"NEUVEDENO")</f>
        <v>NEUVEDENO</v>
      </c>
      <c r="O47855">
        <f>IF(data[[#This Row],[kraj]]&lt;&gt;"NEUVEDENO",1,0)</f>
        <v>0</v>
      </c>
    </row>
    <row r="47856" spans="1:15" x14ac:dyDescent="0.35">
      <c r="A47856">
        <v>944999471</v>
      </c>
      <c r="B47856">
        <v>7</v>
      </c>
      <c r="C47856">
        <v>3162</v>
      </c>
      <c r="D47856">
        <v>5784</v>
      </c>
      <c r="E47856">
        <v>117</v>
      </c>
      <c r="F47856">
        <v>43</v>
      </c>
      <c r="G47856">
        <v>596604</v>
      </c>
      <c r="H47856">
        <v>2021</v>
      </c>
      <c r="I47856" s="1" t="d">
        <v>2021-03-26</v>
      </c>
      <c r="J47856" t="s">
        <v>12</v>
      </c>
      <c r="K47856" t="s">
        <v>20</v>
      </c>
      <c r="L47856" t="s">
        <v>5154</v>
      </c>
      <c r="M47856">
        <f>IF(data[[#This Row],[vzdelani_txt]]&lt;&gt;"",1,0)</f>
        <v>1</v>
      </c>
      <c r="N47856" t="str">
        <f>IFERROR(VLOOKUP(data[[#This Row],[uzemi_kod]],kraje[],2,FALSE),"NEUVEDENO")</f>
        <v>NEUVEDENO</v>
      </c>
      <c r="O47856">
        <f>IF(data[[#This Row],[kraj]]&lt;&gt;"NEUVEDENO",1,0)</f>
        <v>0</v>
      </c>
    </row>
    <row r="47857" spans="1:15" x14ac:dyDescent="0.35">
      <c r="A47857">
        <v>945019471</v>
      </c>
      <c r="B47857">
        <v>0</v>
      </c>
      <c r="C47857">
        <v>3162</v>
      </c>
      <c r="D47857">
        <v>5784</v>
      </c>
      <c r="E47857">
        <v>130</v>
      </c>
      <c r="F47857">
        <v>43</v>
      </c>
      <c r="G47857">
        <v>596604</v>
      </c>
      <c r="H47857">
        <v>2021</v>
      </c>
      <c r="I47857" s="1" t="d">
        <v>2021-03-26</v>
      </c>
      <c r="J47857" t="s">
        <v>12</v>
      </c>
      <c r="K47857" t="s">
        <v>21</v>
      </c>
      <c r="L47857" t="s">
        <v>5154</v>
      </c>
      <c r="M47857">
        <f>IF(data[[#This Row],[vzdelani_txt]]&lt;&gt;"",1,0)</f>
        <v>1</v>
      </c>
      <c r="N47857" t="str">
        <f>IFERROR(VLOOKUP(data[[#This Row],[uzemi_kod]],kraje[],2,FALSE),"NEUVEDENO")</f>
        <v>NEUVEDENO</v>
      </c>
      <c r="O47857">
        <f>IF(data[[#This Row],[kraj]]&lt;&gt;"NEUVEDENO",1,0)</f>
        <v>0</v>
      </c>
    </row>
    <row r="47858" spans="1:15" x14ac:dyDescent="0.35">
      <c r="A47858">
        <v>944987190</v>
      </c>
      <c r="B47858">
        <v>523</v>
      </c>
      <c r="C47858">
        <v>3162</v>
      </c>
      <c r="F47858">
        <v>43</v>
      </c>
      <c r="G47858">
        <v>596612</v>
      </c>
      <c r="H47858">
        <v>2021</v>
      </c>
      <c r="I47858" s="1" t="d">
        <v>2021-03-26</v>
      </c>
      <c r="J47858" t="s">
        <v>12</v>
      </c>
      <c r="K47858" t="s">
        <v>13</v>
      </c>
      <c r="L47858" t="s">
        <v>5155</v>
      </c>
      <c r="M47858">
        <f>IF(data[[#This Row],[vzdelani_txt]]&lt;&gt;"",1,0)</f>
        <v>0</v>
      </c>
      <c r="N47858" t="str">
        <f>IFERROR(VLOOKUP(data[[#This Row],[uzemi_kod]],kraje[],2,FALSE),"NEUVEDENO")</f>
        <v>NEUVEDENO</v>
      </c>
      <c r="O47858">
        <f>IF(data[[#This Row],[kraj]]&lt;&gt;"NEUVEDENO",1,0)</f>
        <v>0</v>
      </c>
    </row>
    <row r="47859" spans="1:15" x14ac:dyDescent="0.35">
      <c r="A47859">
        <v>945006177</v>
      </c>
      <c r="B47859">
        <v>2</v>
      </c>
      <c r="C47859">
        <v>3162</v>
      </c>
      <c r="D47859">
        <v>1294</v>
      </c>
      <c r="E47859">
        <v>1</v>
      </c>
      <c r="F47859">
        <v>43</v>
      </c>
      <c r="G47859">
        <v>596612</v>
      </c>
      <c r="H47859">
        <v>2021</v>
      </c>
      <c r="I47859" s="1" t="d">
        <v>2021-03-26</v>
      </c>
      <c r="J47859" t="s">
        <v>12</v>
      </c>
      <c r="K47859" t="s">
        <v>15</v>
      </c>
      <c r="L47859" t="s">
        <v>5155</v>
      </c>
      <c r="M47859">
        <f>IF(data[[#This Row],[vzdelani_txt]]&lt;&gt;"",1,0)</f>
        <v>1</v>
      </c>
      <c r="N47859" t="str">
        <f>IFERROR(VLOOKUP(data[[#This Row],[uzemi_kod]],kraje[],2,FALSE),"NEUVEDENO")</f>
        <v>NEUVEDENO</v>
      </c>
      <c r="O47859">
        <f>IF(data[[#This Row],[kraj]]&lt;&gt;"NEUVEDENO",1,0)</f>
        <v>0</v>
      </c>
    </row>
    <row r="47860" spans="1:15" x14ac:dyDescent="0.35">
      <c r="A47860">
        <v>945026274</v>
      </c>
      <c r="B47860">
        <v>14</v>
      </c>
      <c r="C47860">
        <v>3162</v>
      </c>
      <c r="D47860">
        <v>1294</v>
      </c>
      <c r="E47860">
        <v>900</v>
      </c>
      <c r="F47860">
        <v>43</v>
      </c>
      <c r="G47860">
        <v>596612</v>
      </c>
      <c r="H47860">
        <v>2021</v>
      </c>
      <c r="I47860" s="1" t="d">
        <v>2021-03-26</v>
      </c>
      <c r="J47860" t="s">
        <v>12</v>
      </c>
      <c r="K47860" t="s">
        <v>16</v>
      </c>
      <c r="L47860" t="s">
        <v>5155</v>
      </c>
      <c r="M47860">
        <f>IF(data[[#This Row],[vzdelani_txt]]&lt;&gt;"",1,0)</f>
        <v>1</v>
      </c>
      <c r="N47860" t="str">
        <f>IFERROR(VLOOKUP(data[[#This Row],[uzemi_kod]],kraje[],2,FALSE),"NEUVEDENO")</f>
        <v>NEUVEDENO</v>
      </c>
      <c r="O47860">
        <f>IF(data[[#This Row],[kraj]]&lt;&gt;"NEUVEDENO",1,0)</f>
        <v>0</v>
      </c>
    </row>
    <row r="47861" spans="1:15" x14ac:dyDescent="0.35">
      <c r="A47861">
        <v>944988267</v>
      </c>
      <c r="B47861">
        <v>142</v>
      </c>
      <c r="C47861">
        <v>3162</v>
      </c>
      <c r="D47861">
        <v>5181</v>
      </c>
      <c r="E47861">
        <v>35450001</v>
      </c>
      <c r="F47861">
        <v>43</v>
      </c>
      <c r="G47861">
        <v>596612</v>
      </c>
      <c r="H47861">
        <v>2021</v>
      </c>
      <c r="I47861" s="1" t="d">
        <v>2021-03-26</v>
      </c>
      <c r="J47861" t="s">
        <v>12</v>
      </c>
      <c r="K47861" t="s">
        <v>17</v>
      </c>
      <c r="L47861" t="s">
        <v>5155</v>
      </c>
      <c r="M47861">
        <f>IF(data[[#This Row],[vzdelani_txt]]&lt;&gt;"",1,0)</f>
        <v>1</v>
      </c>
      <c r="N47861" t="str">
        <f>IFERROR(VLOOKUP(data[[#This Row],[uzemi_kod]],kraje[],2,FALSE),"NEUVEDENO")</f>
        <v>NEUVEDENO</v>
      </c>
      <c r="O47861">
        <f>IF(data[[#This Row],[kraj]]&lt;&gt;"NEUVEDENO",1,0)</f>
        <v>0</v>
      </c>
    </row>
    <row r="47862" spans="1:15" x14ac:dyDescent="0.35">
      <c r="A47862">
        <v>945012832</v>
      </c>
      <c r="B47862">
        <v>211</v>
      </c>
      <c r="C47862">
        <v>3162</v>
      </c>
      <c r="D47862">
        <v>5784</v>
      </c>
      <c r="E47862">
        <v>105</v>
      </c>
      <c r="F47862">
        <v>43</v>
      </c>
      <c r="G47862">
        <v>596612</v>
      </c>
      <c r="H47862">
        <v>2021</v>
      </c>
      <c r="I47862" s="1" t="d">
        <v>2021-03-26</v>
      </c>
      <c r="J47862" t="s">
        <v>12</v>
      </c>
      <c r="K47862" t="s">
        <v>18</v>
      </c>
      <c r="L47862" t="s">
        <v>5155</v>
      </c>
      <c r="M47862">
        <f>IF(data[[#This Row],[vzdelani_txt]]&lt;&gt;"",1,0)</f>
        <v>1</v>
      </c>
      <c r="N47862" t="str">
        <f>IFERROR(VLOOKUP(data[[#This Row],[uzemi_kod]],kraje[],2,FALSE),"NEUVEDENO")</f>
        <v>NEUVEDENO</v>
      </c>
      <c r="O47862">
        <f>IF(data[[#This Row],[kraj]]&lt;&gt;"NEUVEDENO",1,0)</f>
        <v>0</v>
      </c>
    </row>
    <row r="47863" spans="1:15" x14ac:dyDescent="0.35">
      <c r="A47863">
        <v>944988265</v>
      </c>
      <c r="B47863">
        <v>68</v>
      </c>
      <c r="C47863">
        <v>3162</v>
      </c>
      <c r="D47863">
        <v>5784</v>
      </c>
      <c r="E47863">
        <v>109</v>
      </c>
      <c r="F47863">
        <v>43</v>
      </c>
      <c r="G47863">
        <v>596612</v>
      </c>
      <c r="H47863">
        <v>2021</v>
      </c>
      <c r="I47863" s="1" t="d">
        <v>2021-03-26</v>
      </c>
      <c r="J47863" t="s">
        <v>12</v>
      </c>
      <c r="K47863" t="s">
        <v>19</v>
      </c>
      <c r="L47863" t="s">
        <v>5155</v>
      </c>
      <c r="M47863">
        <f>IF(data[[#This Row],[vzdelani_txt]]&lt;&gt;"",1,0)</f>
        <v>1</v>
      </c>
      <c r="N47863" t="str">
        <f>IFERROR(VLOOKUP(data[[#This Row],[uzemi_kod]],kraje[],2,FALSE),"NEUVEDENO")</f>
        <v>NEUVEDENO</v>
      </c>
      <c r="O47863">
        <f>IF(data[[#This Row],[kraj]]&lt;&gt;"NEUVEDENO",1,0)</f>
        <v>0</v>
      </c>
    </row>
    <row r="47864" spans="1:15" x14ac:dyDescent="0.35">
      <c r="A47864">
        <v>944988266</v>
      </c>
      <c r="B47864">
        <v>73</v>
      </c>
      <c r="C47864">
        <v>3162</v>
      </c>
      <c r="D47864">
        <v>5784</v>
      </c>
      <c r="E47864">
        <v>117</v>
      </c>
      <c r="F47864">
        <v>43</v>
      </c>
      <c r="G47864">
        <v>596612</v>
      </c>
      <c r="H47864">
        <v>2021</v>
      </c>
      <c r="I47864" s="1" t="d">
        <v>2021-03-26</v>
      </c>
      <c r="J47864" t="s">
        <v>12</v>
      </c>
      <c r="K47864" t="s">
        <v>20</v>
      </c>
      <c r="L47864" t="s">
        <v>5155</v>
      </c>
      <c r="M47864">
        <f>IF(data[[#This Row],[vzdelani_txt]]&lt;&gt;"",1,0)</f>
        <v>1</v>
      </c>
      <c r="N47864" t="str">
        <f>IFERROR(VLOOKUP(data[[#This Row],[uzemi_kod]],kraje[],2,FALSE),"NEUVEDENO")</f>
        <v>NEUVEDENO</v>
      </c>
      <c r="O47864">
        <f>IF(data[[#This Row],[kraj]]&lt;&gt;"NEUVEDENO",1,0)</f>
        <v>0</v>
      </c>
    </row>
    <row r="47865" spans="1:15" x14ac:dyDescent="0.35">
      <c r="A47865">
        <v>945026229</v>
      </c>
      <c r="B47865">
        <v>13</v>
      </c>
      <c r="C47865">
        <v>3162</v>
      </c>
      <c r="D47865">
        <v>5784</v>
      </c>
      <c r="E47865">
        <v>130</v>
      </c>
      <c r="F47865">
        <v>43</v>
      </c>
      <c r="G47865">
        <v>596612</v>
      </c>
      <c r="H47865">
        <v>2021</v>
      </c>
      <c r="I47865" s="1" t="d">
        <v>2021-03-26</v>
      </c>
      <c r="J47865" t="s">
        <v>12</v>
      </c>
      <c r="K47865" t="s">
        <v>21</v>
      </c>
      <c r="L47865" t="s">
        <v>5155</v>
      </c>
      <c r="M47865">
        <f>IF(data[[#This Row],[vzdelani_txt]]&lt;&gt;"",1,0)</f>
        <v>1</v>
      </c>
      <c r="N47865" t="str">
        <f>IFERROR(VLOOKUP(data[[#This Row],[uzemi_kod]],kraje[],2,FALSE),"NEUVEDENO")</f>
        <v>NEUVEDENO</v>
      </c>
      <c r="O47865">
        <f>IF(data[[#This Row],[kraj]]&lt;&gt;"NEUVEDENO",1,0)</f>
        <v>0</v>
      </c>
    </row>
    <row r="47866" spans="1:15" x14ac:dyDescent="0.35">
      <c r="A47866">
        <v>944998938</v>
      </c>
      <c r="B47866">
        <v>77</v>
      </c>
      <c r="C47866">
        <v>3162</v>
      </c>
      <c r="F47866">
        <v>43</v>
      </c>
      <c r="G47866">
        <v>596639</v>
      </c>
      <c r="H47866">
        <v>2021</v>
      </c>
      <c r="I47866" s="1" t="d">
        <v>2021-03-26</v>
      </c>
      <c r="J47866" t="s">
        <v>12</v>
      </c>
      <c r="K47866" t="s">
        <v>13</v>
      </c>
      <c r="L47866" t="s">
        <v>4581</v>
      </c>
      <c r="M47866">
        <f>IF(data[[#This Row],[vzdelani_txt]]&lt;&gt;"",1,0)</f>
        <v>0</v>
      </c>
      <c r="N47866" t="str">
        <f>IFERROR(VLOOKUP(data[[#This Row],[uzemi_kod]],kraje[],2,FALSE),"NEUVEDENO")</f>
        <v>NEUVEDENO</v>
      </c>
      <c r="O47866">
        <f>IF(data[[#This Row],[kraj]]&lt;&gt;"NEUVEDENO",1,0)</f>
        <v>0</v>
      </c>
    </row>
    <row r="47867" spans="1:15" x14ac:dyDescent="0.35">
      <c r="A47867">
        <v>945033455</v>
      </c>
      <c r="B47867">
        <v>0</v>
      </c>
      <c r="C47867">
        <v>3162</v>
      </c>
      <c r="D47867">
        <v>1294</v>
      </c>
      <c r="E47867">
        <v>1</v>
      </c>
      <c r="F47867">
        <v>43</v>
      </c>
      <c r="G47867">
        <v>596639</v>
      </c>
      <c r="H47867">
        <v>2021</v>
      </c>
      <c r="I47867" s="1" t="d">
        <v>2021-03-26</v>
      </c>
      <c r="J47867" t="s">
        <v>12</v>
      </c>
      <c r="K47867" t="s">
        <v>15</v>
      </c>
      <c r="L47867" t="s">
        <v>4581</v>
      </c>
      <c r="M47867">
        <f>IF(data[[#This Row],[vzdelani_txt]]&lt;&gt;"",1,0)</f>
        <v>1</v>
      </c>
      <c r="N47867" t="str">
        <f>IFERROR(VLOOKUP(data[[#This Row],[uzemi_kod]],kraje[],2,FALSE),"NEUVEDENO")</f>
        <v>NEUVEDENO</v>
      </c>
      <c r="O47867">
        <f>IF(data[[#This Row],[kraj]]&lt;&gt;"NEUVEDENO",1,0)</f>
        <v>0</v>
      </c>
    </row>
    <row r="47868" spans="1:15" x14ac:dyDescent="0.35">
      <c r="A47868">
        <v>944989194</v>
      </c>
      <c r="B47868">
        <v>3</v>
      </c>
      <c r="C47868">
        <v>3162</v>
      </c>
      <c r="D47868">
        <v>1294</v>
      </c>
      <c r="E47868">
        <v>900</v>
      </c>
      <c r="F47868">
        <v>43</v>
      </c>
      <c r="G47868">
        <v>596639</v>
      </c>
      <c r="H47868">
        <v>2021</v>
      </c>
      <c r="I47868" s="1" t="d">
        <v>2021-03-26</v>
      </c>
      <c r="J47868" t="s">
        <v>12</v>
      </c>
      <c r="K47868" t="s">
        <v>16</v>
      </c>
      <c r="L47868" t="s">
        <v>4581</v>
      </c>
      <c r="M47868">
        <f>IF(data[[#This Row],[vzdelani_txt]]&lt;&gt;"",1,0)</f>
        <v>1</v>
      </c>
      <c r="N47868" t="str">
        <f>IFERROR(VLOOKUP(data[[#This Row],[uzemi_kod]],kraje[],2,FALSE),"NEUVEDENO")</f>
        <v>NEUVEDENO</v>
      </c>
      <c r="O47868">
        <f>IF(data[[#This Row],[kraj]]&lt;&gt;"NEUVEDENO",1,0)</f>
        <v>0</v>
      </c>
    </row>
    <row r="47869" spans="1:15" x14ac:dyDescent="0.35">
      <c r="A47869">
        <v>945033454</v>
      </c>
      <c r="B47869">
        <v>21</v>
      </c>
      <c r="C47869">
        <v>3162</v>
      </c>
      <c r="D47869">
        <v>5181</v>
      </c>
      <c r="E47869">
        <v>35450001</v>
      </c>
      <c r="F47869">
        <v>43</v>
      </c>
      <c r="G47869">
        <v>596639</v>
      </c>
      <c r="H47869">
        <v>2021</v>
      </c>
      <c r="I47869" s="1" t="d">
        <v>2021-03-26</v>
      </c>
      <c r="J47869" t="s">
        <v>12</v>
      </c>
      <c r="K47869" t="s">
        <v>17</v>
      </c>
      <c r="L47869" t="s">
        <v>4581</v>
      </c>
      <c r="M47869">
        <f>IF(data[[#This Row],[vzdelani_txt]]&lt;&gt;"",1,0)</f>
        <v>1</v>
      </c>
      <c r="N47869" t="str">
        <f>IFERROR(VLOOKUP(data[[#This Row],[uzemi_kod]],kraje[],2,FALSE),"NEUVEDENO")</f>
        <v>NEUVEDENO</v>
      </c>
      <c r="O47869">
        <f>IF(data[[#This Row],[kraj]]&lt;&gt;"NEUVEDENO",1,0)</f>
        <v>0</v>
      </c>
    </row>
    <row r="47870" spans="1:15" x14ac:dyDescent="0.35">
      <c r="A47870">
        <v>945026275</v>
      </c>
      <c r="B47870">
        <v>38</v>
      </c>
      <c r="C47870">
        <v>3162</v>
      </c>
      <c r="D47870">
        <v>5784</v>
      </c>
      <c r="E47870">
        <v>105</v>
      </c>
      <c r="F47870">
        <v>43</v>
      </c>
      <c r="G47870">
        <v>596639</v>
      </c>
      <c r="H47870">
        <v>2021</v>
      </c>
      <c r="I47870" s="1" t="d">
        <v>2021-03-26</v>
      </c>
      <c r="J47870" t="s">
        <v>12</v>
      </c>
      <c r="K47870" t="s">
        <v>18</v>
      </c>
      <c r="L47870" t="s">
        <v>4581</v>
      </c>
      <c r="M47870">
        <f>IF(data[[#This Row],[vzdelani_txt]]&lt;&gt;"",1,0)</f>
        <v>1</v>
      </c>
      <c r="N47870" t="str">
        <f>IFERROR(VLOOKUP(data[[#This Row],[uzemi_kod]],kraje[],2,FALSE),"NEUVEDENO")</f>
        <v>NEUVEDENO</v>
      </c>
      <c r="O47870">
        <f>IF(data[[#This Row],[kraj]]&lt;&gt;"NEUVEDENO",1,0)</f>
        <v>0</v>
      </c>
    </row>
    <row r="47871" spans="1:15" x14ac:dyDescent="0.35">
      <c r="A47871">
        <v>945026735</v>
      </c>
      <c r="B47871">
        <v>6</v>
      </c>
      <c r="C47871">
        <v>3162</v>
      </c>
      <c r="D47871">
        <v>5784</v>
      </c>
      <c r="E47871">
        <v>109</v>
      </c>
      <c r="F47871">
        <v>43</v>
      </c>
      <c r="G47871">
        <v>596639</v>
      </c>
      <c r="H47871">
        <v>2021</v>
      </c>
      <c r="I47871" s="1" t="d">
        <v>2021-03-26</v>
      </c>
      <c r="J47871" t="s">
        <v>12</v>
      </c>
      <c r="K47871" t="s">
        <v>19</v>
      </c>
      <c r="L47871" t="s">
        <v>4581</v>
      </c>
      <c r="M47871">
        <f>IF(data[[#This Row],[vzdelani_txt]]&lt;&gt;"",1,0)</f>
        <v>1</v>
      </c>
      <c r="N47871" t="str">
        <f>IFERROR(VLOOKUP(data[[#This Row],[uzemi_kod]],kraje[],2,FALSE),"NEUVEDENO")</f>
        <v>NEUVEDENO</v>
      </c>
      <c r="O47871">
        <f>IF(data[[#This Row],[kraj]]&lt;&gt;"NEUVEDENO",1,0)</f>
        <v>0</v>
      </c>
    </row>
    <row r="47872" spans="1:15" x14ac:dyDescent="0.35">
      <c r="A47872">
        <v>944989193</v>
      </c>
      <c r="B47872">
        <v>9</v>
      </c>
      <c r="C47872">
        <v>3162</v>
      </c>
      <c r="D47872">
        <v>5784</v>
      </c>
      <c r="E47872">
        <v>117</v>
      </c>
      <c r="F47872">
        <v>43</v>
      </c>
      <c r="G47872">
        <v>596639</v>
      </c>
      <c r="H47872">
        <v>2021</v>
      </c>
      <c r="I47872" s="1" t="d">
        <v>2021-03-26</v>
      </c>
      <c r="J47872" t="s">
        <v>12</v>
      </c>
      <c r="K47872" t="s">
        <v>20</v>
      </c>
      <c r="L47872" t="s">
        <v>4581</v>
      </c>
      <c r="M47872">
        <f>IF(data[[#This Row],[vzdelani_txt]]&lt;&gt;"",1,0)</f>
        <v>1</v>
      </c>
      <c r="N47872" t="str">
        <f>IFERROR(VLOOKUP(data[[#This Row],[uzemi_kod]],kraje[],2,FALSE),"NEUVEDENO")</f>
        <v>NEUVEDENO</v>
      </c>
      <c r="O47872">
        <f>IF(data[[#This Row],[kraj]]&lt;&gt;"NEUVEDENO",1,0)</f>
        <v>0</v>
      </c>
    </row>
    <row r="47873" spans="1:15" x14ac:dyDescent="0.35">
      <c r="A47873">
        <v>945006586</v>
      </c>
      <c r="B47873">
        <v>0</v>
      </c>
      <c r="C47873">
        <v>3162</v>
      </c>
      <c r="D47873">
        <v>5784</v>
      </c>
      <c r="E47873">
        <v>130</v>
      </c>
      <c r="F47873">
        <v>43</v>
      </c>
      <c r="G47873">
        <v>596639</v>
      </c>
      <c r="H47873">
        <v>2021</v>
      </c>
      <c r="I47873" s="1" t="d">
        <v>2021-03-26</v>
      </c>
      <c r="J47873" t="s">
        <v>12</v>
      </c>
      <c r="K47873" t="s">
        <v>21</v>
      </c>
      <c r="L47873" t="s">
        <v>4581</v>
      </c>
      <c r="M47873">
        <f>IF(data[[#This Row],[vzdelani_txt]]&lt;&gt;"",1,0)</f>
        <v>1</v>
      </c>
      <c r="N47873" t="str">
        <f>IFERROR(VLOOKUP(data[[#This Row],[uzemi_kod]],kraje[],2,FALSE),"NEUVEDENO")</f>
        <v>NEUVEDENO</v>
      </c>
      <c r="O47873">
        <f>IF(data[[#This Row],[kraj]]&lt;&gt;"NEUVEDENO",1,0)</f>
        <v>0</v>
      </c>
    </row>
    <row r="47874" spans="1:15" x14ac:dyDescent="0.35">
      <c r="A47874">
        <v>945018971</v>
      </c>
      <c r="B47874">
        <v>553</v>
      </c>
      <c r="C47874">
        <v>3162</v>
      </c>
      <c r="F47874">
        <v>43</v>
      </c>
      <c r="G47874">
        <v>596647</v>
      </c>
      <c r="H47874">
        <v>2021</v>
      </c>
      <c r="I47874" s="1" t="d">
        <v>2021-03-26</v>
      </c>
      <c r="J47874" t="s">
        <v>12</v>
      </c>
      <c r="K47874" t="s">
        <v>13</v>
      </c>
      <c r="L47874" t="s">
        <v>5156</v>
      </c>
      <c r="M47874">
        <f>IF(data[[#This Row],[vzdelani_txt]]&lt;&gt;"",1,0)</f>
        <v>0</v>
      </c>
      <c r="N47874" t="str">
        <f>IFERROR(VLOOKUP(data[[#This Row],[uzemi_kod]],kraje[],2,FALSE),"NEUVEDENO")</f>
        <v>NEUVEDENO</v>
      </c>
      <c r="O47874">
        <f>IF(data[[#This Row],[kraj]]&lt;&gt;"NEUVEDENO",1,0)</f>
        <v>0</v>
      </c>
    </row>
    <row r="47875" spans="1:15" x14ac:dyDescent="0.35">
      <c r="A47875">
        <v>945020000</v>
      </c>
      <c r="B47875">
        <v>1</v>
      </c>
      <c r="C47875">
        <v>3162</v>
      </c>
      <c r="D47875">
        <v>1294</v>
      </c>
      <c r="E47875">
        <v>1</v>
      </c>
      <c r="F47875">
        <v>43</v>
      </c>
      <c r="G47875">
        <v>596647</v>
      </c>
      <c r="H47875">
        <v>2021</v>
      </c>
      <c r="I47875" s="1" t="d">
        <v>2021-03-26</v>
      </c>
      <c r="J47875" t="s">
        <v>12</v>
      </c>
      <c r="K47875" t="s">
        <v>15</v>
      </c>
      <c r="L47875" t="s">
        <v>5156</v>
      </c>
      <c r="M47875">
        <f>IF(data[[#This Row],[vzdelani_txt]]&lt;&gt;"",1,0)</f>
        <v>1</v>
      </c>
      <c r="N47875" t="str">
        <f>IFERROR(VLOOKUP(data[[#This Row],[uzemi_kod]],kraje[],2,FALSE),"NEUVEDENO")</f>
        <v>NEUVEDENO</v>
      </c>
      <c r="O47875">
        <f>IF(data[[#This Row],[kraj]]&lt;&gt;"NEUVEDENO",1,0)</f>
        <v>0</v>
      </c>
    </row>
    <row r="47876" spans="1:15" x14ac:dyDescent="0.35">
      <c r="A47876">
        <v>944989293</v>
      </c>
      <c r="B47876">
        <v>26</v>
      </c>
      <c r="C47876">
        <v>3162</v>
      </c>
      <c r="D47876">
        <v>1294</v>
      </c>
      <c r="E47876">
        <v>900</v>
      </c>
      <c r="F47876">
        <v>43</v>
      </c>
      <c r="G47876">
        <v>596647</v>
      </c>
      <c r="H47876">
        <v>2021</v>
      </c>
      <c r="I47876" s="1" t="d">
        <v>2021-03-26</v>
      </c>
      <c r="J47876" t="s">
        <v>12</v>
      </c>
      <c r="K47876" t="s">
        <v>16</v>
      </c>
      <c r="L47876" t="s">
        <v>5156</v>
      </c>
      <c r="M47876">
        <f>IF(data[[#This Row],[vzdelani_txt]]&lt;&gt;"",1,0)</f>
        <v>1</v>
      </c>
      <c r="N47876" t="str">
        <f>IFERROR(VLOOKUP(data[[#This Row],[uzemi_kod]],kraje[],2,FALSE),"NEUVEDENO")</f>
        <v>NEUVEDENO</v>
      </c>
      <c r="O47876">
        <f>IF(data[[#This Row],[kraj]]&lt;&gt;"NEUVEDENO",1,0)</f>
        <v>0</v>
      </c>
    </row>
    <row r="47877" spans="1:15" x14ac:dyDescent="0.35">
      <c r="A47877">
        <v>945006630</v>
      </c>
      <c r="B47877">
        <v>152</v>
      </c>
      <c r="C47877">
        <v>3162</v>
      </c>
      <c r="D47877">
        <v>5181</v>
      </c>
      <c r="E47877">
        <v>35450001</v>
      </c>
      <c r="F47877">
        <v>43</v>
      </c>
      <c r="G47877">
        <v>596647</v>
      </c>
      <c r="H47877">
        <v>2021</v>
      </c>
      <c r="I47877" s="1" t="d">
        <v>2021-03-26</v>
      </c>
      <c r="J47877" t="s">
        <v>12</v>
      </c>
      <c r="K47877" t="s">
        <v>17</v>
      </c>
      <c r="L47877" t="s">
        <v>5156</v>
      </c>
      <c r="M47877">
        <f>IF(data[[#This Row],[vzdelani_txt]]&lt;&gt;"",1,0)</f>
        <v>1</v>
      </c>
      <c r="N47877" t="str">
        <f>IFERROR(VLOOKUP(data[[#This Row],[uzemi_kod]],kraje[],2,FALSE),"NEUVEDENO")</f>
        <v>NEUVEDENO</v>
      </c>
      <c r="O47877">
        <f>IF(data[[#This Row],[kraj]]&lt;&gt;"NEUVEDENO",1,0)</f>
        <v>0</v>
      </c>
    </row>
    <row r="47878" spans="1:15" x14ac:dyDescent="0.35">
      <c r="A47878">
        <v>944989289</v>
      </c>
      <c r="B47878">
        <v>242</v>
      </c>
      <c r="C47878">
        <v>3162</v>
      </c>
      <c r="D47878">
        <v>5784</v>
      </c>
      <c r="E47878">
        <v>105</v>
      </c>
      <c r="F47878">
        <v>43</v>
      </c>
      <c r="G47878">
        <v>596647</v>
      </c>
      <c r="H47878">
        <v>2021</v>
      </c>
      <c r="I47878" s="1" t="d">
        <v>2021-03-26</v>
      </c>
      <c r="J47878" t="s">
        <v>12</v>
      </c>
      <c r="K47878" t="s">
        <v>18</v>
      </c>
      <c r="L47878" t="s">
        <v>5156</v>
      </c>
      <c r="M47878">
        <f>IF(data[[#This Row],[vzdelani_txt]]&lt;&gt;"",1,0)</f>
        <v>1</v>
      </c>
      <c r="N47878" t="str">
        <f>IFERROR(VLOOKUP(data[[#This Row],[uzemi_kod]],kraje[],2,FALSE),"NEUVEDENO")</f>
        <v>NEUVEDENO</v>
      </c>
      <c r="O47878">
        <f>IF(data[[#This Row],[kraj]]&lt;&gt;"NEUVEDENO",1,0)</f>
        <v>0</v>
      </c>
    </row>
    <row r="47879" spans="1:15" x14ac:dyDescent="0.35">
      <c r="A47879">
        <v>944989290</v>
      </c>
      <c r="B47879">
        <v>48</v>
      </c>
      <c r="C47879">
        <v>3162</v>
      </c>
      <c r="D47879">
        <v>5784</v>
      </c>
      <c r="E47879">
        <v>109</v>
      </c>
      <c r="F47879">
        <v>43</v>
      </c>
      <c r="G47879">
        <v>596647</v>
      </c>
      <c r="H47879">
        <v>2021</v>
      </c>
      <c r="I47879" s="1" t="d">
        <v>2021-03-26</v>
      </c>
      <c r="J47879" t="s">
        <v>12</v>
      </c>
      <c r="K47879" t="s">
        <v>19</v>
      </c>
      <c r="L47879" t="s">
        <v>5156</v>
      </c>
      <c r="M47879">
        <f>IF(data[[#This Row],[vzdelani_txt]]&lt;&gt;"",1,0)</f>
        <v>1</v>
      </c>
      <c r="N47879" t="str">
        <f>IFERROR(VLOOKUP(data[[#This Row],[uzemi_kod]],kraje[],2,FALSE),"NEUVEDENO")</f>
        <v>NEUVEDENO</v>
      </c>
      <c r="O47879">
        <f>IF(data[[#This Row],[kraj]]&lt;&gt;"NEUVEDENO",1,0)</f>
        <v>0</v>
      </c>
    </row>
    <row r="47880" spans="1:15" x14ac:dyDescent="0.35">
      <c r="A47880">
        <v>944989291</v>
      </c>
      <c r="B47880">
        <v>77</v>
      </c>
      <c r="C47880">
        <v>3162</v>
      </c>
      <c r="D47880">
        <v>5784</v>
      </c>
      <c r="E47880">
        <v>117</v>
      </c>
      <c r="F47880">
        <v>43</v>
      </c>
      <c r="G47880">
        <v>596647</v>
      </c>
      <c r="H47880">
        <v>2021</v>
      </c>
      <c r="I47880" s="1" t="d">
        <v>2021-03-26</v>
      </c>
      <c r="J47880" t="s">
        <v>12</v>
      </c>
      <c r="K47880" t="s">
        <v>20</v>
      </c>
      <c r="L47880" t="s">
        <v>5156</v>
      </c>
      <c r="M47880">
        <f>IF(data[[#This Row],[vzdelani_txt]]&lt;&gt;"",1,0)</f>
        <v>1</v>
      </c>
      <c r="N47880" t="str">
        <f>IFERROR(VLOOKUP(data[[#This Row],[uzemi_kod]],kraje[],2,FALSE),"NEUVEDENO")</f>
        <v>NEUVEDENO</v>
      </c>
      <c r="O47880">
        <f>IF(data[[#This Row],[kraj]]&lt;&gt;"NEUVEDENO",1,0)</f>
        <v>0</v>
      </c>
    </row>
    <row r="47881" spans="1:15" x14ac:dyDescent="0.35">
      <c r="A47881">
        <v>944989292</v>
      </c>
      <c r="B47881">
        <v>7</v>
      </c>
      <c r="C47881">
        <v>3162</v>
      </c>
      <c r="D47881">
        <v>5784</v>
      </c>
      <c r="E47881">
        <v>130</v>
      </c>
      <c r="F47881">
        <v>43</v>
      </c>
      <c r="G47881">
        <v>596647</v>
      </c>
      <c r="H47881">
        <v>2021</v>
      </c>
      <c r="I47881" s="1" t="d">
        <v>2021-03-26</v>
      </c>
      <c r="J47881" t="s">
        <v>12</v>
      </c>
      <c r="K47881" t="s">
        <v>21</v>
      </c>
      <c r="L47881" t="s">
        <v>5156</v>
      </c>
      <c r="M47881">
        <f>IF(data[[#This Row],[vzdelani_txt]]&lt;&gt;"",1,0)</f>
        <v>1</v>
      </c>
      <c r="N47881" t="str">
        <f>IFERROR(VLOOKUP(data[[#This Row],[uzemi_kod]],kraje[],2,FALSE),"NEUVEDENO")</f>
        <v>NEUVEDENO</v>
      </c>
      <c r="O47881">
        <f>IF(data[[#This Row],[kraj]]&lt;&gt;"NEUVEDENO",1,0)</f>
        <v>0</v>
      </c>
    </row>
    <row r="47882" spans="1:15" x14ac:dyDescent="0.35">
      <c r="A47882">
        <v>945012310</v>
      </c>
      <c r="B47882">
        <v>625</v>
      </c>
      <c r="C47882">
        <v>3162</v>
      </c>
      <c r="F47882">
        <v>43</v>
      </c>
      <c r="G47882">
        <v>596655</v>
      </c>
      <c r="H47882">
        <v>2021</v>
      </c>
      <c r="I47882" s="1" t="d">
        <v>2021-03-26</v>
      </c>
      <c r="J47882" t="s">
        <v>12</v>
      </c>
      <c r="K47882" t="s">
        <v>13</v>
      </c>
      <c r="L47882" t="s">
        <v>5157</v>
      </c>
      <c r="M47882">
        <f>IF(data[[#This Row],[vzdelani_txt]]&lt;&gt;"",1,0)</f>
        <v>0</v>
      </c>
      <c r="N47882" t="str">
        <f>IFERROR(VLOOKUP(data[[#This Row],[uzemi_kod]],kraje[],2,FALSE),"NEUVEDENO")</f>
        <v>NEUVEDENO</v>
      </c>
      <c r="O47882">
        <f>IF(data[[#This Row],[kraj]]&lt;&gt;"NEUVEDENO",1,0)</f>
        <v>0</v>
      </c>
    </row>
    <row r="47883" spans="1:15" x14ac:dyDescent="0.35">
      <c r="A47883">
        <v>944989295</v>
      </c>
      <c r="B47883">
        <v>4</v>
      </c>
      <c r="C47883">
        <v>3162</v>
      </c>
      <c r="D47883">
        <v>1294</v>
      </c>
      <c r="E47883">
        <v>1</v>
      </c>
      <c r="F47883">
        <v>43</v>
      </c>
      <c r="G47883">
        <v>596655</v>
      </c>
      <c r="H47883">
        <v>2021</v>
      </c>
      <c r="I47883" s="1" t="d">
        <v>2021-03-26</v>
      </c>
      <c r="J47883" t="s">
        <v>12</v>
      </c>
      <c r="K47883" t="s">
        <v>15</v>
      </c>
      <c r="L47883" t="s">
        <v>5157</v>
      </c>
      <c r="M47883">
        <f>IF(data[[#This Row],[vzdelani_txt]]&lt;&gt;"",1,0)</f>
        <v>1</v>
      </c>
      <c r="N47883" t="str">
        <f>IFERROR(VLOOKUP(data[[#This Row],[uzemi_kod]],kraje[],2,FALSE),"NEUVEDENO")</f>
        <v>NEUVEDENO</v>
      </c>
      <c r="O47883">
        <f>IF(data[[#This Row],[kraj]]&lt;&gt;"NEUVEDENO",1,0)</f>
        <v>0</v>
      </c>
    </row>
    <row r="47884" spans="1:15" x14ac:dyDescent="0.35">
      <c r="A47884">
        <v>944989294</v>
      </c>
      <c r="B47884">
        <v>22</v>
      </c>
      <c r="C47884">
        <v>3162</v>
      </c>
      <c r="D47884">
        <v>1294</v>
      </c>
      <c r="E47884">
        <v>900</v>
      </c>
      <c r="F47884">
        <v>43</v>
      </c>
      <c r="G47884">
        <v>596655</v>
      </c>
      <c r="H47884">
        <v>2021</v>
      </c>
      <c r="I47884" s="1" t="d">
        <v>2021-03-26</v>
      </c>
      <c r="J47884" t="s">
        <v>12</v>
      </c>
      <c r="K47884" t="s">
        <v>16</v>
      </c>
      <c r="L47884" t="s">
        <v>5157</v>
      </c>
      <c r="M47884">
        <f>IF(data[[#This Row],[vzdelani_txt]]&lt;&gt;"",1,0)</f>
        <v>1</v>
      </c>
      <c r="N47884" t="str">
        <f>IFERROR(VLOOKUP(data[[#This Row],[uzemi_kod]],kraje[],2,FALSE),"NEUVEDENO")</f>
        <v>NEUVEDENO</v>
      </c>
      <c r="O47884">
        <f>IF(data[[#This Row],[kraj]]&lt;&gt;"NEUVEDENO",1,0)</f>
        <v>0</v>
      </c>
    </row>
    <row r="47885" spans="1:15" x14ac:dyDescent="0.35">
      <c r="A47885">
        <v>945026786</v>
      </c>
      <c r="B47885">
        <v>181</v>
      </c>
      <c r="C47885">
        <v>3162</v>
      </c>
      <c r="D47885">
        <v>5181</v>
      </c>
      <c r="E47885">
        <v>35450001</v>
      </c>
      <c r="F47885">
        <v>43</v>
      </c>
      <c r="G47885">
        <v>596655</v>
      </c>
      <c r="H47885">
        <v>2021</v>
      </c>
      <c r="I47885" s="1" t="d">
        <v>2021-03-26</v>
      </c>
      <c r="J47885" t="s">
        <v>12</v>
      </c>
      <c r="K47885" t="s">
        <v>17</v>
      </c>
      <c r="L47885" t="s">
        <v>5157</v>
      </c>
      <c r="M47885">
        <f>IF(data[[#This Row],[vzdelani_txt]]&lt;&gt;"",1,0)</f>
        <v>1</v>
      </c>
      <c r="N47885" t="str">
        <f>IFERROR(VLOOKUP(data[[#This Row],[uzemi_kod]],kraje[],2,FALSE),"NEUVEDENO")</f>
        <v>NEUVEDENO</v>
      </c>
      <c r="O47885">
        <f>IF(data[[#This Row],[kraj]]&lt;&gt;"NEUVEDENO",1,0)</f>
        <v>0</v>
      </c>
    </row>
    <row r="47886" spans="1:15" x14ac:dyDescent="0.35">
      <c r="A47886">
        <v>945033506</v>
      </c>
      <c r="B47886">
        <v>266</v>
      </c>
      <c r="C47886">
        <v>3162</v>
      </c>
      <c r="D47886">
        <v>5784</v>
      </c>
      <c r="E47886">
        <v>105</v>
      </c>
      <c r="F47886">
        <v>43</v>
      </c>
      <c r="G47886">
        <v>596655</v>
      </c>
      <c r="H47886">
        <v>2021</v>
      </c>
      <c r="I47886" s="1" t="d">
        <v>2021-03-26</v>
      </c>
      <c r="J47886" t="s">
        <v>12</v>
      </c>
      <c r="K47886" t="s">
        <v>18</v>
      </c>
      <c r="L47886" t="s">
        <v>5157</v>
      </c>
      <c r="M47886">
        <f>IF(data[[#This Row],[vzdelani_txt]]&lt;&gt;"",1,0)</f>
        <v>1</v>
      </c>
      <c r="N47886" t="str">
        <f>IFERROR(VLOOKUP(data[[#This Row],[uzemi_kod]],kraje[],2,FALSE),"NEUVEDENO")</f>
        <v>NEUVEDENO</v>
      </c>
      <c r="O47886">
        <f>IF(data[[#This Row],[kraj]]&lt;&gt;"NEUVEDENO",1,0)</f>
        <v>0</v>
      </c>
    </row>
    <row r="47887" spans="1:15" x14ac:dyDescent="0.35">
      <c r="A47887">
        <v>945026785</v>
      </c>
      <c r="B47887">
        <v>74</v>
      </c>
      <c r="C47887">
        <v>3162</v>
      </c>
      <c r="D47887">
        <v>5784</v>
      </c>
      <c r="E47887">
        <v>109</v>
      </c>
      <c r="F47887">
        <v>43</v>
      </c>
      <c r="G47887">
        <v>596655</v>
      </c>
      <c r="H47887">
        <v>2021</v>
      </c>
      <c r="I47887" s="1" t="d">
        <v>2021-03-26</v>
      </c>
      <c r="J47887" t="s">
        <v>12</v>
      </c>
      <c r="K47887" t="s">
        <v>19</v>
      </c>
      <c r="L47887" t="s">
        <v>5157</v>
      </c>
      <c r="M47887">
        <f>IF(data[[#This Row],[vzdelani_txt]]&lt;&gt;"",1,0)</f>
        <v>1</v>
      </c>
      <c r="N47887" t="str">
        <f>IFERROR(VLOOKUP(data[[#This Row],[uzemi_kod]],kraje[],2,FALSE),"NEUVEDENO")</f>
        <v>NEUVEDENO</v>
      </c>
      <c r="O47887">
        <f>IF(data[[#This Row],[kraj]]&lt;&gt;"NEUVEDENO",1,0)</f>
        <v>0</v>
      </c>
    </row>
    <row r="47888" spans="1:15" x14ac:dyDescent="0.35">
      <c r="A47888">
        <v>945000029</v>
      </c>
      <c r="B47888">
        <v>65</v>
      </c>
      <c r="C47888">
        <v>3162</v>
      </c>
      <c r="D47888">
        <v>5784</v>
      </c>
      <c r="E47888">
        <v>117</v>
      </c>
      <c r="F47888">
        <v>43</v>
      </c>
      <c r="G47888">
        <v>596655</v>
      </c>
      <c r="H47888">
        <v>2021</v>
      </c>
      <c r="I47888" s="1" t="d">
        <v>2021-03-26</v>
      </c>
      <c r="J47888" t="s">
        <v>12</v>
      </c>
      <c r="K47888" t="s">
        <v>20</v>
      </c>
      <c r="L47888" t="s">
        <v>5157</v>
      </c>
      <c r="M47888">
        <f>IF(data[[#This Row],[vzdelani_txt]]&lt;&gt;"",1,0)</f>
        <v>1</v>
      </c>
      <c r="N47888" t="str">
        <f>IFERROR(VLOOKUP(data[[#This Row],[uzemi_kod]],kraje[],2,FALSE),"NEUVEDENO")</f>
        <v>NEUVEDENO</v>
      </c>
      <c r="O47888">
        <f>IF(data[[#This Row],[kraj]]&lt;&gt;"NEUVEDENO",1,0)</f>
        <v>0</v>
      </c>
    </row>
    <row r="47889" spans="1:15" x14ac:dyDescent="0.35">
      <c r="A47889">
        <v>945006631</v>
      </c>
      <c r="B47889">
        <v>13</v>
      </c>
      <c r="C47889">
        <v>3162</v>
      </c>
      <c r="D47889">
        <v>5784</v>
      </c>
      <c r="E47889">
        <v>130</v>
      </c>
      <c r="F47889">
        <v>43</v>
      </c>
      <c r="G47889">
        <v>596655</v>
      </c>
      <c r="H47889">
        <v>2021</v>
      </c>
      <c r="I47889" s="1" t="d">
        <v>2021-03-26</v>
      </c>
      <c r="J47889" t="s">
        <v>12</v>
      </c>
      <c r="K47889" t="s">
        <v>21</v>
      </c>
      <c r="L47889" t="s">
        <v>5157</v>
      </c>
      <c r="M47889">
        <f>IF(data[[#This Row],[vzdelani_txt]]&lt;&gt;"",1,0)</f>
        <v>1</v>
      </c>
      <c r="N47889" t="str">
        <f>IFERROR(VLOOKUP(data[[#This Row],[uzemi_kod]],kraje[],2,FALSE),"NEUVEDENO")</f>
        <v>NEUVEDENO</v>
      </c>
      <c r="O47889">
        <f>IF(data[[#This Row],[kraj]]&lt;&gt;"NEUVEDENO",1,0)</f>
        <v>0</v>
      </c>
    </row>
    <row r="47890" spans="1:15" x14ac:dyDescent="0.35">
      <c r="A47890">
        <v>944987191</v>
      </c>
      <c r="B47890">
        <v>322</v>
      </c>
      <c r="C47890">
        <v>3162</v>
      </c>
      <c r="F47890">
        <v>43</v>
      </c>
      <c r="G47890">
        <v>596663</v>
      </c>
      <c r="H47890">
        <v>2021</v>
      </c>
      <c r="I47890" s="1" t="d">
        <v>2021-03-26</v>
      </c>
      <c r="J47890" t="s">
        <v>12</v>
      </c>
      <c r="K47890" t="s">
        <v>13</v>
      </c>
      <c r="L47890" t="s">
        <v>1465</v>
      </c>
      <c r="M47890">
        <f>IF(data[[#This Row],[vzdelani_txt]]&lt;&gt;"",1,0)</f>
        <v>0</v>
      </c>
      <c r="N47890" t="str">
        <f>IFERROR(VLOOKUP(data[[#This Row],[uzemi_kod]],kraje[],2,FALSE),"NEUVEDENO")</f>
        <v>NEUVEDENO</v>
      </c>
      <c r="O47890">
        <f>IF(data[[#This Row],[kraj]]&lt;&gt;"NEUVEDENO",1,0)</f>
        <v>0</v>
      </c>
    </row>
    <row r="47891" spans="1:15" x14ac:dyDescent="0.35">
      <c r="A47891">
        <v>944989379</v>
      </c>
      <c r="B47891">
        <v>1</v>
      </c>
      <c r="C47891">
        <v>3162</v>
      </c>
      <c r="D47891">
        <v>1294</v>
      </c>
      <c r="E47891">
        <v>1</v>
      </c>
      <c r="F47891">
        <v>43</v>
      </c>
      <c r="G47891">
        <v>596663</v>
      </c>
      <c r="H47891">
        <v>2021</v>
      </c>
      <c r="I47891" s="1" t="d">
        <v>2021-03-26</v>
      </c>
      <c r="J47891" t="s">
        <v>12</v>
      </c>
      <c r="K47891" t="s">
        <v>15</v>
      </c>
      <c r="L47891" t="s">
        <v>1465</v>
      </c>
      <c r="M47891">
        <f>IF(data[[#This Row],[vzdelani_txt]]&lt;&gt;"",1,0)</f>
        <v>1</v>
      </c>
      <c r="N47891" t="str">
        <f>IFERROR(VLOOKUP(data[[#This Row],[uzemi_kod]],kraje[],2,FALSE),"NEUVEDENO")</f>
        <v>NEUVEDENO</v>
      </c>
      <c r="O47891">
        <f>IF(data[[#This Row],[kraj]]&lt;&gt;"NEUVEDENO",1,0)</f>
        <v>0</v>
      </c>
    </row>
    <row r="47892" spans="1:15" x14ac:dyDescent="0.35">
      <c r="A47892">
        <v>945020047</v>
      </c>
      <c r="B47892">
        <v>26</v>
      </c>
      <c r="C47892">
        <v>3162</v>
      </c>
      <c r="D47892">
        <v>1294</v>
      </c>
      <c r="E47892">
        <v>900</v>
      </c>
      <c r="F47892">
        <v>43</v>
      </c>
      <c r="G47892">
        <v>596663</v>
      </c>
      <c r="H47892">
        <v>2021</v>
      </c>
      <c r="I47892" s="1" t="d">
        <v>2021-03-26</v>
      </c>
      <c r="J47892" t="s">
        <v>12</v>
      </c>
      <c r="K47892" t="s">
        <v>16</v>
      </c>
      <c r="L47892" t="s">
        <v>1465</v>
      </c>
      <c r="M47892">
        <f>IF(data[[#This Row],[vzdelani_txt]]&lt;&gt;"",1,0)</f>
        <v>1</v>
      </c>
      <c r="N47892" t="str">
        <f>IFERROR(VLOOKUP(data[[#This Row],[uzemi_kod]],kraje[],2,FALSE),"NEUVEDENO")</f>
        <v>NEUVEDENO</v>
      </c>
      <c r="O47892">
        <f>IF(data[[#This Row],[kraj]]&lt;&gt;"NEUVEDENO",1,0)</f>
        <v>0</v>
      </c>
    </row>
    <row r="47893" spans="1:15" x14ac:dyDescent="0.35">
      <c r="A47893">
        <v>945020046</v>
      </c>
      <c r="B47893">
        <v>87</v>
      </c>
      <c r="C47893">
        <v>3162</v>
      </c>
      <c r="D47893">
        <v>5181</v>
      </c>
      <c r="E47893">
        <v>35450001</v>
      </c>
      <c r="F47893">
        <v>43</v>
      </c>
      <c r="G47893">
        <v>596663</v>
      </c>
      <c r="H47893">
        <v>2021</v>
      </c>
      <c r="I47893" s="1" t="d">
        <v>2021-03-26</v>
      </c>
      <c r="J47893" t="s">
        <v>12</v>
      </c>
      <c r="K47893" t="s">
        <v>17</v>
      </c>
      <c r="L47893" t="s">
        <v>1465</v>
      </c>
      <c r="M47893">
        <f>IF(data[[#This Row],[vzdelani_txt]]&lt;&gt;"",1,0)</f>
        <v>1</v>
      </c>
      <c r="N47893" t="str">
        <f>IFERROR(VLOOKUP(data[[#This Row],[uzemi_kod]],kraje[],2,FALSE),"NEUVEDENO")</f>
        <v>NEUVEDENO</v>
      </c>
      <c r="O47893">
        <f>IF(data[[#This Row],[kraj]]&lt;&gt;"NEUVEDENO",1,0)</f>
        <v>0</v>
      </c>
    </row>
    <row r="47894" spans="1:15" x14ac:dyDescent="0.35">
      <c r="A47894">
        <v>944989296</v>
      </c>
      <c r="B47894">
        <v>105</v>
      </c>
      <c r="C47894">
        <v>3162</v>
      </c>
      <c r="D47894">
        <v>5784</v>
      </c>
      <c r="E47894">
        <v>105</v>
      </c>
      <c r="F47894">
        <v>43</v>
      </c>
      <c r="G47894">
        <v>596663</v>
      </c>
      <c r="H47894">
        <v>2021</v>
      </c>
      <c r="I47894" s="1" t="d">
        <v>2021-03-26</v>
      </c>
      <c r="J47894" t="s">
        <v>12</v>
      </c>
      <c r="K47894" t="s">
        <v>18</v>
      </c>
      <c r="L47894" t="s">
        <v>1465</v>
      </c>
      <c r="M47894">
        <f>IF(data[[#This Row],[vzdelani_txt]]&lt;&gt;"",1,0)</f>
        <v>1</v>
      </c>
      <c r="N47894" t="str">
        <f>IFERROR(VLOOKUP(data[[#This Row],[uzemi_kod]],kraje[],2,FALSE),"NEUVEDENO")</f>
        <v>NEUVEDENO</v>
      </c>
      <c r="O47894">
        <f>IF(data[[#This Row],[kraj]]&lt;&gt;"NEUVEDENO",1,0)</f>
        <v>0</v>
      </c>
    </row>
    <row r="47895" spans="1:15" x14ac:dyDescent="0.35">
      <c r="A47895">
        <v>945026841</v>
      </c>
      <c r="B47895">
        <v>57</v>
      </c>
      <c r="C47895">
        <v>3162</v>
      </c>
      <c r="D47895">
        <v>5784</v>
      </c>
      <c r="E47895">
        <v>109</v>
      </c>
      <c r="F47895">
        <v>43</v>
      </c>
      <c r="G47895">
        <v>596663</v>
      </c>
      <c r="H47895">
        <v>2021</v>
      </c>
      <c r="I47895" s="1" t="d">
        <v>2021-03-26</v>
      </c>
      <c r="J47895" t="s">
        <v>12</v>
      </c>
      <c r="K47895" t="s">
        <v>19</v>
      </c>
      <c r="L47895" t="s">
        <v>1465</v>
      </c>
      <c r="M47895">
        <f>IF(data[[#This Row],[vzdelani_txt]]&lt;&gt;"",1,0)</f>
        <v>1</v>
      </c>
      <c r="N47895" t="str">
        <f>IFERROR(VLOOKUP(data[[#This Row],[uzemi_kod]],kraje[],2,FALSE),"NEUVEDENO")</f>
        <v>NEUVEDENO</v>
      </c>
      <c r="O47895">
        <f>IF(data[[#This Row],[kraj]]&lt;&gt;"NEUVEDENO",1,0)</f>
        <v>0</v>
      </c>
    </row>
    <row r="47896" spans="1:15" x14ac:dyDescent="0.35">
      <c r="A47896">
        <v>944989378</v>
      </c>
      <c r="B47896">
        <v>41</v>
      </c>
      <c r="C47896">
        <v>3162</v>
      </c>
      <c r="D47896">
        <v>5784</v>
      </c>
      <c r="E47896">
        <v>117</v>
      </c>
      <c r="F47896">
        <v>43</v>
      </c>
      <c r="G47896">
        <v>596663</v>
      </c>
      <c r="H47896">
        <v>2021</v>
      </c>
      <c r="I47896" s="1" t="d">
        <v>2021-03-26</v>
      </c>
      <c r="J47896" t="s">
        <v>12</v>
      </c>
      <c r="K47896" t="s">
        <v>20</v>
      </c>
      <c r="L47896" t="s">
        <v>1465</v>
      </c>
      <c r="M47896">
        <f>IF(data[[#This Row],[vzdelani_txt]]&lt;&gt;"",1,0)</f>
        <v>1</v>
      </c>
      <c r="N47896" t="str">
        <f>IFERROR(VLOOKUP(data[[#This Row],[uzemi_kod]],kraje[],2,FALSE),"NEUVEDENO")</f>
        <v>NEUVEDENO</v>
      </c>
      <c r="O47896">
        <f>IF(data[[#This Row],[kraj]]&lt;&gt;"NEUVEDENO",1,0)</f>
        <v>0</v>
      </c>
    </row>
    <row r="47897" spans="1:15" x14ac:dyDescent="0.35">
      <c r="A47897">
        <v>945006682</v>
      </c>
      <c r="B47897">
        <v>5</v>
      </c>
      <c r="C47897">
        <v>3162</v>
      </c>
      <c r="D47897">
        <v>5784</v>
      </c>
      <c r="E47897">
        <v>130</v>
      </c>
      <c r="F47897">
        <v>43</v>
      </c>
      <c r="G47897">
        <v>596663</v>
      </c>
      <c r="H47897">
        <v>2021</v>
      </c>
      <c r="I47897" s="1" t="d">
        <v>2021-03-26</v>
      </c>
      <c r="J47897" t="s">
        <v>12</v>
      </c>
      <c r="K47897" t="s">
        <v>21</v>
      </c>
      <c r="L47897" t="s">
        <v>1465</v>
      </c>
      <c r="M47897">
        <f>IF(data[[#This Row],[vzdelani_txt]]&lt;&gt;"",1,0)</f>
        <v>1</v>
      </c>
      <c r="N47897" t="str">
        <f>IFERROR(VLOOKUP(data[[#This Row],[uzemi_kod]],kraje[],2,FALSE),"NEUVEDENO")</f>
        <v>NEUVEDENO</v>
      </c>
      <c r="O47897">
        <f>IF(data[[#This Row],[kraj]]&lt;&gt;"NEUVEDENO",1,0)</f>
        <v>0</v>
      </c>
    </row>
    <row r="47898" spans="1:15" x14ac:dyDescent="0.35">
      <c r="A47898">
        <v>945018972</v>
      </c>
      <c r="B47898">
        <v>174</v>
      </c>
      <c r="C47898">
        <v>3162</v>
      </c>
      <c r="F47898">
        <v>43</v>
      </c>
      <c r="G47898">
        <v>596671</v>
      </c>
      <c r="H47898">
        <v>2021</v>
      </c>
      <c r="I47898" s="1" t="d">
        <v>2021-03-26</v>
      </c>
      <c r="J47898" t="s">
        <v>12</v>
      </c>
      <c r="K47898" t="s">
        <v>13</v>
      </c>
      <c r="L47898" t="s">
        <v>5158</v>
      </c>
      <c r="M47898">
        <f>IF(data[[#This Row],[vzdelani_txt]]&lt;&gt;"",1,0)</f>
        <v>0</v>
      </c>
      <c r="N47898" t="str">
        <f>IFERROR(VLOOKUP(data[[#This Row],[uzemi_kod]],kraje[],2,FALSE),"NEUVEDENO")</f>
        <v>NEUVEDENO</v>
      </c>
      <c r="O47898">
        <f>IF(data[[#This Row],[kraj]]&lt;&gt;"NEUVEDENO",1,0)</f>
        <v>0</v>
      </c>
    </row>
    <row r="47899" spans="1:15" x14ac:dyDescent="0.35">
      <c r="A47899">
        <v>945013438</v>
      </c>
      <c r="B47899">
        <v>0</v>
      </c>
      <c r="C47899">
        <v>3162</v>
      </c>
      <c r="D47899">
        <v>1294</v>
      </c>
      <c r="E47899">
        <v>1</v>
      </c>
      <c r="F47899">
        <v>43</v>
      </c>
      <c r="G47899">
        <v>596671</v>
      </c>
      <c r="H47899">
        <v>2021</v>
      </c>
      <c r="I47899" s="1" t="d">
        <v>2021-03-26</v>
      </c>
      <c r="J47899" t="s">
        <v>12</v>
      </c>
      <c r="K47899" t="s">
        <v>15</v>
      </c>
      <c r="L47899" t="s">
        <v>5158</v>
      </c>
      <c r="M47899">
        <f>IF(data[[#This Row],[vzdelani_txt]]&lt;&gt;"",1,0)</f>
        <v>1</v>
      </c>
      <c r="N47899" t="str">
        <f>IFERROR(VLOOKUP(data[[#This Row],[uzemi_kod]],kraje[],2,FALSE),"NEUVEDENO")</f>
        <v>NEUVEDENO</v>
      </c>
      <c r="O47899">
        <f>IF(data[[#This Row],[kraj]]&lt;&gt;"NEUVEDENO",1,0)</f>
        <v>0</v>
      </c>
    </row>
    <row r="47900" spans="1:15" x14ac:dyDescent="0.35">
      <c r="A47900">
        <v>944989381</v>
      </c>
      <c r="B47900">
        <v>3</v>
      </c>
      <c r="C47900">
        <v>3162</v>
      </c>
      <c r="D47900">
        <v>1294</v>
      </c>
      <c r="E47900">
        <v>900</v>
      </c>
      <c r="F47900">
        <v>43</v>
      </c>
      <c r="G47900">
        <v>596671</v>
      </c>
      <c r="H47900">
        <v>2021</v>
      </c>
      <c r="I47900" s="1" t="d">
        <v>2021-03-26</v>
      </c>
      <c r="J47900" t="s">
        <v>12</v>
      </c>
      <c r="K47900" t="s">
        <v>16</v>
      </c>
      <c r="L47900" t="s">
        <v>5158</v>
      </c>
      <c r="M47900">
        <f>IF(data[[#This Row],[vzdelani_txt]]&lt;&gt;"",1,0)</f>
        <v>1</v>
      </c>
      <c r="N47900" t="str">
        <f>IFERROR(VLOOKUP(data[[#This Row],[uzemi_kod]],kraje[],2,FALSE),"NEUVEDENO")</f>
        <v>NEUVEDENO</v>
      </c>
      <c r="O47900">
        <f>IF(data[[#This Row],[kraj]]&lt;&gt;"NEUVEDENO",1,0)</f>
        <v>0</v>
      </c>
    </row>
    <row r="47901" spans="1:15" x14ac:dyDescent="0.35">
      <c r="A47901">
        <v>945013437</v>
      </c>
      <c r="B47901">
        <v>52</v>
      </c>
      <c r="C47901">
        <v>3162</v>
      </c>
      <c r="D47901">
        <v>5181</v>
      </c>
      <c r="E47901">
        <v>35450001</v>
      </c>
      <c r="F47901">
        <v>43</v>
      </c>
      <c r="G47901">
        <v>596671</v>
      </c>
      <c r="H47901">
        <v>2021</v>
      </c>
      <c r="I47901" s="1" t="d">
        <v>2021-03-26</v>
      </c>
      <c r="J47901" t="s">
        <v>12</v>
      </c>
      <c r="K47901" t="s">
        <v>17</v>
      </c>
      <c r="L47901" t="s">
        <v>5158</v>
      </c>
      <c r="M47901">
        <f>IF(data[[#This Row],[vzdelani_txt]]&lt;&gt;"",1,0)</f>
        <v>1</v>
      </c>
      <c r="N47901" t="str">
        <f>IFERROR(VLOOKUP(data[[#This Row],[uzemi_kod]],kraje[],2,FALSE),"NEUVEDENO")</f>
        <v>NEUVEDENO</v>
      </c>
      <c r="O47901">
        <f>IF(data[[#This Row],[kraj]]&lt;&gt;"NEUVEDENO",1,0)</f>
        <v>0</v>
      </c>
    </row>
    <row r="47902" spans="1:15" x14ac:dyDescent="0.35">
      <c r="A47902">
        <v>945006683</v>
      </c>
      <c r="B47902">
        <v>69</v>
      </c>
      <c r="C47902">
        <v>3162</v>
      </c>
      <c r="D47902">
        <v>5784</v>
      </c>
      <c r="E47902">
        <v>105</v>
      </c>
      <c r="F47902">
        <v>43</v>
      </c>
      <c r="G47902">
        <v>596671</v>
      </c>
      <c r="H47902">
        <v>2021</v>
      </c>
      <c r="I47902" s="1" t="d">
        <v>2021-03-26</v>
      </c>
      <c r="J47902" t="s">
        <v>12</v>
      </c>
      <c r="K47902" t="s">
        <v>18</v>
      </c>
      <c r="L47902" t="s">
        <v>5158</v>
      </c>
      <c r="M47902">
        <f>IF(data[[#This Row],[vzdelani_txt]]&lt;&gt;"",1,0)</f>
        <v>1</v>
      </c>
      <c r="N47902" t="str">
        <f>IFERROR(VLOOKUP(data[[#This Row],[uzemi_kod]],kraje[],2,FALSE),"NEUVEDENO")</f>
        <v>NEUVEDENO</v>
      </c>
      <c r="O47902">
        <f>IF(data[[#This Row],[kraj]]&lt;&gt;"NEUVEDENO",1,0)</f>
        <v>0</v>
      </c>
    </row>
    <row r="47903" spans="1:15" x14ac:dyDescent="0.35">
      <c r="A47903">
        <v>945000074</v>
      </c>
      <c r="B47903">
        <v>28</v>
      </c>
      <c r="C47903">
        <v>3162</v>
      </c>
      <c r="D47903">
        <v>5784</v>
      </c>
      <c r="E47903">
        <v>109</v>
      </c>
      <c r="F47903">
        <v>43</v>
      </c>
      <c r="G47903">
        <v>596671</v>
      </c>
      <c r="H47903">
        <v>2021</v>
      </c>
      <c r="I47903" s="1" t="d">
        <v>2021-03-26</v>
      </c>
      <c r="J47903" t="s">
        <v>12</v>
      </c>
      <c r="K47903" t="s">
        <v>19</v>
      </c>
      <c r="L47903" t="s">
        <v>5158</v>
      </c>
      <c r="M47903">
        <f>IF(data[[#This Row],[vzdelani_txt]]&lt;&gt;"",1,0)</f>
        <v>1</v>
      </c>
      <c r="N47903" t="str">
        <f>IFERROR(VLOOKUP(data[[#This Row],[uzemi_kod]],kraje[],2,FALSE),"NEUVEDENO")</f>
        <v>NEUVEDENO</v>
      </c>
      <c r="O47903">
        <f>IF(data[[#This Row],[kraj]]&lt;&gt;"NEUVEDENO",1,0)</f>
        <v>0</v>
      </c>
    </row>
    <row r="47904" spans="1:15" x14ac:dyDescent="0.35">
      <c r="A47904">
        <v>945020048</v>
      </c>
      <c r="B47904">
        <v>21</v>
      </c>
      <c r="C47904">
        <v>3162</v>
      </c>
      <c r="D47904">
        <v>5784</v>
      </c>
      <c r="E47904">
        <v>117</v>
      </c>
      <c r="F47904">
        <v>43</v>
      </c>
      <c r="G47904">
        <v>596671</v>
      </c>
      <c r="H47904">
        <v>2021</v>
      </c>
      <c r="I47904" s="1" t="d">
        <v>2021-03-26</v>
      </c>
      <c r="J47904" t="s">
        <v>12</v>
      </c>
      <c r="K47904" t="s">
        <v>20</v>
      </c>
      <c r="L47904" t="s">
        <v>5158</v>
      </c>
      <c r="M47904">
        <f>IF(data[[#This Row],[vzdelani_txt]]&lt;&gt;"",1,0)</f>
        <v>1</v>
      </c>
      <c r="N47904" t="str">
        <f>IFERROR(VLOOKUP(data[[#This Row],[uzemi_kod]],kraje[],2,FALSE),"NEUVEDENO")</f>
        <v>NEUVEDENO</v>
      </c>
      <c r="O47904">
        <f>IF(data[[#This Row],[kraj]]&lt;&gt;"NEUVEDENO",1,0)</f>
        <v>0</v>
      </c>
    </row>
    <row r="47905" spans="1:15" x14ac:dyDescent="0.35">
      <c r="A47905">
        <v>944989380</v>
      </c>
      <c r="B47905">
        <v>1</v>
      </c>
      <c r="C47905">
        <v>3162</v>
      </c>
      <c r="D47905">
        <v>5784</v>
      </c>
      <c r="E47905">
        <v>130</v>
      </c>
      <c r="F47905">
        <v>43</v>
      </c>
      <c r="G47905">
        <v>596671</v>
      </c>
      <c r="H47905">
        <v>2021</v>
      </c>
      <c r="I47905" s="1" t="d">
        <v>2021-03-26</v>
      </c>
      <c r="J47905" t="s">
        <v>12</v>
      </c>
      <c r="K47905" t="s">
        <v>21</v>
      </c>
      <c r="L47905" t="s">
        <v>5158</v>
      </c>
      <c r="M47905">
        <f>IF(data[[#This Row],[vzdelani_txt]]&lt;&gt;"",1,0)</f>
        <v>1</v>
      </c>
      <c r="N47905" t="str">
        <f>IFERROR(VLOOKUP(data[[#This Row],[uzemi_kod]],kraje[],2,FALSE),"NEUVEDENO")</f>
        <v>NEUVEDENO</v>
      </c>
      <c r="O47905">
        <f>IF(data[[#This Row],[kraj]]&lt;&gt;"NEUVEDENO",1,0)</f>
        <v>0</v>
      </c>
    </row>
    <row r="47906" spans="1:15" x14ac:dyDescent="0.35">
      <c r="A47906">
        <v>945025692</v>
      </c>
      <c r="B47906">
        <v>373</v>
      </c>
      <c r="C47906">
        <v>3162</v>
      </c>
      <c r="F47906">
        <v>43</v>
      </c>
      <c r="G47906">
        <v>596680</v>
      </c>
      <c r="H47906">
        <v>2021</v>
      </c>
      <c r="I47906" s="1" t="d">
        <v>2021-03-26</v>
      </c>
      <c r="J47906" t="s">
        <v>12</v>
      </c>
      <c r="K47906" t="s">
        <v>13</v>
      </c>
      <c r="L47906" t="s">
        <v>1852</v>
      </c>
      <c r="M47906">
        <f>IF(data[[#This Row],[vzdelani_txt]]&lt;&gt;"",1,0)</f>
        <v>0</v>
      </c>
      <c r="N47906" t="str">
        <f>IFERROR(VLOOKUP(data[[#This Row],[uzemi_kod]],kraje[],2,FALSE),"NEUVEDENO")</f>
        <v>NEUVEDENO</v>
      </c>
      <c r="O47906">
        <f>IF(data[[#This Row],[kraj]]&lt;&gt;"NEUVEDENO",1,0)</f>
        <v>0</v>
      </c>
    </row>
    <row r="47907" spans="1:15" x14ac:dyDescent="0.35">
      <c r="A47907">
        <v>945005973</v>
      </c>
      <c r="B47907">
        <v>2</v>
      </c>
      <c r="C47907">
        <v>3162</v>
      </c>
      <c r="D47907">
        <v>1294</v>
      </c>
      <c r="E47907">
        <v>1</v>
      </c>
      <c r="F47907">
        <v>43</v>
      </c>
      <c r="G47907">
        <v>596680</v>
      </c>
      <c r="H47907">
        <v>2021</v>
      </c>
      <c r="I47907" s="1" t="d">
        <v>2021-03-26</v>
      </c>
      <c r="J47907" t="s">
        <v>12</v>
      </c>
      <c r="K47907" t="s">
        <v>15</v>
      </c>
      <c r="L47907" t="s">
        <v>1852</v>
      </c>
      <c r="M47907">
        <f>IF(data[[#This Row],[vzdelani_txt]]&lt;&gt;"",1,0)</f>
        <v>1</v>
      </c>
      <c r="N47907" t="str">
        <f>IFERROR(VLOOKUP(data[[#This Row],[uzemi_kod]],kraje[],2,FALSE),"NEUVEDENO")</f>
        <v>NEUVEDENO</v>
      </c>
      <c r="O47907">
        <f>IF(data[[#This Row],[kraj]]&lt;&gt;"NEUVEDENO",1,0)</f>
        <v>0</v>
      </c>
    </row>
    <row r="47908" spans="1:15" x14ac:dyDescent="0.35">
      <c r="A47908">
        <v>945005972</v>
      </c>
      <c r="B47908">
        <v>7</v>
      </c>
      <c r="C47908">
        <v>3162</v>
      </c>
      <c r="D47908">
        <v>1294</v>
      </c>
      <c r="E47908">
        <v>900</v>
      </c>
      <c r="F47908">
        <v>43</v>
      </c>
      <c r="G47908">
        <v>596680</v>
      </c>
      <c r="H47908">
        <v>2021</v>
      </c>
      <c r="I47908" s="1" t="d">
        <v>2021-03-26</v>
      </c>
      <c r="J47908" t="s">
        <v>12</v>
      </c>
      <c r="K47908" t="s">
        <v>16</v>
      </c>
      <c r="L47908" t="s">
        <v>1852</v>
      </c>
      <c r="M47908">
        <f>IF(data[[#This Row],[vzdelani_txt]]&lt;&gt;"",1,0)</f>
        <v>1</v>
      </c>
      <c r="N47908" t="str">
        <f>IFERROR(VLOOKUP(data[[#This Row],[uzemi_kod]],kraje[],2,FALSE),"NEUVEDENO")</f>
        <v>NEUVEDENO</v>
      </c>
      <c r="O47908">
        <f>IF(data[[#This Row],[kraj]]&lt;&gt;"NEUVEDENO",1,0)</f>
        <v>0</v>
      </c>
    </row>
    <row r="47909" spans="1:15" x14ac:dyDescent="0.35">
      <c r="A47909">
        <v>944999319</v>
      </c>
      <c r="B47909">
        <v>121</v>
      </c>
      <c r="C47909">
        <v>3162</v>
      </c>
      <c r="D47909">
        <v>5181</v>
      </c>
      <c r="E47909">
        <v>35450001</v>
      </c>
      <c r="F47909">
        <v>43</v>
      </c>
      <c r="G47909">
        <v>596680</v>
      </c>
      <c r="H47909">
        <v>2021</v>
      </c>
      <c r="I47909" s="1" t="d">
        <v>2021-03-26</v>
      </c>
      <c r="J47909" t="s">
        <v>12</v>
      </c>
      <c r="K47909" t="s">
        <v>17</v>
      </c>
      <c r="L47909" t="s">
        <v>1852</v>
      </c>
      <c r="M47909">
        <f>IF(data[[#This Row],[vzdelani_txt]]&lt;&gt;"",1,0)</f>
        <v>1</v>
      </c>
      <c r="N47909" t="str">
        <f>IFERROR(VLOOKUP(data[[#This Row],[uzemi_kod]],kraje[],2,FALSE),"NEUVEDENO")</f>
        <v>NEUVEDENO</v>
      </c>
      <c r="O47909">
        <f>IF(data[[#This Row],[kraj]]&lt;&gt;"NEUVEDENO",1,0)</f>
        <v>0</v>
      </c>
    </row>
    <row r="47910" spans="1:15" x14ac:dyDescent="0.35">
      <c r="A47910">
        <v>945020049</v>
      </c>
      <c r="B47910">
        <v>134</v>
      </c>
      <c r="C47910">
        <v>3162</v>
      </c>
      <c r="D47910">
        <v>5784</v>
      </c>
      <c r="E47910">
        <v>105</v>
      </c>
      <c r="F47910">
        <v>43</v>
      </c>
      <c r="G47910">
        <v>596680</v>
      </c>
      <c r="H47910">
        <v>2021</v>
      </c>
      <c r="I47910" s="1" t="d">
        <v>2021-03-26</v>
      </c>
      <c r="J47910" t="s">
        <v>12</v>
      </c>
      <c r="K47910" t="s">
        <v>18</v>
      </c>
      <c r="L47910" t="s">
        <v>1852</v>
      </c>
      <c r="M47910">
        <f>IF(data[[#This Row],[vzdelani_txt]]&lt;&gt;"",1,0)</f>
        <v>1</v>
      </c>
      <c r="N47910" t="str">
        <f>IFERROR(VLOOKUP(data[[#This Row],[uzemi_kod]],kraje[],2,FALSE),"NEUVEDENO")</f>
        <v>NEUVEDENO</v>
      </c>
      <c r="O47910">
        <f>IF(data[[#This Row],[kraj]]&lt;&gt;"NEUVEDENO",1,0)</f>
        <v>0</v>
      </c>
    </row>
    <row r="47911" spans="1:15" x14ac:dyDescent="0.35">
      <c r="A47911">
        <v>945000075</v>
      </c>
      <c r="B47911">
        <v>56</v>
      </c>
      <c r="C47911">
        <v>3162</v>
      </c>
      <c r="D47911">
        <v>5784</v>
      </c>
      <c r="E47911">
        <v>109</v>
      </c>
      <c r="F47911">
        <v>43</v>
      </c>
      <c r="G47911">
        <v>596680</v>
      </c>
      <c r="H47911">
        <v>2021</v>
      </c>
      <c r="I47911" s="1" t="d">
        <v>2021-03-26</v>
      </c>
      <c r="J47911" t="s">
        <v>12</v>
      </c>
      <c r="K47911" t="s">
        <v>19</v>
      </c>
      <c r="L47911" t="s">
        <v>1852</v>
      </c>
      <c r="M47911">
        <f>IF(data[[#This Row],[vzdelani_txt]]&lt;&gt;"",1,0)</f>
        <v>1</v>
      </c>
      <c r="N47911" t="str">
        <f>IFERROR(VLOOKUP(data[[#This Row],[uzemi_kod]],kraje[],2,FALSE),"NEUVEDENO")</f>
        <v>NEUVEDENO</v>
      </c>
      <c r="O47911">
        <f>IF(data[[#This Row],[kraj]]&lt;&gt;"NEUVEDENO",1,0)</f>
        <v>0</v>
      </c>
    </row>
    <row r="47912" spans="1:15" x14ac:dyDescent="0.35">
      <c r="A47912">
        <v>944988003</v>
      </c>
      <c r="B47912">
        <v>45</v>
      </c>
      <c r="C47912">
        <v>3162</v>
      </c>
      <c r="D47912">
        <v>5784</v>
      </c>
      <c r="E47912">
        <v>117</v>
      </c>
      <c r="F47912">
        <v>43</v>
      </c>
      <c r="G47912">
        <v>596680</v>
      </c>
      <c r="H47912">
        <v>2021</v>
      </c>
      <c r="I47912" s="1" t="d">
        <v>2021-03-26</v>
      </c>
      <c r="J47912" t="s">
        <v>12</v>
      </c>
      <c r="K47912" t="s">
        <v>20</v>
      </c>
      <c r="L47912" t="s">
        <v>1852</v>
      </c>
      <c r="M47912">
        <f>IF(data[[#This Row],[vzdelani_txt]]&lt;&gt;"",1,0)</f>
        <v>1</v>
      </c>
      <c r="N47912" t="str">
        <f>IFERROR(VLOOKUP(data[[#This Row],[uzemi_kod]],kraje[],2,FALSE),"NEUVEDENO")</f>
        <v>NEUVEDENO</v>
      </c>
      <c r="O47912">
        <f>IF(data[[#This Row],[kraj]]&lt;&gt;"NEUVEDENO",1,0)</f>
        <v>0</v>
      </c>
    </row>
    <row r="47913" spans="1:15" x14ac:dyDescent="0.35">
      <c r="A47913">
        <v>945032780</v>
      </c>
      <c r="B47913">
        <v>8</v>
      </c>
      <c r="C47913">
        <v>3162</v>
      </c>
      <c r="D47913">
        <v>5784</v>
      </c>
      <c r="E47913">
        <v>130</v>
      </c>
      <c r="F47913">
        <v>43</v>
      </c>
      <c r="G47913">
        <v>596680</v>
      </c>
      <c r="H47913">
        <v>2021</v>
      </c>
      <c r="I47913" s="1" t="d">
        <v>2021-03-26</v>
      </c>
      <c r="J47913" t="s">
        <v>12</v>
      </c>
      <c r="K47913" t="s">
        <v>21</v>
      </c>
      <c r="L47913" t="s">
        <v>1852</v>
      </c>
      <c r="M47913">
        <f>IF(data[[#This Row],[vzdelani_txt]]&lt;&gt;"",1,0)</f>
        <v>1</v>
      </c>
      <c r="N47913" t="str">
        <f>IFERROR(VLOOKUP(data[[#This Row],[uzemi_kod]],kraje[],2,FALSE),"NEUVEDENO")</f>
        <v>NEUVEDENO</v>
      </c>
      <c r="O47913">
        <f>IF(data[[#This Row],[kraj]]&lt;&gt;"NEUVEDENO",1,0)</f>
        <v>0</v>
      </c>
    </row>
    <row r="47914" spans="1:15" x14ac:dyDescent="0.35">
      <c r="A47914">
        <v>945012311</v>
      </c>
      <c r="B47914">
        <v>41</v>
      </c>
      <c r="C47914">
        <v>3162</v>
      </c>
      <c r="F47914">
        <v>43</v>
      </c>
      <c r="G47914">
        <v>596698</v>
      </c>
      <c r="H47914">
        <v>2021</v>
      </c>
      <c r="I47914" s="1" t="d">
        <v>2021-03-26</v>
      </c>
      <c r="J47914" t="s">
        <v>12</v>
      </c>
      <c r="K47914" t="s">
        <v>13</v>
      </c>
      <c r="L47914" t="s">
        <v>5159</v>
      </c>
      <c r="M47914">
        <f>IF(data[[#This Row],[vzdelani_txt]]&lt;&gt;"",1,0)</f>
        <v>0</v>
      </c>
      <c r="N47914" t="str">
        <f>IFERROR(VLOOKUP(data[[#This Row],[uzemi_kod]],kraje[],2,FALSE),"NEUVEDENO")</f>
        <v>NEUVEDENO</v>
      </c>
      <c r="O47914">
        <f>IF(data[[#This Row],[kraj]]&lt;&gt;"NEUVEDENO",1,0)</f>
        <v>0</v>
      </c>
    </row>
    <row r="47915" spans="1:15" x14ac:dyDescent="0.35">
      <c r="A47915">
        <v>945005975</v>
      </c>
      <c r="B47915">
        <v>0</v>
      </c>
      <c r="C47915">
        <v>3162</v>
      </c>
      <c r="D47915">
        <v>1294</v>
      </c>
      <c r="E47915">
        <v>1</v>
      </c>
      <c r="F47915">
        <v>43</v>
      </c>
      <c r="G47915">
        <v>596698</v>
      </c>
      <c r="H47915">
        <v>2021</v>
      </c>
      <c r="I47915" s="1" t="d">
        <v>2021-03-26</v>
      </c>
      <c r="J47915" t="s">
        <v>12</v>
      </c>
      <c r="K47915" t="s">
        <v>15</v>
      </c>
      <c r="L47915" t="s">
        <v>5159</v>
      </c>
      <c r="M47915">
        <f>IF(data[[#This Row],[vzdelani_txt]]&lt;&gt;"",1,0)</f>
        <v>1</v>
      </c>
      <c r="N47915" t="str">
        <f>IFERROR(VLOOKUP(data[[#This Row],[uzemi_kod]],kraje[],2,FALSE),"NEUVEDENO")</f>
        <v>NEUVEDENO</v>
      </c>
      <c r="O47915">
        <f>IF(data[[#This Row],[kraj]]&lt;&gt;"NEUVEDENO",1,0)</f>
        <v>0</v>
      </c>
    </row>
    <row r="47916" spans="1:15" x14ac:dyDescent="0.35">
      <c r="A47916">
        <v>945019342</v>
      </c>
      <c r="B47916">
        <v>1</v>
      </c>
      <c r="C47916">
        <v>3162</v>
      </c>
      <c r="D47916">
        <v>1294</v>
      </c>
      <c r="E47916">
        <v>900</v>
      </c>
      <c r="F47916">
        <v>43</v>
      </c>
      <c r="G47916">
        <v>596698</v>
      </c>
      <c r="H47916">
        <v>2021</v>
      </c>
      <c r="I47916" s="1" t="d">
        <v>2021-03-26</v>
      </c>
      <c r="J47916" t="s">
        <v>12</v>
      </c>
      <c r="K47916" t="s">
        <v>16</v>
      </c>
      <c r="L47916" t="s">
        <v>5159</v>
      </c>
      <c r="M47916">
        <f>IF(data[[#This Row],[vzdelani_txt]]&lt;&gt;"",1,0)</f>
        <v>1</v>
      </c>
      <c r="N47916" t="str">
        <f>IFERROR(VLOOKUP(data[[#This Row],[uzemi_kod]],kraje[],2,FALSE),"NEUVEDENO")</f>
        <v>NEUVEDENO</v>
      </c>
      <c r="O47916">
        <f>IF(data[[#This Row],[kraj]]&lt;&gt;"NEUVEDENO",1,0)</f>
        <v>0</v>
      </c>
    </row>
    <row r="47917" spans="1:15" x14ac:dyDescent="0.35">
      <c r="A47917">
        <v>945026101</v>
      </c>
      <c r="B47917">
        <v>11</v>
      </c>
      <c r="C47917">
        <v>3162</v>
      </c>
      <c r="D47917">
        <v>5181</v>
      </c>
      <c r="E47917">
        <v>35450001</v>
      </c>
      <c r="F47917">
        <v>43</v>
      </c>
      <c r="G47917">
        <v>596698</v>
      </c>
      <c r="H47917">
        <v>2021</v>
      </c>
      <c r="I47917" s="1" t="d">
        <v>2021-03-26</v>
      </c>
      <c r="J47917" t="s">
        <v>12</v>
      </c>
      <c r="K47917" t="s">
        <v>17</v>
      </c>
      <c r="L47917" t="s">
        <v>5159</v>
      </c>
      <c r="M47917">
        <f>IF(data[[#This Row],[vzdelani_txt]]&lt;&gt;"",1,0)</f>
        <v>1</v>
      </c>
      <c r="N47917" t="str">
        <f>IFERROR(VLOOKUP(data[[#This Row],[uzemi_kod]],kraje[],2,FALSE),"NEUVEDENO")</f>
        <v>NEUVEDENO</v>
      </c>
      <c r="O47917">
        <f>IF(data[[#This Row],[kraj]]&lt;&gt;"NEUVEDENO",1,0)</f>
        <v>0</v>
      </c>
    </row>
    <row r="47918" spans="1:15" x14ac:dyDescent="0.35">
      <c r="A47918">
        <v>945019341</v>
      </c>
      <c r="B47918">
        <v>13</v>
      </c>
      <c r="C47918">
        <v>3162</v>
      </c>
      <c r="D47918">
        <v>5784</v>
      </c>
      <c r="E47918">
        <v>105</v>
      </c>
      <c r="F47918">
        <v>43</v>
      </c>
      <c r="G47918">
        <v>596698</v>
      </c>
      <c r="H47918">
        <v>2021</v>
      </c>
      <c r="I47918" s="1" t="d">
        <v>2021-03-26</v>
      </c>
      <c r="J47918" t="s">
        <v>12</v>
      </c>
      <c r="K47918" t="s">
        <v>18</v>
      </c>
      <c r="L47918" t="s">
        <v>5159</v>
      </c>
      <c r="M47918">
        <f>IF(data[[#This Row],[vzdelani_txt]]&lt;&gt;"",1,0)</f>
        <v>1</v>
      </c>
      <c r="N47918" t="str">
        <f>IFERROR(VLOOKUP(data[[#This Row],[uzemi_kod]],kraje[],2,FALSE),"NEUVEDENO")</f>
        <v>NEUVEDENO</v>
      </c>
      <c r="O47918">
        <f>IF(data[[#This Row],[kraj]]&lt;&gt;"NEUVEDENO",1,0)</f>
        <v>0</v>
      </c>
    </row>
    <row r="47919" spans="1:15" x14ac:dyDescent="0.35">
      <c r="A47919">
        <v>945026100</v>
      </c>
      <c r="B47919">
        <v>7</v>
      </c>
      <c r="C47919">
        <v>3162</v>
      </c>
      <c r="D47919">
        <v>5784</v>
      </c>
      <c r="E47919">
        <v>109</v>
      </c>
      <c r="F47919">
        <v>43</v>
      </c>
      <c r="G47919">
        <v>596698</v>
      </c>
      <c r="H47919">
        <v>2021</v>
      </c>
      <c r="I47919" s="1" t="d">
        <v>2021-03-26</v>
      </c>
      <c r="J47919" t="s">
        <v>12</v>
      </c>
      <c r="K47919" t="s">
        <v>19</v>
      </c>
      <c r="L47919" t="s">
        <v>5159</v>
      </c>
      <c r="M47919">
        <f>IF(data[[#This Row],[vzdelani_txt]]&lt;&gt;"",1,0)</f>
        <v>1</v>
      </c>
      <c r="N47919" t="str">
        <f>IFERROR(VLOOKUP(data[[#This Row],[uzemi_kod]],kraje[],2,FALSE),"NEUVEDENO")</f>
        <v>NEUVEDENO</v>
      </c>
      <c r="O47919">
        <f>IF(data[[#This Row],[kraj]]&lt;&gt;"NEUVEDENO",1,0)</f>
        <v>0</v>
      </c>
    </row>
    <row r="47920" spans="1:15" x14ac:dyDescent="0.35">
      <c r="A47920">
        <v>944988004</v>
      </c>
      <c r="B47920">
        <v>8</v>
      </c>
      <c r="C47920">
        <v>3162</v>
      </c>
      <c r="D47920">
        <v>5784</v>
      </c>
      <c r="E47920">
        <v>117</v>
      </c>
      <c r="F47920">
        <v>43</v>
      </c>
      <c r="G47920">
        <v>596698</v>
      </c>
      <c r="H47920">
        <v>2021</v>
      </c>
      <c r="I47920" s="1" t="d">
        <v>2021-03-26</v>
      </c>
      <c r="J47920" t="s">
        <v>12</v>
      </c>
      <c r="K47920" t="s">
        <v>20</v>
      </c>
      <c r="L47920" t="s">
        <v>5159</v>
      </c>
      <c r="M47920">
        <f>IF(data[[#This Row],[vzdelani_txt]]&lt;&gt;"",1,0)</f>
        <v>1</v>
      </c>
      <c r="N47920" t="str">
        <f>IFERROR(VLOOKUP(data[[#This Row],[uzemi_kod]],kraje[],2,FALSE),"NEUVEDENO")</f>
        <v>NEUVEDENO</v>
      </c>
      <c r="O47920">
        <f>IF(data[[#This Row],[kraj]]&lt;&gt;"NEUVEDENO",1,0)</f>
        <v>0</v>
      </c>
    </row>
    <row r="47921" spans="1:15" x14ac:dyDescent="0.35">
      <c r="A47921">
        <v>945005974</v>
      </c>
      <c r="B47921">
        <v>1</v>
      </c>
      <c r="C47921">
        <v>3162</v>
      </c>
      <c r="D47921">
        <v>5784</v>
      </c>
      <c r="E47921">
        <v>130</v>
      </c>
      <c r="F47921">
        <v>43</v>
      </c>
      <c r="G47921">
        <v>596698</v>
      </c>
      <c r="H47921">
        <v>2021</v>
      </c>
      <c r="I47921" s="1" t="d">
        <v>2021-03-26</v>
      </c>
      <c r="J47921" t="s">
        <v>12</v>
      </c>
      <c r="K47921" t="s">
        <v>21</v>
      </c>
      <c r="L47921" t="s">
        <v>5159</v>
      </c>
      <c r="M47921">
        <f>IF(data[[#This Row],[vzdelani_txt]]&lt;&gt;"",1,0)</f>
        <v>1</v>
      </c>
      <c r="N47921" t="str">
        <f>IFERROR(VLOOKUP(data[[#This Row],[uzemi_kod]],kraje[],2,FALSE),"NEUVEDENO")</f>
        <v>NEUVEDENO</v>
      </c>
      <c r="O47921">
        <f>IF(data[[#This Row],[kraj]]&lt;&gt;"NEUVEDENO",1,0)</f>
        <v>0</v>
      </c>
    </row>
    <row r="47922" spans="1:15" x14ac:dyDescent="0.35">
      <c r="A47922">
        <v>944987192</v>
      </c>
      <c r="B47922">
        <v>513</v>
      </c>
      <c r="C47922">
        <v>3162</v>
      </c>
      <c r="F47922">
        <v>43</v>
      </c>
      <c r="G47922">
        <v>596701</v>
      </c>
      <c r="H47922">
        <v>2021</v>
      </c>
      <c r="I47922" s="1" t="d">
        <v>2021-03-26</v>
      </c>
      <c r="J47922" t="s">
        <v>12</v>
      </c>
      <c r="K47922" t="s">
        <v>13</v>
      </c>
      <c r="L47922" t="s">
        <v>781</v>
      </c>
      <c r="M47922">
        <f>IF(data[[#This Row],[vzdelani_txt]]&lt;&gt;"",1,0)</f>
        <v>0</v>
      </c>
      <c r="N47922" t="str">
        <f>IFERROR(VLOOKUP(data[[#This Row],[uzemi_kod]],kraje[],2,FALSE),"NEUVEDENO")</f>
        <v>NEUVEDENO</v>
      </c>
      <c r="O47922">
        <f>IF(data[[#This Row],[kraj]]&lt;&gt;"NEUVEDENO",1,0)</f>
        <v>0</v>
      </c>
    </row>
    <row r="47923" spans="1:15" x14ac:dyDescent="0.35">
      <c r="A47923">
        <v>945032851</v>
      </c>
      <c r="B47923">
        <v>2</v>
      </c>
      <c r="C47923">
        <v>3162</v>
      </c>
      <c r="D47923">
        <v>1294</v>
      </c>
      <c r="E47923">
        <v>1</v>
      </c>
      <c r="F47923">
        <v>43</v>
      </c>
      <c r="G47923">
        <v>596701</v>
      </c>
      <c r="H47923">
        <v>2021</v>
      </c>
      <c r="I47923" s="1" t="d">
        <v>2021-03-26</v>
      </c>
      <c r="J47923" t="s">
        <v>12</v>
      </c>
      <c r="K47923" t="s">
        <v>15</v>
      </c>
      <c r="L47923" t="s">
        <v>781</v>
      </c>
      <c r="M47923">
        <f>IF(data[[#This Row],[vzdelani_txt]]&lt;&gt;"",1,0)</f>
        <v>1</v>
      </c>
      <c r="N47923" t="str">
        <f>IFERROR(VLOOKUP(data[[#This Row],[uzemi_kod]],kraje[],2,FALSE),"NEUVEDENO")</f>
        <v>NEUVEDENO</v>
      </c>
      <c r="O47923">
        <f>IF(data[[#This Row],[kraj]]&lt;&gt;"NEUVEDENO",1,0)</f>
        <v>0</v>
      </c>
    </row>
    <row r="47924" spans="1:15" x14ac:dyDescent="0.35">
      <c r="A47924">
        <v>945006037</v>
      </c>
      <c r="B47924">
        <v>25</v>
      </c>
      <c r="C47924">
        <v>3162</v>
      </c>
      <c r="D47924">
        <v>1294</v>
      </c>
      <c r="E47924">
        <v>900</v>
      </c>
      <c r="F47924">
        <v>43</v>
      </c>
      <c r="G47924">
        <v>596701</v>
      </c>
      <c r="H47924">
        <v>2021</v>
      </c>
      <c r="I47924" s="1" t="d">
        <v>2021-03-26</v>
      </c>
      <c r="J47924" t="s">
        <v>12</v>
      </c>
      <c r="K47924" t="s">
        <v>16</v>
      </c>
      <c r="L47924" t="s">
        <v>781</v>
      </c>
      <c r="M47924">
        <f>IF(data[[#This Row],[vzdelani_txt]]&lt;&gt;"",1,0)</f>
        <v>1</v>
      </c>
      <c r="N47924" t="str">
        <f>IFERROR(VLOOKUP(data[[#This Row],[uzemi_kod]],kraje[],2,FALSE),"NEUVEDENO")</f>
        <v>NEUVEDENO</v>
      </c>
      <c r="O47924">
        <f>IF(data[[#This Row],[kraj]]&lt;&gt;"NEUVEDENO",1,0)</f>
        <v>0</v>
      </c>
    </row>
    <row r="47925" spans="1:15" x14ac:dyDescent="0.35">
      <c r="A47925">
        <v>945026148</v>
      </c>
      <c r="B47925">
        <v>173</v>
      </c>
      <c r="C47925">
        <v>3162</v>
      </c>
      <c r="D47925">
        <v>5181</v>
      </c>
      <c r="E47925">
        <v>35450001</v>
      </c>
      <c r="F47925">
        <v>43</v>
      </c>
      <c r="G47925">
        <v>596701</v>
      </c>
      <c r="H47925">
        <v>2021</v>
      </c>
      <c r="I47925" s="1" t="d">
        <v>2021-03-26</v>
      </c>
      <c r="J47925" t="s">
        <v>12</v>
      </c>
      <c r="K47925" t="s">
        <v>17</v>
      </c>
      <c r="L47925" t="s">
        <v>781</v>
      </c>
      <c r="M47925">
        <f>IF(data[[#This Row],[vzdelani_txt]]&lt;&gt;"",1,0)</f>
        <v>1</v>
      </c>
      <c r="N47925" t="str">
        <f>IFERROR(VLOOKUP(data[[#This Row],[uzemi_kod]],kraje[],2,FALSE),"NEUVEDENO")</f>
        <v>NEUVEDENO</v>
      </c>
      <c r="O47925">
        <f>IF(data[[#This Row],[kraj]]&lt;&gt;"NEUVEDENO",1,0)</f>
        <v>0</v>
      </c>
    </row>
    <row r="47926" spans="1:15" x14ac:dyDescent="0.35">
      <c r="A47926">
        <v>945019343</v>
      </c>
      <c r="B47926">
        <v>169</v>
      </c>
      <c r="C47926">
        <v>3162</v>
      </c>
      <c r="D47926">
        <v>5784</v>
      </c>
      <c r="E47926">
        <v>105</v>
      </c>
      <c r="F47926">
        <v>43</v>
      </c>
      <c r="G47926">
        <v>596701</v>
      </c>
      <c r="H47926">
        <v>2021</v>
      </c>
      <c r="I47926" s="1" t="d">
        <v>2021-03-26</v>
      </c>
      <c r="J47926" t="s">
        <v>12</v>
      </c>
      <c r="K47926" t="s">
        <v>18</v>
      </c>
      <c r="L47926" t="s">
        <v>781</v>
      </c>
      <c r="M47926">
        <f>IF(data[[#This Row],[vzdelani_txt]]&lt;&gt;"",1,0)</f>
        <v>1</v>
      </c>
      <c r="N47926" t="str">
        <f>IFERROR(VLOOKUP(data[[#This Row],[uzemi_kod]],kraje[],2,FALSE),"NEUVEDENO")</f>
        <v>NEUVEDENO</v>
      </c>
      <c r="O47926">
        <f>IF(data[[#This Row],[kraj]]&lt;&gt;"NEUVEDENO",1,0)</f>
        <v>0</v>
      </c>
    </row>
    <row r="47927" spans="1:15" x14ac:dyDescent="0.35">
      <c r="A47927">
        <v>945005976</v>
      </c>
      <c r="B47927">
        <v>79</v>
      </c>
      <c r="C47927">
        <v>3162</v>
      </c>
      <c r="D47927">
        <v>5784</v>
      </c>
      <c r="E47927">
        <v>109</v>
      </c>
      <c r="F47927">
        <v>43</v>
      </c>
      <c r="G47927">
        <v>596701</v>
      </c>
      <c r="H47927">
        <v>2021</v>
      </c>
      <c r="I47927" s="1" t="d">
        <v>2021-03-26</v>
      </c>
      <c r="J47927" t="s">
        <v>12</v>
      </c>
      <c r="K47927" t="s">
        <v>19</v>
      </c>
      <c r="L47927" t="s">
        <v>781</v>
      </c>
      <c r="M47927">
        <f>IF(data[[#This Row],[vzdelani_txt]]&lt;&gt;"",1,0)</f>
        <v>1</v>
      </c>
      <c r="N47927" t="str">
        <f>IFERROR(VLOOKUP(data[[#This Row],[uzemi_kod]],kraje[],2,FALSE),"NEUVEDENO")</f>
        <v>NEUVEDENO</v>
      </c>
      <c r="O47927">
        <f>IF(data[[#This Row],[kraj]]&lt;&gt;"NEUVEDENO",1,0)</f>
        <v>0</v>
      </c>
    </row>
    <row r="47928" spans="1:15" x14ac:dyDescent="0.35">
      <c r="A47928">
        <v>945005977</v>
      </c>
      <c r="B47928">
        <v>53</v>
      </c>
      <c r="C47928">
        <v>3162</v>
      </c>
      <c r="D47928">
        <v>5784</v>
      </c>
      <c r="E47928">
        <v>117</v>
      </c>
      <c r="F47928">
        <v>43</v>
      </c>
      <c r="G47928">
        <v>596701</v>
      </c>
      <c r="H47928">
        <v>2021</v>
      </c>
      <c r="I47928" s="1" t="d">
        <v>2021-03-26</v>
      </c>
      <c r="J47928" t="s">
        <v>12</v>
      </c>
      <c r="K47928" t="s">
        <v>20</v>
      </c>
      <c r="L47928" t="s">
        <v>781</v>
      </c>
      <c r="M47928">
        <f>IF(data[[#This Row],[vzdelani_txt]]&lt;&gt;"",1,0)</f>
        <v>1</v>
      </c>
      <c r="N47928" t="str">
        <f>IFERROR(VLOOKUP(data[[#This Row],[uzemi_kod]],kraje[],2,FALSE),"NEUVEDENO")</f>
        <v>NEUVEDENO</v>
      </c>
      <c r="O47928">
        <f>IF(data[[#This Row],[kraj]]&lt;&gt;"NEUVEDENO",1,0)</f>
        <v>0</v>
      </c>
    </row>
    <row r="47929" spans="1:15" x14ac:dyDescent="0.35">
      <c r="A47929">
        <v>944988075</v>
      </c>
      <c r="B47929">
        <v>12</v>
      </c>
      <c r="C47929">
        <v>3162</v>
      </c>
      <c r="D47929">
        <v>5784</v>
      </c>
      <c r="E47929">
        <v>130</v>
      </c>
      <c r="F47929">
        <v>43</v>
      </c>
      <c r="G47929">
        <v>596701</v>
      </c>
      <c r="H47929">
        <v>2021</v>
      </c>
      <c r="I47929" s="1" t="d">
        <v>2021-03-26</v>
      </c>
      <c r="J47929" t="s">
        <v>12</v>
      </c>
      <c r="K47929" t="s">
        <v>21</v>
      </c>
      <c r="L47929" t="s">
        <v>781</v>
      </c>
      <c r="M47929">
        <f>IF(data[[#This Row],[vzdelani_txt]]&lt;&gt;"",1,0)</f>
        <v>1</v>
      </c>
      <c r="N47929" t="str">
        <f>IFERROR(VLOOKUP(data[[#This Row],[uzemi_kod]],kraje[],2,FALSE),"NEUVEDENO")</f>
        <v>NEUVEDENO</v>
      </c>
      <c r="O47929">
        <f>IF(data[[#This Row],[kraj]]&lt;&gt;"NEUVEDENO",1,0)</f>
        <v>0</v>
      </c>
    </row>
    <row r="47930" spans="1:15" x14ac:dyDescent="0.35">
      <c r="A47930">
        <v>945025693</v>
      </c>
      <c r="B47930">
        <v>141</v>
      </c>
      <c r="C47930">
        <v>3162</v>
      </c>
      <c r="F47930">
        <v>43</v>
      </c>
      <c r="G47930">
        <v>596710</v>
      </c>
      <c r="H47930">
        <v>2021</v>
      </c>
      <c r="I47930" s="1" t="d">
        <v>2021-03-26</v>
      </c>
      <c r="J47930" t="s">
        <v>12</v>
      </c>
      <c r="K47930" t="s">
        <v>13</v>
      </c>
      <c r="L47930" t="s">
        <v>5160</v>
      </c>
      <c r="M47930">
        <f>IF(data[[#This Row],[vzdelani_txt]]&lt;&gt;"",1,0)</f>
        <v>0</v>
      </c>
      <c r="N47930" t="str">
        <f>IFERROR(VLOOKUP(data[[#This Row],[uzemi_kod]],kraje[],2,FALSE),"NEUVEDENO")</f>
        <v>NEUVEDENO</v>
      </c>
      <c r="O47930">
        <f>IF(data[[#This Row],[kraj]]&lt;&gt;"NEUVEDENO",1,0)</f>
        <v>0</v>
      </c>
    </row>
    <row r="47931" spans="1:15" x14ac:dyDescent="0.35">
      <c r="A47931">
        <v>945012734</v>
      </c>
      <c r="B47931">
        <v>0</v>
      </c>
      <c r="C47931">
        <v>3162</v>
      </c>
      <c r="D47931">
        <v>1294</v>
      </c>
      <c r="E47931">
        <v>1</v>
      </c>
      <c r="F47931">
        <v>43</v>
      </c>
      <c r="G47931">
        <v>596710</v>
      </c>
      <c r="H47931">
        <v>2021</v>
      </c>
      <c r="I47931" s="1" t="d">
        <v>2021-03-26</v>
      </c>
      <c r="J47931" t="s">
        <v>12</v>
      </c>
      <c r="K47931" t="s">
        <v>15</v>
      </c>
      <c r="L47931" t="s">
        <v>5160</v>
      </c>
      <c r="M47931">
        <f>IF(data[[#This Row],[vzdelani_txt]]&lt;&gt;"",1,0)</f>
        <v>1</v>
      </c>
      <c r="N47931" t="str">
        <f>IFERROR(VLOOKUP(data[[#This Row],[uzemi_kod]],kraje[],2,FALSE),"NEUVEDENO")</f>
        <v>NEUVEDENO</v>
      </c>
      <c r="O47931">
        <f>IF(data[[#This Row],[kraj]]&lt;&gt;"NEUVEDENO",1,0)</f>
        <v>0</v>
      </c>
    </row>
    <row r="47932" spans="1:15" x14ac:dyDescent="0.35">
      <c r="A47932">
        <v>945019383</v>
      </c>
      <c r="B47932">
        <v>10</v>
      </c>
      <c r="C47932">
        <v>3162</v>
      </c>
      <c r="D47932">
        <v>1294</v>
      </c>
      <c r="E47932">
        <v>900</v>
      </c>
      <c r="F47932">
        <v>43</v>
      </c>
      <c r="G47932">
        <v>596710</v>
      </c>
      <c r="H47932">
        <v>2021</v>
      </c>
      <c r="I47932" s="1" t="d">
        <v>2021-03-26</v>
      </c>
      <c r="J47932" t="s">
        <v>12</v>
      </c>
      <c r="K47932" t="s">
        <v>16</v>
      </c>
      <c r="L47932" t="s">
        <v>5160</v>
      </c>
      <c r="M47932">
        <f>IF(data[[#This Row],[vzdelani_txt]]&lt;&gt;"",1,0)</f>
        <v>1</v>
      </c>
      <c r="N47932" t="str">
        <f>IFERROR(VLOOKUP(data[[#This Row],[uzemi_kod]],kraje[],2,FALSE),"NEUVEDENO")</f>
        <v>NEUVEDENO</v>
      </c>
      <c r="O47932">
        <f>IF(data[[#This Row],[kraj]]&lt;&gt;"NEUVEDENO",1,0)</f>
        <v>0</v>
      </c>
    </row>
    <row r="47933" spans="1:15" x14ac:dyDescent="0.35">
      <c r="A47933">
        <v>945006038</v>
      </c>
      <c r="B47933">
        <v>47</v>
      </c>
      <c r="C47933">
        <v>3162</v>
      </c>
      <c r="D47933">
        <v>5181</v>
      </c>
      <c r="E47933">
        <v>35450001</v>
      </c>
      <c r="F47933">
        <v>43</v>
      </c>
      <c r="G47933">
        <v>596710</v>
      </c>
      <c r="H47933">
        <v>2021</v>
      </c>
      <c r="I47933" s="1" t="d">
        <v>2021-03-26</v>
      </c>
      <c r="J47933" t="s">
        <v>12</v>
      </c>
      <c r="K47933" t="s">
        <v>17</v>
      </c>
      <c r="L47933" t="s">
        <v>5160</v>
      </c>
      <c r="M47933">
        <f>IF(data[[#This Row],[vzdelani_txt]]&lt;&gt;"",1,0)</f>
        <v>1</v>
      </c>
      <c r="N47933" t="str">
        <f>IFERROR(VLOOKUP(data[[#This Row],[uzemi_kod]],kraje[],2,FALSE),"NEUVEDENO")</f>
        <v>NEUVEDENO</v>
      </c>
      <c r="O47933">
        <f>IF(data[[#This Row],[kraj]]&lt;&gt;"NEUVEDENO",1,0)</f>
        <v>0</v>
      </c>
    </row>
    <row r="47934" spans="1:15" x14ac:dyDescent="0.35">
      <c r="A47934">
        <v>944988076</v>
      </c>
      <c r="B47934">
        <v>47</v>
      </c>
      <c r="C47934">
        <v>3162</v>
      </c>
      <c r="D47934">
        <v>5784</v>
      </c>
      <c r="E47934">
        <v>105</v>
      </c>
      <c r="F47934">
        <v>43</v>
      </c>
      <c r="G47934">
        <v>596710</v>
      </c>
      <c r="H47934">
        <v>2021</v>
      </c>
      <c r="I47934" s="1" t="d">
        <v>2021-03-26</v>
      </c>
      <c r="J47934" t="s">
        <v>12</v>
      </c>
      <c r="K47934" t="s">
        <v>18</v>
      </c>
      <c r="L47934" t="s">
        <v>5160</v>
      </c>
      <c r="M47934">
        <f>IF(data[[#This Row],[vzdelani_txt]]&lt;&gt;"",1,0)</f>
        <v>1</v>
      </c>
      <c r="N47934" t="str">
        <f>IFERROR(VLOOKUP(data[[#This Row],[uzemi_kod]],kraje[],2,FALSE),"NEUVEDENO")</f>
        <v>NEUVEDENO</v>
      </c>
      <c r="O47934">
        <f>IF(data[[#This Row],[kraj]]&lt;&gt;"NEUVEDENO",1,0)</f>
        <v>0</v>
      </c>
    </row>
    <row r="47935" spans="1:15" x14ac:dyDescent="0.35">
      <c r="A47935">
        <v>945026149</v>
      </c>
      <c r="B47935">
        <v>11</v>
      </c>
      <c r="C47935">
        <v>3162</v>
      </c>
      <c r="D47935">
        <v>5784</v>
      </c>
      <c r="E47935">
        <v>109</v>
      </c>
      <c r="F47935">
        <v>43</v>
      </c>
      <c r="G47935">
        <v>596710</v>
      </c>
      <c r="H47935">
        <v>2021</v>
      </c>
      <c r="I47935" s="1" t="d">
        <v>2021-03-26</v>
      </c>
      <c r="J47935" t="s">
        <v>12</v>
      </c>
      <c r="K47935" t="s">
        <v>19</v>
      </c>
      <c r="L47935" t="s">
        <v>5160</v>
      </c>
      <c r="M47935">
        <f>IF(data[[#This Row],[vzdelani_txt]]&lt;&gt;"",1,0)</f>
        <v>1</v>
      </c>
      <c r="N47935" t="str">
        <f>IFERROR(VLOOKUP(data[[#This Row],[uzemi_kod]],kraje[],2,FALSE),"NEUVEDENO")</f>
        <v>NEUVEDENO</v>
      </c>
      <c r="O47935">
        <f>IF(data[[#This Row],[kraj]]&lt;&gt;"NEUVEDENO",1,0)</f>
        <v>0</v>
      </c>
    </row>
    <row r="47936" spans="1:15" x14ac:dyDescent="0.35">
      <c r="A47936">
        <v>944988077</v>
      </c>
      <c r="B47936">
        <v>21</v>
      </c>
      <c r="C47936">
        <v>3162</v>
      </c>
      <c r="D47936">
        <v>5784</v>
      </c>
      <c r="E47936">
        <v>117</v>
      </c>
      <c r="F47936">
        <v>43</v>
      </c>
      <c r="G47936">
        <v>596710</v>
      </c>
      <c r="H47936">
        <v>2021</v>
      </c>
      <c r="I47936" s="1" t="d">
        <v>2021-03-26</v>
      </c>
      <c r="J47936" t="s">
        <v>12</v>
      </c>
      <c r="K47936" t="s">
        <v>20</v>
      </c>
      <c r="L47936" t="s">
        <v>5160</v>
      </c>
      <c r="M47936">
        <f>IF(data[[#This Row],[vzdelani_txt]]&lt;&gt;"",1,0)</f>
        <v>1</v>
      </c>
      <c r="N47936" t="str">
        <f>IFERROR(VLOOKUP(data[[#This Row],[uzemi_kod]],kraje[],2,FALSE),"NEUVEDENO")</f>
        <v>NEUVEDENO</v>
      </c>
      <c r="O47936">
        <f>IF(data[[#This Row],[kraj]]&lt;&gt;"NEUVEDENO",1,0)</f>
        <v>0</v>
      </c>
    </row>
    <row r="47937" spans="1:15" x14ac:dyDescent="0.35">
      <c r="A47937">
        <v>945006039</v>
      </c>
      <c r="B47937">
        <v>5</v>
      </c>
      <c r="C47937">
        <v>3162</v>
      </c>
      <c r="D47937">
        <v>5784</v>
      </c>
      <c r="E47937">
        <v>130</v>
      </c>
      <c r="F47937">
        <v>43</v>
      </c>
      <c r="G47937">
        <v>596710</v>
      </c>
      <c r="H47937">
        <v>2021</v>
      </c>
      <c r="I47937" s="1" t="d">
        <v>2021-03-26</v>
      </c>
      <c r="J47937" t="s">
        <v>12</v>
      </c>
      <c r="K47937" t="s">
        <v>21</v>
      </c>
      <c r="L47937" t="s">
        <v>5160</v>
      </c>
      <c r="M47937">
        <f>IF(data[[#This Row],[vzdelani_txt]]&lt;&gt;"",1,0)</f>
        <v>1</v>
      </c>
      <c r="N47937" t="str">
        <f>IFERROR(VLOOKUP(data[[#This Row],[uzemi_kod]],kraje[],2,FALSE),"NEUVEDENO")</f>
        <v>NEUVEDENO</v>
      </c>
      <c r="O47937">
        <f>IF(data[[#This Row],[kraj]]&lt;&gt;"NEUVEDENO",1,0)</f>
        <v>0</v>
      </c>
    </row>
    <row r="47938" spans="1:15" x14ac:dyDescent="0.35">
      <c r="A47938">
        <v>944987193</v>
      </c>
      <c r="B47938">
        <v>215</v>
      </c>
      <c r="C47938">
        <v>3162</v>
      </c>
      <c r="F47938">
        <v>43</v>
      </c>
      <c r="G47938">
        <v>596728</v>
      </c>
      <c r="H47938">
        <v>2021</v>
      </c>
      <c r="I47938" s="1" t="d">
        <v>2021-03-26</v>
      </c>
      <c r="J47938" t="s">
        <v>12</v>
      </c>
      <c r="K47938" t="s">
        <v>13</v>
      </c>
      <c r="L47938" t="s">
        <v>5161</v>
      </c>
      <c r="M47938">
        <f>IF(data[[#This Row],[vzdelani_txt]]&lt;&gt;"",1,0)</f>
        <v>0</v>
      </c>
      <c r="N47938" t="str">
        <f>IFERROR(VLOOKUP(data[[#This Row],[uzemi_kod]],kraje[],2,FALSE),"NEUVEDENO")</f>
        <v>NEUVEDENO</v>
      </c>
      <c r="O47938">
        <f>IF(data[[#This Row],[kraj]]&lt;&gt;"NEUVEDENO",1,0)</f>
        <v>0</v>
      </c>
    </row>
    <row r="47939" spans="1:15" x14ac:dyDescent="0.35">
      <c r="A47939">
        <v>945006087</v>
      </c>
      <c r="B47939">
        <v>1</v>
      </c>
      <c r="C47939">
        <v>3162</v>
      </c>
      <c r="D47939">
        <v>1294</v>
      </c>
      <c r="E47939">
        <v>1</v>
      </c>
      <c r="F47939">
        <v>43</v>
      </c>
      <c r="G47939">
        <v>596728</v>
      </c>
      <c r="H47939">
        <v>2021</v>
      </c>
      <c r="I47939" s="1" t="d">
        <v>2021-03-26</v>
      </c>
      <c r="J47939" t="s">
        <v>12</v>
      </c>
      <c r="K47939" t="s">
        <v>15</v>
      </c>
      <c r="L47939" t="s">
        <v>5161</v>
      </c>
      <c r="M47939">
        <f>IF(data[[#This Row],[vzdelani_txt]]&lt;&gt;"",1,0)</f>
        <v>1</v>
      </c>
      <c r="N47939" t="str">
        <f>IFERROR(VLOOKUP(data[[#This Row],[uzemi_kod]],kraje[],2,FALSE),"NEUVEDENO")</f>
        <v>NEUVEDENO</v>
      </c>
      <c r="O47939">
        <f>IF(data[[#This Row],[kraj]]&lt;&gt;"NEUVEDENO",1,0)</f>
        <v>0</v>
      </c>
    </row>
    <row r="47940" spans="1:15" x14ac:dyDescent="0.35">
      <c r="A47940">
        <v>945012779</v>
      </c>
      <c r="B47940">
        <v>1</v>
      </c>
      <c r="C47940">
        <v>3162</v>
      </c>
      <c r="D47940">
        <v>1294</v>
      </c>
      <c r="E47940">
        <v>900</v>
      </c>
      <c r="F47940">
        <v>43</v>
      </c>
      <c r="G47940">
        <v>596728</v>
      </c>
      <c r="H47940">
        <v>2021</v>
      </c>
      <c r="I47940" s="1" t="d">
        <v>2021-03-26</v>
      </c>
      <c r="J47940" t="s">
        <v>12</v>
      </c>
      <c r="K47940" t="s">
        <v>16</v>
      </c>
      <c r="L47940" t="s">
        <v>5161</v>
      </c>
      <c r="M47940">
        <f>IF(data[[#This Row],[vzdelani_txt]]&lt;&gt;"",1,0)</f>
        <v>1</v>
      </c>
      <c r="N47940" t="str">
        <f>IFERROR(VLOOKUP(data[[#This Row],[uzemi_kod]],kraje[],2,FALSE),"NEUVEDENO")</f>
        <v>NEUVEDENO</v>
      </c>
      <c r="O47940">
        <f>IF(data[[#This Row],[kraj]]&lt;&gt;"NEUVEDENO",1,0)</f>
        <v>0</v>
      </c>
    </row>
    <row r="47941" spans="1:15" x14ac:dyDescent="0.35">
      <c r="A47941">
        <v>945019384</v>
      </c>
      <c r="B47941">
        <v>71</v>
      </c>
      <c r="C47941">
        <v>3162</v>
      </c>
      <c r="D47941">
        <v>5181</v>
      </c>
      <c r="E47941">
        <v>35450001</v>
      </c>
      <c r="F47941">
        <v>43</v>
      </c>
      <c r="G47941">
        <v>596728</v>
      </c>
      <c r="H47941">
        <v>2021</v>
      </c>
      <c r="I47941" s="1" t="d">
        <v>2021-03-26</v>
      </c>
      <c r="J47941" t="s">
        <v>12</v>
      </c>
      <c r="K47941" t="s">
        <v>17</v>
      </c>
      <c r="L47941" t="s">
        <v>5161</v>
      </c>
      <c r="M47941">
        <f>IF(data[[#This Row],[vzdelani_txt]]&lt;&gt;"",1,0)</f>
        <v>1</v>
      </c>
      <c r="N47941" t="str">
        <f>IFERROR(VLOOKUP(data[[#This Row],[uzemi_kod]],kraje[],2,FALSE),"NEUVEDENO")</f>
        <v>NEUVEDENO</v>
      </c>
      <c r="O47941">
        <f>IF(data[[#This Row],[kraj]]&lt;&gt;"NEUVEDENO",1,0)</f>
        <v>0</v>
      </c>
    </row>
    <row r="47942" spans="1:15" x14ac:dyDescent="0.35">
      <c r="A47942">
        <v>944988078</v>
      </c>
      <c r="B47942">
        <v>87</v>
      </c>
      <c r="C47942">
        <v>3162</v>
      </c>
      <c r="D47942">
        <v>5784</v>
      </c>
      <c r="E47942">
        <v>105</v>
      </c>
      <c r="F47942">
        <v>43</v>
      </c>
      <c r="G47942">
        <v>596728</v>
      </c>
      <c r="H47942">
        <v>2021</v>
      </c>
      <c r="I47942" s="1" t="d">
        <v>2021-03-26</v>
      </c>
      <c r="J47942" t="s">
        <v>12</v>
      </c>
      <c r="K47942" t="s">
        <v>18</v>
      </c>
      <c r="L47942" t="s">
        <v>5161</v>
      </c>
      <c r="M47942">
        <f>IF(data[[#This Row],[vzdelani_txt]]&lt;&gt;"",1,0)</f>
        <v>1</v>
      </c>
      <c r="N47942" t="str">
        <f>IFERROR(VLOOKUP(data[[#This Row],[uzemi_kod]],kraje[],2,FALSE),"NEUVEDENO")</f>
        <v>NEUVEDENO</v>
      </c>
      <c r="O47942">
        <f>IF(data[[#This Row],[kraj]]&lt;&gt;"NEUVEDENO",1,0)</f>
        <v>0</v>
      </c>
    </row>
    <row r="47943" spans="1:15" x14ac:dyDescent="0.35">
      <c r="A47943">
        <v>945026150</v>
      </c>
      <c r="B47943">
        <v>20</v>
      </c>
      <c r="C47943">
        <v>3162</v>
      </c>
      <c r="D47943">
        <v>5784</v>
      </c>
      <c r="E47943">
        <v>109</v>
      </c>
      <c r="F47943">
        <v>43</v>
      </c>
      <c r="G47943">
        <v>596728</v>
      </c>
      <c r="H47943">
        <v>2021</v>
      </c>
      <c r="I47943" s="1" t="d">
        <v>2021-03-26</v>
      </c>
      <c r="J47943" t="s">
        <v>12</v>
      </c>
      <c r="K47943" t="s">
        <v>19</v>
      </c>
      <c r="L47943" t="s">
        <v>5161</v>
      </c>
      <c r="M47943">
        <f>IF(data[[#This Row],[vzdelani_txt]]&lt;&gt;"",1,0)</f>
        <v>1</v>
      </c>
      <c r="N47943" t="str">
        <f>IFERROR(VLOOKUP(data[[#This Row],[uzemi_kod]],kraje[],2,FALSE),"NEUVEDENO")</f>
        <v>NEUVEDENO</v>
      </c>
      <c r="O47943">
        <f>IF(data[[#This Row],[kraj]]&lt;&gt;"NEUVEDENO",1,0)</f>
        <v>0</v>
      </c>
    </row>
    <row r="47944" spans="1:15" x14ac:dyDescent="0.35">
      <c r="A47944">
        <v>944988079</v>
      </c>
      <c r="B47944">
        <v>32</v>
      </c>
      <c r="C47944">
        <v>3162</v>
      </c>
      <c r="D47944">
        <v>5784</v>
      </c>
      <c r="E47944">
        <v>117</v>
      </c>
      <c r="F47944">
        <v>43</v>
      </c>
      <c r="G47944">
        <v>596728</v>
      </c>
      <c r="H47944">
        <v>2021</v>
      </c>
      <c r="I47944" s="1" t="d">
        <v>2021-03-26</v>
      </c>
      <c r="J47944" t="s">
        <v>12</v>
      </c>
      <c r="K47944" t="s">
        <v>20</v>
      </c>
      <c r="L47944" t="s">
        <v>5161</v>
      </c>
      <c r="M47944">
        <f>IF(data[[#This Row],[vzdelani_txt]]&lt;&gt;"",1,0)</f>
        <v>1</v>
      </c>
      <c r="N47944" t="str">
        <f>IFERROR(VLOOKUP(data[[#This Row],[uzemi_kod]],kraje[],2,FALSE),"NEUVEDENO")</f>
        <v>NEUVEDENO</v>
      </c>
      <c r="O47944">
        <f>IF(data[[#This Row],[kraj]]&lt;&gt;"NEUVEDENO",1,0)</f>
        <v>0</v>
      </c>
    </row>
    <row r="47945" spans="1:15" x14ac:dyDescent="0.35">
      <c r="A47945">
        <v>945012778</v>
      </c>
      <c r="B47945">
        <v>3</v>
      </c>
      <c r="C47945">
        <v>3162</v>
      </c>
      <c r="D47945">
        <v>5784</v>
      </c>
      <c r="E47945">
        <v>130</v>
      </c>
      <c r="F47945">
        <v>43</v>
      </c>
      <c r="G47945">
        <v>596728</v>
      </c>
      <c r="H47945">
        <v>2021</v>
      </c>
      <c r="I47945" s="1" t="d">
        <v>2021-03-26</v>
      </c>
      <c r="J47945" t="s">
        <v>12</v>
      </c>
      <c r="K47945" t="s">
        <v>21</v>
      </c>
      <c r="L47945" t="s">
        <v>5161</v>
      </c>
      <c r="M47945">
        <f>IF(data[[#This Row],[vzdelani_txt]]&lt;&gt;"",1,0)</f>
        <v>1</v>
      </c>
      <c r="N47945" t="str">
        <f>IFERROR(VLOOKUP(data[[#This Row],[uzemi_kod]],kraje[],2,FALSE),"NEUVEDENO")</f>
        <v>NEUVEDENO</v>
      </c>
      <c r="O47945">
        <f>IF(data[[#This Row],[kraj]]&lt;&gt;"NEUVEDENO",1,0)</f>
        <v>0</v>
      </c>
    </row>
    <row r="47946" spans="1:15" x14ac:dyDescent="0.35">
      <c r="A47946">
        <v>945019099</v>
      </c>
      <c r="B47946">
        <v>87</v>
      </c>
      <c r="C47946">
        <v>3162</v>
      </c>
      <c r="F47946">
        <v>43</v>
      </c>
      <c r="G47946">
        <v>596736</v>
      </c>
      <c r="H47946">
        <v>2021</v>
      </c>
      <c r="I47946" s="1" t="d">
        <v>2021-03-26</v>
      </c>
      <c r="J47946" t="s">
        <v>12</v>
      </c>
      <c r="K47946" t="s">
        <v>13</v>
      </c>
      <c r="L47946" t="s">
        <v>3986</v>
      </c>
      <c r="M47946">
        <f>IF(data[[#This Row],[vzdelani_txt]]&lt;&gt;"",1,0)</f>
        <v>0</v>
      </c>
      <c r="N47946" t="str">
        <f>IFERROR(VLOOKUP(data[[#This Row],[uzemi_kod]],kraje[],2,FALSE),"NEUVEDENO")</f>
        <v>NEUVEDENO</v>
      </c>
      <c r="O47946">
        <f>IF(data[[#This Row],[kraj]]&lt;&gt;"NEUVEDENO",1,0)</f>
        <v>0</v>
      </c>
    </row>
    <row r="47947" spans="1:15" x14ac:dyDescent="0.35">
      <c r="A47947">
        <v>944989108</v>
      </c>
      <c r="B47947">
        <v>0</v>
      </c>
      <c r="C47947">
        <v>3162</v>
      </c>
      <c r="D47947">
        <v>1294</v>
      </c>
      <c r="E47947">
        <v>1</v>
      </c>
      <c r="F47947">
        <v>43</v>
      </c>
      <c r="G47947">
        <v>596736</v>
      </c>
      <c r="H47947">
        <v>2021</v>
      </c>
      <c r="I47947" s="1" t="d">
        <v>2021-03-26</v>
      </c>
      <c r="J47947" t="s">
        <v>12</v>
      </c>
      <c r="K47947" t="s">
        <v>15</v>
      </c>
      <c r="L47947" t="s">
        <v>3986</v>
      </c>
      <c r="M47947">
        <f>IF(data[[#This Row],[vzdelani_txt]]&lt;&gt;"",1,0)</f>
        <v>1</v>
      </c>
      <c r="N47947" t="str">
        <f>IFERROR(VLOOKUP(data[[#This Row],[uzemi_kod]],kraje[],2,FALSE),"NEUVEDENO")</f>
        <v>NEUVEDENO</v>
      </c>
      <c r="O47947">
        <f>IF(data[[#This Row],[kraj]]&lt;&gt;"NEUVEDENO",1,0)</f>
        <v>0</v>
      </c>
    </row>
    <row r="47948" spans="1:15" x14ac:dyDescent="0.35">
      <c r="A47948">
        <v>945006537</v>
      </c>
      <c r="B47948">
        <v>4</v>
      </c>
      <c r="C47948">
        <v>3162</v>
      </c>
      <c r="D47948">
        <v>1294</v>
      </c>
      <c r="E47948">
        <v>900</v>
      </c>
      <c r="F47948">
        <v>43</v>
      </c>
      <c r="G47948">
        <v>596736</v>
      </c>
      <c r="H47948">
        <v>2021</v>
      </c>
      <c r="I47948" s="1" t="d">
        <v>2021-03-26</v>
      </c>
      <c r="J47948" t="s">
        <v>12</v>
      </c>
      <c r="K47948" t="s">
        <v>16</v>
      </c>
      <c r="L47948" t="s">
        <v>3986</v>
      </c>
      <c r="M47948">
        <f>IF(data[[#This Row],[vzdelani_txt]]&lt;&gt;"",1,0)</f>
        <v>1</v>
      </c>
      <c r="N47948" t="str">
        <f>IFERROR(VLOOKUP(data[[#This Row],[uzemi_kod]],kraje[],2,FALSE),"NEUVEDENO")</f>
        <v>NEUVEDENO</v>
      </c>
      <c r="O47948">
        <f>IF(data[[#This Row],[kraj]]&lt;&gt;"NEUVEDENO",1,0)</f>
        <v>0</v>
      </c>
    </row>
    <row r="47949" spans="1:15" x14ac:dyDescent="0.35">
      <c r="A47949">
        <v>945006498</v>
      </c>
      <c r="B47949">
        <v>30</v>
      </c>
      <c r="C47949">
        <v>3162</v>
      </c>
      <c r="D47949">
        <v>5181</v>
      </c>
      <c r="E47949">
        <v>35450001</v>
      </c>
      <c r="F47949">
        <v>43</v>
      </c>
      <c r="G47949">
        <v>596736</v>
      </c>
      <c r="H47949">
        <v>2021</v>
      </c>
      <c r="I47949" s="1" t="d">
        <v>2021-03-26</v>
      </c>
      <c r="J47949" t="s">
        <v>12</v>
      </c>
      <c r="K47949" t="s">
        <v>17</v>
      </c>
      <c r="L47949" t="s">
        <v>3986</v>
      </c>
      <c r="M47949">
        <f>IF(data[[#This Row],[vzdelani_txt]]&lt;&gt;"",1,0)</f>
        <v>1</v>
      </c>
      <c r="N47949" t="str">
        <f>IFERROR(VLOOKUP(data[[#This Row],[uzemi_kod]],kraje[],2,FALSE),"NEUVEDENO")</f>
        <v>NEUVEDENO</v>
      </c>
      <c r="O47949">
        <f>IF(data[[#This Row],[kraj]]&lt;&gt;"NEUVEDENO",1,0)</f>
        <v>0</v>
      </c>
    </row>
    <row r="47950" spans="1:15" x14ac:dyDescent="0.35">
      <c r="A47950">
        <v>944999419</v>
      </c>
      <c r="B47950">
        <v>30</v>
      </c>
      <c r="C47950">
        <v>3162</v>
      </c>
      <c r="D47950">
        <v>5784</v>
      </c>
      <c r="E47950">
        <v>105</v>
      </c>
      <c r="F47950">
        <v>43</v>
      </c>
      <c r="G47950">
        <v>596736</v>
      </c>
      <c r="H47950">
        <v>2021</v>
      </c>
      <c r="I47950" s="1" t="d">
        <v>2021-03-26</v>
      </c>
      <c r="J47950" t="s">
        <v>12</v>
      </c>
      <c r="K47950" t="s">
        <v>18</v>
      </c>
      <c r="L47950" t="s">
        <v>3986</v>
      </c>
      <c r="M47950">
        <f>IF(data[[#This Row],[vzdelani_txt]]&lt;&gt;"",1,0)</f>
        <v>1</v>
      </c>
      <c r="N47950" t="str">
        <f>IFERROR(VLOOKUP(data[[#This Row],[uzemi_kod]],kraje[],2,FALSE),"NEUVEDENO")</f>
        <v>NEUVEDENO</v>
      </c>
      <c r="O47950">
        <f>IF(data[[#This Row],[kraj]]&lt;&gt;"NEUVEDENO",1,0)</f>
        <v>0</v>
      </c>
    </row>
    <row r="47951" spans="1:15" x14ac:dyDescent="0.35">
      <c r="A47951">
        <v>945012780</v>
      </c>
      <c r="B47951">
        <v>17</v>
      </c>
      <c r="C47951">
        <v>3162</v>
      </c>
      <c r="D47951">
        <v>5784</v>
      </c>
      <c r="E47951">
        <v>109</v>
      </c>
      <c r="F47951">
        <v>43</v>
      </c>
      <c r="G47951">
        <v>596736</v>
      </c>
      <c r="H47951">
        <v>2021</v>
      </c>
      <c r="I47951" s="1" t="d">
        <v>2021-03-26</v>
      </c>
      <c r="J47951" t="s">
        <v>12</v>
      </c>
      <c r="K47951" t="s">
        <v>19</v>
      </c>
      <c r="L47951" t="s">
        <v>3986</v>
      </c>
      <c r="M47951">
        <f>IF(data[[#This Row],[vzdelani_txt]]&lt;&gt;"",1,0)</f>
        <v>1</v>
      </c>
      <c r="N47951" t="str">
        <f>IFERROR(VLOOKUP(data[[#This Row],[uzemi_kod]],kraje[],2,FALSE),"NEUVEDENO")</f>
        <v>NEUVEDENO</v>
      </c>
      <c r="O47951">
        <f>IF(data[[#This Row],[kraj]]&lt;&gt;"NEUVEDENO",1,0)</f>
        <v>0</v>
      </c>
    </row>
    <row r="47952" spans="1:15" x14ac:dyDescent="0.35">
      <c r="A47952">
        <v>944999420</v>
      </c>
      <c r="B47952">
        <v>6</v>
      </c>
      <c r="C47952">
        <v>3162</v>
      </c>
      <c r="D47952">
        <v>5784</v>
      </c>
      <c r="E47952">
        <v>117</v>
      </c>
      <c r="F47952">
        <v>43</v>
      </c>
      <c r="G47952">
        <v>596736</v>
      </c>
      <c r="H47952">
        <v>2021</v>
      </c>
      <c r="I47952" s="1" t="d">
        <v>2021-03-26</v>
      </c>
      <c r="J47952" t="s">
        <v>12</v>
      </c>
      <c r="K47952" t="s">
        <v>20</v>
      </c>
      <c r="L47952" t="s">
        <v>3986</v>
      </c>
      <c r="M47952">
        <f>IF(data[[#This Row],[vzdelani_txt]]&lt;&gt;"",1,0)</f>
        <v>1</v>
      </c>
      <c r="N47952" t="str">
        <f>IFERROR(VLOOKUP(data[[#This Row],[uzemi_kod]],kraje[],2,FALSE),"NEUVEDENO")</f>
        <v>NEUVEDENO</v>
      </c>
      <c r="O47952">
        <f>IF(data[[#This Row],[kraj]]&lt;&gt;"NEUVEDENO",1,0)</f>
        <v>0</v>
      </c>
    </row>
    <row r="47953" spans="1:15" x14ac:dyDescent="0.35">
      <c r="A47953">
        <v>945026683</v>
      </c>
      <c r="B47953">
        <v>0</v>
      </c>
      <c r="C47953">
        <v>3162</v>
      </c>
      <c r="D47953">
        <v>5784</v>
      </c>
      <c r="E47953">
        <v>130</v>
      </c>
      <c r="F47953">
        <v>43</v>
      </c>
      <c r="G47953">
        <v>596736</v>
      </c>
      <c r="H47953">
        <v>2021</v>
      </c>
      <c r="I47953" s="1" t="d">
        <v>2021-03-26</v>
      </c>
      <c r="J47953" t="s">
        <v>12</v>
      </c>
      <c r="K47953" t="s">
        <v>21</v>
      </c>
      <c r="L47953" t="s">
        <v>3986</v>
      </c>
      <c r="M47953">
        <f>IF(data[[#This Row],[vzdelani_txt]]&lt;&gt;"",1,0)</f>
        <v>1</v>
      </c>
      <c r="N47953" t="str">
        <f>IFERROR(VLOOKUP(data[[#This Row],[uzemi_kod]],kraje[],2,FALSE),"NEUVEDENO")</f>
        <v>NEUVEDENO</v>
      </c>
      <c r="O47953">
        <f>IF(data[[#This Row],[kraj]]&lt;&gt;"NEUVEDENO",1,0)</f>
        <v>0</v>
      </c>
    </row>
    <row r="47954" spans="1:15" x14ac:dyDescent="0.35">
      <c r="A47954">
        <v>944999065</v>
      </c>
      <c r="B47954">
        <v>188</v>
      </c>
      <c r="C47954">
        <v>3162</v>
      </c>
      <c r="F47954">
        <v>43</v>
      </c>
      <c r="G47954">
        <v>596744</v>
      </c>
      <c r="H47954">
        <v>2021</v>
      </c>
      <c r="I47954" s="1" t="d">
        <v>2021-03-26</v>
      </c>
      <c r="J47954" t="s">
        <v>12</v>
      </c>
      <c r="K47954" t="s">
        <v>13</v>
      </c>
      <c r="L47954" t="s">
        <v>5162</v>
      </c>
      <c r="M47954">
        <f>IF(data[[#This Row],[vzdelani_txt]]&lt;&gt;"",1,0)</f>
        <v>0</v>
      </c>
      <c r="N47954" t="str">
        <f>IFERROR(VLOOKUP(data[[#This Row],[uzemi_kod]],kraje[],2,FALSE),"NEUVEDENO")</f>
        <v>NEUVEDENO</v>
      </c>
      <c r="O47954">
        <f>IF(data[[#This Row],[kraj]]&lt;&gt;"NEUVEDENO",1,0)</f>
        <v>0</v>
      </c>
    </row>
    <row r="47955" spans="1:15" x14ac:dyDescent="0.35">
      <c r="A47955">
        <v>945019906</v>
      </c>
      <c r="B47955">
        <v>0</v>
      </c>
      <c r="C47955">
        <v>3162</v>
      </c>
      <c r="D47955">
        <v>1294</v>
      </c>
      <c r="E47955">
        <v>1</v>
      </c>
      <c r="F47955">
        <v>43</v>
      </c>
      <c r="G47955">
        <v>596744</v>
      </c>
      <c r="H47955">
        <v>2021</v>
      </c>
      <c r="I47955" s="1" t="d">
        <v>2021-03-26</v>
      </c>
      <c r="J47955" t="s">
        <v>12</v>
      </c>
      <c r="K47955" t="s">
        <v>15</v>
      </c>
      <c r="L47955" t="s">
        <v>5162</v>
      </c>
      <c r="M47955">
        <f>IF(data[[#This Row],[vzdelani_txt]]&lt;&gt;"",1,0)</f>
        <v>1</v>
      </c>
      <c r="N47955" t="str">
        <f>IFERROR(VLOOKUP(data[[#This Row],[uzemi_kod]],kraje[],2,FALSE),"NEUVEDENO")</f>
        <v>NEUVEDENO</v>
      </c>
      <c r="O47955">
        <f>IF(data[[#This Row],[kraj]]&lt;&gt;"NEUVEDENO",1,0)</f>
        <v>0</v>
      </c>
    </row>
    <row r="47956" spans="1:15" x14ac:dyDescent="0.35">
      <c r="A47956">
        <v>944989110</v>
      </c>
      <c r="B47956">
        <v>10</v>
      </c>
      <c r="C47956">
        <v>3162</v>
      </c>
      <c r="D47956">
        <v>1294</v>
      </c>
      <c r="E47956">
        <v>900</v>
      </c>
      <c r="F47956">
        <v>43</v>
      </c>
      <c r="G47956">
        <v>596744</v>
      </c>
      <c r="H47956">
        <v>2021</v>
      </c>
      <c r="I47956" s="1" t="d">
        <v>2021-03-26</v>
      </c>
      <c r="J47956" t="s">
        <v>12</v>
      </c>
      <c r="K47956" t="s">
        <v>16</v>
      </c>
      <c r="L47956" t="s">
        <v>5162</v>
      </c>
      <c r="M47956">
        <f>IF(data[[#This Row],[vzdelani_txt]]&lt;&gt;"",1,0)</f>
        <v>1</v>
      </c>
      <c r="N47956" t="str">
        <f>IFERROR(VLOOKUP(data[[#This Row],[uzemi_kod]],kraje[],2,FALSE),"NEUVEDENO")</f>
        <v>NEUVEDENO</v>
      </c>
      <c r="O47956">
        <f>IF(data[[#This Row],[kraj]]&lt;&gt;"NEUVEDENO",1,0)</f>
        <v>0</v>
      </c>
    </row>
    <row r="47957" spans="1:15" x14ac:dyDescent="0.35">
      <c r="A47957">
        <v>945006538</v>
      </c>
      <c r="B47957">
        <v>52</v>
      </c>
      <c r="C47957">
        <v>3162</v>
      </c>
      <c r="D47957">
        <v>5181</v>
      </c>
      <c r="E47957">
        <v>35450001</v>
      </c>
      <c r="F47957">
        <v>43</v>
      </c>
      <c r="G47957">
        <v>596744</v>
      </c>
      <c r="H47957">
        <v>2021</v>
      </c>
      <c r="I47957" s="1" t="d">
        <v>2021-03-26</v>
      </c>
      <c r="J47957" t="s">
        <v>12</v>
      </c>
      <c r="K47957" t="s">
        <v>17</v>
      </c>
      <c r="L47957" t="s">
        <v>5162</v>
      </c>
      <c r="M47957">
        <f>IF(data[[#This Row],[vzdelani_txt]]&lt;&gt;"",1,0)</f>
        <v>1</v>
      </c>
      <c r="N47957" t="str">
        <f>IFERROR(VLOOKUP(data[[#This Row],[uzemi_kod]],kraje[],2,FALSE),"NEUVEDENO")</f>
        <v>NEUVEDENO</v>
      </c>
      <c r="O47957">
        <f>IF(data[[#This Row],[kraj]]&lt;&gt;"NEUVEDENO",1,0)</f>
        <v>0</v>
      </c>
    </row>
    <row r="47958" spans="1:15" x14ac:dyDescent="0.35">
      <c r="A47958">
        <v>945013297</v>
      </c>
      <c r="B47958">
        <v>84</v>
      </c>
      <c r="C47958">
        <v>3162</v>
      </c>
      <c r="D47958">
        <v>5784</v>
      </c>
      <c r="E47958">
        <v>105</v>
      </c>
      <c r="F47958">
        <v>43</v>
      </c>
      <c r="G47958">
        <v>596744</v>
      </c>
      <c r="H47958">
        <v>2021</v>
      </c>
      <c r="I47958" s="1" t="d">
        <v>2021-03-26</v>
      </c>
      <c r="J47958" t="s">
        <v>12</v>
      </c>
      <c r="K47958" t="s">
        <v>18</v>
      </c>
      <c r="L47958" t="s">
        <v>5162</v>
      </c>
      <c r="M47958">
        <f>IF(data[[#This Row],[vzdelani_txt]]&lt;&gt;"",1,0)</f>
        <v>1</v>
      </c>
      <c r="N47958" t="str">
        <f>IFERROR(VLOOKUP(data[[#This Row],[uzemi_kod]],kraje[],2,FALSE),"NEUVEDENO")</f>
        <v>NEUVEDENO</v>
      </c>
      <c r="O47958">
        <f>IF(data[[#This Row],[kraj]]&lt;&gt;"NEUVEDENO",1,0)</f>
        <v>0</v>
      </c>
    </row>
    <row r="47959" spans="1:15" x14ac:dyDescent="0.35">
      <c r="A47959">
        <v>944989109</v>
      </c>
      <c r="B47959">
        <v>18</v>
      </c>
      <c r="C47959">
        <v>3162</v>
      </c>
      <c r="D47959">
        <v>5784</v>
      </c>
      <c r="E47959">
        <v>109</v>
      </c>
      <c r="F47959">
        <v>43</v>
      </c>
      <c r="G47959">
        <v>596744</v>
      </c>
      <c r="H47959">
        <v>2021</v>
      </c>
      <c r="I47959" s="1" t="d">
        <v>2021-03-26</v>
      </c>
      <c r="J47959" t="s">
        <v>12</v>
      </c>
      <c r="K47959" t="s">
        <v>19</v>
      </c>
      <c r="L47959" t="s">
        <v>5162</v>
      </c>
      <c r="M47959">
        <f>IF(data[[#This Row],[vzdelani_txt]]&lt;&gt;"",1,0)</f>
        <v>1</v>
      </c>
      <c r="N47959" t="str">
        <f>IFERROR(VLOOKUP(data[[#This Row],[uzemi_kod]],kraje[],2,FALSE),"NEUVEDENO")</f>
        <v>NEUVEDENO</v>
      </c>
      <c r="O47959">
        <f>IF(data[[#This Row],[kraj]]&lt;&gt;"NEUVEDENO",1,0)</f>
        <v>0</v>
      </c>
    </row>
    <row r="47960" spans="1:15" x14ac:dyDescent="0.35">
      <c r="A47960">
        <v>945026684</v>
      </c>
      <c r="B47960">
        <v>22</v>
      </c>
      <c r="C47960">
        <v>3162</v>
      </c>
      <c r="D47960">
        <v>5784</v>
      </c>
      <c r="E47960">
        <v>117</v>
      </c>
      <c r="F47960">
        <v>43</v>
      </c>
      <c r="G47960">
        <v>596744</v>
      </c>
      <c r="H47960">
        <v>2021</v>
      </c>
      <c r="I47960" s="1" t="d">
        <v>2021-03-26</v>
      </c>
      <c r="J47960" t="s">
        <v>12</v>
      </c>
      <c r="K47960" t="s">
        <v>20</v>
      </c>
      <c r="L47960" t="s">
        <v>5162</v>
      </c>
      <c r="M47960">
        <f>IF(data[[#This Row],[vzdelani_txt]]&lt;&gt;"",1,0)</f>
        <v>1</v>
      </c>
      <c r="N47960" t="str">
        <f>IFERROR(VLOOKUP(data[[#This Row],[uzemi_kod]],kraje[],2,FALSE),"NEUVEDENO")</f>
        <v>NEUVEDENO</v>
      </c>
      <c r="O47960">
        <f>IF(data[[#This Row],[kraj]]&lt;&gt;"NEUVEDENO",1,0)</f>
        <v>0</v>
      </c>
    </row>
    <row r="47961" spans="1:15" x14ac:dyDescent="0.35">
      <c r="A47961">
        <v>945019905</v>
      </c>
      <c r="B47961">
        <v>2</v>
      </c>
      <c r="C47961">
        <v>3162</v>
      </c>
      <c r="D47961">
        <v>5784</v>
      </c>
      <c r="E47961">
        <v>130</v>
      </c>
      <c r="F47961">
        <v>43</v>
      </c>
      <c r="G47961">
        <v>596744</v>
      </c>
      <c r="H47961">
        <v>2021</v>
      </c>
      <c r="I47961" s="1" t="d">
        <v>2021-03-26</v>
      </c>
      <c r="J47961" t="s">
        <v>12</v>
      </c>
      <c r="K47961" t="s">
        <v>21</v>
      </c>
      <c r="L47961" t="s">
        <v>5162</v>
      </c>
      <c r="M47961">
        <f>IF(data[[#This Row],[vzdelani_txt]]&lt;&gt;"",1,0)</f>
        <v>1</v>
      </c>
      <c r="N47961" t="str">
        <f>IFERROR(VLOOKUP(data[[#This Row],[uzemi_kod]],kraje[],2,FALSE),"NEUVEDENO")</f>
        <v>NEUVEDENO</v>
      </c>
      <c r="O47961">
        <f>IF(data[[#This Row],[kraj]]&lt;&gt;"NEUVEDENO",1,0)</f>
        <v>0</v>
      </c>
    </row>
    <row r="47962" spans="1:15" x14ac:dyDescent="0.35">
      <c r="A47962">
        <v>945025834</v>
      </c>
      <c r="B47962">
        <v>111</v>
      </c>
      <c r="C47962">
        <v>3162</v>
      </c>
      <c r="F47962">
        <v>43</v>
      </c>
      <c r="G47962">
        <v>596752</v>
      </c>
      <c r="H47962">
        <v>2021</v>
      </c>
      <c r="I47962" s="1" t="d">
        <v>2021-03-26</v>
      </c>
      <c r="J47962" t="s">
        <v>12</v>
      </c>
      <c r="K47962" t="s">
        <v>13</v>
      </c>
      <c r="L47962" t="s">
        <v>5163</v>
      </c>
      <c r="M47962">
        <f>IF(data[[#This Row],[vzdelani_txt]]&lt;&gt;"",1,0)</f>
        <v>0</v>
      </c>
      <c r="N47962" t="str">
        <f>IFERROR(VLOOKUP(data[[#This Row],[uzemi_kod]],kraje[],2,FALSE),"NEUVEDENO")</f>
        <v>NEUVEDENO</v>
      </c>
      <c r="O47962">
        <f>IF(data[[#This Row],[kraj]]&lt;&gt;"NEUVEDENO",1,0)</f>
        <v>0</v>
      </c>
    </row>
    <row r="47963" spans="1:15" x14ac:dyDescent="0.35">
      <c r="A47963">
        <v>944989195</v>
      </c>
      <c r="B47963">
        <v>0</v>
      </c>
      <c r="C47963">
        <v>3162</v>
      </c>
      <c r="D47963">
        <v>1294</v>
      </c>
      <c r="E47963">
        <v>1</v>
      </c>
      <c r="F47963">
        <v>43</v>
      </c>
      <c r="G47963">
        <v>596752</v>
      </c>
      <c r="H47963">
        <v>2021</v>
      </c>
      <c r="I47963" s="1" t="d">
        <v>2021-03-26</v>
      </c>
      <c r="J47963" t="s">
        <v>12</v>
      </c>
      <c r="K47963" t="s">
        <v>15</v>
      </c>
      <c r="L47963" t="s">
        <v>5163</v>
      </c>
      <c r="M47963">
        <f>IF(data[[#This Row],[vzdelani_txt]]&lt;&gt;"",1,0)</f>
        <v>1</v>
      </c>
      <c r="N47963" t="str">
        <f>IFERROR(VLOOKUP(data[[#This Row],[uzemi_kod]],kraje[],2,FALSE),"NEUVEDENO")</f>
        <v>NEUVEDENO</v>
      </c>
      <c r="O47963">
        <f>IF(data[[#This Row],[kraj]]&lt;&gt;"NEUVEDENO",1,0)</f>
        <v>0</v>
      </c>
    </row>
    <row r="47964" spans="1:15" x14ac:dyDescent="0.35">
      <c r="A47964">
        <v>944989112</v>
      </c>
      <c r="B47964">
        <v>6</v>
      </c>
      <c r="C47964">
        <v>3162</v>
      </c>
      <c r="D47964">
        <v>1294</v>
      </c>
      <c r="E47964">
        <v>900</v>
      </c>
      <c r="F47964">
        <v>43</v>
      </c>
      <c r="G47964">
        <v>596752</v>
      </c>
      <c r="H47964">
        <v>2021</v>
      </c>
      <c r="I47964" s="1" t="d">
        <v>2021-03-26</v>
      </c>
      <c r="J47964" t="s">
        <v>12</v>
      </c>
      <c r="K47964" t="s">
        <v>16</v>
      </c>
      <c r="L47964" t="s">
        <v>5163</v>
      </c>
      <c r="M47964">
        <f>IF(data[[#This Row],[vzdelani_txt]]&lt;&gt;"",1,0)</f>
        <v>1</v>
      </c>
      <c r="N47964" t="str">
        <f>IFERROR(VLOOKUP(data[[#This Row],[uzemi_kod]],kraje[],2,FALSE),"NEUVEDENO")</f>
        <v>NEUVEDENO</v>
      </c>
      <c r="O47964">
        <f>IF(data[[#This Row],[kraj]]&lt;&gt;"NEUVEDENO",1,0)</f>
        <v>0</v>
      </c>
    </row>
    <row r="47965" spans="1:15" x14ac:dyDescent="0.35">
      <c r="A47965">
        <v>945013298</v>
      </c>
      <c r="B47965">
        <v>35</v>
      </c>
      <c r="C47965">
        <v>3162</v>
      </c>
      <c r="D47965">
        <v>5181</v>
      </c>
      <c r="E47965">
        <v>35450001</v>
      </c>
      <c r="F47965">
        <v>43</v>
      </c>
      <c r="G47965">
        <v>596752</v>
      </c>
      <c r="H47965">
        <v>2021</v>
      </c>
      <c r="I47965" s="1" t="d">
        <v>2021-03-26</v>
      </c>
      <c r="J47965" t="s">
        <v>12</v>
      </c>
      <c r="K47965" t="s">
        <v>17</v>
      </c>
      <c r="L47965" t="s">
        <v>5163</v>
      </c>
      <c r="M47965">
        <f>IF(data[[#This Row],[vzdelani_txt]]&lt;&gt;"",1,0)</f>
        <v>1</v>
      </c>
      <c r="N47965" t="str">
        <f>IFERROR(VLOOKUP(data[[#This Row],[uzemi_kod]],kraje[],2,FALSE),"NEUVEDENO")</f>
        <v>NEUVEDENO</v>
      </c>
      <c r="O47965">
        <f>IF(data[[#This Row],[kraj]]&lt;&gt;"NEUVEDENO",1,0)</f>
        <v>0</v>
      </c>
    </row>
    <row r="47966" spans="1:15" x14ac:dyDescent="0.35">
      <c r="A47966">
        <v>945006539</v>
      </c>
      <c r="B47966">
        <v>48</v>
      </c>
      <c r="C47966">
        <v>3162</v>
      </c>
      <c r="D47966">
        <v>5784</v>
      </c>
      <c r="E47966">
        <v>105</v>
      </c>
      <c r="F47966">
        <v>43</v>
      </c>
      <c r="G47966">
        <v>596752</v>
      </c>
      <c r="H47966">
        <v>2021</v>
      </c>
      <c r="I47966" s="1" t="d">
        <v>2021-03-26</v>
      </c>
      <c r="J47966" t="s">
        <v>12</v>
      </c>
      <c r="K47966" t="s">
        <v>18</v>
      </c>
      <c r="L47966" t="s">
        <v>5163</v>
      </c>
      <c r="M47966">
        <f>IF(data[[#This Row],[vzdelani_txt]]&lt;&gt;"",1,0)</f>
        <v>1</v>
      </c>
      <c r="N47966" t="str">
        <f>IFERROR(VLOOKUP(data[[#This Row],[uzemi_kod]],kraje[],2,FALSE),"NEUVEDENO")</f>
        <v>NEUVEDENO</v>
      </c>
      <c r="O47966">
        <f>IF(data[[#This Row],[kraj]]&lt;&gt;"NEUVEDENO",1,0)</f>
        <v>0</v>
      </c>
    </row>
    <row r="47967" spans="1:15" x14ac:dyDescent="0.35">
      <c r="A47967">
        <v>945026685</v>
      </c>
      <c r="B47967">
        <v>12</v>
      </c>
      <c r="C47967">
        <v>3162</v>
      </c>
      <c r="D47967">
        <v>5784</v>
      </c>
      <c r="E47967">
        <v>109</v>
      </c>
      <c r="F47967">
        <v>43</v>
      </c>
      <c r="G47967">
        <v>596752</v>
      </c>
      <c r="H47967">
        <v>2021</v>
      </c>
      <c r="I47967" s="1" t="d">
        <v>2021-03-26</v>
      </c>
      <c r="J47967" t="s">
        <v>12</v>
      </c>
      <c r="K47967" t="s">
        <v>19</v>
      </c>
      <c r="L47967" t="s">
        <v>5163</v>
      </c>
      <c r="M47967">
        <f>IF(data[[#This Row],[vzdelani_txt]]&lt;&gt;"",1,0)</f>
        <v>1</v>
      </c>
      <c r="N47967" t="str">
        <f>IFERROR(VLOOKUP(data[[#This Row],[uzemi_kod]],kraje[],2,FALSE),"NEUVEDENO")</f>
        <v>NEUVEDENO</v>
      </c>
      <c r="O47967">
        <f>IF(data[[#This Row],[kraj]]&lt;&gt;"NEUVEDENO",1,0)</f>
        <v>0</v>
      </c>
    </row>
    <row r="47968" spans="1:15" x14ac:dyDescent="0.35">
      <c r="A47968">
        <v>945033414</v>
      </c>
      <c r="B47968">
        <v>8</v>
      </c>
      <c r="C47968">
        <v>3162</v>
      </c>
      <c r="D47968">
        <v>5784</v>
      </c>
      <c r="E47968">
        <v>117</v>
      </c>
      <c r="F47968">
        <v>43</v>
      </c>
      <c r="G47968">
        <v>596752</v>
      </c>
      <c r="H47968">
        <v>2021</v>
      </c>
      <c r="I47968" s="1" t="d">
        <v>2021-03-26</v>
      </c>
      <c r="J47968" t="s">
        <v>12</v>
      </c>
      <c r="K47968" t="s">
        <v>20</v>
      </c>
      <c r="L47968" t="s">
        <v>5163</v>
      </c>
      <c r="M47968">
        <f>IF(data[[#This Row],[vzdelani_txt]]&lt;&gt;"",1,0)</f>
        <v>1</v>
      </c>
      <c r="N47968" t="str">
        <f>IFERROR(VLOOKUP(data[[#This Row],[uzemi_kod]],kraje[],2,FALSE),"NEUVEDENO")</f>
        <v>NEUVEDENO</v>
      </c>
      <c r="O47968">
        <f>IF(data[[#This Row],[kraj]]&lt;&gt;"NEUVEDENO",1,0)</f>
        <v>0</v>
      </c>
    </row>
    <row r="47969" spans="1:15" x14ac:dyDescent="0.35">
      <c r="A47969">
        <v>944989111</v>
      </c>
      <c r="B47969">
        <v>2</v>
      </c>
      <c r="C47969">
        <v>3162</v>
      </c>
      <c r="D47969">
        <v>5784</v>
      </c>
      <c r="E47969">
        <v>130</v>
      </c>
      <c r="F47969">
        <v>43</v>
      </c>
      <c r="G47969">
        <v>596752</v>
      </c>
      <c r="H47969">
        <v>2021</v>
      </c>
      <c r="I47969" s="1" t="d">
        <v>2021-03-26</v>
      </c>
      <c r="J47969" t="s">
        <v>12</v>
      </c>
      <c r="K47969" t="s">
        <v>21</v>
      </c>
      <c r="L47969" t="s">
        <v>5163</v>
      </c>
      <c r="M47969">
        <f>IF(data[[#This Row],[vzdelani_txt]]&lt;&gt;"",1,0)</f>
        <v>1</v>
      </c>
      <c r="N47969" t="str">
        <f>IFERROR(VLOOKUP(data[[#This Row],[uzemi_kod]],kraje[],2,FALSE),"NEUVEDENO")</f>
        <v>NEUVEDENO</v>
      </c>
      <c r="O47969">
        <f>IF(data[[#This Row],[kraj]]&lt;&gt;"NEUVEDENO",1,0)</f>
        <v>0</v>
      </c>
    </row>
    <row r="47970" spans="1:15" x14ac:dyDescent="0.35">
      <c r="A47970">
        <v>945019100</v>
      </c>
      <c r="B47970">
        <v>127</v>
      </c>
      <c r="C47970">
        <v>3162</v>
      </c>
      <c r="F47970">
        <v>43</v>
      </c>
      <c r="G47970">
        <v>596761</v>
      </c>
      <c r="H47970">
        <v>2021</v>
      </c>
      <c r="I47970" s="1" t="d">
        <v>2021-03-26</v>
      </c>
      <c r="J47970" t="s">
        <v>12</v>
      </c>
      <c r="K47970" t="s">
        <v>13</v>
      </c>
      <c r="L47970" t="s">
        <v>5164</v>
      </c>
      <c r="M47970">
        <f>IF(data[[#This Row],[vzdelani_txt]]&lt;&gt;"",1,0)</f>
        <v>0</v>
      </c>
      <c r="N47970" t="str">
        <f>IFERROR(VLOOKUP(data[[#This Row],[uzemi_kod]],kraje[],2,FALSE),"NEUVEDENO")</f>
        <v>NEUVEDENO</v>
      </c>
      <c r="O47970">
        <f>IF(data[[#This Row],[kraj]]&lt;&gt;"NEUVEDENO",1,0)</f>
        <v>0</v>
      </c>
    </row>
    <row r="47971" spans="1:15" x14ac:dyDescent="0.35">
      <c r="A47971">
        <v>944989196</v>
      </c>
      <c r="B47971">
        <v>0</v>
      </c>
      <c r="C47971">
        <v>3162</v>
      </c>
      <c r="D47971">
        <v>1294</v>
      </c>
      <c r="E47971">
        <v>1</v>
      </c>
      <c r="F47971">
        <v>43</v>
      </c>
      <c r="G47971">
        <v>596761</v>
      </c>
      <c r="H47971">
        <v>2021</v>
      </c>
      <c r="I47971" s="1" t="d">
        <v>2021-03-26</v>
      </c>
      <c r="J47971" t="s">
        <v>12</v>
      </c>
      <c r="K47971" t="s">
        <v>15</v>
      </c>
      <c r="L47971" t="s">
        <v>5164</v>
      </c>
      <c r="M47971">
        <f>IF(data[[#This Row],[vzdelani_txt]]&lt;&gt;"",1,0)</f>
        <v>1</v>
      </c>
      <c r="N47971" t="str">
        <f>IFERROR(VLOOKUP(data[[#This Row],[uzemi_kod]],kraje[],2,FALSE),"NEUVEDENO")</f>
        <v>NEUVEDENO</v>
      </c>
      <c r="O47971">
        <f>IF(data[[#This Row],[kraj]]&lt;&gt;"NEUVEDENO",1,0)</f>
        <v>0</v>
      </c>
    </row>
    <row r="47972" spans="1:15" x14ac:dyDescent="0.35">
      <c r="A47972">
        <v>945026737</v>
      </c>
      <c r="B47972">
        <v>2</v>
      </c>
      <c r="C47972">
        <v>3162</v>
      </c>
      <c r="D47972">
        <v>1294</v>
      </c>
      <c r="E47972">
        <v>900</v>
      </c>
      <c r="F47972">
        <v>43</v>
      </c>
      <c r="G47972">
        <v>596761</v>
      </c>
      <c r="H47972">
        <v>2021</v>
      </c>
      <c r="I47972" s="1" t="d">
        <v>2021-03-26</v>
      </c>
      <c r="J47972" t="s">
        <v>12</v>
      </c>
      <c r="K47972" t="s">
        <v>16</v>
      </c>
      <c r="L47972" t="s">
        <v>5164</v>
      </c>
      <c r="M47972">
        <f>IF(data[[#This Row],[vzdelani_txt]]&lt;&gt;"",1,0)</f>
        <v>1</v>
      </c>
      <c r="N47972" t="str">
        <f>IFERROR(VLOOKUP(data[[#This Row],[uzemi_kod]],kraje[],2,FALSE),"NEUVEDENO")</f>
        <v>NEUVEDENO</v>
      </c>
      <c r="O47972">
        <f>IF(data[[#This Row],[kraj]]&lt;&gt;"NEUVEDENO",1,0)</f>
        <v>0</v>
      </c>
    </row>
    <row r="47973" spans="1:15" x14ac:dyDescent="0.35">
      <c r="A47973">
        <v>945019958</v>
      </c>
      <c r="B47973">
        <v>39</v>
      </c>
      <c r="C47973">
        <v>3162</v>
      </c>
      <c r="D47973">
        <v>5181</v>
      </c>
      <c r="E47973">
        <v>35450001</v>
      </c>
      <c r="F47973">
        <v>43</v>
      </c>
      <c r="G47973">
        <v>596761</v>
      </c>
      <c r="H47973">
        <v>2021</v>
      </c>
      <c r="I47973" s="1" t="d">
        <v>2021-03-26</v>
      </c>
      <c r="J47973" t="s">
        <v>12</v>
      </c>
      <c r="K47973" t="s">
        <v>17</v>
      </c>
      <c r="L47973" t="s">
        <v>5164</v>
      </c>
      <c r="M47973">
        <f>IF(data[[#This Row],[vzdelani_txt]]&lt;&gt;"",1,0)</f>
        <v>1</v>
      </c>
      <c r="N47973" t="str">
        <f>IFERROR(VLOOKUP(data[[#This Row],[uzemi_kod]],kraje[],2,FALSE),"NEUVEDENO")</f>
        <v>NEUVEDENO</v>
      </c>
      <c r="O47973">
        <f>IF(data[[#This Row],[kraj]]&lt;&gt;"NEUVEDENO",1,0)</f>
        <v>0</v>
      </c>
    </row>
    <row r="47974" spans="1:15" x14ac:dyDescent="0.35">
      <c r="A47974">
        <v>944999982</v>
      </c>
      <c r="B47974">
        <v>53</v>
      </c>
      <c r="C47974">
        <v>3162</v>
      </c>
      <c r="D47974">
        <v>5784</v>
      </c>
      <c r="E47974">
        <v>105</v>
      </c>
      <c r="F47974">
        <v>43</v>
      </c>
      <c r="G47974">
        <v>596761</v>
      </c>
      <c r="H47974">
        <v>2021</v>
      </c>
      <c r="I47974" s="1" t="d">
        <v>2021-03-26</v>
      </c>
      <c r="J47974" t="s">
        <v>12</v>
      </c>
      <c r="K47974" t="s">
        <v>18</v>
      </c>
      <c r="L47974" t="s">
        <v>5164</v>
      </c>
      <c r="M47974">
        <f>IF(data[[#This Row],[vzdelani_txt]]&lt;&gt;"",1,0)</f>
        <v>1</v>
      </c>
      <c r="N47974" t="str">
        <f>IFERROR(VLOOKUP(data[[#This Row],[uzemi_kod]],kraje[],2,FALSE),"NEUVEDENO")</f>
        <v>NEUVEDENO</v>
      </c>
      <c r="O47974">
        <f>IF(data[[#This Row],[kraj]]&lt;&gt;"NEUVEDENO",1,0)</f>
        <v>0</v>
      </c>
    </row>
    <row r="47975" spans="1:15" x14ac:dyDescent="0.35">
      <c r="A47975">
        <v>945033456</v>
      </c>
      <c r="B47975">
        <v>10</v>
      </c>
      <c r="C47975">
        <v>3162</v>
      </c>
      <c r="D47975">
        <v>5784</v>
      </c>
      <c r="E47975">
        <v>109</v>
      </c>
      <c r="F47975">
        <v>43</v>
      </c>
      <c r="G47975">
        <v>596761</v>
      </c>
      <c r="H47975">
        <v>2021</v>
      </c>
      <c r="I47975" s="1" t="d">
        <v>2021-03-26</v>
      </c>
      <c r="J47975" t="s">
        <v>12</v>
      </c>
      <c r="K47975" t="s">
        <v>19</v>
      </c>
      <c r="L47975" t="s">
        <v>5164</v>
      </c>
      <c r="M47975">
        <f>IF(data[[#This Row],[vzdelani_txt]]&lt;&gt;"",1,0)</f>
        <v>1</v>
      </c>
      <c r="N47975" t="str">
        <f>IFERROR(VLOOKUP(data[[#This Row],[uzemi_kod]],kraje[],2,FALSE),"NEUVEDENO")</f>
        <v>NEUVEDENO</v>
      </c>
      <c r="O47975">
        <f>IF(data[[#This Row],[kraj]]&lt;&gt;"NEUVEDENO",1,0)</f>
        <v>0</v>
      </c>
    </row>
    <row r="47976" spans="1:15" x14ac:dyDescent="0.35">
      <c r="A47976">
        <v>945026736</v>
      </c>
      <c r="B47976">
        <v>22</v>
      </c>
      <c r="C47976">
        <v>3162</v>
      </c>
      <c r="D47976">
        <v>5784</v>
      </c>
      <c r="E47976">
        <v>117</v>
      </c>
      <c r="F47976">
        <v>43</v>
      </c>
      <c r="G47976">
        <v>596761</v>
      </c>
      <c r="H47976">
        <v>2021</v>
      </c>
      <c r="I47976" s="1" t="d">
        <v>2021-03-26</v>
      </c>
      <c r="J47976" t="s">
        <v>12</v>
      </c>
      <c r="K47976" t="s">
        <v>20</v>
      </c>
      <c r="L47976" t="s">
        <v>5164</v>
      </c>
      <c r="M47976">
        <f>IF(data[[#This Row],[vzdelani_txt]]&lt;&gt;"",1,0)</f>
        <v>1</v>
      </c>
      <c r="N47976" t="str">
        <f>IFERROR(VLOOKUP(data[[#This Row],[uzemi_kod]],kraje[],2,FALSE),"NEUVEDENO")</f>
        <v>NEUVEDENO</v>
      </c>
      <c r="O47976">
        <f>IF(data[[#This Row],[kraj]]&lt;&gt;"NEUVEDENO",1,0)</f>
        <v>0</v>
      </c>
    </row>
    <row r="47977" spans="1:15" x14ac:dyDescent="0.35">
      <c r="A47977">
        <v>945006587</v>
      </c>
      <c r="B47977">
        <v>1</v>
      </c>
      <c r="C47977">
        <v>3162</v>
      </c>
      <c r="D47977">
        <v>5784</v>
      </c>
      <c r="E47977">
        <v>130</v>
      </c>
      <c r="F47977">
        <v>43</v>
      </c>
      <c r="G47977">
        <v>596761</v>
      </c>
      <c r="H47977">
        <v>2021</v>
      </c>
      <c r="I47977" s="1" t="d">
        <v>2021-03-26</v>
      </c>
      <c r="J47977" t="s">
        <v>12</v>
      </c>
      <c r="K47977" t="s">
        <v>21</v>
      </c>
      <c r="L47977" t="s">
        <v>5164</v>
      </c>
      <c r="M47977">
        <f>IF(data[[#This Row],[vzdelani_txt]]&lt;&gt;"",1,0)</f>
        <v>1</v>
      </c>
      <c r="N47977" t="str">
        <f>IFERROR(VLOOKUP(data[[#This Row],[uzemi_kod]],kraje[],2,FALSE),"NEUVEDENO")</f>
        <v>NEUVEDENO</v>
      </c>
      <c r="O47977">
        <f>IF(data[[#This Row],[kraj]]&lt;&gt;"NEUVEDENO",1,0)</f>
        <v>0</v>
      </c>
    </row>
    <row r="47978" spans="1:15" x14ac:dyDescent="0.35">
      <c r="A47978">
        <v>945012431</v>
      </c>
      <c r="B47978">
        <v>599</v>
      </c>
      <c r="C47978">
        <v>3162</v>
      </c>
      <c r="F47978">
        <v>43</v>
      </c>
      <c r="G47978">
        <v>596787</v>
      </c>
      <c r="H47978">
        <v>2021</v>
      </c>
      <c r="I47978" s="1" t="d">
        <v>2021-03-26</v>
      </c>
      <c r="J47978" t="s">
        <v>12</v>
      </c>
      <c r="K47978" t="s">
        <v>13</v>
      </c>
      <c r="L47978" t="s">
        <v>3856</v>
      </c>
      <c r="M47978">
        <f>IF(data[[#This Row],[vzdelani_txt]]&lt;&gt;"",1,0)</f>
        <v>0</v>
      </c>
      <c r="N47978" t="str">
        <f>IFERROR(VLOOKUP(data[[#This Row],[uzemi_kod]],kraje[],2,FALSE),"NEUVEDENO")</f>
        <v>NEUVEDENO</v>
      </c>
      <c r="O47978">
        <f>IF(data[[#This Row],[kraj]]&lt;&gt;"NEUVEDENO",1,0)</f>
        <v>0</v>
      </c>
    </row>
    <row r="47979" spans="1:15" x14ac:dyDescent="0.35">
      <c r="A47979">
        <v>945033507</v>
      </c>
      <c r="B47979">
        <v>1</v>
      </c>
      <c r="C47979">
        <v>3162</v>
      </c>
      <c r="D47979">
        <v>1294</v>
      </c>
      <c r="E47979">
        <v>1</v>
      </c>
      <c r="F47979">
        <v>43</v>
      </c>
      <c r="G47979">
        <v>596787</v>
      </c>
      <c r="H47979">
        <v>2021</v>
      </c>
      <c r="I47979" s="1" t="d">
        <v>2021-03-26</v>
      </c>
      <c r="J47979" t="s">
        <v>12</v>
      </c>
      <c r="K47979" t="s">
        <v>15</v>
      </c>
      <c r="L47979" t="s">
        <v>3856</v>
      </c>
      <c r="M47979">
        <f>IF(data[[#This Row],[vzdelani_txt]]&lt;&gt;"",1,0)</f>
        <v>1</v>
      </c>
      <c r="N47979" t="str">
        <f>IFERROR(VLOOKUP(data[[#This Row],[uzemi_kod]],kraje[],2,FALSE),"NEUVEDENO")</f>
        <v>NEUVEDENO</v>
      </c>
      <c r="O47979">
        <f>IF(data[[#This Row],[kraj]]&lt;&gt;"NEUVEDENO",1,0)</f>
        <v>0</v>
      </c>
    </row>
    <row r="47980" spans="1:15" x14ac:dyDescent="0.35">
      <c r="A47980">
        <v>944999983</v>
      </c>
      <c r="B47980">
        <v>17</v>
      </c>
      <c r="C47980">
        <v>3162</v>
      </c>
      <c r="D47980">
        <v>1294</v>
      </c>
      <c r="E47980">
        <v>900</v>
      </c>
      <c r="F47980">
        <v>43</v>
      </c>
      <c r="G47980">
        <v>596787</v>
      </c>
      <c r="H47980">
        <v>2021</v>
      </c>
      <c r="I47980" s="1" t="d">
        <v>2021-03-26</v>
      </c>
      <c r="J47980" t="s">
        <v>12</v>
      </c>
      <c r="K47980" t="s">
        <v>16</v>
      </c>
      <c r="L47980" t="s">
        <v>3856</v>
      </c>
      <c r="M47980">
        <f>IF(data[[#This Row],[vzdelani_txt]]&lt;&gt;"",1,0)</f>
        <v>1</v>
      </c>
      <c r="N47980" t="str">
        <f>IFERROR(VLOOKUP(data[[#This Row],[uzemi_kod]],kraje[],2,FALSE),"NEUVEDENO")</f>
        <v>NEUVEDENO</v>
      </c>
      <c r="O47980">
        <f>IF(data[[#This Row],[kraj]]&lt;&gt;"NEUVEDENO",1,0)</f>
        <v>0</v>
      </c>
    </row>
    <row r="47981" spans="1:15" x14ac:dyDescent="0.35">
      <c r="A47981">
        <v>945033457</v>
      </c>
      <c r="B47981">
        <v>204</v>
      </c>
      <c r="C47981">
        <v>3162</v>
      </c>
      <c r="D47981">
        <v>5181</v>
      </c>
      <c r="E47981">
        <v>35450001</v>
      </c>
      <c r="F47981">
        <v>43</v>
      </c>
      <c r="G47981">
        <v>596787</v>
      </c>
      <c r="H47981">
        <v>2021</v>
      </c>
      <c r="I47981" s="1" t="d">
        <v>2021-03-26</v>
      </c>
      <c r="J47981" t="s">
        <v>12</v>
      </c>
      <c r="K47981" t="s">
        <v>17</v>
      </c>
      <c r="L47981" t="s">
        <v>3856</v>
      </c>
      <c r="M47981">
        <f>IF(data[[#This Row],[vzdelani_txt]]&lt;&gt;"",1,0)</f>
        <v>1</v>
      </c>
      <c r="N47981" t="str">
        <f>IFERROR(VLOOKUP(data[[#This Row],[uzemi_kod]],kraje[],2,FALSE),"NEUVEDENO")</f>
        <v>NEUVEDENO</v>
      </c>
      <c r="O47981">
        <f>IF(data[[#This Row],[kraj]]&lt;&gt;"NEUVEDENO",1,0)</f>
        <v>0</v>
      </c>
    </row>
    <row r="47982" spans="1:15" x14ac:dyDescent="0.35">
      <c r="A47982">
        <v>945026738</v>
      </c>
      <c r="B47982">
        <v>209</v>
      </c>
      <c r="C47982">
        <v>3162</v>
      </c>
      <c r="D47982">
        <v>5784</v>
      </c>
      <c r="E47982">
        <v>105</v>
      </c>
      <c r="F47982">
        <v>43</v>
      </c>
      <c r="G47982">
        <v>596787</v>
      </c>
      <c r="H47982">
        <v>2021</v>
      </c>
      <c r="I47982" s="1" t="d">
        <v>2021-03-26</v>
      </c>
      <c r="J47982" t="s">
        <v>12</v>
      </c>
      <c r="K47982" t="s">
        <v>18</v>
      </c>
      <c r="L47982" t="s">
        <v>3856</v>
      </c>
      <c r="M47982">
        <f>IF(data[[#This Row],[vzdelani_txt]]&lt;&gt;"",1,0)</f>
        <v>1</v>
      </c>
      <c r="N47982" t="str">
        <f>IFERROR(VLOOKUP(data[[#This Row],[uzemi_kod]],kraje[],2,FALSE),"NEUVEDENO")</f>
        <v>NEUVEDENO</v>
      </c>
      <c r="O47982">
        <f>IF(data[[#This Row],[kraj]]&lt;&gt;"NEUVEDENO",1,0)</f>
        <v>0</v>
      </c>
    </row>
    <row r="47983" spans="1:15" x14ac:dyDescent="0.35">
      <c r="A47983">
        <v>945013349</v>
      </c>
      <c r="B47983">
        <v>88</v>
      </c>
      <c r="C47983">
        <v>3162</v>
      </c>
      <c r="D47983">
        <v>5784</v>
      </c>
      <c r="E47983">
        <v>109</v>
      </c>
      <c r="F47983">
        <v>43</v>
      </c>
      <c r="G47983">
        <v>596787</v>
      </c>
      <c r="H47983">
        <v>2021</v>
      </c>
      <c r="I47983" s="1" t="d">
        <v>2021-03-26</v>
      </c>
      <c r="J47983" t="s">
        <v>12</v>
      </c>
      <c r="K47983" t="s">
        <v>19</v>
      </c>
      <c r="L47983" t="s">
        <v>3856</v>
      </c>
      <c r="M47983">
        <f>IF(data[[#This Row],[vzdelani_txt]]&lt;&gt;"",1,0)</f>
        <v>1</v>
      </c>
      <c r="N47983" t="str">
        <f>IFERROR(VLOOKUP(data[[#This Row],[uzemi_kod]],kraje[],2,FALSE),"NEUVEDENO")</f>
        <v>NEUVEDENO</v>
      </c>
      <c r="O47983">
        <f>IF(data[[#This Row],[kraj]]&lt;&gt;"NEUVEDENO",1,0)</f>
        <v>0</v>
      </c>
    </row>
    <row r="47984" spans="1:15" x14ac:dyDescent="0.35">
      <c r="A47984">
        <v>944989197</v>
      </c>
      <c r="B47984">
        <v>67</v>
      </c>
      <c r="C47984">
        <v>3162</v>
      </c>
      <c r="D47984">
        <v>5784</v>
      </c>
      <c r="E47984">
        <v>117</v>
      </c>
      <c r="F47984">
        <v>43</v>
      </c>
      <c r="G47984">
        <v>596787</v>
      </c>
      <c r="H47984">
        <v>2021</v>
      </c>
      <c r="I47984" s="1" t="d">
        <v>2021-03-26</v>
      </c>
      <c r="J47984" t="s">
        <v>12</v>
      </c>
      <c r="K47984" t="s">
        <v>20</v>
      </c>
      <c r="L47984" t="s">
        <v>3856</v>
      </c>
      <c r="M47984">
        <f>IF(data[[#This Row],[vzdelani_txt]]&lt;&gt;"",1,0)</f>
        <v>1</v>
      </c>
      <c r="N47984" t="str">
        <f>IFERROR(VLOOKUP(data[[#This Row],[uzemi_kod]],kraje[],2,FALSE),"NEUVEDENO")</f>
        <v>NEUVEDENO</v>
      </c>
      <c r="O47984">
        <f>IF(data[[#This Row],[kraj]]&lt;&gt;"NEUVEDENO",1,0)</f>
        <v>0</v>
      </c>
    </row>
    <row r="47985" spans="1:15" x14ac:dyDescent="0.35">
      <c r="A47985">
        <v>945033458</v>
      </c>
      <c r="B47985">
        <v>13</v>
      </c>
      <c r="C47985">
        <v>3162</v>
      </c>
      <c r="D47985">
        <v>5784</v>
      </c>
      <c r="E47985">
        <v>130</v>
      </c>
      <c r="F47985">
        <v>43</v>
      </c>
      <c r="G47985">
        <v>596787</v>
      </c>
      <c r="H47985">
        <v>2021</v>
      </c>
      <c r="I47985" s="1" t="d">
        <v>2021-03-26</v>
      </c>
      <c r="J47985" t="s">
        <v>12</v>
      </c>
      <c r="K47985" t="s">
        <v>21</v>
      </c>
      <c r="L47985" t="s">
        <v>3856</v>
      </c>
      <c r="M47985">
        <f>IF(data[[#This Row],[vzdelani_txt]]&lt;&gt;"",1,0)</f>
        <v>1</v>
      </c>
      <c r="N47985" t="str">
        <f>IFERROR(VLOOKUP(data[[#This Row],[uzemi_kod]],kraje[],2,FALSE),"NEUVEDENO")</f>
        <v>NEUVEDENO</v>
      </c>
      <c r="O47985">
        <f>IF(data[[#This Row],[kraj]]&lt;&gt;"NEUVEDENO",1,0)</f>
        <v>0</v>
      </c>
    </row>
    <row r="47986" spans="1:15" x14ac:dyDescent="0.35">
      <c r="A47986">
        <v>945019101</v>
      </c>
      <c r="B47986">
        <v>25</v>
      </c>
      <c r="C47986">
        <v>3162</v>
      </c>
      <c r="F47986">
        <v>43</v>
      </c>
      <c r="G47986">
        <v>596795</v>
      </c>
      <c r="H47986">
        <v>2021</v>
      </c>
      <c r="I47986" s="1" t="d">
        <v>2021-03-26</v>
      </c>
      <c r="J47986" t="s">
        <v>12</v>
      </c>
      <c r="K47986" t="s">
        <v>13</v>
      </c>
      <c r="L47986" t="s">
        <v>5165</v>
      </c>
      <c r="M47986">
        <f>IF(data[[#This Row],[vzdelani_txt]]&lt;&gt;"",1,0)</f>
        <v>0</v>
      </c>
      <c r="N47986" t="str">
        <f>IFERROR(VLOOKUP(data[[#This Row],[uzemi_kod]],kraje[],2,FALSE),"NEUVEDENO")</f>
        <v>NEUVEDENO</v>
      </c>
      <c r="O47986">
        <f>IF(data[[#This Row],[kraj]]&lt;&gt;"NEUVEDENO",1,0)</f>
        <v>0</v>
      </c>
    </row>
    <row r="47987" spans="1:15" x14ac:dyDescent="0.35">
      <c r="A47987">
        <v>945026788</v>
      </c>
      <c r="B47987">
        <v>0</v>
      </c>
      <c r="C47987">
        <v>3162</v>
      </c>
      <c r="D47987">
        <v>1294</v>
      </c>
      <c r="E47987">
        <v>1</v>
      </c>
      <c r="F47987">
        <v>43</v>
      </c>
      <c r="G47987">
        <v>596795</v>
      </c>
      <c r="H47987">
        <v>2021</v>
      </c>
      <c r="I47987" s="1" t="d">
        <v>2021-03-26</v>
      </c>
      <c r="J47987" t="s">
        <v>12</v>
      </c>
      <c r="K47987" t="s">
        <v>15</v>
      </c>
      <c r="L47987" t="s">
        <v>5165</v>
      </c>
      <c r="M47987">
        <f>IF(data[[#This Row],[vzdelani_txt]]&lt;&gt;"",1,0)</f>
        <v>1</v>
      </c>
      <c r="N47987" t="str">
        <f>IFERROR(VLOOKUP(data[[#This Row],[uzemi_kod]],kraje[],2,FALSE),"NEUVEDENO")</f>
        <v>NEUVEDENO</v>
      </c>
      <c r="O47987">
        <f>IF(data[[#This Row],[kraj]]&lt;&gt;"NEUVEDENO",1,0)</f>
        <v>0</v>
      </c>
    </row>
    <row r="47988" spans="1:15" x14ac:dyDescent="0.35">
      <c r="A47988">
        <v>945006633</v>
      </c>
      <c r="B47988">
        <v>0</v>
      </c>
      <c r="C47988">
        <v>3162</v>
      </c>
      <c r="D47988">
        <v>1294</v>
      </c>
      <c r="E47988">
        <v>900</v>
      </c>
      <c r="F47988">
        <v>43</v>
      </c>
      <c r="G47988">
        <v>596795</v>
      </c>
      <c r="H47988">
        <v>2021</v>
      </c>
      <c r="I47988" s="1" t="d">
        <v>2021-03-26</v>
      </c>
      <c r="J47988" t="s">
        <v>12</v>
      </c>
      <c r="K47988" t="s">
        <v>16</v>
      </c>
      <c r="L47988" t="s">
        <v>5165</v>
      </c>
      <c r="M47988">
        <f>IF(data[[#This Row],[vzdelani_txt]]&lt;&gt;"",1,0)</f>
        <v>1</v>
      </c>
      <c r="N47988" t="str">
        <f>IFERROR(VLOOKUP(data[[#This Row],[uzemi_kod]],kraje[],2,FALSE),"NEUVEDENO")</f>
        <v>NEUVEDENO</v>
      </c>
      <c r="O47988">
        <f>IF(data[[#This Row],[kraj]]&lt;&gt;"NEUVEDENO",1,0)</f>
        <v>0</v>
      </c>
    </row>
    <row r="47989" spans="1:15" x14ac:dyDescent="0.35">
      <c r="A47989">
        <v>944989298</v>
      </c>
      <c r="B47989">
        <v>4</v>
      </c>
      <c r="C47989">
        <v>3162</v>
      </c>
      <c r="D47989">
        <v>5181</v>
      </c>
      <c r="E47989">
        <v>35450001</v>
      </c>
      <c r="F47989">
        <v>43</v>
      </c>
      <c r="G47989">
        <v>596795</v>
      </c>
      <c r="H47989">
        <v>2021</v>
      </c>
      <c r="I47989" s="1" t="d">
        <v>2021-03-26</v>
      </c>
      <c r="J47989" t="s">
        <v>12</v>
      </c>
      <c r="K47989" t="s">
        <v>17</v>
      </c>
      <c r="L47989" t="s">
        <v>5165</v>
      </c>
      <c r="M47989">
        <f>IF(data[[#This Row],[vzdelani_txt]]&lt;&gt;"",1,0)</f>
        <v>1</v>
      </c>
      <c r="N47989" t="str">
        <f>IFERROR(VLOOKUP(data[[#This Row],[uzemi_kod]],kraje[],2,FALSE),"NEUVEDENO")</f>
        <v>NEUVEDENO</v>
      </c>
      <c r="O47989">
        <f>IF(data[[#This Row],[kraj]]&lt;&gt;"NEUVEDENO",1,0)</f>
        <v>0</v>
      </c>
    </row>
    <row r="47990" spans="1:15" x14ac:dyDescent="0.35">
      <c r="A47990">
        <v>945006632</v>
      </c>
      <c r="B47990">
        <v>16</v>
      </c>
      <c r="C47990">
        <v>3162</v>
      </c>
      <c r="D47990">
        <v>5784</v>
      </c>
      <c r="E47990">
        <v>105</v>
      </c>
      <c r="F47990">
        <v>43</v>
      </c>
      <c r="G47990">
        <v>596795</v>
      </c>
      <c r="H47990">
        <v>2021</v>
      </c>
      <c r="I47990" s="1" t="d">
        <v>2021-03-26</v>
      </c>
      <c r="J47990" t="s">
        <v>12</v>
      </c>
      <c r="K47990" t="s">
        <v>18</v>
      </c>
      <c r="L47990" t="s">
        <v>5165</v>
      </c>
      <c r="M47990">
        <f>IF(data[[#This Row],[vzdelani_txt]]&lt;&gt;"",1,0)</f>
        <v>1</v>
      </c>
      <c r="N47990" t="str">
        <f>IFERROR(VLOOKUP(data[[#This Row],[uzemi_kod]],kraje[],2,FALSE),"NEUVEDENO")</f>
        <v>NEUVEDENO</v>
      </c>
      <c r="O47990">
        <f>IF(data[[#This Row],[kraj]]&lt;&gt;"NEUVEDENO",1,0)</f>
        <v>0</v>
      </c>
    </row>
    <row r="47991" spans="1:15" x14ac:dyDescent="0.35">
      <c r="A47991">
        <v>945013388</v>
      </c>
      <c r="B47991">
        <v>3</v>
      </c>
      <c r="C47991">
        <v>3162</v>
      </c>
      <c r="D47991">
        <v>5784</v>
      </c>
      <c r="E47991">
        <v>109</v>
      </c>
      <c r="F47991">
        <v>43</v>
      </c>
      <c r="G47991">
        <v>596795</v>
      </c>
      <c r="H47991">
        <v>2021</v>
      </c>
      <c r="I47991" s="1" t="d">
        <v>2021-03-26</v>
      </c>
      <c r="J47991" t="s">
        <v>12</v>
      </c>
      <c r="K47991" t="s">
        <v>19</v>
      </c>
      <c r="L47991" t="s">
        <v>5165</v>
      </c>
      <c r="M47991">
        <f>IF(data[[#This Row],[vzdelani_txt]]&lt;&gt;"",1,0)</f>
        <v>1</v>
      </c>
      <c r="N47991" t="str">
        <f>IFERROR(VLOOKUP(data[[#This Row],[uzemi_kod]],kraje[],2,FALSE),"NEUVEDENO")</f>
        <v>NEUVEDENO</v>
      </c>
      <c r="O47991">
        <f>IF(data[[#This Row],[kraj]]&lt;&gt;"NEUVEDENO",1,0)</f>
        <v>0</v>
      </c>
    </row>
    <row r="47992" spans="1:15" x14ac:dyDescent="0.35">
      <c r="A47992">
        <v>944989297</v>
      </c>
      <c r="B47992">
        <v>2</v>
      </c>
      <c r="C47992">
        <v>3162</v>
      </c>
      <c r="D47992">
        <v>5784</v>
      </c>
      <c r="E47992">
        <v>117</v>
      </c>
      <c r="F47992">
        <v>43</v>
      </c>
      <c r="G47992">
        <v>596795</v>
      </c>
      <c r="H47992">
        <v>2021</v>
      </c>
      <c r="I47992" s="1" t="d">
        <v>2021-03-26</v>
      </c>
      <c r="J47992" t="s">
        <v>12</v>
      </c>
      <c r="K47992" t="s">
        <v>20</v>
      </c>
      <c r="L47992" t="s">
        <v>5165</v>
      </c>
      <c r="M47992">
        <f>IF(data[[#This Row],[vzdelani_txt]]&lt;&gt;"",1,0)</f>
        <v>1</v>
      </c>
      <c r="N47992" t="str">
        <f>IFERROR(VLOOKUP(data[[#This Row],[uzemi_kod]],kraje[],2,FALSE),"NEUVEDENO")</f>
        <v>NEUVEDENO</v>
      </c>
      <c r="O47992">
        <f>IF(data[[#This Row],[kraj]]&lt;&gt;"NEUVEDENO",1,0)</f>
        <v>0</v>
      </c>
    </row>
    <row r="47993" spans="1:15" x14ac:dyDescent="0.35">
      <c r="A47993">
        <v>945026787</v>
      </c>
      <c r="B47993">
        <v>0</v>
      </c>
      <c r="C47993">
        <v>3162</v>
      </c>
      <c r="D47993">
        <v>5784</v>
      </c>
      <c r="E47993">
        <v>130</v>
      </c>
      <c r="F47993">
        <v>43</v>
      </c>
      <c r="G47993">
        <v>596795</v>
      </c>
      <c r="H47993">
        <v>2021</v>
      </c>
      <c r="I47993" s="1" t="d">
        <v>2021-03-26</v>
      </c>
      <c r="J47993" t="s">
        <v>12</v>
      </c>
      <c r="K47993" t="s">
        <v>21</v>
      </c>
      <c r="L47993" t="s">
        <v>5165</v>
      </c>
      <c r="M47993">
        <f>IF(data[[#This Row],[vzdelani_txt]]&lt;&gt;"",1,0)</f>
        <v>1</v>
      </c>
      <c r="N47993" t="str">
        <f>IFERROR(VLOOKUP(data[[#This Row],[uzemi_kod]],kraje[],2,FALSE),"NEUVEDENO")</f>
        <v>NEUVEDENO</v>
      </c>
      <c r="O47993">
        <f>IF(data[[#This Row],[kraj]]&lt;&gt;"NEUVEDENO",1,0)</f>
        <v>0</v>
      </c>
    </row>
    <row r="47994" spans="1:15" x14ac:dyDescent="0.35">
      <c r="A47994">
        <v>945019102</v>
      </c>
      <c r="B47994">
        <v>107</v>
      </c>
      <c r="C47994">
        <v>3162</v>
      </c>
      <c r="F47994">
        <v>43</v>
      </c>
      <c r="G47994">
        <v>596809</v>
      </c>
      <c r="H47994">
        <v>2021</v>
      </c>
      <c r="I47994" s="1" t="d">
        <v>2021-03-26</v>
      </c>
      <c r="J47994" t="s">
        <v>12</v>
      </c>
      <c r="K47994" t="s">
        <v>13</v>
      </c>
      <c r="L47994" t="s">
        <v>5166</v>
      </c>
      <c r="M47994">
        <f>IF(data[[#This Row],[vzdelani_txt]]&lt;&gt;"",1,0)</f>
        <v>0</v>
      </c>
      <c r="N47994" t="str">
        <f>IFERROR(VLOOKUP(data[[#This Row],[uzemi_kod]],kraje[],2,FALSE),"NEUVEDENO")</f>
        <v>NEUVEDENO</v>
      </c>
      <c r="O47994">
        <f>IF(data[[#This Row],[kraj]]&lt;&gt;"NEUVEDENO",1,0)</f>
        <v>0</v>
      </c>
    </row>
    <row r="47995" spans="1:15" x14ac:dyDescent="0.35">
      <c r="A47995">
        <v>945000030</v>
      </c>
      <c r="B47995">
        <v>0</v>
      </c>
      <c r="C47995">
        <v>3162</v>
      </c>
      <c r="D47995">
        <v>1294</v>
      </c>
      <c r="E47995">
        <v>1</v>
      </c>
      <c r="F47995">
        <v>43</v>
      </c>
      <c r="G47995">
        <v>596809</v>
      </c>
      <c r="H47995">
        <v>2021</v>
      </c>
      <c r="I47995" s="1" t="d">
        <v>2021-03-26</v>
      </c>
      <c r="J47995" t="s">
        <v>12</v>
      </c>
      <c r="K47995" t="s">
        <v>15</v>
      </c>
      <c r="L47995" t="s">
        <v>5166</v>
      </c>
      <c r="M47995">
        <f>IF(data[[#This Row],[vzdelani_txt]]&lt;&gt;"",1,0)</f>
        <v>1</v>
      </c>
      <c r="N47995" t="str">
        <f>IFERROR(VLOOKUP(data[[#This Row],[uzemi_kod]],kraje[],2,FALSE),"NEUVEDENO")</f>
        <v>NEUVEDENO</v>
      </c>
      <c r="O47995">
        <f>IF(data[[#This Row],[kraj]]&lt;&gt;"NEUVEDENO",1,0)</f>
        <v>0</v>
      </c>
    </row>
    <row r="47996" spans="1:15" x14ac:dyDescent="0.35">
      <c r="A47996">
        <v>944989299</v>
      </c>
      <c r="B47996">
        <v>3</v>
      </c>
      <c r="C47996">
        <v>3162</v>
      </c>
      <c r="D47996">
        <v>1294</v>
      </c>
      <c r="E47996">
        <v>900</v>
      </c>
      <c r="F47996">
        <v>43</v>
      </c>
      <c r="G47996">
        <v>596809</v>
      </c>
      <c r="H47996">
        <v>2021</v>
      </c>
      <c r="I47996" s="1" t="d">
        <v>2021-03-26</v>
      </c>
      <c r="J47996" t="s">
        <v>12</v>
      </c>
      <c r="K47996" t="s">
        <v>16</v>
      </c>
      <c r="L47996" t="s">
        <v>5166</v>
      </c>
      <c r="M47996">
        <f>IF(data[[#This Row],[vzdelani_txt]]&lt;&gt;"",1,0)</f>
        <v>1</v>
      </c>
      <c r="N47996" t="str">
        <f>IFERROR(VLOOKUP(data[[#This Row],[uzemi_kod]],kraje[],2,FALSE),"NEUVEDENO")</f>
        <v>NEUVEDENO</v>
      </c>
      <c r="O47996">
        <f>IF(data[[#This Row],[kraj]]&lt;&gt;"NEUVEDENO",1,0)</f>
        <v>0</v>
      </c>
    </row>
    <row r="47997" spans="1:15" x14ac:dyDescent="0.35">
      <c r="A47997">
        <v>945020001</v>
      </c>
      <c r="B47997">
        <v>23</v>
      </c>
      <c r="C47997">
        <v>3162</v>
      </c>
      <c r="D47997">
        <v>5181</v>
      </c>
      <c r="E47997">
        <v>35450001</v>
      </c>
      <c r="F47997">
        <v>43</v>
      </c>
      <c r="G47997">
        <v>596809</v>
      </c>
      <c r="H47997">
        <v>2021</v>
      </c>
      <c r="I47997" s="1" t="d">
        <v>2021-03-26</v>
      </c>
      <c r="J47997" t="s">
        <v>12</v>
      </c>
      <c r="K47997" t="s">
        <v>17</v>
      </c>
      <c r="L47997" t="s">
        <v>5166</v>
      </c>
      <c r="M47997">
        <f>IF(data[[#This Row],[vzdelani_txt]]&lt;&gt;"",1,0)</f>
        <v>1</v>
      </c>
      <c r="N47997" t="str">
        <f>IFERROR(VLOOKUP(data[[#This Row],[uzemi_kod]],kraje[],2,FALSE),"NEUVEDENO")</f>
        <v>NEUVEDENO</v>
      </c>
      <c r="O47997">
        <f>IF(data[[#This Row],[kraj]]&lt;&gt;"NEUVEDENO",1,0)</f>
        <v>0</v>
      </c>
    </row>
    <row r="47998" spans="1:15" x14ac:dyDescent="0.35">
      <c r="A47998">
        <v>945033508</v>
      </c>
      <c r="B47998">
        <v>50</v>
      </c>
      <c r="C47998">
        <v>3162</v>
      </c>
      <c r="D47998">
        <v>5784</v>
      </c>
      <c r="E47998">
        <v>105</v>
      </c>
      <c r="F47998">
        <v>43</v>
      </c>
      <c r="G47998">
        <v>596809</v>
      </c>
      <c r="H47998">
        <v>2021</v>
      </c>
      <c r="I47998" s="1" t="d">
        <v>2021-03-26</v>
      </c>
      <c r="J47998" t="s">
        <v>12</v>
      </c>
      <c r="K47998" t="s">
        <v>18</v>
      </c>
      <c r="L47998" t="s">
        <v>5166</v>
      </c>
      <c r="M47998">
        <f>IF(data[[#This Row],[vzdelani_txt]]&lt;&gt;"",1,0)</f>
        <v>1</v>
      </c>
      <c r="N47998" t="str">
        <f>IFERROR(VLOOKUP(data[[#This Row],[uzemi_kod]],kraje[],2,FALSE),"NEUVEDENO")</f>
        <v>NEUVEDENO</v>
      </c>
      <c r="O47998">
        <f>IF(data[[#This Row],[kraj]]&lt;&gt;"NEUVEDENO",1,0)</f>
        <v>0</v>
      </c>
    </row>
    <row r="47999" spans="1:15" x14ac:dyDescent="0.35">
      <c r="A47999">
        <v>945006634</v>
      </c>
      <c r="B47999">
        <v>7</v>
      </c>
      <c r="C47999">
        <v>3162</v>
      </c>
      <c r="D47999">
        <v>5784</v>
      </c>
      <c r="E47999">
        <v>109</v>
      </c>
      <c r="F47999">
        <v>43</v>
      </c>
      <c r="G47999">
        <v>596809</v>
      </c>
      <c r="H47999">
        <v>2021</v>
      </c>
      <c r="I47999" s="1" t="d">
        <v>2021-03-26</v>
      </c>
      <c r="J47999" t="s">
        <v>12</v>
      </c>
      <c r="K47999" t="s">
        <v>19</v>
      </c>
      <c r="L47999" t="s">
        <v>5166</v>
      </c>
      <c r="M47999">
        <f>IF(data[[#This Row],[vzdelani_txt]]&lt;&gt;"",1,0)</f>
        <v>1</v>
      </c>
      <c r="N47999" t="str">
        <f>IFERROR(VLOOKUP(data[[#This Row],[uzemi_kod]],kraje[],2,FALSE),"NEUVEDENO")</f>
        <v>NEUVEDENO</v>
      </c>
      <c r="O47999">
        <f>IF(data[[#This Row],[kraj]]&lt;&gt;"NEUVEDENO",1,0)</f>
        <v>0</v>
      </c>
    </row>
    <row r="48000" spans="1:15" x14ac:dyDescent="0.35">
      <c r="A48000">
        <v>945033509</v>
      </c>
      <c r="B48000">
        <v>24</v>
      </c>
      <c r="C48000">
        <v>3162</v>
      </c>
      <c r="D48000">
        <v>5784</v>
      </c>
      <c r="E48000">
        <v>117</v>
      </c>
      <c r="F48000">
        <v>43</v>
      </c>
      <c r="G48000">
        <v>596809</v>
      </c>
      <c r="H48000">
        <v>2021</v>
      </c>
      <c r="I48000" s="1" t="d">
        <v>2021-03-26</v>
      </c>
      <c r="J48000" t="s">
        <v>12</v>
      </c>
      <c r="K48000" t="s">
        <v>20</v>
      </c>
      <c r="L48000" t="s">
        <v>5166</v>
      </c>
      <c r="M48000">
        <f>IF(data[[#This Row],[vzdelani_txt]]&lt;&gt;"",1,0)</f>
        <v>1</v>
      </c>
      <c r="N48000" t="str">
        <f>IFERROR(VLOOKUP(data[[#This Row],[uzemi_kod]],kraje[],2,FALSE),"NEUVEDENO")</f>
        <v>NEUVEDENO</v>
      </c>
      <c r="O48000">
        <f>IF(data[[#This Row],[kraj]]&lt;&gt;"NEUVEDENO",1,0)</f>
        <v>0</v>
      </c>
    </row>
    <row r="48001" spans="1:15" x14ac:dyDescent="0.35">
      <c r="A48001">
        <v>945033510</v>
      </c>
      <c r="B48001">
        <v>0</v>
      </c>
      <c r="C48001">
        <v>3162</v>
      </c>
      <c r="D48001">
        <v>5784</v>
      </c>
      <c r="E48001">
        <v>130</v>
      </c>
      <c r="F48001">
        <v>43</v>
      </c>
      <c r="G48001">
        <v>596809</v>
      </c>
      <c r="H48001">
        <v>2021</v>
      </c>
      <c r="I48001" s="1" t="d">
        <v>2021-03-26</v>
      </c>
      <c r="J48001" t="s">
        <v>12</v>
      </c>
      <c r="K48001" t="s">
        <v>21</v>
      </c>
      <c r="L48001" t="s">
        <v>5166</v>
      </c>
      <c r="M48001">
        <f>IF(data[[#This Row],[vzdelani_txt]]&lt;&gt;"",1,0)</f>
        <v>1</v>
      </c>
      <c r="N48001" t="str">
        <f>IFERROR(VLOOKUP(data[[#This Row],[uzemi_kod]],kraje[],2,FALSE),"NEUVEDENO")</f>
        <v>NEUVEDENO</v>
      </c>
      <c r="O48001">
        <f>IF(data[[#This Row],[kraj]]&lt;&gt;"NEUVEDENO",1,0)</f>
        <v>0</v>
      </c>
    </row>
    <row r="48002" spans="1:15" x14ac:dyDescent="0.35">
      <c r="A48002">
        <v>944987467</v>
      </c>
      <c r="B48002">
        <v>487</v>
      </c>
      <c r="C48002">
        <v>3162</v>
      </c>
      <c r="F48002">
        <v>43</v>
      </c>
      <c r="G48002">
        <v>596817</v>
      </c>
      <c r="H48002">
        <v>2021</v>
      </c>
      <c r="I48002" s="1" t="d">
        <v>2021-03-26</v>
      </c>
      <c r="J48002" t="s">
        <v>12</v>
      </c>
      <c r="K48002" t="s">
        <v>13</v>
      </c>
      <c r="L48002" t="s">
        <v>5167</v>
      </c>
      <c r="M48002">
        <f>IF(data[[#This Row],[vzdelani_txt]]&lt;&gt;"",1,0)</f>
        <v>0</v>
      </c>
      <c r="N48002" t="str">
        <f>IFERROR(VLOOKUP(data[[#This Row],[uzemi_kod]],kraje[],2,FALSE),"NEUVEDENO")</f>
        <v>NEUVEDENO</v>
      </c>
      <c r="O48002">
        <f>IF(data[[#This Row],[kraj]]&lt;&gt;"NEUVEDENO",1,0)</f>
        <v>0</v>
      </c>
    </row>
    <row r="48003" spans="1:15" x14ac:dyDescent="0.35">
      <c r="A48003">
        <v>945026844</v>
      </c>
      <c r="B48003">
        <v>0</v>
      </c>
      <c r="C48003">
        <v>3162</v>
      </c>
      <c r="D48003">
        <v>1294</v>
      </c>
      <c r="E48003">
        <v>1</v>
      </c>
      <c r="F48003">
        <v>43</v>
      </c>
      <c r="G48003">
        <v>596817</v>
      </c>
      <c r="H48003">
        <v>2021</v>
      </c>
      <c r="I48003" s="1" t="d">
        <v>2021-03-26</v>
      </c>
      <c r="J48003" t="s">
        <v>12</v>
      </c>
      <c r="K48003" t="s">
        <v>15</v>
      </c>
      <c r="L48003" t="s">
        <v>5167</v>
      </c>
      <c r="M48003">
        <f>IF(data[[#This Row],[vzdelani_txt]]&lt;&gt;"",1,0)</f>
        <v>1</v>
      </c>
      <c r="N48003" t="str">
        <f>IFERROR(VLOOKUP(data[[#This Row],[uzemi_kod]],kraje[],2,FALSE),"NEUVEDENO")</f>
        <v>NEUVEDENO</v>
      </c>
      <c r="O48003">
        <f>IF(data[[#This Row],[kraj]]&lt;&gt;"NEUVEDENO",1,0)</f>
        <v>0</v>
      </c>
    </row>
    <row r="48004" spans="1:15" x14ac:dyDescent="0.35">
      <c r="A48004">
        <v>945006684</v>
      </c>
      <c r="B48004">
        <v>18</v>
      </c>
      <c r="C48004">
        <v>3162</v>
      </c>
      <c r="D48004">
        <v>1294</v>
      </c>
      <c r="E48004">
        <v>900</v>
      </c>
      <c r="F48004">
        <v>43</v>
      </c>
      <c r="G48004">
        <v>596817</v>
      </c>
      <c r="H48004">
        <v>2021</v>
      </c>
      <c r="I48004" s="1" t="d">
        <v>2021-03-26</v>
      </c>
      <c r="J48004" t="s">
        <v>12</v>
      </c>
      <c r="K48004" t="s">
        <v>16</v>
      </c>
      <c r="L48004" t="s">
        <v>5167</v>
      </c>
      <c r="M48004">
        <f>IF(data[[#This Row],[vzdelani_txt]]&lt;&gt;"",1,0)</f>
        <v>1</v>
      </c>
      <c r="N48004" t="str">
        <f>IFERROR(VLOOKUP(data[[#This Row],[uzemi_kod]],kraje[],2,FALSE),"NEUVEDENO")</f>
        <v>NEUVEDENO</v>
      </c>
      <c r="O48004">
        <f>IF(data[[#This Row],[kraj]]&lt;&gt;"NEUVEDENO",1,0)</f>
        <v>0</v>
      </c>
    </row>
    <row r="48005" spans="1:15" x14ac:dyDescent="0.35">
      <c r="A48005">
        <v>945013439</v>
      </c>
      <c r="B48005">
        <v>145</v>
      </c>
      <c r="C48005">
        <v>3162</v>
      </c>
      <c r="D48005">
        <v>5181</v>
      </c>
      <c r="E48005">
        <v>35450001</v>
      </c>
      <c r="F48005">
        <v>43</v>
      </c>
      <c r="G48005">
        <v>596817</v>
      </c>
      <c r="H48005">
        <v>2021</v>
      </c>
      <c r="I48005" s="1" t="d">
        <v>2021-03-26</v>
      </c>
      <c r="J48005" t="s">
        <v>12</v>
      </c>
      <c r="K48005" t="s">
        <v>17</v>
      </c>
      <c r="L48005" t="s">
        <v>5167</v>
      </c>
      <c r="M48005">
        <f>IF(data[[#This Row],[vzdelani_txt]]&lt;&gt;"",1,0)</f>
        <v>1</v>
      </c>
      <c r="N48005" t="str">
        <f>IFERROR(VLOOKUP(data[[#This Row],[uzemi_kod]],kraje[],2,FALSE),"NEUVEDENO")</f>
        <v>NEUVEDENO</v>
      </c>
      <c r="O48005">
        <f>IF(data[[#This Row],[kraj]]&lt;&gt;"NEUVEDENO",1,0)</f>
        <v>0</v>
      </c>
    </row>
    <row r="48006" spans="1:15" x14ac:dyDescent="0.35">
      <c r="A48006">
        <v>945026842</v>
      </c>
      <c r="B48006">
        <v>190</v>
      </c>
      <c r="C48006">
        <v>3162</v>
      </c>
      <c r="D48006">
        <v>5784</v>
      </c>
      <c r="E48006">
        <v>105</v>
      </c>
      <c r="F48006">
        <v>43</v>
      </c>
      <c r="G48006">
        <v>596817</v>
      </c>
      <c r="H48006">
        <v>2021</v>
      </c>
      <c r="I48006" s="1" t="d">
        <v>2021-03-26</v>
      </c>
      <c r="J48006" t="s">
        <v>12</v>
      </c>
      <c r="K48006" t="s">
        <v>18</v>
      </c>
      <c r="L48006" t="s">
        <v>5167</v>
      </c>
      <c r="M48006">
        <f>IF(data[[#This Row],[vzdelani_txt]]&lt;&gt;"",1,0)</f>
        <v>1</v>
      </c>
      <c r="N48006" t="str">
        <f>IFERROR(VLOOKUP(data[[#This Row],[uzemi_kod]],kraje[],2,FALSE),"NEUVEDENO")</f>
        <v>NEUVEDENO</v>
      </c>
      <c r="O48006">
        <f>IF(data[[#This Row],[kraj]]&lt;&gt;"NEUVEDENO",1,0)</f>
        <v>0</v>
      </c>
    </row>
    <row r="48007" spans="1:15" x14ac:dyDescent="0.35">
      <c r="A48007">
        <v>945026843</v>
      </c>
      <c r="B48007">
        <v>66</v>
      </c>
      <c r="C48007">
        <v>3162</v>
      </c>
      <c r="D48007">
        <v>5784</v>
      </c>
      <c r="E48007">
        <v>109</v>
      </c>
      <c r="F48007">
        <v>43</v>
      </c>
      <c r="G48007">
        <v>596817</v>
      </c>
      <c r="H48007">
        <v>2021</v>
      </c>
      <c r="I48007" s="1" t="d">
        <v>2021-03-26</v>
      </c>
      <c r="J48007" t="s">
        <v>12</v>
      </c>
      <c r="K48007" t="s">
        <v>19</v>
      </c>
      <c r="L48007" t="s">
        <v>5167</v>
      </c>
      <c r="M48007">
        <f>IF(data[[#This Row],[vzdelani_txt]]&lt;&gt;"",1,0)</f>
        <v>1</v>
      </c>
      <c r="N48007" t="str">
        <f>IFERROR(VLOOKUP(data[[#This Row],[uzemi_kod]],kraje[],2,FALSE),"NEUVEDENO")</f>
        <v>NEUVEDENO</v>
      </c>
      <c r="O48007">
        <f>IF(data[[#This Row],[kraj]]&lt;&gt;"NEUVEDENO",1,0)</f>
        <v>0</v>
      </c>
    </row>
    <row r="48008" spans="1:15" x14ac:dyDescent="0.35">
      <c r="A48008">
        <v>945000076</v>
      </c>
      <c r="B48008">
        <v>58</v>
      </c>
      <c r="C48008">
        <v>3162</v>
      </c>
      <c r="D48008">
        <v>5784</v>
      </c>
      <c r="E48008">
        <v>117</v>
      </c>
      <c r="F48008">
        <v>43</v>
      </c>
      <c r="G48008">
        <v>596817</v>
      </c>
      <c r="H48008">
        <v>2021</v>
      </c>
      <c r="I48008" s="1" t="d">
        <v>2021-03-26</v>
      </c>
      <c r="J48008" t="s">
        <v>12</v>
      </c>
      <c r="K48008" t="s">
        <v>20</v>
      </c>
      <c r="L48008" t="s">
        <v>5167</v>
      </c>
      <c r="M48008">
        <f>IF(data[[#This Row],[vzdelani_txt]]&lt;&gt;"",1,0)</f>
        <v>1</v>
      </c>
      <c r="N48008" t="str">
        <f>IFERROR(VLOOKUP(data[[#This Row],[uzemi_kod]],kraje[],2,FALSE),"NEUVEDENO")</f>
        <v>NEUVEDENO</v>
      </c>
      <c r="O48008">
        <f>IF(data[[#This Row],[kraj]]&lt;&gt;"NEUVEDENO",1,0)</f>
        <v>0</v>
      </c>
    </row>
    <row r="48009" spans="1:15" x14ac:dyDescent="0.35">
      <c r="A48009">
        <v>945020050</v>
      </c>
      <c r="B48009">
        <v>10</v>
      </c>
      <c r="C48009">
        <v>3162</v>
      </c>
      <c r="D48009">
        <v>5784</v>
      </c>
      <c r="E48009">
        <v>130</v>
      </c>
      <c r="F48009">
        <v>43</v>
      </c>
      <c r="G48009">
        <v>596817</v>
      </c>
      <c r="H48009">
        <v>2021</v>
      </c>
      <c r="I48009" s="1" t="d">
        <v>2021-03-26</v>
      </c>
      <c r="J48009" t="s">
        <v>12</v>
      </c>
      <c r="K48009" t="s">
        <v>21</v>
      </c>
      <c r="L48009" t="s">
        <v>5167</v>
      </c>
      <c r="M48009">
        <f>IF(data[[#This Row],[vzdelani_txt]]&lt;&gt;"",1,0)</f>
        <v>1</v>
      </c>
      <c r="N48009" t="str">
        <f>IFERROR(VLOOKUP(data[[#This Row],[uzemi_kod]],kraje[],2,FALSE),"NEUVEDENO")</f>
        <v>NEUVEDENO</v>
      </c>
      <c r="O48009">
        <f>IF(data[[#This Row],[kraj]]&lt;&gt;"NEUVEDENO",1,0)</f>
        <v>0</v>
      </c>
    </row>
    <row r="48010" spans="1:15" x14ac:dyDescent="0.35">
      <c r="A48010">
        <v>944999066</v>
      </c>
      <c r="B48010">
        <v>743</v>
      </c>
      <c r="C48010">
        <v>3162</v>
      </c>
      <c r="F48010">
        <v>43</v>
      </c>
      <c r="G48010">
        <v>596825</v>
      </c>
      <c r="H48010">
        <v>2021</v>
      </c>
      <c r="I48010" s="1" t="d">
        <v>2021-03-26</v>
      </c>
      <c r="J48010" t="s">
        <v>12</v>
      </c>
      <c r="K48010" t="s">
        <v>13</v>
      </c>
      <c r="L48010" t="s">
        <v>5168</v>
      </c>
      <c r="M48010">
        <f>IF(data[[#This Row],[vzdelani_txt]]&lt;&gt;"",1,0)</f>
        <v>0</v>
      </c>
      <c r="N48010" t="str">
        <f>IFERROR(VLOOKUP(data[[#This Row],[uzemi_kod]],kraje[],2,FALSE),"NEUVEDENO")</f>
        <v>NEUVEDENO</v>
      </c>
      <c r="O48010">
        <f>IF(data[[#This Row],[kraj]]&lt;&gt;"NEUVEDENO",1,0)</f>
        <v>0</v>
      </c>
    </row>
    <row r="48011" spans="1:15" x14ac:dyDescent="0.35">
      <c r="A48011">
        <v>945006685</v>
      </c>
      <c r="B48011">
        <v>2</v>
      </c>
      <c r="C48011">
        <v>3162</v>
      </c>
      <c r="D48011">
        <v>1294</v>
      </c>
      <c r="E48011">
        <v>1</v>
      </c>
      <c r="F48011">
        <v>43</v>
      </c>
      <c r="G48011">
        <v>596825</v>
      </c>
      <c r="H48011">
        <v>2021</v>
      </c>
      <c r="I48011" s="1" t="d">
        <v>2021-03-26</v>
      </c>
      <c r="J48011" t="s">
        <v>12</v>
      </c>
      <c r="K48011" t="s">
        <v>15</v>
      </c>
      <c r="L48011" t="s">
        <v>5168</v>
      </c>
      <c r="M48011">
        <f>IF(data[[#This Row],[vzdelani_txt]]&lt;&gt;"",1,0)</f>
        <v>1</v>
      </c>
      <c r="N48011" t="str">
        <f>IFERROR(VLOOKUP(data[[#This Row],[uzemi_kod]],kraje[],2,FALSE),"NEUVEDENO")</f>
        <v>NEUVEDENO</v>
      </c>
      <c r="O48011">
        <f>IF(data[[#This Row],[kraj]]&lt;&gt;"NEUVEDENO",1,0)</f>
        <v>0</v>
      </c>
    </row>
    <row r="48012" spans="1:15" x14ac:dyDescent="0.35">
      <c r="A48012">
        <v>945000077</v>
      </c>
      <c r="B48012">
        <v>34</v>
      </c>
      <c r="C48012">
        <v>3162</v>
      </c>
      <c r="D48012">
        <v>1294</v>
      </c>
      <c r="E48012">
        <v>900</v>
      </c>
      <c r="F48012">
        <v>43</v>
      </c>
      <c r="G48012">
        <v>596825</v>
      </c>
      <c r="H48012">
        <v>2021</v>
      </c>
      <c r="I48012" s="1" t="d">
        <v>2021-03-26</v>
      </c>
      <c r="J48012" t="s">
        <v>12</v>
      </c>
      <c r="K48012" t="s">
        <v>16</v>
      </c>
      <c r="L48012" t="s">
        <v>5168</v>
      </c>
      <c r="M48012">
        <f>IF(data[[#This Row],[vzdelani_txt]]&lt;&gt;"",1,0)</f>
        <v>1</v>
      </c>
      <c r="N48012" t="str">
        <f>IFERROR(VLOOKUP(data[[#This Row],[uzemi_kod]],kraje[],2,FALSE),"NEUVEDENO")</f>
        <v>NEUVEDENO</v>
      </c>
      <c r="O48012">
        <f>IF(data[[#This Row],[kraj]]&lt;&gt;"NEUVEDENO",1,0)</f>
        <v>0</v>
      </c>
    </row>
    <row r="48013" spans="1:15" x14ac:dyDescent="0.35">
      <c r="A48013">
        <v>944989384</v>
      </c>
      <c r="B48013">
        <v>194</v>
      </c>
      <c r="C48013">
        <v>3162</v>
      </c>
      <c r="D48013">
        <v>5181</v>
      </c>
      <c r="E48013">
        <v>35450001</v>
      </c>
      <c r="F48013">
        <v>43</v>
      </c>
      <c r="G48013">
        <v>596825</v>
      </c>
      <c r="H48013">
        <v>2021</v>
      </c>
      <c r="I48013" s="1" t="d">
        <v>2021-03-26</v>
      </c>
      <c r="J48013" t="s">
        <v>12</v>
      </c>
      <c r="K48013" t="s">
        <v>17</v>
      </c>
      <c r="L48013" t="s">
        <v>5168</v>
      </c>
      <c r="M48013">
        <f>IF(data[[#This Row],[vzdelani_txt]]&lt;&gt;"",1,0)</f>
        <v>1</v>
      </c>
      <c r="N48013" t="str">
        <f>IFERROR(VLOOKUP(data[[#This Row],[uzemi_kod]],kraje[],2,FALSE),"NEUVEDENO")</f>
        <v>NEUVEDENO</v>
      </c>
      <c r="O48013">
        <f>IF(data[[#This Row],[kraj]]&lt;&gt;"NEUVEDENO",1,0)</f>
        <v>0</v>
      </c>
    </row>
    <row r="48014" spans="1:15" x14ac:dyDescent="0.35">
      <c r="A48014">
        <v>944989382</v>
      </c>
      <c r="B48014">
        <v>311</v>
      </c>
      <c r="C48014">
        <v>3162</v>
      </c>
      <c r="D48014">
        <v>5784</v>
      </c>
      <c r="E48014">
        <v>105</v>
      </c>
      <c r="F48014">
        <v>43</v>
      </c>
      <c r="G48014">
        <v>596825</v>
      </c>
      <c r="H48014">
        <v>2021</v>
      </c>
      <c r="I48014" s="1" t="d">
        <v>2021-03-26</v>
      </c>
      <c r="J48014" t="s">
        <v>12</v>
      </c>
      <c r="K48014" t="s">
        <v>18</v>
      </c>
      <c r="L48014" t="s">
        <v>5168</v>
      </c>
      <c r="M48014">
        <f>IF(data[[#This Row],[vzdelani_txt]]&lt;&gt;"",1,0)</f>
        <v>1</v>
      </c>
      <c r="N48014" t="str">
        <f>IFERROR(VLOOKUP(data[[#This Row],[uzemi_kod]],kraje[],2,FALSE),"NEUVEDENO")</f>
        <v>NEUVEDENO</v>
      </c>
      <c r="O48014">
        <f>IF(data[[#This Row],[kraj]]&lt;&gt;"NEUVEDENO",1,0)</f>
        <v>0</v>
      </c>
    </row>
    <row r="48015" spans="1:15" x14ac:dyDescent="0.35">
      <c r="A48015">
        <v>944989383</v>
      </c>
      <c r="B48015">
        <v>79</v>
      </c>
      <c r="C48015">
        <v>3162</v>
      </c>
      <c r="D48015">
        <v>5784</v>
      </c>
      <c r="E48015">
        <v>109</v>
      </c>
      <c r="F48015">
        <v>43</v>
      </c>
      <c r="G48015">
        <v>596825</v>
      </c>
      <c r="H48015">
        <v>2021</v>
      </c>
      <c r="I48015" s="1" t="d">
        <v>2021-03-26</v>
      </c>
      <c r="J48015" t="s">
        <v>12</v>
      </c>
      <c r="K48015" t="s">
        <v>19</v>
      </c>
      <c r="L48015" t="s">
        <v>5168</v>
      </c>
      <c r="M48015">
        <f>IF(data[[#This Row],[vzdelani_txt]]&lt;&gt;"",1,0)</f>
        <v>1</v>
      </c>
      <c r="N48015" t="str">
        <f>IFERROR(VLOOKUP(data[[#This Row],[uzemi_kod]],kraje[],2,FALSE),"NEUVEDENO")</f>
        <v>NEUVEDENO</v>
      </c>
      <c r="O48015">
        <f>IF(data[[#This Row],[kraj]]&lt;&gt;"NEUVEDENO",1,0)</f>
        <v>0</v>
      </c>
    </row>
    <row r="48016" spans="1:15" x14ac:dyDescent="0.35">
      <c r="A48016">
        <v>945026845</v>
      </c>
      <c r="B48016">
        <v>115</v>
      </c>
      <c r="C48016">
        <v>3162</v>
      </c>
      <c r="D48016">
        <v>5784</v>
      </c>
      <c r="E48016">
        <v>117</v>
      </c>
      <c r="F48016">
        <v>43</v>
      </c>
      <c r="G48016">
        <v>596825</v>
      </c>
      <c r="H48016">
        <v>2021</v>
      </c>
      <c r="I48016" s="1" t="d">
        <v>2021-03-26</v>
      </c>
      <c r="J48016" t="s">
        <v>12</v>
      </c>
      <c r="K48016" t="s">
        <v>20</v>
      </c>
      <c r="L48016" t="s">
        <v>5168</v>
      </c>
      <c r="M48016">
        <f>IF(data[[#This Row],[vzdelani_txt]]&lt;&gt;"",1,0)</f>
        <v>1</v>
      </c>
      <c r="N48016" t="str">
        <f>IFERROR(VLOOKUP(data[[#This Row],[uzemi_kod]],kraje[],2,FALSE),"NEUVEDENO")</f>
        <v>NEUVEDENO</v>
      </c>
      <c r="O48016">
        <f>IF(data[[#This Row],[kraj]]&lt;&gt;"NEUVEDENO",1,0)</f>
        <v>0</v>
      </c>
    </row>
    <row r="48017" spans="1:15" x14ac:dyDescent="0.35">
      <c r="A48017">
        <v>945026846</v>
      </c>
      <c r="B48017">
        <v>8</v>
      </c>
      <c r="C48017">
        <v>3162</v>
      </c>
      <c r="D48017">
        <v>5784</v>
      </c>
      <c r="E48017">
        <v>130</v>
      </c>
      <c r="F48017">
        <v>43</v>
      </c>
      <c r="G48017">
        <v>596825</v>
      </c>
      <c r="H48017">
        <v>2021</v>
      </c>
      <c r="I48017" s="1" t="d">
        <v>2021-03-26</v>
      </c>
      <c r="J48017" t="s">
        <v>12</v>
      </c>
      <c r="K48017" t="s">
        <v>21</v>
      </c>
      <c r="L48017" t="s">
        <v>5168</v>
      </c>
      <c r="M48017">
        <f>IF(data[[#This Row],[vzdelani_txt]]&lt;&gt;"",1,0)</f>
        <v>1</v>
      </c>
      <c r="N48017" t="str">
        <f>IFERROR(VLOOKUP(data[[#This Row],[uzemi_kod]],kraje[],2,FALSE),"NEUVEDENO")</f>
        <v>NEUVEDENO</v>
      </c>
      <c r="O48017">
        <f>IF(data[[#This Row],[kraj]]&lt;&gt;"NEUVEDENO",1,0)</f>
        <v>0</v>
      </c>
    </row>
    <row r="48018" spans="1:15" x14ac:dyDescent="0.35">
      <c r="A48018">
        <v>945005715</v>
      </c>
      <c r="B48018">
        <v>128</v>
      </c>
      <c r="C48018">
        <v>3162</v>
      </c>
      <c r="F48018">
        <v>43</v>
      </c>
      <c r="G48018">
        <v>596833</v>
      </c>
      <c r="H48018">
        <v>2021</v>
      </c>
      <c r="I48018" s="1" t="d">
        <v>2021-03-26</v>
      </c>
      <c r="J48018" t="s">
        <v>12</v>
      </c>
      <c r="K48018" t="s">
        <v>13</v>
      </c>
      <c r="L48018" t="s">
        <v>5169</v>
      </c>
      <c r="M48018">
        <f>IF(data[[#This Row],[vzdelani_txt]]&lt;&gt;"",1,0)</f>
        <v>0</v>
      </c>
      <c r="N48018" t="str">
        <f>IFERROR(VLOOKUP(data[[#This Row],[uzemi_kod]],kraje[],2,FALSE),"NEUVEDENO")</f>
        <v>NEUVEDENO</v>
      </c>
      <c r="O48018">
        <f>IF(data[[#This Row],[kraj]]&lt;&gt;"NEUVEDENO",1,0)</f>
        <v>0</v>
      </c>
    </row>
    <row r="48019" spans="1:15" x14ac:dyDescent="0.35">
      <c r="A48019">
        <v>945005980</v>
      </c>
      <c r="B48019">
        <v>0</v>
      </c>
      <c r="C48019">
        <v>3162</v>
      </c>
      <c r="D48019">
        <v>1294</v>
      </c>
      <c r="E48019">
        <v>1</v>
      </c>
      <c r="F48019">
        <v>43</v>
      </c>
      <c r="G48019">
        <v>596833</v>
      </c>
      <c r="H48019">
        <v>2021</v>
      </c>
      <c r="I48019" s="1" t="d">
        <v>2021-03-26</v>
      </c>
      <c r="J48019" t="s">
        <v>12</v>
      </c>
      <c r="K48019" t="s">
        <v>15</v>
      </c>
      <c r="L48019" t="s">
        <v>5169</v>
      </c>
      <c r="M48019">
        <f>IF(data[[#This Row],[vzdelani_txt]]&lt;&gt;"",1,0)</f>
        <v>1</v>
      </c>
      <c r="N48019" t="str">
        <f>IFERROR(VLOOKUP(data[[#This Row],[uzemi_kod]],kraje[],2,FALSE),"NEUVEDENO")</f>
        <v>NEUVEDENO</v>
      </c>
      <c r="O48019">
        <f>IF(data[[#This Row],[kraj]]&lt;&gt;"NEUVEDENO",1,0)</f>
        <v>0</v>
      </c>
    </row>
    <row r="48020" spans="1:15" x14ac:dyDescent="0.35">
      <c r="A48020">
        <v>945005979</v>
      </c>
      <c r="B48020">
        <v>2</v>
      </c>
      <c r="C48020">
        <v>3162</v>
      </c>
      <c r="D48020">
        <v>1294</v>
      </c>
      <c r="E48020">
        <v>900</v>
      </c>
      <c r="F48020">
        <v>43</v>
      </c>
      <c r="G48020">
        <v>596833</v>
      </c>
      <c r="H48020">
        <v>2021</v>
      </c>
      <c r="I48020" s="1" t="d">
        <v>2021-03-26</v>
      </c>
      <c r="J48020" t="s">
        <v>12</v>
      </c>
      <c r="K48020" t="s">
        <v>16</v>
      </c>
      <c r="L48020" t="s">
        <v>5169</v>
      </c>
      <c r="M48020">
        <f>IF(data[[#This Row],[vzdelani_txt]]&lt;&gt;"",1,0)</f>
        <v>1</v>
      </c>
      <c r="N48020" t="str">
        <f>IFERROR(VLOOKUP(data[[#This Row],[uzemi_kod]],kraje[],2,FALSE),"NEUVEDENO")</f>
        <v>NEUVEDENO</v>
      </c>
      <c r="O48020">
        <f>IF(data[[#This Row],[kraj]]&lt;&gt;"NEUVEDENO",1,0)</f>
        <v>0</v>
      </c>
    </row>
    <row r="48021" spans="1:15" x14ac:dyDescent="0.35">
      <c r="A48021">
        <v>945005978</v>
      </c>
      <c r="B48021">
        <v>38</v>
      </c>
      <c r="C48021">
        <v>3162</v>
      </c>
      <c r="D48021">
        <v>5181</v>
      </c>
      <c r="E48021">
        <v>35450001</v>
      </c>
      <c r="F48021">
        <v>43</v>
      </c>
      <c r="G48021">
        <v>596833</v>
      </c>
      <c r="H48021">
        <v>2021</v>
      </c>
      <c r="I48021" s="1" t="d">
        <v>2021-03-26</v>
      </c>
      <c r="J48021" t="s">
        <v>12</v>
      </c>
      <c r="K48021" t="s">
        <v>17</v>
      </c>
      <c r="L48021" t="s">
        <v>5169</v>
      </c>
      <c r="M48021">
        <f>IF(data[[#This Row],[vzdelani_txt]]&lt;&gt;"",1,0)</f>
        <v>1</v>
      </c>
      <c r="N48021" t="str">
        <f>IFERROR(VLOOKUP(data[[#This Row],[uzemi_kod]],kraje[],2,FALSE),"NEUVEDENO")</f>
        <v>NEUVEDENO</v>
      </c>
      <c r="O48021">
        <f>IF(data[[#This Row],[kraj]]&lt;&gt;"NEUVEDENO",1,0)</f>
        <v>0</v>
      </c>
    </row>
    <row r="48022" spans="1:15" x14ac:dyDescent="0.35">
      <c r="A48022">
        <v>945000078</v>
      </c>
      <c r="B48022">
        <v>48</v>
      </c>
      <c r="C48022">
        <v>3162</v>
      </c>
      <c r="D48022">
        <v>5784</v>
      </c>
      <c r="E48022">
        <v>105</v>
      </c>
      <c r="F48022">
        <v>43</v>
      </c>
      <c r="G48022">
        <v>596833</v>
      </c>
      <c r="H48022">
        <v>2021</v>
      </c>
      <c r="I48022" s="1" t="d">
        <v>2021-03-26</v>
      </c>
      <c r="J48022" t="s">
        <v>12</v>
      </c>
      <c r="K48022" t="s">
        <v>18</v>
      </c>
      <c r="L48022" t="s">
        <v>5169</v>
      </c>
      <c r="M48022">
        <f>IF(data[[#This Row],[vzdelani_txt]]&lt;&gt;"",1,0)</f>
        <v>1</v>
      </c>
      <c r="N48022" t="str">
        <f>IFERROR(VLOOKUP(data[[#This Row],[uzemi_kod]],kraje[],2,FALSE),"NEUVEDENO")</f>
        <v>NEUVEDENO</v>
      </c>
      <c r="O48022">
        <f>IF(data[[#This Row],[kraj]]&lt;&gt;"NEUVEDENO",1,0)</f>
        <v>0</v>
      </c>
    </row>
    <row r="48023" spans="1:15" x14ac:dyDescent="0.35">
      <c r="A48023">
        <v>944999320</v>
      </c>
      <c r="B48023">
        <v>21</v>
      </c>
      <c r="C48023">
        <v>3162</v>
      </c>
      <c r="D48023">
        <v>5784</v>
      </c>
      <c r="E48023">
        <v>109</v>
      </c>
      <c r="F48023">
        <v>43</v>
      </c>
      <c r="G48023">
        <v>596833</v>
      </c>
      <c r="H48023">
        <v>2021</v>
      </c>
      <c r="I48023" s="1" t="d">
        <v>2021-03-26</v>
      </c>
      <c r="J48023" t="s">
        <v>12</v>
      </c>
      <c r="K48023" t="s">
        <v>19</v>
      </c>
      <c r="L48023" t="s">
        <v>5169</v>
      </c>
      <c r="M48023">
        <f>IF(data[[#This Row],[vzdelani_txt]]&lt;&gt;"",1,0)</f>
        <v>1</v>
      </c>
      <c r="N48023" t="str">
        <f>IFERROR(VLOOKUP(data[[#This Row],[uzemi_kod]],kraje[],2,FALSE),"NEUVEDENO")</f>
        <v>NEUVEDENO</v>
      </c>
      <c r="O48023">
        <f>IF(data[[#This Row],[kraj]]&lt;&gt;"NEUVEDENO",1,0)</f>
        <v>0</v>
      </c>
    </row>
    <row r="48024" spans="1:15" x14ac:dyDescent="0.35">
      <c r="A48024">
        <v>945032781</v>
      </c>
      <c r="B48024">
        <v>15</v>
      </c>
      <c r="C48024">
        <v>3162</v>
      </c>
      <c r="D48024">
        <v>5784</v>
      </c>
      <c r="E48024">
        <v>117</v>
      </c>
      <c r="F48024">
        <v>43</v>
      </c>
      <c r="G48024">
        <v>596833</v>
      </c>
      <c r="H48024">
        <v>2021</v>
      </c>
      <c r="I48024" s="1" t="d">
        <v>2021-03-26</v>
      </c>
      <c r="J48024" t="s">
        <v>12</v>
      </c>
      <c r="K48024" t="s">
        <v>20</v>
      </c>
      <c r="L48024" t="s">
        <v>5169</v>
      </c>
      <c r="M48024">
        <f>IF(data[[#This Row],[vzdelani_txt]]&lt;&gt;"",1,0)</f>
        <v>1</v>
      </c>
      <c r="N48024" t="str">
        <f>IFERROR(VLOOKUP(data[[#This Row],[uzemi_kod]],kraje[],2,FALSE),"NEUVEDENO")</f>
        <v>NEUVEDENO</v>
      </c>
      <c r="O48024">
        <f>IF(data[[#This Row],[kraj]]&lt;&gt;"NEUVEDENO",1,0)</f>
        <v>0</v>
      </c>
    </row>
    <row r="48025" spans="1:15" x14ac:dyDescent="0.35">
      <c r="A48025">
        <v>944988005</v>
      </c>
      <c r="B48025">
        <v>4</v>
      </c>
      <c r="C48025">
        <v>3162</v>
      </c>
      <c r="D48025">
        <v>5784</v>
      </c>
      <c r="E48025">
        <v>130</v>
      </c>
      <c r="F48025">
        <v>43</v>
      </c>
      <c r="G48025">
        <v>596833</v>
      </c>
      <c r="H48025">
        <v>2021</v>
      </c>
      <c r="I48025" s="1" t="d">
        <v>2021-03-26</v>
      </c>
      <c r="J48025" t="s">
        <v>12</v>
      </c>
      <c r="K48025" t="s">
        <v>21</v>
      </c>
      <c r="L48025" t="s">
        <v>5169</v>
      </c>
      <c r="M48025">
        <f>IF(data[[#This Row],[vzdelani_txt]]&lt;&gt;"",1,0)</f>
        <v>1</v>
      </c>
      <c r="N48025" t="str">
        <f>IFERROR(VLOOKUP(data[[#This Row],[uzemi_kod]],kraje[],2,FALSE),"NEUVEDENO")</f>
        <v>NEUVEDENO</v>
      </c>
      <c r="O48025">
        <f>IF(data[[#This Row],[kraj]]&lt;&gt;"NEUVEDENO",1,0)</f>
        <v>0</v>
      </c>
    </row>
    <row r="48026" spans="1:15" x14ac:dyDescent="0.35">
      <c r="A48026">
        <v>944987468</v>
      </c>
      <c r="B48026">
        <v>364</v>
      </c>
      <c r="C48026">
        <v>3162</v>
      </c>
      <c r="F48026">
        <v>43</v>
      </c>
      <c r="G48026">
        <v>596841</v>
      </c>
      <c r="H48026">
        <v>2021</v>
      </c>
      <c r="I48026" s="1" t="d">
        <v>2021-03-26</v>
      </c>
      <c r="J48026" t="s">
        <v>12</v>
      </c>
      <c r="K48026" t="s">
        <v>13</v>
      </c>
      <c r="L48026" t="s">
        <v>5170</v>
      </c>
      <c r="M48026">
        <f>IF(data[[#This Row],[vzdelani_txt]]&lt;&gt;"",1,0)</f>
        <v>0</v>
      </c>
      <c r="N48026" t="str">
        <f>IFERROR(VLOOKUP(data[[#This Row],[uzemi_kod]],kraje[],2,FALSE),"NEUVEDENO")</f>
        <v>NEUVEDENO</v>
      </c>
      <c r="O48026">
        <f>IF(data[[#This Row],[kraj]]&lt;&gt;"NEUVEDENO",1,0)</f>
        <v>0</v>
      </c>
    </row>
    <row r="48027" spans="1:15" x14ac:dyDescent="0.35">
      <c r="A48027">
        <v>945037299</v>
      </c>
      <c r="B48027">
        <v>2</v>
      </c>
      <c r="C48027">
        <v>3162</v>
      </c>
      <c r="D48027">
        <v>1294</v>
      </c>
      <c r="E48027">
        <v>1</v>
      </c>
      <c r="F48027">
        <v>43</v>
      </c>
      <c r="G48027">
        <v>596841</v>
      </c>
      <c r="H48027">
        <v>2021</v>
      </c>
      <c r="I48027" s="1" t="d">
        <v>2021-03-26</v>
      </c>
      <c r="J48027" t="s">
        <v>12</v>
      </c>
      <c r="K48027" t="s">
        <v>15</v>
      </c>
      <c r="L48027" t="s">
        <v>5170</v>
      </c>
      <c r="M48027">
        <f>IF(data[[#This Row],[vzdelani_txt]]&lt;&gt;"",1,0)</f>
        <v>1</v>
      </c>
      <c r="N48027" t="str">
        <f>IFERROR(VLOOKUP(data[[#This Row],[uzemi_kod]],kraje[],2,FALSE),"NEUVEDENO")</f>
        <v>NEUVEDENO</v>
      </c>
      <c r="O48027">
        <f>IF(data[[#This Row],[kraj]]&lt;&gt;"NEUVEDENO",1,0)</f>
        <v>0</v>
      </c>
    </row>
    <row r="48028" spans="1:15" x14ac:dyDescent="0.35">
      <c r="A48028">
        <v>945030436</v>
      </c>
      <c r="B48028">
        <v>17</v>
      </c>
      <c r="C48028">
        <v>3162</v>
      </c>
      <c r="D48028">
        <v>1294</v>
      </c>
      <c r="E48028">
        <v>900</v>
      </c>
      <c r="F48028">
        <v>43</v>
      </c>
      <c r="G48028">
        <v>596841</v>
      </c>
      <c r="H48028">
        <v>2021</v>
      </c>
      <c r="I48028" s="1" t="d">
        <v>2021-03-26</v>
      </c>
      <c r="J48028" t="s">
        <v>12</v>
      </c>
      <c r="K48028" t="s">
        <v>16</v>
      </c>
      <c r="L48028" t="s">
        <v>5170</v>
      </c>
      <c r="M48028">
        <f>IF(data[[#This Row],[vzdelani_txt]]&lt;&gt;"",1,0)</f>
        <v>1</v>
      </c>
      <c r="N48028" t="str">
        <f>IFERROR(VLOOKUP(data[[#This Row],[uzemi_kod]],kraje[],2,FALSE),"NEUVEDENO")</f>
        <v>NEUVEDENO</v>
      </c>
      <c r="O48028">
        <f>IF(data[[#This Row],[kraj]]&lt;&gt;"NEUVEDENO",1,0)</f>
        <v>0</v>
      </c>
    </row>
    <row r="48029" spans="1:15" x14ac:dyDescent="0.35">
      <c r="A48029">
        <v>945032782</v>
      </c>
      <c r="B48029">
        <v>125</v>
      </c>
      <c r="C48029">
        <v>3162</v>
      </c>
      <c r="D48029">
        <v>5181</v>
      </c>
      <c r="E48029">
        <v>35450001</v>
      </c>
      <c r="F48029">
        <v>43</v>
      </c>
      <c r="G48029">
        <v>596841</v>
      </c>
      <c r="H48029">
        <v>2021</v>
      </c>
      <c r="I48029" s="1" t="d">
        <v>2021-03-26</v>
      </c>
      <c r="J48029" t="s">
        <v>12</v>
      </c>
      <c r="K48029" t="s">
        <v>17</v>
      </c>
      <c r="L48029" t="s">
        <v>5170</v>
      </c>
      <c r="M48029">
        <f>IF(data[[#This Row],[vzdelani_txt]]&lt;&gt;"",1,0)</f>
        <v>1</v>
      </c>
      <c r="N48029" t="str">
        <f>IFERROR(VLOOKUP(data[[#This Row],[uzemi_kod]],kraje[],2,FALSE),"NEUVEDENO")</f>
        <v>NEUVEDENO</v>
      </c>
      <c r="O48029">
        <f>IF(data[[#This Row],[kraj]]&lt;&gt;"NEUVEDENO",1,0)</f>
        <v>0</v>
      </c>
    </row>
    <row r="48030" spans="1:15" x14ac:dyDescent="0.35">
      <c r="A48030">
        <v>945026102</v>
      </c>
      <c r="B48030">
        <v>137</v>
      </c>
      <c r="C48030">
        <v>3162</v>
      </c>
      <c r="D48030">
        <v>5784</v>
      </c>
      <c r="E48030">
        <v>105</v>
      </c>
      <c r="F48030">
        <v>43</v>
      </c>
      <c r="G48030">
        <v>596841</v>
      </c>
      <c r="H48030">
        <v>2021</v>
      </c>
      <c r="I48030" s="1" t="d">
        <v>2021-03-26</v>
      </c>
      <c r="J48030" t="s">
        <v>12</v>
      </c>
      <c r="K48030" t="s">
        <v>18</v>
      </c>
      <c r="L48030" t="s">
        <v>5170</v>
      </c>
      <c r="M48030">
        <f>IF(data[[#This Row],[vzdelani_txt]]&lt;&gt;"",1,0)</f>
        <v>1</v>
      </c>
      <c r="N48030" t="str">
        <f>IFERROR(VLOOKUP(data[[#This Row],[uzemi_kod]],kraje[],2,FALSE),"NEUVEDENO")</f>
        <v>NEUVEDENO</v>
      </c>
      <c r="O48030">
        <f>IF(data[[#This Row],[kraj]]&lt;&gt;"NEUVEDENO",1,0)</f>
        <v>0</v>
      </c>
    </row>
    <row r="48031" spans="1:15" x14ac:dyDescent="0.35">
      <c r="A48031">
        <v>944988006</v>
      </c>
      <c r="B48031">
        <v>36</v>
      </c>
      <c r="C48031">
        <v>3162</v>
      </c>
      <c r="D48031">
        <v>5784</v>
      </c>
      <c r="E48031">
        <v>109</v>
      </c>
      <c r="F48031">
        <v>43</v>
      </c>
      <c r="G48031">
        <v>596841</v>
      </c>
      <c r="H48031">
        <v>2021</v>
      </c>
      <c r="I48031" s="1" t="d">
        <v>2021-03-26</v>
      </c>
      <c r="J48031" t="s">
        <v>12</v>
      </c>
      <c r="K48031" t="s">
        <v>19</v>
      </c>
      <c r="L48031" t="s">
        <v>5170</v>
      </c>
      <c r="M48031">
        <f>IF(data[[#This Row],[vzdelani_txt]]&lt;&gt;"",1,0)</f>
        <v>1</v>
      </c>
      <c r="N48031" t="str">
        <f>IFERROR(VLOOKUP(data[[#This Row],[uzemi_kod]],kraje[],2,FALSE),"NEUVEDENO")</f>
        <v>NEUVEDENO</v>
      </c>
      <c r="O48031">
        <f>IF(data[[#This Row],[kraj]]&lt;&gt;"NEUVEDENO",1,0)</f>
        <v>0</v>
      </c>
    </row>
    <row r="48032" spans="1:15" x14ac:dyDescent="0.35">
      <c r="A48032">
        <v>944999321</v>
      </c>
      <c r="B48032">
        <v>43</v>
      </c>
      <c r="C48032">
        <v>3162</v>
      </c>
      <c r="D48032">
        <v>5784</v>
      </c>
      <c r="E48032">
        <v>117</v>
      </c>
      <c r="F48032">
        <v>43</v>
      </c>
      <c r="G48032">
        <v>596841</v>
      </c>
      <c r="H48032">
        <v>2021</v>
      </c>
      <c r="I48032" s="1" t="d">
        <v>2021-03-26</v>
      </c>
      <c r="J48032" t="s">
        <v>12</v>
      </c>
      <c r="K48032" t="s">
        <v>20</v>
      </c>
      <c r="L48032" t="s">
        <v>5170</v>
      </c>
      <c r="M48032">
        <f>IF(data[[#This Row],[vzdelani_txt]]&lt;&gt;"",1,0)</f>
        <v>1</v>
      </c>
      <c r="N48032" t="str">
        <f>IFERROR(VLOOKUP(data[[#This Row],[uzemi_kod]],kraje[],2,FALSE),"NEUVEDENO")</f>
        <v>NEUVEDENO</v>
      </c>
      <c r="O48032">
        <f>IF(data[[#This Row],[kraj]]&lt;&gt;"NEUVEDENO",1,0)</f>
        <v>0</v>
      </c>
    </row>
    <row r="48033" spans="1:15" x14ac:dyDescent="0.35">
      <c r="A48033">
        <v>945032783</v>
      </c>
      <c r="B48033">
        <v>4</v>
      </c>
      <c r="C48033">
        <v>3162</v>
      </c>
      <c r="D48033">
        <v>5784</v>
      </c>
      <c r="E48033">
        <v>130</v>
      </c>
      <c r="F48033">
        <v>43</v>
      </c>
      <c r="G48033">
        <v>596841</v>
      </c>
      <c r="H48033">
        <v>2021</v>
      </c>
      <c r="I48033" s="1" t="d">
        <v>2021-03-26</v>
      </c>
      <c r="J48033" t="s">
        <v>12</v>
      </c>
      <c r="K48033" t="s">
        <v>21</v>
      </c>
      <c r="L48033" t="s">
        <v>5170</v>
      </c>
      <c r="M48033">
        <f>IF(data[[#This Row],[vzdelani_txt]]&lt;&gt;"",1,0)</f>
        <v>1</v>
      </c>
      <c r="N48033" t="str">
        <f>IFERROR(VLOOKUP(data[[#This Row],[uzemi_kod]],kraje[],2,FALSE),"NEUVEDENO")</f>
        <v>NEUVEDENO</v>
      </c>
      <c r="O48033">
        <f>IF(data[[#This Row],[kraj]]&lt;&gt;"NEUVEDENO",1,0)</f>
        <v>0</v>
      </c>
    </row>
    <row r="48034" spans="1:15" x14ac:dyDescent="0.35">
      <c r="A48034">
        <v>944987469</v>
      </c>
      <c r="B48034">
        <v>94</v>
      </c>
      <c r="C48034">
        <v>3162</v>
      </c>
      <c r="F48034">
        <v>43</v>
      </c>
      <c r="G48034">
        <v>596850</v>
      </c>
      <c r="H48034">
        <v>2021</v>
      </c>
      <c r="I48034" s="1" t="d">
        <v>2021-03-26</v>
      </c>
      <c r="J48034" t="s">
        <v>12</v>
      </c>
      <c r="K48034" t="s">
        <v>13</v>
      </c>
      <c r="L48034" t="s">
        <v>2204</v>
      </c>
      <c r="M48034">
        <f>IF(data[[#This Row],[vzdelani_txt]]&lt;&gt;"",1,0)</f>
        <v>0</v>
      </c>
      <c r="N48034" t="str">
        <f>IFERROR(VLOOKUP(data[[#This Row],[uzemi_kod]],kraje[],2,FALSE),"NEUVEDENO")</f>
        <v>NEUVEDENO</v>
      </c>
      <c r="O48034">
        <f>IF(data[[#This Row],[kraj]]&lt;&gt;"NEUVEDENO",1,0)</f>
        <v>0</v>
      </c>
    </row>
    <row r="48035" spans="1:15" x14ac:dyDescent="0.35">
      <c r="A48035">
        <v>945037395</v>
      </c>
      <c r="B48035">
        <v>0</v>
      </c>
      <c r="C48035">
        <v>3162</v>
      </c>
      <c r="D48035">
        <v>1294</v>
      </c>
      <c r="E48035">
        <v>1</v>
      </c>
      <c r="F48035">
        <v>43</v>
      </c>
      <c r="G48035">
        <v>596850</v>
      </c>
      <c r="H48035">
        <v>2021</v>
      </c>
      <c r="I48035" s="1" t="d">
        <v>2021-03-26</v>
      </c>
      <c r="J48035" t="s">
        <v>12</v>
      </c>
      <c r="K48035" t="s">
        <v>15</v>
      </c>
      <c r="L48035" t="s">
        <v>2204</v>
      </c>
      <c r="M48035">
        <f>IF(data[[#This Row],[vzdelani_txt]]&lt;&gt;"",1,0)</f>
        <v>1</v>
      </c>
      <c r="N48035" t="str">
        <f>IFERROR(VLOOKUP(data[[#This Row],[uzemi_kod]],kraje[],2,FALSE),"NEUVEDENO")</f>
        <v>NEUVEDENO</v>
      </c>
      <c r="O48035">
        <f>IF(data[[#This Row],[kraj]]&lt;&gt;"NEUVEDENO",1,0)</f>
        <v>0</v>
      </c>
    </row>
    <row r="48036" spans="1:15" x14ac:dyDescent="0.35">
      <c r="A48036">
        <v>945037394</v>
      </c>
      <c r="B48036">
        <v>1</v>
      </c>
      <c r="C48036">
        <v>3162</v>
      </c>
      <c r="D48036">
        <v>1294</v>
      </c>
      <c r="E48036">
        <v>900</v>
      </c>
      <c r="F48036">
        <v>43</v>
      </c>
      <c r="G48036">
        <v>596850</v>
      </c>
      <c r="H48036">
        <v>2021</v>
      </c>
      <c r="I48036" s="1" t="d">
        <v>2021-03-26</v>
      </c>
      <c r="J48036" t="s">
        <v>12</v>
      </c>
      <c r="K48036" t="s">
        <v>16</v>
      </c>
      <c r="L48036" t="s">
        <v>2204</v>
      </c>
      <c r="M48036">
        <f>IF(data[[#This Row],[vzdelani_txt]]&lt;&gt;"",1,0)</f>
        <v>1</v>
      </c>
      <c r="N48036" t="str">
        <f>IFERROR(VLOOKUP(data[[#This Row],[uzemi_kod]],kraje[],2,FALSE),"NEUVEDENO")</f>
        <v>NEUVEDENO</v>
      </c>
      <c r="O48036">
        <f>IF(data[[#This Row],[kraj]]&lt;&gt;"NEUVEDENO",1,0)</f>
        <v>0</v>
      </c>
    </row>
    <row r="48037" spans="1:15" x14ac:dyDescent="0.35">
      <c r="A48037">
        <v>945017179</v>
      </c>
      <c r="B48037">
        <v>27</v>
      </c>
      <c r="C48037">
        <v>3162</v>
      </c>
      <c r="D48037">
        <v>5181</v>
      </c>
      <c r="E48037">
        <v>35450001</v>
      </c>
      <c r="F48037">
        <v>43</v>
      </c>
      <c r="G48037">
        <v>596850</v>
      </c>
      <c r="H48037">
        <v>2021</v>
      </c>
      <c r="I48037" s="1" t="d">
        <v>2021-03-26</v>
      </c>
      <c r="J48037" t="s">
        <v>12</v>
      </c>
      <c r="K48037" t="s">
        <v>17</v>
      </c>
      <c r="L48037" t="s">
        <v>2204</v>
      </c>
      <c r="M48037">
        <f>IF(data[[#This Row],[vzdelani_txt]]&lt;&gt;"",1,0)</f>
        <v>1</v>
      </c>
      <c r="N48037" t="str">
        <f>IFERROR(VLOOKUP(data[[#This Row],[uzemi_kod]],kraje[],2,FALSE),"NEUVEDENO")</f>
        <v>NEUVEDENO</v>
      </c>
      <c r="O48037">
        <f>IF(data[[#This Row],[kraj]]&lt;&gt;"NEUVEDENO",1,0)</f>
        <v>0</v>
      </c>
    </row>
    <row r="48038" spans="1:15" x14ac:dyDescent="0.35">
      <c r="A48038">
        <v>945003747</v>
      </c>
      <c r="B48038">
        <v>44</v>
      </c>
      <c r="C48038">
        <v>3162</v>
      </c>
      <c r="D48038">
        <v>5784</v>
      </c>
      <c r="E48038">
        <v>105</v>
      </c>
      <c r="F48038">
        <v>43</v>
      </c>
      <c r="G48038">
        <v>596850</v>
      </c>
      <c r="H48038">
        <v>2021</v>
      </c>
      <c r="I48038" s="1" t="d">
        <v>2021-03-26</v>
      </c>
      <c r="J48038" t="s">
        <v>12</v>
      </c>
      <c r="K48038" t="s">
        <v>18</v>
      </c>
      <c r="L48038" t="s">
        <v>2204</v>
      </c>
      <c r="M48038">
        <f>IF(data[[#This Row],[vzdelani_txt]]&lt;&gt;"",1,0)</f>
        <v>1</v>
      </c>
      <c r="N48038" t="str">
        <f>IFERROR(VLOOKUP(data[[#This Row],[uzemi_kod]],kraje[],2,FALSE),"NEUVEDENO")</f>
        <v>NEUVEDENO</v>
      </c>
      <c r="O48038">
        <f>IF(data[[#This Row],[kraj]]&lt;&gt;"NEUVEDENO",1,0)</f>
        <v>0</v>
      </c>
    </row>
    <row r="48039" spans="1:15" x14ac:dyDescent="0.35">
      <c r="A48039">
        <v>945003748</v>
      </c>
      <c r="B48039">
        <v>10</v>
      </c>
      <c r="C48039">
        <v>3162</v>
      </c>
      <c r="D48039">
        <v>5784</v>
      </c>
      <c r="E48039">
        <v>109</v>
      </c>
      <c r="F48039">
        <v>43</v>
      </c>
      <c r="G48039">
        <v>596850</v>
      </c>
      <c r="H48039">
        <v>2021</v>
      </c>
      <c r="I48039" s="1" t="d">
        <v>2021-03-26</v>
      </c>
      <c r="J48039" t="s">
        <v>12</v>
      </c>
      <c r="K48039" t="s">
        <v>19</v>
      </c>
      <c r="L48039" t="s">
        <v>2204</v>
      </c>
      <c r="M48039">
        <f>IF(data[[#This Row],[vzdelani_txt]]&lt;&gt;"",1,0)</f>
        <v>1</v>
      </c>
      <c r="N48039" t="str">
        <f>IFERROR(VLOOKUP(data[[#This Row],[uzemi_kod]],kraje[],2,FALSE),"NEUVEDENO")</f>
        <v>NEUVEDENO</v>
      </c>
      <c r="O48039">
        <f>IF(data[[#This Row],[kraj]]&lt;&gt;"NEUVEDENO",1,0)</f>
        <v>0</v>
      </c>
    </row>
    <row r="48040" spans="1:15" x14ac:dyDescent="0.35">
      <c r="A48040">
        <v>945010455</v>
      </c>
      <c r="B48040">
        <v>10</v>
      </c>
      <c r="C48040">
        <v>3162</v>
      </c>
      <c r="D48040">
        <v>5784</v>
      </c>
      <c r="E48040">
        <v>117</v>
      </c>
      <c r="F48040">
        <v>43</v>
      </c>
      <c r="G48040">
        <v>596850</v>
      </c>
      <c r="H48040">
        <v>2021</v>
      </c>
      <c r="I48040" s="1" t="d">
        <v>2021-03-26</v>
      </c>
      <c r="J48040" t="s">
        <v>12</v>
      </c>
      <c r="K48040" t="s">
        <v>20</v>
      </c>
      <c r="L48040" t="s">
        <v>2204</v>
      </c>
      <c r="M48040">
        <f>IF(data[[#This Row],[vzdelani_txt]]&lt;&gt;"",1,0)</f>
        <v>1</v>
      </c>
      <c r="N48040" t="str">
        <f>IFERROR(VLOOKUP(data[[#This Row],[uzemi_kod]],kraje[],2,FALSE),"NEUVEDENO")</f>
        <v>NEUVEDENO</v>
      </c>
      <c r="O48040">
        <f>IF(data[[#This Row],[kraj]]&lt;&gt;"NEUVEDENO",1,0)</f>
        <v>0</v>
      </c>
    </row>
    <row r="48041" spans="1:15" x14ac:dyDescent="0.35">
      <c r="A48041">
        <v>944996999</v>
      </c>
      <c r="B48041">
        <v>2</v>
      </c>
      <c r="C48041">
        <v>3162</v>
      </c>
      <c r="D48041">
        <v>5784</v>
      </c>
      <c r="E48041">
        <v>130</v>
      </c>
      <c r="F48041">
        <v>43</v>
      </c>
      <c r="G48041">
        <v>596850</v>
      </c>
      <c r="H48041">
        <v>2021</v>
      </c>
      <c r="I48041" s="1" t="d">
        <v>2021-03-26</v>
      </c>
      <c r="J48041" t="s">
        <v>12</v>
      </c>
      <c r="K48041" t="s">
        <v>21</v>
      </c>
      <c r="L48041" t="s">
        <v>2204</v>
      </c>
      <c r="M48041">
        <f>IF(data[[#This Row],[vzdelani_txt]]&lt;&gt;"",1,0)</f>
        <v>1</v>
      </c>
      <c r="N48041" t="str">
        <f>IFERROR(VLOOKUP(data[[#This Row],[uzemi_kod]],kraje[],2,FALSE),"NEUVEDENO")</f>
        <v>NEUVEDENO</v>
      </c>
      <c r="O48041">
        <f>IF(data[[#This Row],[kraj]]&lt;&gt;"NEUVEDENO",1,0)</f>
        <v>0</v>
      </c>
    </row>
    <row r="48042" spans="1:15" x14ac:dyDescent="0.35">
      <c r="A48042">
        <v>945019103</v>
      </c>
      <c r="B48042">
        <v>1140</v>
      </c>
      <c r="C48042">
        <v>3162</v>
      </c>
      <c r="F48042">
        <v>43</v>
      </c>
      <c r="G48042">
        <v>596868</v>
      </c>
      <c r="H48042">
        <v>2021</v>
      </c>
      <c r="I48042" s="1" t="d">
        <v>2021-03-26</v>
      </c>
      <c r="J48042" t="s">
        <v>12</v>
      </c>
      <c r="K48042" t="s">
        <v>13</v>
      </c>
      <c r="L48042" t="s">
        <v>5171</v>
      </c>
      <c r="M48042">
        <f>IF(data[[#This Row],[vzdelani_txt]]&lt;&gt;"",1,0)</f>
        <v>0</v>
      </c>
      <c r="N48042" t="str">
        <f>IFERROR(VLOOKUP(data[[#This Row],[uzemi_kod]],kraje[],2,FALSE),"NEUVEDENO")</f>
        <v>NEUVEDENO</v>
      </c>
      <c r="O48042">
        <f>IF(data[[#This Row],[kraj]]&lt;&gt;"NEUVEDENO",1,0)</f>
        <v>0</v>
      </c>
    </row>
    <row r="48043" spans="1:15" x14ac:dyDescent="0.35">
      <c r="A48043">
        <v>945030534</v>
      </c>
      <c r="B48043">
        <v>7</v>
      </c>
      <c r="C48043">
        <v>3162</v>
      </c>
      <c r="D48043">
        <v>1294</v>
      </c>
      <c r="E48043">
        <v>1</v>
      </c>
      <c r="F48043">
        <v>43</v>
      </c>
      <c r="G48043">
        <v>596868</v>
      </c>
      <c r="H48043">
        <v>2021</v>
      </c>
      <c r="I48043" s="1" t="d">
        <v>2021-03-26</v>
      </c>
      <c r="J48043" t="s">
        <v>12</v>
      </c>
      <c r="K48043" t="s">
        <v>15</v>
      </c>
      <c r="L48043" t="s">
        <v>5171</v>
      </c>
      <c r="M48043">
        <f>IF(data[[#This Row],[vzdelani_txt]]&lt;&gt;"",1,0)</f>
        <v>1</v>
      </c>
      <c r="N48043" t="str">
        <f>IFERROR(VLOOKUP(data[[#This Row],[uzemi_kod]],kraje[],2,FALSE),"NEUVEDENO")</f>
        <v>NEUVEDENO</v>
      </c>
      <c r="O48043">
        <f>IF(data[[#This Row],[kraj]]&lt;&gt;"NEUVEDENO",1,0)</f>
        <v>0</v>
      </c>
    </row>
    <row r="48044" spans="1:15" x14ac:dyDescent="0.35">
      <c r="A48044">
        <v>945017181</v>
      </c>
      <c r="B48044">
        <v>45</v>
      </c>
      <c r="C48044">
        <v>3162</v>
      </c>
      <c r="D48044">
        <v>1294</v>
      </c>
      <c r="E48044">
        <v>900</v>
      </c>
      <c r="F48044">
        <v>43</v>
      </c>
      <c r="G48044">
        <v>596868</v>
      </c>
      <c r="H48044">
        <v>2021</v>
      </c>
      <c r="I48044" s="1" t="d">
        <v>2021-03-26</v>
      </c>
      <c r="J48044" t="s">
        <v>12</v>
      </c>
      <c r="K48044" t="s">
        <v>16</v>
      </c>
      <c r="L48044" t="s">
        <v>5171</v>
      </c>
      <c r="M48044">
        <f>IF(data[[#This Row],[vzdelani_txt]]&lt;&gt;"",1,0)</f>
        <v>1</v>
      </c>
      <c r="N48044" t="str">
        <f>IFERROR(VLOOKUP(data[[#This Row],[uzemi_kod]],kraje[],2,FALSE),"NEUVEDENO")</f>
        <v>NEUVEDENO</v>
      </c>
      <c r="O48044">
        <f>IF(data[[#This Row],[kraj]]&lt;&gt;"NEUVEDENO",1,0)</f>
        <v>0</v>
      </c>
    </row>
    <row r="48045" spans="1:15" x14ac:dyDescent="0.35">
      <c r="A48045">
        <v>945017180</v>
      </c>
      <c r="B48045">
        <v>360</v>
      </c>
      <c r="C48045">
        <v>3162</v>
      </c>
      <c r="D48045">
        <v>5181</v>
      </c>
      <c r="E48045">
        <v>35450001</v>
      </c>
      <c r="F48045">
        <v>43</v>
      </c>
      <c r="G48045">
        <v>596868</v>
      </c>
      <c r="H48045">
        <v>2021</v>
      </c>
      <c r="I48045" s="1" t="d">
        <v>2021-03-26</v>
      </c>
      <c r="J48045" t="s">
        <v>12</v>
      </c>
      <c r="K48045" t="s">
        <v>17</v>
      </c>
      <c r="L48045" t="s">
        <v>5171</v>
      </c>
      <c r="M48045">
        <f>IF(data[[#This Row],[vzdelani_txt]]&lt;&gt;"",1,0)</f>
        <v>1</v>
      </c>
      <c r="N48045" t="str">
        <f>IFERROR(VLOOKUP(data[[#This Row],[uzemi_kod]],kraje[],2,FALSE),"NEUVEDENO")</f>
        <v>NEUVEDENO</v>
      </c>
      <c r="O48045">
        <f>IF(data[[#This Row],[kraj]]&lt;&gt;"NEUVEDENO",1,0)</f>
        <v>0</v>
      </c>
    </row>
    <row r="48046" spans="1:15" x14ac:dyDescent="0.35">
      <c r="A48046">
        <v>945037396</v>
      </c>
      <c r="B48046">
        <v>472</v>
      </c>
      <c r="C48046">
        <v>3162</v>
      </c>
      <c r="D48046">
        <v>5784</v>
      </c>
      <c r="E48046">
        <v>105</v>
      </c>
      <c r="F48046">
        <v>43</v>
      </c>
      <c r="G48046">
        <v>596868</v>
      </c>
      <c r="H48046">
        <v>2021</v>
      </c>
      <c r="I48046" s="1" t="d">
        <v>2021-03-26</v>
      </c>
      <c r="J48046" t="s">
        <v>12</v>
      </c>
      <c r="K48046" t="s">
        <v>18</v>
      </c>
      <c r="L48046" t="s">
        <v>5171</v>
      </c>
      <c r="M48046">
        <f>IF(data[[#This Row],[vzdelani_txt]]&lt;&gt;"",1,0)</f>
        <v>1</v>
      </c>
      <c r="N48046" t="str">
        <f>IFERROR(VLOOKUP(data[[#This Row],[uzemi_kod]],kraje[],2,FALSE),"NEUVEDENO")</f>
        <v>NEUVEDENO</v>
      </c>
      <c r="O48046">
        <f>IF(data[[#This Row],[kraj]]&lt;&gt;"NEUVEDENO",1,0)</f>
        <v>0</v>
      </c>
    </row>
    <row r="48047" spans="1:15" x14ac:dyDescent="0.35">
      <c r="A48047">
        <v>945037397</v>
      </c>
      <c r="B48047">
        <v>117</v>
      </c>
      <c r="C48047">
        <v>3162</v>
      </c>
      <c r="D48047">
        <v>5784</v>
      </c>
      <c r="E48047">
        <v>109</v>
      </c>
      <c r="F48047">
        <v>43</v>
      </c>
      <c r="G48047">
        <v>596868</v>
      </c>
      <c r="H48047">
        <v>2021</v>
      </c>
      <c r="I48047" s="1" t="d">
        <v>2021-03-26</v>
      </c>
      <c r="J48047" t="s">
        <v>12</v>
      </c>
      <c r="K48047" t="s">
        <v>19</v>
      </c>
      <c r="L48047" t="s">
        <v>5171</v>
      </c>
      <c r="M48047">
        <f>IF(data[[#This Row],[vzdelani_txt]]&lt;&gt;"",1,0)</f>
        <v>1</v>
      </c>
      <c r="N48047" t="str">
        <f>IFERROR(VLOOKUP(data[[#This Row],[uzemi_kod]],kraje[],2,FALSE),"NEUVEDENO")</f>
        <v>NEUVEDENO</v>
      </c>
      <c r="O48047">
        <f>IF(data[[#This Row],[kraj]]&lt;&gt;"NEUVEDENO",1,0)</f>
        <v>0</v>
      </c>
    </row>
    <row r="48048" spans="1:15" x14ac:dyDescent="0.35">
      <c r="A48048">
        <v>945003860</v>
      </c>
      <c r="B48048">
        <v>131</v>
      </c>
      <c r="C48048">
        <v>3162</v>
      </c>
      <c r="D48048">
        <v>5784</v>
      </c>
      <c r="E48048">
        <v>117</v>
      </c>
      <c r="F48048">
        <v>43</v>
      </c>
      <c r="G48048">
        <v>596868</v>
      </c>
      <c r="H48048">
        <v>2021</v>
      </c>
      <c r="I48048" s="1" t="d">
        <v>2021-03-26</v>
      </c>
      <c r="J48048" t="s">
        <v>12</v>
      </c>
      <c r="K48048" t="s">
        <v>20</v>
      </c>
      <c r="L48048" t="s">
        <v>5171</v>
      </c>
      <c r="M48048">
        <f>IF(data[[#This Row],[vzdelani_txt]]&lt;&gt;"",1,0)</f>
        <v>1</v>
      </c>
      <c r="N48048" t="str">
        <f>IFERROR(VLOOKUP(data[[#This Row],[uzemi_kod]],kraje[],2,FALSE),"NEUVEDENO")</f>
        <v>NEUVEDENO</v>
      </c>
      <c r="O48048">
        <f>IF(data[[#This Row],[kraj]]&lt;&gt;"NEUVEDENO",1,0)</f>
        <v>0</v>
      </c>
    </row>
    <row r="48049" spans="1:15" x14ac:dyDescent="0.35">
      <c r="A48049">
        <v>945023870</v>
      </c>
      <c r="B48049">
        <v>8</v>
      </c>
      <c r="C48049">
        <v>3162</v>
      </c>
      <c r="D48049">
        <v>5784</v>
      </c>
      <c r="E48049">
        <v>130</v>
      </c>
      <c r="F48049">
        <v>43</v>
      </c>
      <c r="G48049">
        <v>596868</v>
      </c>
      <c r="H48049">
        <v>2021</v>
      </c>
      <c r="I48049" s="1" t="d">
        <v>2021-03-26</v>
      </c>
      <c r="J48049" t="s">
        <v>12</v>
      </c>
      <c r="K48049" t="s">
        <v>21</v>
      </c>
      <c r="L48049" t="s">
        <v>5171</v>
      </c>
      <c r="M48049">
        <f>IF(data[[#This Row],[vzdelani_txt]]&lt;&gt;"",1,0)</f>
        <v>1</v>
      </c>
      <c r="N48049" t="str">
        <f>IFERROR(VLOOKUP(data[[#This Row],[uzemi_kod]],kraje[],2,FALSE),"NEUVEDENO")</f>
        <v>NEUVEDENO</v>
      </c>
      <c r="O48049">
        <f>IF(data[[#This Row],[kraj]]&lt;&gt;"NEUVEDENO",1,0)</f>
        <v>0</v>
      </c>
    </row>
    <row r="48050" spans="1:15" x14ac:dyDescent="0.35">
      <c r="A48050">
        <v>945025835</v>
      </c>
      <c r="B48050">
        <v>565</v>
      </c>
      <c r="C48050">
        <v>3162</v>
      </c>
      <c r="F48050">
        <v>43</v>
      </c>
      <c r="G48050">
        <v>596876</v>
      </c>
      <c r="H48050">
        <v>2021</v>
      </c>
      <c r="I48050" s="1" t="d">
        <v>2021-03-26</v>
      </c>
      <c r="J48050" t="s">
        <v>12</v>
      </c>
      <c r="K48050" t="s">
        <v>13</v>
      </c>
      <c r="L48050" t="s">
        <v>5172</v>
      </c>
      <c r="M48050">
        <f>IF(data[[#This Row],[vzdelani_txt]]&lt;&gt;"",1,0)</f>
        <v>0</v>
      </c>
      <c r="N48050" t="str">
        <f>IFERROR(VLOOKUP(data[[#This Row],[uzemi_kod]],kraje[],2,FALSE),"NEUVEDENO")</f>
        <v>NEUVEDENO</v>
      </c>
      <c r="O48050">
        <f>IF(data[[#This Row],[kraj]]&lt;&gt;"NEUVEDENO",1,0)</f>
        <v>0</v>
      </c>
    </row>
    <row r="48051" spans="1:15" x14ac:dyDescent="0.35">
      <c r="A48051">
        <v>944993940</v>
      </c>
      <c r="B48051">
        <v>3</v>
      </c>
      <c r="C48051">
        <v>3162</v>
      </c>
      <c r="D48051">
        <v>1294</v>
      </c>
      <c r="E48051">
        <v>1</v>
      </c>
      <c r="F48051">
        <v>43</v>
      </c>
      <c r="G48051">
        <v>596876</v>
      </c>
      <c r="H48051">
        <v>2021</v>
      </c>
      <c r="I48051" s="1" t="d">
        <v>2021-03-26</v>
      </c>
      <c r="J48051" t="s">
        <v>12</v>
      </c>
      <c r="K48051" t="s">
        <v>15</v>
      </c>
      <c r="L48051" t="s">
        <v>5172</v>
      </c>
      <c r="M48051">
        <f>IF(data[[#This Row],[vzdelani_txt]]&lt;&gt;"",1,0)</f>
        <v>1</v>
      </c>
      <c r="N48051" t="str">
        <f>IFERROR(VLOOKUP(data[[#This Row],[uzemi_kod]],kraje[],2,FALSE),"NEUVEDENO")</f>
        <v>NEUVEDENO</v>
      </c>
      <c r="O48051">
        <f>IF(data[[#This Row],[kraj]]&lt;&gt;"NEUVEDENO",1,0)</f>
        <v>0</v>
      </c>
    </row>
    <row r="48052" spans="1:15" x14ac:dyDescent="0.35">
      <c r="A48052">
        <v>945029027</v>
      </c>
      <c r="B48052">
        <v>14</v>
      </c>
      <c r="C48052">
        <v>3162</v>
      </c>
      <c r="D48052">
        <v>1294</v>
      </c>
      <c r="E48052">
        <v>900</v>
      </c>
      <c r="F48052">
        <v>43</v>
      </c>
      <c r="G48052">
        <v>596876</v>
      </c>
      <c r="H48052">
        <v>2021</v>
      </c>
      <c r="I48052" s="1" t="d">
        <v>2021-03-26</v>
      </c>
      <c r="J48052" t="s">
        <v>12</v>
      </c>
      <c r="K48052" t="s">
        <v>16</v>
      </c>
      <c r="L48052" t="s">
        <v>5172</v>
      </c>
      <c r="M48052">
        <f>IF(data[[#This Row],[vzdelani_txt]]&lt;&gt;"",1,0)</f>
        <v>1</v>
      </c>
      <c r="N48052" t="str">
        <f>IFERROR(VLOOKUP(data[[#This Row],[uzemi_kod]],kraje[],2,FALSE),"NEUVEDENO")</f>
        <v>NEUVEDENO</v>
      </c>
      <c r="O48052">
        <f>IF(data[[#This Row],[kraj]]&lt;&gt;"NEUVEDENO",1,0)</f>
        <v>0</v>
      </c>
    </row>
    <row r="48053" spans="1:15" x14ac:dyDescent="0.35">
      <c r="A48053">
        <v>944993938</v>
      </c>
      <c r="B48053">
        <v>205</v>
      </c>
      <c r="C48053">
        <v>3162</v>
      </c>
      <c r="D48053">
        <v>5181</v>
      </c>
      <c r="E48053">
        <v>35450001</v>
      </c>
      <c r="F48053">
        <v>43</v>
      </c>
      <c r="G48053">
        <v>596876</v>
      </c>
      <c r="H48053">
        <v>2021</v>
      </c>
      <c r="I48053" s="1" t="d">
        <v>2021-03-26</v>
      </c>
      <c r="J48053" t="s">
        <v>12</v>
      </c>
      <c r="K48053" t="s">
        <v>17</v>
      </c>
      <c r="L48053" t="s">
        <v>5172</v>
      </c>
      <c r="M48053">
        <f>IF(data[[#This Row],[vzdelani_txt]]&lt;&gt;"",1,0)</f>
        <v>1</v>
      </c>
      <c r="N48053" t="str">
        <f>IFERROR(VLOOKUP(data[[#This Row],[uzemi_kod]],kraje[],2,FALSE),"NEUVEDENO")</f>
        <v>NEUVEDENO</v>
      </c>
      <c r="O48053">
        <f>IF(data[[#This Row],[kraj]]&lt;&gt;"NEUVEDENO",1,0)</f>
        <v>0</v>
      </c>
    </row>
    <row r="48054" spans="1:15" x14ac:dyDescent="0.35">
      <c r="A48054">
        <v>945003861</v>
      </c>
      <c r="B48054">
        <v>191</v>
      </c>
      <c r="C48054">
        <v>3162</v>
      </c>
      <c r="D48054">
        <v>5784</v>
      </c>
      <c r="E48054">
        <v>105</v>
      </c>
      <c r="F48054">
        <v>43</v>
      </c>
      <c r="G48054">
        <v>596876</v>
      </c>
      <c r="H48054">
        <v>2021</v>
      </c>
      <c r="I48054" s="1" t="d">
        <v>2021-03-26</v>
      </c>
      <c r="J48054" t="s">
        <v>12</v>
      </c>
      <c r="K48054" t="s">
        <v>18</v>
      </c>
      <c r="L48054" t="s">
        <v>5172</v>
      </c>
      <c r="M48054">
        <f>IF(data[[#This Row],[vzdelani_txt]]&lt;&gt;"",1,0)</f>
        <v>1</v>
      </c>
      <c r="N48054" t="str">
        <f>IFERROR(VLOOKUP(data[[#This Row],[uzemi_kod]],kraje[],2,FALSE),"NEUVEDENO")</f>
        <v>NEUVEDENO</v>
      </c>
      <c r="O48054">
        <f>IF(data[[#This Row],[kraj]]&lt;&gt;"NEUVEDENO",1,0)</f>
        <v>0</v>
      </c>
    </row>
    <row r="48055" spans="1:15" x14ac:dyDescent="0.35">
      <c r="A48055">
        <v>945017182</v>
      </c>
      <c r="B48055">
        <v>75</v>
      </c>
      <c r="C48055">
        <v>3162</v>
      </c>
      <c r="D48055">
        <v>5784</v>
      </c>
      <c r="E48055">
        <v>109</v>
      </c>
      <c r="F48055">
        <v>43</v>
      </c>
      <c r="G48055">
        <v>596876</v>
      </c>
      <c r="H48055">
        <v>2021</v>
      </c>
      <c r="I48055" s="1" t="d">
        <v>2021-03-26</v>
      </c>
      <c r="J48055" t="s">
        <v>12</v>
      </c>
      <c r="K48055" t="s">
        <v>19</v>
      </c>
      <c r="L48055" t="s">
        <v>5172</v>
      </c>
      <c r="M48055">
        <f>IF(data[[#This Row],[vzdelani_txt]]&lt;&gt;"",1,0)</f>
        <v>1</v>
      </c>
      <c r="N48055" t="str">
        <f>IFERROR(VLOOKUP(data[[#This Row],[uzemi_kod]],kraje[],2,FALSE),"NEUVEDENO")</f>
        <v>NEUVEDENO</v>
      </c>
      <c r="O48055">
        <f>IF(data[[#This Row],[kraj]]&lt;&gt;"NEUVEDENO",1,0)</f>
        <v>0</v>
      </c>
    </row>
    <row r="48056" spans="1:15" x14ac:dyDescent="0.35">
      <c r="A48056">
        <v>944997000</v>
      </c>
      <c r="B48056">
        <v>66</v>
      </c>
      <c r="C48056">
        <v>3162</v>
      </c>
      <c r="D48056">
        <v>5784</v>
      </c>
      <c r="E48056">
        <v>117</v>
      </c>
      <c r="F48056">
        <v>43</v>
      </c>
      <c r="G48056">
        <v>596876</v>
      </c>
      <c r="H48056">
        <v>2021</v>
      </c>
      <c r="I48056" s="1" t="d">
        <v>2021-03-26</v>
      </c>
      <c r="J48056" t="s">
        <v>12</v>
      </c>
      <c r="K48056" t="s">
        <v>20</v>
      </c>
      <c r="L48056" t="s">
        <v>5172</v>
      </c>
      <c r="M48056">
        <f>IF(data[[#This Row],[vzdelani_txt]]&lt;&gt;"",1,0)</f>
        <v>1</v>
      </c>
      <c r="N48056" t="str">
        <f>IFERROR(VLOOKUP(data[[#This Row],[uzemi_kod]],kraje[],2,FALSE),"NEUVEDENO")</f>
        <v>NEUVEDENO</v>
      </c>
      <c r="O48056">
        <f>IF(data[[#This Row],[kraj]]&lt;&gt;"NEUVEDENO",1,0)</f>
        <v>0</v>
      </c>
    </row>
    <row r="48057" spans="1:15" x14ac:dyDescent="0.35">
      <c r="A48057">
        <v>944993939</v>
      </c>
      <c r="B48057">
        <v>11</v>
      </c>
      <c r="C48057">
        <v>3162</v>
      </c>
      <c r="D48057">
        <v>5784</v>
      </c>
      <c r="E48057">
        <v>130</v>
      </c>
      <c r="F48057">
        <v>43</v>
      </c>
      <c r="G48057">
        <v>596876</v>
      </c>
      <c r="H48057">
        <v>2021</v>
      </c>
      <c r="I48057" s="1" t="d">
        <v>2021-03-26</v>
      </c>
      <c r="J48057" t="s">
        <v>12</v>
      </c>
      <c r="K48057" t="s">
        <v>21</v>
      </c>
      <c r="L48057" t="s">
        <v>5172</v>
      </c>
      <c r="M48057">
        <f>IF(data[[#This Row],[vzdelani_txt]]&lt;&gt;"",1,0)</f>
        <v>1</v>
      </c>
      <c r="N48057" t="str">
        <f>IFERROR(VLOOKUP(data[[#This Row],[uzemi_kod]],kraje[],2,FALSE),"NEUVEDENO")</f>
        <v>NEUVEDENO</v>
      </c>
      <c r="O48057">
        <f>IF(data[[#This Row],[kraj]]&lt;&gt;"NEUVEDENO",1,0)</f>
        <v>0</v>
      </c>
    </row>
    <row r="48058" spans="1:15" x14ac:dyDescent="0.35">
      <c r="A48058">
        <v>944987470</v>
      </c>
      <c r="B48058">
        <v>572</v>
      </c>
      <c r="C48058">
        <v>3162</v>
      </c>
      <c r="F48058">
        <v>43</v>
      </c>
      <c r="G48058">
        <v>596884</v>
      </c>
      <c r="H48058">
        <v>2021</v>
      </c>
      <c r="I48058" s="1" t="d">
        <v>2021-03-26</v>
      </c>
      <c r="J48058" t="s">
        <v>12</v>
      </c>
      <c r="K48058" t="s">
        <v>13</v>
      </c>
      <c r="L48058" t="s">
        <v>5173</v>
      </c>
      <c r="M48058">
        <f>IF(data[[#This Row],[vzdelani_txt]]&lt;&gt;"",1,0)</f>
        <v>0</v>
      </c>
      <c r="N48058" t="str">
        <f>IFERROR(VLOOKUP(data[[#This Row],[uzemi_kod]],kraje[],2,FALSE),"NEUVEDENO")</f>
        <v>NEUVEDENO</v>
      </c>
      <c r="O48058">
        <f>IF(data[[#This Row],[kraj]]&lt;&gt;"NEUVEDENO",1,0)</f>
        <v>0</v>
      </c>
    </row>
    <row r="48059" spans="1:15" x14ac:dyDescent="0.35">
      <c r="A48059">
        <v>944993944</v>
      </c>
      <c r="B48059">
        <v>2</v>
      </c>
      <c r="C48059">
        <v>3162</v>
      </c>
      <c r="D48059">
        <v>1294</v>
      </c>
      <c r="E48059">
        <v>1</v>
      </c>
      <c r="F48059">
        <v>43</v>
      </c>
      <c r="G48059">
        <v>596884</v>
      </c>
      <c r="H48059">
        <v>2021</v>
      </c>
      <c r="I48059" s="1" t="d">
        <v>2021-03-26</v>
      </c>
      <c r="J48059" t="s">
        <v>12</v>
      </c>
      <c r="K48059" t="s">
        <v>15</v>
      </c>
      <c r="L48059" t="s">
        <v>5173</v>
      </c>
      <c r="M48059">
        <f>IF(data[[#This Row],[vzdelani_txt]]&lt;&gt;"",1,0)</f>
        <v>1</v>
      </c>
      <c r="N48059" t="str">
        <f>IFERROR(VLOOKUP(data[[#This Row],[uzemi_kod]],kraje[],2,FALSE),"NEUVEDENO")</f>
        <v>NEUVEDENO</v>
      </c>
      <c r="O48059">
        <f>IF(data[[#This Row],[kraj]]&lt;&gt;"NEUVEDENO",1,0)</f>
        <v>0</v>
      </c>
    </row>
    <row r="48060" spans="1:15" x14ac:dyDescent="0.35">
      <c r="A48060">
        <v>945008915</v>
      </c>
      <c r="B48060">
        <v>23</v>
      </c>
      <c r="C48060">
        <v>3162</v>
      </c>
      <c r="D48060">
        <v>1294</v>
      </c>
      <c r="E48060">
        <v>900</v>
      </c>
      <c r="F48060">
        <v>43</v>
      </c>
      <c r="G48060">
        <v>596884</v>
      </c>
      <c r="H48060">
        <v>2021</v>
      </c>
      <c r="I48060" s="1" t="d">
        <v>2021-03-26</v>
      </c>
      <c r="J48060" t="s">
        <v>12</v>
      </c>
      <c r="K48060" t="s">
        <v>16</v>
      </c>
      <c r="L48060" t="s">
        <v>5173</v>
      </c>
      <c r="M48060">
        <f>IF(data[[#This Row],[vzdelani_txt]]&lt;&gt;"",1,0)</f>
        <v>1</v>
      </c>
      <c r="N48060" t="str">
        <f>IFERROR(VLOOKUP(data[[#This Row],[uzemi_kod]],kraje[],2,FALSE),"NEUVEDENO")</f>
        <v>NEUVEDENO</v>
      </c>
      <c r="O48060">
        <f>IF(data[[#This Row],[kraj]]&lt;&gt;"NEUVEDENO",1,0)</f>
        <v>0</v>
      </c>
    </row>
    <row r="48061" spans="1:15" x14ac:dyDescent="0.35">
      <c r="A48061">
        <v>945035865</v>
      </c>
      <c r="B48061">
        <v>146</v>
      </c>
      <c r="C48061">
        <v>3162</v>
      </c>
      <c r="D48061">
        <v>5181</v>
      </c>
      <c r="E48061">
        <v>35450001</v>
      </c>
      <c r="F48061">
        <v>43</v>
      </c>
      <c r="G48061">
        <v>596884</v>
      </c>
      <c r="H48061">
        <v>2021</v>
      </c>
      <c r="I48061" s="1" t="d">
        <v>2021-03-26</v>
      </c>
      <c r="J48061" t="s">
        <v>12</v>
      </c>
      <c r="K48061" t="s">
        <v>17</v>
      </c>
      <c r="L48061" t="s">
        <v>5173</v>
      </c>
      <c r="M48061">
        <f>IF(data[[#This Row],[vzdelani_txt]]&lt;&gt;"",1,0)</f>
        <v>1</v>
      </c>
      <c r="N48061" t="str">
        <f>IFERROR(VLOOKUP(data[[#This Row],[uzemi_kod]],kraje[],2,FALSE),"NEUVEDENO")</f>
        <v>NEUVEDENO</v>
      </c>
      <c r="O48061">
        <f>IF(data[[#This Row],[kraj]]&lt;&gt;"NEUVEDENO",1,0)</f>
        <v>0</v>
      </c>
    </row>
    <row r="48062" spans="1:15" x14ac:dyDescent="0.35">
      <c r="A48062">
        <v>944993941</v>
      </c>
      <c r="B48062">
        <v>261</v>
      </c>
      <c r="C48062">
        <v>3162</v>
      </c>
      <c r="D48062">
        <v>5784</v>
      </c>
      <c r="E48062">
        <v>105</v>
      </c>
      <c r="F48062">
        <v>43</v>
      </c>
      <c r="G48062">
        <v>596884</v>
      </c>
      <c r="H48062">
        <v>2021</v>
      </c>
      <c r="I48062" s="1" t="d">
        <v>2021-03-26</v>
      </c>
      <c r="J48062" t="s">
        <v>12</v>
      </c>
      <c r="K48062" t="s">
        <v>18</v>
      </c>
      <c r="L48062" t="s">
        <v>5173</v>
      </c>
      <c r="M48062">
        <f>IF(data[[#This Row],[vzdelani_txt]]&lt;&gt;"",1,0)</f>
        <v>1</v>
      </c>
      <c r="N48062" t="str">
        <f>IFERROR(VLOOKUP(data[[#This Row],[uzemi_kod]],kraje[],2,FALSE),"NEUVEDENO")</f>
        <v>NEUVEDENO</v>
      </c>
      <c r="O48062">
        <f>IF(data[[#This Row],[kraj]]&lt;&gt;"NEUVEDENO",1,0)</f>
        <v>0</v>
      </c>
    </row>
    <row r="48063" spans="1:15" x14ac:dyDescent="0.35">
      <c r="A48063">
        <v>944993942</v>
      </c>
      <c r="B48063">
        <v>53</v>
      </c>
      <c r="C48063">
        <v>3162</v>
      </c>
      <c r="D48063">
        <v>5784</v>
      </c>
      <c r="E48063">
        <v>109</v>
      </c>
      <c r="F48063">
        <v>43</v>
      </c>
      <c r="G48063">
        <v>596884</v>
      </c>
      <c r="H48063">
        <v>2021</v>
      </c>
      <c r="I48063" s="1" t="d">
        <v>2021-03-26</v>
      </c>
      <c r="J48063" t="s">
        <v>12</v>
      </c>
      <c r="K48063" t="s">
        <v>19</v>
      </c>
      <c r="L48063" t="s">
        <v>5173</v>
      </c>
      <c r="M48063">
        <f>IF(data[[#This Row],[vzdelani_txt]]&lt;&gt;"",1,0)</f>
        <v>1</v>
      </c>
      <c r="N48063" t="str">
        <f>IFERROR(VLOOKUP(data[[#This Row],[uzemi_kod]],kraje[],2,FALSE),"NEUVEDENO")</f>
        <v>NEUVEDENO</v>
      </c>
      <c r="O48063">
        <f>IF(data[[#This Row],[kraj]]&lt;&gt;"NEUVEDENO",1,0)</f>
        <v>0</v>
      </c>
    </row>
    <row r="48064" spans="1:15" x14ac:dyDescent="0.35">
      <c r="A48064">
        <v>945015675</v>
      </c>
      <c r="B48064">
        <v>72</v>
      </c>
      <c r="C48064">
        <v>3162</v>
      </c>
      <c r="D48064">
        <v>5784</v>
      </c>
      <c r="E48064">
        <v>117</v>
      </c>
      <c r="F48064">
        <v>43</v>
      </c>
      <c r="G48064">
        <v>596884</v>
      </c>
      <c r="H48064">
        <v>2021</v>
      </c>
      <c r="I48064" s="1" t="d">
        <v>2021-03-26</v>
      </c>
      <c r="J48064" t="s">
        <v>12</v>
      </c>
      <c r="K48064" t="s">
        <v>20</v>
      </c>
      <c r="L48064" t="s">
        <v>5173</v>
      </c>
      <c r="M48064">
        <f>IF(data[[#This Row],[vzdelani_txt]]&lt;&gt;"",1,0)</f>
        <v>1</v>
      </c>
      <c r="N48064" t="str">
        <f>IFERROR(VLOOKUP(data[[#This Row],[uzemi_kod]],kraje[],2,FALSE),"NEUVEDENO")</f>
        <v>NEUVEDENO</v>
      </c>
      <c r="O48064">
        <f>IF(data[[#This Row],[kraj]]&lt;&gt;"NEUVEDENO",1,0)</f>
        <v>0</v>
      </c>
    </row>
    <row r="48065" spans="1:15" x14ac:dyDescent="0.35">
      <c r="A48065">
        <v>944993943</v>
      </c>
      <c r="B48065">
        <v>15</v>
      </c>
      <c r="C48065">
        <v>3162</v>
      </c>
      <c r="D48065">
        <v>5784</v>
      </c>
      <c r="E48065">
        <v>130</v>
      </c>
      <c r="F48065">
        <v>43</v>
      </c>
      <c r="G48065">
        <v>596884</v>
      </c>
      <c r="H48065">
        <v>2021</v>
      </c>
      <c r="I48065" s="1" t="d">
        <v>2021-03-26</v>
      </c>
      <c r="J48065" t="s">
        <v>12</v>
      </c>
      <c r="K48065" t="s">
        <v>21</v>
      </c>
      <c r="L48065" t="s">
        <v>5173</v>
      </c>
      <c r="M48065">
        <f>IF(data[[#This Row],[vzdelani_txt]]&lt;&gt;"",1,0)</f>
        <v>1</v>
      </c>
      <c r="N48065" t="str">
        <f>IFERROR(VLOOKUP(data[[#This Row],[uzemi_kod]],kraje[],2,FALSE),"NEUVEDENO")</f>
        <v>NEUVEDENO</v>
      </c>
      <c r="O48065">
        <f>IF(data[[#This Row],[kraj]]&lt;&gt;"NEUVEDENO",1,0)</f>
        <v>0</v>
      </c>
    </row>
    <row r="48066" spans="1:15" x14ac:dyDescent="0.35">
      <c r="A48066">
        <v>945012432</v>
      </c>
      <c r="B48066">
        <v>83</v>
      </c>
      <c r="C48066">
        <v>3162</v>
      </c>
      <c r="F48066">
        <v>43</v>
      </c>
      <c r="G48066">
        <v>596892</v>
      </c>
      <c r="H48066">
        <v>2021</v>
      </c>
      <c r="I48066" s="1" t="d">
        <v>2021-03-26</v>
      </c>
      <c r="J48066" t="s">
        <v>12</v>
      </c>
      <c r="K48066" t="s">
        <v>13</v>
      </c>
      <c r="L48066" t="s">
        <v>5174</v>
      </c>
      <c r="M48066">
        <f>IF(data[[#This Row],[vzdelani_txt]]&lt;&gt;"",1,0)</f>
        <v>0</v>
      </c>
      <c r="N48066" t="str">
        <f>IFERROR(VLOOKUP(data[[#This Row],[uzemi_kod]],kraje[],2,FALSE),"NEUVEDENO")</f>
        <v>NEUVEDENO</v>
      </c>
      <c r="O48066">
        <f>IF(data[[#This Row],[kraj]]&lt;&gt;"NEUVEDENO",1,0)</f>
        <v>0</v>
      </c>
    </row>
    <row r="48067" spans="1:15" x14ac:dyDescent="0.35">
      <c r="A48067">
        <v>945003073</v>
      </c>
      <c r="B48067">
        <v>0</v>
      </c>
      <c r="C48067">
        <v>3162</v>
      </c>
      <c r="D48067">
        <v>1294</v>
      </c>
      <c r="E48067">
        <v>1</v>
      </c>
      <c r="F48067">
        <v>43</v>
      </c>
      <c r="G48067">
        <v>596892</v>
      </c>
      <c r="H48067">
        <v>2021</v>
      </c>
      <c r="I48067" s="1" t="d">
        <v>2021-03-26</v>
      </c>
      <c r="J48067" t="s">
        <v>12</v>
      </c>
      <c r="K48067" t="s">
        <v>15</v>
      </c>
      <c r="L48067" t="s">
        <v>5174</v>
      </c>
      <c r="M48067">
        <f>IF(data[[#This Row],[vzdelani_txt]]&lt;&gt;"",1,0)</f>
        <v>1</v>
      </c>
      <c r="N48067" t="str">
        <f>IFERROR(VLOOKUP(data[[#This Row],[uzemi_kod]],kraje[],2,FALSE),"NEUVEDENO")</f>
        <v>NEUVEDENO</v>
      </c>
      <c r="O48067">
        <f>IF(data[[#This Row],[kraj]]&lt;&gt;"NEUVEDENO",1,0)</f>
        <v>0</v>
      </c>
    </row>
    <row r="48068" spans="1:15" x14ac:dyDescent="0.35">
      <c r="A48068">
        <v>945003072</v>
      </c>
      <c r="B48068">
        <v>2</v>
      </c>
      <c r="C48068">
        <v>3162</v>
      </c>
      <c r="D48068">
        <v>1294</v>
      </c>
      <c r="E48068">
        <v>900</v>
      </c>
      <c r="F48068">
        <v>43</v>
      </c>
      <c r="G48068">
        <v>596892</v>
      </c>
      <c r="H48068">
        <v>2021</v>
      </c>
      <c r="I48068" s="1" t="d">
        <v>2021-03-26</v>
      </c>
      <c r="J48068" t="s">
        <v>12</v>
      </c>
      <c r="K48068" t="s">
        <v>16</v>
      </c>
      <c r="L48068" t="s">
        <v>5174</v>
      </c>
      <c r="M48068">
        <f>IF(data[[#This Row],[vzdelani_txt]]&lt;&gt;"",1,0)</f>
        <v>1</v>
      </c>
      <c r="N48068" t="str">
        <f>IFERROR(VLOOKUP(data[[#This Row],[uzemi_kod]],kraje[],2,FALSE),"NEUVEDENO")</f>
        <v>NEUVEDENO</v>
      </c>
      <c r="O48068">
        <f>IF(data[[#This Row],[kraj]]&lt;&gt;"NEUVEDENO",1,0)</f>
        <v>0</v>
      </c>
    </row>
    <row r="48069" spans="1:15" x14ac:dyDescent="0.35">
      <c r="A48069">
        <v>945022380</v>
      </c>
      <c r="B48069">
        <v>27</v>
      </c>
      <c r="C48069">
        <v>3162</v>
      </c>
      <c r="D48069">
        <v>5181</v>
      </c>
      <c r="E48069">
        <v>35450001</v>
      </c>
      <c r="F48069">
        <v>43</v>
      </c>
      <c r="G48069">
        <v>596892</v>
      </c>
      <c r="H48069">
        <v>2021</v>
      </c>
      <c r="I48069" s="1" t="d">
        <v>2021-03-26</v>
      </c>
      <c r="J48069" t="s">
        <v>12</v>
      </c>
      <c r="K48069" t="s">
        <v>17</v>
      </c>
      <c r="L48069" t="s">
        <v>5174</v>
      </c>
      <c r="M48069">
        <f>IF(data[[#This Row],[vzdelani_txt]]&lt;&gt;"",1,0)</f>
        <v>1</v>
      </c>
      <c r="N48069" t="str">
        <f>IFERROR(VLOOKUP(data[[#This Row],[uzemi_kod]],kraje[],2,FALSE),"NEUVEDENO")</f>
        <v>NEUVEDENO</v>
      </c>
      <c r="O48069">
        <f>IF(data[[#This Row],[kraj]]&lt;&gt;"NEUVEDENO",1,0)</f>
        <v>0</v>
      </c>
    </row>
    <row r="48070" spans="1:15" x14ac:dyDescent="0.35">
      <c r="A48070">
        <v>944993945</v>
      </c>
      <c r="B48070">
        <v>19</v>
      </c>
      <c r="C48070">
        <v>3162</v>
      </c>
      <c r="D48070">
        <v>5784</v>
      </c>
      <c r="E48070">
        <v>105</v>
      </c>
      <c r="F48070">
        <v>43</v>
      </c>
      <c r="G48070">
        <v>596892</v>
      </c>
      <c r="H48070">
        <v>2021</v>
      </c>
      <c r="I48070" s="1" t="d">
        <v>2021-03-26</v>
      </c>
      <c r="J48070" t="s">
        <v>12</v>
      </c>
      <c r="K48070" t="s">
        <v>18</v>
      </c>
      <c r="L48070" t="s">
        <v>5174</v>
      </c>
      <c r="M48070">
        <f>IF(data[[#This Row],[vzdelani_txt]]&lt;&gt;"",1,0)</f>
        <v>1</v>
      </c>
      <c r="N48070" t="str">
        <f>IFERROR(VLOOKUP(data[[#This Row],[uzemi_kod]],kraje[],2,FALSE),"NEUVEDENO")</f>
        <v>NEUVEDENO</v>
      </c>
      <c r="O48070">
        <f>IF(data[[#This Row],[kraj]]&lt;&gt;"NEUVEDENO",1,0)</f>
        <v>0</v>
      </c>
    </row>
    <row r="48071" spans="1:15" x14ac:dyDescent="0.35">
      <c r="A48071">
        <v>944993946</v>
      </c>
      <c r="B48071">
        <v>20</v>
      </c>
      <c r="C48071">
        <v>3162</v>
      </c>
      <c r="D48071">
        <v>5784</v>
      </c>
      <c r="E48071">
        <v>109</v>
      </c>
      <c r="F48071">
        <v>43</v>
      </c>
      <c r="G48071">
        <v>596892</v>
      </c>
      <c r="H48071">
        <v>2021</v>
      </c>
      <c r="I48071" s="1" t="d">
        <v>2021-03-26</v>
      </c>
      <c r="J48071" t="s">
        <v>12</v>
      </c>
      <c r="K48071" t="s">
        <v>19</v>
      </c>
      <c r="L48071" t="s">
        <v>5174</v>
      </c>
      <c r="M48071">
        <f>IF(data[[#This Row],[vzdelani_txt]]&lt;&gt;"",1,0)</f>
        <v>1</v>
      </c>
      <c r="N48071" t="str">
        <f>IFERROR(VLOOKUP(data[[#This Row],[uzemi_kod]],kraje[],2,FALSE),"NEUVEDENO")</f>
        <v>NEUVEDENO</v>
      </c>
      <c r="O48071">
        <f>IF(data[[#This Row],[kraj]]&lt;&gt;"NEUVEDENO",1,0)</f>
        <v>0</v>
      </c>
    </row>
    <row r="48072" spans="1:15" x14ac:dyDescent="0.35">
      <c r="A48072">
        <v>945029028</v>
      </c>
      <c r="B48072">
        <v>12</v>
      </c>
      <c r="C48072">
        <v>3162</v>
      </c>
      <c r="D48072">
        <v>5784</v>
      </c>
      <c r="E48072">
        <v>117</v>
      </c>
      <c r="F48072">
        <v>43</v>
      </c>
      <c r="G48072">
        <v>596892</v>
      </c>
      <c r="H48072">
        <v>2021</v>
      </c>
      <c r="I48072" s="1" t="d">
        <v>2021-03-26</v>
      </c>
      <c r="J48072" t="s">
        <v>12</v>
      </c>
      <c r="K48072" t="s">
        <v>20</v>
      </c>
      <c r="L48072" t="s">
        <v>5174</v>
      </c>
      <c r="M48072">
        <f>IF(data[[#This Row],[vzdelani_txt]]&lt;&gt;"",1,0)</f>
        <v>1</v>
      </c>
      <c r="N48072" t="str">
        <f>IFERROR(VLOOKUP(data[[#This Row],[uzemi_kod]],kraje[],2,FALSE),"NEUVEDENO")</f>
        <v>NEUVEDENO</v>
      </c>
      <c r="O48072">
        <f>IF(data[[#This Row],[kraj]]&lt;&gt;"NEUVEDENO",1,0)</f>
        <v>0</v>
      </c>
    </row>
    <row r="48073" spans="1:15" x14ac:dyDescent="0.35">
      <c r="A48073">
        <v>945009636</v>
      </c>
      <c r="B48073">
        <v>3</v>
      </c>
      <c r="C48073">
        <v>3162</v>
      </c>
      <c r="D48073">
        <v>5784</v>
      </c>
      <c r="E48073">
        <v>130</v>
      </c>
      <c r="F48073">
        <v>43</v>
      </c>
      <c r="G48073">
        <v>596892</v>
      </c>
      <c r="H48073">
        <v>2021</v>
      </c>
      <c r="I48073" s="1" t="d">
        <v>2021-03-26</v>
      </c>
      <c r="J48073" t="s">
        <v>12</v>
      </c>
      <c r="K48073" t="s">
        <v>21</v>
      </c>
      <c r="L48073" t="s">
        <v>5174</v>
      </c>
      <c r="M48073">
        <f>IF(data[[#This Row],[vzdelani_txt]]&lt;&gt;"",1,0)</f>
        <v>1</v>
      </c>
      <c r="N48073" t="str">
        <f>IFERROR(VLOOKUP(data[[#This Row],[uzemi_kod]],kraje[],2,FALSE),"NEUVEDENO")</f>
        <v>NEUVEDENO</v>
      </c>
      <c r="O48073">
        <f>IF(data[[#This Row],[kraj]]&lt;&gt;"NEUVEDENO",1,0)</f>
        <v>0</v>
      </c>
    </row>
    <row r="48074" spans="1:15" x14ac:dyDescent="0.35">
      <c r="A48074">
        <v>944999067</v>
      </c>
      <c r="B48074">
        <v>281</v>
      </c>
      <c r="C48074">
        <v>3162</v>
      </c>
      <c r="F48074">
        <v>43</v>
      </c>
      <c r="G48074">
        <v>596906</v>
      </c>
      <c r="H48074">
        <v>2021</v>
      </c>
      <c r="I48074" s="1" t="d">
        <v>2021-03-26</v>
      </c>
      <c r="J48074" t="s">
        <v>12</v>
      </c>
      <c r="K48074" t="s">
        <v>13</v>
      </c>
      <c r="L48074" t="s">
        <v>5175</v>
      </c>
      <c r="M48074">
        <f>IF(data[[#This Row],[vzdelani_txt]]&lt;&gt;"",1,0)</f>
        <v>0</v>
      </c>
      <c r="N48074" t="str">
        <f>IFERROR(VLOOKUP(data[[#This Row],[uzemi_kod]],kraje[],2,FALSE),"NEUVEDENO")</f>
        <v>NEUVEDENO</v>
      </c>
      <c r="O48074">
        <f>IF(data[[#This Row],[kraj]]&lt;&gt;"NEUVEDENO",1,0)</f>
        <v>0</v>
      </c>
    </row>
    <row r="48075" spans="1:15" x14ac:dyDescent="0.35">
      <c r="A48075">
        <v>944995352</v>
      </c>
      <c r="B48075">
        <v>2</v>
      </c>
      <c r="C48075">
        <v>3162</v>
      </c>
      <c r="D48075">
        <v>1294</v>
      </c>
      <c r="E48075">
        <v>1</v>
      </c>
      <c r="F48075">
        <v>43</v>
      </c>
      <c r="G48075">
        <v>596906</v>
      </c>
      <c r="H48075">
        <v>2021</v>
      </c>
      <c r="I48075" s="1" t="d">
        <v>2021-03-26</v>
      </c>
      <c r="J48075" t="s">
        <v>12</v>
      </c>
      <c r="K48075" t="s">
        <v>15</v>
      </c>
      <c r="L48075" t="s">
        <v>5175</v>
      </c>
      <c r="M48075">
        <f>IF(data[[#This Row],[vzdelani_txt]]&lt;&gt;"",1,0)</f>
        <v>1</v>
      </c>
      <c r="N48075" t="str">
        <f>IFERROR(VLOOKUP(data[[#This Row],[uzemi_kod]],kraje[],2,FALSE),"NEUVEDENO")</f>
        <v>NEUVEDENO</v>
      </c>
      <c r="O48075">
        <f>IF(data[[#This Row],[kraj]]&lt;&gt;"NEUVEDENO",1,0)</f>
        <v>0</v>
      </c>
    </row>
    <row r="48076" spans="1:15" x14ac:dyDescent="0.35">
      <c r="A48076">
        <v>944995351</v>
      </c>
      <c r="B48076">
        <v>8</v>
      </c>
      <c r="C48076">
        <v>3162</v>
      </c>
      <c r="D48076">
        <v>1294</v>
      </c>
      <c r="E48076">
        <v>900</v>
      </c>
      <c r="F48076">
        <v>43</v>
      </c>
      <c r="G48076">
        <v>596906</v>
      </c>
      <c r="H48076">
        <v>2021</v>
      </c>
      <c r="I48076" s="1" t="d">
        <v>2021-03-26</v>
      </c>
      <c r="J48076" t="s">
        <v>12</v>
      </c>
      <c r="K48076" t="s">
        <v>16</v>
      </c>
      <c r="L48076" t="s">
        <v>5175</v>
      </c>
      <c r="M48076">
        <f>IF(data[[#This Row],[vzdelani_txt]]&lt;&gt;"",1,0)</f>
        <v>1</v>
      </c>
      <c r="N48076" t="str">
        <f>IFERROR(VLOOKUP(data[[#This Row],[uzemi_kod]],kraje[],2,FALSE),"NEUVEDENO")</f>
        <v>NEUVEDENO</v>
      </c>
      <c r="O48076">
        <f>IF(data[[#This Row],[kraj]]&lt;&gt;"NEUVEDENO",1,0)</f>
        <v>0</v>
      </c>
    </row>
    <row r="48077" spans="1:15" x14ac:dyDescent="0.35">
      <c r="A48077">
        <v>944995350</v>
      </c>
      <c r="B48077">
        <v>88</v>
      </c>
      <c r="C48077">
        <v>3162</v>
      </c>
      <c r="D48077">
        <v>5181</v>
      </c>
      <c r="E48077">
        <v>35450001</v>
      </c>
      <c r="F48077">
        <v>43</v>
      </c>
      <c r="G48077">
        <v>596906</v>
      </c>
      <c r="H48077">
        <v>2021</v>
      </c>
      <c r="I48077" s="1" t="d">
        <v>2021-03-26</v>
      </c>
      <c r="J48077" t="s">
        <v>12</v>
      </c>
      <c r="K48077" t="s">
        <v>17</v>
      </c>
      <c r="L48077" t="s">
        <v>5175</v>
      </c>
      <c r="M48077">
        <f>IF(data[[#This Row],[vzdelani_txt]]&lt;&gt;"",1,0)</f>
        <v>1</v>
      </c>
      <c r="N48077" t="str">
        <f>IFERROR(VLOOKUP(data[[#This Row],[uzemi_kod]],kraje[],2,FALSE),"NEUVEDENO")</f>
        <v>NEUVEDENO</v>
      </c>
      <c r="O48077">
        <f>IF(data[[#This Row],[kraj]]&lt;&gt;"NEUVEDENO",1,0)</f>
        <v>0</v>
      </c>
    </row>
    <row r="48078" spans="1:15" x14ac:dyDescent="0.35">
      <c r="A48078">
        <v>945003074</v>
      </c>
      <c r="B48078">
        <v>105</v>
      </c>
      <c r="C48078">
        <v>3162</v>
      </c>
      <c r="D48078">
        <v>5784</v>
      </c>
      <c r="E48078">
        <v>105</v>
      </c>
      <c r="F48078">
        <v>43</v>
      </c>
      <c r="G48078">
        <v>596906</v>
      </c>
      <c r="H48078">
        <v>2021</v>
      </c>
      <c r="I48078" s="1" t="d">
        <v>2021-03-26</v>
      </c>
      <c r="J48078" t="s">
        <v>12</v>
      </c>
      <c r="K48078" t="s">
        <v>18</v>
      </c>
      <c r="L48078" t="s">
        <v>5175</v>
      </c>
      <c r="M48078">
        <f>IF(data[[#This Row],[vzdelani_txt]]&lt;&gt;"",1,0)</f>
        <v>1</v>
      </c>
      <c r="N48078" t="str">
        <f>IFERROR(VLOOKUP(data[[#This Row],[uzemi_kod]],kraje[],2,FALSE),"NEUVEDENO")</f>
        <v>NEUVEDENO</v>
      </c>
      <c r="O48078">
        <f>IF(data[[#This Row],[kraj]]&lt;&gt;"NEUVEDENO",1,0)</f>
        <v>0</v>
      </c>
    </row>
    <row r="48079" spans="1:15" x14ac:dyDescent="0.35">
      <c r="A48079">
        <v>944995348</v>
      </c>
      <c r="B48079">
        <v>45</v>
      </c>
      <c r="C48079">
        <v>3162</v>
      </c>
      <c r="D48079">
        <v>5784</v>
      </c>
      <c r="E48079">
        <v>109</v>
      </c>
      <c r="F48079">
        <v>43</v>
      </c>
      <c r="G48079">
        <v>596906</v>
      </c>
      <c r="H48079">
        <v>2021</v>
      </c>
      <c r="I48079" s="1" t="d">
        <v>2021-03-26</v>
      </c>
      <c r="J48079" t="s">
        <v>12</v>
      </c>
      <c r="K48079" t="s">
        <v>19</v>
      </c>
      <c r="L48079" t="s">
        <v>5175</v>
      </c>
      <c r="M48079">
        <f>IF(data[[#This Row],[vzdelani_txt]]&lt;&gt;"",1,0)</f>
        <v>1</v>
      </c>
      <c r="N48079" t="str">
        <f>IFERROR(VLOOKUP(data[[#This Row],[uzemi_kod]],kraje[],2,FALSE),"NEUVEDENO")</f>
        <v>NEUVEDENO</v>
      </c>
      <c r="O48079">
        <f>IF(data[[#This Row],[kraj]]&lt;&gt;"NEUVEDENO",1,0)</f>
        <v>0</v>
      </c>
    </row>
    <row r="48080" spans="1:15" x14ac:dyDescent="0.35">
      <c r="A48080">
        <v>944995349</v>
      </c>
      <c r="B48080">
        <v>28</v>
      </c>
      <c r="C48080">
        <v>3162</v>
      </c>
      <c r="D48080">
        <v>5784</v>
      </c>
      <c r="E48080">
        <v>117</v>
      </c>
      <c r="F48080">
        <v>43</v>
      </c>
      <c r="G48080">
        <v>596906</v>
      </c>
      <c r="H48080">
        <v>2021</v>
      </c>
      <c r="I48080" s="1" t="d">
        <v>2021-03-26</v>
      </c>
      <c r="J48080" t="s">
        <v>12</v>
      </c>
      <c r="K48080" t="s">
        <v>20</v>
      </c>
      <c r="L48080" t="s">
        <v>5175</v>
      </c>
      <c r="M48080">
        <f>IF(data[[#This Row],[vzdelani_txt]]&lt;&gt;"",1,0)</f>
        <v>1</v>
      </c>
      <c r="N48080" t="str">
        <f>IFERROR(VLOOKUP(data[[#This Row],[uzemi_kod]],kraje[],2,FALSE),"NEUVEDENO")</f>
        <v>NEUVEDENO</v>
      </c>
      <c r="O48080">
        <f>IF(data[[#This Row],[kraj]]&lt;&gt;"NEUVEDENO",1,0)</f>
        <v>0</v>
      </c>
    </row>
    <row r="48081" spans="1:15" x14ac:dyDescent="0.35">
      <c r="A48081">
        <v>945016386</v>
      </c>
      <c r="B48081">
        <v>5</v>
      </c>
      <c r="C48081">
        <v>3162</v>
      </c>
      <c r="D48081">
        <v>5784</v>
      </c>
      <c r="E48081">
        <v>130</v>
      </c>
      <c r="F48081">
        <v>43</v>
      </c>
      <c r="G48081">
        <v>596906</v>
      </c>
      <c r="H48081">
        <v>2021</v>
      </c>
      <c r="I48081" s="1" t="d">
        <v>2021-03-26</v>
      </c>
      <c r="J48081" t="s">
        <v>12</v>
      </c>
      <c r="K48081" t="s">
        <v>21</v>
      </c>
      <c r="L48081" t="s">
        <v>5175</v>
      </c>
      <c r="M48081">
        <f>IF(data[[#This Row],[vzdelani_txt]]&lt;&gt;"",1,0)</f>
        <v>1</v>
      </c>
      <c r="N48081" t="str">
        <f>IFERROR(VLOOKUP(data[[#This Row],[uzemi_kod]],kraje[],2,FALSE),"NEUVEDENO")</f>
        <v>NEUVEDENO</v>
      </c>
      <c r="O48081">
        <f>IF(data[[#This Row],[kraj]]&lt;&gt;"NEUVEDENO",1,0)</f>
        <v>0</v>
      </c>
    </row>
    <row r="48082" spans="1:15" x14ac:dyDescent="0.35">
      <c r="A48082">
        <v>944987471</v>
      </c>
      <c r="B48082">
        <v>390</v>
      </c>
      <c r="C48082">
        <v>3162</v>
      </c>
      <c r="F48082">
        <v>43</v>
      </c>
      <c r="G48082">
        <v>596914</v>
      </c>
      <c r="H48082">
        <v>2021</v>
      </c>
      <c r="I48082" s="1" t="d">
        <v>2021-03-26</v>
      </c>
      <c r="J48082" t="s">
        <v>12</v>
      </c>
      <c r="K48082" t="s">
        <v>13</v>
      </c>
      <c r="L48082" t="s">
        <v>5176</v>
      </c>
      <c r="M48082">
        <f>IF(data[[#This Row],[vzdelani_txt]]&lt;&gt;"",1,0)</f>
        <v>0</v>
      </c>
      <c r="N48082" t="str">
        <f>IFERROR(VLOOKUP(data[[#This Row],[uzemi_kod]],kraje[],2,FALSE),"NEUVEDENO")</f>
        <v>NEUVEDENO</v>
      </c>
      <c r="O48082">
        <f>IF(data[[#This Row],[kraj]]&lt;&gt;"NEUVEDENO",1,0)</f>
        <v>0</v>
      </c>
    </row>
    <row r="48083" spans="1:15" x14ac:dyDescent="0.35">
      <c r="A48083">
        <v>945009738</v>
      </c>
      <c r="B48083">
        <v>4</v>
      </c>
      <c r="C48083">
        <v>3162</v>
      </c>
      <c r="D48083">
        <v>1294</v>
      </c>
      <c r="E48083">
        <v>1</v>
      </c>
      <c r="F48083">
        <v>43</v>
      </c>
      <c r="G48083">
        <v>596914</v>
      </c>
      <c r="H48083">
        <v>2021</v>
      </c>
      <c r="I48083" s="1" t="d">
        <v>2021-03-26</v>
      </c>
      <c r="J48083" t="s">
        <v>12</v>
      </c>
      <c r="K48083" t="s">
        <v>15</v>
      </c>
      <c r="L48083" t="s">
        <v>5176</v>
      </c>
      <c r="M48083">
        <f>IF(data[[#This Row],[vzdelani_txt]]&lt;&gt;"",1,0)</f>
        <v>1</v>
      </c>
      <c r="N48083" t="str">
        <f>IFERROR(VLOOKUP(data[[#This Row],[uzemi_kod]],kraje[],2,FALSE),"NEUVEDENO")</f>
        <v>NEUVEDENO</v>
      </c>
      <c r="O48083">
        <f>IF(data[[#This Row],[kraj]]&lt;&gt;"NEUVEDENO",1,0)</f>
        <v>0</v>
      </c>
    </row>
    <row r="48084" spans="1:15" x14ac:dyDescent="0.35">
      <c r="A48084">
        <v>945009737</v>
      </c>
      <c r="B48084">
        <v>16</v>
      </c>
      <c r="C48084">
        <v>3162</v>
      </c>
      <c r="D48084">
        <v>1294</v>
      </c>
      <c r="E48084">
        <v>900</v>
      </c>
      <c r="F48084">
        <v>43</v>
      </c>
      <c r="G48084">
        <v>596914</v>
      </c>
      <c r="H48084">
        <v>2021</v>
      </c>
      <c r="I48084" s="1" t="d">
        <v>2021-03-26</v>
      </c>
      <c r="J48084" t="s">
        <v>12</v>
      </c>
      <c r="K48084" t="s">
        <v>16</v>
      </c>
      <c r="L48084" t="s">
        <v>5176</v>
      </c>
      <c r="M48084">
        <f>IF(data[[#This Row],[vzdelani_txt]]&lt;&gt;"",1,0)</f>
        <v>1</v>
      </c>
      <c r="N48084" t="str">
        <f>IFERROR(VLOOKUP(data[[#This Row],[uzemi_kod]],kraje[],2,FALSE),"NEUVEDENO")</f>
        <v>NEUVEDENO</v>
      </c>
      <c r="O48084">
        <f>IF(data[[#This Row],[kraj]]&lt;&gt;"NEUVEDENO",1,0)</f>
        <v>0</v>
      </c>
    </row>
    <row r="48085" spans="1:15" x14ac:dyDescent="0.35">
      <c r="A48085">
        <v>945023114</v>
      </c>
      <c r="B48085">
        <v>109</v>
      </c>
      <c r="C48085">
        <v>3162</v>
      </c>
      <c r="D48085">
        <v>5181</v>
      </c>
      <c r="E48085">
        <v>35450001</v>
      </c>
      <c r="F48085">
        <v>43</v>
      </c>
      <c r="G48085">
        <v>596914</v>
      </c>
      <c r="H48085">
        <v>2021</v>
      </c>
      <c r="I48085" s="1" t="d">
        <v>2021-03-26</v>
      </c>
      <c r="J48085" t="s">
        <v>12</v>
      </c>
      <c r="K48085" t="s">
        <v>17</v>
      </c>
      <c r="L48085" t="s">
        <v>5176</v>
      </c>
      <c r="M48085">
        <f>IF(data[[#This Row],[vzdelani_txt]]&lt;&gt;"",1,0)</f>
        <v>1</v>
      </c>
      <c r="N48085" t="str">
        <f>IFERROR(VLOOKUP(data[[#This Row],[uzemi_kod]],kraje[],2,FALSE),"NEUVEDENO")</f>
        <v>NEUVEDENO</v>
      </c>
      <c r="O48085">
        <f>IF(data[[#This Row],[kraj]]&lt;&gt;"NEUVEDENO",1,0)</f>
        <v>0</v>
      </c>
    </row>
    <row r="48086" spans="1:15" x14ac:dyDescent="0.35">
      <c r="A48086">
        <v>944995353</v>
      </c>
      <c r="B48086">
        <v>156</v>
      </c>
      <c r="C48086">
        <v>3162</v>
      </c>
      <c r="D48086">
        <v>5784</v>
      </c>
      <c r="E48086">
        <v>105</v>
      </c>
      <c r="F48086">
        <v>43</v>
      </c>
      <c r="G48086">
        <v>596914</v>
      </c>
      <c r="H48086">
        <v>2021</v>
      </c>
      <c r="I48086" s="1" t="d">
        <v>2021-03-26</v>
      </c>
      <c r="J48086" t="s">
        <v>12</v>
      </c>
      <c r="K48086" t="s">
        <v>18</v>
      </c>
      <c r="L48086" t="s">
        <v>5176</v>
      </c>
      <c r="M48086">
        <f>IF(data[[#This Row],[vzdelani_txt]]&lt;&gt;"",1,0)</f>
        <v>1</v>
      </c>
      <c r="N48086" t="str">
        <f>IFERROR(VLOOKUP(data[[#This Row],[uzemi_kod]],kraje[],2,FALSE),"NEUVEDENO")</f>
        <v>NEUVEDENO</v>
      </c>
      <c r="O48086">
        <f>IF(data[[#This Row],[kraj]]&lt;&gt;"NEUVEDENO",1,0)</f>
        <v>0</v>
      </c>
    </row>
    <row r="48087" spans="1:15" x14ac:dyDescent="0.35">
      <c r="A48087">
        <v>945003075</v>
      </c>
      <c r="B48087">
        <v>42</v>
      </c>
      <c r="C48087">
        <v>3162</v>
      </c>
      <c r="D48087">
        <v>5784</v>
      </c>
      <c r="E48087">
        <v>109</v>
      </c>
      <c r="F48087">
        <v>43</v>
      </c>
      <c r="G48087">
        <v>596914</v>
      </c>
      <c r="H48087">
        <v>2021</v>
      </c>
      <c r="I48087" s="1" t="d">
        <v>2021-03-26</v>
      </c>
      <c r="J48087" t="s">
        <v>12</v>
      </c>
      <c r="K48087" t="s">
        <v>19</v>
      </c>
      <c r="L48087" t="s">
        <v>5176</v>
      </c>
      <c r="M48087">
        <f>IF(data[[#This Row],[vzdelani_txt]]&lt;&gt;"",1,0)</f>
        <v>1</v>
      </c>
      <c r="N48087" t="str">
        <f>IFERROR(VLOOKUP(data[[#This Row],[uzemi_kod]],kraje[],2,FALSE),"NEUVEDENO")</f>
        <v>NEUVEDENO</v>
      </c>
      <c r="O48087">
        <f>IF(data[[#This Row],[kraj]]&lt;&gt;"NEUVEDENO",1,0)</f>
        <v>0</v>
      </c>
    </row>
    <row r="48088" spans="1:15" x14ac:dyDescent="0.35">
      <c r="A48088">
        <v>945029717</v>
      </c>
      <c r="B48088">
        <v>57</v>
      </c>
      <c r="C48088">
        <v>3162</v>
      </c>
      <c r="D48088">
        <v>5784</v>
      </c>
      <c r="E48088">
        <v>117</v>
      </c>
      <c r="F48088">
        <v>43</v>
      </c>
      <c r="G48088">
        <v>596914</v>
      </c>
      <c r="H48088">
        <v>2021</v>
      </c>
      <c r="I48088" s="1" t="d">
        <v>2021-03-26</v>
      </c>
      <c r="J48088" t="s">
        <v>12</v>
      </c>
      <c r="K48088" t="s">
        <v>20</v>
      </c>
      <c r="L48088" t="s">
        <v>5176</v>
      </c>
      <c r="M48088">
        <f>IF(data[[#This Row],[vzdelani_txt]]&lt;&gt;"",1,0)</f>
        <v>1</v>
      </c>
      <c r="N48088" t="str">
        <f>IFERROR(VLOOKUP(data[[#This Row],[uzemi_kod]],kraje[],2,FALSE),"NEUVEDENO")</f>
        <v>NEUVEDENO</v>
      </c>
      <c r="O48088">
        <f>IF(data[[#This Row],[kraj]]&lt;&gt;"NEUVEDENO",1,0)</f>
        <v>0</v>
      </c>
    </row>
    <row r="48089" spans="1:15" x14ac:dyDescent="0.35">
      <c r="A48089">
        <v>945016387</v>
      </c>
      <c r="B48089">
        <v>6</v>
      </c>
      <c r="C48089">
        <v>3162</v>
      </c>
      <c r="D48089">
        <v>5784</v>
      </c>
      <c r="E48089">
        <v>130</v>
      </c>
      <c r="F48089">
        <v>43</v>
      </c>
      <c r="G48089">
        <v>596914</v>
      </c>
      <c r="H48089">
        <v>2021</v>
      </c>
      <c r="I48089" s="1" t="d">
        <v>2021-03-26</v>
      </c>
      <c r="J48089" t="s">
        <v>12</v>
      </c>
      <c r="K48089" t="s">
        <v>21</v>
      </c>
      <c r="L48089" t="s">
        <v>5176</v>
      </c>
      <c r="M48089">
        <f>IF(data[[#This Row],[vzdelani_txt]]&lt;&gt;"",1,0)</f>
        <v>1</v>
      </c>
      <c r="N48089" t="str">
        <f>IFERROR(VLOOKUP(data[[#This Row],[uzemi_kod]],kraje[],2,FALSE),"NEUVEDENO")</f>
        <v>NEUVEDENO</v>
      </c>
      <c r="O48089">
        <f>IF(data[[#This Row],[kraj]]&lt;&gt;"NEUVEDENO",1,0)</f>
        <v>0</v>
      </c>
    </row>
    <row r="48090" spans="1:15" x14ac:dyDescent="0.35">
      <c r="A48090">
        <v>944987472</v>
      </c>
      <c r="B48090">
        <v>204</v>
      </c>
      <c r="C48090">
        <v>3162</v>
      </c>
      <c r="F48090">
        <v>43</v>
      </c>
      <c r="G48090">
        <v>596922</v>
      </c>
      <c r="H48090">
        <v>2021</v>
      </c>
      <c r="I48090" s="1" t="d">
        <v>2021-03-26</v>
      </c>
      <c r="J48090" t="s">
        <v>12</v>
      </c>
      <c r="K48090" t="s">
        <v>13</v>
      </c>
      <c r="L48090" t="s">
        <v>81</v>
      </c>
      <c r="M48090">
        <f>IF(data[[#This Row],[vzdelani_txt]]&lt;&gt;"",1,0)</f>
        <v>0</v>
      </c>
      <c r="N48090" t="str">
        <f>IFERROR(VLOOKUP(data[[#This Row],[uzemi_kod]],kraje[],2,FALSE),"NEUVEDENO")</f>
        <v>NEUVEDENO</v>
      </c>
      <c r="O48090">
        <f>IF(data[[#This Row],[kraj]]&lt;&gt;"NEUVEDENO",1,0)</f>
        <v>0</v>
      </c>
    </row>
    <row r="48091" spans="1:15" x14ac:dyDescent="0.35">
      <c r="A48091">
        <v>945009741</v>
      </c>
      <c r="B48091">
        <v>1</v>
      </c>
      <c r="C48091">
        <v>3162</v>
      </c>
      <c r="D48091">
        <v>1294</v>
      </c>
      <c r="E48091">
        <v>1</v>
      </c>
      <c r="F48091">
        <v>43</v>
      </c>
      <c r="G48091">
        <v>596922</v>
      </c>
      <c r="H48091">
        <v>2021</v>
      </c>
      <c r="I48091" s="1" t="d">
        <v>2021-03-26</v>
      </c>
      <c r="J48091" t="s">
        <v>12</v>
      </c>
      <c r="K48091" t="s">
        <v>15</v>
      </c>
      <c r="L48091" t="s">
        <v>81</v>
      </c>
      <c r="M48091">
        <f>IF(data[[#This Row],[vzdelani_txt]]&lt;&gt;"",1,0)</f>
        <v>1</v>
      </c>
      <c r="N48091" t="str">
        <f>IFERROR(VLOOKUP(data[[#This Row],[uzemi_kod]],kraje[],2,FALSE),"NEUVEDENO")</f>
        <v>NEUVEDENO</v>
      </c>
      <c r="O48091">
        <f>IF(data[[#This Row],[kraj]]&lt;&gt;"NEUVEDENO",1,0)</f>
        <v>0</v>
      </c>
    </row>
    <row r="48092" spans="1:15" x14ac:dyDescent="0.35">
      <c r="A48092">
        <v>945016494</v>
      </c>
      <c r="B48092">
        <v>13</v>
      </c>
      <c r="C48092">
        <v>3162</v>
      </c>
      <c r="D48092">
        <v>1294</v>
      </c>
      <c r="E48092">
        <v>900</v>
      </c>
      <c r="F48092">
        <v>43</v>
      </c>
      <c r="G48092">
        <v>596922</v>
      </c>
      <c r="H48092">
        <v>2021</v>
      </c>
      <c r="I48092" s="1" t="d">
        <v>2021-03-26</v>
      </c>
      <c r="J48092" t="s">
        <v>12</v>
      </c>
      <c r="K48092" t="s">
        <v>16</v>
      </c>
      <c r="L48092" t="s">
        <v>81</v>
      </c>
      <c r="M48092">
        <f>IF(data[[#This Row],[vzdelani_txt]]&lt;&gt;"",1,0)</f>
        <v>1</v>
      </c>
      <c r="N48092" t="str">
        <f>IFERROR(VLOOKUP(data[[#This Row],[uzemi_kod]],kraje[],2,FALSE),"NEUVEDENO")</f>
        <v>NEUVEDENO</v>
      </c>
      <c r="O48092">
        <f>IF(data[[#This Row],[kraj]]&lt;&gt;"NEUVEDENO",1,0)</f>
        <v>0</v>
      </c>
    </row>
    <row r="48093" spans="1:15" x14ac:dyDescent="0.35">
      <c r="A48093">
        <v>945023218</v>
      </c>
      <c r="B48093">
        <v>53</v>
      </c>
      <c r="C48093">
        <v>3162</v>
      </c>
      <c r="D48093">
        <v>5181</v>
      </c>
      <c r="E48093">
        <v>35450001</v>
      </c>
      <c r="F48093">
        <v>43</v>
      </c>
      <c r="G48093">
        <v>596922</v>
      </c>
      <c r="H48093">
        <v>2021</v>
      </c>
      <c r="I48093" s="1" t="d">
        <v>2021-03-26</v>
      </c>
      <c r="J48093" t="s">
        <v>12</v>
      </c>
      <c r="K48093" t="s">
        <v>17</v>
      </c>
      <c r="L48093" t="s">
        <v>81</v>
      </c>
      <c r="M48093">
        <f>IF(data[[#This Row],[vzdelani_txt]]&lt;&gt;"",1,0)</f>
        <v>1</v>
      </c>
      <c r="N48093" t="str">
        <f>IFERROR(VLOOKUP(data[[#This Row],[uzemi_kod]],kraje[],2,FALSE),"NEUVEDENO")</f>
        <v>NEUVEDENO</v>
      </c>
      <c r="O48093">
        <f>IF(data[[#This Row],[kraj]]&lt;&gt;"NEUVEDENO",1,0)</f>
        <v>0</v>
      </c>
    </row>
    <row r="48094" spans="1:15" x14ac:dyDescent="0.35">
      <c r="A48094">
        <v>945009739</v>
      </c>
      <c r="B48094">
        <v>69</v>
      </c>
      <c r="C48094">
        <v>3162</v>
      </c>
      <c r="D48094">
        <v>5784</v>
      </c>
      <c r="E48094">
        <v>105</v>
      </c>
      <c r="F48094">
        <v>43</v>
      </c>
      <c r="G48094">
        <v>596922</v>
      </c>
      <c r="H48094">
        <v>2021</v>
      </c>
      <c r="I48094" s="1" t="d">
        <v>2021-03-26</v>
      </c>
      <c r="J48094" t="s">
        <v>12</v>
      </c>
      <c r="K48094" t="s">
        <v>18</v>
      </c>
      <c r="L48094" t="s">
        <v>81</v>
      </c>
      <c r="M48094">
        <f>IF(data[[#This Row],[vzdelani_txt]]&lt;&gt;"",1,0)</f>
        <v>1</v>
      </c>
      <c r="N48094" t="str">
        <f>IFERROR(VLOOKUP(data[[#This Row],[uzemi_kod]],kraje[],2,FALSE),"NEUVEDENO")</f>
        <v>NEUVEDENO</v>
      </c>
      <c r="O48094">
        <f>IF(data[[#This Row],[kraj]]&lt;&gt;"NEUVEDENO",1,0)</f>
        <v>0</v>
      </c>
    </row>
    <row r="48095" spans="1:15" x14ac:dyDescent="0.35">
      <c r="A48095">
        <v>945003163</v>
      </c>
      <c r="B48095">
        <v>32</v>
      </c>
      <c r="C48095">
        <v>3162</v>
      </c>
      <c r="D48095">
        <v>5784</v>
      </c>
      <c r="E48095">
        <v>109</v>
      </c>
      <c r="F48095">
        <v>43</v>
      </c>
      <c r="G48095">
        <v>596922</v>
      </c>
      <c r="H48095">
        <v>2021</v>
      </c>
      <c r="I48095" s="1" t="d">
        <v>2021-03-26</v>
      </c>
      <c r="J48095" t="s">
        <v>12</v>
      </c>
      <c r="K48095" t="s">
        <v>19</v>
      </c>
      <c r="L48095" t="s">
        <v>81</v>
      </c>
      <c r="M48095">
        <f>IF(data[[#This Row],[vzdelani_txt]]&lt;&gt;"",1,0)</f>
        <v>1</v>
      </c>
      <c r="N48095" t="str">
        <f>IFERROR(VLOOKUP(data[[#This Row],[uzemi_kod]],kraje[],2,FALSE),"NEUVEDENO")</f>
        <v>NEUVEDENO</v>
      </c>
      <c r="O48095">
        <f>IF(data[[#This Row],[kraj]]&lt;&gt;"NEUVEDENO",1,0)</f>
        <v>0</v>
      </c>
    </row>
    <row r="48096" spans="1:15" x14ac:dyDescent="0.35">
      <c r="A48096">
        <v>944995568</v>
      </c>
      <c r="B48096">
        <v>27</v>
      </c>
      <c r="C48096">
        <v>3162</v>
      </c>
      <c r="D48096">
        <v>5784</v>
      </c>
      <c r="E48096">
        <v>117</v>
      </c>
      <c r="F48096">
        <v>43</v>
      </c>
      <c r="G48096">
        <v>596922</v>
      </c>
      <c r="H48096">
        <v>2021</v>
      </c>
      <c r="I48096" s="1" t="d">
        <v>2021-03-26</v>
      </c>
      <c r="J48096" t="s">
        <v>12</v>
      </c>
      <c r="K48096" t="s">
        <v>20</v>
      </c>
      <c r="L48096" t="s">
        <v>81</v>
      </c>
      <c r="M48096">
        <f>IF(data[[#This Row],[vzdelani_txt]]&lt;&gt;"",1,0)</f>
        <v>1</v>
      </c>
      <c r="N48096" t="str">
        <f>IFERROR(VLOOKUP(data[[#This Row],[uzemi_kod]],kraje[],2,FALSE),"NEUVEDENO")</f>
        <v>NEUVEDENO</v>
      </c>
      <c r="O48096">
        <f>IF(data[[#This Row],[kraj]]&lt;&gt;"NEUVEDENO",1,0)</f>
        <v>0</v>
      </c>
    </row>
    <row r="48097" spans="1:15" x14ac:dyDescent="0.35">
      <c r="A48097">
        <v>945009740</v>
      </c>
      <c r="B48097">
        <v>9</v>
      </c>
      <c r="C48097">
        <v>3162</v>
      </c>
      <c r="D48097">
        <v>5784</v>
      </c>
      <c r="E48097">
        <v>130</v>
      </c>
      <c r="F48097">
        <v>43</v>
      </c>
      <c r="G48097">
        <v>596922</v>
      </c>
      <c r="H48097">
        <v>2021</v>
      </c>
      <c r="I48097" s="1" t="d">
        <v>2021-03-26</v>
      </c>
      <c r="J48097" t="s">
        <v>12</v>
      </c>
      <c r="K48097" t="s">
        <v>21</v>
      </c>
      <c r="L48097" t="s">
        <v>81</v>
      </c>
      <c r="M48097">
        <f>IF(data[[#This Row],[vzdelani_txt]]&lt;&gt;"",1,0)</f>
        <v>1</v>
      </c>
      <c r="N48097" t="str">
        <f>IFERROR(VLOOKUP(data[[#This Row],[uzemi_kod]],kraje[],2,FALSE),"NEUVEDENO")</f>
        <v>NEUVEDENO</v>
      </c>
      <c r="O48097">
        <f>IF(data[[#This Row],[kraj]]&lt;&gt;"NEUVEDENO",1,0)</f>
        <v>0</v>
      </c>
    </row>
    <row r="48098" spans="1:15" x14ac:dyDescent="0.35">
      <c r="A48098">
        <v>945005852</v>
      </c>
      <c r="B48098">
        <v>155</v>
      </c>
      <c r="C48098">
        <v>3162</v>
      </c>
      <c r="F48098">
        <v>43</v>
      </c>
      <c r="G48098">
        <v>596931</v>
      </c>
      <c r="H48098">
        <v>2021</v>
      </c>
      <c r="I48098" s="1" t="d">
        <v>2021-03-26</v>
      </c>
      <c r="J48098" t="s">
        <v>12</v>
      </c>
      <c r="K48098" t="s">
        <v>13</v>
      </c>
      <c r="L48098" t="s">
        <v>5177</v>
      </c>
      <c r="M48098">
        <f>IF(data[[#This Row],[vzdelani_txt]]&lt;&gt;"",1,0)</f>
        <v>0</v>
      </c>
      <c r="N48098" t="str">
        <f>IFERROR(VLOOKUP(data[[#This Row],[uzemi_kod]],kraje[],2,FALSE),"NEUVEDENO")</f>
        <v>NEUVEDENO</v>
      </c>
      <c r="O48098">
        <f>IF(data[[#This Row],[kraj]]&lt;&gt;"NEUVEDENO",1,0)</f>
        <v>0</v>
      </c>
    </row>
    <row r="48099" spans="1:15" x14ac:dyDescent="0.35">
      <c r="A48099">
        <v>944996580</v>
      </c>
      <c r="B48099">
        <v>0</v>
      </c>
      <c r="C48099">
        <v>3162</v>
      </c>
      <c r="D48099">
        <v>1294</v>
      </c>
      <c r="E48099">
        <v>1</v>
      </c>
      <c r="F48099">
        <v>43</v>
      </c>
      <c r="G48099">
        <v>596931</v>
      </c>
      <c r="H48099">
        <v>2021</v>
      </c>
      <c r="I48099" s="1" t="d">
        <v>2021-03-26</v>
      </c>
      <c r="J48099" t="s">
        <v>12</v>
      </c>
      <c r="K48099" t="s">
        <v>15</v>
      </c>
      <c r="L48099" t="s">
        <v>5177</v>
      </c>
      <c r="M48099">
        <f>IF(data[[#This Row],[vzdelani_txt]]&lt;&gt;"",1,0)</f>
        <v>1</v>
      </c>
      <c r="N48099" t="str">
        <f>IFERROR(VLOOKUP(data[[#This Row],[uzemi_kod]],kraje[],2,FALSE),"NEUVEDENO")</f>
        <v>NEUVEDENO</v>
      </c>
      <c r="O48099">
        <f>IF(data[[#This Row],[kraj]]&lt;&gt;"NEUVEDENO",1,0)</f>
        <v>0</v>
      </c>
    </row>
    <row r="48100" spans="1:15" x14ac:dyDescent="0.35">
      <c r="A48100">
        <v>945023219</v>
      </c>
      <c r="B48100">
        <v>9</v>
      </c>
      <c r="C48100">
        <v>3162</v>
      </c>
      <c r="D48100">
        <v>1294</v>
      </c>
      <c r="E48100">
        <v>900</v>
      </c>
      <c r="F48100">
        <v>43</v>
      </c>
      <c r="G48100">
        <v>596931</v>
      </c>
      <c r="H48100">
        <v>2021</v>
      </c>
      <c r="I48100" s="1" t="d">
        <v>2021-03-26</v>
      </c>
      <c r="J48100" t="s">
        <v>12</v>
      </c>
      <c r="K48100" t="s">
        <v>16</v>
      </c>
      <c r="L48100" t="s">
        <v>5177</v>
      </c>
      <c r="M48100">
        <f>IF(data[[#This Row],[vzdelani_txt]]&lt;&gt;"",1,0)</f>
        <v>1</v>
      </c>
      <c r="N48100" t="str">
        <f>IFERROR(VLOOKUP(data[[#This Row],[uzemi_kod]],kraje[],2,FALSE),"NEUVEDENO")</f>
        <v>NEUVEDENO</v>
      </c>
      <c r="O48100">
        <f>IF(data[[#This Row],[kraj]]&lt;&gt;"NEUVEDENO",1,0)</f>
        <v>0</v>
      </c>
    </row>
    <row r="48101" spans="1:15" x14ac:dyDescent="0.35">
      <c r="A48101">
        <v>945009743</v>
      </c>
      <c r="B48101">
        <v>49</v>
      </c>
      <c r="C48101">
        <v>3162</v>
      </c>
      <c r="D48101">
        <v>5181</v>
      </c>
      <c r="E48101">
        <v>35450001</v>
      </c>
      <c r="F48101">
        <v>43</v>
      </c>
      <c r="G48101">
        <v>596931</v>
      </c>
      <c r="H48101">
        <v>2021</v>
      </c>
      <c r="I48101" s="1" t="d">
        <v>2021-03-26</v>
      </c>
      <c r="J48101" t="s">
        <v>12</v>
      </c>
      <c r="K48101" t="s">
        <v>17</v>
      </c>
      <c r="L48101" t="s">
        <v>5177</v>
      </c>
      <c r="M48101">
        <f>IF(data[[#This Row],[vzdelani_txt]]&lt;&gt;"",1,0)</f>
        <v>1</v>
      </c>
      <c r="N48101" t="str">
        <f>IFERROR(VLOOKUP(data[[#This Row],[uzemi_kod]],kraje[],2,FALSE),"NEUVEDENO")</f>
        <v>NEUVEDENO</v>
      </c>
      <c r="O48101">
        <f>IF(data[[#This Row],[kraj]]&lt;&gt;"NEUVEDENO",1,0)</f>
        <v>0</v>
      </c>
    </row>
    <row r="48102" spans="1:15" x14ac:dyDescent="0.35">
      <c r="A48102">
        <v>945009742</v>
      </c>
      <c r="B48102">
        <v>58</v>
      </c>
      <c r="C48102">
        <v>3162</v>
      </c>
      <c r="D48102">
        <v>5784</v>
      </c>
      <c r="E48102">
        <v>105</v>
      </c>
      <c r="F48102">
        <v>43</v>
      </c>
      <c r="G48102">
        <v>596931</v>
      </c>
      <c r="H48102">
        <v>2021</v>
      </c>
      <c r="I48102" s="1" t="d">
        <v>2021-03-26</v>
      </c>
      <c r="J48102" t="s">
        <v>12</v>
      </c>
      <c r="K48102" t="s">
        <v>18</v>
      </c>
      <c r="L48102" t="s">
        <v>5177</v>
      </c>
      <c r="M48102">
        <f>IF(data[[#This Row],[vzdelani_txt]]&lt;&gt;"",1,0)</f>
        <v>1</v>
      </c>
      <c r="N48102" t="str">
        <f>IFERROR(VLOOKUP(data[[#This Row],[uzemi_kod]],kraje[],2,FALSE),"NEUVEDENO")</f>
        <v>NEUVEDENO</v>
      </c>
      <c r="O48102">
        <f>IF(data[[#This Row],[kraj]]&lt;&gt;"NEUVEDENO",1,0)</f>
        <v>0</v>
      </c>
    </row>
    <row r="48103" spans="1:15" x14ac:dyDescent="0.35">
      <c r="A48103">
        <v>944995569</v>
      </c>
      <c r="B48103">
        <v>14</v>
      </c>
      <c r="C48103">
        <v>3162</v>
      </c>
      <c r="D48103">
        <v>5784</v>
      </c>
      <c r="E48103">
        <v>109</v>
      </c>
      <c r="F48103">
        <v>43</v>
      </c>
      <c r="G48103">
        <v>596931</v>
      </c>
      <c r="H48103">
        <v>2021</v>
      </c>
      <c r="I48103" s="1" t="d">
        <v>2021-03-26</v>
      </c>
      <c r="J48103" t="s">
        <v>12</v>
      </c>
      <c r="K48103" t="s">
        <v>19</v>
      </c>
      <c r="L48103" t="s">
        <v>5177</v>
      </c>
      <c r="M48103">
        <f>IF(data[[#This Row],[vzdelani_txt]]&lt;&gt;"",1,0)</f>
        <v>1</v>
      </c>
      <c r="N48103" t="str">
        <f>IFERROR(VLOOKUP(data[[#This Row],[uzemi_kod]],kraje[],2,FALSE),"NEUVEDENO")</f>
        <v>NEUVEDENO</v>
      </c>
      <c r="O48103">
        <f>IF(data[[#This Row],[kraj]]&lt;&gt;"NEUVEDENO",1,0)</f>
        <v>0</v>
      </c>
    </row>
    <row r="48104" spans="1:15" x14ac:dyDescent="0.35">
      <c r="A48104">
        <v>945003164</v>
      </c>
      <c r="B48104">
        <v>23</v>
      </c>
      <c r="C48104">
        <v>3162</v>
      </c>
      <c r="D48104">
        <v>5784</v>
      </c>
      <c r="E48104">
        <v>117</v>
      </c>
      <c r="F48104">
        <v>43</v>
      </c>
      <c r="G48104">
        <v>596931</v>
      </c>
      <c r="H48104">
        <v>2021</v>
      </c>
      <c r="I48104" s="1" t="d">
        <v>2021-03-26</v>
      </c>
      <c r="J48104" t="s">
        <v>12</v>
      </c>
      <c r="K48104" t="s">
        <v>20</v>
      </c>
      <c r="L48104" t="s">
        <v>5177</v>
      </c>
      <c r="M48104">
        <f>IF(data[[#This Row],[vzdelani_txt]]&lt;&gt;"",1,0)</f>
        <v>1</v>
      </c>
      <c r="N48104" t="str">
        <f>IFERROR(VLOOKUP(data[[#This Row],[uzemi_kod]],kraje[],2,FALSE),"NEUVEDENO")</f>
        <v>NEUVEDENO</v>
      </c>
      <c r="O48104">
        <f>IF(data[[#This Row],[kraj]]&lt;&gt;"NEUVEDENO",1,0)</f>
        <v>0</v>
      </c>
    </row>
    <row r="48105" spans="1:15" x14ac:dyDescent="0.35">
      <c r="A48105">
        <v>944995570</v>
      </c>
      <c r="B48105">
        <v>2</v>
      </c>
      <c r="C48105">
        <v>3162</v>
      </c>
      <c r="D48105">
        <v>5784</v>
      </c>
      <c r="E48105">
        <v>130</v>
      </c>
      <c r="F48105">
        <v>43</v>
      </c>
      <c r="G48105">
        <v>596931</v>
      </c>
      <c r="H48105">
        <v>2021</v>
      </c>
      <c r="I48105" s="1" t="d">
        <v>2021-03-26</v>
      </c>
      <c r="J48105" t="s">
        <v>12</v>
      </c>
      <c r="K48105" t="s">
        <v>21</v>
      </c>
      <c r="L48105" t="s">
        <v>5177</v>
      </c>
      <c r="M48105">
        <f>IF(data[[#This Row],[vzdelani_txt]]&lt;&gt;"",1,0)</f>
        <v>1</v>
      </c>
      <c r="N48105" t="str">
        <f>IFERROR(VLOOKUP(data[[#This Row],[uzemi_kod]],kraje[],2,FALSE),"NEUVEDENO")</f>
        <v>NEUVEDENO</v>
      </c>
      <c r="O48105">
        <f>IF(data[[#This Row],[kraj]]&lt;&gt;"NEUVEDENO",1,0)</f>
        <v>0</v>
      </c>
    </row>
    <row r="48106" spans="1:15" x14ac:dyDescent="0.35">
      <c r="A48106">
        <v>944987717</v>
      </c>
      <c r="B48106">
        <v>270</v>
      </c>
      <c r="C48106">
        <v>3162</v>
      </c>
      <c r="F48106">
        <v>43</v>
      </c>
      <c r="G48106">
        <v>596949</v>
      </c>
      <c r="H48106">
        <v>2021</v>
      </c>
      <c r="I48106" s="1" t="d">
        <v>2021-03-26</v>
      </c>
      <c r="J48106" t="s">
        <v>12</v>
      </c>
      <c r="K48106" t="s">
        <v>13</v>
      </c>
      <c r="L48106" t="s">
        <v>5178</v>
      </c>
      <c r="M48106">
        <f>IF(data[[#This Row],[vzdelani_txt]]&lt;&gt;"",1,0)</f>
        <v>0</v>
      </c>
      <c r="N48106" t="str">
        <f>IFERROR(VLOOKUP(data[[#This Row],[uzemi_kod]],kraje[],2,FALSE),"NEUVEDENO")</f>
        <v>NEUVEDENO</v>
      </c>
      <c r="O48106">
        <f>IF(data[[#This Row],[kraj]]&lt;&gt;"NEUVEDENO",1,0)</f>
        <v>0</v>
      </c>
    </row>
    <row r="48107" spans="1:15" x14ac:dyDescent="0.35">
      <c r="A48107">
        <v>944996582</v>
      </c>
      <c r="B48107">
        <v>1</v>
      </c>
      <c r="C48107">
        <v>3162</v>
      </c>
      <c r="D48107">
        <v>1294</v>
      </c>
      <c r="E48107">
        <v>1</v>
      </c>
      <c r="F48107">
        <v>43</v>
      </c>
      <c r="G48107">
        <v>596949</v>
      </c>
      <c r="H48107">
        <v>2021</v>
      </c>
      <c r="I48107" s="1" t="d">
        <v>2021-03-26</v>
      </c>
      <c r="J48107" t="s">
        <v>12</v>
      </c>
      <c r="K48107" t="s">
        <v>15</v>
      </c>
      <c r="L48107" t="s">
        <v>5178</v>
      </c>
      <c r="M48107">
        <f>IF(data[[#This Row],[vzdelani_txt]]&lt;&gt;"",1,0)</f>
        <v>1</v>
      </c>
      <c r="N48107" t="str">
        <f>IFERROR(VLOOKUP(data[[#This Row],[uzemi_kod]],kraje[],2,FALSE),"NEUVEDENO")</f>
        <v>NEUVEDENO</v>
      </c>
      <c r="O48107">
        <f>IF(data[[#This Row],[kraj]]&lt;&gt;"NEUVEDENO",1,0)</f>
        <v>0</v>
      </c>
    </row>
    <row r="48108" spans="1:15" x14ac:dyDescent="0.35">
      <c r="A48108">
        <v>945023701</v>
      </c>
      <c r="B48108">
        <v>17</v>
      </c>
      <c r="C48108">
        <v>3162</v>
      </c>
      <c r="D48108">
        <v>1294</v>
      </c>
      <c r="E48108">
        <v>900</v>
      </c>
      <c r="F48108">
        <v>43</v>
      </c>
      <c r="G48108">
        <v>596949</v>
      </c>
      <c r="H48108">
        <v>2021</v>
      </c>
      <c r="I48108" s="1" t="d">
        <v>2021-03-26</v>
      </c>
      <c r="J48108" t="s">
        <v>12</v>
      </c>
      <c r="K48108" t="s">
        <v>16</v>
      </c>
      <c r="L48108" t="s">
        <v>5178</v>
      </c>
      <c r="M48108">
        <f>IF(data[[#This Row],[vzdelani_txt]]&lt;&gt;"",1,0)</f>
        <v>1</v>
      </c>
      <c r="N48108" t="str">
        <f>IFERROR(VLOOKUP(data[[#This Row],[uzemi_kod]],kraje[],2,FALSE),"NEUVEDENO")</f>
        <v>NEUVEDENO</v>
      </c>
      <c r="O48108">
        <f>IF(data[[#This Row],[kraj]]&lt;&gt;"NEUVEDENO",1,0)</f>
        <v>0</v>
      </c>
    </row>
    <row r="48109" spans="1:15" x14ac:dyDescent="0.35">
      <c r="A48109">
        <v>945010257</v>
      </c>
      <c r="B48109">
        <v>76</v>
      </c>
      <c r="C48109">
        <v>3162</v>
      </c>
      <c r="D48109">
        <v>5181</v>
      </c>
      <c r="E48109">
        <v>35450001</v>
      </c>
      <c r="F48109">
        <v>43</v>
      </c>
      <c r="G48109">
        <v>596949</v>
      </c>
      <c r="H48109">
        <v>2021</v>
      </c>
      <c r="I48109" s="1" t="d">
        <v>2021-03-26</v>
      </c>
      <c r="J48109" t="s">
        <v>12</v>
      </c>
      <c r="K48109" t="s">
        <v>17</v>
      </c>
      <c r="L48109" t="s">
        <v>5178</v>
      </c>
      <c r="M48109">
        <f>IF(data[[#This Row],[vzdelani_txt]]&lt;&gt;"",1,0)</f>
        <v>1</v>
      </c>
      <c r="N48109" t="str">
        <f>IFERROR(VLOOKUP(data[[#This Row],[uzemi_kod]],kraje[],2,FALSE),"NEUVEDENO")</f>
        <v>NEUVEDENO</v>
      </c>
      <c r="O48109">
        <f>IF(data[[#This Row],[kraj]]&lt;&gt;"NEUVEDENO",1,0)</f>
        <v>0</v>
      </c>
    </row>
    <row r="48110" spans="1:15" x14ac:dyDescent="0.35">
      <c r="A48110">
        <v>944996581</v>
      </c>
      <c r="B48110">
        <v>111</v>
      </c>
      <c r="C48110">
        <v>3162</v>
      </c>
      <c r="D48110">
        <v>5784</v>
      </c>
      <c r="E48110">
        <v>105</v>
      </c>
      <c r="F48110">
        <v>43</v>
      </c>
      <c r="G48110">
        <v>596949</v>
      </c>
      <c r="H48110">
        <v>2021</v>
      </c>
      <c r="I48110" s="1" t="d">
        <v>2021-03-26</v>
      </c>
      <c r="J48110" t="s">
        <v>12</v>
      </c>
      <c r="K48110" t="s">
        <v>18</v>
      </c>
      <c r="L48110" t="s">
        <v>5178</v>
      </c>
      <c r="M48110">
        <f>IF(data[[#This Row],[vzdelani_txt]]&lt;&gt;"",1,0)</f>
        <v>1</v>
      </c>
      <c r="N48110" t="str">
        <f>IFERROR(VLOOKUP(data[[#This Row],[uzemi_kod]],kraje[],2,FALSE),"NEUVEDENO")</f>
        <v>NEUVEDENO</v>
      </c>
      <c r="O48110">
        <f>IF(data[[#This Row],[kraj]]&lt;&gt;"NEUVEDENO",1,0)</f>
        <v>0</v>
      </c>
    </row>
    <row r="48111" spans="1:15" x14ac:dyDescent="0.35">
      <c r="A48111">
        <v>945003642</v>
      </c>
      <c r="B48111">
        <v>34</v>
      </c>
      <c r="C48111">
        <v>3162</v>
      </c>
      <c r="D48111">
        <v>5784</v>
      </c>
      <c r="E48111">
        <v>109</v>
      </c>
      <c r="F48111">
        <v>43</v>
      </c>
      <c r="G48111">
        <v>596949</v>
      </c>
      <c r="H48111">
        <v>2021</v>
      </c>
      <c r="I48111" s="1" t="d">
        <v>2021-03-26</v>
      </c>
      <c r="J48111" t="s">
        <v>12</v>
      </c>
      <c r="K48111" t="s">
        <v>19</v>
      </c>
      <c r="L48111" t="s">
        <v>5178</v>
      </c>
      <c r="M48111">
        <f>IF(data[[#This Row],[vzdelani_txt]]&lt;&gt;"",1,0)</f>
        <v>1</v>
      </c>
      <c r="N48111" t="str">
        <f>IFERROR(VLOOKUP(data[[#This Row],[uzemi_kod]],kraje[],2,FALSE),"NEUVEDENO")</f>
        <v>NEUVEDENO</v>
      </c>
      <c r="O48111">
        <f>IF(data[[#This Row],[kraj]]&lt;&gt;"NEUVEDENO",1,0)</f>
        <v>0</v>
      </c>
    </row>
    <row r="48112" spans="1:15" x14ac:dyDescent="0.35">
      <c r="A48112">
        <v>945030335</v>
      </c>
      <c r="B48112">
        <v>28</v>
      </c>
      <c r="C48112">
        <v>3162</v>
      </c>
      <c r="D48112">
        <v>5784</v>
      </c>
      <c r="E48112">
        <v>117</v>
      </c>
      <c r="F48112">
        <v>43</v>
      </c>
      <c r="G48112">
        <v>596949</v>
      </c>
      <c r="H48112">
        <v>2021</v>
      </c>
      <c r="I48112" s="1" t="d">
        <v>2021-03-26</v>
      </c>
      <c r="J48112" t="s">
        <v>12</v>
      </c>
      <c r="K48112" t="s">
        <v>20</v>
      </c>
      <c r="L48112" t="s">
        <v>5178</v>
      </c>
      <c r="M48112">
        <f>IF(data[[#This Row],[vzdelani_txt]]&lt;&gt;"",1,0)</f>
        <v>1</v>
      </c>
      <c r="N48112" t="str">
        <f>IFERROR(VLOOKUP(data[[#This Row],[uzemi_kod]],kraje[],2,FALSE),"NEUVEDENO")</f>
        <v>NEUVEDENO</v>
      </c>
      <c r="O48112">
        <f>IF(data[[#This Row],[kraj]]&lt;&gt;"NEUVEDENO",1,0)</f>
        <v>0</v>
      </c>
    </row>
    <row r="48113" spans="1:15" x14ac:dyDescent="0.35">
      <c r="A48113">
        <v>945010258</v>
      </c>
      <c r="B48113">
        <v>3</v>
      </c>
      <c r="C48113">
        <v>3162</v>
      </c>
      <c r="D48113">
        <v>5784</v>
      </c>
      <c r="E48113">
        <v>130</v>
      </c>
      <c r="F48113">
        <v>43</v>
      </c>
      <c r="G48113">
        <v>596949</v>
      </c>
      <c r="H48113">
        <v>2021</v>
      </c>
      <c r="I48113" s="1" t="d">
        <v>2021-03-26</v>
      </c>
      <c r="J48113" t="s">
        <v>12</v>
      </c>
      <c r="K48113" t="s">
        <v>21</v>
      </c>
      <c r="L48113" t="s">
        <v>5178</v>
      </c>
      <c r="M48113">
        <f>IF(data[[#This Row],[vzdelani_txt]]&lt;&gt;"",1,0)</f>
        <v>1</v>
      </c>
      <c r="N48113" t="str">
        <f>IFERROR(VLOOKUP(data[[#This Row],[uzemi_kod]],kraje[],2,FALSE),"NEUVEDENO")</f>
        <v>NEUVEDENO</v>
      </c>
      <c r="O48113">
        <f>IF(data[[#This Row],[kraj]]&lt;&gt;"NEUVEDENO",1,0)</f>
        <v>0</v>
      </c>
    </row>
    <row r="48114" spans="1:15" x14ac:dyDescent="0.35">
      <c r="A48114">
        <v>945005853</v>
      </c>
      <c r="B48114">
        <v>548</v>
      </c>
      <c r="C48114">
        <v>3162</v>
      </c>
      <c r="F48114">
        <v>43</v>
      </c>
      <c r="G48114">
        <v>596957</v>
      </c>
      <c r="H48114">
        <v>2021</v>
      </c>
      <c r="I48114" s="1" t="d">
        <v>2021-03-26</v>
      </c>
      <c r="J48114" t="s">
        <v>12</v>
      </c>
      <c r="K48114" t="s">
        <v>13</v>
      </c>
      <c r="L48114" t="s">
        <v>5179</v>
      </c>
      <c r="M48114">
        <f>IF(data[[#This Row],[vzdelani_txt]]&lt;&gt;"",1,0)</f>
        <v>0</v>
      </c>
      <c r="N48114" t="str">
        <f>IFERROR(VLOOKUP(data[[#This Row],[uzemi_kod]],kraje[],2,FALSE),"NEUVEDENO")</f>
        <v>NEUVEDENO</v>
      </c>
      <c r="O48114">
        <f>IF(data[[#This Row],[kraj]]&lt;&gt;"NEUVEDENO",1,0)</f>
        <v>0</v>
      </c>
    </row>
    <row r="48115" spans="1:15" x14ac:dyDescent="0.35">
      <c r="A48115">
        <v>945030340</v>
      </c>
      <c r="B48115">
        <v>3</v>
      </c>
      <c r="C48115">
        <v>3162</v>
      </c>
      <c r="D48115">
        <v>1294</v>
      </c>
      <c r="E48115">
        <v>1</v>
      </c>
      <c r="F48115">
        <v>43</v>
      </c>
      <c r="G48115">
        <v>596957</v>
      </c>
      <c r="H48115">
        <v>2021</v>
      </c>
      <c r="I48115" s="1" t="d">
        <v>2021-03-26</v>
      </c>
      <c r="J48115" t="s">
        <v>12</v>
      </c>
      <c r="K48115" t="s">
        <v>15</v>
      </c>
      <c r="L48115" t="s">
        <v>5179</v>
      </c>
      <c r="M48115">
        <f>IF(data[[#This Row],[vzdelani_txt]]&lt;&gt;"",1,0)</f>
        <v>1</v>
      </c>
      <c r="N48115" t="str">
        <f>IFERROR(VLOOKUP(data[[#This Row],[uzemi_kod]],kraje[],2,FALSE),"NEUVEDENO")</f>
        <v>NEUVEDENO</v>
      </c>
      <c r="O48115">
        <f>IF(data[[#This Row],[kraj]]&lt;&gt;"NEUVEDENO",1,0)</f>
        <v>0</v>
      </c>
    </row>
    <row r="48116" spans="1:15" x14ac:dyDescent="0.35">
      <c r="A48116">
        <v>944996594</v>
      </c>
      <c r="B48116">
        <v>17</v>
      </c>
      <c r="C48116">
        <v>3162</v>
      </c>
      <c r="D48116">
        <v>1294</v>
      </c>
      <c r="E48116">
        <v>900</v>
      </c>
      <c r="F48116">
        <v>43</v>
      </c>
      <c r="G48116">
        <v>596957</v>
      </c>
      <c r="H48116">
        <v>2021</v>
      </c>
      <c r="I48116" s="1" t="d">
        <v>2021-03-26</v>
      </c>
      <c r="J48116" t="s">
        <v>12</v>
      </c>
      <c r="K48116" t="s">
        <v>16</v>
      </c>
      <c r="L48116" t="s">
        <v>5179</v>
      </c>
      <c r="M48116">
        <f>IF(data[[#This Row],[vzdelani_txt]]&lt;&gt;"",1,0)</f>
        <v>1</v>
      </c>
      <c r="N48116" t="str">
        <f>IFERROR(VLOOKUP(data[[#This Row],[uzemi_kod]],kraje[],2,FALSE),"NEUVEDENO")</f>
        <v>NEUVEDENO</v>
      </c>
      <c r="O48116">
        <f>IF(data[[#This Row],[kraj]]&lt;&gt;"NEUVEDENO",1,0)</f>
        <v>0</v>
      </c>
    </row>
    <row r="48117" spans="1:15" x14ac:dyDescent="0.35">
      <c r="A48117">
        <v>945023705</v>
      </c>
      <c r="B48117">
        <v>142</v>
      </c>
      <c r="C48117">
        <v>3162</v>
      </c>
      <c r="D48117">
        <v>5181</v>
      </c>
      <c r="E48117">
        <v>35450001</v>
      </c>
      <c r="F48117">
        <v>43</v>
      </c>
      <c r="G48117">
        <v>596957</v>
      </c>
      <c r="H48117">
        <v>2021</v>
      </c>
      <c r="I48117" s="1" t="d">
        <v>2021-03-26</v>
      </c>
      <c r="J48117" t="s">
        <v>12</v>
      </c>
      <c r="K48117" t="s">
        <v>17</v>
      </c>
      <c r="L48117" t="s">
        <v>5179</v>
      </c>
      <c r="M48117">
        <f>IF(data[[#This Row],[vzdelani_txt]]&lt;&gt;"",1,0)</f>
        <v>1</v>
      </c>
      <c r="N48117" t="str">
        <f>IFERROR(VLOOKUP(data[[#This Row],[uzemi_kod]],kraje[],2,FALSE),"NEUVEDENO")</f>
        <v>NEUVEDENO</v>
      </c>
      <c r="O48117">
        <f>IF(data[[#This Row],[kraj]]&lt;&gt;"NEUVEDENO",1,0)</f>
        <v>0</v>
      </c>
    </row>
    <row r="48118" spans="1:15" x14ac:dyDescent="0.35">
      <c r="A48118">
        <v>945030339</v>
      </c>
      <c r="B48118">
        <v>217</v>
      </c>
      <c r="C48118">
        <v>3162</v>
      </c>
      <c r="D48118">
        <v>5784</v>
      </c>
      <c r="E48118">
        <v>105</v>
      </c>
      <c r="F48118">
        <v>43</v>
      </c>
      <c r="G48118">
        <v>596957</v>
      </c>
      <c r="H48118">
        <v>2021</v>
      </c>
      <c r="I48118" s="1" t="d">
        <v>2021-03-26</v>
      </c>
      <c r="J48118" t="s">
        <v>12</v>
      </c>
      <c r="K48118" t="s">
        <v>18</v>
      </c>
      <c r="L48118" t="s">
        <v>5179</v>
      </c>
      <c r="M48118">
        <f>IF(data[[#This Row],[vzdelani_txt]]&lt;&gt;"",1,0)</f>
        <v>1</v>
      </c>
      <c r="N48118" t="str">
        <f>IFERROR(VLOOKUP(data[[#This Row],[uzemi_kod]],kraje[],2,FALSE),"NEUVEDENO")</f>
        <v>NEUVEDENO</v>
      </c>
      <c r="O48118">
        <f>IF(data[[#This Row],[kraj]]&lt;&gt;"NEUVEDENO",1,0)</f>
        <v>0</v>
      </c>
    </row>
    <row r="48119" spans="1:15" x14ac:dyDescent="0.35">
      <c r="A48119">
        <v>945003646</v>
      </c>
      <c r="B48119">
        <v>73</v>
      </c>
      <c r="C48119">
        <v>3162</v>
      </c>
      <c r="D48119">
        <v>5784</v>
      </c>
      <c r="E48119">
        <v>109</v>
      </c>
      <c r="F48119">
        <v>43</v>
      </c>
      <c r="G48119">
        <v>596957</v>
      </c>
      <c r="H48119">
        <v>2021</v>
      </c>
      <c r="I48119" s="1" t="d">
        <v>2021-03-26</v>
      </c>
      <c r="J48119" t="s">
        <v>12</v>
      </c>
      <c r="K48119" t="s">
        <v>19</v>
      </c>
      <c r="L48119" t="s">
        <v>5179</v>
      </c>
      <c r="M48119">
        <f>IF(data[[#This Row],[vzdelani_txt]]&lt;&gt;"",1,0)</f>
        <v>1</v>
      </c>
      <c r="N48119" t="str">
        <f>IFERROR(VLOOKUP(data[[#This Row],[uzemi_kod]],kraje[],2,FALSE),"NEUVEDENO")</f>
        <v>NEUVEDENO</v>
      </c>
      <c r="O48119">
        <f>IF(data[[#This Row],[kraj]]&lt;&gt;"NEUVEDENO",1,0)</f>
        <v>0</v>
      </c>
    </row>
    <row r="48120" spans="1:15" x14ac:dyDescent="0.35">
      <c r="A48120">
        <v>945037195</v>
      </c>
      <c r="B48120">
        <v>80</v>
      </c>
      <c r="C48120">
        <v>3162</v>
      </c>
      <c r="D48120">
        <v>5784</v>
      </c>
      <c r="E48120">
        <v>117</v>
      </c>
      <c r="F48120">
        <v>43</v>
      </c>
      <c r="G48120">
        <v>596957</v>
      </c>
      <c r="H48120">
        <v>2021</v>
      </c>
      <c r="I48120" s="1" t="d">
        <v>2021-03-26</v>
      </c>
      <c r="J48120" t="s">
        <v>12</v>
      </c>
      <c r="K48120" t="s">
        <v>20</v>
      </c>
      <c r="L48120" t="s">
        <v>5179</v>
      </c>
      <c r="M48120">
        <f>IF(data[[#This Row],[vzdelani_txt]]&lt;&gt;"",1,0)</f>
        <v>1</v>
      </c>
      <c r="N48120" t="str">
        <f>IFERROR(VLOOKUP(data[[#This Row],[uzemi_kod]],kraje[],2,FALSE),"NEUVEDENO")</f>
        <v>NEUVEDENO</v>
      </c>
      <c r="O48120">
        <f>IF(data[[#This Row],[kraj]]&lt;&gt;"NEUVEDENO",1,0)</f>
        <v>0</v>
      </c>
    </row>
    <row r="48121" spans="1:15" x14ac:dyDescent="0.35">
      <c r="A48121">
        <v>945010264</v>
      </c>
      <c r="B48121">
        <v>16</v>
      </c>
      <c r="C48121">
        <v>3162</v>
      </c>
      <c r="D48121">
        <v>5784</v>
      </c>
      <c r="E48121">
        <v>130</v>
      </c>
      <c r="F48121">
        <v>43</v>
      </c>
      <c r="G48121">
        <v>596957</v>
      </c>
      <c r="H48121">
        <v>2021</v>
      </c>
      <c r="I48121" s="1" t="d">
        <v>2021-03-26</v>
      </c>
      <c r="J48121" t="s">
        <v>12</v>
      </c>
      <c r="K48121" t="s">
        <v>21</v>
      </c>
      <c r="L48121" t="s">
        <v>5179</v>
      </c>
      <c r="M48121">
        <f>IF(data[[#This Row],[vzdelani_txt]]&lt;&gt;"",1,0)</f>
        <v>1</v>
      </c>
      <c r="N48121" t="str">
        <f>IFERROR(VLOOKUP(data[[#This Row],[uzemi_kod]],kraje[],2,FALSE),"NEUVEDENO")</f>
        <v>NEUVEDENO</v>
      </c>
      <c r="O48121">
        <f>IF(data[[#This Row],[kraj]]&lt;&gt;"NEUVEDENO",1,0)</f>
        <v>0</v>
      </c>
    </row>
    <row r="48122" spans="1:15" x14ac:dyDescent="0.35">
      <c r="A48122">
        <v>944987718</v>
      </c>
      <c r="B48122">
        <v>263</v>
      </c>
      <c r="C48122">
        <v>3162</v>
      </c>
      <c r="F48122">
        <v>43</v>
      </c>
      <c r="G48122">
        <v>596965</v>
      </c>
      <c r="H48122">
        <v>2021</v>
      </c>
      <c r="I48122" s="1" t="d">
        <v>2021-03-26</v>
      </c>
      <c r="J48122" t="s">
        <v>12</v>
      </c>
      <c r="K48122" t="s">
        <v>13</v>
      </c>
      <c r="L48122" t="s">
        <v>5180</v>
      </c>
      <c r="M48122">
        <f>IF(data[[#This Row],[vzdelani_txt]]&lt;&gt;"",1,0)</f>
        <v>0</v>
      </c>
      <c r="N48122" t="str">
        <f>IFERROR(VLOOKUP(data[[#This Row],[uzemi_kod]],kraje[],2,FALSE),"NEUVEDENO")</f>
        <v>NEUVEDENO</v>
      </c>
      <c r="O48122">
        <f>IF(data[[#This Row],[kraj]]&lt;&gt;"NEUVEDENO",1,0)</f>
        <v>0</v>
      </c>
    </row>
    <row r="48123" spans="1:15" x14ac:dyDescent="0.35">
      <c r="A48123">
        <v>945023708</v>
      </c>
      <c r="B48123">
        <v>2</v>
      </c>
      <c r="C48123">
        <v>3162</v>
      </c>
      <c r="D48123">
        <v>1294</v>
      </c>
      <c r="E48123">
        <v>1</v>
      </c>
      <c r="F48123">
        <v>43</v>
      </c>
      <c r="G48123">
        <v>596965</v>
      </c>
      <c r="H48123">
        <v>2021</v>
      </c>
      <c r="I48123" s="1" t="d">
        <v>2021-03-26</v>
      </c>
      <c r="J48123" t="s">
        <v>12</v>
      </c>
      <c r="K48123" t="s">
        <v>15</v>
      </c>
      <c r="L48123" t="s">
        <v>5180</v>
      </c>
      <c r="M48123">
        <f>IF(data[[#This Row],[vzdelani_txt]]&lt;&gt;"",1,0)</f>
        <v>1</v>
      </c>
      <c r="N48123" t="str">
        <f>IFERROR(VLOOKUP(data[[#This Row],[uzemi_kod]],kraje[],2,FALSE),"NEUVEDENO")</f>
        <v>NEUVEDENO</v>
      </c>
      <c r="O48123">
        <f>IF(data[[#This Row],[kraj]]&lt;&gt;"NEUVEDENO",1,0)</f>
        <v>0</v>
      </c>
    </row>
    <row r="48124" spans="1:15" x14ac:dyDescent="0.35">
      <c r="A48124">
        <v>945030341</v>
      </c>
      <c r="B48124">
        <v>3</v>
      </c>
      <c r="C48124">
        <v>3162</v>
      </c>
      <c r="D48124">
        <v>1294</v>
      </c>
      <c r="E48124">
        <v>900</v>
      </c>
      <c r="F48124">
        <v>43</v>
      </c>
      <c r="G48124">
        <v>596965</v>
      </c>
      <c r="H48124">
        <v>2021</v>
      </c>
      <c r="I48124" s="1" t="d">
        <v>2021-03-26</v>
      </c>
      <c r="J48124" t="s">
        <v>12</v>
      </c>
      <c r="K48124" t="s">
        <v>16</v>
      </c>
      <c r="L48124" t="s">
        <v>5180</v>
      </c>
      <c r="M48124">
        <f>IF(data[[#This Row],[vzdelani_txt]]&lt;&gt;"",1,0)</f>
        <v>1</v>
      </c>
      <c r="N48124" t="str">
        <f>IFERROR(VLOOKUP(data[[#This Row],[uzemi_kod]],kraje[],2,FALSE),"NEUVEDENO")</f>
        <v>NEUVEDENO</v>
      </c>
      <c r="O48124">
        <f>IF(data[[#This Row],[kraj]]&lt;&gt;"NEUVEDENO",1,0)</f>
        <v>0</v>
      </c>
    </row>
    <row r="48125" spans="1:15" x14ac:dyDescent="0.35">
      <c r="A48125">
        <v>944996595</v>
      </c>
      <c r="B48125">
        <v>71</v>
      </c>
      <c r="C48125">
        <v>3162</v>
      </c>
      <c r="D48125">
        <v>5181</v>
      </c>
      <c r="E48125">
        <v>35450001</v>
      </c>
      <c r="F48125">
        <v>43</v>
      </c>
      <c r="G48125">
        <v>596965</v>
      </c>
      <c r="H48125">
        <v>2021</v>
      </c>
      <c r="I48125" s="1" t="d">
        <v>2021-03-26</v>
      </c>
      <c r="J48125" t="s">
        <v>12</v>
      </c>
      <c r="K48125" t="s">
        <v>17</v>
      </c>
      <c r="L48125" t="s">
        <v>5180</v>
      </c>
      <c r="M48125">
        <f>IF(data[[#This Row],[vzdelani_txt]]&lt;&gt;"",1,0)</f>
        <v>1</v>
      </c>
      <c r="N48125" t="str">
        <f>IFERROR(VLOOKUP(data[[#This Row],[uzemi_kod]],kraje[],2,FALSE),"NEUVEDENO")</f>
        <v>NEUVEDENO</v>
      </c>
      <c r="O48125">
        <f>IF(data[[#This Row],[kraj]]&lt;&gt;"NEUVEDENO",1,0)</f>
        <v>0</v>
      </c>
    </row>
    <row r="48126" spans="1:15" x14ac:dyDescent="0.35">
      <c r="A48126">
        <v>945037196</v>
      </c>
      <c r="B48126">
        <v>108</v>
      </c>
      <c r="C48126">
        <v>3162</v>
      </c>
      <c r="D48126">
        <v>5784</v>
      </c>
      <c r="E48126">
        <v>105</v>
      </c>
      <c r="F48126">
        <v>43</v>
      </c>
      <c r="G48126">
        <v>596965</v>
      </c>
      <c r="H48126">
        <v>2021</v>
      </c>
      <c r="I48126" s="1" t="d">
        <v>2021-03-26</v>
      </c>
      <c r="J48126" t="s">
        <v>12</v>
      </c>
      <c r="K48126" t="s">
        <v>18</v>
      </c>
      <c r="L48126" t="s">
        <v>5180</v>
      </c>
      <c r="M48126">
        <f>IF(data[[#This Row],[vzdelani_txt]]&lt;&gt;"",1,0)</f>
        <v>1</v>
      </c>
      <c r="N48126" t="str">
        <f>IFERROR(VLOOKUP(data[[#This Row],[uzemi_kod]],kraje[],2,FALSE),"NEUVEDENO")</f>
        <v>NEUVEDENO</v>
      </c>
      <c r="O48126">
        <f>IF(data[[#This Row],[kraj]]&lt;&gt;"NEUVEDENO",1,0)</f>
        <v>0</v>
      </c>
    </row>
    <row r="48127" spans="1:15" x14ac:dyDescent="0.35">
      <c r="A48127">
        <v>945023706</v>
      </c>
      <c r="B48127">
        <v>38</v>
      </c>
      <c r="C48127">
        <v>3162</v>
      </c>
      <c r="D48127">
        <v>5784</v>
      </c>
      <c r="E48127">
        <v>109</v>
      </c>
      <c r="F48127">
        <v>43</v>
      </c>
      <c r="G48127">
        <v>596965</v>
      </c>
      <c r="H48127">
        <v>2021</v>
      </c>
      <c r="I48127" s="1" t="d">
        <v>2021-03-26</v>
      </c>
      <c r="J48127" t="s">
        <v>12</v>
      </c>
      <c r="K48127" t="s">
        <v>19</v>
      </c>
      <c r="L48127" t="s">
        <v>5180</v>
      </c>
      <c r="M48127">
        <f>IF(data[[#This Row],[vzdelani_txt]]&lt;&gt;"",1,0)</f>
        <v>1</v>
      </c>
      <c r="N48127" t="str">
        <f>IFERROR(VLOOKUP(data[[#This Row],[uzemi_kod]],kraje[],2,FALSE),"NEUVEDENO")</f>
        <v>NEUVEDENO</v>
      </c>
      <c r="O48127">
        <f>IF(data[[#This Row],[kraj]]&lt;&gt;"NEUVEDENO",1,0)</f>
        <v>0</v>
      </c>
    </row>
    <row r="48128" spans="1:15" x14ac:dyDescent="0.35">
      <c r="A48128">
        <v>945003647</v>
      </c>
      <c r="B48128">
        <v>37</v>
      </c>
      <c r="C48128">
        <v>3162</v>
      </c>
      <c r="D48128">
        <v>5784</v>
      </c>
      <c r="E48128">
        <v>117</v>
      </c>
      <c r="F48128">
        <v>43</v>
      </c>
      <c r="G48128">
        <v>596965</v>
      </c>
      <c r="H48128">
        <v>2021</v>
      </c>
      <c r="I48128" s="1" t="d">
        <v>2021-03-26</v>
      </c>
      <c r="J48128" t="s">
        <v>12</v>
      </c>
      <c r="K48128" t="s">
        <v>20</v>
      </c>
      <c r="L48128" t="s">
        <v>5180</v>
      </c>
      <c r="M48128">
        <f>IF(data[[#This Row],[vzdelani_txt]]&lt;&gt;"",1,0)</f>
        <v>1</v>
      </c>
      <c r="N48128" t="str">
        <f>IFERROR(VLOOKUP(data[[#This Row],[uzemi_kod]],kraje[],2,FALSE),"NEUVEDENO")</f>
        <v>NEUVEDENO</v>
      </c>
      <c r="O48128">
        <f>IF(data[[#This Row],[kraj]]&lt;&gt;"NEUVEDENO",1,0)</f>
        <v>0</v>
      </c>
    </row>
    <row r="48129" spans="1:15" x14ac:dyDescent="0.35">
      <c r="A48129">
        <v>945023707</v>
      </c>
      <c r="B48129">
        <v>4</v>
      </c>
      <c r="C48129">
        <v>3162</v>
      </c>
      <c r="D48129">
        <v>5784</v>
      </c>
      <c r="E48129">
        <v>130</v>
      </c>
      <c r="F48129">
        <v>43</v>
      </c>
      <c r="G48129">
        <v>596965</v>
      </c>
      <c r="H48129">
        <v>2021</v>
      </c>
      <c r="I48129" s="1" t="d">
        <v>2021-03-26</v>
      </c>
      <c r="J48129" t="s">
        <v>12</v>
      </c>
      <c r="K48129" t="s">
        <v>21</v>
      </c>
      <c r="L48129" t="s">
        <v>5180</v>
      </c>
      <c r="M48129">
        <f>IF(data[[#This Row],[vzdelani_txt]]&lt;&gt;"",1,0)</f>
        <v>1</v>
      </c>
      <c r="N48129" t="str">
        <f>IFERROR(VLOOKUP(data[[#This Row],[uzemi_kod]],kraje[],2,FALSE),"NEUVEDENO")</f>
        <v>NEUVEDENO</v>
      </c>
      <c r="O48129">
        <f>IF(data[[#This Row],[kraj]]&lt;&gt;"NEUVEDENO",1,0)</f>
        <v>0</v>
      </c>
    </row>
    <row r="48130" spans="1:15" x14ac:dyDescent="0.35">
      <c r="A48130">
        <v>945025954</v>
      </c>
      <c r="B48130">
        <v>4218</v>
      </c>
      <c r="C48130">
        <v>3162</v>
      </c>
      <c r="F48130">
        <v>43</v>
      </c>
      <c r="G48130">
        <v>596973</v>
      </c>
      <c r="H48130">
        <v>2021</v>
      </c>
      <c r="I48130" s="1" t="d">
        <v>2021-03-26</v>
      </c>
      <c r="J48130" t="s">
        <v>12</v>
      </c>
      <c r="K48130" t="s">
        <v>13</v>
      </c>
      <c r="L48130" t="s">
        <v>5181</v>
      </c>
      <c r="M48130">
        <f>IF(data[[#This Row],[vzdelani_txt]]&lt;&gt;"",1,0)</f>
        <v>0</v>
      </c>
      <c r="N48130" t="str">
        <f>IFERROR(VLOOKUP(data[[#This Row],[uzemi_kod]],kraje[],2,FALSE),"NEUVEDENO")</f>
        <v>NEUVEDENO</v>
      </c>
      <c r="O48130">
        <f>IF(data[[#This Row],[kraj]]&lt;&gt;"NEUVEDENO",1,0)</f>
        <v>0</v>
      </c>
    </row>
    <row r="48131" spans="1:15" x14ac:dyDescent="0.35">
      <c r="A48131">
        <v>945036905</v>
      </c>
      <c r="B48131">
        <v>16</v>
      </c>
      <c r="C48131">
        <v>3162</v>
      </c>
      <c r="D48131">
        <v>1294</v>
      </c>
      <c r="E48131">
        <v>1</v>
      </c>
      <c r="F48131">
        <v>43</v>
      </c>
      <c r="G48131">
        <v>596973</v>
      </c>
      <c r="H48131">
        <v>2021</v>
      </c>
      <c r="I48131" s="1" t="d">
        <v>2021-03-26</v>
      </c>
      <c r="J48131" t="s">
        <v>12</v>
      </c>
      <c r="K48131" t="s">
        <v>15</v>
      </c>
      <c r="L48131" t="s">
        <v>5181</v>
      </c>
      <c r="M48131">
        <f>IF(data[[#This Row],[vzdelani_txt]]&lt;&gt;"",1,0)</f>
        <v>1</v>
      </c>
      <c r="N48131" t="str">
        <f>IFERROR(VLOOKUP(data[[#This Row],[uzemi_kod]],kraje[],2,FALSE),"NEUVEDENO")</f>
        <v>NEUVEDENO</v>
      </c>
      <c r="O48131">
        <f>IF(data[[#This Row],[kraj]]&lt;&gt;"NEUVEDENO",1,0)</f>
        <v>0</v>
      </c>
    </row>
    <row r="48132" spans="1:15" x14ac:dyDescent="0.35">
      <c r="A48132">
        <v>944996034</v>
      </c>
      <c r="B48132">
        <v>189</v>
      </c>
      <c r="C48132">
        <v>3162</v>
      </c>
      <c r="D48132">
        <v>1294</v>
      </c>
      <c r="E48132">
        <v>900</v>
      </c>
      <c r="F48132">
        <v>43</v>
      </c>
      <c r="G48132">
        <v>596973</v>
      </c>
      <c r="H48132">
        <v>2021</v>
      </c>
      <c r="I48132" s="1" t="d">
        <v>2021-03-26</v>
      </c>
      <c r="J48132" t="s">
        <v>12</v>
      </c>
      <c r="K48132" t="s">
        <v>16</v>
      </c>
      <c r="L48132" t="s">
        <v>5181</v>
      </c>
      <c r="M48132">
        <f>IF(data[[#This Row],[vzdelani_txt]]&lt;&gt;"",1,0)</f>
        <v>1</v>
      </c>
      <c r="N48132" t="str">
        <f>IFERROR(VLOOKUP(data[[#This Row],[uzemi_kod]],kraje[],2,FALSE),"NEUVEDENO")</f>
        <v>NEUVEDENO</v>
      </c>
      <c r="O48132">
        <f>IF(data[[#This Row],[kraj]]&lt;&gt;"NEUVEDENO",1,0)</f>
        <v>0</v>
      </c>
    </row>
    <row r="48133" spans="1:15" x14ac:dyDescent="0.35">
      <c r="A48133">
        <v>945016720</v>
      </c>
      <c r="B48133">
        <v>1396</v>
      </c>
      <c r="C48133">
        <v>3162</v>
      </c>
      <c r="D48133">
        <v>5181</v>
      </c>
      <c r="E48133">
        <v>35450001</v>
      </c>
      <c r="F48133">
        <v>43</v>
      </c>
      <c r="G48133">
        <v>596973</v>
      </c>
      <c r="H48133">
        <v>2021</v>
      </c>
      <c r="I48133" s="1" t="d">
        <v>2021-03-26</v>
      </c>
      <c r="J48133" t="s">
        <v>12</v>
      </c>
      <c r="K48133" t="s">
        <v>17</v>
      </c>
      <c r="L48133" t="s">
        <v>5181</v>
      </c>
      <c r="M48133">
        <f>IF(data[[#This Row],[vzdelani_txt]]&lt;&gt;"",1,0)</f>
        <v>1</v>
      </c>
      <c r="N48133" t="str">
        <f>IFERROR(VLOOKUP(data[[#This Row],[uzemi_kod]],kraje[],2,FALSE),"NEUVEDENO")</f>
        <v>NEUVEDENO</v>
      </c>
      <c r="O48133">
        <f>IF(data[[#This Row],[kraj]]&lt;&gt;"NEUVEDENO",1,0)</f>
        <v>0</v>
      </c>
    </row>
    <row r="48134" spans="1:15" x14ac:dyDescent="0.35">
      <c r="A48134">
        <v>945003648</v>
      </c>
      <c r="B48134">
        <v>1386</v>
      </c>
      <c r="C48134">
        <v>3162</v>
      </c>
      <c r="D48134">
        <v>5784</v>
      </c>
      <c r="E48134">
        <v>105</v>
      </c>
      <c r="F48134">
        <v>43</v>
      </c>
      <c r="G48134">
        <v>596973</v>
      </c>
      <c r="H48134">
        <v>2021</v>
      </c>
      <c r="I48134" s="1" t="d">
        <v>2021-03-26</v>
      </c>
      <c r="J48134" t="s">
        <v>12</v>
      </c>
      <c r="K48134" t="s">
        <v>18</v>
      </c>
      <c r="L48134" t="s">
        <v>5181</v>
      </c>
      <c r="M48134">
        <f>IF(data[[#This Row],[vzdelani_txt]]&lt;&gt;"",1,0)</f>
        <v>1</v>
      </c>
      <c r="N48134" t="str">
        <f>IFERROR(VLOOKUP(data[[#This Row],[uzemi_kod]],kraje[],2,FALSE),"NEUVEDENO")</f>
        <v>NEUVEDENO</v>
      </c>
      <c r="O48134">
        <f>IF(data[[#This Row],[kraj]]&lt;&gt;"NEUVEDENO",1,0)</f>
        <v>0</v>
      </c>
    </row>
    <row r="48135" spans="1:15" x14ac:dyDescent="0.35">
      <c r="A48135">
        <v>945017003</v>
      </c>
      <c r="B48135">
        <v>739</v>
      </c>
      <c r="C48135">
        <v>3162</v>
      </c>
      <c r="D48135">
        <v>5784</v>
      </c>
      <c r="E48135">
        <v>109</v>
      </c>
      <c r="F48135">
        <v>43</v>
      </c>
      <c r="G48135">
        <v>596973</v>
      </c>
      <c r="H48135">
        <v>2021</v>
      </c>
      <c r="I48135" s="1" t="d">
        <v>2021-03-26</v>
      </c>
      <c r="J48135" t="s">
        <v>12</v>
      </c>
      <c r="K48135" t="s">
        <v>19</v>
      </c>
      <c r="L48135" t="s">
        <v>5181</v>
      </c>
      <c r="M48135">
        <f>IF(data[[#This Row],[vzdelani_txt]]&lt;&gt;"",1,0)</f>
        <v>1</v>
      </c>
      <c r="N48135" t="str">
        <f>IFERROR(VLOOKUP(data[[#This Row],[uzemi_kod]],kraje[],2,FALSE),"NEUVEDENO")</f>
        <v>NEUVEDENO</v>
      </c>
      <c r="O48135">
        <f>IF(data[[#This Row],[kraj]]&lt;&gt;"NEUVEDENO",1,0)</f>
        <v>0</v>
      </c>
    </row>
    <row r="48136" spans="1:15" x14ac:dyDescent="0.35">
      <c r="A48136">
        <v>945030073</v>
      </c>
      <c r="B48136">
        <v>424</v>
      </c>
      <c r="C48136">
        <v>3162</v>
      </c>
      <c r="D48136">
        <v>5784</v>
      </c>
      <c r="E48136">
        <v>117</v>
      </c>
      <c r="F48136">
        <v>43</v>
      </c>
      <c r="G48136">
        <v>596973</v>
      </c>
      <c r="H48136">
        <v>2021</v>
      </c>
      <c r="I48136" s="1" t="d">
        <v>2021-03-26</v>
      </c>
      <c r="J48136" t="s">
        <v>12</v>
      </c>
      <c r="K48136" t="s">
        <v>20</v>
      </c>
      <c r="L48136" t="s">
        <v>5181</v>
      </c>
      <c r="M48136">
        <f>IF(data[[#This Row],[vzdelani_txt]]&lt;&gt;"",1,0)</f>
        <v>1</v>
      </c>
      <c r="N48136" t="str">
        <f>IFERROR(VLOOKUP(data[[#This Row],[uzemi_kod]],kraje[],2,FALSE),"NEUVEDENO")</f>
        <v>NEUVEDENO</v>
      </c>
      <c r="O48136">
        <f>IF(data[[#This Row],[kraj]]&lt;&gt;"NEUVEDENO",1,0)</f>
        <v>0</v>
      </c>
    </row>
    <row r="48137" spans="1:15" x14ac:dyDescent="0.35">
      <c r="A48137">
        <v>944996033</v>
      </c>
      <c r="B48137">
        <v>68</v>
      </c>
      <c r="C48137">
        <v>3162</v>
      </c>
      <c r="D48137">
        <v>5784</v>
      </c>
      <c r="E48137">
        <v>130</v>
      </c>
      <c r="F48137">
        <v>43</v>
      </c>
      <c r="G48137">
        <v>596973</v>
      </c>
      <c r="H48137">
        <v>2021</v>
      </c>
      <c r="I48137" s="1" t="d">
        <v>2021-03-26</v>
      </c>
      <c r="J48137" t="s">
        <v>12</v>
      </c>
      <c r="K48137" t="s">
        <v>21</v>
      </c>
      <c r="L48137" t="s">
        <v>5181</v>
      </c>
      <c r="M48137">
        <f>IF(data[[#This Row],[vzdelani_txt]]&lt;&gt;"",1,0)</f>
        <v>1</v>
      </c>
      <c r="N48137" t="str">
        <f>IFERROR(VLOOKUP(data[[#This Row],[uzemi_kod]],kraje[],2,FALSE),"NEUVEDENO")</f>
        <v>NEUVEDENO</v>
      </c>
      <c r="O48137">
        <f>IF(data[[#This Row],[kraj]]&lt;&gt;"NEUVEDENO",1,0)</f>
        <v>0</v>
      </c>
    </row>
    <row r="48138" spans="1:15" x14ac:dyDescent="0.35">
      <c r="A48138">
        <v>944987719</v>
      </c>
      <c r="B48138">
        <v>929</v>
      </c>
      <c r="C48138">
        <v>3162</v>
      </c>
      <c r="F48138">
        <v>43</v>
      </c>
      <c r="G48138">
        <v>596981</v>
      </c>
      <c r="H48138">
        <v>2021</v>
      </c>
      <c r="I48138" s="1" t="d">
        <v>2021-03-26</v>
      </c>
      <c r="J48138" t="s">
        <v>12</v>
      </c>
      <c r="K48138" t="s">
        <v>13</v>
      </c>
      <c r="L48138" t="s">
        <v>5182</v>
      </c>
      <c r="M48138">
        <f>IF(data[[#This Row],[vzdelani_txt]]&lt;&gt;"",1,0)</f>
        <v>0</v>
      </c>
      <c r="N48138" t="str">
        <f>IFERROR(VLOOKUP(data[[#This Row],[uzemi_kod]],kraje[],2,FALSE),"NEUVEDENO")</f>
        <v>NEUVEDENO</v>
      </c>
      <c r="O48138">
        <f>IF(data[[#This Row],[kraj]]&lt;&gt;"NEUVEDENO",1,0)</f>
        <v>0</v>
      </c>
    </row>
    <row r="48139" spans="1:15" x14ac:dyDescent="0.35">
      <c r="A48139">
        <v>944996036</v>
      </c>
      <c r="B48139">
        <v>4</v>
      </c>
      <c r="C48139">
        <v>3162</v>
      </c>
      <c r="D48139">
        <v>1294</v>
      </c>
      <c r="E48139">
        <v>1</v>
      </c>
      <c r="F48139">
        <v>43</v>
      </c>
      <c r="G48139">
        <v>596981</v>
      </c>
      <c r="H48139">
        <v>2021</v>
      </c>
      <c r="I48139" s="1" t="d">
        <v>2021-03-26</v>
      </c>
      <c r="J48139" t="s">
        <v>12</v>
      </c>
      <c r="K48139" t="s">
        <v>15</v>
      </c>
      <c r="L48139" t="s">
        <v>5182</v>
      </c>
      <c r="M48139">
        <f>IF(data[[#This Row],[vzdelani_txt]]&lt;&gt;"",1,0)</f>
        <v>1</v>
      </c>
      <c r="N48139" t="str">
        <f>IFERROR(VLOOKUP(data[[#This Row],[uzemi_kod]],kraje[],2,FALSE),"NEUVEDENO")</f>
        <v>NEUVEDENO</v>
      </c>
      <c r="O48139">
        <f>IF(data[[#This Row],[kraj]]&lt;&gt;"NEUVEDENO",1,0)</f>
        <v>0</v>
      </c>
    </row>
    <row r="48140" spans="1:15" x14ac:dyDescent="0.35">
      <c r="A48140">
        <v>945036906</v>
      </c>
      <c r="B48140">
        <v>35</v>
      </c>
      <c r="C48140">
        <v>3162</v>
      </c>
      <c r="D48140">
        <v>1294</v>
      </c>
      <c r="E48140">
        <v>900</v>
      </c>
      <c r="F48140">
        <v>43</v>
      </c>
      <c r="G48140">
        <v>596981</v>
      </c>
      <c r="H48140">
        <v>2021</v>
      </c>
      <c r="I48140" s="1" t="d">
        <v>2021-03-26</v>
      </c>
      <c r="J48140" t="s">
        <v>12</v>
      </c>
      <c r="K48140" t="s">
        <v>16</v>
      </c>
      <c r="L48140" t="s">
        <v>5182</v>
      </c>
      <c r="M48140">
        <f>IF(data[[#This Row],[vzdelani_txt]]&lt;&gt;"",1,0)</f>
        <v>1</v>
      </c>
      <c r="N48140" t="str">
        <f>IFERROR(VLOOKUP(data[[#This Row],[uzemi_kod]],kraje[],2,FALSE),"NEUVEDENO")</f>
        <v>NEUVEDENO</v>
      </c>
      <c r="O48140">
        <f>IF(data[[#This Row],[kraj]]&lt;&gt;"NEUVEDENO",1,0)</f>
        <v>0</v>
      </c>
    </row>
    <row r="48141" spans="1:15" x14ac:dyDescent="0.35">
      <c r="A48141">
        <v>944996035</v>
      </c>
      <c r="B48141">
        <v>301</v>
      </c>
      <c r="C48141">
        <v>3162</v>
      </c>
      <c r="D48141">
        <v>5181</v>
      </c>
      <c r="E48141">
        <v>35450001</v>
      </c>
      <c r="F48141">
        <v>43</v>
      </c>
      <c r="G48141">
        <v>596981</v>
      </c>
      <c r="H48141">
        <v>2021</v>
      </c>
      <c r="I48141" s="1" t="d">
        <v>2021-03-26</v>
      </c>
      <c r="J48141" t="s">
        <v>12</v>
      </c>
      <c r="K48141" t="s">
        <v>17</v>
      </c>
      <c r="L48141" t="s">
        <v>5182</v>
      </c>
      <c r="M48141">
        <f>IF(data[[#This Row],[vzdelani_txt]]&lt;&gt;"",1,0)</f>
        <v>1</v>
      </c>
      <c r="N48141" t="str">
        <f>IFERROR(VLOOKUP(data[[#This Row],[uzemi_kod]],kraje[],2,FALSE),"NEUVEDENO")</f>
        <v>NEUVEDENO</v>
      </c>
      <c r="O48141">
        <f>IF(data[[#This Row],[kraj]]&lt;&gt;"NEUVEDENO",1,0)</f>
        <v>0</v>
      </c>
    </row>
    <row r="48142" spans="1:15" x14ac:dyDescent="0.35">
      <c r="A48142">
        <v>945003370</v>
      </c>
      <c r="B48142">
        <v>341</v>
      </c>
      <c r="C48142">
        <v>3162</v>
      </c>
      <c r="D48142">
        <v>5784</v>
      </c>
      <c r="E48142">
        <v>105</v>
      </c>
      <c r="F48142">
        <v>43</v>
      </c>
      <c r="G48142">
        <v>596981</v>
      </c>
      <c r="H48142">
        <v>2021</v>
      </c>
      <c r="I48142" s="1" t="d">
        <v>2021-03-26</v>
      </c>
      <c r="J48142" t="s">
        <v>12</v>
      </c>
      <c r="K48142" t="s">
        <v>18</v>
      </c>
      <c r="L48142" t="s">
        <v>5182</v>
      </c>
      <c r="M48142">
        <f>IF(data[[#This Row],[vzdelani_txt]]&lt;&gt;"",1,0)</f>
        <v>1</v>
      </c>
      <c r="N48142" t="str">
        <f>IFERROR(VLOOKUP(data[[#This Row],[uzemi_kod]],kraje[],2,FALSE),"NEUVEDENO")</f>
        <v>NEUVEDENO</v>
      </c>
      <c r="O48142">
        <f>IF(data[[#This Row],[kraj]]&lt;&gt;"NEUVEDENO",1,0)</f>
        <v>0</v>
      </c>
    </row>
    <row r="48143" spans="1:15" x14ac:dyDescent="0.35">
      <c r="A48143">
        <v>945030074</v>
      </c>
      <c r="B48143">
        <v>115</v>
      </c>
      <c r="C48143">
        <v>3162</v>
      </c>
      <c r="D48143">
        <v>5784</v>
      </c>
      <c r="E48143">
        <v>109</v>
      </c>
      <c r="F48143">
        <v>43</v>
      </c>
      <c r="G48143">
        <v>596981</v>
      </c>
      <c r="H48143">
        <v>2021</v>
      </c>
      <c r="I48143" s="1" t="d">
        <v>2021-03-26</v>
      </c>
      <c r="J48143" t="s">
        <v>12</v>
      </c>
      <c r="K48143" t="s">
        <v>19</v>
      </c>
      <c r="L48143" t="s">
        <v>5182</v>
      </c>
      <c r="M48143">
        <f>IF(data[[#This Row],[vzdelani_txt]]&lt;&gt;"",1,0)</f>
        <v>1</v>
      </c>
      <c r="N48143" t="str">
        <f>IFERROR(VLOOKUP(data[[#This Row],[uzemi_kod]],kraje[],2,FALSE),"NEUVEDENO")</f>
        <v>NEUVEDENO</v>
      </c>
      <c r="O48143">
        <f>IF(data[[#This Row],[kraj]]&lt;&gt;"NEUVEDENO",1,0)</f>
        <v>0</v>
      </c>
    </row>
    <row r="48144" spans="1:15" x14ac:dyDescent="0.35">
      <c r="A48144">
        <v>945030075</v>
      </c>
      <c r="B48144">
        <v>112</v>
      </c>
      <c r="C48144">
        <v>3162</v>
      </c>
      <c r="D48144">
        <v>5784</v>
      </c>
      <c r="E48144">
        <v>117</v>
      </c>
      <c r="F48144">
        <v>43</v>
      </c>
      <c r="G48144">
        <v>596981</v>
      </c>
      <c r="H48144">
        <v>2021</v>
      </c>
      <c r="I48144" s="1" t="d">
        <v>2021-03-26</v>
      </c>
      <c r="J48144" t="s">
        <v>12</v>
      </c>
      <c r="K48144" t="s">
        <v>20</v>
      </c>
      <c r="L48144" t="s">
        <v>5182</v>
      </c>
      <c r="M48144">
        <f>IF(data[[#This Row],[vzdelani_txt]]&lt;&gt;"",1,0)</f>
        <v>1</v>
      </c>
      <c r="N48144" t="str">
        <f>IFERROR(VLOOKUP(data[[#This Row],[uzemi_kod]],kraje[],2,FALSE),"NEUVEDENO")</f>
        <v>NEUVEDENO</v>
      </c>
      <c r="O48144">
        <f>IF(data[[#This Row],[kraj]]&lt;&gt;"NEUVEDENO",1,0)</f>
        <v>0</v>
      </c>
    </row>
    <row r="48145" spans="1:15" x14ac:dyDescent="0.35">
      <c r="A48145">
        <v>945009995</v>
      </c>
      <c r="B48145">
        <v>21</v>
      </c>
      <c r="C48145">
        <v>3162</v>
      </c>
      <c r="D48145">
        <v>5784</v>
      </c>
      <c r="E48145">
        <v>130</v>
      </c>
      <c r="F48145">
        <v>43</v>
      </c>
      <c r="G48145">
        <v>596981</v>
      </c>
      <c r="H48145">
        <v>2021</v>
      </c>
      <c r="I48145" s="1" t="d">
        <v>2021-03-26</v>
      </c>
      <c r="J48145" t="s">
        <v>12</v>
      </c>
      <c r="K48145" t="s">
        <v>21</v>
      </c>
      <c r="L48145" t="s">
        <v>5182</v>
      </c>
      <c r="M48145">
        <f>IF(data[[#This Row],[vzdelani_txt]]&lt;&gt;"",1,0)</f>
        <v>1</v>
      </c>
      <c r="N48145" t="str">
        <f>IFERROR(VLOOKUP(data[[#This Row],[uzemi_kod]],kraje[],2,FALSE),"NEUVEDENO")</f>
        <v>NEUVEDENO</v>
      </c>
      <c r="O48145">
        <f>IF(data[[#This Row],[kraj]]&lt;&gt;"NEUVEDENO",1,0)</f>
        <v>0</v>
      </c>
    </row>
    <row r="48146" spans="1:15" x14ac:dyDescent="0.35">
      <c r="A48146">
        <v>945019225</v>
      </c>
      <c r="B48146">
        <v>106</v>
      </c>
      <c r="C48146">
        <v>3162</v>
      </c>
      <c r="F48146">
        <v>43</v>
      </c>
      <c r="G48146">
        <v>596990</v>
      </c>
      <c r="H48146">
        <v>2021</v>
      </c>
      <c r="I48146" s="1" t="d">
        <v>2021-03-26</v>
      </c>
      <c r="J48146" t="s">
        <v>12</v>
      </c>
      <c r="K48146" t="s">
        <v>13</v>
      </c>
      <c r="L48146" t="s">
        <v>5183</v>
      </c>
      <c r="M48146">
        <f>IF(data[[#This Row],[vzdelani_txt]]&lt;&gt;"",1,0)</f>
        <v>0</v>
      </c>
      <c r="N48146" t="str">
        <f>IFERROR(VLOOKUP(data[[#This Row],[uzemi_kod]],kraje[],2,FALSE),"NEUVEDENO")</f>
        <v>NEUVEDENO</v>
      </c>
      <c r="O48146">
        <f>IF(data[[#This Row],[kraj]]&lt;&gt;"NEUVEDENO",1,0)</f>
        <v>0</v>
      </c>
    </row>
    <row r="48147" spans="1:15" x14ac:dyDescent="0.35">
      <c r="A48147">
        <v>945029571</v>
      </c>
      <c r="B48147">
        <v>1</v>
      </c>
      <c r="C48147">
        <v>3162</v>
      </c>
      <c r="D48147">
        <v>1294</v>
      </c>
      <c r="E48147">
        <v>1</v>
      </c>
      <c r="F48147">
        <v>43</v>
      </c>
      <c r="G48147">
        <v>596990</v>
      </c>
      <c r="H48147">
        <v>2021</v>
      </c>
      <c r="I48147" s="1" t="d">
        <v>2021-03-26</v>
      </c>
      <c r="J48147" t="s">
        <v>12</v>
      </c>
      <c r="K48147" t="s">
        <v>15</v>
      </c>
      <c r="L48147" t="s">
        <v>5183</v>
      </c>
      <c r="M48147">
        <f>IF(data[[#This Row],[vzdelani_txt]]&lt;&gt;"",1,0)</f>
        <v>1</v>
      </c>
      <c r="N48147" t="str">
        <f>IFERROR(VLOOKUP(data[[#This Row],[uzemi_kod]],kraje[],2,FALSE),"NEUVEDENO")</f>
        <v>NEUVEDENO</v>
      </c>
      <c r="O48147">
        <f>IF(data[[#This Row],[kraj]]&lt;&gt;"NEUVEDENO",1,0)</f>
        <v>0</v>
      </c>
    </row>
    <row r="48148" spans="1:15" x14ac:dyDescent="0.35">
      <c r="A48148">
        <v>944995101</v>
      </c>
      <c r="B48148">
        <v>9</v>
      </c>
      <c r="C48148">
        <v>3162</v>
      </c>
      <c r="D48148">
        <v>1294</v>
      </c>
      <c r="E48148">
        <v>900</v>
      </c>
      <c r="F48148">
        <v>43</v>
      </c>
      <c r="G48148">
        <v>596990</v>
      </c>
      <c r="H48148">
        <v>2021</v>
      </c>
      <c r="I48148" s="1" t="d">
        <v>2021-03-26</v>
      </c>
      <c r="J48148" t="s">
        <v>12</v>
      </c>
      <c r="K48148" t="s">
        <v>16</v>
      </c>
      <c r="L48148" t="s">
        <v>5183</v>
      </c>
      <c r="M48148">
        <f>IF(data[[#This Row],[vzdelani_txt]]&lt;&gt;"",1,0)</f>
        <v>1</v>
      </c>
      <c r="N48148" t="str">
        <f>IFERROR(VLOOKUP(data[[#This Row],[uzemi_kod]],kraje[],2,FALSE),"NEUVEDENO")</f>
        <v>NEUVEDENO</v>
      </c>
      <c r="O48148">
        <f>IF(data[[#This Row],[kraj]]&lt;&gt;"NEUVEDENO",1,0)</f>
        <v>0</v>
      </c>
    </row>
    <row r="48149" spans="1:15" x14ac:dyDescent="0.35">
      <c r="A48149">
        <v>945009502</v>
      </c>
      <c r="B48149">
        <v>23</v>
      </c>
      <c r="C48149">
        <v>3162</v>
      </c>
      <c r="D48149">
        <v>5181</v>
      </c>
      <c r="E48149">
        <v>35450001</v>
      </c>
      <c r="F48149">
        <v>43</v>
      </c>
      <c r="G48149">
        <v>596990</v>
      </c>
      <c r="H48149">
        <v>2021</v>
      </c>
      <c r="I48149" s="1" t="d">
        <v>2021-03-26</v>
      </c>
      <c r="J48149" t="s">
        <v>12</v>
      </c>
      <c r="K48149" t="s">
        <v>17</v>
      </c>
      <c r="L48149" t="s">
        <v>5183</v>
      </c>
      <c r="M48149">
        <f>IF(data[[#This Row],[vzdelani_txt]]&lt;&gt;"",1,0)</f>
        <v>1</v>
      </c>
      <c r="N48149" t="str">
        <f>IFERROR(VLOOKUP(data[[#This Row],[uzemi_kod]],kraje[],2,FALSE),"NEUVEDENO")</f>
        <v>NEUVEDENO</v>
      </c>
      <c r="O48149">
        <f>IF(data[[#This Row],[kraj]]&lt;&gt;"NEUVEDENO",1,0)</f>
        <v>0</v>
      </c>
    </row>
    <row r="48150" spans="1:15" x14ac:dyDescent="0.35">
      <c r="A48150">
        <v>944996037</v>
      </c>
      <c r="B48150">
        <v>48</v>
      </c>
      <c r="C48150">
        <v>3162</v>
      </c>
      <c r="D48150">
        <v>5784</v>
      </c>
      <c r="E48150">
        <v>105</v>
      </c>
      <c r="F48150">
        <v>43</v>
      </c>
      <c r="G48150">
        <v>596990</v>
      </c>
      <c r="H48150">
        <v>2021</v>
      </c>
      <c r="I48150" s="1" t="d">
        <v>2021-03-26</v>
      </c>
      <c r="J48150" t="s">
        <v>12</v>
      </c>
      <c r="K48150" t="s">
        <v>18</v>
      </c>
      <c r="L48150" t="s">
        <v>5183</v>
      </c>
      <c r="M48150">
        <f>IF(data[[#This Row],[vzdelani_txt]]&lt;&gt;"",1,0)</f>
        <v>1</v>
      </c>
      <c r="N48150" t="str">
        <f>IFERROR(VLOOKUP(data[[#This Row],[uzemi_kod]],kraje[],2,FALSE),"NEUVEDENO")</f>
        <v>NEUVEDENO</v>
      </c>
      <c r="O48150">
        <f>IF(data[[#This Row],[kraj]]&lt;&gt;"NEUVEDENO",1,0)</f>
        <v>0</v>
      </c>
    </row>
    <row r="48151" spans="1:15" x14ac:dyDescent="0.35">
      <c r="A48151">
        <v>945009996</v>
      </c>
      <c r="B48151">
        <v>2</v>
      </c>
      <c r="C48151">
        <v>3162</v>
      </c>
      <c r="D48151">
        <v>5784</v>
      </c>
      <c r="E48151">
        <v>109</v>
      </c>
      <c r="F48151">
        <v>43</v>
      </c>
      <c r="G48151">
        <v>596990</v>
      </c>
      <c r="H48151">
        <v>2021</v>
      </c>
      <c r="I48151" s="1" t="d">
        <v>2021-03-26</v>
      </c>
      <c r="J48151" t="s">
        <v>12</v>
      </c>
      <c r="K48151" t="s">
        <v>19</v>
      </c>
      <c r="L48151" t="s">
        <v>5183</v>
      </c>
      <c r="M48151">
        <f>IF(data[[#This Row],[vzdelani_txt]]&lt;&gt;"",1,0)</f>
        <v>1</v>
      </c>
      <c r="N48151" t="str">
        <f>IFERROR(VLOOKUP(data[[#This Row],[uzemi_kod]],kraje[],2,FALSE),"NEUVEDENO")</f>
        <v>NEUVEDENO</v>
      </c>
      <c r="O48151">
        <f>IF(data[[#This Row],[kraj]]&lt;&gt;"NEUVEDENO",1,0)</f>
        <v>0</v>
      </c>
    </row>
    <row r="48152" spans="1:15" x14ac:dyDescent="0.35">
      <c r="A48152">
        <v>945009997</v>
      </c>
      <c r="B48152">
        <v>19</v>
      </c>
      <c r="C48152">
        <v>3162</v>
      </c>
      <c r="D48152">
        <v>5784</v>
      </c>
      <c r="E48152">
        <v>117</v>
      </c>
      <c r="F48152">
        <v>43</v>
      </c>
      <c r="G48152">
        <v>596990</v>
      </c>
      <c r="H48152">
        <v>2021</v>
      </c>
      <c r="I48152" s="1" t="d">
        <v>2021-03-26</v>
      </c>
      <c r="J48152" t="s">
        <v>12</v>
      </c>
      <c r="K48152" t="s">
        <v>20</v>
      </c>
      <c r="L48152" t="s">
        <v>5183</v>
      </c>
      <c r="M48152">
        <f>IF(data[[#This Row],[vzdelani_txt]]&lt;&gt;"",1,0)</f>
        <v>1</v>
      </c>
      <c r="N48152" t="str">
        <f>IFERROR(VLOOKUP(data[[#This Row],[uzemi_kod]],kraje[],2,FALSE),"NEUVEDENO")</f>
        <v>NEUVEDENO</v>
      </c>
      <c r="O48152">
        <f>IF(data[[#This Row],[kraj]]&lt;&gt;"NEUVEDENO",1,0)</f>
        <v>0</v>
      </c>
    </row>
    <row r="48153" spans="1:15" x14ac:dyDescent="0.35">
      <c r="A48153">
        <v>944995100</v>
      </c>
      <c r="B48153">
        <v>4</v>
      </c>
      <c r="C48153">
        <v>3162</v>
      </c>
      <c r="D48153">
        <v>5784</v>
      </c>
      <c r="E48153">
        <v>130</v>
      </c>
      <c r="F48153">
        <v>43</v>
      </c>
      <c r="G48153">
        <v>596990</v>
      </c>
      <c r="H48153">
        <v>2021</v>
      </c>
      <c r="I48153" s="1" t="d">
        <v>2021-03-26</v>
      </c>
      <c r="J48153" t="s">
        <v>12</v>
      </c>
      <c r="K48153" t="s">
        <v>21</v>
      </c>
      <c r="L48153" t="s">
        <v>5183</v>
      </c>
      <c r="M48153">
        <f>IF(data[[#This Row],[vzdelani_txt]]&lt;&gt;"",1,0)</f>
        <v>1</v>
      </c>
      <c r="N48153" t="str">
        <f>IFERROR(VLOOKUP(data[[#This Row],[uzemi_kod]],kraje[],2,FALSE),"NEUVEDENO")</f>
        <v>NEUVEDENO</v>
      </c>
      <c r="O48153">
        <f>IF(data[[#This Row],[kraj]]&lt;&gt;"NEUVEDENO",1,0)</f>
        <v>0</v>
      </c>
    </row>
    <row r="48154" spans="1:15" x14ac:dyDescent="0.35">
      <c r="A48154">
        <v>945012557</v>
      </c>
      <c r="B48154">
        <v>9540</v>
      </c>
      <c r="C48154">
        <v>3162</v>
      </c>
      <c r="F48154">
        <v>43</v>
      </c>
      <c r="G48154">
        <v>597007</v>
      </c>
      <c r="H48154">
        <v>2021</v>
      </c>
      <c r="I48154" s="1" t="d">
        <v>2021-03-26</v>
      </c>
      <c r="J48154" t="s">
        <v>12</v>
      </c>
      <c r="K48154" t="s">
        <v>13</v>
      </c>
      <c r="L48154" t="s">
        <v>5184</v>
      </c>
      <c r="M48154">
        <f>IF(data[[#This Row],[vzdelani_txt]]&lt;&gt;"",1,0)</f>
        <v>0</v>
      </c>
      <c r="N48154" t="str">
        <f>IFERROR(VLOOKUP(data[[#This Row],[uzemi_kod]],kraje[],2,FALSE),"NEUVEDENO")</f>
        <v>NEUVEDENO</v>
      </c>
      <c r="O48154">
        <f>IF(data[[#This Row],[kraj]]&lt;&gt;"NEUVEDENO",1,0)</f>
        <v>0</v>
      </c>
    </row>
    <row r="48155" spans="1:15" x14ac:dyDescent="0.35">
      <c r="A48155">
        <v>944995105</v>
      </c>
      <c r="B48155">
        <v>25</v>
      </c>
      <c r="C48155">
        <v>3162</v>
      </c>
      <c r="D48155">
        <v>1294</v>
      </c>
      <c r="E48155">
        <v>1</v>
      </c>
      <c r="F48155">
        <v>43</v>
      </c>
      <c r="G48155">
        <v>597007</v>
      </c>
      <c r="H48155">
        <v>2021</v>
      </c>
      <c r="I48155" s="1" t="d">
        <v>2021-03-26</v>
      </c>
      <c r="J48155" t="s">
        <v>12</v>
      </c>
      <c r="K48155" t="s">
        <v>15</v>
      </c>
      <c r="L48155" t="s">
        <v>5184</v>
      </c>
      <c r="M48155">
        <f>IF(data[[#This Row],[vzdelani_txt]]&lt;&gt;"",1,0)</f>
        <v>1</v>
      </c>
      <c r="N48155" t="str">
        <f>IFERROR(VLOOKUP(data[[#This Row],[uzemi_kod]],kraje[],2,FALSE),"NEUVEDENO")</f>
        <v>NEUVEDENO</v>
      </c>
      <c r="O48155">
        <f>IF(data[[#This Row],[kraj]]&lt;&gt;"NEUVEDENO",1,0)</f>
        <v>0</v>
      </c>
    </row>
    <row r="48156" spans="1:15" x14ac:dyDescent="0.35">
      <c r="A48156">
        <v>944995104</v>
      </c>
      <c r="B48156">
        <v>347</v>
      </c>
      <c r="C48156">
        <v>3162</v>
      </c>
      <c r="D48156">
        <v>1294</v>
      </c>
      <c r="E48156">
        <v>900</v>
      </c>
      <c r="F48156">
        <v>43</v>
      </c>
      <c r="G48156">
        <v>597007</v>
      </c>
      <c r="H48156">
        <v>2021</v>
      </c>
      <c r="I48156" s="1" t="d">
        <v>2021-03-26</v>
      </c>
      <c r="J48156" t="s">
        <v>12</v>
      </c>
      <c r="K48156" t="s">
        <v>16</v>
      </c>
      <c r="L48156" t="s">
        <v>5184</v>
      </c>
      <c r="M48156">
        <f>IF(data[[#This Row],[vzdelani_txt]]&lt;&gt;"",1,0)</f>
        <v>1</v>
      </c>
      <c r="N48156" t="str">
        <f>IFERROR(VLOOKUP(data[[#This Row],[uzemi_kod]],kraje[],2,FALSE),"NEUVEDENO")</f>
        <v>NEUVEDENO</v>
      </c>
      <c r="O48156">
        <f>IF(data[[#This Row],[kraj]]&lt;&gt;"NEUVEDENO",1,0)</f>
        <v>0</v>
      </c>
    </row>
    <row r="48157" spans="1:15" x14ac:dyDescent="0.35">
      <c r="A48157">
        <v>945029572</v>
      </c>
      <c r="B48157">
        <v>3025</v>
      </c>
      <c r="C48157">
        <v>3162</v>
      </c>
      <c r="D48157">
        <v>5181</v>
      </c>
      <c r="E48157">
        <v>35450001</v>
      </c>
      <c r="F48157">
        <v>43</v>
      </c>
      <c r="G48157">
        <v>597007</v>
      </c>
      <c r="H48157">
        <v>2021</v>
      </c>
      <c r="I48157" s="1" t="d">
        <v>2021-03-26</v>
      </c>
      <c r="J48157" t="s">
        <v>12</v>
      </c>
      <c r="K48157" t="s">
        <v>17</v>
      </c>
      <c r="L48157" t="s">
        <v>5184</v>
      </c>
      <c r="M48157">
        <f>IF(data[[#This Row],[vzdelani_txt]]&lt;&gt;"",1,0)</f>
        <v>1</v>
      </c>
      <c r="N48157" t="str">
        <f>IFERROR(VLOOKUP(data[[#This Row],[uzemi_kod]],kraje[],2,FALSE),"NEUVEDENO")</f>
        <v>NEUVEDENO</v>
      </c>
      <c r="O48157">
        <f>IF(data[[#This Row],[kraj]]&lt;&gt;"NEUVEDENO",1,0)</f>
        <v>0</v>
      </c>
    </row>
    <row r="48158" spans="1:15" x14ac:dyDescent="0.35">
      <c r="A48158">
        <v>945022978</v>
      </c>
      <c r="B48158">
        <v>3261</v>
      </c>
      <c r="C48158">
        <v>3162</v>
      </c>
      <c r="D48158">
        <v>5784</v>
      </c>
      <c r="E48158">
        <v>105</v>
      </c>
      <c r="F48158">
        <v>43</v>
      </c>
      <c r="G48158">
        <v>597007</v>
      </c>
      <c r="H48158">
        <v>2021</v>
      </c>
      <c r="I48158" s="1" t="d">
        <v>2021-03-26</v>
      </c>
      <c r="J48158" t="s">
        <v>12</v>
      </c>
      <c r="K48158" t="s">
        <v>18</v>
      </c>
      <c r="L48158" t="s">
        <v>5184</v>
      </c>
      <c r="M48158">
        <f>IF(data[[#This Row],[vzdelani_txt]]&lt;&gt;"",1,0)</f>
        <v>1</v>
      </c>
      <c r="N48158" t="str">
        <f>IFERROR(VLOOKUP(data[[#This Row],[uzemi_kod]],kraje[],2,FALSE),"NEUVEDENO")</f>
        <v>NEUVEDENO</v>
      </c>
      <c r="O48158">
        <f>IF(data[[#This Row],[kraj]]&lt;&gt;"NEUVEDENO",1,0)</f>
        <v>0</v>
      </c>
    </row>
    <row r="48159" spans="1:15" x14ac:dyDescent="0.35">
      <c r="A48159">
        <v>944995102</v>
      </c>
      <c r="B48159">
        <v>1508</v>
      </c>
      <c r="C48159">
        <v>3162</v>
      </c>
      <c r="D48159">
        <v>5784</v>
      </c>
      <c r="E48159">
        <v>109</v>
      </c>
      <c r="F48159">
        <v>43</v>
      </c>
      <c r="G48159">
        <v>597007</v>
      </c>
      <c r="H48159">
        <v>2021</v>
      </c>
      <c r="I48159" s="1" t="d">
        <v>2021-03-26</v>
      </c>
      <c r="J48159" t="s">
        <v>12</v>
      </c>
      <c r="K48159" t="s">
        <v>19</v>
      </c>
      <c r="L48159" t="s">
        <v>5184</v>
      </c>
      <c r="M48159">
        <f>IF(data[[#This Row],[vzdelani_txt]]&lt;&gt;"",1,0)</f>
        <v>1</v>
      </c>
      <c r="N48159" t="str">
        <f>IFERROR(VLOOKUP(data[[#This Row],[uzemi_kod]],kraje[],2,FALSE),"NEUVEDENO")</f>
        <v>NEUVEDENO</v>
      </c>
      <c r="O48159">
        <f>IF(data[[#This Row],[kraj]]&lt;&gt;"NEUVEDENO",1,0)</f>
        <v>0</v>
      </c>
    </row>
    <row r="48160" spans="1:15" x14ac:dyDescent="0.35">
      <c r="A48160">
        <v>944995103</v>
      </c>
      <c r="B48160">
        <v>1216</v>
      </c>
      <c r="C48160">
        <v>3162</v>
      </c>
      <c r="D48160">
        <v>5784</v>
      </c>
      <c r="E48160">
        <v>117</v>
      </c>
      <c r="F48160">
        <v>43</v>
      </c>
      <c r="G48160">
        <v>597007</v>
      </c>
      <c r="H48160">
        <v>2021</v>
      </c>
      <c r="I48160" s="1" t="d">
        <v>2021-03-26</v>
      </c>
      <c r="J48160" t="s">
        <v>12</v>
      </c>
      <c r="K48160" t="s">
        <v>20</v>
      </c>
      <c r="L48160" t="s">
        <v>5184</v>
      </c>
      <c r="M48160">
        <f>IF(data[[#This Row],[vzdelani_txt]]&lt;&gt;"",1,0)</f>
        <v>1</v>
      </c>
      <c r="N48160" t="str">
        <f>IFERROR(VLOOKUP(data[[#This Row],[uzemi_kod]],kraje[],2,FALSE),"NEUVEDENO")</f>
        <v>NEUVEDENO</v>
      </c>
      <c r="O48160">
        <f>IF(data[[#This Row],[kraj]]&lt;&gt;"NEUVEDENO",1,0)</f>
        <v>0</v>
      </c>
    </row>
    <row r="48161" spans="1:15" x14ac:dyDescent="0.35">
      <c r="A48161">
        <v>945009503</v>
      </c>
      <c r="B48161">
        <v>158</v>
      </c>
      <c r="C48161">
        <v>3162</v>
      </c>
      <c r="D48161">
        <v>5784</v>
      </c>
      <c r="E48161">
        <v>130</v>
      </c>
      <c r="F48161">
        <v>43</v>
      </c>
      <c r="G48161">
        <v>597007</v>
      </c>
      <c r="H48161">
        <v>2021</v>
      </c>
      <c r="I48161" s="1" t="d">
        <v>2021-03-26</v>
      </c>
      <c r="J48161" t="s">
        <v>12</v>
      </c>
      <c r="K48161" t="s">
        <v>21</v>
      </c>
      <c r="L48161" t="s">
        <v>5184</v>
      </c>
      <c r="M48161">
        <f>IF(data[[#This Row],[vzdelani_txt]]&lt;&gt;"",1,0)</f>
        <v>1</v>
      </c>
      <c r="N48161" t="str">
        <f>IFERROR(VLOOKUP(data[[#This Row],[uzemi_kod]],kraje[],2,FALSE),"NEUVEDENO")</f>
        <v>NEUVEDENO</v>
      </c>
      <c r="O48161">
        <f>IF(data[[#This Row],[kraj]]&lt;&gt;"NEUVEDENO",1,0)</f>
        <v>0</v>
      </c>
    </row>
    <row r="48162" spans="1:15" x14ac:dyDescent="0.35">
      <c r="A48162">
        <v>945032653</v>
      </c>
      <c r="B48162">
        <v>355</v>
      </c>
      <c r="C48162">
        <v>3162</v>
      </c>
      <c r="F48162">
        <v>43</v>
      </c>
      <c r="G48162">
        <v>597015</v>
      </c>
      <c r="H48162">
        <v>2021</v>
      </c>
      <c r="I48162" s="1" t="d">
        <v>2021-03-26</v>
      </c>
      <c r="J48162" t="s">
        <v>12</v>
      </c>
      <c r="K48162" t="s">
        <v>13</v>
      </c>
      <c r="L48162" t="s">
        <v>5185</v>
      </c>
      <c r="M48162">
        <f>IF(data[[#This Row],[vzdelani_txt]]&lt;&gt;"",1,0)</f>
        <v>0</v>
      </c>
      <c r="N48162" t="str">
        <f>IFERROR(VLOOKUP(data[[#This Row],[uzemi_kod]],kraje[],2,FALSE),"NEUVEDENO")</f>
        <v>NEUVEDENO</v>
      </c>
      <c r="O48162">
        <f>IF(data[[#This Row],[kraj]]&lt;&gt;"NEUVEDENO",1,0)</f>
        <v>0</v>
      </c>
    </row>
    <row r="48163" spans="1:15" x14ac:dyDescent="0.35">
      <c r="A48163">
        <v>945016721</v>
      </c>
      <c r="B48163">
        <v>0</v>
      </c>
      <c r="C48163">
        <v>3162</v>
      </c>
      <c r="D48163">
        <v>1294</v>
      </c>
      <c r="E48163">
        <v>1</v>
      </c>
      <c r="F48163">
        <v>43</v>
      </c>
      <c r="G48163">
        <v>597015</v>
      </c>
      <c r="H48163">
        <v>2021</v>
      </c>
      <c r="I48163" s="1" t="d">
        <v>2021-03-26</v>
      </c>
      <c r="J48163" t="s">
        <v>12</v>
      </c>
      <c r="K48163" t="s">
        <v>15</v>
      </c>
      <c r="L48163" t="s">
        <v>5185</v>
      </c>
      <c r="M48163">
        <f>IF(data[[#This Row],[vzdelani_txt]]&lt;&gt;"",1,0)</f>
        <v>1</v>
      </c>
      <c r="N48163" t="str">
        <f>IFERROR(VLOOKUP(data[[#This Row],[uzemi_kod]],kraje[],2,FALSE),"NEUVEDENO")</f>
        <v>NEUVEDENO</v>
      </c>
      <c r="O48163">
        <f>IF(data[[#This Row],[kraj]]&lt;&gt;"NEUVEDENO",1,0)</f>
        <v>0</v>
      </c>
    </row>
    <row r="48164" spans="1:15" x14ac:dyDescent="0.35">
      <c r="A48164">
        <v>945023430</v>
      </c>
      <c r="B48164">
        <v>18</v>
      </c>
      <c r="C48164">
        <v>3162</v>
      </c>
      <c r="D48164">
        <v>1294</v>
      </c>
      <c r="E48164">
        <v>900</v>
      </c>
      <c r="F48164">
        <v>43</v>
      </c>
      <c r="G48164">
        <v>597015</v>
      </c>
      <c r="H48164">
        <v>2021</v>
      </c>
      <c r="I48164" s="1" t="d">
        <v>2021-03-26</v>
      </c>
      <c r="J48164" t="s">
        <v>12</v>
      </c>
      <c r="K48164" t="s">
        <v>16</v>
      </c>
      <c r="L48164" t="s">
        <v>5185</v>
      </c>
      <c r="M48164">
        <f>IF(data[[#This Row],[vzdelani_txt]]&lt;&gt;"",1,0)</f>
        <v>1</v>
      </c>
      <c r="N48164" t="str">
        <f>IFERROR(VLOOKUP(data[[#This Row],[uzemi_kod]],kraje[],2,FALSE),"NEUVEDENO")</f>
        <v>NEUVEDENO</v>
      </c>
      <c r="O48164">
        <f>IF(data[[#This Row],[kraj]]&lt;&gt;"NEUVEDENO",1,0)</f>
        <v>0</v>
      </c>
    </row>
    <row r="48165" spans="1:15" x14ac:dyDescent="0.35">
      <c r="A48165">
        <v>944995106</v>
      </c>
      <c r="B48165">
        <v>114</v>
      </c>
      <c r="C48165">
        <v>3162</v>
      </c>
      <c r="D48165">
        <v>5181</v>
      </c>
      <c r="E48165">
        <v>35450001</v>
      </c>
      <c r="F48165">
        <v>43</v>
      </c>
      <c r="G48165">
        <v>597015</v>
      </c>
      <c r="H48165">
        <v>2021</v>
      </c>
      <c r="I48165" s="1" t="d">
        <v>2021-03-26</v>
      </c>
      <c r="J48165" t="s">
        <v>12</v>
      </c>
      <c r="K48165" t="s">
        <v>17</v>
      </c>
      <c r="L48165" t="s">
        <v>5185</v>
      </c>
      <c r="M48165">
        <f>IF(data[[#This Row],[vzdelani_txt]]&lt;&gt;"",1,0)</f>
        <v>1</v>
      </c>
      <c r="N48165" t="str">
        <f>IFERROR(VLOOKUP(data[[#This Row],[uzemi_kod]],kraje[],2,FALSE),"NEUVEDENO")</f>
        <v>NEUVEDENO</v>
      </c>
      <c r="O48165">
        <f>IF(data[[#This Row],[kraj]]&lt;&gt;"NEUVEDENO",1,0)</f>
        <v>0</v>
      </c>
    </row>
    <row r="48166" spans="1:15" x14ac:dyDescent="0.35">
      <c r="A48166">
        <v>945002936</v>
      </c>
      <c r="B48166">
        <v>125</v>
      </c>
      <c r="C48166">
        <v>3162</v>
      </c>
      <c r="D48166">
        <v>5784</v>
      </c>
      <c r="E48166">
        <v>105</v>
      </c>
      <c r="F48166">
        <v>43</v>
      </c>
      <c r="G48166">
        <v>597015</v>
      </c>
      <c r="H48166">
        <v>2021</v>
      </c>
      <c r="I48166" s="1" t="d">
        <v>2021-03-26</v>
      </c>
      <c r="J48166" t="s">
        <v>12</v>
      </c>
      <c r="K48166" t="s">
        <v>18</v>
      </c>
      <c r="L48166" t="s">
        <v>5185</v>
      </c>
      <c r="M48166">
        <f>IF(data[[#This Row],[vzdelani_txt]]&lt;&gt;"",1,0)</f>
        <v>1</v>
      </c>
      <c r="N48166" t="str">
        <f>IFERROR(VLOOKUP(data[[#This Row],[uzemi_kod]],kraje[],2,FALSE),"NEUVEDENO")</f>
        <v>NEUVEDENO</v>
      </c>
      <c r="O48166">
        <f>IF(data[[#This Row],[kraj]]&lt;&gt;"NEUVEDENO",1,0)</f>
        <v>0</v>
      </c>
    </row>
    <row r="48167" spans="1:15" x14ac:dyDescent="0.35">
      <c r="A48167">
        <v>945016250</v>
      </c>
      <c r="B48167">
        <v>51</v>
      </c>
      <c r="C48167">
        <v>3162</v>
      </c>
      <c r="D48167">
        <v>5784</v>
      </c>
      <c r="E48167">
        <v>109</v>
      </c>
      <c r="F48167">
        <v>43</v>
      </c>
      <c r="G48167">
        <v>597015</v>
      </c>
      <c r="H48167">
        <v>2021</v>
      </c>
      <c r="I48167" s="1" t="d">
        <v>2021-03-26</v>
      </c>
      <c r="J48167" t="s">
        <v>12</v>
      </c>
      <c r="K48167" t="s">
        <v>19</v>
      </c>
      <c r="L48167" t="s">
        <v>5185</v>
      </c>
      <c r="M48167">
        <f>IF(data[[#This Row],[vzdelani_txt]]&lt;&gt;"",1,0)</f>
        <v>1</v>
      </c>
      <c r="N48167" t="str">
        <f>IFERROR(VLOOKUP(data[[#This Row],[uzemi_kod]],kraje[],2,FALSE),"NEUVEDENO")</f>
        <v>NEUVEDENO</v>
      </c>
      <c r="O48167">
        <f>IF(data[[#This Row],[kraj]]&lt;&gt;"NEUVEDENO",1,0)</f>
        <v>0</v>
      </c>
    </row>
    <row r="48168" spans="1:15" x14ac:dyDescent="0.35">
      <c r="A48168">
        <v>945016251</v>
      </c>
      <c r="B48168">
        <v>42</v>
      </c>
      <c r="C48168">
        <v>3162</v>
      </c>
      <c r="D48168">
        <v>5784</v>
      </c>
      <c r="E48168">
        <v>117</v>
      </c>
      <c r="F48168">
        <v>43</v>
      </c>
      <c r="G48168">
        <v>597015</v>
      </c>
      <c r="H48168">
        <v>2021</v>
      </c>
      <c r="I48168" s="1" t="d">
        <v>2021-03-26</v>
      </c>
      <c r="J48168" t="s">
        <v>12</v>
      </c>
      <c r="K48168" t="s">
        <v>20</v>
      </c>
      <c r="L48168" t="s">
        <v>5185</v>
      </c>
      <c r="M48168">
        <f>IF(data[[#This Row],[vzdelani_txt]]&lt;&gt;"",1,0)</f>
        <v>1</v>
      </c>
      <c r="N48168" t="str">
        <f>IFERROR(VLOOKUP(data[[#This Row],[uzemi_kod]],kraje[],2,FALSE),"NEUVEDENO")</f>
        <v>NEUVEDENO</v>
      </c>
      <c r="O48168">
        <f>IF(data[[#This Row],[kraj]]&lt;&gt;"NEUVEDENO",1,0)</f>
        <v>0</v>
      </c>
    </row>
    <row r="48169" spans="1:15" x14ac:dyDescent="0.35">
      <c r="A48169">
        <v>945003371</v>
      </c>
      <c r="B48169">
        <v>5</v>
      </c>
      <c r="C48169">
        <v>3162</v>
      </c>
      <c r="D48169">
        <v>5784</v>
      </c>
      <c r="E48169">
        <v>130</v>
      </c>
      <c r="F48169">
        <v>43</v>
      </c>
      <c r="G48169">
        <v>597015</v>
      </c>
      <c r="H48169">
        <v>2021</v>
      </c>
      <c r="I48169" s="1" t="d">
        <v>2021-03-26</v>
      </c>
      <c r="J48169" t="s">
        <v>12</v>
      </c>
      <c r="K48169" t="s">
        <v>21</v>
      </c>
      <c r="L48169" t="s">
        <v>5185</v>
      </c>
      <c r="M48169">
        <f>IF(data[[#This Row],[vzdelani_txt]]&lt;&gt;"",1,0)</f>
        <v>1</v>
      </c>
      <c r="N48169" t="str">
        <f>IFERROR(VLOOKUP(data[[#This Row],[uzemi_kod]],kraje[],2,FALSE),"NEUVEDENO")</f>
        <v>NEUVEDENO</v>
      </c>
      <c r="O48169">
        <f>IF(data[[#This Row],[kraj]]&lt;&gt;"NEUVEDENO",1,0)</f>
        <v>0</v>
      </c>
    </row>
    <row r="48170" spans="1:15" x14ac:dyDescent="0.35">
      <c r="A48170">
        <v>944987720</v>
      </c>
      <c r="B48170">
        <v>136</v>
      </c>
      <c r="C48170">
        <v>3162</v>
      </c>
      <c r="F48170">
        <v>43</v>
      </c>
      <c r="G48170">
        <v>597031</v>
      </c>
      <c r="H48170">
        <v>2021</v>
      </c>
      <c r="I48170" s="1" t="d">
        <v>2021-03-26</v>
      </c>
      <c r="J48170" t="s">
        <v>12</v>
      </c>
      <c r="K48170" t="s">
        <v>13</v>
      </c>
      <c r="L48170" t="s">
        <v>5186</v>
      </c>
      <c r="M48170">
        <f>IF(data[[#This Row],[vzdelani_txt]]&lt;&gt;"",1,0)</f>
        <v>0</v>
      </c>
      <c r="N48170" t="str">
        <f>IFERROR(VLOOKUP(data[[#This Row],[uzemi_kod]],kraje[],2,FALSE),"NEUVEDENO")</f>
        <v>NEUVEDENO</v>
      </c>
      <c r="O48170">
        <f>IF(data[[#This Row],[kraj]]&lt;&gt;"NEUVEDENO",1,0)</f>
        <v>0</v>
      </c>
    </row>
    <row r="48171" spans="1:15" x14ac:dyDescent="0.35">
      <c r="A48171">
        <v>945016723</v>
      </c>
      <c r="B48171">
        <v>0</v>
      </c>
      <c r="C48171">
        <v>3162</v>
      </c>
      <c r="D48171">
        <v>1294</v>
      </c>
      <c r="E48171">
        <v>1</v>
      </c>
      <c r="F48171">
        <v>43</v>
      </c>
      <c r="G48171">
        <v>597031</v>
      </c>
      <c r="H48171">
        <v>2021</v>
      </c>
      <c r="I48171" s="1" t="d">
        <v>2021-03-26</v>
      </c>
      <c r="J48171" t="s">
        <v>12</v>
      </c>
      <c r="K48171" t="s">
        <v>15</v>
      </c>
      <c r="L48171" t="s">
        <v>5186</v>
      </c>
      <c r="M48171">
        <f>IF(data[[#This Row],[vzdelani_txt]]&lt;&gt;"",1,0)</f>
        <v>1</v>
      </c>
      <c r="N48171" t="str">
        <f>IFERROR(VLOOKUP(data[[#This Row],[uzemi_kod]],kraje[],2,FALSE),"NEUVEDENO")</f>
        <v>NEUVEDENO</v>
      </c>
      <c r="O48171">
        <f>IF(data[[#This Row],[kraj]]&lt;&gt;"NEUVEDENO",1,0)</f>
        <v>0</v>
      </c>
    </row>
    <row r="48172" spans="1:15" x14ac:dyDescent="0.35">
      <c r="A48172">
        <v>945036907</v>
      </c>
      <c r="B48172">
        <v>9</v>
      </c>
      <c r="C48172">
        <v>3162</v>
      </c>
      <c r="D48172">
        <v>1294</v>
      </c>
      <c r="E48172">
        <v>900</v>
      </c>
      <c r="F48172">
        <v>43</v>
      </c>
      <c r="G48172">
        <v>597031</v>
      </c>
      <c r="H48172">
        <v>2021</v>
      </c>
      <c r="I48172" s="1" t="d">
        <v>2021-03-26</v>
      </c>
      <c r="J48172" t="s">
        <v>12</v>
      </c>
      <c r="K48172" t="s">
        <v>16</v>
      </c>
      <c r="L48172" t="s">
        <v>5186</v>
      </c>
      <c r="M48172">
        <f>IF(data[[#This Row],[vzdelani_txt]]&lt;&gt;"",1,0)</f>
        <v>1</v>
      </c>
      <c r="N48172" t="str">
        <f>IFERROR(VLOOKUP(data[[#This Row],[uzemi_kod]],kraje[],2,FALSE),"NEUVEDENO")</f>
        <v>NEUVEDENO</v>
      </c>
      <c r="O48172">
        <f>IF(data[[#This Row],[kraj]]&lt;&gt;"NEUVEDENO",1,0)</f>
        <v>0</v>
      </c>
    </row>
    <row r="48173" spans="1:15" x14ac:dyDescent="0.35">
      <c r="A48173">
        <v>944996040</v>
      </c>
      <c r="B48173">
        <v>39</v>
      </c>
      <c r="C48173">
        <v>3162</v>
      </c>
      <c r="D48173">
        <v>5181</v>
      </c>
      <c r="E48173">
        <v>35450001</v>
      </c>
      <c r="F48173">
        <v>43</v>
      </c>
      <c r="G48173">
        <v>597031</v>
      </c>
      <c r="H48173">
        <v>2021</v>
      </c>
      <c r="I48173" s="1" t="d">
        <v>2021-03-26</v>
      </c>
      <c r="J48173" t="s">
        <v>12</v>
      </c>
      <c r="K48173" t="s">
        <v>17</v>
      </c>
      <c r="L48173" t="s">
        <v>5186</v>
      </c>
      <c r="M48173">
        <f>IF(data[[#This Row],[vzdelani_txt]]&lt;&gt;"",1,0)</f>
        <v>1</v>
      </c>
      <c r="N48173" t="str">
        <f>IFERROR(VLOOKUP(data[[#This Row],[uzemi_kod]],kraje[],2,FALSE),"NEUVEDENO")</f>
        <v>NEUVEDENO</v>
      </c>
      <c r="O48173">
        <f>IF(data[[#This Row],[kraj]]&lt;&gt;"NEUVEDENO",1,0)</f>
        <v>0</v>
      </c>
    </row>
    <row r="48174" spans="1:15" x14ac:dyDescent="0.35">
      <c r="A48174">
        <v>945016722</v>
      </c>
      <c r="B48174">
        <v>62</v>
      </c>
      <c r="C48174">
        <v>3162</v>
      </c>
      <c r="D48174">
        <v>5784</v>
      </c>
      <c r="E48174">
        <v>105</v>
      </c>
      <c r="F48174">
        <v>43</v>
      </c>
      <c r="G48174">
        <v>597031</v>
      </c>
      <c r="H48174">
        <v>2021</v>
      </c>
      <c r="I48174" s="1" t="d">
        <v>2021-03-26</v>
      </c>
      <c r="J48174" t="s">
        <v>12</v>
      </c>
      <c r="K48174" t="s">
        <v>18</v>
      </c>
      <c r="L48174" t="s">
        <v>5186</v>
      </c>
      <c r="M48174">
        <f>IF(data[[#This Row],[vzdelani_txt]]&lt;&gt;"",1,0)</f>
        <v>1</v>
      </c>
      <c r="N48174" t="str">
        <f>IFERROR(VLOOKUP(data[[#This Row],[uzemi_kod]],kraje[],2,FALSE),"NEUVEDENO")</f>
        <v>NEUVEDENO</v>
      </c>
      <c r="O48174">
        <f>IF(data[[#This Row],[kraj]]&lt;&gt;"NEUVEDENO",1,0)</f>
        <v>0</v>
      </c>
    </row>
    <row r="48175" spans="1:15" x14ac:dyDescent="0.35">
      <c r="A48175">
        <v>944996038</v>
      </c>
      <c r="B48175">
        <v>8</v>
      </c>
      <c r="C48175">
        <v>3162</v>
      </c>
      <c r="D48175">
        <v>5784</v>
      </c>
      <c r="E48175">
        <v>109</v>
      </c>
      <c r="F48175">
        <v>43</v>
      </c>
      <c r="G48175">
        <v>597031</v>
      </c>
      <c r="H48175">
        <v>2021</v>
      </c>
      <c r="I48175" s="1" t="d">
        <v>2021-03-26</v>
      </c>
      <c r="J48175" t="s">
        <v>12</v>
      </c>
      <c r="K48175" t="s">
        <v>19</v>
      </c>
      <c r="L48175" t="s">
        <v>5186</v>
      </c>
      <c r="M48175">
        <f>IF(data[[#This Row],[vzdelani_txt]]&lt;&gt;"",1,0)</f>
        <v>1</v>
      </c>
      <c r="N48175" t="str">
        <f>IFERROR(VLOOKUP(data[[#This Row],[uzemi_kod]],kraje[],2,FALSE),"NEUVEDENO")</f>
        <v>NEUVEDENO</v>
      </c>
      <c r="O48175">
        <f>IF(data[[#This Row],[kraj]]&lt;&gt;"NEUVEDENO",1,0)</f>
        <v>0</v>
      </c>
    </row>
    <row r="48176" spans="1:15" x14ac:dyDescent="0.35">
      <c r="A48176">
        <v>944996039</v>
      </c>
      <c r="B48176">
        <v>14</v>
      </c>
      <c r="C48176">
        <v>3162</v>
      </c>
      <c r="D48176">
        <v>5784</v>
      </c>
      <c r="E48176">
        <v>117</v>
      </c>
      <c r="F48176">
        <v>43</v>
      </c>
      <c r="G48176">
        <v>597031</v>
      </c>
      <c r="H48176">
        <v>2021</v>
      </c>
      <c r="I48176" s="1" t="d">
        <v>2021-03-26</v>
      </c>
      <c r="J48176" t="s">
        <v>12</v>
      </c>
      <c r="K48176" t="s">
        <v>20</v>
      </c>
      <c r="L48176" t="s">
        <v>5186</v>
      </c>
      <c r="M48176">
        <f>IF(data[[#This Row],[vzdelani_txt]]&lt;&gt;"",1,0)</f>
        <v>1</v>
      </c>
      <c r="N48176" t="str">
        <f>IFERROR(VLOOKUP(data[[#This Row],[uzemi_kod]],kraje[],2,FALSE),"NEUVEDENO")</f>
        <v>NEUVEDENO</v>
      </c>
      <c r="O48176">
        <f>IF(data[[#This Row],[kraj]]&lt;&gt;"NEUVEDENO",1,0)</f>
        <v>0</v>
      </c>
    </row>
    <row r="48177" spans="1:15" x14ac:dyDescent="0.35">
      <c r="A48177">
        <v>944996041</v>
      </c>
      <c r="B48177">
        <v>4</v>
      </c>
      <c r="C48177">
        <v>3162</v>
      </c>
      <c r="D48177">
        <v>5784</v>
      </c>
      <c r="E48177">
        <v>130</v>
      </c>
      <c r="F48177">
        <v>43</v>
      </c>
      <c r="G48177">
        <v>597031</v>
      </c>
      <c r="H48177">
        <v>2021</v>
      </c>
      <c r="I48177" s="1" t="d">
        <v>2021-03-26</v>
      </c>
      <c r="J48177" t="s">
        <v>12</v>
      </c>
      <c r="K48177" t="s">
        <v>21</v>
      </c>
      <c r="L48177" t="s">
        <v>5186</v>
      </c>
      <c r="M48177">
        <f>IF(data[[#This Row],[vzdelani_txt]]&lt;&gt;"",1,0)</f>
        <v>1</v>
      </c>
      <c r="N48177" t="str">
        <f>IFERROR(VLOOKUP(data[[#This Row],[uzemi_kod]],kraje[],2,FALSE),"NEUVEDENO")</f>
        <v>NEUVEDENO</v>
      </c>
      <c r="O48177">
        <f>IF(data[[#This Row],[kraj]]&lt;&gt;"NEUVEDENO",1,0)</f>
        <v>0</v>
      </c>
    </row>
    <row r="48178" spans="1:15" x14ac:dyDescent="0.35">
      <c r="A48178">
        <v>945012558</v>
      </c>
      <c r="B48178">
        <v>197</v>
      </c>
      <c r="C48178">
        <v>3162</v>
      </c>
      <c r="F48178">
        <v>43</v>
      </c>
      <c r="G48178">
        <v>597040</v>
      </c>
      <c r="H48178">
        <v>2021</v>
      </c>
      <c r="I48178" s="1" t="d">
        <v>2021-03-26</v>
      </c>
      <c r="J48178" t="s">
        <v>12</v>
      </c>
      <c r="K48178" t="s">
        <v>13</v>
      </c>
      <c r="L48178" t="s">
        <v>1880</v>
      </c>
      <c r="M48178">
        <f>IF(data[[#This Row],[vzdelani_txt]]&lt;&gt;"",1,0)</f>
        <v>0</v>
      </c>
      <c r="N48178" t="str">
        <f>IFERROR(VLOOKUP(data[[#This Row],[uzemi_kod]],kraje[],2,FALSE),"NEUVEDENO")</f>
        <v>NEUVEDENO</v>
      </c>
      <c r="O48178">
        <f>IF(data[[#This Row],[kraj]]&lt;&gt;"NEUVEDENO",1,0)</f>
        <v>0</v>
      </c>
    </row>
    <row r="48179" spans="1:15" x14ac:dyDescent="0.35">
      <c r="A48179">
        <v>945037301</v>
      </c>
      <c r="B48179">
        <v>0</v>
      </c>
      <c r="C48179">
        <v>3162</v>
      </c>
      <c r="D48179">
        <v>1294</v>
      </c>
      <c r="E48179">
        <v>1</v>
      </c>
      <c r="F48179">
        <v>43</v>
      </c>
      <c r="G48179">
        <v>597040</v>
      </c>
      <c r="H48179">
        <v>2021</v>
      </c>
      <c r="I48179" s="1" t="d">
        <v>2021-03-26</v>
      </c>
      <c r="J48179" t="s">
        <v>12</v>
      </c>
      <c r="K48179" t="s">
        <v>15</v>
      </c>
      <c r="L48179" t="s">
        <v>1880</v>
      </c>
      <c r="M48179">
        <f>IF(data[[#This Row],[vzdelani_txt]]&lt;&gt;"",1,0)</f>
        <v>1</v>
      </c>
      <c r="N48179" t="str">
        <f>IFERROR(VLOOKUP(data[[#This Row],[uzemi_kod]],kraje[],2,FALSE),"NEUVEDENO")</f>
        <v>NEUVEDENO</v>
      </c>
      <c r="O48179">
        <f>IF(data[[#This Row],[kraj]]&lt;&gt;"NEUVEDENO",1,0)</f>
        <v>0</v>
      </c>
    </row>
    <row r="48180" spans="1:15" x14ac:dyDescent="0.35">
      <c r="A48180">
        <v>945037300</v>
      </c>
      <c r="B48180">
        <v>9</v>
      </c>
      <c r="C48180">
        <v>3162</v>
      </c>
      <c r="D48180">
        <v>1294</v>
      </c>
      <c r="E48180">
        <v>900</v>
      </c>
      <c r="F48180">
        <v>43</v>
      </c>
      <c r="G48180">
        <v>597040</v>
      </c>
      <c r="H48180">
        <v>2021</v>
      </c>
      <c r="I48180" s="1" t="d">
        <v>2021-03-26</v>
      </c>
      <c r="J48180" t="s">
        <v>12</v>
      </c>
      <c r="K48180" t="s">
        <v>16</v>
      </c>
      <c r="L48180" t="s">
        <v>1880</v>
      </c>
      <c r="M48180">
        <f>IF(data[[#This Row],[vzdelani_txt]]&lt;&gt;"",1,0)</f>
        <v>1</v>
      </c>
      <c r="N48180" t="str">
        <f>IFERROR(VLOOKUP(data[[#This Row],[uzemi_kod]],kraje[],2,FALSE),"NEUVEDENO")</f>
        <v>NEUVEDENO</v>
      </c>
      <c r="O48180">
        <f>IF(data[[#This Row],[kraj]]&lt;&gt;"NEUVEDENO",1,0)</f>
        <v>0</v>
      </c>
    </row>
    <row r="48181" spans="1:15" x14ac:dyDescent="0.35">
      <c r="A48181">
        <v>945003373</v>
      </c>
      <c r="B48181">
        <v>47</v>
      </c>
      <c r="C48181">
        <v>3162</v>
      </c>
      <c r="D48181">
        <v>5181</v>
      </c>
      <c r="E48181">
        <v>35450001</v>
      </c>
      <c r="F48181">
        <v>43</v>
      </c>
      <c r="G48181">
        <v>597040</v>
      </c>
      <c r="H48181">
        <v>2021</v>
      </c>
      <c r="I48181" s="1" t="d">
        <v>2021-03-26</v>
      </c>
      <c r="J48181" t="s">
        <v>12</v>
      </c>
      <c r="K48181" t="s">
        <v>17</v>
      </c>
      <c r="L48181" t="s">
        <v>1880</v>
      </c>
      <c r="M48181">
        <f>IF(data[[#This Row],[vzdelani_txt]]&lt;&gt;"",1,0)</f>
        <v>1</v>
      </c>
      <c r="N48181" t="str">
        <f>IFERROR(VLOOKUP(data[[#This Row],[uzemi_kod]],kraje[],2,FALSE),"NEUVEDENO")</f>
        <v>NEUVEDENO</v>
      </c>
      <c r="O48181">
        <f>IF(data[[#This Row],[kraj]]&lt;&gt;"NEUVEDENO",1,0)</f>
        <v>0</v>
      </c>
    </row>
    <row r="48182" spans="1:15" x14ac:dyDescent="0.35">
      <c r="A48182">
        <v>945003372</v>
      </c>
      <c r="B48182">
        <v>75</v>
      </c>
      <c r="C48182">
        <v>3162</v>
      </c>
      <c r="D48182">
        <v>5784</v>
      </c>
      <c r="E48182">
        <v>105</v>
      </c>
      <c r="F48182">
        <v>43</v>
      </c>
      <c r="G48182">
        <v>597040</v>
      </c>
      <c r="H48182">
        <v>2021</v>
      </c>
      <c r="I48182" s="1" t="d">
        <v>2021-03-26</v>
      </c>
      <c r="J48182" t="s">
        <v>12</v>
      </c>
      <c r="K48182" t="s">
        <v>18</v>
      </c>
      <c r="L48182" t="s">
        <v>1880</v>
      </c>
      <c r="M48182">
        <f>IF(data[[#This Row],[vzdelani_txt]]&lt;&gt;"",1,0)</f>
        <v>1</v>
      </c>
      <c r="N48182" t="str">
        <f>IFERROR(VLOOKUP(data[[#This Row],[uzemi_kod]],kraje[],2,FALSE),"NEUVEDENO")</f>
        <v>NEUVEDENO</v>
      </c>
      <c r="O48182">
        <f>IF(data[[#This Row],[kraj]]&lt;&gt;"NEUVEDENO",1,0)</f>
        <v>0</v>
      </c>
    </row>
    <row r="48183" spans="1:15" x14ac:dyDescent="0.35">
      <c r="A48183">
        <v>945023431</v>
      </c>
      <c r="B48183">
        <v>37</v>
      </c>
      <c r="C48183">
        <v>3162</v>
      </c>
      <c r="D48183">
        <v>5784</v>
      </c>
      <c r="E48183">
        <v>109</v>
      </c>
      <c r="F48183">
        <v>43</v>
      </c>
      <c r="G48183">
        <v>597040</v>
      </c>
      <c r="H48183">
        <v>2021</v>
      </c>
      <c r="I48183" s="1" t="d">
        <v>2021-03-26</v>
      </c>
      <c r="J48183" t="s">
        <v>12</v>
      </c>
      <c r="K48183" t="s">
        <v>19</v>
      </c>
      <c r="L48183" t="s">
        <v>1880</v>
      </c>
      <c r="M48183">
        <f>IF(data[[#This Row],[vzdelani_txt]]&lt;&gt;"",1,0)</f>
        <v>1</v>
      </c>
      <c r="N48183" t="str">
        <f>IFERROR(VLOOKUP(data[[#This Row],[uzemi_kod]],kraje[],2,FALSE),"NEUVEDENO")</f>
        <v>NEUVEDENO</v>
      </c>
      <c r="O48183">
        <f>IF(data[[#This Row],[kraj]]&lt;&gt;"NEUVEDENO",1,0)</f>
        <v>0</v>
      </c>
    </row>
    <row r="48184" spans="1:15" x14ac:dyDescent="0.35">
      <c r="A48184">
        <v>945016724</v>
      </c>
      <c r="B48184">
        <v>28</v>
      </c>
      <c r="C48184">
        <v>3162</v>
      </c>
      <c r="D48184">
        <v>5784</v>
      </c>
      <c r="E48184">
        <v>117</v>
      </c>
      <c r="F48184">
        <v>43</v>
      </c>
      <c r="G48184">
        <v>597040</v>
      </c>
      <c r="H48184">
        <v>2021</v>
      </c>
      <c r="I48184" s="1" t="d">
        <v>2021-03-26</v>
      </c>
      <c r="J48184" t="s">
        <v>12</v>
      </c>
      <c r="K48184" t="s">
        <v>20</v>
      </c>
      <c r="L48184" t="s">
        <v>1880</v>
      </c>
      <c r="M48184">
        <f>IF(data[[#This Row],[vzdelani_txt]]&lt;&gt;"",1,0)</f>
        <v>1</v>
      </c>
      <c r="N48184" t="str">
        <f>IFERROR(VLOOKUP(data[[#This Row],[uzemi_kod]],kraje[],2,FALSE),"NEUVEDENO")</f>
        <v>NEUVEDENO</v>
      </c>
      <c r="O48184">
        <f>IF(data[[#This Row],[kraj]]&lt;&gt;"NEUVEDENO",1,0)</f>
        <v>0</v>
      </c>
    </row>
    <row r="48185" spans="1:15" x14ac:dyDescent="0.35">
      <c r="A48185">
        <v>945003374</v>
      </c>
      <c r="B48185">
        <v>1</v>
      </c>
      <c r="C48185">
        <v>3162</v>
      </c>
      <c r="D48185">
        <v>5784</v>
      </c>
      <c r="E48185">
        <v>130</v>
      </c>
      <c r="F48185">
        <v>43</v>
      </c>
      <c r="G48185">
        <v>597040</v>
      </c>
      <c r="H48185">
        <v>2021</v>
      </c>
      <c r="I48185" s="1" t="d">
        <v>2021-03-26</v>
      </c>
      <c r="J48185" t="s">
        <v>12</v>
      </c>
      <c r="K48185" t="s">
        <v>21</v>
      </c>
      <c r="L48185" t="s">
        <v>1880</v>
      </c>
      <c r="M48185">
        <f>IF(data[[#This Row],[vzdelani_txt]]&lt;&gt;"",1,0)</f>
        <v>1</v>
      </c>
      <c r="N48185" t="str">
        <f>IFERROR(VLOOKUP(data[[#This Row],[uzemi_kod]],kraje[],2,FALSE),"NEUVEDENO")</f>
        <v>NEUVEDENO</v>
      </c>
      <c r="O48185">
        <f>IF(data[[#This Row],[kraj]]&lt;&gt;"NEUVEDENO",1,0)</f>
        <v>0</v>
      </c>
    </row>
    <row r="48186" spans="1:15" x14ac:dyDescent="0.35">
      <c r="A48186">
        <v>944987721</v>
      </c>
      <c r="B48186">
        <v>369</v>
      </c>
      <c r="C48186">
        <v>3162</v>
      </c>
      <c r="F48186">
        <v>43</v>
      </c>
      <c r="G48186">
        <v>597058</v>
      </c>
      <c r="H48186">
        <v>2021</v>
      </c>
      <c r="I48186" s="1" t="d">
        <v>2021-03-26</v>
      </c>
      <c r="J48186" t="s">
        <v>12</v>
      </c>
      <c r="K48186" t="s">
        <v>13</v>
      </c>
      <c r="L48186" t="s">
        <v>5187</v>
      </c>
      <c r="M48186">
        <f>IF(data[[#This Row],[vzdelani_txt]]&lt;&gt;"",1,0)</f>
        <v>0</v>
      </c>
      <c r="N48186" t="str">
        <f>IFERROR(VLOOKUP(data[[#This Row],[uzemi_kod]],kraje[],2,FALSE),"NEUVEDENO")</f>
        <v>NEUVEDENO</v>
      </c>
      <c r="O48186">
        <f>IF(data[[#This Row],[kraj]]&lt;&gt;"NEUVEDENO",1,0)</f>
        <v>0</v>
      </c>
    </row>
    <row r="48187" spans="1:15" x14ac:dyDescent="0.35">
      <c r="A48187">
        <v>945003753</v>
      </c>
      <c r="B48187">
        <v>1</v>
      </c>
      <c r="C48187">
        <v>3162</v>
      </c>
      <c r="D48187">
        <v>1294</v>
      </c>
      <c r="E48187">
        <v>1</v>
      </c>
      <c r="F48187">
        <v>43</v>
      </c>
      <c r="G48187">
        <v>597058</v>
      </c>
      <c r="H48187">
        <v>2021</v>
      </c>
      <c r="I48187" s="1" t="d">
        <v>2021-03-26</v>
      </c>
      <c r="J48187" t="s">
        <v>12</v>
      </c>
      <c r="K48187" t="s">
        <v>15</v>
      </c>
      <c r="L48187" t="s">
        <v>5187</v>
      </c>
      <c r="M48187">
        <f>IF(data[[#This Row],[vzdelani_txt]]&lt;&gt;"",1,0)</f>
        <v>1</v>
      </c>
      <c r="N48187" t="str">
        <f>IFERROR(VLOOKUP(data[[#This Row],[uzemi_kod]],kraje[],2,FALSE),"NEUVEDENO")</f>
        <v>NEUVEDENO</v>
      </c>
      <c r="O48187">
        <f>IF(data[[#This Row],[kraj]]&lt;&gt;"NEUVEDENO",1,0)</f>
        <v>0</v>
      </c>
    </row>
    <row r="48188" spans="1:15" x14ac:dyDescent="0.35">
      <c r="A48188">
        <v>945003752</v>
      </c>
      <c r="B48188">
        <v>4</v>
      </c>
      <c r="C48188">
        <v>3162</v>
      </c>
      <c r="D48188">
        <v>1294</v>
      </c>
      <c r="E48188">
        <v>900</v>
      </c>
      <c r="F48188">
        <v>43</v>
      </c>
      <c r="G48188">
        <v>597058</v>
      </c>
      <c r="H48188">
        <v>2021</v>
      </c>
      <c r="I48188" s="1" t="d">
        <v>2021-03-26</v>
      </c>
      <c r="J48188" t="s">
        <v>12</v>
      </c>
      <c r="K48188" t="s">
        <v>16</v>
      </c>
      <c r="L48188" t="s">
        <v>5187</v>
      </c>
      <c r="M48188">
        <f>IF(data[[#This Row],[vzdelani_txt]]&lt;&gt;"",1,0)</f>
        <v>1</v>
      </c>
      <c r="N48188" t="str">
        <f>IFERROR(VLOOKUP(data[[#This Row],[uzemi_kod]],kraje[],2,FALSE),"NEUVEDENO")</f>
        <v>NEUVEDENO</v>
      </c>
      <c r="O48188">
        <f>IF(data[[#This Row],[kraj]]&lt;&gt;"NEUVEDENO",1,0)</f>
        <v>0</v>
      </c>
    </row>
    <row r="48189" spans="1:15" x14ac:dyDescent="0.35">
      <c r="A48189">
        <v>945023790</v>
      </c>
      <c r="B48189">
        <v>119</v>
      </c>
      <c r="C48189">
        <v>3162</v>
      </c>
      <c r="D48189">
        <v>5181</v>
      </c>
      <c r="E48189">
        <v>35450001</v>
      </c>
      <c r="F48189">
        <v>43</v>
      </c>
      <c r="G48189">
        <v>597058</v>
      </c>
      <c r="H48189">
        <v>2021</v>
      </c>
      <c r="I48189" s="1" t="d">
        <v>2021-03-26</v>
      </c>
      <c r="J48189" t="s">
        <v>12</v>
      </c>
      <c r="K48189" t="s">
        <v>17</v>
      </c>
      <c r="L48189" t="s">
        <v>5187</v>
      </c>
      <c r="M48189">
        <f>IF(data[[#This Row],[vzdelani_txt]]&lt;&gt;"",1,0)</f>
        <v>1</v>
      </c>
      <c r="N48189" t="str">
        <f>IFERROR(VLOOKUP(data[[#This Row],[uzemi_kod]],kraje[],2,FALSE),"NEUVEDENO")</f>
        <v>NEUVEDENO</v>
      </c>
      <c r="O48189">
        <f>IF(data[[#This Row],[kraj]]&lt;&gt;"NEUVEDENO",1,0)</f>
        <v>0</v>
      </c>
    </row>
    <row r="48190" spans="1:15" x14ac:dyDescent="0.35">
      <c r="A48190">
        <v>945003751</v>
      </c>
      <c r="B48190">
        <v>135</v>
      </c>
      <c r="C48190">
        <v>3162</v>
      </c>
      <c r="D48190">
        <v>5784</v>
      </c>
      <c r="E48190">
        <v>105</v>
      </c>
      <c r="F48190">
        <v>43</v>
      </c>
      <c r="G48190">
        <v>597058</v>
      </c>
      <c r="H48190">
        <v>2021</v>
      </c>
      <c r="I48190" s="1" t="d">
        <v>2021-03-26</v>
      </c>
      <c r="J48190" t="s">
        <v>12</v>
      </c>
      <c r="K48190" t="s">
        <v>18</v>
      </c>
      <c r="L48190" t="s">
        <v>5187</v>
      </c>
      <c r="M48190">
        <f>IF(data[[#This Row],[vzdelani_txt]]&lt;&gt;"",1,0)</f>
        <v>1</v>
      </c>
      <c r="N48190" t="str">
        <f>IFERROR(VLOOKUP(data[[#This Row],[uzemi_kod]],kraje[],2,FALSE),"NEUVEDENO")</f>
        <v>NEUVEDENO</v>
      </c>
      <c r="O48190">
        <f>IF(data[[#This Row],[kraj]]&lt;&gt;"NEUVEDENO",1,0)</f>
        <v>0</v>
      </c>
    </row>
    <row r="48191" spans="1:15" x14ac:dyDescent="0.35">
      <c r="A48191">
        <v>944996799</v>
      </c>
      <c r="B48191">
        <v>53</v>
      </c>
      <c r="C48191">
        <v>3162</v>
      </c>
      <c r="D48191">
        <v>5784</v>
      </c>
      <c r="E48191">
        <v>109</v>
      </c>
      <c r="F48191">
        <v>43</v>
      </c>
      <c r="G48191">
        <v>597058</v>
      </c>
      <c r="H48191">
        <v>2021</v>
      </c>
      <c r="I48191" s="1" t="d">
        <v>2021-03-26</v>
      </c>
      <c r="J48191" t="s">
        <v>12</v>
      </c>
      <c r="K48191" t="s">
        <v>19</v>
      </c>
      <c r="L48191" t="s">
        <v>5187</v>
      </c>
      <c r="M48191">
        <f>IF(data[[#This Row],[vzdelani_txt]]&lt;&gt;"",1,0)</f>
        <v>1</v>
      </c>
      <c r="N48191" t="str">
        <f>IFERROR(VLOOKUP(data[[#This Row],[uzemi_kod]],kraje[],2,FALSE),"NEUVEDENO")</f>
        <v>NEUVEDENO</v>
      </c>
      <c r="O48191">
        <f>IF(data[[#This Row],[kraj]]&lt;&gt;"NEUVEDENO",1,0)</f>
        <v>0</v>
      </c>
    </row>
    <row r="48192" spans="1:15" x14ac:dyDescent="0.35">
      <c r="A48192">
        <v>945017096</v>
      </c>
      <c r="B48192">
        <v>51</v>
      </c>
      <c r="C48192">
        <v>3162</v>
      </c>
      <c r="D48192">
        <v>5784</v>
      </c>
      <c r="E48192">
        <v>117</v>
      </c>
      <c r="F48192">
        <v>43</v>
      </c>
      <c r="G48192">
        <v>597058</v>
      </c>
      <c r="H48192">
        <v>2021</v>
      </c>
      <c r="I48192" s="1" t="d">
        <v>2021-03-26</v>
      </c>
      <c r="J48192" t="s">
        <v>12</v>
      </c>
      <c r="K48192" t="s">
        <v>20</v>
      </c>
      <c r="L48192" t="s">
        <v>5187</v>
      </c>
      <c r="M48192">
        <f>IF(data[[#This Row],[vzdelani_txt]]&lt;&gt;"",1,0)</f>
        <v>1</v>
      </c>
      <c r="N48192" t="str">
        <f>IFERROR(VLOOKUP(data[[#This Row],[uzemi_kod]],kraje[],2,FALSE),"NEUVEDENO")</f>
        <v>NEUVEDENO</v>
      </c>
      <c r="O48192">
        <f>IF(data[[#This Row],[kraj]]&lt;&gt;"NEUVEDENO",1,0)</f>
        <v>0</v>
      </c>
    </row>
    <row r="48193" spans="1:15" x14ac:dyDescent="0.35">
      <c r="A48193">
        <v>944996800</v>
      </c>
      <c r="B48193">
        <v>6</v>
      </c>
      <c r="C48193">
        <v>3162</v>
      </c>
      <c r="D48193">
        <v>5784</v>
      </c>
      <c r="E48193">
        <v>130</v>
      </c>
      <c r="F48193">
        <v>43</v>
      </c>
      <c r="G48193">
        <v>597058</v>
      </c>
      <c r="H48193">
        <v>2021</v>
      </c>
      <c r="I48193" s="1" t="d">
        <v>2021-03-26</v>
      </c>
      <c r="J48193" t="s">
        <v>12</v>
      </c>
      <c r="K48193" t="s">
        <v>21</v>
      </c>
      <c r="L48193" t="s">
        <v>5187</v>
      </c>
      <c r="M48193">
        <f>IF(data[[#This Row],[vzdelani_txt]]&lt;&gt;"",1,0)</f>
        <v>1</v>
      </c>
      <c r="N48193" t="str">
        <f>IFERROR(VLOOKUP(data[[#This Row],[uzemi_kod]],kraje[],2,FALSE),"NEUVEDENO")</f>
        <v>NEUVEDENO</v>
      </c>
      <c r="O48193">
        <f>IF(data[[#This Row],[kraj]]&lt;&gt;"NEUVEDENO",1,0)</f>
        <v>0</v>
      </c>
    </row>
    <row r="48194" spans="1:15" x14ac:dyDescent="0.35">
      <c r="A48194">
        <v>945005854</v>
      </c>
      <c r="B48194">
        <v>140</v>
      </c>
      <c r="C48194">
        <v>3162</v>
      </c>
      <c r="F48194">
        <v>43</v>
      </c>
      <c r="G48194">
        <v>597066</v>
      </c>
      <c r="H48194">
        <v>2021</v>
      </c>
      <c r="I48194" s="1" t="d">
        <v>2021-03-26</v>
      </c>
      <c r="J48194" t="s">
        <v>12</v>
      </c>
      <c r="K48194" t="s">
        <v>13</v>
      </c>
      <c r="L48194" t="s">
        <v>5188</v>
      </c>
      <c r="M48194">
        <f>IF(data[[#This Row],[vzdelani_txt]]&lt;&gt;"",1,0)</f>
        <v>0</v>
      </c>
      <c r="N48194" t="str">
        <f>IFERROR(VLOOKUP(data[[#This Row],[uzemi_kod]],kraje[],2,FALSE),"NEUVEDENO")</f>
        <v>NEUVEDENO</v>
      </c>
      <c r="O48194">
        <f>IF(data[[#This Row],[kraj]]&lt;&gt;"NEUVEDENO",1,0)</f>
        <v>0</v>
      </c>
    </row>
    <row r="48195" spans="1:15" x14ac:dyDescent="0.35">
      <c r="A48195">
        <v>944994181</v>
      </c>
      <c r="B48195">
        <v>0</v>
      </c>
      <c r="C48195">
        <v>3162</v>
      </c>
      <c r="D48195">
        <v>1294</v>
      </c>
      <c r="E48195">
        <v>1</v>
      </c>
      <c r="F48195">
        <v>43</v>
      </c>
      <c r="G48195">
        <v>597066</v>
      </c>
      <c r="H48195">
        <v>2021</v>
      </c>
      <c r="I48195" s="1" t="d">
        <v>2021-03-26</v>
      </c>
      <c r="J48195" t="s">
        <v>12</v>
      </c>
      <c r="K48195" t="s">
        <v>15</v>
      </c>
      <c r="L48195" t="s">
        <v>5188</v>
      </c>
      <c r="M48195">
        <f>IF(data[[#This Row],[vzdelani_txt]]&lt;&gt;"",1,0)</f>
        <v>1</v>
      </c>
      <c r="N48195" t="str">
        <f>IFERROR(VLOOKUP(data[[#This Row],[uzemi_kod]],kraje[],2,FALSE),"NEUVEDENO")</f>
        <v>NEUVEDENO</v>
      </c>
      <c r="O48195">
        <f>IF(data[[#This Row],[kraj]]&lt;&gt;"NEUVEDENO",1,0)</f>
        <v>0</v>
      </c>
    </row>
    <row r="48196" spans="1:15" x14ac:dyDescent="0.35">
      <c r="A48196">
        <v>945035987</v>
      </c>
      <c r="B48196">
        <v>5</v>
      </c>
      <c r="C48196">
        <v>3162</v>
      </c>
      <c r="D48196">
        <v>1294</v>
      </c>
      <c r="E48196">
        <v>900</v>
      </c>
      <c r="F48196">
        <v>43</v>
      </c>
      <c r="G48196">
        <v>597066</v>
      </c>
      <c r="H48196">
        <v>2021</v>
      </c>
      <c r="I48196" s="1" t="d">
        <v>2021-03-26</v>
      </c>
      <c r="J48196" t="s">
        <v>12</v>
      </c>
      <c r="K48196" t="s">
        <v>16</v>
      </c>
      <c r="L48196" t="s">
        <v>5188</v>
      </c>
      <c r="M48196">
        <f>IF(data[[#This Row],[vzdelani_txt]]&lt;&gt;"",1,0)</f>
        <v>1</v>
      </c>
      <c r="N48196" t="str">
        <f>IFERROR(VLOOKUP(data[[#This Row],[uzemi_kod]],kraje[],2,FALSE),"NEUVEDENO")</f>
        <v>NEUVEDENO</v>
      </c>
      <c r="O48196">
        <f>IF(data[[#This Row],[kraj]]&lt;&gt;"NEUVEDENO",1,0)</f>
        <v>0</v>
      </c>
    </row>
    <row r="48197" spans="1:15" x14ac:dyDescent="0.35">
      <c r="A48197">
        <v>944994180</v>
      </c>
      <c r="B48197">
        <v>38</v>
      </c>
      <c r="C48197">
        <v>3162</v>
      </c>
      <c r="D48197">
        <v>5181</v>
      </c>
      <c r="E48197">
        <v>35450001</v>
      </c>
      <c r="F48197">
        <v>43</v>
      </c>
      <c r="G48197">
        <v>597066</v>
      </c>
      <c r="H48197">
        <v>2021</v>
      </c>
      <c r="I48197" s="1" t="d">
        <v>2021-03-26</v>
      </c>
      <c r="J48197" t="s">
        <v>12</v>
      </c>
      <c r="K48197" t="s">
        <v>17</v>
      </c>
      <c r="L48197" t="s">
        <v>5188</v>
      </c>
      <c r="M48197">
        <f>IF(data[[#This Row],[vzdelani_txt]]&lt;&gt;"",1,0)</f>
        <v>1</v>
      </c>
      <c r="N48197" t="str">
        <f>IFERROR(VLOOKUP(data[[#This Row],[uzemi_kod]],kraje[],2,FALSE),"NEUVEDENO")</f>
        <v>NEUVEDENO</v>
      </c>
      <c r="O48197">
        <f>IF(data[[#This Row],[kraj]]&lt;&gt;"NEUVEDENO",1,0)</f>
        <v>0</v>
      </c>
    </row>
    <row r="48198" spans="1:15" x14ac:dyDescent="0.35">
      <c r="A48198">
        <v>945030439</v>
      </c>
      <c r="B48198">
        <v>63</v>
      </c>
      <c r="C48198">
        <v>3162</v>
      </c>
      <c r="D48198">
        <v>5784</v>
      </c>
      <c r="E48198">
        <v>105</v>
      </c>
      <c r="F48198">
        <v>43</v>
      </c>
      <c r="G48198">
        <v>597066</v>
      </c>
      <c r="H48198">
        <v>2021</v>
      </c>
      <c r="I48198" s="1" t="d">
        <v>2021-03-26</v>
      </c>
      <c r="J48198" t="s">
        <v>12</v>
      </c>
      <c r="K48198" t="s">
        <v>18</v>
      </c>
      <c r="L48198" t="s">
        <v>5188</v>
      </c>
      <c r="M48198">
        <f>IF(data[[#This Row],[vzdelani_txt]]&lt;&gt;"",1,0)</f>
        <v>1</v>
      </c>
      <c r="N48198" t="str">
        <f>IFERROR(VLOOKUP(data[[#This Row],[uzemi_kod]],kraje[],2,FALSE),"NEUVEDENO")</f>
        <v>NEUVEDENO</v>
      </c>
      <c r="O48198">
        <f>IF(data[[#This Row],[kraj]]&lt;&gt;"NEUVEDENO",1,0)</f>
        <v>0</v>
      </c>
    </row>
    <row r="48199" spans="1:15" x14ac:dyDescent="0.35">
      <c r="A48199">
        <v>945022488</v>
      </c>
      <c r="B48199">
        <v>13</v>
      </c>
      <c r="C48199">
        <v>3162</v>
      </c>
      <c r="D48199">
        <v>5784</v>
      </c>
      <c r="E48199">
        <v>109</v>
      </c>
      <c r="F48199">
        <v>43</v>
      </c>
      <c r="G48199">
        <v>597066</v>
      </c>
      <c r="H48199">
        <v>2021</v>
      </c>
      <c r="I48199" s="1" t="d">
        <v>2021-03-26</v>
      </c>
      <c r="J48199" t="s">
        <v>12</v>
      </c>
      <c r="K48199" t="s">
        <v>19</v>
      </c>
      <c r="L48199" t="s">
        <v>5188</v>
      </c>
      <c r="M48199">
        <f>IF(data[[#This Row],[vzdelani_txt]]&lt;&gt;"",1,0)</f>
        <v>1</v>
      </c>
      <c r="N48199" t="str">
        <f>IFERROR(VLOOKUP(data[[#This Row],[uzemi_kod]],kraje[],2,FALSE),"NEUVEDENO")</f>
        <v>NEUVEDENO</v>
      </c>
      <c r="O48199">
        <f>IF(data[[#This Row],[kraj]]&lt;&gt;"NEUVEDENO",1,0)</f>
        <v>0</v>
      </c>
    </row>
    <row r="48200" spans="1:15" x14ac:dyDescent="0.35">
      <c r="A48200">
        <v>945015800</v>
      </c>
      <c r="B48200">
        <v>20</v>
      </c>
      <c r="C48200">
        <v>3162</v>
      </c>
      <c r="D48200">
        <v>5784</v>
      </c>
      <c r="E48200">
        <v>117</v>
      </c>
      <c r="F48200">
        <v>43</v>
      </c>
      <c r="G48200">
        <v>597066</v>
      </c>
      <c r="H48200">
        <v>2021</v>
      </c>
      <c r="I48200" s="1" t="d">
        <v>2021-03-26</v>
      </c>
      <c r="J48200" t="s">
        <v>12</v>
      </c>
      <c r="K48200" t="s">
        <v>20</v>
      </c>
      <c r="L48200" t="s">
        <v>5188</v>
      </c>
      <c r="M48200">
        <f>IF(data[[#This Row],[vzdelani_txt]]&lt;&gt;"",1,0)</f>
        <v>1</v>
      </c>
      <c r="N48200" t="str">
        <f>IFERROR(VLOOKUP(data[[#This Row],[uzemi_kod]],kraje[],2,FALSE),"NEUVEDENO")</f>
        <v>NEUVEDENO</v>
      </c>
      <c r="O48200">
        <f>IF(data[[#This Row],[kraj]]&lt;&gt;"NEUVEDENO",1,0)</f>
        <v>0</v>
      </c>
    </row>
    <row r="48201" spans="1:15" x14ac:dyDescent="0.35">
      <c r="A48201">
        <v>945015801</v>
      </c>
      <c r="B48201">
        <v>1</v>
      </c>
      <c r="C48201">
        <v>3162</v>
      </c>
      <c r="D48201">
        <v>5784</v>
      </c>
      <c r="E48201">
        <v>130</v>
      </c>
      <c r="F48201">
        <v>43</v>
      </c>
      <c r="G48201">
        <v>597066</v>
      </c>
      <c r="H48201">
        <v>2021</v>
      </c>
      <c r="I48201" s="1" t="d">
        <v>2021-03-26</v>
      </c>
      <c r="J48201" t="s">
        <v>12</v>
      </c>
      <c r="K48201" t="s">
        <v>21</v>
      </c>
      <c r="L48201" t="s">
        <v>5188</v>
      </c>
      <c r="M48201">
        <f>IF(data[[#This Row],[vzdelani_txt]]&lt;&gt;"",1,0)</f>
        <v>1</v>
      </c>
      <c r="N48201" t="str">
        <f>IFERROR(VLOOKUP(data[[#This Row],[uzemi_kod]],kraje[],2,FALSE),"NEUVEDENO")</f>
        <v>NEUVEDENO</v>
      </c>
      <c r="O48201">
        <f>IF(data[[#This Row],[kraj]]&lt;&gt;"NEUVEDENO",1,0)</f>
        <v>0</v>
      </c>
    </row>
    <row r="48202" spans="1:15" x14ac:dyDescent="0.35">
      <c r="A48202">
        <v>945032654</v>
      </c>
      <c r="B48202">
        <v>574</v>
      </c>
      <c r="C48202">
        <v>3162</v>
      </c>
      <c r="F48202">
        <v>43</v>
      </c>
      <c r="G48202">
        <v>597074</v>
      </c>
      <c r="H48202">
        <v>2021</v>
      </c>
      <c r="I48202" s="1" t="d">
        <v>2021-03-26</v>
      </c>
      <c r="J48202" t="s">
        <v>12</v>
      </c>
      <c r="K48202" t="s">
        <v>13</v>
      </c>
      <c r="L48202" t="s">
        <v>5189</v>
      </c>
      <c r="M48202">
        <f>IF(data[[#This Row],[vzdelani_txt]]&lt;&gt;"",1,0)</f>
        <v>0</v>
      </c>
      <c r="N48202" t="str">
        <f>IFERROR(VLOOKUP(data[[#This Row],[uzemi_kod]],kraje[],2,FALSE),"NEUVEDENO")</f>
        <v>NEUVEDENO</v>
      </c>
      <c r="O48202">
        <f>IF(data[[#This Row],[kraj]]&lt;&gt;"NEUVEDENO",1,0)</f>
        <v>0</v>
      </c>
    </row>
    <row r="48203" spans="1:15" x14ac:dyDescent="0.35">
      <c r="A48203">
        <v>944994184</v>
      </c>
      <c r="B48203">
        <v>2</v>
      </c>
      <c r="C48203">
        <v>3162</v>
      </c>
      <c r="D48203">
        <v>1294</v>
      </c>
      <c r="E48203">
        <v>1</v>
      </c>
      <c r="F48203">
        <v>43</v>
      </c>
      <c r="G48203">
        <v>597074</v>
      </c>
      <c r="H48203">
        <v>2021</v>
      </c>
      <c r="I48203" s="1" t="d">
        <v>2021-03-26</v>
      </c>
      <c r="J48203" t="s">
        <v>12</v>
      </c>
      <c r="K48203" t="s">
        <v>15</v>
      </c>
      <c r="L48203" t="s">
        <v>5189</v>
      </c>
      <c r="M48203">
        <f>IF(data[[#This Row],[vzdelani_txt]]&lt;&gt;"",1,0)</f>
        <v>1</v>
      </c>
      <c r="N48203" t="str">
        <f>IFERROR(VLOOKUP(data[[#This Row],[uzemi_kod]],kraje[],2,FALSE),"NEUVEDENO")</f>
        <v>NEUVEDENO</v>
      </c>
      <c r="O48203">
        <f>IF(data[[#This Row],[kraj]]&lt;&gt;"NEUVEDENO",1,0)</f>
        <v>0</v>
      </c>
    </row>
    <row r="48204" spans="1:15" x14ac:dyDescent="0.35">
      <c r="A48204">
        <v>944994183</v>
      </c>
      <c r="B48204">
        <v>22</v>
      </c>
      <c r="C48204">
        <v>3162</v>
      </c>
      <c r="D48204">
        <v>1294</v>
      </c>
      <c r="E48204">
        <v>900</v>
      </c>
      <c r="F48204">
        <v>43</v>
      </c>
      <c r="G48204">
        <v>597074</v>
      </c>
      <c r="H48204">
        <v>2021</v>
      </c>
      <c r="I48204" s="1" t="d">
        <v>2021-03-26</v>
      </c>
      <c r="J48204" t="s">
        <v>12</v>
      </c>
      <c r="K48204" t="s">
        <v>16</v>
      </c>
      <c r="L48204" t="s">
        <v>5189</v>
      </c>
      <c r="M48204">
        <f>IF(data[[#This Row],[vzdelani_txt]]&lt;&gt;"",1,0)</f>
        <v>1</v>
      </c>
      <c r="N48204" t="str">
        <f>IFERROR(VLOOKUP(data[[#This Row],[uzemi_kod]],kraje[],2,FALSE),"NEUVEDENO")</f>
        <v>NEUVEDENO</v>
      </c>
      <c r="O48204">
        <f>IF(data[[#This Row],[kraj]]&lt;&gt;"NEUVEDENO",1,0)</f>
        <v>0</v>
      </c>
    </row>
    <row r="48205" spans="1:15" x14ac:dyDescent="0.35">
      <c r="A48205">
        <v>945022491</v>
      </c>
      <c r="B48205">
        <v>140</v>
      </c>
      <c r="C48205">
        <v>3162</v>
      </c>
      <c r="D48205">
        <v>5181</v>
      </c>
      <c r="E48205">
        <v>35450001</v>
      </c>
      <c r="F48205">
        <v>43</v>
      </c>
      <c r="G48205">
        <v>597074</v>
      </c>
      <c r="H48205">
        <v>2021</v>
      </c>
      <c r="I48205" s="1" t="d">
        <v>2021-03-26</v>
      </c>
      <c r="J48205" t="s">
        <v>12</v>
      </c>
      <c r="K48205" t="s">
        <v>17</v>
      </c>
      <c r="L48205" t="s">
        <v>5189</v>
      </c>
      <c r="M48205">
        <f>IF(data[[#This Row],[vzdelani_txt]]&lt;&gt;"",1,0)</f>
        <v>1</v>
      </c>
      <c r="N48205" t="str">
        <f>IFERROR(VLOOKUP(data[[#This Row],[uzemi_kod]],kraje[],2,FALSE),"NEUVEDENO")</f>
        <v>NEUVEDENO</v>
      </c>
      <c r="O48205">
        <f>IF(data[[#This Row],[kraj]]&lt;&gt;"NEUVEDENO",1,0)</f>
        <v>0</v>
      </c>
    </row>
    <row r="48206" spans="1:15" x14ac:dyDescent="0.35">
      <c r="A48206">
        <v>945022489</v>
      </c>
      <c r="B48206">
        <v>246</v>
      </c>
      <c r="C48206">
        <v>3162</v>
      </c>
      <c r="D48206">
        <v>5784</v>
      </c>
      <c r="E48206">
        <v>105</v>
      </c>
      <c r="F48206">
        <v>43</v>
      </c>
      <c r="G48206">
        <v>597074</v>
      </c>
      <c r="H48206">
        <v>2021</v>
      </c>
      <c r="I48206" s="1" t="d">
        <v>2021-03-26</v>
      </c>
      <c r="J48206" t="s">
        <v>12</v>
      </c>
      <c r="K48206" t="s">
        <v>18</v>
      </c>
      <c r="L48206" t="s">
        <v>5189</v>
      </c>
      <c r="M48206">
        <f>IF(data[[#This Row],[vzdelani_txt]]&lt;&gt;"",1,0)</f>
        <v>1</v>
      </c>
      <c r="N48206" t="str">
        <f>IFERROR(VLOOKUP(data[[#This Row],[uzemi_kod]],kraje[],2,FALSE),"NEUVEDENO")</f>
        <v>NEUVEDENO</v>
      </c>
      <c r="O48206">
        <f>IF(data[[#This Row],[kraj]]&lt;&gt;"NEUVEDENO",1,0)</f>
        <v>0</v>
      </c>
    </row>
    <row r="48207" spans="1:15" x14ac:dyDescent="0.35">
      <c r="A48207">
        <v>945009022</v>
      </c>
      <c r="B48207">
        <v>47</v>
      </c>
      <c r="C48207">
        <v>3162</v>
      </c>
      <c r="D48207">
        <v>5784</v>
      </c>
      <c r="E48207">
        <v>109</v>
      </c>
      <c r="F48207">
        <v>43</v>
      </c>
      <c r="G48207">
        <v>597074</v>
      </c>
      <c r="H48207">
        <v>2021</v>
      </c>
      <c r="I48207" s="1" t="d">
        <v>2021-03-26</v>
      </c>
      <c r="J48207" t="s">
        <v>12</v>
      </c>
      <c r="K48207" t="s">
        <v>19</v>
      </c>
      <c r="L48207" t="s">
        <v>5189</v>
      </c>
      <c r="M48207">
        <f>IF(data[[#This Row],[vzdelani_txt]]&lt;&gt;"",1,0)</f>
        <v>1</v>
      </c>
      <c r="N48207" t="str">
        <f>IFERROR(VLOOKUP(data[[#This Row],[uzemi_kod]],kraje[],2,FALSE),"NEUVEDENO")</f>
        <v>NEUVEDENO</v>
      </c>
      <c r="O48207">
        <f>IF(data[[#This Row],[kraj]]&lt;&gt;"NEUVEDENO",1,0)</f>
        <v>0</v>
      </c>
    </row>
    <row r="48208" spans="1:15" x14ac:dyDescent="0.35">
      <c r="A48208">
        <v>945022490</v>
      </c>
      <c r="B48208">
        <v>104</v>
      </c>
      <c r="C48208">
        <v>3162</v>
      </c>
      <c r="D48208">
        <v>5784</v>
      </c>
      <c r="E48208">
        <v>117</v>
      </c>
      <c r="F48208">
        <v>43</v>
      </c>
      <c r="G48208">
        <v>597074</v>
      </c>
      <c r="H48208">
        <v>2021</v>
      </c>
      <c r="I48208" s="1" t="d">
        <v>2021-03-26</v>
      </c>
      <c r="J48208" t="s">
        <v>12</v>
      </c>
      <c r="K48208" t="s">
        <v>20</v>
      </c>
      <c r="L48208" t="s">
        <v>5189</v>
      </c>
      <c r="M48208">
        <f>IF(data[[#This Row],[vzdelani_txt]]&lt;&gt;"",1,0)</f>
        <v>1</v>
      </c>
      <c r="N48208" t="str">
        <f>IFERROR(VLOOKUP(data[[#This Row],[uzemi_kod]],kraje[],2,FALSE),"NEUVEDENO")</f>
        <v>NEUVEDENO</v>
      </c>
      <c r="O48208">
        <f>IF(data[[#This Row],[kraj]]&lt;&gt;"NEUVEDENO",1,0)</f>
        <v>0</v>
      </c>
    </row>
    <row r="48209" spans="1:15" x14ac:dyDescent="0.35">
      <c r="A48209">
        <v>944994182</v>
      </c>
      <c r="B48209">
        <v>13</v>
      </c>
      <c r="C48209">
        <v>3162</v>
      </c>
      <c r="D48209">
        <v>5784</v>
      </c>
      <c r="E48209">
        <v>130</v>
      </c>
      <c r="F48209">
        <v>43</v>
      </c>
      <c r="G48209">
        <v>597074</v>
      </c>
      <c r="H48209">
        <v>2021</v>
      </c>
      <c r="I48209" s="1" t="d">
        <v>2021-03-26</v>
      </c>
      <c r="J48209" t="s">
        <v>12</v>
      </c>
      <c r="K48209" t="s">
        <v>21</v>
      </c>
      <c r="L48209" t="s">
        <v>5189</v>
      </c>
      <c r="M48209">
        <f>IF(data[[#This Row],[vzdelani_txt]]&lt;&gt;"",1,0)</f>
        <v>1</v>
      </c>
      <c r="N48209" t="str">
        <f>IFERROR(VLOOKUP(data[[#This Row],[uzemi_kod]],kraje[],2,FALSE),"NEUVEDENO")</f>
        <v>NEUVEDENO</v>
      </c>
      <c r="O48209">
        <f>IF(data[[#This Row],[kraj]]&lt;&gt;"NEUVEDENO",1,0)</f>
        <v>0</v>
      </c>
    </row>
    <row r="48210" spans="1:15" x14ac:dyDescent="0.35">
      <c r="A48210">
        <v>945032655</v>
      </c>
      <c r="B48210">
        <v>215</v>
      </c>
      <c r="C48210">
        <v>3162</v>
      </c>
      <c r="F48210">
        <v>43</v>
      </c>
      <c r="G48210">
        <v>597082</v>
      </c>
      <c r="H48210">
        <v>2021</v>
      </c>
      <c r="I48210" s="1" t="d">
        <v>2021-03-26</v>
      </c>
      <c r="J48210" t="s">
        <v>12</v>
      </c>
      <c r="K48210" t="s">
        <v>13</v>
      </c>
      <c r="L48210" t="s">
        <v>920</v>
      </c>
      <c r="M48210">
        <f>IF(data[[#This Row],[vzdelani_txt]]&lt;&gt;"",1,0)</f>
        <v>0</v>
      </c>
      <c r="N48210" t="str">
        <f>IFERROR(VLOOKUP(data[[#This Row],[uzemi_kod]],kraje[],2,FALSE),"NEUVEDENO")</f>
        <v>NEUVEDENO</v>
      </c>
      <c r="O48210">
        <f>IF(data[[#This Row],[kraj]]&lt;&gt;"NEUVEDENO",1,0)</f>
        <v>0</v>
      </c>
    </row>
    <row r="48211" spans="1:15" x14ac:dyDescent="0.35">
      <c r="A48211">
        <v>945037309</v>
      </c>
      <c r="B48211">
        <v>0</v>
      </c>
      <c r="C48211">
        <v>3162</v>
      </c>
      <c r="D48211">
        <v>1294</v>
      </c>
      <c r="E48211">
        <v>1</v>
      </c>
      <c r="F48211">
        <v>43</v>
      </c>
      <c r="G48211">
        <v>597082</v>
      </c>
      <c r="H48211">
        <v>2021</v>
      </c>
      <c r="I48211" s="1" t="d">
        <v>2021-03-26</v>
      </c>
      <c r="J48211" t="s">
        <v>12</v>
      </c>
      <c r="K48211" t="s">
        <v>15</v>
      </c>
      <c r="L48211" t="s">
        <v>920</v>
      </c>
      <c r="M48211">
        <f>IF(data[[#This Row],[vzdelani_txt]]&lt;&gt;"",1,0)</f>
        <v>1</v>
      </c>
      <c r="N48211" t="str">
        <f>IFERROR(VLOOKUP(data[[#This Row],[uzemi_kod]],kraje[],2,FALSE),"NEUVEDENO")</f>
        <v>NEUVEDENO</v>
      </c>
      <c r="O48211">
        <f>IF(data[[#This Row],[kraj]]&lt;&gt;"NEUVEDENO",1,0)</f>
        <v>0</v>
      </c>
    </row>
    <row r="48212" spans="1:15" x14ac:dyDescent="0.35">
      <c r="A48212">
        <v>945030448</v>
      </c>
      <c r="B48212">
        <v>9</v>
      </c>
      <c r="C48212">
        <v>3162</v>
      </c>
      <c r="D48212">
        <v>1294</v>
      </c>
      <c r="E48212">
        <v>900</v>
      </c>
      <c r="F48212">
        <v>43</v>
      </c>
      <c r="G48212">
        <v>597082</v>
      </c>
      <c r="H48212">
        <v>2021</v>
      </c>
      <c r="I48212" s="1" t="d">
        <v>2021-03-26</v>
      </c>
      <c r="J48212" t="s">
        <v>12</v>
      </c>
      <c r="K48212" t="s">
        <v>16</v>
      </c>
      <c r="L48212" t="s">
        <v>920</v>
      </c>
      <c r="M48212">
        <f>IF(data[[#This Row],[vzdelani_txt]]&lt;&gt;"",1,0)</f>
        <v>1</v>
      </c>
      <c r="N48212" t="str">
        <f>IFERROR(VLOOKUP(data[[#This Row],[uzemi_kod]],kraje[],2,FALSE),"NEUVEDENO")</f>
        <v>NEUVEDENO</v>
      </c>
      <c r="O48212">
        <f>IF(data[[#This Row],[kraj]]&lt;&gt;"NEUVEDENO",1,0)</f>
        <v>0</v>
      </c>
    </row>
    <row r="48213" spans="1:15" x14ac:dyDescent="0.35">
      <c r="A48213">
        <v>945030447</v>
      </c>
      <c r="B48213">
        <v>72</v>
      </c>
      <c r="C48213">
        <v>3162</v>
      </c>
      <c r="D48213">
        <v>5181</v>
      </c>
      <c r="E48213">
        <v>35450001</v>
      </c>
      <c r="F48213">
        <v>43</v>
      </c>
      <c r="G48213">
        <v>597082</v>
      </c>
      <c r="H48213">
        <v>2021</v>
      </c>
      <c r="I48213" s="1" t="d">
        <v>2021-03-26</v>
      </c>
      <c r="J48213" t="s">
        <v>12</v>
      </c>
      <c r="K48213" t="s">
        <v>17</v>
      </c>
      <c r="L48213" t="s">
        <v>920</v>
      </c>
      <c r="M48213">
        <f>IF(data[[#This Row],[vzdelani_txt]]&lt;&gt;"",1,0)</f>
        <v>1</v>
      </c>
      <c r="N48213" t="str">
        <f>IFERROR(VLOOKUP(data[[#This Row],[uzemi_kod]],kraje[],2,FALSE),"NEUVEDENO")</f>
        <v>NEUVEDENO</v>
      </c>
      <c r="O48213">
        <f>IF(data[[#This Row],[kraj]]&lt;&gt;"NEUVEDENO",1,0)</f>
        <v>0</v>
      </c>
    </row>
    <row r="48214" spans="1:15" x14ac:dyDescent="0.35">
      <c r="A48214">
        <v>945003764</v>
      </c>
      <c r="B48214">
        <v>66</v>
      </c>
      <c r="C48214">
        <v>3162</v>
      </c>
      <c r="D48214">
        <v>5784</v>
      </c>
      <c r="E48214">
        <v>105</v>
      </c>
      <c r="F48214">
        <v>43</v>
      </c>
      <c r="G48214">
        <v>597082</v>
      </c>
      <c r="H48214">
        <v>2021</v>
      </c>
      <c r="I48214" s="1" t="d">
        <v>2021-03-26</v>
      </c>
      <c r="J48214" t="s">
        <v>12</v>
      </c>
      <c r="K48214" t="s">
        <v>18</v>
      </c>
      <c r="L48214" t="s">
        <v>920</v>
      </c>
      <c r="M48214">
        <f>IF(data[[#This Row],[vzdelani_txt]]&lt;&gt;"",1,0)</f>
        <v>1</v>
      </c>
      <c r="N48214" t="str">
        <f>IFERROR(VLOOKUP(data[[#This Row],[uzemi_kod]],kraje[],2,FALSE),"NEUVEDENO")</f>
        <v>NEUVEDENO</v>
      </c>
      <c r="O48214">
        <f>IF(data[[#This Row],[kraj]]&lt;&gt;"NEUVEDENO",1,0)</f>
        <v>0</v>
      </c>
    </row>
    <row r="48215" spans="1:15" x14ac:dyDescent="0.35">
      <c r="A48215">
        <v>945003765</v>
      </c>
      <c r="B48215">
        <v>42</v>
      </c>
      <c r="C48215">
        <v>3162</v>
      </c>
      <c r="D48215">
        <v>5784</v>
      </c>
      <c r="E48215">
        <v>109</v>
      </c>
      <c r="F48215">
        <v>43</v>
      </c>
      <c r="G48215">
        <v>597082</v>
      </c>
      <c r="H48215">
        <v>2021</v>
      </c>
      <c r="I48215" s="1" t="d">
        <v>2021-03-26</v>
      </c>
      <c r="J48215" t="s">
        <v>12</v>
      </c>
      <c r="K48215" t="s">
        <v>19</v>
      </c>
      <c r="L48215" t="s">
        <v>920</v>
      </c>
      <c r="M48215">
        <f>IF(data[[#This Row],[vzdelani_txt]]&lt;&gt;"",1,0)</f>
        <v>1</v>
      </c>
      <c r="N48215" t="str">
        <f>IFERROR(VLOOKUP(data[[#This Row],[uzemi_kod]],kraje[],2,FALSE),"NEUVEDENO")</f>
        <v>NEUVEDENO</v>
      </c>
      <c r="O48215">
        <f>IF(data[[#This Row],[kraj]]&lt;&gt;"NEUVEDENO",1,0)</f>
        <v>0</v>
      </c>
    </row>
    <row r="48216" spans="1:15" x14ac:dyDescent="0.35">
      <c r="A48216">
        <v>945010362</v>
      </c>
      <c r="B48216">
        <v>23</v>
      </c>
      <c r="C48216">
        <v>3162</v>
      </c>
      <c r="D48216">
        <v>5784</v>
      </c>
      <c r="E48216">
        <v>117</v>
      </c>
      <c r="F48216">
        <v>43</v>
      </c>
      <c r="G48216">
        <v>597082</v>
      </c>
      <c r="H48216">
        <v>2021</v>
      </c>
      <c r="I48216" s="1" t="d">
        <v>2021-03-26</v>
      </c>
      <c r="J48216" t="s">
        <v>12</v>
      </c>
      <c r="K48216" t="s">
        <v>20</v>
      </c>
      <c r="L48216" t="s">
        <v>920</v>
      </c>
      <c r="M48216">
        <f>IF(data[[#This Row],[vzdelani_txt]]&lt;&gt;"",1,0)</f>
        <v>1</v>
      </c>
      <c r="N48216" t="str">
        <f>IFERROR(VLOOKUP(data[[#This Row],[uzemi_kod]],kraje[],2,FALSE),"NEUVEDENO")</f>
        <v>NEUVEDENO</v>
      </c>
      <c r="O48216">
        <f>IF(data[[#This Row],[kraj]]&lt;&gt;"NEUVEDENO",1,0)</f>
        <v>0</v>
      </c>
    </row>
    <row r="48217" spans="1:15" x14ac:dyDescent="0.35">
      <c r="A48217">
        <v>945037308</v>
      </c>
      <c r="B48217">
        <v>3</v>
      </c>
      <c r="C48217">
        <v>3162</v>
      </c>
      <c r="D48217">
        <v>5784</v>
      </c>
      <c r="E48217">
        <v>130</v>
      </c>
      <c r="F48217">
        <v>43</v>
      </c>
      <c r="G48217">
        <v>597082</v>
      </c>
      <c r="H48217">
        <v>2021</v>
      </c>
      <c r="I48217" s="1" t="d">
        <v>2021-03-26</v>
      </c>
      <c r="J48217" t="s">
        <v>12</v>
      </c>
      <c r="K48217" t="s">
        <v>21</v>
      </c>
      <c r="L48217" t="s">
        <v>920</v>
      </c>
      <c r="M48217">
        <f>IF(data[[#This Row],[vzdelani_txt]]&lt;&gt;"",1,0)</f>
        <v>1</v>
      </c>
      <c r="N48217" t="str">
        <f>IFERROR(VLOOKUP(data[[#This Row],[uzemi_kod]],kraje[],2,FALSE),"NEUVEDENO")</f>
        <v>NEUVEDENO</v>
      </c>
      <c r="O48217">
        <f>IF(data[[#This Row],[kraj]]&lt;&gt;"NEUVEDENO",1,0)</f>
        <v>0</v>
      </c>
    </row>
    <row r="48218" spans="1:15" x14ac:dyDescent="0.35">
      <c r="A48218">
        <v>945019226</v>
      </c>
      <c r="B48218">
        <v>622</v>
      </c>
      <c r="C48218">
        <v>3162</v>
      </c>
      <c r="F48218">
        <v>43</v>
      </c>
      <c r="G48218">
        <v>597091</v>
      </c>
      <c r="H48218">
        <v>2021</v>
      </c>
      <c r="I48218" s="1" t="d">
        <v>2021-03-26</v>
      </c>
      <c r="J48218" t="s">
        <v>12</v>
      </c>
      <c r="K48218" t="s">
        <v>13</v>
      </c>
      <c r="L48218" t="s">
        <v>5190</v>
      </c>
      <c r="M48218">
        <f>IF(data[[#This Row],[vzdelani_txt]]&lt;&gt;"",1,0)</f>
        <v>0</v>
      </c>
      <c r="N48218" t="str">
        <f>IFERROR(VLOOKUP(data[[#This Row],[uzemi_kod]],kraje[],2,FALSE),"NEUVEDENO")</f>
        <v>NEUVEDENO</v>
      </c>
      <c r="O48218">
        <f>IF(data[[#This Row],[kraj]]&lt;&gt;"NEUVEDENO",1,0)</f>
        <v>0</v>
      </c>
    </row>
    <row r="48219" spans="1:15" x14ac:dyDescent="0.35">
      <c r="A48219">
        <v>944996819</v>
      </c>
      <c r="B48219">
        <v>3</v>
      </c>
      <c r="C48219">
        <v>3162</v>
      </c>
      <c r="D48219">
        <v>1294</v>
      </c>
      <c r="E48219">
        <v>1</v>
      </c>
      <c r="F48219">
        <v>43</v>
      </c>
      <c r="G48219">
        <v>597091</v>
      </c>
      <c r="H48219">
        <v>2021</v>
      </c>
      <c r="I48219" s="1" t="d">
        <v>2021-03-26</v>
      </c>
      <c r="J48219" t="s">
        <v>12</v>
      </c>
      <c r="K48219" t="s">
        <v>15</v>
      </c>
      <c r="L48219" t="s">
        <v>5190</v>
      </c>
      <c r="M48219">
        <f>IF(data[[#This Row],[vzdelani_txt]]&lt;&gt;"",1,0)</f>
        <v>1</v>
      </c>
      <c r="N48219" t="str">
        <f>IFERROR(VLOOKUP(data[[#This Row],[uzemi_kod]],kraje[],2,FALSE),"NEUVEDENO")</f>
        <v>NEUVEDENO</v>
      </c>
      <c r="O48219">
        <f>IF(data[[#This Row],[kraj]]&lt;&gt;"NEUVEDENO",1,0)</f>
        <v>0</v>
      </c>
    </row>
    <row r="48220" spans="1:15" x14ac:dyDescent="0.35">
      <c r="A48220">
        <v>945010363</v>
      </c>
      <c r="B48220">
        <v>16</v>
      </c>
      <c r="C48220">
        <v>3162</v>
      </c>
      <c r="D48220">
        <v>1294</v>
      </c>
      <c r="E48220">
        <v>900</v>
      </c>
      <c r="F48220">
        <v>43</v>
      </c>
      <c r="G48220">
        <v>597091</v>
      </c>
      <c r="H48220">
        <v>2021</v>
      </c>
      <c r="I48220" s="1" t="d">
        <v>2021-03-26</v>
      </c>
      <c r="J48220" t="s">
        <v>12</v>
      </c>
      <c r="K48220" t="s">
        <v>16</v>
      </c>
      <c r="L48220" t="s">
        <v>5190</v>
      </c>
      <c r="M48220">
        <f>IF(data[[#This Row],[vzdelani_txt]]&lt;&gt;"",1,0)</f>
        <v>1</v>
      </c>
      <c r="N48220" t="str">
        <f>IFERROR(VLOOKUP(data[[#This Row],[uzemi_kod]],kraje[],2,FALSE),"NEUVEDENO")</f>
        <v>NEUVEDENO</v>
      </c>
      <c r="O48220">
        <f>IF(data[[#This Row],[kraj]]&lt;&gt;"NEUVEDENO",1,0)</f>
        <v>0</v>
      </c>
    </row>
    <row r="48221" spans="1:15" x14ac:dyDescent="0.35">
      <c r="A48221">
        <v>944996818</v>
      </c>
      <c r="B48221">
        <v>183</v>
      </c>
      <c r="C48221">
        <v>3162</v>
      </c>
      <c r="D48221">
        <v>5181</v>
      </c>
      <c r="E48221">
        <v>35450001</v>
      </c>
      <c r="F48221">
        <v>43</v>
      </c>
      <c r="G48221">
        <v>597091</v>
      </c>
      <c r="H48221">
        <v>2021</v>
      </c>
      <c r="I48221" s="1" t="d">
        <v>2021-03-26</v>
      </c>
      <c r="J48221" t="s">
        <v>12</v>
      </c>
      <c r="K48221" t="s">
        <v>17</v>
      </c>
      <c r="L48221" t="s">
        <v>5190</v>
      </c>
      <c r="M48221">
        <f>IF(data[[#This Row],[vzdelani_txt]]&lt;&gt;"",1,0)</f>
        <v>1</v>
      </c>
      <c r="N48221" t="str">
        <f>IFERROR(VLOOKUP(data[[#This Row],[uzemi_kod]],kraje[],2,FALSE),"NEUVEDENO")</f>
        <v>NEUVEDENO</v>
      </c>
      <c r="O48221">
        <f>IF(data[[#This Row],[kraj]]&lt;&gt;"NEUVEDENO",1,0)</f>
        <v>0</v>
      </c>
    </row>
    <row r="48222" spans="1:15" x14ac:dyDescent="0.35">
      <c r="A48222">
        <v>944996817</v>
      </c>
      <c r="B48222">
        <v>287</v>
      </c>
      <c r="C48222">
        <v>3162</v>
      </c>
      <c r="D48222">
        <v>5784</v>
      </c>
      <c r="E48222">
        <v>105</v>
      </c>
      <c r="F48222">
        <v>43</v>
      </c>
      <c r="G48222">
        <v>597091</v>
      </c>
      <c r="H48222">
        <v>2021</v>
      </c>
      <c r="I48222" s="1" t="d">
        <v>2021-03-26</v>
      </c>
      <c r="J48222" t="s">
        <v>12</v>
      </c>
      <c r="K48222" t="s">
        <v>18</v>
      </c>
      <c r="L48222" t="s">
        <v>5190</v>
      </c>
      <c r="M48222">
        <f>IF(data[[#This Row],[vzdelani_txt]]&lt;&gt;"",1,0)</f>
        <v>1</v>
      </c>
      <c r="N48222" t="str">
        <f>IFERROR(VLOOKUP(data[[#This Row],[uzemi_kod]],kraje[],2,FALSE),"NEUVEDENO")</f>
        <v>NEUVEDENO</v>
      </c>
      <c r="O48222">
        <f>IF(data[[#This Row],[kraj]]&lt;&gt;"NEUVEDENO",1,0)</f>
        <v>0</v>
      </c>
    </row>
    <row r="48223" spans="1:15" x14ac:dyDescent="0.35">
      <c r="A48223">
        <v>945023795</v>
      </c>
      <c r="B48223">
        <v>44</v>
      </c>
      <c r="C48223">
        <v>3162</v>
      </c>
      <c r="D48223">
        <v>5784</v>
      </c>
      <c r="E48223">
        <v>109</v>
      </c>
      <c r="F48223">
        <v>43</v>
      </c>
      <c r="G48223">
        <v>597091</v>
      </c>
      <c r="H48223">
        <v>2021</v>
      </c>
      <c r="I48223" s="1" t="d">
        <v>2021-03-26</v>
      </c>
      <c r="J48223" t="s">
        <v>12</v>
      </c>
      <c r="K48223" t="s">
        <v>19</v>
      </c>
      <c r="L48223" t="s">
        <v>5190</v>
      </c>
      <c r="M48223">
        <f>IF(data[[#This Row],[vzdelani_txt]]&lt;&gt;"",1,0)</f>
        <v>1</v>
      </c>
      <c r="N48223" t="str">
        <f>IFERROR(VLOOKUP(data[[#This Row],[uzemi_kod]],kraje[],2,FALSE),"NEUVEDENO")</f>
        <v>NEUVEDENO</v>
      </c>
      <c r="O48223">
        <f>IF(data[[#This Row],[kraj]]&lt;&gt;"NEUVEDENO",1,0)</f>
        <v>0</v>
      </c>
    </row>
    <row r="48224" spans="1:15" x14ac:dyDescent="0.35">
      <c r="A48224">
        <v>945017109</v>
      </c>
      <c r="B48224">
        <v>78</v>
      </c>
      <c r="C48224">
        <v>3162</v>
      </c>
      <c r="D48224">
        <v>5784</v>
      </c>
      <c r="E48224">
        <v>117</v>
      </c>
      <c r="F48224">
        <v>43</v>
      </c>
      <c r="G48224">
        <v>597091</v>
      </c>
      <c r="H48224">
        <v>2021</v>
      </c>
      <c r="I48224" s="1" t="d">
        <v>2021-03-26</v>
      </c>
      <c r="J48224" t="s">
        <v>12</v>
      </c>
      <c r="K48224" t="s">
        <v>20</v>
      </c>
      <c r="L48224" t="s">
        <v>5190</v>
      </c>
      <c r="M48224">
        <f>IF(data[[#This Row],[vzdelani_txt]]&lt;&gt;"",1,0)</f>
        <v>1</v>
      </c>
      <c r="N48224" t="str">
        <f>IFERROR(VLOOKUP(data[[#This Row],[uzemi_kod]],kraje[],2,FALSE),"NEUVEDENO")</f>
        <v>NEUVEDENO</v>
      </c>
      <c r="O48224">
        <f>IF(data[[#This Row],[kraj]]&lt;&gt;"NEUVEDENO",1,0)</f>
        <v>0</v>
      </c>
    </row>
    <row r="48225" spans="1:15" x14ac:dyDescent="0.35">
      <c r="A48225">
        <v>945017110</v>
      </c>
      <c r="B48225">
        <v>11</v>
      </c>
      <c r="C48225">
        <v>3162</v>
      </c>
      <c r="D48225">
        <v>5784</v>
      </c>
      <c r="E48225">
        <v>130</v>
      </c>
      <c r="F48225">
        <v>43</v>
      </c>
      <c r="G48225">
        <v>597091</v>
      </c>
      <c r="H48225">
        <v>2021</v>
      </c>
      <c r="I48225" s="1" t="d">
        <v>2021-03-26</v>
      </c>
      <c r="J48225" t="s">
        <v>12</v>
      </c>
      <c r="K48225" t="s">
        <v>21</v>
      </c>
      <c r="L48225" t="s">
        <v>5190</v>
      </c>
      <c r="M48225">
        <f>IF(data[[#This Row],[vzdelani_txt]]&lt;&gt;"",1,0)</f>
        <v>1</v>
      </c>
      <c r="N48225" t="str">
        <f>IFERROR(VLOOKUP(data[[#This Row],[uzemi_kod]],kraje[],2,FALSE),"NEUVEDENO")</f>
        <v>NEUVEDENO</v>
      </c>
      <c r="O48225">
        <f>IF(data[[#This Row],[kraj]]&lt;&gt;"NEUVEDENO",1,0)</f>
        <v>0</v>
      </c>
    </row>
    <row r="48226" spans="1:15" x14ac:dyDescent="0.35">
      <c r="A48226">
        <v>945012559</v>
      </c>
      <c r="B48226">
        <v>70</v>
      </c>
      <c r="C48226">
        <v>3162</v>
      </c>
      <c r="F48226">
        <v>43</v>
      </c>
      <c r="G48226">
        <v>597104</v>
      </c>
      <c r="H48226">
        <v>2021</v>
      </c>
      <c r="I48226" s="1" t="d">
        <v>2021-03-26</v>
      </c>
      <c r="J48226" t="s">
        <v>12</v>
      </c>
      <c r="K48226" t="s">
        <v>13</v>
      </c>
      <c r="L48226" t="s">
        <v>5191</v>
      </c>
      <c r="M48226">
        <f>IF(data[[#This Row],[vzdelani_txt]]&lt;&gt;"",1,0)</f>
        <v>0</v>
      </c>
      <c r="N48226" t="str">
        <f>IFERROR(VLOOKUP(data[[#This Row],[uzemi_kod]],kraje[],2,FALSE),"NEUVEDENO")</f>
        <v>NEUVEDENO</v>
      </c>
      <c r="O48226">
        <f>IF(data[[#This Row],[kraj]]&lt;&gt;"NEUVEDENO",1,0)</f>
        <v>0</v>
      </c>
    </row>
    <row r="48227" spans="1:15" x14ac:dyDescent="0.35">
      <c r="A48227">
        <v>944997006</v>
      </c>
      <c r="B48227">
        <v>0</v>
      </c>
      <c r="C48227">
        <v>3162</v>
      </c>
      <c r="D48227">
        <v>1294</v>
      </c>
      <c r="E48227">
        <v>1</v>
      </c>
      <c r="F48227">
        <v>43</v>
      </c>
      <c r="G48227">
        <v>597104</v>
      </c>
      <c r="H48227">
        <v>2021</v>
      </c>
      <c r="I48227" s="1" t="d">
        <v>2021-03-26</v>
      </c>
      <c r="J48227" t="s">
        <v>12</v>
      </c>
      <c r="K48227" t="s">
        <v>15</v>
      </c>
      <c r="L48227" t="s">
        <v>5191</v>
      </c>
      <c r="M48227">
        <f>IF(data[[#This Row],[vzdelani_txt]]&lt;&gt;"",1,0)</f>
        <v>1</v>
      </c>
      <c r="N48227" t="str">
        <f>IFERROR(VLOOKUP(data[[#This Row],[uzemi_kod]],kraje[],2,FALSE),"NEUVEDENO")</f>
        <v>NEUVEDENO</v>
      </c>
      <c r="O48227">
        <f>IF(data[[#This Row],[kraj]]&lt;&gt;"NEUVEDENO",1,0)</f>
        <v>0</v>
      </c>
    </row>
    <row r="48228" spans="1:15" x14ac:dyDescent="0.35">
      <c r="A48228">
        <v>945037404</v>
      </c>
      <c r="B48228">
        <v>1</v>
      </c>
      <c r="C48228">
        <v>3162</v>
      </c>
      <c r="D48228">
        <v>1294</v>
      </c>
      <c r="E48228">
        <v>900</v>
      </c>
      <c r="F48228">
        <v>43</v>
      </c>
      <c r="G48228">
        <v>597104</v>
      </c>
      <c r="H48228">
        <v>2021</v>
      </c>
      <c r="I48228" s="1" t="d">
        <v>2021-03-26</v>
      </c>
      <c r="J48228" t="s">
        <v>12</v>
      </c>
      <c r="K48228" t="s">
        <v>16</v>
      </c>
      <c r="L48228" t="s">
        <v>5191</v>
      </c>
      <c r="M48228">
        <f>IF(data[[#This Row],[vzdelani_txt]]&lt;&gt;"",1,0)</f>
        <v>1</v>
      </c>
      <c r="N48228" t="str">
        <f>IFERROR(VLOOKUP(data[[#This Row],[uzemi_kod]],kraje[],2,FALSE),"NEUVEDENO")</f>
        <v>NEUVEDENO</v>
      </c>
      <c r="O48228">
        <f>IF(data[[#This Row],[kraj]]&lt;&gt;"NEUVEDENO",1,0)</f>
        <v>0</v>
      </c>
    </row>
    <row r="48229" spans="1:15" x14ac:dyDescent="0.35">
      <c r="A48229">
        <v>945010459</v>
      </c>
      <c r="B48229">
        <v>22</v>
      </c>
      <c r="C48229">
        <v>3162</v>
      </c>
      <c r="D48229">
        <v>5181</v>
      </c>
      <c r="E48229">
        <v>35450001</v>
      </c>
      <c r="F48229">
        <v>43</v>
      </c>
      <c r="G48229">
        <v>597104</v>
      </c>
      <c r="H48229">
        <v>2021</v>
      </c>
      <c r="I48229" s="1" t="d">
        <v>2021-03-26</v>
      </c>
      <c r="J48229" t="s">
        <v>12</v>
      </c>
      <c r="K48229" t="s">
        <v>17</v>
      </c>
      <c r="L48229" t="s">
        <v>5191</v>
      </c>
      <c r="M48229">
        <f>IF(data[[#This Row],[vzdelani_txt]]&lt;&gt;"",1,0)</f>
        <v>1</v>
      </c>
      <c r="N48229" t="str">
        <f>IFERROR(VLOOKUP(data[[#This Row],[uzemi_kod]],kraje[],2,FALSE),"NEUVEDENO")</f>
        <v>NEUVEDENO</v>
      </c>
      <c r="O48229">
        <f>IF(data[[#This Row],[kraj]]&lt;&gt;"NEUVEDENO",1,0)</f>
        <v>0</v>
      </c>
    </row>
    <row r="48230" spans="1:15" x14ac:dyDescent="0.35">
      <c r="A48230">
        <v>945017111</v>
      </c>
      <c r="B48230">
        <v>37</v>
      </c>
      <c r="C48230">
        <v>3162</v>
      </c>
      <c r="D48230">
        <v>5784</v>
      </c>
      <c r="E48230">
        <v>105</v>
      </c>
      <c r="F48230">
        <v>43</v>
      </c>
      <c r="G48230">
        <v>597104</v>
      </c>
      <c r="H48230">
        <v>2021</v>
      </c>
      <c r="I48230" s="1" t="d">
        <v>2021-03-26</v>
      </c>
      <c r="J48230" t="s">
        <v>12</v>
      </c>
      <c r="K48230" t="s">
        <v>18</v>
      </c>
      <c r="L48230" t="s">
        <v>5191</v>
      </c>
      <c r="M48230">
        <f>IF(data[[#This Row],[vzdelani_txt]]&lt;&gt;"",1,0)</f>
        <v>1</v>
      </c>
      <c r="N48230" t="str">
        <f>IFERROR(VLOOKUP(data[[#This Row],[uzemi_kod]],kraje[],2,FALSE),"NEUVEDENO")</f>
        <v>NEUVEDENO</v>
      </c>
      <c r="O48230">
        <f>IF(data[[#This Row],[kraj]]&lt;&gt;"NEUVEDENO",1,0)</f>
        <v>0</v>
      </c>
    </row>
    <row r="48231" spans="1:15" x14ac:dyDescent="0.35">
      <c r="A48231">
        <v>945023875</v>
      </c>
      <c r="B48231">
        <v>5</v>
      </c>
      <c r="C48231">
        <v>3162</v>
      </c>
      <c r="D48231">
        <v>5784</v>
      </c>
      <c r="E48231">
        <v>109</v>
      </c>
      <c r="F48231">
        <v>43</v>
      </c>
      <c r="G48231">
        <v>597104</v>
      </c>
      <c r="H48231">
        <v>2021</v>
      </c>
      <c r="I48231" s="1" t="d">
        <v>2021-03-26</v>
      </c>
      <c r="J48231" t="s">
        <v>12</v>
      </c>
      <c r="K48231" t="s">
        <v>19</v>
      </c>
      <c r="L48231" t="s">
        <v>5191</v>
      </c>
      <c r="M48231">
        <f>IF(data[[#This Row],[vzdelani_txt]]&lt;&gt;"",1,0)</f>
        <v>1</v>
      </c>
      <c r="N48231" t="str">
        <f>IFERROR(VLOOKUP(data[[#This Row],[uzemi_kod]],kraje[],2,FALSE),"NEUVEDENO")</f>
        <v>NEUVEDENO</v>
      </c>
      <c r="O48231">
        <f>IF(data[[#This Row],[kraj]]&lt;&gt;"NEUVEDENO",1,0)</f>
        <v>0</v>
      </c>
    </row>
    <row r="48232" spans="1:15" x14ac:dyDescent="0.35">
      <c r="A48232">
        <v>944997005</v>
      </c>
      <c r="B48232">
        <v>5</v>
      </c>
      <c r="C48232">
        <v>3162</v>
      </c>
      <c r="D48232">
        <v>5784</v>
      </c>
      <c r="E48232">
        <v>117</v>
      </c>
      <c r="F48232">
        <v>43</v>
      </c>
      <c r="G48232">
        <v>597104</v>
      </c>
      <c r="H48232">
        <v>2021</v>
      </c>
      <c r="I48232" s="1" t="d">
        <v>2021-03-26</v>
      </c>
      <c r="J48232" t="s">
        <v>12</v>
      </c>
      <c r="K48232" t="s">
        <v>20</v>
      </c>
      <c r="L48232" t="s">
        <v>5191</v>
      </c>
      <c r="M48232">
        <f>IF(data[[#This Row],[vzdelani_txt]]&lt;&gt;"",1,0)</f>
        <v>1</v>
      </c>
      <c r="N48232" t="str">
        <f>IFERROR(VLOOKUP(data[[#This Row],[uzemi_kod]],kraje[],2,FALSE),"NEUVEDENO")</f>
        <v>NEUVEDENO</v>
      </c>
      <c r="O48232">
        <f>IF(data[[#This Row],[kraj]]&lt;&gt;"NEUVEDENO",1,0)</f>
        <v>0</v>
      </c>
    </row>
    <row r="48233" spans="1:15" x14ac:dyDescent="0.35">
      <c r="A48233">
        <v>945030541</v>
      </c>
      <c r="B48233">
        <v>0</v>
      </c>
      <c r="C48233">
        <v>3162</v>
      </c>
      <c r="D48233">
        <v>5784</v>
      </c>
      <c r="E48233">
        <v>130</v>
      </c>
      <c r="F48233">
        <v>43</v>
      </c>
      <c r="G48233">
        <v>597104</v>
      </c>
      <c r="H48233">
        <v>2021</v>
      </c>
      <c r="I48233" s="1" t="d">
        <v>2021-03-26</v>
      </c>
      <c r="J48233" t="s">
        <v>12</v>
      </c>
      <c r="K48233" t="s">
        <v>21</v>
      </c>
      <c r="L48233" t="s">
        <v>5191</v>
      </c>
      <c r="M48233">
        <f>IF(data[[#This Row],[vzdelani_txt]]&lt;&gt;"",1,0)</f>
        <v>1</v>
      </c>
      <c r="N48233" t="str">
        <f>IFERROR(VLOOKUP(data[[#This Row],[uzemi_kod]],kraje[],2,FALSE),"NEUVEDENO")</f>
        <v>NEUVEDENO</v>
      </c>
      <c r="O48233">
        <f>IF(data[[#This Row],[kraj]]&lt;&gt;"NEUVEDENO",1,0)</f>
        <v>0</v>
      </c>
    </row>
    <row r="48234" spans="1:15" x14ac:dyDescent="0.35">
      <c r="A48234">
        <v>945032656</v>
      </c>
      <c r="B48234">
        <v>206</v>
      </c>
      <c r="C48234">
        <v>3162</v>
      </c>
      <c r="F48234">
        <v>43</v>
      </c>
      <c r="G48234">
        <v>597112</v>
      </c>
      <c r="H48234">
        <v>2021</v>
      </c>
      <c r="I48234" s="1" t="d">
        <v>2021-03-26</v>
      </c>
      <c r="J48234" t="s">
        <v>12</v>
      </c>
      <c r="K48234" t="s">
        <v>13</v>
      </c>
      <c r="L48234" t="s">
        <v>139</v>
      </c>
      <c r="M48234">
        <f>IF(data[[#This Row],[vzdelani_txt]]&lt;&gt;"",1,0)</f>
        <v>0</v>
      </c>
      <c r="N48234" t="str">
        <f>IFERROR(VLOOKUP(data[[#This Row],[uzemi_kod]],kraje[],2,FALSE),"NEUVEDENO")</f>
        <v>NEUVEDENO</v>
      </c>
      <c r="O48234">
        <f>IF(data[[#This Row],[kraj]]&lt;&gt;"NEUVEDENO",1,0)</f>
        <v>0</v>
      </c>
    </row>
    <row r="48235" spans="1:15" x14ac:dyDescent="0.35">
      <c r="A48235">
        <v>945003868</v>
      </c>
      <c r="B48235">
        <v>1</v>
      </c>
      <c r="C48235">
        <v>3162</v>
      </c>
      <c r="D48235">
        <v>1294</v>
      </c>
      <c r="E48235">
        <v>1</v>
      </c>
      <c r="F48235">
        <v>43</v>
      </c>
      <c r="G48235">
        <v>597112</v>
      </c>
      <c r="H48235">
        <v>2021</v>
      </c>
      <c r="I48235" s="1" t="d">
        <v>2021-03-26</v>
      </c>
      <c r="J48235" t="s">
        <v>12</v>
      </c>
      <c r="K48235" t="s">
        <v>15</v>
      </c>
      <c r="L48235" t="s">
        <v>139</v>
      </c>
      <c r="M48235">
        <f>IF(data[[#This Row],[vzdelani_txt]]&lt;&gt;"",1,0)</f>
        <v>1</v>
      </c>
      <c r="N48235" t="str">
        <f>IFERROR(VLOOKUP(data[[#This Row],[uzemi_kod]],kraje[],2,FALSE),"NEUVEDENO")</f>
        <v>NEUVEDENO</v>
      </c>
      <c r="O48235">
        <f>IF(data[[#This Row],[kraj]]&lt;&gt;"NEUVEDENO",1,0)</f>
        <v>0</v>
      </c>
    </row>
    <row r="48236" spans="1:15" x14ac:dyDescent="0.35">
      <c r="A48236">
        <v>944997007</v>
      </c>
      <c r="B48236">
        <v>3</v>
      </c>
      <c r="C48236">
        <v>3162</v>
      </c>
      <c r="D48236">
        <v>1294</v>
      </c>
      <c r="E48236">
        <v>900</v>
      </c>
      <c r="F48236">
        <v>43</v>
      </c>
      <c r="G48236">
        <v>597112</v>
      </c>
      <c r="H48236">
        <v>2021</v>
      </c>
      <c r="I48236" s="1" t="d">
        <v>2021-03-26</v>
      </c>
      <c r="J48236" t="s">
        <v>12</v>
      </c>
      <c r="K48236" t="s">
        <v>16</v>
      </c>
      <c r="L48236" t="s">
        <v>139</v>
      </c>
      <c r="M48236">
        <f>IF(data[[#This Row],[vzdelani_txt]]&lt;&gt;"",1,0)</f>
        <v>1</v>
      </c>
      <c r="N48236" t="str">
        <f>IFERROR(VLOOKUP(data[[#This Row],[uzemi_kod]],kraje[],2,FALSE),"NEUVEDENO")</f>
        <v>NEUVEDENO</v>
      </c>
      <c r="O48236">
        <f>IF(data[[#This Row],[kraj]]&lt;&gt;"NEUVEDENO",1,0)</f>
        <v>0</v>
      </c>
    </row>
    <row r="48237" spans="1:15" x14ac:dyDescent="0.35">
      <c r="A48237">
        <v>945030542</v>
      </c>
      <c r="B48237">
        <v>71</v>
      </c>
      <c r="C48237">
        <v>3162</v>
      </c>
      <c r="D48237">
        <v>5181</v>
      </c>
      <c r="E48237">
        <v>35450001</v>
      </c>
      <c r="F48237">
        <v>43</v>
      </c>
      <c r="G48237">
        <v>597112</v>
      </c>
      <c r="H48237">
        <v>2021</v>
      </c>
      <c r="I48237" s="1" t="d">
        <v>2021-03-26</v>
      </c>
      <c r="J48237" t="s">
        <v>12</v>
      </c>
      <c r="K48237" t="s">
        <v>17</v>
      </c>
      <c r="L48237" t="s">
        <v>139</v>
      </c>
      <c r="M48237">
        <f>IF(data[[#This Row],[vzdelani_txt]]&lt;&gt;"",1,0)</f>
        <v>1</v>
      </c>
      <c r="N48237" t="str">
        <f>IFERROR(VLOOKUP(data[[#This Row],[uzemi_kod]],kraje[],2,FALSE),"NEUVEDENO")</f>
        <v>NEUVEDENO</v>
      </c>
      <c r="O48237">
        <f>IF(data[[#This Row],[kraj]]&lt;&gt;"NEUVEDENO",1,0)</f>
        <v>0</v>
      </c>
    </row>
    <row r="48238" spans="1:15" x14ac:dyDescent="0.35">
      <c r="A48238">
        <v>945023876</v>
      </c>
      <c r="B48238">
        <v>72</v>
      </c>
      <c r="C48238">
        <v>3162</v>
      </c>
      <c r="D48238">
        <v>5784</v>
      </c>
      <c r="E48238">
        <v>105</v>
      </c>
      <c r="F48238">
        <v>43</v>
      </c>
      <c r="G48238">
        <v>597112</v>
      </c>
      <c r="H48238">
        <v>2021</v>
      </c>
      <c r="I48238" s="1" t="d">
        <v>2021-03-26</v>
      </c>
      <c r="J48238" t="s">
        <v>12</v>
      </c>
      <c r="K48238" t="s">
        <v>18</v>
      </c>
      <c r="L48238" t="s">
        <v>139</v>
      </c>
      <c r="M48238">
        <f>IF(data[[#This Row],[vzdelani_txt]]&lt;&gt;"",1,0)</f>
        <v>1</v>
      </c>
      <c r="N48238" t="str">
        <f>IFERROR(VLOOKUP(data[[#This Row],[uzemi_kod]],kraje[],2,FALSE),"NEUVEDENO")</f>
        <v>NEUVEDENO</v>
      </c>
      <c r="O48238">
        <f>IF(data[[#This Row],[kraj]]&lt;&gt;"NEUVEDENO",1,0)</f>
        <v>0</v>
      </c>
    </row>
    <row r="48239" spans="1:15" x14ac:dyDescent="0.35">
      <c r="A48239">
        <v>945037405</v>
      </c>
      <c r="B48239">
        <v>37</v>
      </c>
      <c r="C48239">
        <v>3162</v>
      </c>
      <c r="D48239">
        <v>5784</v>
      </c>
      <c r="E48239">
        <v>109</v>
      </c>
      <c r="F48239">
        <v>43</v>
      </c>
      <c r="G48239">
        <v>597112</v>
      </c>
      <c r="H48239">
        <v>2021</v>
      </c>
      <c r="I48239" s="1" t="d">
        <v>2021-03-26</v>
      </c>
      <c r="J48239" t="s">
        <v>12</v>
      </c>
      <c r="K48239" t="s">
        <v>19</v>
      </c>
      <c r="L48239" t="s">
        <v>139</v>
      </c>
      <c r="M48239">
        <f>IF(data[[#This Row],[vzdelani_txt]]&lt;&gt;"",1,0)</f>
        <v>1</v>
      </c>
      <c r="N48239" t="str">
        <f>IFERROR(VLOOKUP(data[[#This Row],[uzemi_kod]],kraje[],2,FALSE),"NEUVEDENO")</f>
        <v>NEUVEDENO</v>
      </c>
      <c r="O48239">
        <f>IF(data[[#This Row],[kraj]]&lt;&gt;"NEUVEDENO",1,0)</f>
        <v>0</v>
      </c>
    </row>
    <row r="48240" spans="1:15" x14ac:dyDescent="0.35">
      <c r="A48240">
        <v>945037406</v>
      </c>
      <c r="B48240">
        <v>20</v>
      </c>
      <c r="C48240">
        <v>3162</v>
      </c>
      <c r="D48240">
        <v>5784</v>
      </c>
      <c r="E48240">
        <v>117</v>
      </c>
      <c r="F48240">
        <v>43</v>
      </c>
      <c r="G48240">
        <v>597112</v>
      </c>
      <c r="H48240">
        <v>2021</v>
      </c>
      <c r="I48240" s="1" t="d">
        <v>2021-03-26</v>
      </c>
      <c r="J48240" t="s">
        <v>12</v>
      </c>
      <c r="K48240" t="s">
        <v>20</v>
      </c>
      <c r="L48240" t="s">
        <v>139</v>
      </c>
      <c r="M48240">
        <f>IF(data[[#This Row],[vzdelani_txt]]&lt;&gt;"",1,0)</f>
        <v>1</v>
      </c>
      <c r="N48240" t="str">
        <f>IFERROR(VLOOKUP(data[[#This Row],[uzemi_kod]],kraje[],2,FALSE),"NEUVEDENO")</f>
        <v>NEUVEDENO</v>
      </c>
      <c r="O48240">
        <f>IF(data[[#This Row],[kraj]]&lt;&gt;"NEUVEDENO",1,0)</f>
        <v>0</v>
      </c>
    </row>
    <row r="48241" spans="1:15" x14ac:dyDescent="0.35">
      <c r="A48241">
        <v>945010460</v>
      </c>
      <c r="B48241">
        <v>2</v>
      </c>
      <c r="C48241">
        <v>3162</v>
      </c>
      <c r="D48241">
        <v>5784</v>
      </c>
      <c r="E48241">
        <v>130</v>
      </c>
      <c r="F48241">
        <v>43</v>
      </c>
      <c r="G48241">
        <v>597112</v>
      </c>
      <c r="H48241">
        <v>2021</v>
      </c>
      <c r="I48241" s="1" t="d">
        <v>2021-03-26</v>
      </c>
      <c r="J48241" t="s">
        <v>12</v>
      </c>
      <c r="K48241" t="s">
        <v>21</v>
      </c>
      <c r="L48241" t="s">
        <v>139</v>
      </c>
      <c r="M48241">
        <f>IF(data[[#This Row],[vzdelani_txt]]&lt;&gt;"",1,0)</f>
        <v>1</v>
      </c>
      <c r="N48241" t="str">
        <f>IFERROR(VLOOKUP(data[[#This Row],[uzemi_kod]],kraje[],2,FALSE),"NEUVEDENO")</f>
        <v>NEUVEDENO</v>
      </c>
      <c r="O48241">
        <f>IF(data[[#This Row],[kraj]]&lt;&gt;"NEUVEDENO",1,0)</f>
        <v>0</v>
      </c>
    </row>
    <row r="48242" spans="1:15" x14ac:dyDescent="0.35">
      <c r="A48242">
        <v>944987722</v>
      </c>
      <c r="B48242">
        <v>104</v>
      </c>
      <c r="C48242">
        <v>3162</v>
      </c>
      <c r="F48242">
        <v>43</v>
      </c>
      <c r="G48242">
        <v>597121</v>
      </c>
      <c r="H48242">
        <v>2021</v>
      </c>
      <c r="I48242" s="1" t="d">
        <v>2021-03-26</v>
      </c>
      <c r="J48242" t="s">
        <v>12</v>
      </c>
      <c r="K48242" t="s">
        <v>13</v>
      </c>
      <c r="L48242" t="s">
        <v>5192</v>
      </c>
      <c r="M48242">
        <f>IF(data[[#This Row],[vzdelani_txt]]&lt;&gt;"",1,0)</f>
        <v>0</v>
      </c>
      <c r="N48242" t="str">
        <f>IFERROR(VLOOKUP(data[[#This Row],[uzemi_kod]],kraje[],2,FALSE),"NEUVEDENO")</f>
        <v>NEUVEDENO</v>
      </c>
      <c r="O48242">
        <f>IF(data[[#This Row],[kraj]]&lt;&gt;"NEUVEDENO",1,0)</f>
        <v>0</v>
      </c>
    </row>
    <row r="48243" spans="1:15" x14ac:dyDescent="0.35">
      <c r="A48243">
        <v>945022493</v>
      </c>
      <c r="B48243">
        <v>0</v>
      </c>
      <c r="C48243">
        <v>3162</v>
      </c>
      <c r="D48243">
        <v>1294</v>
      </c>
      <c r="E48243">
        <v>1</v>
      </c>
      <c r="F48243">
        <v>43</v>
      </c>
      <c r="G48243">
        <v>597121</v>
      </c>
      <c r="H48243">
        <v>2021</v>
      </c>
      <c r="I48243" s="1" t="d">
        <v>2021-03-26</v>
      </c>
      <c r="J48243" t="s">
        <v>12</v>
      </c>
      <c r="K48243" t="s">
        <v>15</v>
      </c>
      <c r="L48243" t="s">
        <v>5192</v>
      </c>
      <c r="M48243">
        <f>IF(data[[#This Row],[vzdelani_txt]]&lt;&gt;"",1,0)</f>
        <v>1</v>
      </c>
      <c r="N48243" t="str">
        <f>IFERROR(VLOOKUP(data[[#This Row],[uzemi_kod]],kraje[],2,FALSE),"NEUVEDENO")</f>
        <v>NEUVEDENO</v>
      </c>
      <c r="O48243">
        <f>IF(data[[#This Row],[kraj]]&lt;&gt;"NEUVEDENO",1,0)</f>
        <v>0</v>
      </c>
    </row>
    <row r="48244" spans="1:15" x14ac:dyDescent="0.35">
      <c r="A48244">
        <v>945029141</v>
      </c>
      <c r="B48244">
        <v>3</v>
      </c>
      <c r="C48244">
        <v>3162</v>
      </c>
      <c r="D48244">
        <v>1294</v>
      </c>
      <c r="E48244">
        <v>900</v>
      </c>
      <c r="F48244">
        <v>43</v>
      </c>
      <c r="G48244">
        <v>597121</v>
      </c>
      <c r="H48244">
        <v>2021</v>
      </c>
      <c r="I48244" s="1" t="d">
        <v>2021-03-26</v>
      </c>
      <c r="J48244" t="s">
        <v>12</v>
      </c>
      <c r="K48244" t="s">
        <v>16</v>
      </c>
      <c r="L48244" t="s">
        <v>5192</v>
      </c>
      <c r="M48244">
        <f>IF(data[[#This Row],[vzdelani_txt]]&lt;&gt;"",1,0)</f>
        <v>1</v>
      </c>
      <c r="N48244" t="str">
        <f>IFERROR(VLOOKUP(data[[#This Row],[uzemi_kod]],kraje[],2,FALSE),"NEUVEDENO")</f>
        <v>NEUVEDENO</v>
      </c>
      <c r="O48244">
        <f>IF(data[[#This Row],[kraj]]&lt;&gt;"NEUVEDENO",1,0)</f>
        <v>0</v>
      </c>
    </row>
    <row r="48245" spans="1:15" x14ac:dyDescent="0.35">
      <c r="A48245">
        <v>945022492</v>
      </c>
      <c r="B48245">
        <v>27</v>
      </c>
      <c r="C48245">
        <v>3162</v>
      </c>
      <c r="D48245">
        <v>5181</v>
      </c>
      <c r="E48245">
        <v>35450001</v>
      </c>
      <c r="F48245">
        <v>43</v>
      </c>
      <c r="G48245">
        <v>597121</v>
      </c>
      <c r="H48245">
        <v>2021</v>
      </c>
      <c r="I48245" s="1" t="d">
        <v>2021-03-26</v>
      </c>
      <c r="J48245" t="s">
        <v>12</v>
      </c>
      <c r="K48245" t="s">
        <v>17</v>
      </c>
      <c r="L48245" t="s">
        <v>5192</v>
      </c>
      <c r="M48245">
        <f>IF(data[[#This Row],[vzdelani_txt]]&lt;&gt;"",1,0)</f>
        <v>1</v>
      </c>
      <c r="N48245" t="str">
        <f>IFERROR(VLOOKUP(data[[#This Row],[uzemi_kod]],kraje[],2,FALSE),"NEUVEDENO")</f>
        <v>NEUVEDENO</v>
      </c>
      <c r="O48245">
        <f>IF(data[[#This Row],[kraj]]&lt;&gt;"NEUVEDENO",1,0)</f>
        <v>0</v>
      </c>
    </row>
    <row r="48246" spans="1:15" x14ac:dyDescent="0.35">
      <c r="A48246">
        <v>945010461</v>
      </c>
      <c r="B48246">
        <v>52</v>
      </c>
      <c r="C48246">
        <v>3162</v>
      </c>
      <c r="D48246">
        <v>5784</v>
      </c>
      <c r="E48246">
        <v>105</v>
      </c>
      <c r="F48246">
        <v>43</v>
      </c>
      <c r="G48246">
        <v>597121</v>
      </c>
      <c r="H48246">
        <v>2021</v>
      </c>
      <c r="I48246" s="1" t="d">
        <v>2021-03-26</v>
      </c>
      <c r="J48246" t="s">
        <v>12</v>
      </c>
      <c r="K48246" t="s">
        <v>18</v>
      </c>
      <c r="L48246" t="s">
        <v>5192</v>
      </c>
      <c r="M48246">
        <f>IF(data[[#This Row],[vzdelani_txt]]&lt;&gt;"",1,0)</f>
        <v>1</v>
      </c>
      <c r="N48246" t="str">
        <f>IFERROR(VLOOKUP(data[[#This Row],[uzemi_kod]],kraje[],2,FALSE),"NEUVEDENO")</f>
        <v>NEUVEDENO</v>
      </c>
      <c r="O48246">
        <f>IF(data[[#This Row],[kraj]]&lt;&gt;"NEUVEDENO",1,0)</f>
        <v>0</v>
      </c>
    </row>
    <row r="48247" spans="1:15" x14ac:dyDescent="0.35">
      <c r="A48247">
        <v>945010462</v>
      </c>
      <c r="B48247">
        <v>9</v>
      </c>
      <c r="C48247">
        <v>3162</v>
      </c>
      <c r="D48247">
        <v>5784</v>
      </c>
      <c r="E48247">
        <v>109</v>
      </c>
      <c r="F48247">
        <v>43</v>
      </c>
      <c r="G48247">
        <v>597121</v>
      </c>
      <c r="H48247">
        <v>2021</v>
      </c>
      <c r="I48247" s="1" t="d">
        <v>2021-03-26</v>
      </c>
      <c r="J48247" t="s">
        <v>12</v>
      </c>
      <c r="K48247" t="s">
        <v>19</v>
      </c>
      <c r="L48247" t="s">
        <v>5192</v>
      </c>
      <c r="M48247">
        <f>IF(data[[#This Row],[vzdelani_txt]]&lt;&gt;"",1,0)</f>
        <v>1</v>
      </c>
      <c r="N48247" t="str">
        <f>IFERROR(VLOOKUP(data[[#This Row],[uzemi_kod]],kraje[],2,FALSE),"NEUVEDENO")</f>
        <v>NEUVEDENO</v>
      </c>
      <c r="O48247">
        <f>IF(data[[#This Row],[kraj]]&lt;&gt;"NEUVEDENO",1,0)</f>
        <v>0</v>
      </c>
    </row>
    <row r="48248" spans="1:15" x14ac:dyDescent="0.35">
      <c r="A48248">
        <v>945010463</v>
      </c>
      <c r="B48248">
        <v>11</v>
      </c>
      <c r="C48248">
        <v>3162</v>
      </c>
      <c r="D48248">
        <v>5784</v>
      </c>
      <c r="E48248">
        <v>117</v>
      </c>
      <c r="F48248">
        <v>43</v>
      </c>
      <c r="G48248">
        <v>597121</v>
      </c>
      <c r="H48248">
        <v>2021</v>
      </c>
      <c r="I48248" s="1" t="d">
        <v>2021-03-26</v>
      </c>
      <c r="J48248" t="s">
        <v>12</v>
      </c>
      <c r="K48248" t="s">
        <v>20</v>
      </c>
      <c r="L48248" t="s">
        <v>5192</v>
      </c>
      <c r="M48248">
        <f>IF(data[[#This Row],[vzdelani_txt]]&lt;&gt;"",1,0)</f>
        <v>1</v>
      </c>
      <c r="N48248" t="str">
        <f>IFERROR(VLOOKUP(data[[#This Row],[uzemi_kod]],kraje[],2,FALSE),"NEUVEDENO")</f>
        <v>NEUVEDENO</v>
      </c>
      <c r="O48248">
        <f>IF(data[[#This Row],[kraj]]&lt;&gt;"NEUVEDENO",1,0)</f>
        <v>0</v>
      </c>
    </row>
    <row r="48249" spans="1:15" x14ac:dyDescent="0.35">
      <c r="A48249">
        <v>944994185</v>
      </c>
      <c r="B48249">
        <v>2</v>
      </c>
      <c r="C48249">
        <v>3162</v>
      </c>
      <c r="D48249">
        <v>5784</v>
      </c>
      <c r="E48249">
        <v>130</v>
      </c>
      <c r="F48249">
        <v>43</v>
      </c>
      <c r="G48249">
        <v>597121</v>
      </c>
      <c r="H48249">
        <v>2021</v>
      </c>
      <c r="I48249" s="1" t="d">
        <v>2021-03-26</v>
      </c>
      <c r="J48249" t="s">
        <v>12</v>
      </c>
      <c r="K48249" t="s">
        <v>21</v>
      </c>
      <c r="L48249" t="s">
        <v>5192</v>
      </c>
      <c r="M48249">
        <f>IF(data[[#This Row],[vzdelani_txt]]&lt;&gt;"",1,0)</f>
        <v>1</v>
      </c>
      <c r="N48249" t="str">
        <f>IFERROR(VLOOKUP(data[[#This Row],[uzemi_kod]],kraje[],2,FALSE),"NEUVEDENO")</f>
        <v>NEUVEDENO</v>
      </c>
      <c r="O48249">
        <f>IF(data[[#This Row],[kraj]]&lt;&gt;"NEUVEDENO",1,0)</f>
        <v>0</v>
      </c>
    </row>
    <row r="48250" spans="1:15" x14ac:dyDescent="0.35">
      <c r="A48250">
        <v>944983759</v>
      </c>
      <c r="B48250">
        <v>166</v>
      </c>
      <c r="C48250">
        <v>3162</v>
      </c>
      <c r="F48250">
        <v>43</v>
      </c>
      <c r="G48250">
        <v>597139</v>
      </c>
      <c r="H48250">
        <v>2021</v>
      </c>
      <c r="I48250" s="1" t="d">
        <v>2021-03-26</v>
      </c>
      <c r="J48250" t="s">
        <v>12</v>
      </c>
      <c r="K48250" t="s">
        <v>13</v>
      </c>
      <c r="L48250" t="s">
        <v>5193</v>
      </c>
      <c r="M48250">
        <f>IF(data[[#This Row],[vzdelani_txt]]&lt;&gt;"",1,0)</f>
        <v>0</v>
      </c>
      <c r="N48250" t="str">
        <f>IFERROR(VLOOKUP(data[[#This Row],[uzemi_kod]],kraje[],2,FALSE),"NEUVEDENO")</f>
        <v>NEUVEDENO</v>
      </c>
      <c r="O48250">
        <f>IF(data[[#This Row],[kraj]]&lt;&gt;"NEUVEDENO",1,0)</f>
        <v>0</v>
      </c>
    </row>
    <row r="48251" spans="1:15" x14ac:dyDescent="0.35">
      <c r="A48251">
        <v>944994188</v>
      </c>
      <c r="B48251">
        <v>0</v>
      </c>
      <c r="C48251">
        <v>3162</v>
      </c>
      <c r="D48251">
        <v>1294</v>
      </c>
      <c r="E48251">
        <v>1</v>
      </c>
      <c r="F48251">
        <v>43</v>
      </c>
      <c r="G48251">
        <v>597139</v>
      </c>
      <c r="H48251">
        <v>2021</v>
      </c>
      <c r="I48251" s="1" t="d">
        <v>2021-03-26</v>
      </c>
      <c r="J48251" t="s">
        <v>12</v>
      </c>
      <c r="K48251" t="s">
        <v>15</v>
      </c>
      <c r="L48251" t="s">
        <v>5193</v>
      </c>
      <c r="M48251">
        <f>IF(data[[#This Row],[vzdelani_txt]]&lt;&gt;"",1,0)</f>
        <v>1</v>
      </c>
      <c r="N48251" t="str">
        <f>IFERROR(VLOOKUP(data[[#This Row],[uzemi_kod]],kraje[],2,FALSE),"NEUVEDENO")</f>
        <v>NEUVEDENO</v>
      </c>
      <c r="O48251">
        <f>IF(data[[#This Row],[kraj]]&lt;&gt;"NEUVEDENO",1,0)</f>
        <v>0</v>
      </c>
    </row>
    <row r="48252" spans="1:15" x14ac:dyDescent="0.35">
      <c r="A48252">
        <v>945029142</v>
      </c>
      <c r="B48252">
        <v>3</v>
      </c>
      <c r="C48252">
        <v>3162</v>
      </c>
      <c r="D48252">
        <v>1294</v>
      </c>
      <c r="E48252">
        <v>900</v>
      </c>
      <c r="F48252">
        <v>43</v>
      </c>
      <c r="G48252">
        <v>597139</v>
      </c>
      <c r="H48252">
        <v>2021</v>
      </c>
      <c r="I48252" s="1" t="d">
        <v>2021-03-26</v>
      </c>
      <c r="J48252" t="s">
        <v>12</v>
      </c>
      <c r="K48252" t="s">
        <v>16</v>
      </c>
      <c r="L48252" t="s">
        <v>5193</v>
      </c>
      <c r="M48252">
        <f>IF(data[[#This Row],[vzdelani_txt]]&lt;&gt;"",1,0)</f>
        <v>1</v>
      </c>
      <c r="N48252" t="str">
        <f>IFERROR(VLOOKUP(data[[#This Row],[uzemi_kod]],kraje[],2,FALSE),"NEUVEDENO")</f>
        <v>NEUVEDENO</v>
      </c>
      <c r="O48252">
        <f>IF(data[[#This Row],[kraj]]&lt;&gt;"NEUVEDENO",1,0)</f>
        <v>0</v>
      </c>
    </row>
    <row r="48253" spans="1:15" x14ac:dyDescent="0.35">
      <c r="A48253">
        <v>945015802</v>
      </c>
      <c r="B48253">
        <v>38</v>
      </c>
      <c r="C48253">
        <v>3162</v>
      </c>
      <c r="D48253">
        <v>5181</v>
      </c>
      <c r="E48253">
        <v>35450001</v>
      </c>
      <c r="F48253">
        <v>43</v>
      </c>
      <c r="G48253">
        <v>597139</v>
      </c>
      <c r="H48253">
        <v>2021</v>
      </c>
      <c r="I48253" s="1" t="d">
        <v>2021-03-26</v>
      </c>
      <c r="J48253" t="s">
        <v>12</v>
      </c>
      <c r="K48253" t="s">
        <v>17</v>
      </c>
      <c r="L48253" t="s">
        <v>5193</v>
      </c>
      <c r="M48253">
        <f>IF(data[[#This Row],[vzdelani_txt]]&lt;&gt;"",1,0)</f>
        <v>1</v>
      </c>
      <c r="N48253" t="str">
        <f>IFERROR(VLOOKUP(data[[#This Row],[uzemi_kod]],kraje[],2,FALSE),"NEUVEDENO")</f>
        <v>NEUVEDENO</v>
      </c>
      <c r="O48253">
        <f>IF(data[[#This Row],[kraj]]&lt;&gt;"NEUVEDENO",1,0)</f>
        <v>0</v>
      </c>
    </row>
    <row r="48254" spans="1:15" x14ac:dyDescent="0.35">
      <c r="A48254">
        <v>944994186</v>
      </c>
      <c r="B48254">
        <v>82</v>
      </c>
      <c r="C48254">
        <v>3162</v>
      </c>
      <c r="D48254">
        <v>5784</v>
      </c>
      <c r="E48254">
        <v>105</v>
      </c>
      <c r="F48254">
        <v>43</v>
      </c>
      <c r="G48254">
        <v>597139</v>
      </c>
      <c r="H48254">
        <v>2021</v>
      </c>
      <c r="I48254" s="1" t="d">
        <v>2021-03-26</v>
      </c>
      <c r="J48254" t="s">
        <v>12</v>
      </c>
      <c r="K48254" t="s">
        <v>18</v>
      </c>
      <c r="L48254" t="s">
        <v>5193</v>
      </c>
      <c r="M48254">
        <f>IF(data[[#This Row],[vzdelani_txt]]&lt;&gt;"",1,0)</f>
        <v>1</v>
      </c>
      <c r="N48254" t="str">
        <f>IFERROR(VLOOKUP(data[[#This Row],[uzemi_kod]],kraje[],2,FALSE),"NEUVEDENO")</f>
        <v>NEUVEDENO</v>
      </c>
      <c r="O48254">
        <f>IF(data[[#This Row],[kraj]]&lt;&gt;"NEUVEDENO",1,0)</f>
        <v>0</v>
      </c>
    </row>
    <row r="48255" spans="1:15" x14ac:dyDescent="0.35">
      <c r="A48255">
        <v>945002469</v>
      </c>
      <c r="B48255">
        <v>18</v>
      </c>
      <c r="C48255">
        <v>3162</v>
      </c>
      <c r="D48255">
        <v>5784</v>
      </c>
      <c r="E48255">
        <v>109</v>
      </c>
      <c r="F48255">
        <v>43</v>
      </c>
      <c r="G48255">
        <v>597139</v>
      </c>
      <c r="H48255">
        <v>2021</v>
      </c>
      <c r="I48255" s="1" t="d">
        <v>2021-03-26</v>
      </c>
      <c r="J48255" t="s">
        <v>12</v>
      </c>
      <c r="K48255" t="s">
        <v>19</v>
      </c>
      <c r="L48255" t="s">
        <v>5193</v>
      </c>
      <c r="M48255">
        <f>IF(data[[#This Row],[vzdelani_txt]]&lt;&gt;"",1,0)</f>
        <v>1</v>
      </c>
      <c r="N48255" t="str">
        <f>IFERROR(VLOOKUP(data[[#This Row],[uzemi_kod]],kraje[],2,FALSE),"NEUVEDENO")</f>
        <v>NEUVEDENO</v>
      </c>
      <c r="O48255">
        <f>IF(data[[#This Row],[kraj]]&lt;&gt;"NEUVEDENO",1,0)</f>
        <v>0</v>
      </c>
    </row>
    <row r="48256" spans="1:15" x14ac:dyDescent="0.35">
      <c r="A48256">
        <v>945002470</v>
      </c>
      <c r="B48256">
        <v>21</v>
      </c>
      <c r="C48256">
        <v>3162</v>
      </c>
      <c r="D48256">
        <v>5784</v>
      </c>
      <c r="E48256">
        <v>117</v>
      </c>
      <c r="F48256">
        <v>43</v>
      </c>
      <c r="G48256">
        <v>597139</v>
      </c>
      <c r="H48256">
        <v>2021</v>
      </c>
      <c r="I48256" s="1" t="d">
        <v>2021-03-26</v>
      </c>
      <c r="J48256" t="s">
        <v>12</v>
      </c>
      <c r="K48256" t="s">
        <v>20</v>
      </c>
      <c r="L48256" t="s">
        <v>5193</v>
      </c>
      <c r="M48256">
        <f>IF(data[[#This Row],[vzdelani_txt]]&lt;&gt;"",1,0)</f>
        <v>1</v>
      </c>
      <c r="N48256" t="str">
        <f>IFERROR(VLOOKUP(data[[#This Row],[uzemi_kod]],kraje[],2,FALSE),"NEUVEDENO")</f>
        <v>NEUVEDENO</v>
      </c>
      <c r="O48256">
        <f>IF(data[[#This Row],[kraj]]&lt;&gt;"NEUVEDENO",1,0)</f>
        <v>0</v>
      </c>
    </row>
    <row r="48257" spans="1:15" x14ac:dyDescent="0.35">
      <c r="A48257">
        <v>944994187</v>
      </c>
      <c r="B48257">
        <v>4</v>
      </c>
      <c r="C48257">
        <v>3162</v>
      </c>
      <c r="D48257">
        <v>5784</v>
      </c>
      <c r="E48257">
        <v>130</v>
      </c>
      <c r="F48257">
        <v>43</v>
      </c>
      <c r="G48257">
        <v>597139</v>
      </c>
      <c r="H48257">
        <v>2021</v>
      </c>
      <c r="I48257" s="1" t="d">
        <v>2021-03-26</v>
      </c>
      <c r="J48257" t="s">
        <v>12</v>
      </c>
      <c r="K48257" t="s">
        <v>21</v>
      </c>
      <c r="L48257" t="s">
        <v>5193</v>
      </c>
      <c r="M48257">
        <f>IF(data[[#This Row],[vzdelani_txt]]&lt;&gt;"",1,0)</f>
        <v>1</v>
      </c>
      <c r="N48257" t="str">
        <f>IFERROR(VLOOKUP(data[[#This Row],[uzemi_kod]],kraje[],2,FALSE),"NEUVEDENO")</f>
        <v>NEUVEDENO</v>
      </c>
      <c r="O48257">
        <f>IF(data[[#This Row],[kraj]]&lt;&gt;"NEUVEDENO",1,0)</f>
        <v>0</v>
      </c>
    </row>
    <row r="48258" spans="1:15" x14ac:dyDescent="0.35">
      <c r="A48258">
        <v>944983760</v>
      </c>
      <c r="B48258">
        <v>406</v>
      </c>
      <c r="C48258">
        <v>3162</v>
      </c>
      <c r="F48258">
        <v>43</v>
      </c>
      <c r="G48258">
        <v>597147</v>
      </c>
      <c r="H48258">
        <v>2021</v>
      </c>
      <c r="I48258" s="1" t="d">
        <v>2021-03-26</v>
      </c>
      <c r="J48258" t="s">
        <v>12</v>
      </c>
      <c r="K48258" t="s">
        <v>13</v>
      </c>
      <c r="L48258" t="s">
        <v>1599</v>
      </c>
      <c r="M48258">
        <f>IF(data[[#This Row],[vzdelani_txt]]&lt;&gt;"",1,0)</f>
        <v>0</v>
      </c>
      <c r="N48258" t="str">
        <f>IFERROR(VLOOKUP(data[[#This Row],[uzemi_kod]],kraje[],2,FALSE),"NEUVEDENO")</f>
        <v>NEUVEDENO</v>
      </c>
      <c r="O48258">
        <f>IF(data[[#This Row],[kraj]]&lt;&gt;"NEUVEDENO",1,0)</f>
        <v>0</v>
      </c>
    </row>
    <row r="48259" spans="1:15" x14ac:dyDescent="0.35">
      <c r="A48259">
        <v>944996821</v>
      </c>
      <c r="B48259">
        <v>3</v>
      </c>
      <c r="C48259">
        <v>3162</v>
      </c>
      <c r="D48259">
        <v>1294</v>
      </c>
      <c r="E48259">
        <v>1</v>
      </c>
      <c r="F48259">
        <v>43</v>
      </c>
      <c r="G48259">
        <v>597147</v>
      </c>
      <c r="H48259">
        <v>2021</v>
      </c>
      <c r="I48259" s="1" t="d">
        <v>2021-03-26</v>
      </c>
      <c r="J48259" t="s">
        <v>12</v>
      </c>
      <c r="K48259" t="s">
        <v>15</v>
      </c>
      <c r="L48259" t="s">
        <v>1599</v>
      </c>
      <c r="M48259">
        <f>IF(data[[#This Row],[vzdelani_txt]]&lt;&gt;"",1,0)</f>
        <v>1</v>
      </c>
      <c r="N48259" t="str">
        <f>IFERROR(VLOOKUP(data[[#This Row],[uzemi_kod]],kraje[],2,FALSE),"NEUVEDENO")</f>
        <v>NEUVEDENO</v>
      </c>
      <c r="O48259">
        <f>IF(data[[#This Row],[kraj]]&lt;&gt;"NEUVEDENO",1,0)</f>
        <v>0</v>
      </c>
    </row>
    <row r="48260" spans="1:15" x14ac:dyDescent="0.35">
      <c r="A48260">
        <v>945017112</v>
      </c>
      <c r="B48260">
        <v>14</v>
      </c>
      <c r="C48260">
        <v>3162</v>
      </c>
      <c r="D48260">
        <v>1294</v>
      </c>
      <c r="E48260">
        <v>900</v>
      </c>
      <c r="F48260">
        <v>43</v>
      </c>
      <c r="G48260">
        <v>597147</v>
      </c>
      <c r="H48260">
        <v>2021</v>
      </c>
      <c r="I48260" s="1" t="d">
        <v>2021-03-26</v>
      </c>
      <c r="J48260" t="s">
        <v>12</v>
      </c>
      <c r="K48260" t="s">
        <v>16</v>
      </c>
      <c r="L48260" t="s">
        <v>1599</v>
      </c>
      <c r="M48260">
        <f>IF(data[[#This Row],[vzdelani_txt]]&lt;&gt;"",1,0)</f>
        <v>1</v>
      </c>
      <c r="N48260" t="str">
        <f>IFERROR(VLOOKUP(data[[#This Row],[uzemi_kod]],kraje[],2,FALSE),"NEUVEDENO")</f>
        <v>NEUVEDENO</v>
      </c>
      <c r="O48260">
        <f>IF(data[[#This Row],[kraj]]&lt;&gt;"NEUVEDENO",1,0)</f>
        <v>0</v>
      </c>
    </row>
    <row r="48261" spans="1:15" x14ac:dyDescent="0.35">
      <c r="A48261">
        <v>944996820</v>
      </c>
      <c r="B48261">
        <v>120</v>
      </c>
      <c r="C48261">
        <v>3162</v>
      </c>
      <c r="D48261">
        <v>5181</v>
      </c>
      <c r="E48261">
        <v>35450001</v>
      </c>
      <c r="F48261">
        <v>43</v>
      </c>
      <c r="G48261">
        <v>597147</v>
      </c>
      <c r="H48261">
        <v>2021</v>
      </c>
      <c r="I48261" s="1" t="d">
        <v>2021-03-26</v>
      </c>
      <c r="J48261" t="s">
        <v>12</v>
      </c>
      <c r="K48261" t="s">
        <v>17</v>
      </c>
      <c r="L48261" t="s">
        <v>1599</v>
      </c>
      <c r="M48261">
        <f>IF(data[[#This Row],[vzdelani_txt]]&lt;&gt;"",1,0)</f>
        <v>1</v>
      </c>
      <c r="N48261" t="str">
        <f>IFERROR(VLOOKUP(data[[#This Row],[uzemi_kod]],kraje[],2,FALSE),"NEUVEDENO")</f>
        <v>NEUVEDENO</v>
      </c>
      <c r="O48261">
        <f>IF(data[[#This Row],[kraj]]&lt;&gt;"NEUVEDENO",1,0)</f>
        <v>0</v>
      </c>
    </row>
    <row r="48262" spans="1:15" x14ac:dyDescent="0.35">
      <c r="A48262">
        <v>945035988</v>
      </c>
      <c r="B48262">
        <v>144</v>
      </c>
      <c r="C48262">
        <v>3162</v>
      </c>
      <c r="D48262">
        <v>5784</v>
      </c>
      <c r="E48262">
        <v>105</v>
      </c>
      <c r="F48262">
        <v>43</v>
      </c>
      <c r="G48262">
        <v>597147</v>
      </c>
      <c r="H48262">
        <v>2021</v>
      </c>
      <c r="I48262" s="1" t="d">
        <v>2021-03-26</v>
      </c>
      <c r="J48262" t="s">
        <v>12</v>
      </c>
      <c r="K48262" t="s">
        <v>18</v>
      </c>
      <c r="L48262" t="s">
        <v>1599</v>
      </c>
      <c r="M48262">
        <f>IF(data[[#This Row],[vzdelani_txt]]&lt;&gt;"",1,0)</f>
        <v>1</v>
      </c>
      <c r="N48262" t="str">
        <f>IFERROR(VLOOKUP(data[[#This Row],[uzemi_kod]],kraje[],2,FALSE),"NEUVEDENO")</f>
        <v>NEUVEDENO</v>
      </c>
      <c r="O48262">
        <f>IF(data[[#This Row],[kraj]]&lt;&gt;"NEUVEDENO",1,0)</f>
        <v>0</v>
      </c>
    </row>
    <row r="48263" spans="1:15" x14ac:dyDescent="0.35">
      <c r="A48263">
        <v>945035989</v>
      </c>
      <c r="B48263">
        <v>48</v>
      </c>
      <c r="C48263">
        <v>3162</v>
      </c>
      <c r="D48263">
        <v>5784</v>
      </c>
      <c r="E48263">
        <v>109</v>
      </c>
      <c r="F48263">
        <v>43</v>
      </c>
      <c r="G48263">
        <v>597147</v>
      </c>
      <c r="H48263">
        <v>2021</v>
      </c>
      <c r="I48263" s="1" t="d">
        <v>2021-03-26</v>
      </c>
      <c r="J48263" t="s">
        <v>12</v>
      </c>
      <c r="K48263" t="s">
        <v>19</v>
      </c>
      <c r="L48263" t="s">
        <v>1599</v>
      </c>
      <c r="M48263">
        <f>IF(data[[#This Row],[vzdelani_txt]]&lt;&gt;"",1,0)</f>
        <v>1</v>
      </c>
      <c r="N48263" t="str">
        <f>IFERROR(VLOOKUP(data[[#This Row],[uzemi_kod]],kraje[],2,FALSE),"NEUVEDENO")</f>
        <v>NEUVEDENO</v>
      </c>
      <c r="O48263">
        <f>IF(data[[#This Row],[kraj]]&lt;&gt;"NEUVEDENO",1,0)</f>
        <v>0</v>
      </c>
    </row>
    <row r="48264" spans="1:15" x14ac:dyDescent="0.35">
      <c r="A48264">
        <v>945029143</v>
      </c>
      <c r="B48264">
        <v>63</v>
      </c>
      <c r="C48264">
        <v>3162</v>
      </c>
      <c r="D48264">
        <v>5784</v>
      </c>
      <c r="E48264">
        <v>117</v>
      </c>
      <c r="F48264">
        <v>43</v>
      </c>
      <c r="G48264">
        <v>597147</v>
      </c>
      <c r="H48264">
        <v>2021</v>
      </c>
      <c r="I48264" s="1" t="d">
        <v>2021-03-26</v>
      </c>
      <c r="J48264" t="s">
        <v>12</v>
      </c>
      <c r="K48264" t="s">
        <v>20</v>
      </c>
      <c r="L48264" t="s">
        <v>1599</v>
      </c>
      <c r="M48264">
        <f>IF(data[[#This Row],[vzdelani_txt]]&lt;&gt;"",1,0)</f>
        <v>1</v>
      </c>
      <c r="N48264" t="str">
        <f>IFERROR(VLOOKUP(data[[#This Row],[uzemi_kod]],kraje[],2,FALSE),"NEUVEDENO")</f>
        <v>NEUVEDENO</v>
      </c>
      <c r="O48264">
        <f>IF(data[[#This Row],[kraj]]&lt;&gt;"NEUVEDENO",1,0)</f>
        <v>0</v>
      </c>
    </row>
    <row r="48265" spans="1:15" x14ac:dyDescent="0.35">
      <c r="A48265">
        <v>945030449</v>
      </c>
      <c r="B48265">
        <v>14</v>
      </c>
      <c r="C48265">
        <v>3162</v>
      </c>
      <c r="D48265">
        <v>5784</v>
      </c>
      <c r="E48265">
        <v>130</v>
      </c>
      <c r="F48265">
        <v>43</v>
      </c>
      <c r="G48265">
        <v>597147</v>
      </c>
      <c r="H48265">
        <v>2021</v>
      </c>
      <c r="I48265" s="1" t="d">
        <v>2021-03-26</v>
      </c>
      <c r="J48265" t="s">
        <v>12</v>
      </c>
      <c r="K48265" t="s">
        <v>21</v>
      </c>
      <c r="L48265" t="s">
        <v>1599</v>
      </c>
      <c r="M48265">
        <f>IF(data[[#This Row],[vzdelani_txt]]&lt;&gt;"",1,0)</f>
        <v>1</v>
      </c>
      <c r="N48265" t="str">
        <f>IFERROR(VLOOKUP(data[[#This Row],[uzemi_kod]],kraje[],2,FALSE),"NEUVEDENO")</f>
        <v>NEUVEDENO</v>
      </c>
      <c r="O48265">
        <f>IF(data[[#This Row],[kraj]]&lt;&gt;"NEUVEDENO",1,0)</f>
        <v>0</v>
      </c>
    </row>
    <row r="48266" spans="1:15" x14ac:dyDescent="0.35">
      <c r="A48266">
        <v>945003967</v>
      </c>
      <c r="B48266">
        <v>521</v>
      </c>
      <c r="C48266">
        <v>3162</v>
      </c>
      <c r="F48266">
        <v>43</v>
      </c>
      <c r="G48266">
        <v>597155</v>
      </c>
      <c r="H48266">
        <v>2021</v>
      </c>
      <c r="I48266" s="1" t="d">
        <v>2021-03-26</v>
      </c>
      <c r="J48266" t="s">
        <v>12</v>
      </c>
      <c r="K48266" t="s">
        <v>13</v>
      </c>
      <c r="L48266" t="s">
        <v>1255</v>
      </c>
      <c r="M48266">
        <f>IF(data[[#This Row],[vzdelani_txt]]&lt;&gt;"",1,0)</f>
        <v>0</v>
      </c>
      <c r="N48266" t="str">
        <f>IFERROR(VLOOKUP(data[[#This Row],[uzemi_kod]],kraje[],2,FALSE),"NEUVEDENO")</f>
        <v>NEUVEDENO</v>
      </c>
      <c r="O48266">
        <f>IF(data[[#This Row],[kraj]]&lt;&gt;"NEUVEDENO",1,0)</f>
        <v>0</v>
      </c>
    </row>
    <row r="48267" spans="1:15" x14ac:dyDescent="0.35">
      <c r="A48267">
        <v>945030450</v>
      </c>
      <c r="B48267">
        <v>4</v>
      </c>
      <c r="C48267">
        <v>3162</v>
      </c>
      <c r="D48267">
        <v>1294</v>
      </c>
      <c r="E48267">
        <v>1</v>
      </c>
      <c r="F48267">
        <v>43</v>
      </c>
      <c r="G48267">
        <v>597155</v>
      </c>
      <c r="H48267">
        <v>2021</v>
      </c>
      <c r="I48267" s="1" t="d">
        <v>2021-03-26</v>
      </c>
      <c r="J48267" t="s">
        <v>12</v>
      </c>
      <c r="K48267" t="s">
        <v>15</v>
      </c>
      <c r="L48267" t="s">
        <v>1255</v>
      </c>
      <c r="M48267">
        <f>IF(data[[#This Row],[vzdelani_txt]]&lt;&gt;"",1,0)</f>
        <v>1</v>
      </c>
      <c r="N48267" t="str">
        <f>IFERROR(VLOOKUP(data[[#This Row],[uzemi_kod]],kraje[],2,FALSE),"NEUVEDENO")</f>
        <v>NEUVEDENO</v>
      </c>
      <c r="O48267">
        <f>IF(data[[#This Row],[kraj]]&lt;&gt;"NEUVEDENO",1,0)</f>
        <v>0</v>
      </c>
    </row>
    <row r="48268" spans="1:15" x14ac:dyDescent="0.35">
      <c r="A48268">
        <v>944996824</v>
      </c>
      <c r="B48268">
        <v>22</v>
      </c>
      <c r="C48268">
        <v>3162</v>
      </c>
      <c r="D48268">
        <v>1294</v>
      </c>
      <c r="E48268">
        <v>900</v>
      </c>
      <c r="F48268">
        <v>43</v>
      </c>
      <c r="G48268">
        <v>597155</v>
      </c>
      <c r="H48268">
        <v>2021</v>
      </c>
      <c r="I48268" s="1" t="d">
        <v>2021-03-26</v>
      </c>
      <c r="J48268" t="s">
        <v>12</v>
      </c>
      <c r="K48268" t="s">
        <v>16</v>
      </c>
      <c r="L48268" t="s">
        <v>1255</v>
      </c>
      <c r="M48268">
        <f>IF(data[[#This Row],[vzdelani_txt]]&lt;&gt;"",1,0)</f>
        <v>1</v>
      </c>
      <c r="N48268" t="str">
        <f>IFERROR(VLOOKUP(data[[#This Row],[uzemi_kod]],kraje[],2,FALSE),"NEUVEDENO")</f>
        <v>NEUVEDENO</v>
      </c>
      <c r="O48268">
        <f>IF(data[[#This Row],[kraj]]&lt;&gt;"NEUVEDENO",1,0)</f>
        <v>0</v>
      </c>
    </row>
    <row r="48269" spans="1:15" x14ac:dyDescent="0.35">
      <c r="A48269">
        <v>945017113</v>
      </c>
      <c r="B48269">
        <v>137</v>
      </c>
      <c r="C48269">
        <v>3162</v>
      </c>
      <c r="D48269">
        <v>5181</v>
      </c>
      <c r="E48269">
        <v>35450001</v>
      </c>
      <c r="F48269">
        <v>43</v>
      </c>
      <c r="G48269">
        <v>597155</v>
      </c>
      <c r="H48269">
        <v>2021</v>
      </c>
      <c r="I48269" s="1" t="d">
        <v>2021-03-26</v>
      </c>
      <c r="J48269" t="s">
        <v>12</v>
      </c>
      <c r="K48269" t="s">
        <v>17</v>
      </c>
      <c r="L48269" t="s">
        <v>1255</v>
      </c>
      <c r="M48269">
        <f>IF(data[[#This Row],[vzdelani_txt]]&lt;&gt;"",1,0)</f>
        <v>1</v>
      </c>
      <c r="N48269" t="str">
        <f>IFERROR(VLOOKUP(data[[#This Row],[uzemi_kod]],kraje[],2,FALSE),"NEUVEDENO")</f>
        <v>NEUVEDENO</v>
      </c>
      <c r="O48269">
        <f>IF(data[[#This Row],[kraj]]&lt;&gt;"NEUVEDENO",1,0)</f>
        <v>0</v>
      </c>
    </row>
    <row r="48270" spans="1:15" x14ac:dyDescent="0.35">
      <c r="A48270">
        <v>944996822</v>
      </c>
      <c r="B48270">
        <v>229</v>
      </c>
      <c r="C48270">
        <v>3162</v>
      </c>
      <c r="D48270">
        <v>5784</v>
      </c>
      <c r="E48270">
        <v>105</v>
      </c>
      <c r="F48270">
        <v>43</v>
      </c>
      <c r="G48270">
        <v>597155</v>
      </c>
      <c r="H48270">
        <v>2021</v>
      </c>
      <c r="I48270" s="1" t="d">
        <v>2021-03-26</v>
      </c>
      <c r="J48270" t="s">
        <v>12</v>
      </c>
      <c r="K48270" t="s">
        <v>18</v>
      </c>
      <c r="L48270" t="s">
        <v>1255</v>
      </c>
      <c r="M48270">
        <f>IF(data[[#This Row],[vzdelani_txt]]&lt;&gt;"",1,0)</f>
        <v>1</v>
      </c>
      <c r="N48270" t="str">
        <f>IFERROR(VLOOKUP(data[[#This Row],[uzemi_kod]],kraje[],2,FALSE),"NEUVEDENO")</f>
        <v>NEUVEDENO</v>
      </c>
      <c r="O48270">
        <f>IF(data[[#This Row],[kraj]]&lt;&gt;"NEUVEDENO",1,0)</f>
        <v>0</v>
      </c>
    </row>
    <row r="48271" spans="1:15" x14ac:dyDescent="0.35">
      <c r="A48271">
        <v>944996823</v>
      </c>
      <c r="B48271">
        <v>63</v>
      </c>
      <c r="C48271">
        <v>3162</v>
      </c>
      <c r="D48271">
        <v>5784</v>
      </c>
      <c r="E48271">
        <v>109</v>
      </c>
      <c r="F48271">
        <v>43</v>
      </c>
      <c r="G48271">
        <v>597155</v>
      </c>
      <c r="H48271">
        <v>2021</v>
      </c>
      <c r="I48271" s="1" t="d">
        <v>2021-03-26</v>
      </c>
      <c r="J48271" t="s">
        <v>12</v>
      </c>
      <c r="K48271" t="s">
        <v>19</v>
      </c>
      <c r="L48271" t="s">
        <v>1255</v>
      </c>
      <c r="M48271">
        <f>IF(data[[#This Row],[vzdelani_txt]]&lt;&gt;"",1,0)</f>
        <v>1</v>
      </c>
      <c r="N48271" t="str">
        <f>IFERROR(VLOOKUP(data[[#This Row],[uzemi_kod]],kraje[],2,FALSE),"NEUVEDENO")</f>
        <v>NEUVEDENO</v>
      </c>
      <c r="O48271">
        <f>IF(data[[#This Row],[kraj]]&lt;&gt;"NEUVEDENO",1,0)</f>
        <v>0</v>
      </c>
    </row>
    <row r="48272" spans="1:15" x14ac:dyDescent="0.35">
      <c r="A48272">
        <v>945037310</v>
      </c>
      <c r="B48272">
        <v>59</v>
      </c>
      <c r="C48272">
        <v>3162</v>
      </c>
      <c r="D48272">
        <v>5784</v>
      </c>
      <c r="E48272">
        <v>117</v>
      </c>
      <c r="F48272">
        <v>43</v>
      </c>
      <c r="G48272">
        <v>597155</v>
      </c>
      <c r="H48272">
        <v>2021</v>
      </c>
      <c r="I48272" s="1" t="d">
        <v>2021-03-26</v>
      </c>
      <c r="J48272" t="s">
        <v>12</v>
      </c>
      <c r="K48272" t="s">
        <v>20</v>
      </c>
      <c r="L48272" t="s">
        <v>1255</v>
      </c>
      <c r="M48272">
        <f>IF(data[[#This Row],[vzdelani_txt]]&lt;&gt;"",1,0)</f>
        <v>1</v>
      </c>
      <c r="N48272" t="str">
        <f>IFERROR(VLOOKUP(data[[#This Row],[uzemi_kod]],kraje[],2,FALSE),"NEUVEDENO")</f>
        <v>NEUVEDENO</v>
      </c>
      <c r="O48272">
        <f>IF(data[[#This Row],[kraj]]&lt;&gt;"NEUVEDENO",1,0)</f>
        <v>0</v>
      </c>
    </row>
    <row r="48273" spans="1:15" x14ac:dyDescent="0.35">
      <c r="A48273">
        <v>945010364</v>
      </c>
      <c r="B48273">
        <v>7</v>
      </c>
      <c r="C48273">
        <v>3162</v>
      </c>
      <c r="D48273">
        <v>5784</v>
      </c>
      <c r="E48273">
        <v>130</v>
      </c>
      <c r="F48273">
        <v>43</v>
      </c>
      <c r="G48273">
        <v>597155</v>
      </c>
      <c r="H48273">
        <v>2021</v>
      </c>
      <c r="I48273" s="1" t="d">
        <v>2021-03-26</v>
      </c>
      <c r="J48273" t="s">
        <v>12</v>
      </c>
      <c r="K48273" t="s">
        <v>21</v>
      </c>
      <c r="L48273" t="s">
        <v>1255</v>
      </c>
      <c r="M48273">
        <f>IF(data[[#This Row],[vzdelani_txt]]&lt;&gt;"",1,0)</f>
        <v>1</v>
      </c>
      <c r="N48273" t="str">
        <f>IFERROR(VLOOKUP(data[[#This Row],[uzemi_kod]],kraje[],2,FALSE),"NEUVEDENO")</f>
        <v>NEUVEDENO</v>
      </c>
      <c r="O48273">
        <f>IF(data[[#This Row],[kraj]]&lt;&gt;"NEUVEDENO",1,0)</f>
        <v>0</v>
      </c>
    </row>
    <row r="48274" spans="1:15" x14ac:dyDescent="0.35">
      <c r="A48274">
        <v>944983761</v>
      </c>
      <c r="B48274">
        <v>178</v>
      </c>
      <c r="C48274">
        <v>3162</v>
      </c>
      <c r="F48274">
        <v>43</v>
      </c>
      <c r="G48274">
        <v>597163</v>
      </c>
      <c r="H48274">
        <v>2021</v>
      </c>
      <c r="I48274" s="1" t="d">
        <v>2021-03-26</v>
      </c>
      <c r="J48274" t="s">
        <v>12</v>
      </c>
      <c r="K48274" t="s">
        <v>13</v>
      </c>
      <c r="L48274" t="s">
        <v>208</v>
      </c>
      <c r="M48274">
        <f>IF(data[[#This Row],[vzdelani_txt]]&lt;&gt;"",1,0)</f>
        <v>0</v>
      </c>
      <c r="N48274" t="str">
        <f>IFERROR(VLOOKUP(data[[#This Row],[uzemi_kod]],kraje[],2,FALSE),"NEUVEDENO")</f>
        <v>NEUVEDENO</v>
      </c>
      <c r="O48274">
        <f>IF(data[[#This Row],[kraj]]&lt;&gt;"NEUVEDENO",1,0)</f>
        <v>0</v>
      </c>
    </row>
    <row r="48275" spans="1:15" x14ac:dyDescent="0.35">
      <c r="A48275">
        <v>945036690</v>
      </c>
      <c r="B48275">
        <v>0</v>
      </c>
      <c r="C48275">
        <v>3162</v>
      </c>
      <c r="D48275">
        <v>1294</v>
      </c>
      <c r="E48275">
        <v>1</v>
      </c>
      <c r="F48275">
        <v>43</v>
      </c>
      <c r="G48275">
        <v>597163</v>
      </c>
      <c r="H48275">
        <v>2021</v>
      </c>
      <c r="I48275" s="1" t="d">
        <v>2021-03-26</v>
      </c>
      <c r="J48275" t="s">
        <v>12</v>
      </c>
      <c r="K48275" t="s">
        <v>15</v>
      </c>
      <c r="L48275" t="s">
        <v>208</v>
      </c>
      <c r="M48275">
        <f>IF(data[[#This Row],[vzdelani_txt]]&lt;&gt;"",1,0)</f>
        <v>1</v>
      </c>
      <c r="N48275" t="str">
        <f>IFERROR(VLOOKUP(data[[#This Row],[uzemi_kod]],kraje[],2,FALSE),"NEUVEDENO")</f>
        <v>NEUVEDENO</v>
      </c>
      <c r="O48275">
        <f>IF(data[[#This Row],[kraj]]&lt;&gt;"NEUVEDENO",1,0)</f>
        <v>0</v>
      </c>
    </row>
    <row r="48276" spans="1:15" x14ac:dyDescent="0.35">
      <c r="A48276">
        <v>945029835</v>
      </c>
      <c r="B48276">
        <v>4</v>
      </c>
      <c r="C48276">
        <v>3162</v>
      </c>
      <c r="D48276">
        <v>1294</v>
      </c>
      <c r="E48276">
        <v>900</v>
      </c>
      <c r="F48276">
        <v>43</v>
      </c>
      <c r="G48276">
        <v>597163</v>
      </c>
      <c r="H48276">
        <v>2021</v>
      </c>
      <c r="I48276" s="1" t="d">
        <v>2021-03-26</v>
      </c>
      <c r="J48276" t="s">
        <v>12</v>
      </c>
      <c r="K48276" t="s">
        <v>16</v>
      </c>
      <c r="L48276" t="s">
        <v>208</v>
      </c>
      <c r="M48276">
        <f>IF(data[[#This Row],[vzdelani_txt]]&lt;&gt;"",1,0)</f>
        <v>1</v>
      </c>
      <c r="N48276" t="str">
        <f>IFERROR(VLOOKUP(data[[#This Row],[uzemi_kod]],kraje[],2,FALSE),"NEUVEDENO")</f>
        <v>NEUVEDENO</v>
      </c>
      <c r="O48276">
        <f>IF(data[[#This Row],[kraj]]&lt;&gt;"NEUVEDENO",1,0)</f>
        <v>0</v>
      </c>
    </row>
    <row r="48277" spans="1:15" x14ac:dyDescent="0.35">
      <c r="A48277">
        <v>945009763</v>
      </c>
      <c r="B48277">
        <v>53</v>
      </c>
      <c r="C48277">
        <v>3162</v>
      </c>
      <c r="D48277">
        <v>5181</v>
      </c>
      <c r="E48277">
        <v>35450001</v>
      </c>
      <c r="F48277">
        <v>43</v>
      </c>
      <c r="G48277">
        <v>597163</v>
      </c>
      <c r="H48277">
        <v>2021</v>
      </c>
      <c r="I48277" s="1" t="d">
        <v>2021-03-26</v>
      </c>
      <c r="J48277" t="s">
        <v>12</v>
      </c>
      <c r="K48277" t="s">
        <v>17</v>
      </c>
      <c r="L48277" t="s">
        <v>208</v>
      </c>
      <c r="M48277">
        <f>IF(data[[#This Row],[vzdelani_txt]]&lt;&gt;"",1,0)</f>
        <v>1</v>
      </c>
      <c r="N48277" t="str">
        <f>IFERROR(VLOOKUP(data[[#This Row],[uzemi_kod]],kraje[],2,FALSE),"NEUVEDENO")</f>
        <v>NEUVEDENO</v>
      </c>
      <c r="O48277">
        <f>IF(data[[#This Row],[kraj]]&lt;&gt;"NEUVEDENO",1,0)</f>
        <v>0</v>
      </c>
    </row>
    <row r="48278" spans="1:15" x14ac:dyDescent="0.35">
      <c r="A48278">
        <v>945023796</v>
      </c>
      <c r="B48278">
        <v>72</v>
      </c>
      <c r="C48278">
        <v>3162</v>
      </c>
      <c r="D48278">
        <v>5784</v>
      </c>
      <c r="E48278">
        <v>105</v>
      </c>
      <c r="F48278">
        <v>43</v>
      </c>
      <c r="G48278">
        <v>597163</v>
      </c>
      <c r="H48278">
        <v>2021</v>
      </c>
      <c r="I48278" s="1" t="d">
        <v>2021-03-26</v>
      </c>
      <c r="J48278" t="s">
        <v>12</v>
      </c>
      <c r="K48278" t="s">
        <v>18</v>
      </c>
      <c r="L48278" t="s">
        <v>208</v>
      </c>
      <c r="M48278">
        <f>IF(data[[#This Row],[vzdelani_txt]]&lt;&gt;"",1,0)</f>
        <v>1</v>
      </c>
      <c r="N48278" t="str">
        <f>IFERROR(VLOOKUP(data[[#This Row],[uzemi_kod]],kraje[],2,FALSE),"NEUVEDENO")</f>
        <v>NEUVEDENO</v>
      </c>
      <c r="O48278">
        <f>IF(data[[#This Row],[kraj]]&lt;&gt;"NEUVEDENO",1,0)</f>
        <v>0</v>
      </c>
    </row>
    <row r="48279" spans="1:15" x14ac:dyDescent="0.35">
      <c r="A48279">
        <v>945003766</v>
      </c>
      <c r="B48279">
        <v>26</v>
      </c>
      <c r="C48279">
        <v>3162</v>
      </c>
      <c r="D48279">
        <v>5784</v>
      </c>
      <c r="E48279">
        <v>109</v>
      </c>
      <c r="F48279">
        <v>43</v>
      </c>
      <c r="G48279">
        <v>597163</v>
      </c>
      <c r="H48279">
        <v>2021</v>
      </c>
      <c r="I48279" s="1" t="d">
        <v>2021-03-26</v>
      </c>
      <c r="J48279" t="s">
        <v>12</v>
      </c>
      <c r="K48279" t="s">
        <v>19</v>
      </c>
      <c r="L48279" t="s">
        <v>208</v>
      </c>
      <c r="M48279">
        <f>IF(data[[#This Row],[vzdelani_txt]]&lt;&gt;"",1,0)</f>
        <v>1</v>
      </c>
      <c r="N48279" t="str">
        <f>IFERROR(VLOOKUP(data[[#This Row],[uzemi_kod]],kraje[],2,FALSE),"NEUVEDENO")</f>
        <v>NEUVEDENO</v>
      </c>
      <c r="O48279">
        <f>IF(data[[#This Row],[kraj]]&lt;&gt;"NEUVEDENO",1,0)</f>
        <v>0</v>
      </c>
    </row>
    <row r="48280" spans="1:15" x14ac:dyDescent="0.35">
      <c r="A48280">
        <v>945010365</v>
      </c>
      <c r="B48280">
        <v>16</v>
      </c>
      <c r="C48280">
        <v>3162</v>
      </c>
      <c r="D48280">
        <v>5784</v>
      </c>
      <c r="E48280">
        <v>117</v>
      </c>
      <c r="F48280">
        <v>43</v>
      </c>
      <c r="G48280">
        <v>597163</v>
      </c>
      <c r="H48280">
        <v>2021</v>
      </c>
      <c r="I48280" s="1" t="d">
        <v>2021-03-26</v>
      </c>
      <c r="J48280" t="s">
        <v>12</v>
      </c>
      <c r="K48280" t="s">
        <v>20</v>
      </c>
      <c r="L48280" t="s">
        <v>208</v>
      </c>
      <c r="M48280">
        <f>IF(data[[#This Row],[vzdelani_txt]]&lt;&gt;"",1,0)</f>
        <v>1</v>
      </c>
      <c r="N48280" t="str">
        <f>IFERROR(VLOOKUP(data[[#This Row],[uzemi_kod]],kraje[],2,FALSE),"NEUVEDENO")</f>
        <v>NEUVEDENO</v>
      </c>
      <c r="O48280">
        <f>IF(data[[#This Row],[kraj]]&lt;&gt;"NEUVEDENO",1,0)</f>
        <v>0</v>
      </c>
    </row>
    <row r="48281" spans="1:15" x14ac:dyDescent="0.35">
      <c r="A48281">
        <v>945036689</v>
      </c>
      <c r="B48281">
        <v>7</v>
      </c>
      <c r="C48281">
        <v>3162</v>
      </c>
      <c r="D48281">
        <v>5784</v>
      </c>
      <c r="E48281">
        <v>130</v>
      </c>
      <c r="F48281">
        <v>43</v>
      </c>
      <c r="G48281">
        <v>597163</v>
      </c>
      <c r="H48281">
        <v>2021</v>
      </c>
      <c r="I48281" s="1" t="d">
        <v>2021-03-26</v>
      </c>
      <c r="J48281" t="s">
        <v>12</v>
      </c>
      <c r="K48281" t="s">
        <v>21</v>
      </c>
      <c r="L48281" t="s">
        <v>208</v>
      </c>
      <c r="M48281">
        <f>IF(data[[#This Row],[vzdelani_txt]]&lt;&gt;"",1,0)</f>
        <v>1</v>
      </c>
      <c r="N48281" t="str">
        <f>IFERROR(VLOOKUP(data[[#This Row],[uzemi_kod]],kraje[],2,FALSE),"NEUVEDENO")</f>
        <v>NEUVEDENO</v>
      </c>
      <c r="O48281">
        <f>IF(data[[#This Row],[kraj]]&lt;&gt;"NEUVEDENO",1,0)</f>
        <v>0</v>
      </c>
    </row>
    <row r="48282" spans="1:15" x14ac:dyDescent="0.35">
      <c r="A48282">
        <v>945017298</v>
      </c>
      <c r="B48282">
        <v>294</v>
      </c>
      <c r="C48282">
        <v>3162</v>
      </c>
      <c r="F48282">
        <v>43</v>
      </c>
      <c r="G48282">
        <v>597171</v>
      </c>
      <c r="H48282">
        <v>2021</v>
      </c>
      <c r="I48282" s="1" t="d">
        <v>2021-03-26</v>
      </c>
      <c r="J48282" t="s">
        <v>12</v>
      </c>
      <c r="K48282" t="s">
        <v>13</v>
      </c>
      <c r="L48282" t="s">
        <v>5194</v>
      </c>
      <c r="M48282">
        <f>IF(data[[#This Row],[vzdelani_txt]]&lt;&gt;"",1,0)</f>
        <v>0</v>
      </c>
      <c r="N48282" t="str">
        <f>IFERROR(VLOOKUP(data[[#This Row],[uzemi_kod]],kraje[],2,FALSE),"NEUVEDENO")</f>
        <v>NEUVEDENO</v>
      </c>
      <c r="O48282">
        <f>IF(data[[#This Row],[kraj]]&lt;&gt;"NEUVEDENO",1,0)</f>
        <v>0</v>
      </c>
    </row>
    <row r="48283" spans="1:15" x14ac:dyDescent="0.35">
      <c r="A48283">
        <v>945009139</v>
      </c>
      <c r="B48283">
        <v>0</v>
      </c>
      <c r="C48283">
        <v>3162</v>
      </c>
      <c r="D48283">
        <v>1294</v>
      </c>
      <c r="E48283">
        <v>1</v>
      </c>
      <c r="F48283">
        <v>43</v>
      </c>
      <c r="G48283">
        <v>597171</v>
      </c>
      <c r="H48283">
        <v>2021</v>
      </c>
      <c r="I48283" s="1" t="d">
        <v>2021-03-26</v>
      </c>
      <c r="J48283" t="s">
        <v>12</v>
      </c>
      <c r="K48283" t="s">
        <v>15</v>
      </c>
      <c r="L48283" t="s">
        <v>5194</v>
      </c>
      <c r="M48283">
        <f>IF(data[[#This Row],[vzdelani_txt]]&lt;&gt;"",1,0)</f>
        <v>1</v>
      </c>
      <c r="N48283" t="str">
        <f>IFERROR(VLOOKUP(data[[#This Row],[uzemi_kod]],kraje[],2,FALSE),"NEUVEDENO")</f>
        <v>NEUVEDENO</v>
      </c>
      <c r="O48283">
        <f>IF(data[[#This Row],[kraj]]&lt;&gt;"NEUVEDENO",1,0)</f>
        <v>0</v>
      </c>
    </row>
    <row r="48284" spans="1:15" x14ac:dyDescent="0.35">
      <c r="A48284">
        <v>945036088</v>
      </c>
      <c r="B48284">
        <v>5</v>
      </c>
      <c r="C48284">
        <v>3162</v>
      </c>
      <c r="D48284">
        <v>1294</v>
      </c>
      <c r="E48284">
        <v>900</v>
      </c>
      <c r="F48284">
        <v>43</v>
      </c>
      <c r="G48284">
        <v>597171</v>
      </c>
      <c r="H48284">
        <v>2021</v>
      </c>
      <c r="I48284" s="1" t="d">
        <v>2021-03-26</v>
      </c>
      <c r="J48284" t="s">
        <v>12</v>
      </c>
      <c r="K48284" t="s">
        <v>16</v>
      </c>
      <c r="L48284" t="s">
        <v>5194</v>
      </c>
      <c r="M48284">
        <f>IF(data[[#This Row],[vzdelani_txt]]&lt;&gt;"",1,0)</f>
        <v>1</v>
      </c>
      <c r="N48284" t="str">
        <f>IFERROR(VLOOKUP(data[[#This Row],[uzemi_kod]],kraje[],2,FALSE),"NEUVEDENO")</f>
        <v>NEUVEDENO</v>
      </c>
      <c r="O48284">
        <f>IF(data[[#This Row],[kraj]]&lt;&gt;"NEUVEDENO",1,0)</f>
        <v>0</v>
      </c>
    </row>
    <row r="48285" spans="1:15" x14ac:dyDescent="0.35">
      <c r="A48285">
        <v>945016510</v>
      </c>
      <c r="B48285">
        <v>90</v>
      </c>
      <c r="C48285">
        <v>3162</v>
      </c>
      <c r="D48285">
        <v>5181</v>
      </c>
      <c r="E48285">
        <v>35450001</v>
      </c>
      <c r="F48285">
        <v>43</v>
      </c>
      <c r="G48285">
        <v>597171</v>
      </c>
      <c r="H48285">
        <v>2021</v>
      </c>
      <c r="I48285" s="1" t="d">
        <v>2021-03-26</v>
      </c>
      <c r="J48285" t="s">
        <v>12</v>
      </c>
      <c r="K48285" t="s">
        <v>17</v>
      </c>
      <c r="L48285" t="s">
        <v>5194</v>
      </c>
      <c r="M48285">
        <f>IF(data[[#This Row],[vzdelani_txt]]&lt;&gt;"",1,0)</f>
        <v>1</v>
      </c>
      <c r="N48285" t="str">
        <f>IFERROR(VLOOKUP(data[[#This Row],[uzemi_kod]],kraje[],2,FALSE),"NEUVEDENO")</f>
        <v>NEUVEDENO</v>
      </c>
      <c r="O48285">
        <f>IF(data[[#This Row],[kraj]]&lt;&gt;"NEUVEDENO",1,0)</f>
        <v>0</v>
      </c>
    </row>
    <row r="48286" spans="1:15" x14ac:dyDescent="0.35">
      <c r="A48286">
        <v>945009764</v>
      </c>
      <c r="B48286">
        <v>110</v>
      </c>
      <c r="C48286">
        <v>3162</v>
      </c>
      <c r="D48286">
        <v>5784</v>
      </c>
      <c r="E48286">
        <v>105</v>
      </c>
      <c r="F48286">
        <v>43</v>
      </c>
      <c r="G48286">
        <v>597171</v>
      </c>
      <c r="H48286">
        <v>2021</v>
      </c>
      <c r="I48286" s="1" t="d">
        <v>2021-03-26</v>
      </c>
      <c r="J48286" t="s">
        <v>12</v>
      </c>
      <c r="K48286" t="s">
        <v>18</v>
      </c>
      <c r="L48286" t="s">
        <v>5194</v>
      </c>
      <c r="M48286">
        <f>IF(data[[#This Row],[vzdelani_txt]]&lt;&gt;"",1,0)</f>
        <v>1</v>
      </c>
      <c r="N48286" t="str">
        <f>IFERROR(VLOOKUP(data[[#This Row],[uzemi_kod]],kraje[],2,FALSE),"NEUVEDENO")</f>
        <v>NEUVEDENO</v>
      </c>
      <c r="O48286">
        <f>IF(data[[#This Row],[kraj]]&lt;&gt;"NEUVEDENO",1,0)</f>
        <v>0</v>
      </c>
    </row>
    <row r="48287" spans="1:15" x14ac:dyDescent="0.35">
      <c r="A48287">
        <v>944995606</v>
      </c>
      <c r="B48287">
        <v>54</v>
      </c>
      <c r="C48287">
        <v>3162</v>
      </c>
      <c r="D48287">
        <v>5784</v>
      </c>
      <c r="E48287">
        <v>109</v>
      </c>
      <c r="F48287">
        <v>43</v>
      </c>
      <c r="G48287">
        <v>597171</v>
      </c>
      <c r="H48287">
        <v>2021</v>
      </c>
      <c r="I48287" s="1" t="d">
        <v>2021-03-26</v>
      </c>
      <c r="J48287" t="s">
        <v>12</v>
      </c>
      <c r="K48287" t="s">
        <v>19</v>
      </c>
      <c r="L48287" t="s">
        <v>5194</v>
      </c>
      <c r="M48287">
        <f>IF(data[[#This Row],[vzdelani_txt]]&lt;&gt;"",1,0)</f>
        <v>1</v>
      </c>
      <c r="N48287" t="str">
        <f>IFERROR(VLOOKUP(data[[#This Row],[uzemi_kod]],kraje[],2,FALSE),"NEUVEDENO")</f>
        <v>NEUVEDENO</v>
      </c>
      <c r="O48287">
        <f>IF(data[[#This Row],[kraj]]&lt;&gt;"NEUVEDENO",1,0)</f>
        <v>0</v>
      </c>
    </row>
    <row r="48288" spans="1:15" x14ac:dyDescent="0.35">
      <c r="A48288">
        <v>945009765</v>
      </c>
      <c r="B48288">
        <v>31</v>
      </c>
      <c r="C48288">
        <v>3162</v>
      </c>
      <c r="D48288">
        <v>5784</v>
      </c>
      <c r="E48288">
        <v>117</v>
      </c>
      <c r="F48288">
        <v>43</v>
      </c>
      <c r="G48288">
        <v>597171</v>
      </c>
      <c r="H48288">
        <v>2021</v>
      </c>
      <c r="I48288" s="1" t="d">
        <v>2021-03-26</v>
      </c>
      <c r="J48288" t="s">
        <v>12</v>
      </c>
      <c r="K48288" t="s">
        <v>20</v>
      </c>
      <c r="L48288" t="s">
        <v>5194</v>
      </c>
      <c r="M48288">
        <f>IF(data[[#This Row],[vzdelani_txt]]&lt;&gt;"",1,0)</f>
        <v>1</v>
      </c>
      <c r="N48288" t="str">
        <f>IFERROR(VLOOKUP(data[[#This Row],[uzemi_kod]],kraje[],2,FALSE),"NEUVEDENO")</f>
        <v>NEUVEDENO</v>
      </c>
      <c r="O48288">
        <f>IF(data[[#This Row],[kraj]]&lt;&gt;"NEUVEDENO",1,0)</f>
        <v>0</v>
      </c>
    </row>
    <row r="48289" spans="1:15" x14ac:dyDescent="0.35">
      <c r="A48289">
        <v>945036087</v>
      </c>
      <c r="B48289">
        <v>4</v>
      </c>
      <c r="C48289">
        <v>3162</v>
      </c>
      <c r="D48289">
        <v>5784</v>
      </c>
      <c r="E48289">
        <v>130</v>
      </c>
      <c r="F48289">
        <v>43</v>
      </c>
      <c r="G48289">
        <v>597171</v>
      </c>
      <c r="H48289">
        <v>2021</v>
      </c>
      <c r="I48289" s="1" t="d">
        <v>2021-03-26</v>
      </c>
      <c r="J48289" t="s">
        <v>12</v>
      </c>
      <c r="K48289" t="s">
        <v>21</v>
      </c>
      <c r="L48289" t="s">
        <v>5194</v>
      </c>
      <c r="M48289">
        <f>IF(data[[#This Row],[vzdelani_txt]]&lt;&gt;"",1,0)</f>
        <v>1</v>
      </c>
      <c r="N48289" t="str">
        <f>IFERROR(VLOOKUP(data[[#This Row],[uzemi_kod]],kraje[],2,FALSE),"NEUVEDENO")</f>
        <v>NEUVEDENO</v>
      </c>
      <c r="O48289">
        <f>IF(data[[#This Row],[kraj]]&lt;&gt;"NEUVEDENO",1,0)</f>
        <v>0</v>
      </c>
    </row>
    <row r="48290" spans="1:15" x14ac:dyDescent="0.35">
      <c r="A48290">
        <v>944997191</v>
      </c>
      <c r="B48290">
        <v>12570</v>
      </c>
      <c r="C48290">
        <v>3162</v>
      </c>
      <c r="F48290">
        <v>43</v>
      </c>
      <c r="G48290">
        <v>597180</v>
      </c>
      <c r="H48290">
        <v>2021</v>
      </c>
      <c r="I48290" s="1" t="d">
        <v>2021-03-26</v>
      </c>
      <c r="J48290" t="s">
        <v>12</v>
      </c>
      <c r="K48290" t="s">
        <v>13</v>
      </c>
      <c r="L48290" t="s">
        <v>5195</v>
      </c>
      <c r="M48290">
        <f>IF(data[[#This Row],[vzdelani_txt]]&lt;&gt;"",1,0)</f>
        <v>0</v>
      </c>
      <c r="N48290" t="str">
        <f>IFERROR(VLOOKUP(data[[#This Row],[uzemi_kod]],kraje[],2,FALSE),"NEUVEDENO")</f>
        <v>NEUVEDENO</v>
      </c>
      <c r="O48290">
        <f>IF(data[[#This Row],[kraj]]&lt;&gt;"NEUVEDENO",1,0)</f>
        <v>0</v>
      </c>
    </row>
    <row r="48291" spans="1:15" x14ac:dyDescent="0.35">
      <c r="A48291">
        <v>945015897</v>
      </c>
      <c r="B48291">
        <v>136</v>
      </c>
      <c r="C48291">
        <v>3162</v>
      </c>
      <c r="D48291">
        <v>1294</v>
      </c>
      <c r="E48291">
        <v>1</v>
      </c>
      <c r="F48291">
        <v>43</v>
      </c>
      <c r="G48291">
        <v>597180</v>
      </c>
      <c r="H48291">
        <v>2021</v>
      </c>
      <c r="I48291" s="1" t="d">
        <v>2021-03-26</v>
      </c>
      <c r="J48291" t="s">
        <v>12</v>
      </c>
      <c r="K48291" t="s">
        <v>15</v>
      </c>
      <c r="L48291" t="s">
        <v>5195</v>
      </c>
      <c r="M48291">
        <f>IF(data[[#This Row],[vzdelani_txt]]&lt;&gt;"",1,0)</f>
        <v>1</v>
      </c>
      <c r="N48291" t="str">
        <f>IFERROR(VLOOKUP(data[[#This Row],[uzemi_kod]],kraje[],2,FALSE),"NEUVEDENO")</f>
        <v>NEUVEDENO</v>
      </c>
      <c r="O48291">
        <f>IF(data[[#This Row],[kraj]]&lt;&gt;"NEUVEDENO",1,0)</f>
        <v>0</v>
      </c>
    </row>
    <row r="48292" spans="1:15" x14ac:dyDescent="0.35">
      <c r="A48292">
        <v>945015896</v>
      </c>
      <c r="B48292">
        <v>1052</v>
      </c>
      <c r="C48292">
        <v>3162</v>
      </c>
      <c r="D48292">
        <v>1294</v>
      </c>
      <c r="E48292">
        <v>900</v>
      </c>
      <c r="F48292">
        <v>43</v>
      </c>
      <c r="G48292">
        <v>597180</v>
      </c>
      <c r="H48292">
        <v>2021</v>
      </c>
      <c r="I48292" s="1" t="d">
        <v>2021-03-26</v>
      </c>
      <c r="J48292" t="s">
        <v>12</v>
      </c>
      <c r="K48292" t="s">
        <v>16</v>
      </c>
      <c r="L48292" t="s">
        <v>5195</v>
      </c>
      <c r="M48292">
        <f>IF(data[[#This Row],[vzdelani_txt]]&lt;&gt;"",1,0)</f>
        <v>1</v>
      </c>
      <c r="N48292" t="str">
        <f>IFERROR(VLOOKUP(data[[#This Row],[uzemi_kod]],kraje[],2,FALSE),"NEUVEDENO")</f>
        <v>NEUVEDENO</v>
      </c>
      <c r="O48292">
        <f>IF(data[[#This Row],[kraj]]&lt;&gt;"NEUVEDENO",1,0)</f>
        <v>0</v>
      </c>
    </row>
    <row r="48293" spans="1:15" x14ac:dyDescent="0.35">
      <c r="A48293">
        <v>945002585</v>
      </c>
      <c r="B48293">
        <v>3552</v>
      </c>
      <c r="C48293">
        <v>3162</v>
      </c>
      <c r="D48293">
        <v>5181</v>
      </c>
      <c r="E48293">
        <v>35450001</v>
      </c>
      <c r="F48293">
        <v>43</v>
      </c>
      <c r="G48293">
        <v>597180</v>
      </c>
      <c r="H48293">
        <v>2021</v>
      </c>
      <c r="I48293" s="1" t="d">
        <v>2021-03-26</v>
      </c>
      <c r="J48293" t="s">
        <v>12</v>
      </c>
      <c r="K48293" t="s">
        <v>17</v>
      </c>
      <c r="L48293" t="s">
        <v>5195</v>
      </c>
      <c r="M48293">
        <f>IF(data[[#This Row],[vzdelani_txt]]&lt;&gt;"",1,0)</f>
        <v>1</v>
      </c>
      <c r="N48293" t="str">
        <f>IFERROR(VLOOKUP(data[[#This Row],[uzemi_kod]],kraje[],2,FALSE),"NEUVEDENO")</f>
        <v>NEUVEDENO</v>
      </c>
      <c r="O48293">
        <f>IF(data[[#This Row],[kraj]]&lt;&gt;"NEUVEDENO",1,0)</f>
        <v>0</v>
      </c>
    </row>
    <row r="48294" spans="1:15" x14ac:dyDescent="0.35">
      <c r="A48294">
        <v>945029249</v>
      </c>
      <c r="B48294">
        <v>4324</v>
      </c>
      <c r="C48294">
        <v>3162</v>
      </c>
      <c r="D48294">
        <v>5784</v>
      </c>
      <c r="E48294">
        <v>105</v>
      </c>
      <c r="F48294">
        <v>43</v>
      </c>
      <c r="G48294">
        <v>597180</v>
      </c>
      <c r="H48294">
        <v>2021</v>
      </c>
      <c r="I48294" s="1" t="d">
        <v>2021-03-26</v>
      </c>
      <c r="J48294" t="s">
        <v>12</v>
      </c>
      <c r="K48294" t="s">
        <v>18</v>
      </c>
      <c r="L48294" t="s">
        <v>5195</v>
      </c>
      <c r="M48294">
        <f>IF(data[[#This Row],[vzdelani_txt]]&lt;&gt;"",1,0)</f>
        <v>1</v>
      </c>
      <c r="N48294" t="str">
        <f>IFERROR(VLOOKUP(data[[#This Row],[uzemi_kod]],kraje[],2,FALSE),"NEUVEDENO")</f>
        <v>NEUVEDENO</v>
      </c>
      <c r="O48294">
        <f>IF(data[[#This Row],[kraj]]&lt;&gt;"NEUVEDENO",1,0)</f>
        <v>0</v>
      </c>
    </row>
    <row r="48295" spans="1:15" x14ac:dyDescent="0.35">
      <c r="A48295">
        <v>945036089</v>
      </c>
      <c r="B48295">
        <v>1474</v>
      </c>
      <c r="C48295">
        <v>3162</v>
      </c>
      <c r="D48295">
        <v>5784</v>
      </c>
      <c r="E48295">
        <v>109</v>
      </c>
      <c r="F48295">
        <v>43</v>
      </c>
      <c r="G48295">
        <v>597180</v>
      </c>
      <c r="H48295">
        <v>2021</v>
      </c>
      <c r="I48295" s="1" t="d">
        <v>2021-03-26</v>
      </c>
      <c r="J48295" t="s">
        <v>12</v>
      </c>
      <c r="K48295" t="s">
        <v>19</v>
      </c>
      <c r="L48295" t="s">
        <v>5195</v>
      </c>
      <c r="M48295">
        <f>IF(data[[#This Row],[vzdelani_txt]]&lt;&gt;"",1,0)</f>
        <v>1</v>
      </c>
      <c r="N48295" t="str">
        <f>IFERROR(VLOOKUP(data[[#This Row],[uzemi_kod]],kraje[],2,FALSE),"NEUVEDENO")</f>
        <v>NEUVEDENO</v>
      </c>
      <c r="O48295">
        <f>IF(data[[#This Row],[kraj]]&lt;&gt;"NEUVEDENO",1,0)</f>
        <v>0</v>
      </c>
    </row>
    <row r="48296" spans="1:15" x14ac:dyDescent="0.35">
      <c r="A48296">
        <v>945022606</v>
      </c>
      <c r="B48296">
        <v>1923</v>
      </c>
      <c r="C48296">
        <v>3162</v>
      </c>
      <c r="D48296">
        <v>5784</v>
      </c>
      <c r="E48296">
        <v>117</v>
      </c>
      <c r="F48296">
        <v>43</v>
      </c>
      <c r="G48296">
        <v>597180</v>
      </c>
      <c r="H48296">
        <v>2021</v>
      </c>
      <c r="I48296" s="1" t="d">
        <v>2021-03-26</v>
      </c>
      <c r="J48296" t="s">
        <v>12</v>
      </c>
      <c r="K48296" t="s">
        <v>20</v>
      </c>
      <c r="L48296" t="s">
        <v>5195</v>
      </c>
      <c r="M48296">
        <f>IF(data[[#This Row],[vzdelani_txt]]&lt;&gt;"",1,0)</f>
        <v>1</v>
      </c>
      <c r="N48296" t="str">
        <f>IFERROR(VLOOKUP(data[[#This Row],[uzemi_kod]],kraje[],2,FALSE),"NEUVEDENO")</f>
        <v>NEUVEDENO</v>
      </c>
      <c r="O48296">
        <f>IF(data[[#This Row],[kraj]]&lt;&gt;"NEUVEDENO",1,0)</f>
        <v>0</v>
      </c>
    </row>
    <row r="48297" spans="1:15" x14ac:dyDescent="0.35">
      <c r="A48297">
        <v>945029250</v>
      </c>
      <c r="B48297">
        <v>109</v>
      </c>
      <c r="C48297">
        <v>3162</v>
      </c>
      <c r="D48297">
        <v>5784</v>
      </c>
      <c r="E48297">
        <v>130</v>
      </c>
      <c r="F48297">
        <v>43</v>
      </c>
      <c r="G48297">
        <v>597180</v>
      </c>
      <c r="H48297">
        <v>2021</v>
      </c>
      <c r="I48297" s="1" t="d">
        <v>2021-03-26</v>
      </c>
      <c r="J48297" t="s">
        <v>12</v>
      </c>
      <c r="K48297" t="s">
        <v>21</v>
      </c>
      <c r="L48297" t="s">
        <v>5195</v>
      </c>
      <c r="M48297">
        <f>IF(data[[#This Row],[vzdelani_txt]]&lt;&gt;"",1,0)</f>
        <v>1</v>
      </c>
      <c r="N48297" t="str">
        <f>IFERROR(VLOOKUP(data[[#This Row],[uzemi_kod]],kraje[],2,FALSE),"NEUVEDENO")</f>
        <v>NEUVEDENO</v>
      </c>
      <c r="O48297">
        <f>IF(data[[#This Row],[kraj]]&lt;&gt;"NEUVEDENO",1,0)</f>
        <v>0</v>
      </c>
    </row>
    <row r="48298" spans="1:15" x14ac:dyDescent="0.35">
      <c r="A48298">
        <v>944983762</v>
      </c>
      <c r="B48298">
        <v>192</v>
      </c>
      <c r="C48298">
        <v>3162</v>
      </c>
      <c r="F48298">
        <v>43</v>
      </c>
      <c r="G48298">
        <v>597198</v>
      </c>
      <c r="H48298">
        <v>2021</v>
      </c>
      <c r="I48298" s="1" t="d">
        <v>2021-03-26</v>
      </c>
      <c r="J48298" t="s">
        <v>12</v>
      </c>
      <c r="K48298" t="s">
        <v>13</v>
      </c>
      <c r="L48298" t="s">
        <v>5196</v>
      </c>
      <c r="M48298">
        <f>IF(data[[#This Row],[vzdelani_txt]]&lt;&gt;"",1,0)</f>
        <v>0</v>
      </c>
      <c r="N48298" t="str">
        <f>IFERROR(VLOOKUP(data[[#This Row],[uzemi_kod]],kraje[],2,FALSE),"NEUVEDENO")</f>
        <v>NEUVEDENO</v>
      </c>
      <c r="O48298">
        <f>IF(data[[#This Row],[kraj]]&lt;&gt;"NEUVEDENO",1,0)</f>
        <v>0</v>
      </c>
    </row>
    <row r="48299" spans="1:15" x14ac:dyDescent="0.35">
      <c r="A48299">
        <v>945022607</v>
      </c>
      <c r="B48299">
        <v>0</v>
      </c>
      <c r="C48299">
        <v>3162</v>
      </c>
      <c r="D48299">
        <v>1294</v>
      </c>
      <c r="E48299">
        <v>1</v>
      </c>
      <c r="F48299">
        <v>43</v>
      </c>
      <c r="G48299">
        <v>597198</v>
      </c>
      <c r="H48299">
        <v>2021</v>
      </c>
      <c r="I48299" s="1" t="d">
        <v>2021-03-26</v>
      </c>
      <c r="J48299" t="s">
        <v>12</v>
      </c>
      <c r="K48299" t="s">
        <v>15</v>
      </c>
      <c r="L48299" t="s">
        <v>5196</v>
      </c>
      <c r="M48299">
        <f>IF(data[[#This Row],[vzdelani_txt]]&lt;&gt;"",1,0)</f>
        <v>1</v>
      </c>
      <c r="N48299" t="str">
        <f>IFERROR(VLOOKUP(data[[#This Row],[uzemi_kod]],kraje[],2,FALSE),"NEUVEDENO")</f>
        <v>NEUVEDENO</v>
      </c>
      <c r="O48299">
        <f>IF(data[[#This Row],[kraj]]&lt;&gt;"NEUVEDENO",1,0)</f>
        <v>0</v>
      </c>
    </row>
    <row r="48300" spans="1:15" x14ac:dyDescent="0.35">
      <c r="A48300">
        <v>945002586</v>
      </c>
      <c r="B48300">
        <v>7</v>
      </c>
      <c r="C48300">
        <v>3162</v>
      </c>
      <c r="D48300">
        <v>1294</v>
      </c>
      <c r="E48300">
        <v>900</v>
      </c>
      <c r="F48300">
        <v>43</v>
      </c>
      <c r="G48300">
        <v>597198</v>
      </c>
      <c r="H48300">
        <v>2021</v>
      </c>
      <c r="I48300" s="1" t="d">
        <v>2021-03-26</v>
      </c>
      <c r="J48300" t="s">
        <v>12</v>
      </c>
      <c r="K48300" t="s">
        <v>16</v>
      </c>
      <c r="L48300" t="s">
        <v>5196</v>
      </c>
      <c r="M48300">
        <f>IF(data[[#This Row],[vzdelani_txt]]&lt;&gt;"",1,0)</f>
        <v>1</v>
      </c>
      <c r="N48300" t="str">
        <f>IFERROR(VLOOKUP(data[[#This Row],[uzemi_kod]],kraje[],2,FALSE),"NEUVEDENO")</f>
        <v>NEUVEDENO</v>
      </c>
      <c r="O48300">
        <f>IF(data[[#This Row],[kraj]]&lt;&gt;"NEUVEDENO",1,0)</f>
        <v>0</v>
      </c>
    </row>
    <row r="48301" spans="1:15" x14ac:dyDescent="0.35">
      <c r="A48301">
        <v>945036090</v>
      </c>
      <c r="B48301">
        <v>35</v>
      </c>
      <c r="C48301">
        <v>3162</v>
      </c>
      <c r="D48301">
        <v>5181</v>
      </c>
      <c r="E48301">
        <v>35450001</v>
      </c>
      <c r="F48301">
        <v>43</v>
      </c>
      <c r="G48301">
        <v>597198</v>
      </c>
      <c r="H48301">
        <v>2021</v>
      </c>
      <c r="I48301" s="1" t="d">
        <v>2021-03-26</v>
      </c>
      <c r="J48301" t="s">
        <v>12</v>
      </c>
      <c r="K48301" t="s">
        <v>17</v>
      </c>
      <c r="L48301" t="s">
        <v>5196</v>
      </c>
      <c r="M48301">
        <f>IF(data[[#This Row],[vzdelani_txt]]&lt;&gt;"",1,0)</f>
        <v>1</v>
      </c>
      <c r="N48301" t="str">
        <f>IFERROR(VLOOKUP(data[[#This Row],[uzemi_kod]],kraje[],2,FALSE),"NEUVEDENO")</f>
        <v>NEUVEDENO</v>
      </c>
      <c r="O48301">
        <f>IF(data[[#This Row],[kraj]]&lt;&gt;"NEUVEDENO",1,0)</f>
        <v>0</v>
      </c>
    </row>
    <row r="48302" spans="1:15" x14ac:dyDescent="0.35">
      <c r="A48302">
        <v>944994404</v>
      </c>
      <c r="B48302">
        <v>95</v>
      </c>
      <c r="C48302">
        <v>3162</v>
      </c>
      <c r="D48302">
        <v>5784</v>
      </c>
      <c r="E48302">
        <v>105</v>
      </c>
      <c r="F48302">
        <v>43</v>
      </c>
      <c r="G48302">
        <v>597198</v>
      </c>
      <c r="H48302">
        <v>2021</v>
      </c>
      <c r="I48302" s="1" t="d">
        <v>2021-03-26</v>
      </c>
      <c r="J48302" t="s">
        <v>12</v>
      </c>
      <c r="K48302" t="s">
        <v>18</v>
      </c>
      <c r="L48302" t="s">
        <v>5196</v>
      </c>
      <c r="M48302">
        <f>IF(data[[#This Row],[vzdelani_txt]]&lt;&gt;"",1,0)</f>
        <v>1</v>
      </c>
      <c r="N48302" t="str">
        <f>IFERROR(VLOOKUP(data[[#This Row],[uzemi_kod]],kraje[],2,FALSE),"NEUVEDENO")</f>
        <v>NEUVEDENO</v>
      </c>
      <c r="O48302">
        <f>IF(data[[#This Row],[kraj]]&lt;&gt;"NEUVEDENO",1,0)</f>
        <v>0</v>
      </c>
    </row>
    <row r="48303" spans="1:15" x14ac:dyDescent="0.35">
      <c r="A48303">
        <v>945009140</v>
      </c>
      <c r="B48303">
        <v>6</v>
      </c>
      <c r="C48303">
        <v>3162</v>
      </c>
      <c r="D48303">
        <v>5784</v>
      </c>
      <c r="E48303">
        <v>109</v>
      </c>
      <c r="F48303">
        <v>43</v>
      </c>
      <c r="G48303">
        <v>597198</v>
      </c>
      <c r="H48303">
        <v>2021</v>
      </c>
      <c r="I48303" s="1" t="d">
        <v>2021-03-26</v>
      </c>
      <c r="J48303" t="s">
        <v>12</v>
      </c>
      <c r="K48303" t="s">
        <v>19</v>
      </c>
      <c r="L48303" t="s">
        <v>5196</v>
      </c>
      <c r="M48303">
        <f>IF(data[[#This Row],[vzdelani_txt]]&lt;&gt;"",1,0)</f>
        <v>1</v>
      </c>
      <c r="N48303" t="str">
        <f>IFERROR(VLOOKUP(data[[#This Row],[uzemi_kod]],kraje[],2,FALSE),"NEUVEDENO")</f>
        <v>NEUVEDENO</v>
      </c>
      <c r="O48303">
        <f>IF(data[[#This Row],[kraj]]&lt;&gt;"NEUVEDENO",1,0)</f>
        <v>0</v>
      </c>
    </row>
    <row r="48304" spans="1:15" x14ac:dyDescent="0.35">
      <c r="A48304">
        <v>944994405</v>
      </c>
      <c r="B48304">
        <v>46</v>
      </c>
      <c r="C48304">
        <v>3162</v>
      </c>
      <c r="D48304">
        <v>5784</v>
      </c>
      <c r="E48304">
        <v>117</v>
      </c>
      <c r="F48304">
        <v>43</v>
      </c>
      <c r="G48304">
        <v>597198</v>
      </c>
      <c r="H48304">
        <v>2021</v>
      </c>
      <c r="I48304" s="1" t="d">
        <v>2021-03-26</v>
      </c>
      <c r="J48304" t="s">
        <v>12</v>
      </c>
      <c r="K48304" t="s">
        <v>20</v>
      </c>
      <c r="L48304" t="s">
        <v>5196</v>
      </c>
      <c r="M48304">
        <f>IF(data[[#This Row],[vzdelani_txt]]&lt;&gt;"",1,0)</f>
        <v>1</v>
      </c>
      <c r="N48304" t="str">
        <f>IFERROR(VLOOKUP(data[[#This Row],[uzemi_kod]],kraje[],2,FALSE),"NEUVEDENO")</f>
        <v>NEUVEDENO</v>
      </c>
      <c r="O48304">
        <f>IF(data[[#This Row],[kraj]]&lt;&gt;"NEUVEDENO",1,0)</f>
        <v>0</v>
      </c>
    </row>
    <row r="48305" spans="1:15" x14ac:dyDescent="0.35">
      <c r="A48305">
        <v>945029251</v>
      </c>
      <c r="B48305">
        <v>3</v>
      </c>
      <c r="C48305">
        <v>3162</v>
      </c>
      <c r="D48305">
        <v>5784</v>
      </c>
      <c r="E48305">
        <v>130</v>
      </c>
      <c r="F48305">
        <v>43</v>
      </c>
      <c r="G48305">
        <v>597198</v>
      </c>
      <c r="H48305">
        <v>2021</v>
      </c>
      <c r="I48305" s="1" t="d">
        <v>2021-03-26</v>
      </c>
      <c r="J48305" t="s">
        <v>12</v>
      </c>
      <c r="K48305" t="s">
        <v>21</v>
      </c>
      <c r="L48305" t="s">
        <v>5196</v>
      </c>
      <c r="M48305">
        <f>IF(data[[#This Row],[vzdelani_txt]]&lt;&gt;"",1,0)</f>
        <v>1</v>
      </c>
      <c r="N48305" t="str">
        <f>IFERROR(VLOOKUP(data[[#This Row],[uzemi_kod]],kraje[],2,FALSE),"NEUVEDENO")</f>
        <v>NEUVEDENO</v>
      </c>
      <c r="O48305">
        <f>IF(data[[#This Row],[kraj]]&lt;&gt;"NEUVEDENO",1,0)</f>
        <v>0</v>
      </c>
    </row>
    <row r="48306" spans="1:15" x14ac:dyDescent="0.35">
      <c r="A48306">
        <v>945023996</v>
      </c>
      <c r="B48306">
        <v>308</v>
      </c>
      <c r="C48306">
        <v>3162</v>
      </c>
      <c r="F48306">
        <v>43</v>
      </c>
      <c r="G48306">
        <v>597201</v>
      </c>
      <c r="H48306">
        <v>2021</v>
      </c>
      <c r="I48306" s="1" t="d">
        <v>2021-03-26</v>
      </c>
      <c r="J48306" t="s">
        <v>12</v>
      </c>
      <c r="K48306" t="s">
        <v>13</v>
      </c>
      <c r="L48306" t="s">
        <v>5197</v>
      </c>
      <c r="M48306">
        <f>IF(data[[#This Row],[vzdelani_txt]]&lt;&gt;"",1,0)</f>
        <v>0</v>
      </c>
      <c r="N48306" t="str">
        <f>IFERROR(VLOOKUP(data[[#This Row],[uzemi_kod]],kraje[],2,FALSE),"NEUVEDENO")</f>
        <v>NEUVEDENO</v>
      </c>
      <c r="O48306">
        <f>IF(data[[#This Row],[kraj]]&lt;&gt;"NEUVEDENO",1,0)</f>
        <v>0</v>
      </c>
    </row>
    <row r="48307" spans="1:15" x14ac:dyDescent="0.35">
      <c r="A48307">
        <v>945009142</v>
      </c>
      <c r="B48307">
        <v>1</v>
      </c>
      <c r="C48307">
        <v>3162</v>
      </c>
      <c r="D48307">
        <v>1294</v>
      </c>
      <c r="E48307">
        <v>1</v>
      </c>
      <c r="F48307">
        <v>43</v>
      </c>
      <c r="G48307">
        <v>597201</v>
      </c>
      <c r="H48307">
        <v>2021</v>
      </c>
      <c r="I48307" s="1" t="d">
        <v>2021-03-26</v>
      </c>
      <c r="J48307" t="s">
        <v>12</v>
      </c>
      <c r="K48307" t="s">
        <v>15</v>
      </c>
      <c r="L48307" t="s">
        <v>5197</v>
      </c>
      <c r="M48307">
        <f>IF(data[[#This Row],[vzdelani_txt]]&lt;&gt;"",1,0)</f>
        <v>1</v>
      </c>
      <c r="N48307" t="str">
        <f>IFERROR(VLOOKUP(data[[#This Row],[uzemi_kod]],kraje[],2,FALSE),"NEUVEDENO")</f>
        <v>NEUVEDENO</v>
      </c>
      <c r="O48307">
        <f>IF(data[[#This Row],[kraj]]&lt;&gt;"NEUVEDENO",1,0)</f>
        <v>0</v>
      </c>
    </row>
    <row r="48308" spans="1:15" x14ac:dyDescent="0.35">
      <c r="A48308">
        <v>945002587</v>
      </c>
      <c r="B48308">
        <v>44</v>
      </c>
      <c r="C48308">
        <v>3162</v>
      </c>
      <c r="D48308">
        <v>1294</v>
      </c>
      <c r="E48308">
        <v>900</v>
      </c>
      <c r="F48308">
        <v>43</v>
      </c>
      <c r="G48308">
        <v>597201</v>
      </c>
      <c r="H48308">
        <v>2021</v>
      </c>
      <c r="I48308" s="1" t="d">
        <v>2021-03-26</v>
      </c>
      <c r="J48308" t="s">
        <v>12</v>
      </c>
      <c r="K48308" t="s">
        <v>16</v>
      </c>
      <c r="L48308" t="s">
        <v>5197</v>
      </c>
      <c r="M48308">
        <f>IF(data[[#This Row],[vzdelani_txt]]&lt;&gt;"",1,0)</f>
        <v>1</v>
      </c>
      <c r="N48308" t="str">
        <f>IFERROR(VLOOKUP(data[[#This Row],[uzemi_kod]],kraje[],2,FALSE),"NEUVEDENO")</f>
        <v>NEUVEDENO</v>
      </c>
      <c r="O48308">
        <f>IF(data[[#This Row],[kraj]]&lt;&gt;"NEUVEDENO",1,0)</f>
        <v>0</v>
      </c>
    </row>
    <row r="48309" spans="1:15" x14ac:dyDescent="0.35">
      <c r="A48309">
        <v>945009141</v>
      </c>
      <c r="B48309">
        <v>58</v>
      </c>
      <c r="C48309">
        <v>3162</v>
      </c>
      <c r="D48309">
        <v>5181</v>
      </c>
      <c r="E48309">
        <v>35450001</v>
      </c>
      <c r="F48309">
        <v>43</v>
      </c>
      <c r="G48309">
        <v>597201</v>
      </c>
      <c r="H48309">
        <v>2021</v>
      </c>
      <c r="I48309" s="1" t="d">
        <v>2021-03-26</v>
      </c>
      <c r="J48309" t="s">
        <v>12</v>
      </c>
      <c r="K48309" t="s">
        <v>17</v>
      </c>
      <c r="L48309" t="s">
        <v>5197</v>
      </c>
      <c r="M48309">
        <f>IF(data[[#This Row],[vzdelani_txt]]&lt;&gt;"",1,0)</f>
        <v>1</v>
      </c>
      <c r="N48309" t="str">
        <f>IFERROR(VLOOKUP(data[[#This Row],[uzemi_kod]],kraje[],2,FALSE),"NEUVEDENO")</f>
        <v>NEUVEDENO</v>
      </c>
      <c r="O48309">
        <f>IF(data[[#This Row],[kraj]]&lt;&gt;"NEUVEDENO",1,0)</f>
        <v>0</v>
      </c>
    </row>
    <row r="48310" spans="1:15" x14ac:dyDescent="0.35">
      <c r="A48310">
        <v>945029252</v>
      </c>
      <c r="B48310">
        <v>134</v>
      </c>
      <c r="C48310">
        <v>3162</v>
      </c>
      <c r="D48310">
        <v>5784</v>
      </c>
      <c r="E48310">
        <v>105</v>
      </c>
      <c r="F48310">
        <v>43</v>
      </c>
      <c r="G48310">
        <v>597201</v>
      </c>
      <c r="H48310">
        <v>2021</v>
      </c>
      <c r="I48310" s="1" t="d">
        <v>2021-03-26</v>
      </c>
      <c r="J48310" t="s">
        <v>12</v>
      </c>
      <c r="K48310" t="s">
        <v>18</v>
      </c>
      <c r="L48310" t="s">
        <v>5197</v>
      </c>
      <c r="M48310">
        <f>IF(data[[#This Row],[vzdelani_txt]]&lt;&gt;"",1,0)</f>
        <v>1</v>
      </c>
      <c r="N48310" t="str">
        <f>IFERROR(VLOOKUP(data[[#This Row],[uzemi_kod]],kraje[],2,FALSE),"NEUVEDENO")</f>
        <v>NEUVEDENO</v>
      </c>
      <c r="O48310">
        <f>IF(data[[#This Row],[kraj]]&lt;&gt;"NEUVEDENO",1,0)</f>
        <v>0</v>
      </c>
    </row>
    <row r="48311" spans="1:15" x14ac:dyDescent="0.35">
      <c r="A48311">
        <v>945022608</v>
      </c>
      <c r="B48311">
        <v>21</v>
      </c>
      <c r="C48311">
        <v>3162</v>
      </c>
      <c r="D48311">
        <v>5784</v>
      </c>
      <c r="E48311">
        <v>109</v>
      </c>
      <c r="F48311">
        <v>43</v>
      </c>
      <c r="G48311">
        <v>597201</v>
      </c>
      <c r="H48311">
        <v>2021</v>
      </c>
      <c r="I48311" s="1" t="d">
        <v>2021-03-26</v>
      </c>
      <c r="J48311" t="s">
        <v>12</v>
      </c>
      <c r="K48311" t="s">
        <v>19</v>
      </c>
      <c r="L48311" t="s">
        <v>5197</v>
      </c>
      <c r="M48311">
        <f>IF(data[[#This Row],[vzdelani_txt]]&lt;&gt;"",1,0)</f>
        <v>1</v>
      </c>
      <c r="N48311" t="str">
        <f>IFERROR(VLOOKUP(data[[#This Row],[uzemi_kod]],kraje[],2,FALSE),"NEUVEDENO")</f>
        <v>NEUVEDENO</v>
      </c>
      <c r="O48311">
        <f>IF(data[[#This Row],[kraj]]&lt;&gt;"NEUVEDENO",1,0)</f>
        <v>0</v>
      </c>
    </row>
    <row r="48312" spans="1:15" x14ac:dyDescent="0.35">
      <c r="A48312">
        <v>944994406</v>
      </c>
      <c r="B48312">
        <v>49</v>
      </c>
      <c r="C48312">
        <v>3162</v>
      </c>
      <c r="D48312">
        <v>5784</v>
      </c>
      <c r="E48312">
        <v>117</v>
      </c>
      <c r="F48312">
        <v>43</v>
      </c>
      <c r="G48312">
        <v>597201</v>
      </c>
      <c r="H48312">
        <v>2021</v>
      </c>
      <c r="I48312" s="1" t="d">
        <v>2021-03-26</v>
      </c>
      <c r="J48312" t="s">
        <v>12</v>
      </c>
      <c r="K48312" t="s">
        <v>20</v>
      </c>
      <c r="L48312" t="s">
        <v>5197</v>
      </c>
      <c r="M48312">
        <f>IF(data[[#This Row],[vzdelani_txt]]&lt;&gt;"",1,0)</f>
        <v>1</v>
      </c>
      <c r="N48312" t="str">
        <f>IFERROR(VLOOKUP(data[[#This Row],[uzemi_kod]],kraje[],2,FALSE),"NEUVEDENO")</f>
        <v>NEUVEDENO</v>
      </c>
      <c r="O48312">
        <f>IF(data[[#This Row],[kraj]]&lt;&gt;"NEUVEDENO",1,0)</f>
        <v>0</v>
      </c>
    </row>
    <row r="48313" spans="1:15" x14ac:dyDescent="0.35">
      <c r="A48313">
        <v>944994407</v>
      </c>
      <c r="B48313">
        <v>1</v>
      </c>
      <c r="C48313">
        <v>3162</v>
      </c>
      <c r="D48313">
        <v>5784</v>
      </c>
      <c r="E48313">
        <v>130</v>
      </c>
      <c r="F48313">
        <v>43</v>
      </c>
      <c r="G48313">
        <v>597201</v>
      </c>
      <c r="H48313">
        <v>2021</v>
      </c>
      <c r="I48313" s="1" t="d">
        <v>2021-03-26</v>
      </c>
      <c r="J48313" t="s">
        <v>12</v>
      </c>
      <c r="K48313" t="s">
        <v>21</v>
      </c>
      <c r="L48313" t="s">
        <v>5197</v>
      </c>
      <c r="M48313">
        <f>IF(data[[#This Row],[vzdelani_txt]]&lt;&gt;"",1,0)</f>
        <v>1</v>
      </c>
      <c r="N48313" t="str">
        <f>IFERROR(VLOOKUP(data[[#This Row],[uzemi_kod]],kraje[],2,FALSE),"NEUVEDENO")</f>
        <v>NEUVEDENO</v>
      </c>
      <c r="O48313">
        <f>IF(data[[#This Row],[kraj]]&lt;&gt;"NEUVEDENO",1,0)</f>
        <v>0</v>
      </c>
    </row>
    <row r="48314" spans="1:15" x14ac:dyDescent="0.35">
      <c r="A48314">
        <v>945010586</v>
      </c>
      <c r="B48314">
        <v>1118</v>
      </c>
      <c r="C48314">
        <v>3162</v>
      </c>
      <c r="F48314">
        <v>43</v>
      </c>
      <c r="G48314">
        <v>597210</v>
      </c>
      <c r="H48314">
        <v>2021</v>
      </c>
      <c r="I48314" s="1" t="d">
        <v>2021-03-26</v>
      </c>
      <c r="J48314" t="s">
        <v>12</v>
      </c>
      <c r="K48314" t="s">
        <v>13</v>
      </c>
      <c r="L48314" t="s">
        <v>5198</v>
      </c>
      <c r="M48314">
        <f>IF(data[[#This Row],[vzdelani_txt]]&lt;&gt;"",1,0)</f>
        <v>0</v>
      </c>
      <c r="N48314" t="str">
        <f>IFERROR(VLOOKUP(data[[#This Row],[uzemi_kod]],kraje[],2,FALSE),"NEUVEDENO")</f>
        <v>NEUVEDENO</v>
      </c>
      <c r="O48314">
        <f>IF(data[[#This Row],[kraj]]&lt;&gt;"NEUVEDENO",1,0)</f>
        <v>0</v>
      </c>
    </row>
    <row r="48315" spans="1:15" x14ac:dyDescent="0.35">
      <c r="A48315">
        <v>944996831</v>
      </c>
      <c r="B48315">
        <v>12</v>
      </c>
      <c r="C48315">
        <v>3162</v>
      </c>
      <c r="D48315">
        <v>1294</v>
      </c>
      <c r="E48315">
        <v>1</v>
      </c>
      <c r="F48315">
        <v>43</v>
      </c>
      <c r="G48315">
        <v>597210</v>
      </c>
      <c r="H48315">
        <v>2021</v>
      </c>
      <c r="I48315" s="1" t="d">
        <v>2021-03-26</v>
      </c>
      <c r="J48315" t="s">
        <v>12</v>
      </c>
      <c r="K48315" t="s">
        <v>15</v>
      </c>
      <c r="L48315" t="s">
        <v>5198</v>
      </c>
      <c r="M48315">
        <f>IF(data[[#This Row],[vzdelani_txt]]&lt;&gt;"",1,0)</f>
        <v>1</v>
      </c>
      <c r="N48315" t="str">
        <f>IFERROR(VLOOKUP(data[[#This Row],[uzemi_kod]],kraje[],2,FALSE),"NEUVEDENO")</f>
        <v>NEUVEDENO</v>
      </c>
      <c r="O48315">
        <f>IF(data[[#This Row],[kraj]]&lt;&gt;"NEUVEDENO",1,0)</f>
        <v>0</v>
      </c>
    </row>
    <row r="48316" spans="1:15" x14ac:dyDescent="0.35">
      <c r="A48316">
        <v>945029255</v>
      </c>
      <c r="B48316">
        <v>63</v>
      </c>
      <c r="C48316">
        <v>3162</v>
      </c>
      <c r="D48316">
        <v>1294</v>
      </c>
      <c r="E48316">
        <v>900</v>
      </c>
      <c r="F48316">
        <v>43</v>
      </c>
      <c r="G48316">
        <v>597210</v>
      </c>
      <c r="H48316">
        <v>2021</v>
      </c>
      <c r="I48316" s="1" t="d">
        <v>2021-03-26</v>
      </c>
      <c r="J48316" t="s">
        <v>12</v>
      </c>
      <c r="K48316" t="s">
        <v>16</v>
      </c>
      <c r="L48316" t="s">
        <v>5198</v>
      </c>
      <c r="M48316">
        <f>IF(data[[#This Row],[vzdelani_txt]]&lt;&gt;"",1,0)</f>
        <v>1</v>
      </c>
      <c r="N48316" t="str">
        <f>IFERROR(VLOOKUP(data[[#This Row],[uzemi_kod]],kraje[],2,FALSE),"NEUVEDENO")</f>
        <v>NEUVEDENO</v>
      </c>
      <c r="O48316">
        <f>IF(data[[#This Row],[kraj]]&lt;&gt;"NEUVEDENO",1,0)</f>
        <v>0</v>
      </c>
    </row>
    <row r="48317" spans="1:15" x14ac:dyDescent="0.35">
      <c r="A48317">
        <v>945029254</v>
      </c>
      <c r="B48317">
        <v>364</v>
      </c>
      <c r="C48317">
        <v>3162</v>
      </c>
      <c r="D48317">
        <v>5181</v>
      </c>
      <c r="E48317">
        <v>35450001</v>
      </c>
      <c r="F48317">
        <v>43</v>
      </c>
      <c r="G48317">
        <v>597210</v>
      </c>
      <c r="H48317">
        <v>2021</v>
      </c>
      <c r="I48317" s="1" t="d">
        <v>2021-03-26</v>
      </c>
      <c r="J48317" t="s">
        <v>12</v>
      </c>
      <c r="K48317" t="s">
        <v>17</v>
      </c>
      <c r="L48317" t="s">
        <v>5198</v>
      </c>
      <c r="M48317">
        <f>IF(data[[#This Row],[vzdelani_txt]]&lt;&gt;"",1,0)</f>
        <v>1</v>
      </c>
      <c r="N48317" t="str">
        <f>IFERROR(VLOOKUP(data[[#This Row],[uzemi_kod]],kraje[],2,FALSE),"NEUVEDENO")</f>
        <v>NEUVEDENO</v>
      </c>
      <c r="O48317">
        <f>IF(data[[#This Row],[kraj]]&lt;&gt;"NEUVEDENO",1,0)</f>
        <v>0</v>
      </c>
    </row>
    <row r="48318" spans="1:15" x14ac:dyDescent="0.35">
      <c r="A48318">
        <v>945002588</v>
      </c>
      <c r="B48318">
        <v>391</v>
      </c>
      <c r="C48318">
        <v>3162</v>
      </c>
      <c r="D48318">
        <v>5784</v>
      </c>
      <c r="E48318">
        <v>105</v>
      </c>
      <c r="F48318">
        <v>43</v>
      </c>
      <c r="G48318">
        <v>597210</v>
      </c>
      <c r="H48318">
        <v>2021</v>
      </c>
      <c r="I48318" s="1" t="d">
        <v>2021-03-26</v>
      </c>
      <c r="J48318" t="s">
        <v>12</v>
      </c>
      <c r="K48318" t="s">
        <v>18</v>
      </c>
      <c r="L48318" t="s">
        <v>5198</v>
      </c>
      <c r="M48318">
        <f>IF(data[[#This Row],[vzdelani_txt]]&lt;&gt;"",1,0)</f>
        <v>1</v>
      </c>
      <c r="N48318" t="str">
        <f>IFERROR(VLOOKUP(data[[#This Row],[uzemi_kod]],kraje[],2,FALSE),"NEUVEDENO")</f>
        <v>NEUVEDENO</v>
      </c>
      <c r="O48318">
        <f>IF(data[[#This Row],[kraj]]&lt;&gt;"NEUVEDENO",1,0)</f>
        <v>0</v>
      </c>
    </row>
    <row r="48319" spans="1:15" x14ac:dyDescent="0.35">
      <c r="A48319">
        <v>945002589</v>
      </c>
      <c r="B48319">
        <v>129</v>
      </c>
      <c r="C48319">
        <v>3162</v>
      </c>
      <c r="D48319">
        <v>5784</v>
      </c>
      <c r="E48319">
        <v>109</v>
      </c>
      <c r="F48319">
        <v>43</v>
      </c>
      <c r="G48319">
        <v>597210</v>
      </c>
      <c r="H48319">
        <v>2021</v>
      </c>
      <c r="I48319" s="1" t="d">
        <v>2021-03-26</v>
      </c>
      <c r="J48319" t="s">
        <v>12</v>
      </c>
      <c r="K48319" t="s">
        <v>19</v>
      </c>
      <c r="L48319" t="s">
        <v>5198</v>
      </c>
      <c r="M48319">
        <f>IF(data[[#This Row],[vzdelani_txt]]&lt;&gt;"",1,0)</f>
        <v>1</v>
      </c>
      <c r="N48319" t="str">
        <f>IFERROR(VLOOKUP(data[[#This Row],[uzemi_kod]],kraje[],2,FALSE),"NEUVEDENO")</f>
        <v>NEUVEDENO</v>
      </c>
      <c r="O48319">
        <f>IF(data[[#This Row],[kraj]]&lt;&gt;"NEUVEDENO",1,0)</f>
        <v>0</v>
      </c>
    </row>
    <row r="48320" spans="1:15" x14ac:dyDescent="0.35">
      <c r="A48320">
        <v>945029253</v>
      </c>
      <c r="B48320">
        <v>141</v>
      </c>
      <c r="C48320">
        <v>3162</v>
      </c>
      <c r="D48320">
        <v>5784</v>
      </c>
      <c r="E48320">
        <v>117</v>
      </c>
      <c r="F48320">
        <v>43</v>
      </c>
      <c r="G48320">
        <v>597210</v>
      </c>
      <c r="H48320">
        <v>2021</v>
      </c>
      <c r="I48320" s="1" t="d">
        <v>2021-03-26</v>
      </c>
      <c r="J48320" t="s">
        <v>12</v>
      </c>
      <c r="K48320" t="s">
        <v>20</v>
      </c>
      <c r="L48320" t="s">
        <v>5198</v>
      </c>
      <c r="M48320">
        <f>IF(data[[#This Row],[vzdelani_txt]]&lt;&gt;"",1,0)</f>
        <v>1</v>
      </c>
      <c r="N48320" t="str">
        <f>IFERROR(VLOOKUP(data[[#This Row],[uzemi_kod]],kraje[],2,FALSE),"NEUVEDENO")</f>
        <v>NEUVEDENO</v>
      </c>
      <c r="O48320">
        <f>IF(data[[#This Row],[kraj]]&lt;&gt;"NEUVEDENO",1,0)</f>
        <v>0</v>
      </c>
    </row>
    <row r="48321" spans="1:15" x14ac:dyDescent="0.35">
      <c r="A48321">
        <v>945036091</v>
      </c>
      <c r="B48321">
        <v>18</v>
      </c>
      <c r="C48321">
        <v>3162</v>
      </c>
      <c r="D48321">
        <v>5784</v>
      </c>
      <c r="E48321">
        <v>130</v>
      </c>
      <c r="F48321">
        <v>43</v>
      </c>
      <c r="G48321">
        <v>597210</v>
      </c>
      <c r="H48321">
        <v>2021</v>
      </c>
      <c r="I48321" s="1" t="d">
        <v>2021-03-26</v>
      </c>
      <c r="J48321" t="s">
        <v>12</v>
      </c>
      <c r="K48321" t="s">
        <v>21</v>
      </c>
      <c r="L48321" t="s">
        <v>5198</v>
      </c>
      <c r="M48321">
        <f>IF(data[[#This Row],[vzdelani_txt]]&lt;&gt;"",1,0)</f>
        <v>1</v>
      </c>
      <c r="N48321" t="str">
        <f>IFERROR(VLOOKUP(data[[#This Row],[uzemi_kod]],kraje[],2,FALSE),"NEUVEDENO")</f>
        <v>NEUVEDENO</v>
      </c>
      <c r="O48321">
        <f>IF(data[[#This Row],[kraj]]&lt;&gt;"NEUVEDENO",1,0)</f>
        <v>0</v>
      </c>
    </row>
    <row r="48322" spans="1:15" x14ac:dyDescent="0.35">
      <c r="A48322">
        <v>945010587</v>
      </c>
      <c r="B48322">
        <v>2443</v>
      </c>
      <c r="C48322">
        <v>3162</v>
      </c>
      <c r="F48322">
        <v>43</v>
      </c>
      <c r="G48322">
        <v>597228</v>
      </c>
      <c r="H48322">
        <v>2021</v>
      </c>
      <c r="I48322" s="1" t="d">
        <v>2021-03-26</v>
      </c>
      <c r="J48322" t="s">
        <v>12</v>
      </c>
      <c r="K48322" t="s">
        <v>13</v>
      </c>
      <c r="L48322" t="s">
        <v>5199</v>
      </c>
      <c r="M48322">
        <f>IF(data[[#This Row],[vzdelani_txt]]&lt;&gt;"",1,0)</f>
        <v>0</v>
      </c>
      <c r="N48322" t="str">
        <f>IFERROR(VLOOKUP(data[[#This Row],[uzemi_kod]],kraje[],2,FALSE),"NEUVEDENO")</f>
        <v>NEUVEDENO</v>
      </c>
      <c r="O48322">
        <f>IF(data[[#This Row],[kraj]]&lt;&gt;"NEUVEDENO",1,0)</f>
        <v>0</v>
      </c>
    </row>
    <row r="48323" spans="1:15" x14ac:dyDescent="0.35">
      <c r="A48323">
        <v>945037314</v>
      </c>
      <c r="B48323">
        <v>33</v>
      </c>
      <c r="C48323">
        <v>3162</v>
      </c>
      <c r="D48323">
        <v>1294</v>
      </c>
      <c r="E48323">
        <v>1</v>
      </c>
      <c r="F48323">
        <v>43</v>
      </c>
      <c r="G48323">
        <v>597228</v>
      </c>
      <c r="H48323">
        <v>2021</v>
      </c>
      <c r="I48323" s="1" t="d">
        <v>2021-03-26</v>
      </c>
      <c r="J48323" t="s">
        <v>12</v>
      </c>
      <c r="K48323" t="s">
        <v>15</v>
      </c>
      <c r="L48323" t="s">
        <v>5199</v>
      </c>
      <c r="M48323">
        <f>IF(data[[#This Row],[vzdelani_txt]]&lt;&gt;"",1,0)</f>
        <v>1</v>
      </c>
      <c r="N48323" t="str">
        <f>IFERROR(VLOOKUP(data[[#This Row],[uzemi_kod]],kraje[],2,FALSE),"NEUVEDENO")</f>
        <v>NEUVEDENO</v>
      </c>
      <c r="O48323">
        <f>IF(data[[#This Row],[kraj]]&lt;&gt;"NEUVEDENO",1,0)</f>
        <v>0</v>
      </c>
    </row>
    <row r="48324" spans="1:15" x14ac:dyDescent="0.35">
      <c r="A48324">
        <v>945010367</v>
      </c>
      <c r="B48324">
        <v>206</v>
      </c>
      <c r="C48324">
        <v>3162</v>
      </c>
      <c r="D48324">
        <v>1294</v>
      </c>
      <c r="E48324">
        <v>900</v>
      </c>
      <c r="F48324">
        <v>43</v>
      </c>
      <c r="G48324">
        <v>597228</v>
      </c>
      <c r="H48324">
        <v>2021</v>
      </c>
      <c r="I48324" s="1" t="d">
        <v>2021-03-26</v>
      </c>
      <c r="J48324" t="s">
        <v>12</v>
      </c>
      <c r="K48324" t="s">
        <v>16</v>
      </c>
      <c r="L48324" t="s">
        <v>5199</v>
      </c>
      <c r="M48324">
        <f>IF(data[[#This Row],[vzdelani_txt]]&lt;&gt;"",1,0)</f>
        <v>1</v>
      </c>
      <c r="N48324" t="str">
        <f>IFERROR(VLOOKUP(data[[#This Row],[uzemi_kod]],kraje[],2,FALSE),"NEUVEDENO")</f>
        <v>NEUVEDENO</v>
      </c>
      <c r="O48324">
        <f>IF(data[[#This Row],[kraj]]&lt;&gt;"NEUVEDENO",1,0)</f>
        <v>0</v>
      </c>
    </row>
    <row r="48325" spans="1:15" x14ac:dyDescent="0.35">
      <c r="A48325">
        <v>944996835</v>
      </c>
      <c r="B48325">
        <v>590</v>
      </c>
      <c r="C48325">
        <v>3162</v>
      </c>
      <c r="D48325">
        <v>5181</v>
      </c>
      <c r="E48325">
        <v>35450001</v>
      </c>
      <c r="F48325">
        <v>43</v>
      </c>
      <c r="G48325">
        <v>597228</v>
      </c>
      <c r="H48325">
        <v>2021</v>
      </c>
      <c r="I48325" s="1" t="d">
        <v>2021-03-26</v>
      </c>
      <c r="J48325" t="s">
        <v>12</v>
      </c>
      <c r="K48325" t="s">
        <v>17</v>
      </c>
      <c r="L48325" t="s">
        <v>5199</v>
      </c>
      <c r="M48325">
        <f>IF(data[[#This Row],[vzdelani_txt]]&lt;&gt;"",1,0)</f>
        <v>1</v>
      </c>
      <c r="N48325" t="str">
        <f>IFERROR(VLOOKUP(data[[#This Row],[uzemi_kod]],kraje[],2,FALSE),"NEUVEDENO")</f>
        <v>NEUVEDENO</v>
      </c>
      <c r="O48325">
        <f>IF(data[[#This Row],[kraj]]&lt;&gt;"NEUVEDENO",1,0)</f>
        <v>0</v>
      </c>
    </row>
    <row r="48326" spans="1:15" x14ac:dyDescent="0.35">
      <c r="A48326">
        <v>944996832</v>
      </c>
      <c r="B48326">
        <v>1026</v>
      </c>
      <c r="C48326">
        <v>3162</v>
      </c>
      <c r="D48326">
        <v>5784</v>
      </c>
      <c r="E48326">
        <v>105</v>
      </c>
      <c r="F48326">
        <v>43</v>
      </c>
      <c r="G48326">
        <v>597228</v>
      </c>
      <c r="H48326">
        <v>2021</v>
      </c>
      <c r="I48326" s="1" t="d">
        <v>2021-03-26</v>
      </c>
      <c r="J48326" t="s">
        <v>12</v>
      </c>
      <c r="K48326" t="s">
        <v>18</v>
      </c>
      <c r="L48326" t="s">
        <v>5199</v>
      </c>
      <c r="M48326">
        <f>IF(data[[#This Row],[vzdelani_txt]]&lt;&gt;"",1,0)</f>
        <v>1</v>
      </c>
      <c r="N48326" t="str">
        <f>IFERROR(VLOOKUP(data[[#This Row],[uzemi_kod]],kraje[],2,FALSE),"NEUVEDENO")</f>
        <v>NEUVEDENO</v>
      </c>
      <c r="O48326">
        <f>IF(data[[#This Row],[kraj]]&lt;&gt;"NEUVEDENO",1,0)</f>
        <v>0</v>
      </c>
    </row>
    <row r="48327" spans="1:15" x14ac:dyDescent="0.35">
      <c r="A48327">
        <v>944996833</v>
      </c>
      <c r="B48327">
        <v>176</v>
      </c>
      <c r="C48327">
        <v>3162</v>
      </c>
      <c r="D48327">
        <v>5784</v>
      </c>
      <c r="E48327">
        <v>109</v>
      </c>
      <c r="F48327">
        <v>43</v>
      </c>
      <c r="G48327">
        <v>597228</v>
      </c>
      <c r="H48327">
        <v>2021</v>
      </c>
      <c r="I48327" s="1" t="d">
        <v>2021-03-26</v>
      </c>
      <c r="J48327" t="s">
        <v>12</v>
      </c>
      <c r="K48327" t="s">
        <v>19</v>
      </c>
      <c r="L48327" t="s">
        <v>5199</v>
      </c>
      <c r="M48327">
        <f>IF(data[[#This Row],[vzdelani_txt]]&lt;&gt;"",1,0)</f>
        <v>1</v>
      </c>
      <c r="N48327" t="str">
        <f>IFERROR(VLOOKUP(data[[#This Row],[uzemi_kod]],kraje[],2,FALSE),"NEUVEDENO")</f>
        <v>NEUVEDENO</v>
      </c>
      <c r="O48327">
        <f>IF(data[[#This Row],[kraj]]&lt;&gt;"NEUVEDENO",1,0)</f>
        <v>0</v>
      </c>
    </row>
    <row r="48328" spans="1:15" x14ac:dyDescent="0.35">
      <c r="A48328">
        <v>944996834</v>
      </c>
      <c r="B48328">
        <v>403</v>
      </c>
      <c r="C48328">
        <v>3162</v>
      </c>
      <c r="D48328">
        <v>5784</v>
      </c>
      <c r="E48328">
        <v>117</v>
      </c>
      <c r="F48328">
        <v>43</v>
      </c>
      <c r="G48328">
        <v>597228</v>
      </c>
      <c r="H48328">
        <v>2021</v>
      </c>
      <c r="I48328" s="1" t="d">
        <v>2021-03-26</v>
      </c>
      <c r="J48328" t="s">
        <v>12</v>
      </c>
      <c r="K48328" t="s">
        <v>20</v>
      </c>
      <c r="L48328" t="s">
        <v>5199</v>
      </c>
      <c r="M48328">
        <f>IF(data[[#This Row],[vzdelani_txt]]&lt;&gt;"",1,0)</f>
        <v>1</v>
      </c>
      <c r="N48328" t="str">
        <f>IFERROR(VLOOKUP(data[[#This Row],[uzemi_kod]],kraje[],2,FALSE),"NEUVEDENO")</f>
        <v>NEUVEDENO</v>
      </c>
      <c r="O48328">
        <f>IF(data[[#This Row],[kraj]]&lt;&gt;"NEUVEDENO",1,0)</f>
        <v>0</v>
      </c>
    </row>
    <row r="48329" spans="1:15" x14ac:dyDescent="0.35">
      <c r="A48329">
        <v>945010366</v>
      </c>
      <c r="B48329">
        <v>9</v>
      </c>
      <c r="C48329">
        <v>3162</v>
      </c>
      <c r="D48329">
        <v>5784</v>
      </c>
      <c r="E48329">
        <v>130</v>
      </c>
      <c r="F48329">
        <v>43</v>
      </c>
      <c r="G48329">
        <v>597228</v>
      </c>
      <c r="H48329">
        <v>2021</v>
      </c>
      <c r="I48329" s="1" t="d">
        <v>2021-03-26</v>
      </c>
      <c r="J48329" t="s">
        <v>12</v>
      </c>
      <c r="K48329" t="s">
        <v>21</v>
      </c>
      <c r="L48329" t="s">
        <v>5199</v>
      </c>
      <c r="M48329">
        <f>IF(data[[#This Row],[vzdelani_txt]]&lt;&gt;"",1,0)</f>
        <v>1</v>
      </c>
      <c r="N48329" t="str">
        <f>IFERROR(VLOOKUP(data[[#This Row],[uzemi_kod]],kraje[],2,FALSE),"NEUVEDENO")</f>
        <v>NEUVEDENO</v>
      </c>
      <c r="O48329">
        <f>IF(data[[#This Row],[kraj]]&lt;&gt;"NEUVEDENO",1,0)</f>
        <v>0</v>
      </c>
    </row>
    <row r="48330" spans="1:15" x14ac:dyDescent="0.35">
      <c r="A48330">
        <v>945017299</v>
      </c>
      <c r="B48330">
        <v>347</v>
      </c>
      <c r="C48330">
        <v>3162</v>
      </c>
      <c r="F48330">
        <v>43</v>
      </c>
      <c r="G48330">
        <v>597252</v>
      </c>
      <c r="H48330">
        <v>2021</v>
      </c>
      <c r="I48330" s="1" t="d">
        <v>2021-03-26</v>
      </c>
      <c r="J48330" t="s">
        <v>12</v>
      </c>
      <c r="K48330" t="s">
        <v>13</v>
      </c>
      <c r="L48330" t="s">
        <v>5200</v>
      </c>
      <c r="M48330">
        <f>IF(data[[#This Row],[vzdelani_txt]]&lt;&gt;"",1,0)</f>
        <v>0</v>
      </c>
      <c r="N48330" t="str">
        <f>IFERROR(VLOOKUP(data[[#This Row],[uzemi_kod]],kraje[],2,FALSE),"NEUVEDENO")</f>
        <v>NEUVEDENO</v>
      </c>
      <c r="O48330">
        <f>IF(data[[#This Row],[kraj]]&lt;&gt;"NEUVEDENO",1,0)</f>
        <v>0</v>
      </c>
    </row>
    <row r="48331" spans="1:15" x14ac:dyDescent="0.35">
      <c r="A48331">
        <v>945023799</v>
      </c>
      <c r="B48331">
        <v>1</v>
      </c>
      <c r="C48331">
        <v>3162</v>
      </c>
      <c r="D48331">
        <v>1294</v>
      </c>
      <c r="E48331">
        <v>1</v>
      </c>
      <c r="F48331">
        <v>43</v>
      </c>
      <c r="G48331">
        <v>597252</v>
      </c>
      <c r="H48331">
        <v>2021</v>
      </c>
      <c r="I48331" s="1" t="d">
        <v>2021-03-26</v>
      </c>
      <c r="J48331" t="s">
        <v>12</v>
      </c>
      <c r="K48331" t="s">
        <v>15</v>
      </c>
      <c r="L48331" t="s">
        <v>5200</v>
      </c>
      <c r="M48331">
        <f>IF(data[[#This Row],[vzdelani_txt]]&lt;&gt;"",1,0)</f>
        <v>1</v>
      </c>
      <c r="N48331" t="str">
        <f>IFERROR(VLOOKUP(data[[#This Row],[uzemi_kod]],kraje[],2,FALSE),"NEUVEDENO")</f>
        <v>NEUVEDENO</v>
      </c>
      <c r="O48331">
        <f>IF(data[[#This Row],[kraj]]&lt;&gt;"NEUVEDENO",1,0)</f>
        <v>0</v>
      </c>
    </row>
    <row r="48332" spans="1:15" x14ac:dyDescent="0.35">
      <c r="A48332">
        <v>944996838</v>
      </c>
      <c r="B48332">
        <v>18</v>
      </c>
      <c r="C48332">
        <v>3162</v>
      </c>
      <c r="D48332">
        <v>1294</v>
      </c>
      <c r="E48332">
        <v>900</v>
      </c>
      <c r="F48332">
        <v>43</v>
      </c>
      <c r="G48332">
        <v>597252</v>
      </c>
      <c r="H48332">
        <v>2021</v>
      </c>
      <c r="I48332" s="1" t="d">
        <v>2021-03-26</v>
      </c>
      <c r="J48332" t="s">
        <v>12</v>
      </c>
      <c r="K48332" t="s">
        <v>16</v>
      </c>
      <c r="L48332" t="s">
        <v>5200</v>
      </c>
      <c r="M48332">
        <f>IF(data[[#This Row],[vzdelani_txt]]&lt;&gt;"",1,0)</f>
        <v>1</v>
      </c>
      <c r="N48332" t="str">
        <f>IFERROR(VLOOKUP(data[[#This Row],[uzemi_kod]],kraje[],2,FALSE),"NEUVEDENO")</f>
        <v>NEUVEDENO</v>
      </c>
      <c r="O48332">
        <f>IF(data[[#This Row],[kraj]]&lt;&gt;"NEUVEDENO",1,0)</f>
        <v>0</v>
      </c>
    </row>
    <row r="48333" spans="1:15" x14ac:dyDescent="0.35">
      <c r="A48333">
        <v>945030454</v>
      </c>
      <c r="B48333">
        <v>70</v>
      </c>
      <c r="C48333">
        <v>3162</v>
      </c>
      <c r="D48333">
        <v>5181</v>
      </c>
      <c r="E48333">
        <v>35450001</v>
      </c>
      <c r="F48333">
        <v>43</v>
      </c>
      <c r="G48333">
        <v>597252</v>
      </c>
      <c r="H48333">
        <v>2021</v>
      </c>
      <c r="I48333" s="1" t="d">
        <v>2021-03-26</v>
      </c>
      <c r="J48333" t="s">
        <v>12</v>
      </c>
      <c r="K48333" t="s">
        <v>17</v>
      </c>
      <c r="L48333" t="s">
        <v>5200</v>
      </c>
      <c r="M48333">
        <f>IF(data[[#This Row],[vzdelani_txt]]&lt;&gt;"",1,0)</f>
        <v>1</v>
      </c>
      <c r="N48333" t="str">
        <f>IFERROR(VLOOKUP(data[[#This Row],[uzemi_kod]],kraje[],2,FALSE),"NEUVEDENO")</f>
        <v>NEUVEDENO</v>
      </c>
      <c r="O48333">
        <f>IF(data[[#This Row],[kraj]]&lt;&gt;"NEUVEDENO",1,0)</f>
        <v>0</v>
      </c>
    </row>
    <row r="48334" spans="1:15" x14ac:dyDescent="0.35">
      <c r="A48334">
        <v>944996836</v>
      </c>
      <c r="B48334">
        <v>155</v>
      </c>
      <c r="C48334">
        <v>3162</v>
      </c>
      <c r="D48334">
        <v>5784</v>
      </c>
      <c r="E48334">
        <v>105</v>
      </c>
      <c r="F48334">
        <v>43</v>
      </c>
      <c r="G48334">
        <v>597252</v>
      </c>
      <c r="H48334">
        <v>2021</v>
      </c>
      <c r="I48334" s="1" t="d">
        <v>2021-03-26</v>
      </c>
      <c r="J48334" t="s">
        <v>12</v>
      </c>
      <c r="K48334" t="s">
        <v>18</v>
      </c>
      <c r="L48334" t="s">
        <v>5200</v>
      </c>
      <c r="M48334">
        <f>IF(data[[#This Row],[vzdelani_txt]]&lt;&gt;"",1,0)</f>
        <v>1</v>
      </c>
      <c r="N48334" t="str">
        <f>IFERROR(VLOOKUP(data[[#This Row],[uzemi_kod]],kraje[],2,FALSE),"NEUVEDENO")</f>
        <v>NEUVEDENO</v>
      </c>
      <c r="O48334">
        <f>IF(data[[#This Row],[kraj]]&lt;&gt;"NEUVEDENO",1,0)</f>
        <v>0</v>
      </c>
    </row>
    <row r="48335" spans="1:15" x14ac:dyDescent="0.35">
      <c r="A48335">
        <v>945017116</v>
      </c>
      <c r="B48335">
        <v>26</v>
      </c>
      <c r="C48335">
        <v>3162</v>
      </c>
      <c r="D48335">
        <v>5784</v>
      </c>
      <c r="E48335">
        <v>109</v>
      </c>
      <c r="F48335">
        <v>43</v>
      </c>
      <c r="G48335">
        <v>597252</v>
      </c>
      <c r="H48335">
        <v>2021</v>
      </c>
      <c r="I48335" s="1" t="d">
        <v>2021-03-26</v>
      </c>
      <c r="J48335" t="s">
        <v>12</v>
      </c>
      <c r="K48335" t="s">
        <v>19</v>
      </c>
      <c r="L48335" t="s">
        <v>5200</v>
      </c>
      <c r="M48335">
        <f>IF(data[[#This Row],[vzdelani_txt]]&lt;&gt;"",1,0)</f>
        <v>1</v>
      </c>
      <c r="N48335" t="str">
        <f>IFERROR(VLOOKUP(data[[#This Row],[uzemi_kod]],kraje[],2,FALSE),"NEUVEDENO")</f>
        <v>NEUVEDENO</v>
      </c>
      <c r="O48335">
        <f>IF(data[[#This Row],[kraj]]&lt;&gt;"NEUVEDENO",1,0)</f>
        <v>0</v>
      </c>
    </row>
    <row r="48336" spans="1:15" x14ac:dyDescent="0.35">
      <c r="A48336">
        <v>945017117</v>
      </c>
      <c r="B48336">
        <v>77</v>
      </c>
      <c r="C48336">
        <v>3162</v>
      </c>
      <c r="D48336">
        <v>5784</v>
      </c>
      <c r="E48336">
        <v>117</v>
      </c>
      <c r="F48336">
        <v>43</v>
      </c>
      <c r="G48336">
        <v>597252</v>
      </c>
      <c r="H48336">
        <v>2021</v>
      </c>
      <c r="I48336" s="1" t="d">
        <v>2021-03-26</v>
      </c>
      <c r="J48336" t="s">
        <v>12</v>
      </c>
      <c r="K48336" t="s">
        <v>20</v>
      </c>
      <c r="L48336" t="s">
        <v>5200</v>
      </c>
      <c r="M48336">
        <f>IF(data[[#This Row],[vzdelani_txt]]&lt;&gt;"",1,0)</f>
        <v>1</v>
      </c>
      <c r="N48336" t="str">
        <f>IFERROR(VLOOKUP(data[[#This Row],[uzemi_kod]],kraje[],2,FALSE),"NEUVEDENO")</f>
        <v>NEUVEDENO</v>
      </c>
      <c r="O48336">
        <f>IF(data[[#This Row],[kraj]]&lt;&gt;"NEUVEDENO",1,0)</f>
        <v>0</v>
      </c>
    </row>
    <row r="48337" spans="1:15" x14ac:dyDescent="0.35">
      <c r="A48337">
        <v>944996837</v>
      </c>
      <c r="B48337">
        <v>0</v>
      </c>
      <c r="C48337">
        <v>3162</v>
      </c>
      <c r="D48337">
        <v>5784</v>
      </c>
      <c r="E48337">
        <v>130</v>
      </c>
      <c r="F48337">
        <v>43</v>
      </c>
      <c r="G48337">
        <v>597252</v>
      </c>
      <c r="H48337">
        <v>2021</v>
      </c>
      <c r="I48337" s="1" t="d">
        <v>2021-03-26</v>
      </c>
      <c r="J48337" t="s">
        <v>12</v>
      </c>
      <c r="K48337" t="s">
        <v>21</v>
      </c>
      <c r="L48337" t="s">
        <v>5200</v>
      </c>
      <c r="M48337">
        <f>IF(data[[#This Row],[vzdelani_txt]]&lt;&gt;"",1,0)</f>
        <v>1</v>
      </c>
      <c r="N48337" t="str">
        <f>IFERROR(VLOOKUP(data[[#This Row],[uzemi_kod]],kraje[],2,FALSE),"NEUVEDENO")</f>
        <v>NEUVEDENO</v>
      </c>
      <c r="O48337">
        <f>IF(data[[#This Row],[kraj]]&lt;&gt;"NEUVEDENO",1,0)</f>
        <v>0</v>
      </c>
    </row>
    <row r="48338" spans="1:15" x14ac:dyDescent="0.35">
      <c r="A48338">
        <v>945023997</v>
      </c>
      <c r="B48338">
        <v>340</v>
      </c>
      <c r="C48338">
        <v>3162</v>
      </c>
      <c r="F48338">
        <v>43</v>
      </c>
      <c r="G48338">
        <v>597287</v>
      </c>
      <c r="H48338">
        <v>2021</v>
      </c>
      <c r="I48338" s="1" t="d">
        <v>2021-03-26</v>
      </c>
      <c r="J48338" t="s">
        <v>12</v>
      </c>
      <c r="K48338" t="s">
        <v>13</v>
      </c>
      <c r="L48338" t="s">
        <v>5201</v>
      </c>
      <c r="M48338">
        <f>IF(data[[#This Row],[vzdelani_txt]]&lt;&gt;"",1,0)</f>
        <v>0</v>
      </c>
      <c r="N48338" t="str">
        <f>IFERROR(VLOOKUP(data[[#This Row],[uzemi_kod]],kraje[],2,FALSE),"NEUVEDENO")</f>
        <v>NEUVEDENO</v>
      </c>
      <c r="O48338">
        <f>IF(data[[#This Row],[kraj]]&lt;&gt;"NEUVEDENO",1,0)</f>
        <v>0</v>
      </c>
    </row>
    <row r="48339" spans="1:15" x14ac:dyDescent="0.35">
      <c r="A48339">
        <v>945002590</v>
      </c>
      <c r="B48339">
        <v>5</v>
      </c>
      <c r="C48339">
        <v>3162</v>
      </c>
      <c r="D48339">
        <v>1294</v>
      </c>
      <c r="E48339">
        <v>1</v>
      </c>
      <c r="F48339">
        <v>43</v>
      </c>
      <c r="G48339">
        <v>597287</v>
      </c>
      <c r="H48339">
        <v>2021</v>
      </c>
      <c r="I48339" s="1" t="d">
        <v>2021-03-26</v>
      </c>
      <c r="J48339" t="s">
        <v>12</v>
      </c>
      <c r="K48339" t="s">
        <v>15</v>
      </c>
      <c r="L48339" t="s">
        <v>5201</v>
      </c>
      <c r="M48339">
        <f>IF(data[[#This Row],[vzdelani_txt]]&lt;&gt;"",1,0)</f>
        <v>1</v>
      </c>
      <c r="N48339" t="str">
        <f>IFERROR(VLOOKUP(data[[#This Row],[uzemi_kod]],kraje[],2,FALSE),"NEUVEDENO")</f>
        <v>NEUVEDENO</v>
      </c>
      <c r="O48339">
        <f>IF(data[[#This Row],[kraj]]&lt;&gt;"NEUVEDENO",1,0)</f>
        <v>0</v>
      </c>
    </row>
    <row r="48340" spans="1:15" x14ac:dyDescent="0.35">
      <c r="A48340">
        <v>945009143</v>
      </c>
      <c r="B48340">
        <v>26</v>
      </c>
      <c r="C48340">
        <v>3162</v>
      </c>
      <c r="D48340">
        <v>1294</v>
      </c>
      <c r="E48340">
        <v>900</v>
      </c>
      <c r="F48340">
        <v>43</v>
      </c>
      <c r="G48340">
        <v>597287</v>
      </c>
      <c r="H48340">
        <v>2021</v>
      </c>
      <c r="I48340" s="1" t="d">
        <v>2021-03-26</v>
      </c>
      <c r="J48340" t="s">
        <v>12</v>
      </c>
      <c r="K48340" t="s">
        <v>16</v>
      </c>
      <c r="L48340" t="s">
        <v>5201</v>
      </c>
      <c r="M48340">
        <f>IF(data[[#This Row],[vzdelani_txt]]&lt;&gt;"",1,0)</f>
        <v>1</v>
      </c>
      <c r="N48340" t="str">
        <f>IFERROR(VLOOKUP(data[[#This Row],[uzemi_kod]],kraje[],2,FALSE),"NEUVEDENO")</f>
        <v>NEUVEDENO</v>
      </c>
      <c r="O48340">
        <f>IF(data[[#This Row],[kraj]]&lt;&gt;"NEUVEDENO",1,0)</f>
        <v>0</v>
      </c>
    </row>
    <row r="48341" spans="1:15" x14ac:dyDescent="0.35">
      <c r="A48341">
        <v>945022610</v>
      </c>
      <c r="B48341">
        <v>77</v>
      </c>
      <c r="C48341">
        <v>3162</v>
      </c>
      <c r="D48341">
        <v>5181</v>
      </c>
      <c r="E48341">
        <v>35450001</v>
      </c>
      <c r="F48341">
        <v>43</v>
      </c>
      <c r="G48341">
        <v>597287</v>
      </c>
      <c r="H48341">
        <v>2021</v>
      </c>
      <c r="I48341" s="1" t="d">
        <v>2021-03-26</v>
      </c>
      <c r="J48341" t="s">
        <v>12</v>
      </c>
      <c r="K48341" t="s">
        <v>17</v>
      </c>
      <c r="L48341" t="s">
        <v>5201</v>
      </c>
      <c r="M48341">
        <f>IF(data[[#This Row],[vzdelani_txt]]&lt;&gt;"",1,0)</f>
        <v>1</v>
      </c>
      <c r="N48341" t="str">
        <f>IFERROR(VLOOKUP(data[[#This Row],[uzemi_kod]],kraje[],2,FALSE),"NEUVEDENO")</f>
        <v>NEUVEDENO</v>
      </c>
      <c r="O48341">
        <f>IF(data[[#This Row],[kraj]]&lt;&gt;"NEUVEDENO",1,0)</f>
        <v>0</v>
      </c>
    </row>
    <row r="48342" spans="1:15" x14ac:dyDescent="0.35">
      <c r="A48342">
        <v>945036092</v>
      </c>
      <c r="B48342">
        <v>133</v>
      </c>
      <c r="C48342">
        <v>3162</v>
      </c>
      <c r="D48342">
        <v>5784</v>
      </c>
      <c r="E48342">
        <v>105</v>
      </c>
      <c r="F48342">
        <v>43</v>
      </c>
      <c r="G48342">
        <v>597287</v>
      </c>
      <c r="H48342">
        <v>2021</v>
      </c>
      <c r="I48342" s="1" t="d">
        <v>2021-03-26</v>
      </c>
      <c r="J48342" t="s">
        <v>12</v>
      </c>
      <c r="K48342" t="s">
        <v>18</v>
      </c>
      <c r="L48342" t="s">
        <v>5201</v>
      </c>
      <c r="M48342">
        <f>IF(data[[#This Row],[vzdelani_txt]]&lt;&gt;"",1,0)</f>
        <v>1</v>
      </c>
      <c r="N48342" t="str">
        <f>IFERROR(VLOOKUP(data[[#This Row],[uzemi_kod]],kraje[],2,FALSE),"NEUVEDENO")</f>
        <v>NEUVEDENO</v>
      </c>
      <c r="O48342">
        <f>IF(data[[#This Row],[kraj]]&lt;&gt;"NEUVEDENO",1,0)</f>
        <v>0</v>
      </c>
    </row>
    <row r="48343" spans="1:15" x14ac:dyDescent="0.35">
      <c r="A48343">
        <v>944994408</v>
      </c>
      <c r="B48343">
        <v>32</v>
      </c>
      <c r="C48343">
        <v>3162</v>
      </c>
      <c r="D48343">
        <v>5784</v>
      </c>
      <c r="E48343">
        <v>109</v>
      </c>
      <c r="F48343">
        <v>43</v>
      </c>
      <c r="G48343">
        <v>597287</v>
      </c>
      <c r="H48343">
        <v>2021</v>
      </c>
      <c r="I48343" s="1" t="d">
        <v>2021-03-26</v>
      </c>
      <c r="J48343" t="s">
        <v>12</v>
      </c>
      <c r="K48343" t="s">
        <v>19</v>
      </c>
      <c r="L48343" t="s">
        <v>5201</v>
      </c>
      <c r="M48343">
        <f>IF(data[[#This Row],[vzdelani_txt]]&lt;&gt;"",1,0)</f>
        <v>1</v>
      </c>
      <c r="N48343" t="str">
        <f>IFERROR(VLOOKUP(data[[#This Row],[uzemi_kod]],kraje[],2,FALSE),"NEUVEDENO")</f>
        <v>NEUVEDENO</v>
      </c>
      <c r="O48343">
        <f>IF(data[[#This Row],[kraj]]&lt;&gt;"NEUVEDENO",1,0)</f>
        <v>0</v>
      </c>
    </row>
    <row r="48344" spans="1:15" x14ac:dyDescent="0.35">
      <c r="A48344">
        <v>945022609</v>
      </c>
      <c r="B48344">
        <v>65</v>
      </c>
      <c r="C48344">
        <v>3162</v>
      </c>
      <c r="D48344">
        <v>5784</v>
      </c>
      <c r="E48344">
        <v>117</v>
      </c>
      <c r="F48344">
        <v>43</v>
      </c>
      <c r="G48344">
        <v>597287</v>
      </c>
      <c r="H48344">
        <v>2021</v>
      </c>
      <c r="I48344" s="1" t="d">
        <v>2021-03-26</v>
      </c>
      <c r="J48344" t="s">
        <v>12</v>
      </c>
      <c r="K48344" t="s">
        <v>20</v>
      </c>
      <c r="L48344" t="s">
        <v>5201</v>
      </c>
      <c r="M48344">
        <f>IF(data[[#This Row],[vzdelani_txt]]&lt;&gt;"",1,0)</f>
        <v>1</v>
      </c>
      <c r="N48344" t="str">
        <f>IFERROR(VLOOKUP(data[[#This Row],[uzemi_kod]],kraje[],2,FALSE),"NEUVEDENO")</f>
        <v>NEUVEDENO</v>
      </c>
      <c r="O48344">
        <f>IF(data[[#This Row],[kraj]]&lt;&gt;"NEUVEDENO",1,0)</f>
        <v>0</v>
      </c>
    </row>
    <row r="48345" spans="1:15" x14ac:dyDescent="0.35">
      <c r="A48345">
        <v>945036093</v>
      </c>
      <c r="B48345">
        <v>2</v>
      </c>
      <c r="C48345">
        <v>3162</v>
      </c>
      <c r="D48345">
        <v>5784</v>
      </c>
      <c r="E48345">
        <v>130</v>
      </c>
      <c r="F48345">
        <v>43</v>
      </c>
      <c r="G48345">
        <v>597287</v>
      </c>
      <c r="H48345">
        <v>2021</v>
      </c>
      <c r="I48345" s="1" t="d">
        <v>2021-03-26</v>
      </c>
      <c r="J48345" t="s">
        <v>12</v>
      </c>
      <c r="K48345" t="s">
        <v>21</v>
      </c>
      <c r="L48345" t="s">
        <v>5201</v>
      </c>
      <c r="M48345">
        <f>IF(data[[#This Row],[vzdelani_txt]]&lt;&gt;"",1,0)</f>
        <v>1</v>
      </c>
      <c r="N48345" t="str">
        <f>IFERROR(VLOOKUP(data[[#This Row],[uzemi_kod]],kraje[],2,FALSE),"NEUVEDENO")</f>
        <v>NEUVEDENO</v>
      </c>
      <c r="O48345">
        <f>IF(data[[#This Row],[kraj]]&lt;&gt;"NEUVEDENO",1,0)</f>
        <v>0</v>
      </c>
    </row>
    <row r="48346" spans="1:15" x14ac:dyDescent="0.35">
      <c r="A48346">
        <v>944983763</v>
      </c>
      <c r="B48346">
        <v>1034</v>
      </c>
      <c r="C48346">
        <v>3162</v>
      </c>
      <c r="F48346">
        <v>43</v>
      </c>
      <c r="G48346">
        <v>597317</v>
      </c>
      <c r="H48346">
        <v>2021</v>
      </c>
      <c r="I48346" s="1" t="d">
        <v>2021-03-26</v>
      </c>
      <c r="J48346" t="s">
        <v>12</v>
      </c>
      <c r="K48346" t="s">
        <v>13</v>
      </c>
      <c r="L48346" t="s">
        <v>102</v>
      </c>
      <c r="M48346">
        <f>IF(data[[#This Row],[vzdelani_txt]]&lt;&gt;"",1,0)</f>
        <v>0</v>
      </c>
      <c r="N48346" t="str">
        <f>IFERROR(VLOOKUP(data[[#This Row],[uzemi_kod]],kraje[],2,FALSE),"NEUVEDENO")</f>
        <v>NEUVEDENO</v>
      </c>
      <c r="O48346">
        <f>IF(data[[#This Row],[kraj]]&lt;&gt;"NEUVEDENO",1,0)</f>
        <v>0</v>
      </c>
    </row>
    <row r="48347" spans="1:15" x14ac:dyDescent="0.35">
      <c r="A48347">
        <v>944994410</v>
      </c>
      <c r="B48347">
        <v>19</v>
      </c>
      <c r="C48347">
        <v>3162</v>
      </c>
      <c r="D48347">
        <v>1294</v>
      </c>
      <c r="E48347">
        <v>1</v>
      </c>
      <c r="F48347">
        <v>43</v>
      </c>
      <c r="G48347">
        <v>597317</v>
      </c>
      <c r="H48347">
        <v>2021</v>
      </c>
      <c r="I48347" s="1" t="d">
        <v>2021-03-26</v>
      </c>
      <c r="J48347" t="s">
        <v>12</v>
      </c>
      <c r="K48347" t="s">
        <v>15</v>
      </c>
      <c r="L48347" t="s">
        <v>102</v>
      </c>
      <c r="M48347">
        <f>IF(data[[#This Row],[vzdelani_txt]]&lt;&gt;"",1,0)</f>
        <v>1</v>
      </c>
      <c r="N48347" t="str">
        <f>IFERROR(VLOOKUP(data[[#This Row],[uzemi_kod]],kraje[],2,FALSE),"NEUVEDENO")</f>
        <v>NEUVEDENO</v>
      </c>
      <c r="O48347">
        <f>IF(data[[#This Row],[kraj]]&lt;&gt;"NEUVEDENO",1,0)</f>
        <v>0</v>
      </c>
    </row>
    <row r="48348" spans="1:15" x14ac:dyDescent="0.35">
      <c r="A48348">
        <v>945009144</v>
      </c>
      <c r="B48348">
        <v>88</v>
      </c>
      <c r="C48348">
        <v>3162</v>
      </c>
      <c r="D48348">
        <v>1294</v>
      </c>
      <c r="E48348">
        <v>900</v>
      </c>
      <c r="F48348">
        <v>43</v>
      </c>
      <c r="G48348">
        <v>597317</v>
      </c>
      <c r="H48348">
        <v>2021</v>
      </c>
      <c r="I48348" s="1" t="d">
        <v>2021-03-26</v>
      </c>
      <c r="J48348" t="s">
        <v>12</v>
      </c>
      <c r="K48348" t="s">
        <v>16</v>
      </c>
      <c r="L48348" t="s">
        <v>102</v>
      </c>
      <c r="M48348">
        <f>IF(data[[#This Row],[vzdelani_txt]]&lt;&gt;"",1,0)</f>
        <v>1</v>
      </c>
      <c r="N48348" t="str">
        <f>IFERROR(VLOOKUP(data[[#This Row],[uzemi_kod]],kraje[],2,FALSE),"NEUVEDENO")</f>
        <v>NEUVEDENO</v>
      </c>
      <c r="O48348">
        <f>IF(data[[#This Row],[kraj]]&lt;&gt;"NEUVEDENO",1,0)</f>
        <v>0</v>
      </c>
    </row>
    <row r="48349" spans="1:15" x14ac:dyDescent="0.35">
      <c r="A48349">
        <v>944994409</v>
      </c>
      <c r="B48349">
        <v>226</v>
      </c>
      <c r="C48349">
        <v>3162</v>
      </c>
      <c r="D48349">
        <v>5181</v>
      </c>
      <c r="E48349">
        <v>35450001</v>
      </c>
      <c r="F48349">
        <v>43</v>
      </c>
      <c r="G48349">
        <v>597317</v>
      </c>
      <c r="H48349">
        <v>2021</v>
      </c>
      <c r="I48349" s="1" t="d">
        <v>2021-03-26</v>
      </c>
      <c r="J48349" t="s">
        <v>12</v>
      </c>
      <c r="K48349" t="s">
        <v>17</v>
      </c>
      <c r="L48349" t="s">
        <v>102</v>
      </c>
      <c r="M48349">
        <f>IF(data[[#This Row],[vzdelani_txt]]&lt;&gt;"",1,0)</f>
        <v>1</v>
      </c>
      <c r="N48349" t="str">
        <f>IFERROR(VLOOKUP(data[[#This Row],[uzemi_kod]],kraje[],2,FALSE),"NEUVEDENO")</f>
        <v>NEUVEDENO</v>
      </c>
      <c r="O48349">
        <f>IF(data[[#This Row],[kraj]]&lt;&gt;"NEUVEDENO",1,0)</f>
        <v>0</v>
      </c>
    </row>
    <row r="48350" spans="1:15" x14ac:dyDescent="0.35">
      <c r="A48350">
        <v>945029256</v>
      </c>
      <c r="B48350">
        <v>416</v>
      </c>
      <c r="C48350">
        <v>3162</v>
      </c>
      <c r="D48350">
        <v>5784</v>
      </c>
      <c r="E48350">
        <v>105</v>
      </c>
      <c r="F48350">
        <v>43</v>
      </c>
      <c r="G48350">
        <v>597317</v>
      </c>
      <c r="H48350">
        <v>2021</v>
      </c>
      <c r="I48350" s="1" t="d">
        <v>2021-03-26</v>
      </c>
      <c r="J48350" t="s">
        <v>12</v>
      </c>
      <c r="K48350" t="s">
        <v>18</v>
      </c>
      <c r="L48350" t="s">
        <v>102</v>
      </c>
      <c r="M48350">
        <f>IF(data[[#This Row],[vzdelani_txt]]&lt;&gt;"",1,0)</f>
        <v>1</v>
      </c>
      <c r="N48350" t="str">
        <f>IFERROR(VLOOKUP(data[[#This Row],[uzemi_kod]],kraje[],2,FALSE),"NEUVEDENO")</f>
        <v>NEUVEDENO</v>
      </c>
      <c r="O48350">
        <f>IF(data[[#This Row],[kraj]]&lt;&gt;"NEUVEDENO",1,0)</f>
        <v>0</v>
      </c>
    </row>
    <row r="48351" spans="1:15" x14ac:dyDescent="0.35">
      <c r="A48351">
        <v>945015898</v>
      </c>
      <c r="B48351">
        <v>61</v>
      </c>
      <c r="C48351">
        <v>3162</v>
      </c>
      <c r="D48351">
        <v>5784</v>
      </c>
      <c r="E48351">
        <v>109</v>
      </c>
      <c r="F48351">
        <v>43</v>
      </c>
      <c r="G48351">
        <v>597317</v>
      </c>
      <c r="H48351">
        <v>2021</v>
      </c>
      <c r="I48351" s="1" t="d">
        <v>2021-03-26</v>
      </c>
      <c r="J48351" t="s">
        <v>12</v>
      </c>
      <c r="K48351" t="s">
        <v>19</v>
      </c>
      <c r="L48351" t="s">
        <v>102</v>
      </c>
      <c r="M48351">
        <f>IF(data[[#This Row],[vzdelani_txt]]&lt;&gt;"",1,0)</f>
        <v>1</v>
      </c>
      <c r="N48351" t="str">
        <f>IFERROR(VLOOKUP(data[[#This Row],[uzemi_kod]],kraje[],2,FALSE),"NEUVEDENO")</f>
        <v>NEUVEDENO</v>
      </c>
      <c r="O48351">
        <f>IF(data[[#This Row],[kraj]]&lt;&gt;"NEUVEDENO",1,0)</f>
        <v>0</v>
      </c>
    </row>
    <row r="48352" spans="1:15" x14ac:dyDescent="0.35">
      <c r="A48352">
        <v>945036094</v>
      </c>
      <c r="B48352">
        <v>220</v>
      </c>
      <c r="C48352">
        <v>3162</v>
      </c>
      <c r="D48352">
        <v>5784</v>
      </c>
      <c r="E48352">
        <v>117</v>
      </c>
      <c r="F48352">
        <v>43</v>
      </c>
      <c r="G48352">
        <v>597317</v>
      </c>
      <c r="H48352">
        <v>2021</v>
      </c>
      <c r="I48352" s="1" t="d">
        <v>2021-03-26</v>
      </c>
      <c r="J48352" t="s">
        <v>12</v>
      </c>
      <c r="K48352" t="s">
        <v>20</v>
      </c>
      <c r="L48352" t="s">
        <v>102</v>
      </c>
      <c r="M48352">
        <f>IF(data[[#This Row],[vzdelani_txt]]&lt;&gt;"",1,0)</f>
        <v>1</v>
      </c>
      <c r="N48352" t="str">
        <f>IFERROR(VLOOKUP(data[[#This Row],[uzemi_kod]],kraje[],2,FALSE),"NEUVEDENO")</f>
        <v>NEUVEDENO</v>
      </c>
      <c r="O48352">
        <f>IF(data[[#This Row],[kraj]]&lt;&gt;"NEUVEDENO",1,0)</f>
        <v>0</v>
      </c>
    </row>
    <row r="48353" spans="1:15" x14ac:dyDescent="0.35">
      <c r="A48353">
        <v>945036095</v>
      </c>
      <c r="B48353">
        <v>4</v>
      </c>
      <c r="C48353">
        <v>3162</v>
      </c>
      <c r="D48353">
        <v>5784</v>
      </c>
      <c r="E48353">
        <v>130</v>
      </c>
      <c r="F48353">
        <v>43</v>
      </c>
      <c r="G48353">
        <v>597317</v>
      </c>
      <c r="H48353">
        <v>2021</v>
      </c>
      <c r="I48353" s="1" t="d">
        <v>2021-03-26</v>
      </c>
      <c r="J48353" t="s">
        <v>12</v>
      </c>
      <c r="K48353" t="s">
        <v>21</v>
      </c>
      <c r="L48353" t="s">
        <v>102</v>
      </c>
      <c r="M48353">
        <f>IF(data[[#This Row],[vzdelani_txt]]&lt;&gt;"",1,0)</f>
        <v>1</v>
      </c>
      <c r="N48353" t="str">
        <f>IFERROR(VLOOKUP(data[[#This Row],[uzemi_kod]],kraje[],2,FALSE),"NEUVEDENO")</f>
        <v>NEUVEDENO</v>
      </c>
      <c r="O48353">
        <f>IF(data[[#This Row],[kraj]]&lt;&gt;"NEUVEDENO",1,0)</f>
        <v>0</v>
      </c>
    </row>
    <row r="48354" spans="1:15" x14ac:dyDescent="0.35">
      <c r="A48354">
        <v>945010588</v>
      </c>
      <c r="B48354">
        <v>250</v>
      </c>
      <c r="C48354">
        <v>3162</v>
      </c>
      <c r="F48354">
        <v>43</v>
      </c>
      <c r="G48354">
        <v>597325</v>
      </c>
      <c r="H48354">
        <v>2021</v>
      </c>
      <c r="I48354" s="1" t="d">
        <v>2021-03-26</v>
      </c>
      <c r="J48354" t="s">
        <v>12</v>
      </c>
      <c r="K48354" t="s">
        <v>13</v>
      </c>
      <c r="L48354" t="s">
        <v>5202</v>
      </c>
      <c r="M48354">
        <f>IF(data[[#This Row],[vzdelani_txt]]&lt;&gt;"",1,0)</f>
        <v>0</v>
      </c>
      <c r="N48354" t="str">
        <f>IFERROR(VLOOKUP(data[[#This Row],[uzemi_kod]],kraje[],2,FALSE),"NEUVEDENO")</f>
        <v>NEUVEDENO</v>
      </c>
      <c r="O48354">
        <f>IF(data[[#This Row],[kraj]]&lt;&gt;"NEUVEDENO",1,0)</f>
        <v>0</v>
      </c>
    </row>
    <row r="48355" spans="1:15" x14ac:dyDescent="0.35">
      <c r="A48355">
        <v>945010476</v>
      </c>
      <c r="B48355">
        <v>3</v>
      </c>
      <c r="C48355">
        <v>3162</v>
      </c>
      <c r="D48355">
        <v>1294</v>
      </c>
      <c r="E48355">
        <v>1</v>
      </c>
      <c r="F48355">
        <v>43</v>
      </c>
      <c r="G48355">
        <v>597325</v>
      </c>
      <c r="H48355">
        <v>2021</v>
      </c>
      <c r="I48355" s="1" t="d">
        <v>2021-03-26</v>
      </c>
      <c r="J48355" t="s">
        <v>12</v>
      </c>
      <c r="K48355" t="s">
        <v>15</v>
      </c>
      <c r="L48355" t="s">
        <v>5202</v>
      </c>
      <c r="M48355">
        <f>IF(data[[#This Row],[vzdelani_txt]]&lt;&gt;"",1,0)</f>
        <v>1</v>
      </c>
      <c r="N48355" t="str">
        <f>IFERROR(VLOOKUP(data[[#This Row],[uzemi_kod]],kraje[],2,FALSE),"NEUVEDENO")</f>
        <v>NEUVEDENO</v>
      </c>
      <c r="O48355">
        <f>IF(data[[#This Row],[kraj]]&lt;&gt;"NEUVEDENO",1,0)</f>
        <v>0</v>
      </c>
    </row>
    <row r="48356" spans="1:15" x14ac:dyDescent="0.35">
      <c r="A48356">
        <v>945003873</v>
      </c>
      <c r="B48356">
        <v>9</v>
      </c>
      <c r="C48356">
        <v>3162</v>
      </c>
      <c r="D48356">
        <v>1294</v>
      </c>
      <c r="E48356">
        <v>900</v>
      </c>
      <c r="F48356">
        <v>43</v>
      </c>
      <c r="G48356">
        <v>597325</v>
      </c>
      <c r="H48356">
        <v>2021</v>
      </c>
      <c r="I48356" s="1" t="d">
        <v>2021-03-26</v>
      </c>
      <c r="J48356" t="s">
        <v>12</v>
      </c>
      <c r="K48356" t="s">
        <v>16</v>
      </c>
      <c r="L48356" t="s">
        <v>5202</v>
      </c>
      <c r="M48356">
        <f>IF(data[[#This Row],[vzdelani_txt]]&lt;&gt;"",1,0)</f>
        <v>1</v>
      </c>
      <c r="N48356" t="str">
        <f>IFERROR(VLOOKUP(data[[#This Row],[uzemi_kod]],kraje[],2,FALSE),"NEUVEDENO")</f>
        <v>NEUVEDENO</v>
      </c>
      <c r="O48356">
        <f>IF(data[[#This Row],[kraj]]&lt;&gt;"NEUVEDENO",1,0)</f>
        <v>0</v>
      </c>
    </row>
    <row r="48357" spans="1:15" x14ac:dyDescent="0.35">
      <c r="A48357">
        <v>945017118</v>
      </c>
      <c r="B48357">
        <v>59</v>
      </c>
      <c r="C48357">
        <v>3162</v>
      </c>
      <c r="D48357">
        <v>5181</v>
      </c>
      <c r="E48357">
        <v>35450001</v>
      </c>
      <c r="F48357">
        <v>43</v>
      </c>
      <c r="G48357">
        <v>597325</v>
      </c>
      <c r="H48357">
        <v>2021</v>
      </c>
      <c r="I48357" s="1" t="d">
        <v>2021-03-26</v>
      </c>
      <c r="J48357" t="s">
        <v>12</v>
      </c>
      <c r="K48357" t="s">
        <v>17</v>
      </c>
      <c r="L48357" t="s">
        <v>5202</v>
      </c>
      <c r="M48357">
        <f>IF(data[[#This Row],[vzdelani_txt]]&lt;&gt;"",1,0)</f>
        <v>1</v>
      </c>
      <c r="N48357" t="str">
        <f>IFERROR(VLOOKUP(data[[#This Row],[uzemi_kod]],kraje[],2,FALSE),"NEUVEDENO")</f>
        <v>NEUVEDENO</v>
      </c>
      <c r="O48357">
        <f>IF(data[[#This Row],[kraj]]&lt;&gt;"NEUVEDENO",1,0)</f>
        <v>0</v>
      </c>
    </row>
    <row r="48358" spans="1:15" x14ac:dyDescent="0.35">
      <c r="A48358">
        <v>945002591</v>
      </c>
      <c r="B48358">
        <v>109</v>
      </c>
      <c r="C48358">
        <v>3162</v>
      </c>
      <c r="D48358">
        <v>5784</v>
      </c>
      <c r="E48358">
        <v>105</v>
      </c>
      <c r="F48358">
        <v>43</v>
      </c>
      <c r="G48358">
        <v>597325</v>
      </c>
      <c r="H48358">
        <v>2021</v>
      </c>
      <c r="I48358" s="1" t="d">
        <v>2021-03-26</v>
      </c>
      <c r="J48358" t="s">
        <v>12</v>
      </c>
      <c r="K48358" t="s">
        <v>18</v>
      </c>
      <c r="L48358" t="s">
        <v>5202</v>
      </c>
      <c r="M48358">
        <f>IF(data[[#This Row],[vzdelani_txt]]&lt;&gt;"",1,0)</f>
        <v>1</v>
      </c>
      <c r="N48358" t="str">
        <f>IFERROR(VLOOKUP(data[[#This Row],[uzemi_kod]],kraje[],2,FALSE),"NEUVEDENO")</f>
        <v>NEUVEDENO</v>
      </c>
      <c r="O48358">
        <f>IF(data[[#This Row],[kraj]]&lt;&gt;"NEUVEDENO",1,0)</f>
        <v>0</v>
      </c>
    </row>
    <row r="48359" spans="1:15" x14ac:dyDescent="0.35">
      <c r="A48359">
        <v>944996839</v>
      </c>
      <c r="B48359">
        <v>24</v>
      </c>
      <c r="C48359">
        <v>3162</v>
      </c>
      <c r="D48359">
        <v>5784</v>
      </c>
      <c r="E48359">
        <v>109</v>
      </c>
      <c r="F48359">
        <v>43</v>
      </c>
      <c r="G48359">
        <v>597325</v>
      </c>
      <c r="H48359">
        <v>2021</v>
      </c>
      <c r="I48359" s="1" t="d">
        <v>2021-03-26</v>
      </c>
      <c r="J48359" t="s">
        <v>12</v>
      </c>
      <c r="K48359" t="s">
        <v>19</v>
      </c>
      <c r="L48359" t="s">
        <v>5202</v>
      </c>
      <c r="M48359">
        <f>IF(data[[#This Row],[vzdelani_txt]]&lt;&gt;"",1,0)</f>
        <v>1</v>
      </c>
      <c r="N48359" t="str">
        <f>IFERROR(VLOOKUP(data[[#This Row],[uzemi_kod]],kraje[],2,FALSE),"NEUVEDENO")</f>
        <v>NEUVEDENO</v>
      </c>
      <c r="O48359">
        <f>IF(data[[#This Row],[kraj]]&lt;&gt;"NEUVEDENO",1,0)</f>
        <v>0</v>
      </c>
    </row>
    <row r="48360" spans="1:15" x14ac:dyDescent="0.35">
      <c r="A48360">
        <v>945010368</v>
      </c>
      <c r="B48360">
        <v>44</v>
      </c>
      <c r="C48360">
        <v>3162</v>
      </c>
      <c r="D48360">
        <v>5784</v>
      </c>
      <c r="E48360">
        <v>117</v>
      </c>
      <c r="F48360">
        <v>43</v>
      </c>
      <c r="G48360">
        <v>597325</v>
      </c>
      <c r="H48360">
        <v>2021</v>
      </c>
      <c r="I48360" s="1" t="d">
        <v>2021-03-26</v>
      </c>
      <c r="J48360" t="s">
        <v>12</v>
      </c>
      <c r="K48360" t="s">
        <v>20</v>
      </c>
      <c r="L48360" t="s">
        <v>5202</v>
      </c>
      <c r="M48360">
        <f>IF(data[[#This Row],[vzdelani_txt]]&lt;&gt;"",1,0)</f>
        <v>1</v>
      </c>
      <c r="N48360" t="str">
        <f>IFERROR(VLOOKUP(data[[#This Row],[uzemi_kod]],kraje[],2,FALSE),"NEUVEDENO")</f>
        <v>NEUVEDENO</v>
      </c>
      <c r="O48360">
        <f>IF(data[[#This Row],[kraj]]&lt;&gt;"NEUVEDENO",1,0)</f>
        <v>0</v>
      </c>
    </row>
    <row r="48361" spans="1:15" x14ac:dyDescent="0.35">
      <c r="A48361">
        <v>945030548</v>
      </c>
      <c r="B48361">
        <v>2</v>
      </c>
      <c r="C48361">
        <v>3162</v>
      </c>
      <c r="D48361">
        <v>5784</v>
      </c>
      <c r="E48361">
        <v>130</v>
      </c>
      <c r="F48361">
        <v>43</v>
      </c>
      <c r="G48361">
        <v>597325</v>
      </c>
      <c r="H48361">
        <v>2021</v>
      </c>
      <c r="I48361" s="1" t="d">
        <v>2021-03-26</v>
      </c>
      <c r="J48361" t="s">
        <v>12</v>
      </c>
      <c r="K48361" t="s">
        <v>21</v>
      </c>
      <c r="L48361" t="s">
        <v>5202</v>
      </c>
      <c r="M48361">
        <f>IF(data[[#This Row],[vzdelani_txt]]&lt;&gt;"",1,0)</f>
        <v>1</v>
      </c>
      <c r="N48361" t="str">
        <f>IFERROR(VLOOKUP(data[[#This Row],[uzemi_kod]],kraje[],2,FALSE),"NEUVEDENO")</f>
        <v>NEUVEDENO</v>
      </c>
      <c r="O48361">
        <f>IF(data[[#This Row],[kraj]]&lt;&gt;"NEUVEDENO",1,0)</f>
        <v>0</v>
      </c>
    </row>
    <row r="48362" spans="1:15" x14ac:dyDescent="0.35">
      <c r="A48362">
        <v>945023998</v>
      </c>
      <c r="B48362">
        <v>564</v>
      </c>
      <c r="C48362">
        <v>3162</v>
      </c>
      <c r="F48362">
        <v>43</v>
      </c>
      <c r="G48362">
        <v>597341</v>
      </c>
      <c r="H48362">
        <v>2021</v>
      </c>
      <c r="I48362" s="1" t="d">
        <v>2021-03-26</v>
      </c>
      <c r="J48362" t="s">
        <v>12</v>
      </c>
      <c r="K48362" t="s">
        <v>13</v>
      </c>
      <c r="L48362" t="s">
        <v>5203</v>
      </c>
      <c r="M48362">
        <f>IF(data[[#This Row],[vzdelani_txt]]&lt;&gt;"",1,0)</f>
        <v>0</v>
      </c>
      <c r="N48362" t="str">
        <f>IFERROR(VLOOKUP(data[[#This Row],[uzemi_kod]],kraje[],2,FALSE),"NEUVEDENO")</f>
        <v>NEUVEDENO</v>
      </c>
      <c r="O48362">
        <f>IF(data[[#This Row],[kraj]]&lt;&gt;"NEUVEDENO",1,0)</f>
        <v>0</v>
      </c>
    </row>
    <row r="48363" spans="1:15" x14ac:dyDescent="0.35">
      <c r="A48363">
        <v>945015908</v>
      </c>
      <c r="B48363">
        <v>4</v>
      </c>
      <c r="C48363">
        <v>3162</v>
      </c>
      <c r="D48363">
        <v>1294</v>
      </c>
      <c r="E48363">
        <v>1</v>
      </c>
      <c r="F48363">
        <v>43</v>
      </c>
      <c r="G48363">
        <v>597341</v>
      </c>
      <c r="H48363">
        <v>2021</v>
      </c>
      <c r="I48363" s="1" t="d">
        <v>2021-03-26</v>
      </c>
      <c r="J48363" t="s">
        <v>12</v>
      </c>
      <c r="K48363" t="s">
        <v>15</v>
      </c>
      <c r="L48363" t="s">
        <v>5203</v>
      </c>
      <c r="M48363">
        <f>IF(data[[#This Row],[vzdelani_txt]]&lt;&gt;"",1,0)</f>
        <v>1</v>
      </c>
      <c r="N48363" t="str">
        <f>IFERROR(VLOOKUP(data[[#This Row],[uzemi_kod]],kraje[],2,FALSE),"NEUVEDENO")</f>
        <v>NEUVEDENO</v>
      </c>
      <c r="O48363">
        <f>IF(data[[#This Row],[kraj]]&lt;&gt;"NEUVEDENO",1,0)</f>
        <v>0</v>
      </c>
    </row>
    <row r="48364" spans="1:15" x14ac:dyDescent="0.35">
      <c r="A48364">
        <v>945022621</v>
      </c>
      <c r="B48364">
        <v>50</v>
      </c>
      <c r="C48364">
        <v>3162</v>
      </c>
      <c r="D48364">
        <v>1294</v>
      </c>
      <c r="E48364">
        <v>900</v>
      </c>
      <c r="F48364">
        <v>43</v>
      </c>
      <c r="G48364">
        <v>597341</v>
      </c>
      <c r="H48364">
        <v>2021</v>
      </c>
      <c r="I48364" s="1" t="d">
        <v>2021-03-26</v>
      </c>
      <c r="J48364" t="s">
        <v>12</v>
      </c>
      <c r="K48364" t="s">
        <v>16</v>
      </c>
      <c r="L48364" t="s">
        <v>5203</v>
      </c>
      <c r="M48364">
        <f>IF(data[[#This Row],[vzdelani_txt]]&lt;&gt;"",1,0)</f>
        <v>1</v>
      </c>
      <c r="N48364" t="str">
        <f>IFERROR(VLOOKUP(data[[#This Row],[uzemi_kod]],kraje[],2,FALSE),"NEUVEDENO")</f>
        <v>NEUVEDENO</v>
      </c>
      <c r="O48364">
        <f>IF(data[[#This Row],[kraj]]&lt;&gt;"NEUVEDENO",1,0)</f>
        <v>0</v>
      </c>
    </row>
    <row r="48365" spans="1:15" x14ac:dyDescent="0.35">
      <c r="A48365">
        <v>944994422</v>
      </c>
      <c r="B48365">
        <v>160</v>
      </c>
      <c r="C48365">
        <v>3162</v>
      </c>
      <c r="D48365">
        <v>5181</v>
      </c>
      <c r="E48365">
        <v>35450001</v>
      </c>
      <c r="F48365">
        <v>43</v>
      </c>
      <c r="G48365">
        <v>597341</v>
      </c>
      <c r="H48365">
        <v>2021</v>
      </c>
      <c r="I48365" s="1" t="d">
        <v>2021-03-26</v>
      </c>
      <c r="J48365" t="s">
        <v>12</v>
      </c>
      <c r="K48365" t="s">
        <v>17</v>
      </c>
      <c r="L48365" t="s">
        <v>5203</v>
      </c>
      <c r="M48365">
        <f>IF(data[[#This Row],[vzdelani_txt]]&lt;&gt;"",1,0)</f>
        <v>1</v>
      </c>
      <c r="N48365" t="str">
        <f>IFERROR(VLOOKUP(data[[#This Row],[uzemi_kod]],kraje[],2,FALSE),"NEUVEDENO")</f>
        <v>NEUVEDENO</v>
      </c>
      <c r="O48365">
        <f>IF(data[[#This Row],[kraj]]&lt;&gt;"NEUVEDENO",1,0)</f>
        <v>0</v>
      </c>
    </row>
    <row r="48366" spans="1:15" x14ac:dyDescent="0.35">
      <c r="A48366">
        <v>945023882</v>
      </c>
      <c r="B48366">
        <v>220</v>
      </c>
      <c r="C48366">
        <v>3162</v>
      </c>
      <c r="D48366">
        <v>5784</v>
      </c>
      <c r="E48366">
        <v>105</v>
      </c>
      <c r="F48366">
        <v>43</v>
      </c>
      <c r="G48366">
        <v>597341</v>
      </c>
      <c r="H48366">
        <v>2021</v>
      </c>
      <c r="I48366" s="1" t="d">
        <v>2021-03-26</v>
      </c>
      <c r="J48366" t="s">
        <v>12</v>
      </c>
      <c r="K48366" t="s">
        <v>18</v>
      </c>
      <c r="L48366" t="s">
        <v>5203</v>
      </c>
      <c r="M48366">
        <f>IF(data[[#This Row],[vzdelani_txt]]&lt;&gt;"",1,0)</f>
        <v>1</v>
      </c>
      <c r="N48366" t="str">
        <f>IFERROR(VLOOKUP(data[[#This Row],[uzemi_kod]],kraje[],2,FALSE),"NEUVEDENO")</f>
        <v>NEUVEDENO</v>
      </c>
      <c r="O48366">
        <f>IF(data[[#This Row],[kraj]]&lt;&gt;"NEUVEDENO",1,0)</f>
        <v>0</v>
      </c>
    </row>
    <row r="48367" spans="1:15" x14ac:dyDescent="0.35">
      <c r="A48367">
        <v>944994421</v>
      </c>
      <c r="B48367">
        <v>48</v>
      </c>
      <c r="C48367">
        <v>3162</v>
      </c>
      <c r="D48367">
        <v>5784</v>
      </c>
      <c r="E48367">
        <v>109</v>
      </c>
      <c r="F48367">
        <v>43</v>
      </c>
      <c r="G48367">
        <v>597341</v>
      </c>
      <c r="H48367">
        <v>2021</v>
      </c>
      <c r="I48367" s="1" t="d">
        <v>2021-03-26</v>
      </c>
      <c r="J48367" t="s">
        <v>12</v>
      </c>
      <c r="K48367" t="s">
        <v>19</v>
      </c>
      <c r="L48367" t="s">
        <v>5203</v>
      </c>
      <c r="M48367">
        <f>IF(data[[#This Row],[vzdelani_txt]]&lt;&gt;"",1,0)</f>
        <v>1</v>
      </c>
      <c r="N48367" t="str">
        <f>IFERROR(VLOOKUP(data[[#This Row],[uzemi_kod]],kraje[],2,FALSE),"NEUVEDENO")</f>
        <v>NEUVEDENO</v>
      </c>
      <c r="O48367">
        <f>IF(data[[#This Row],[kraj]]&lt;&gt;"NEUVEDENO",1,0)</f>
        <v>0</v>
      </c>
    </row>
    <row r="48368" spans="1:15" x14ac:dyDescent="0.35">
      <c r="A48368">
        <v>945002596</v>
      </c>
      <c r="B48368">
        <v>79</v>
      </c>
      <c r="C48368">
        <v>3162</v>
      </c>
      <c r="D48368">
        <v>5784</v>
      </c>
      <c r="E48368">
        <v>117</v>
      </c>
      <c r="F48368">
        <v>43</v>
      </c>
      <c r="G48368">
        <v>597341</v>
      </c>
      <c r="H48368">
        <v>2021</v>
      </c>
      <c r="I48368" s="1" t="d">
        <v>2021-03-26</v>
      </c>
      <c r="J48368" t="s">
        <v>12</v>
      </c>
      <c r="K48368" t="s">
        <v>20</v>
      </c>
      <c r="L48368" t="s">
        <v>5203</v>
      </c>
      <c r="M48368">
        <f>IF(data[[#This Row],[vzdelani_txt]]&lt;&gt;"",1,0)</f>
        <v>1</v>
      </c>
      <c r="N48368" t="str">
        <f>IFERROR(VLOOKUP(data[[#This Row],[uzemi_kod]],kraje[],2,FALSE),"NEUVEDENO")</f>
        <v>NEUVEDENO</v>
      </c>
      <c r="O48368">
        <f>IF(data[[#This Row],[kraj]]&lt;&gt;"NEUVEDENO",1,0)</f>
        <v>0</v>
      </c>
    </row>
    <row r="48369" spans="1:15" x14ac:dyDescent="0.35">
      <c r="A48369">
        <v>944994423</v>
      </c>
      <c r="B48369">
        <v>3</v>
      </c>
      <c r="C48369">
        <v>3162</v>
      </c>
      <c r="D48369">
        <v>5784</v>
      </c>
      <c r="E48369">
        <v>130</v>
      </c>
      <c r="F48369">
        <v>43</v>
      </c>
      <c r="G48369">
        <v>597341</v>
      </c>
      <c r="H48369">
        <v>2021</v>
      </c>
      <c r="I48369" s="1" t="d">
        <v>2021-03-26</v>
      </c>
      <c r="J48369" t="s">
        <v>12</v>
      </c>
      <c r="K48369" t="s">
        <v>21</v>
      </c>
      <c r="L48369" t="s">
        <v>5203</v>
      </c>
      <c r="M48369">
        <f>IF(data[[#This Row],[vzdelani_txt]]&lt;&gt;"",1,0)</f>
        <v>1</v>
      </c>
      <c r="N48369" t="str">
        <f>IFERROR(VLOOKUP(data[[#This Row],[uzemi_kod]],kraje[],2,FALSE),"NEUVEDENO")</f>
        <v>NEUVEDENO</v>
      </c>
      <c r="O48369">
        <f>IF(data[[#This Row],[kraj]]&lt;&gt;"NEUVEDENO",1,0)</f>
        <v>0</v>
      </c>
    </row>
    <row r="48370" spans="1:15" x14ac:dyDescent="0.35">
      <c r="A48370">
        <v>945017300</v>
      </c>
      <c r="B48370">
        <v>1802</v>
      </c>
      <c r="C48370">
        <v>3162</v>
      </c>
      <c r="F48370">
        <v>43</v>
      </c>
      <c r="G48370">
        <v>597350</v>
      </c>
      <c r="H48370">
        <v>2021</v>
      </c>
      <c r="I48370" s="1" t="d">
        <v>2021-03-26</v>
      </c>
      <c r="J48370" t="s">
        <v>12</v>
      </c>
      <c r="K48370" t="s">
        <v>13</v>
      </c>
      <c r="L48370" t="s">
        <v>5204</v>
      </c>
      <c r="M48370">
        <f>IF(data[[#This Row],[vzdelani_txt]]&lt;&gt;"",1,0)</f>
        <v>0</v>
      </c>
      <c r="N48370" t="str">
        <f>IFERROR(VLOOKUP(data[[#This Row],[uzemi_kod]],kraje[],2,FALSE),"NEUVEDENO")</f>
        <v>NEUVEDENO</v>
      </c>
      <c r="O48370">
        <f>IF(data[[#This Row],[kraj]]&lt;&gt;"NEUVEDENO",1,0)</f>
        <v>0</v>
      </c>
    </row>
    <row r="48371" spans="1:15" x14ac:dyDescent="0.35">
      <c r="A48371">
        <v>944994425</v>
      </c>
      <c r="B48371">
        <v>30</v>
      </c>
      <c r="C48371">
        <v>3162</v>
      </c>
      <c r="D48371">
        <v>1294</v>
      </c>
      <c r="E48371">
        <v>1</v>
      </c>
      <c r="F48371">
        <v>43</v>
      </c>
      <c r="G48371">
        <v>597350</v>
      </c>
      <c r="H48371">
        <v>2021</v>
      </c>
      <c r="I48371" s="1" t="d">
        <v>2021-03-26</v>
      </c>
      <c r="J48371" t="s">
        <v>12</v>
      </c>
      <c r="K48371" t="s">
        <v>15</v>
      </c>
      <c r="L48371" t="s">
        <v>5204</v>
      </c>
      <c r="M48371">
        <f>IF(data[[#This Row],[vzdelani_txt]]&lt;&gt;"",1,0)</f>
        <v>1</v>
      </c>
      <c r="N48371" t="str">
        <f>IFERROR(VLOOKUP(data[[#This Row],[uzemi_kod]],kraje[],2,FALSE),"NEUVEDENO")</f>
        <v>NEUVEDENO</v>
      </c>
      <c r="O48371">
        <f>IF(data[[#This Row],[kraj]]&lt;&gt;"NEUVEDENO",1,0)</f>
        <v>0</v>
      </c>
    </row>
    <row r="48372" spans="1:15" x14ac:dyDescent="0.35">
      <c r="A48372">
        <v>945015911</v>
      </c>
      <c r="B48372">
        <v>148</v>
      </c>
      <c r="C48372">
        <v>3162</v>
      </c>
      <c r="D48372">
        <v>1294</v>
      </c>
      <c r="E48372">
        <v>900</v>
      </c>
      <c r="F48372">
        <v>43</v>
      </c>
      <c r="G48372">
        <v>597350</v>
      </c>
      <c r="H48372">
        <v>2021</v>
      </c>
      <c r="I48372" s="1" t="d">
        <v>2021-03-26</v>
      </c>
      <c r="J48372" t="s">
        <v>12</v>
      </c>
      <c r="K48372" t="s">
        <v>16</v>
      </c>
      <c r="L48372" t="s">
        <v>5204</v>
      </c>
      <c r="M48372">
        <f>IF(data[[#This Row],[vzdelani_txt]]&lt;&gt;"",1,0)</f>
        <v>1</v>
      </c>
      <c r="N48372" t="str">
        <f>IFERROR(VLOOKUP(data[[#This Row],[uzemi_kod]],kraje[],2,FALSE),"NEUVEDENO")</f>
        <v>NEUVEDENO</v>
      </c>
      <c r="O48372">
        <f>IF(data[[#This Row],[kraj]]&lt;&gt;"NEUVEDENO",1,0)</f>
        <v>0</v>
      </c>
    </row>
    <row r="48373" spans="1:15" x14ac:dyDescent="0.35">
      <c r="A48373">
        <v>945022623</v>
      </c>
      <c r="B48373">
        <v>433</v>
      </c>
      <c r="C48373">
        <v>3162</v>
      </c>
      <c r="D48373">
        <v>5181</v>
      </c>
      <c r="E48373">
        <v>35450001</v>
      </c>
      <c r="F48373">
        <v>43</v>
      </c>
      <c r="G48373">
        <v>597350</v>
      </c>
      <c r="H48373">
        <v>2021</v>
      </c>
      <c r="I48373" s="1" t="d">
        <v>2021-03-26</v>
      </c>
      <c r="J48373" t="s">
        <v>12</v>
      </c>
      <c r="K48373" t="s">
        <v>17</v>
      </c>
      <c r="L48373" t="s">
        <v>5204</v>
      </c>
      <c r="M48373">
        <f>IF(data[[#This Row],[vzdelani_txt]]&lt;&gt;"",1,0)</f>
        <v>1</v>
      </c>
      <c r="N48373" t="str">
        <f>IFERROR(VLOOKUP(data[[#This Row],[uzemi_kod]],kraje[],2,FALSE),"NEUVEDENO")</f>
        <v>NEUVEDENO</v>
      </c>
      <c r="O48373">
        <f>IF(data[[#This Row],[kraj]]&lt;&gt;"NEUVEDENO",1,0)</f>
        <v>0</v>
      </c>
    </row>
    <row r="48374" spans="1:15" x14ac:dyDescent="0.35">
      <c r="A48374">
        <v>945015909</v>
      </c>
      <c r="B48374">
        <v>736</v>
      </c>
      <c r="C48374">
        <v>3162</v>
      </c>
      <c r="D48374">
        <v>5784</v>
      </c>
      <c r="E48374">
        <v>105</v>
      </c>
      <c r="F48374">
        <v>43</v>
      </c>
      <c r="G48374">
        <v>597350</v>
      </c>
      <c r="H48374">
        <v>2021</v>
      </c>
      <c r="I48374" s="1" t="d">
        <v>2021-03-26</v>
      </c>
      <c r="J48374" t="s">
        <v>12</v>
      </c>
      <c r="K48374" t="s">
        <v>18</v>
      </c>
      <c r="L48374" t="s">
        <v>5204</v>
      </c>
      <c r="M48374">
        <f>IF(data[[#This Row],[vzdelani_txt]]&lt;&gt;"",1,0)</f>
        <v>1</v>
      </c>
      <c r="N48374" t="str">
        <f>IFERROR(VLOOKUP(data[[#This Row],[uzemi_kod]],kraje[],2,FALSE),"NEUVEDENO")</f>
        <v>NEUVEDENO</v>
      </c>
      <c r="O48374">
        <f>IF(data[[#This Row],[kraj]]&lt;&gt;"NEUVEDENO",1,0)</f>
        <v>0</v>
      </c>
    </row>
    <row r="48375" spans="1:15" x14ac:dyDescent="0.35">
      <c r="A48375">
        <v>944994424</v>
      </c>
      <c r="B48375">
        <v>142</v>
      </c>
      <c r="C48375">
        <v>3162</v>
      </c>
      <c r="D48375">
        <v>5784</v>
      </c>
      <c r="E48375">
        <v>109</v>
      </c>
      <c r="F48375">
        <v>43</v>
      </c>
      <c r="G48375">
        <v>597350</v>
      </c>
      <c r="H48375">
        <v>2021</v>
      </c>
      <c r="I48375" s="1" t="d">
        <v>2021-03-26</v>
      </c>
      <c r="J48375" t="s">
        <v>12</v>
      </c>
      <c r="K48375" t="s">
        <v>19</v>
      </c>
      <c r="L48375" t="s">
        <v>5204</v>
      </c>
      <c r="M48375">
        <f>IF(data[[#This Row],[vzdelani_txt]]&lt;&gt;"",1,0)</f>
        <v>1</v>
      </c>
      <c r="N48375" t="str">
        <f>IFERROR(VLOOKUP(data[[#This Row],[uzemi_kod]],kraje[],2,FALSE),"NEUVEDENO")</f>
        <v>NEUVEDENO</v>
      </c>
      <c r="O48375">
        <f>IF(data[[#This Row],[kraj]]&lt;&gt;"NEUVEDENO",1,0)</f>
        <v>0</v>
      </c>
    </row>
    <row r="48376" spans="1:15" x14ac:dyDescent="0.35">
      <c r="A48376">
        <v>945022622</v>
      </c>
      <c r="B48376">
        <v>304</v>
      </c>
      <c r="C48376">
        <v>3162</v>
      </c>
      <c r="D48376">
        <v>5784</v>
      </c>
      <c r="E48376">
        <v>117</v>
      </c>
      <c r="F48376">
        <v>43</v>
      </c>
      <c r="G48376">
        <v>597350</v>
      </c>
      <c r="H48376">
        <v>2021</v>
      </c>
      <c r="I48376" s="1" t="d">
        <v>2021-03-26</v>
      </c>
      <c r="J48376" t="s">
        <v>12</v>
      </c>
      <c r="K48376" t="s">
        <v>20</v>
      </c>
      <c r="L48376" t="s">
        <v>5204</v>
      </c>
      <c r="M48376">
        <f>IF(data[[#This Row],[vzdelani_txt]]&lt;&gt;"",1,0)</f>
        <v>1</v>
      </c>
      <c r="N48376" t="str">
        <f>IFERROR(VLOOKUP(data[[#This Row],[uzemi_kod]],kraje[],2,FALSE),"NEUVEDENO")</f>
        <v>NEUVEDENO</v>
      </c>
      <c r="O48376">
        <f>IF(data[[#This Row],[kraj]]&lt;&gt;"NEUVEDENO",1,0)</f>
        <v>0</v>
      </c>
    </row>
    <row r="48377" spans="1:15" x14ac:dyDescent="0.35">
      <c r="A48377">
        <v>945015910</v>
      </c>
      <c r="B48377">
        <v>9</v>
      </c>
      <c r="C48377">
        <v>3162</v>
      </c>
      <c r="D48377">
        <v>5784</v>
      </c>
      <c r="E48377">
        <v>130</v>
      </c>
      <c r="F48377">
        <v>43</v>
      </c>
      <c r="G48377">
        <v>597350</v>
      </c>
      <c r="H48377">
        <v>2021</v>
      </c>
      <c r="I48377" s="1" t="d">
        <v>2021-03-26</v>
      </c>
      <c r="J48377" t="s">
        <v>12</v>
      </c>
      <c r="K48377" t="s">
        <v>21</v>
      </c>
      <c r="L48377" t="s">
        <v>5204</v>
      </c>
      <c r="M48377">
        <f>IF(data[[#This Row],[vzdelani_txt]]&lt;&gt;"",1,0)</f>
        <v>1</v>
      </c>
      <c r="N48377" t="str">
        <f>IFERROR(VLOOKUP(data[[#This Row],[uzemi_kod]],kraje[],2,FALSE),"NEUVEDENO")</f>
        <v>NEUVEDENO</v>
      </c>
      <c r="O48377">
        <f>IF(data[[#This Row],[kraj]]&lt;&gt;"NEUVEDENO",1,0)</f>
        <v>0</v>
      </c>
    </row>
    <row r="48378" spans="1:15" x14ac:dyDescent="0.35">
      <c r="A48378">
        <v>944983764</v>
      </c>
      <c r="B48378">
        <v>650</v>
      </c>
      <c r="C48378">
        <v>3162</v>
      </c>
      <c r="F48378">
        <v>43</v>
      </c>
      <c r="G48378">
        <v>597368</v>
      </c>
      <c r="H48378">
        <v>2021</v>
      </c>
      <c r="I48378" s="1" t="d">
        <v>2021-03-26</v>
      </c>
      <c r="J48378" t="s">
        <v>12</v>
      </c>
      <c r="K48378" t="s">
        <v>13</v>
      </c>
      <c r="L48378" t="s">
        <v>5205</v>
      </c>
      <c r="M48378">
        <f>IF(data[[#This Row],[vzdelani_txt]]&lt;&gt;"",1,0)</f>
        <v>0</v>
      </c>
      <c r="N48378" t="str">
        <f>IFERROR(VLOOKUP(data[[#This Row],[uzemi_kod]],kraje[],2,FALSE),"NEUVEDENO")</f>
        <v>NEUVEDENO</v>
      </c>
      <c r="O48378">
        <f>IF(data[[#This Row],[kraj]]&lt;&gt;"NEUVEDENO",1,0)</f>
        <v>0</v>
      </c>
    </row>
    <row r="48379" spans="1:15" x14ac:dyDescent="0.35">
      <c r="A48379">
        <v>945009867</v>
      </c>
      <c r="B48379">
        <v>8</v>
      </c>
      <c r="C48379">
        <v>3162</v>
      </c>
      <c r="D48379">
        <v>1294</v>
      </c>
      <c r="E48379">
        <v>1</v>
      </c>
      <c r="F48379">
        <v>43</v>
      </c>
      <c r="G48379">
        <v>597368</v>
      </c>
      <c r="H48379">
        <v>2021</v>
      </c>
      <c r="I48379" s="1" t="d">
        <v>2021-03-26</v>
      </c>
      <c r="J48379" t="s">
        <v>12</v>
      </c>
      <c r="K48379" t="s">
        <v>15</v>
      </c>
      <c r="L48379" t="s">
        <v>5205</v>
      </c>
      <c r="M48379">
        <f>IF(data[[#This Row],[vzdelani_txt]]&lt;&gt;"",1,0)</f>
        <v>1</v>
      </c>
      <c r="N48379" t="str">
        <f>IFERROR(VLOOKUP(data[[#This Row],[uzemi_kod]],kraje[],2,FALSE),"NEUVEDENO")</f>
        <v>NEUVEDENO</v>
      </c>
      <c r="O48379">
        <f>IF(data[[#This Row],[kraj]]&lt;&gt;"NEUVEDENO",1,0)</f>
        <v>0</v>
      </c>
    </row>
    <row r="48380" spans="1:15" x14ac:dyDescent="0.35">
      <c r="A48380">
        <v>944995794</v>
      </c>
      <c r="B48380">
        <v>60</v>
      </c>
      <c r="C48380">
        <v>3162</v>
      </c>
      <c r="D48380">
        <v>1294</v>
      </c>
      <c r="E48380">
        <v>900</v>
      </c>
      <c r="F48380">
        <v>43</v>
      </c>
      <c r="G48380">
        <v>597368</v>
      </c>
      <c r="H48380">
        <v>2021</v>
      </c>
      <c r="I48380" s="1" t="d">
        <v>2021-03-26</v>
      </c>
      <c r="J48380" t="s">
        <v>12</v>
      </c>
      <c r="K48380" t="s">
        <v>16</v>
      </c>
      <c r="L48380" t="s">
        <v>5205</v>
      </c>
      <c r="M48380">
        <f>IF(data[[#This Row],[vzdelani_txt]]&lt;&gt;"",1,0)</f>
        <v>1</v>
      </c>
      <c r="N48380" t="str">
        <f>IFERROR(VLOOKUP(data[[#This Row],[uzemi_kod]],kraje[],2,FALSE),"NEUVEDENO")</f>
        <v>NEUVEDENO</v>
      </c>
      <c r="O48380">
        <f>IF(data[[#This Row],[kraj]]&lt;&gt;"NEUVEDENO",1,0)</f>
        <v>0</v>
      </c>
    </row>
    <row r="48381" spans="1:15" x14ac:dyDescent="0.35">
      <c r="A48381">
        <v>945016595</v>
      </c>
      <c r="B48381">
        <v>128</v>
      </c>
      <c r="C48381">
        <v>3162</v>
      </c>
      <c r="D48381">
        <v>5181</v>
      </c>
      <c r="E48381">
        <v>35450001</v>
      </c>
      <c r="F48381">
        <v>43</v>
      </c>
      <c r="G48381">
        <v>597368</v>
      </c>
      <c r="H48381">
        <v>2021</v>
      </c>
      <c r="I48381" s="1" t="d">
        <v>2021-03-26</v>
      </c>
      <c r="J48381" t="s">
        <v>12</v>
      </c>
      <c r="K48381" t="s">
        <v>17</v>
      </c>
      <c r="L48381" t="s">
        <v>5205</v>
      </c>
      <c r="M48381">
        <f>IF(data[[#This Row],[vzdelani_txt]]&lt;&gt;"",1,0)</f>
        <v>1</v>
      </c>
      <c r="N48381" t="str">
        <f>IFERROR(VLOOKUP(data[[#This Row],[uzemi_kod]],kraje[],2,FALSE),"NEUVEDENO")</f>
        <v>NEUVEDENO</v>
      </c>
      <c r="O48381">
        <f>IF(data[[#This Row],[kraj]]&lt;&gt;"NEUVEDENO",1,0)</f>
        <v>0</v>
      </c>
    </row>
    <row r="48382" spans="1:15" x14ac:dyDescent="0.35">
      <c r="A48382">
        <v>945009147</v>
      </c>
      <c r="B48382">
        <v>296</v>
      </c>
      <c r="C48382">
        <v>3162</v>
      </c>
      <c r="D48382">
        <v>5784</v>
      </c>
      <c r="E48382">
        <v>105</v>
      </c>
      <c r="F48382">
        <v>43</v>
      </c>
      <c r="G48382">
        <v>597368</v>
      </c>
      <c r="H48382">
        <v>2021</v>
      </c>
      <c r="I48382" s="1" t="d">
        <v>2021-03-26</v>
      </c>
      <c r="J48382" t="s">
        <v>12</v>
      </c>
      <c r="K48382" t="s">
        <v>18</v>
      </c>
      <c r="L48382" t="s">
        <v>5205</v>
      </c>
      <c r="M48382">
        <f>IF(data[[#This Row],[vzdelani_txt]]&lt;&gt;"",1,0)</f>
        <v>1</v>
      </c>
      <c r="N48382" t="str">
        <f>IFERROR(VLOOKUP(data[[#This Row],[uzemi_kod]],kraje[],2,FALSE),"NEUVEDENO")</f>
        <v>NEUVEDENO</v>
      </c>
      <c r="O48382">
        <f>IF(data[[#This Row],[kraj]]&lt;&gt;"NEUVEDENO",1,0)</f>
        <v>0</v>
      </c>
    </row>
    <row r="48383" spans="1:15" x14ac:dyDescent="0.35">
      <c r="A48383">
        <v>945022624</v>
      </c>
      <c r="B48383">
        <v>46</v>
      </c>
      <c r="C48383">
        <v>3162</v>
      </c>
      <c r="D48383">
        <v>5784</v>
      </c>
      <c r="E48383">
        <v>109</v>
      </c>
      <c r="F48383">
        <v>43</v>
      </c>
      <c r="G48383">
        <v>597368</v>
      </c>
      <c r="H48383">
        <v>2021</v>
      </c>
      <c r="I48383" s="1" t="d">
        <v>2021-03-26</v>
      </c>
      <c r="J48383" t="s">
        <v>12</v>
      </c>
      <c r="K48383" t="s">
        <v>19</v>
      </c>
      <c r="L48383" t="s">
        <v>5205</v>
      </c>
      <c r="M48383">
        <f>IF(data[[#This Row],[vzdelani_txt]]&lt;&gt;"",1,0)</f>
        <v>1</v>
      </c>
      <c r="N48383" t="str">
        <f>IFERROR(VLOOKUP(data[[#This Row],[uzemi_kod]],kraje[],2,FALSE),"NEUVEDENO")</f>
        <v>NEUVEDENO</v>
      </c>
      <c r="O48383">
        <f>IF(data[[#This Row],[kraj]]&lt;&gt;"NEUVEDENO",1,0)</f>
        <v>0</v>
      </c>
    </row>
    <row r="48384" spans="1:15" x14ac:dyDescent="0.35">
      <c r="A48384">
        <v>945029953</v>
      </c>
      <c r="B48384">
        <v>111</v>
      </c>
      <c r="C48384">
        <v>3162</v>
      </c>
      <c r="D48384">
        <v>5784</v>
      </c>
      <c r="E48384">
        <v>117</v>
      </c>
      <c r="F48384">
        <v>43</v>
      </c>
      <c r="G48384">
        <v>597368</v>
      </c>
      <c r="H48384">
        <v>2021</v>
      </c>
      <c r="I48384" s="1" t="d">
        <v>2021-03-26</v>
      </c>
      <c r="J48384" t="s">
        <v>12</v>
      </c>
      <c r="K48384" t="s">
        <v>20</v>
      </c>
      <c r="L48384" t="s">
        <v>5205</v>
      </c>
      <c r="M48384">
        <f>IF(data[[#This Row],[vzdelani_txt]]&lt;&gt;"",1,0)</f>
        <v>1</v>
      </c>
      <c r="N48384" t="str">
        <f>IFERROR(VLOOKUP(data[[#This Row],[uzemi_kod]],kraje[],2,FALSE),"NEUVEDENO")</f>
        <v>NEUVEDENO</v>
      </c>
      <c r="O48384">
        <f>IF(data[[#This Row],[kraj]]&lt;&gt;"NEUVEDENO",1,0)</f>
        <v>0</v>
      </c>
    </row>
    <row r="48385" spans="1:15" x14ac:dyDescent="0.35">
      <c r="A48385">
        <v>945029954</v>
      </c>
      <c r="B48385">
        <v>1</v>
      </c>
      <c r="C48385">
        <v>3162</v>
      </c>
      <c r="D48385">
        <v>5784</v>
      </c>
      <c r="E48385">
        <v>130</v>
      </c>
      <c r="F48385">
        <v>43</v>
      </c>
      <c r="G48385">
        <v>597368</v>
      </c>
      <c r="H48385">
        <v>2021</v>
      </c>
      <c r="I48385" s="1" t="d">
        <v>2021-03-26</v>
      </c>
      <c r="J48385" t="s">
        <v>12</v>
      </c>
      <c r="K48385" t="s">
        <v>21</v>
      </c>
      <c r="L48385" t="s">
        <v>5205</v>
      </c>
      <c r="M48385">
        <f>IF(data[[#This Row],[vzdelani_txt]]&lt;&gt;"",1,0)</f>
        <v>1</v>
      </c>
      <c r="N48385" t="str">
        <f>IFERROR(VLOOKUP(data[[#This Row],[uzemi_kod]],kraje[],2,FALSE),"NEUVEDENO")</f>
        <v>NEUVEDENO</v>
      </c>
      <c r="O48385">
        <f>IF(data[[#This Row],[kraj]]&lt;&gt;"NEUVEDENO",1,0)</f>
        <v>0</v>
      </c>
    </row>
    <row r="48386" spans="1:15" x14ac:dyDescent="0.35">
      <c r="A48386">
        <v>945017301</v>
      </c>
      <c r="B48386">
        <v>496</v>
      </c>
      <c r="C48386">
        <v>3162</v>
      </c>
      <c r="F48386">
        <v>43</v>
      </c>
      <c r="G48386">
        <v>597392</v>
      </c>
      <c r="H48386">
        <v>2021</v>
      </c>
      <c r="I48386" s="1" t="d">
        <v>2021-03-26</v>
      </c>
      <c r="J48386" t="s">
        <v>12</v>
      </c>
      <c r="K48386" t="s">
        <v>13</v>
      </c>
      <c r="L48386" t="s">
        <v>5206</v>
      </c>
      <c r="M48386">
        <f>IF(data[[#This Row],[vzdelani_txt]]&lt;&gt;"",1,0)</f>
        <v>0</v>
      </c>
      <c r="N48386" t="str">
        <f>IFERROR(VLOOKUP(data[[#This Row],[uzemi_kod]],kraje[],2,FALSE),"NEUVEDENO")</f>
        <v>NEUVEDENO</v>
      </c>
      <c r="O48386">
        <f>IF(data[[#This Row],[kraj]]&lt;&gt;"NEUVEDENO",1,0)</f>
        <v>0</v>
      </c>
    </row>
    <row r="48387" spans="1:15" x14ac:dyDescent="0.35">
      <c r="A48387">
        <v>945029955</v>
      </c>
      <c r="B48387">
        <v>1</v>
      </c>
      <c r="C48387">
        <v>3162</v>
      </c>
      <c r="D48387">
        <v>1294</v>
      </c>
      <c r="E48387">
        <v>1</v>
      </c>
      <c r="F48387">
        <v>43</v>
      </c>
      <c r="G48387">
        <v>597392</v>
      </c>
      <c r="H48387">
        <v>2021</v>
      </c>
      <c r="I48387" s="1" t="d">
        <v>2021-03-26</v>
      </c>
      <c r="J48387" t="s">
        <v>12</v>
      </c>
      <c r="K48387" t="s">
        <v>15</v>
      </c>
      <c r="L48387" t="s">
        <v>5206</v>
      </c>
      <c r="M48387">
        <f>IF(data[[#This Row],[vzdelani_txt]]&lt;&gt;"",1,0)</f>
        <v>1</v>
      </c>
      <c r="N48387" t="str">
        <f>IFERROR(VLOOKUP(data[[#This Row],[uzemi_kod]],kraje[],2,FALSE),"NEUVEDENO")</f>
        <v>NEUVEDENO</v>
      </c>
      <c r="O48387">
        <f>IF(data[[#This Row],[kraj]]&lt;&gt;"NEUVEDENO",1,0)</f>
        <v>0</v>
      </c>
    </row>
    <row r="48388" spans="1:15" x14ac:dyDescent="0.35">
      <c r="A48388">
        <v>945009869</v>
      </c>
      <c r="B48388">
        <v>38</v>
      </c>
      <c r="C48388">
        <v>3162</v>
      </c>
      <c r="D48388">
        <v>1294</v>
      </c>
      <c r="E48388">
        <v>900</v>
      </c>
      <c r="F48388">
        <v>43</v>
      </c>
      <c r="G48388">
        <v>597392</v>
      </c>
      <c r="H48388">
        <v>2021</v>
      </c>
      <c r="I48388" s="1" t="d">
        <v>2021-03-26</v>
      </c>
      <c r="J48388" t="s">
        <v>12</v>
      </c>
      <c r="K48388" t="s">
        <v>16</v>
      </c>
      <c r="L48388" t="s">
        <v>5206</v>
      </c>
      <c r="M48388">
        <f>IF(data[[#This Row],[vzdelani_txt]]&lt;&gt;"",1,0)</f>
        <v>1</v>
      </c>
      <c r="N48388" t="str">
        <f>IFERROR(VLOOKUP(data[[#This Row],[uzemi_kod]],kraje[],2,FALSE),"NEUVEDENO")</f>
        <v>NEUVEDENO</v>
      </c>
      <c r="O48388">
        <f>IF(data[[#This Row],[kraj]]&lt;&gt;"NEUVEDENO",1,0)</f>
        <v>0</v>
      </c>
    </row>
    <row r="48389" spans="1:15" x14ac:dyDescent="0.35">
      <c r="A48389">
        <v>945003281</v>
      </c>
      <c r="B48389">
        <v>135</v>
      </c>
      <c r="C48389">
        <v>3162</v>
      </c>
      <c r="D48389">
        <v>5181</v>
      </c>
      <c r="E48389">
        <v>35450001</v>
      </c>
      <c r="F48389">
        <v>43</v>
      </c>
      <c r="G48389">
        <v>597392</v>
      </c>
      <c r="H48389">
        <v>2021</v>
      </c>
      <c r="I48389" s="1" t="d">
        <v>2021-03-26</v>
      </c>
      <c r="J48389" t="s">
        <v>12</v>
      </c>
      <c r="K48389" t="s">
        <v>17</v>
      </c>
      <c r="L48389" t="s">
        <v>5206</v>
      </c>
      <c r="M48389">
        <f>IF(data[[#This Row],[vzdelani_txt]]&lt;&gt;"",1,0)</f>
        <v>1</v>
      </c>
      <c r="N48389" t="str">
        <f>IFERROR(VLOOKUP(data[[#This Row],[uzemi_kod]],kraje[],2,FALSE),"NEUVEDENO")</f>
        <v>NEUVEDENO</v>
      </c>
      <c r="O48389">
        <f>IF(data[[#This Row],[kraj]]&lt;&gt;"NEUVEDENO",1,0)</f>
        <v>0</v>
      </c>
    </row>
    <row r="48390" spans="1:15" x14ac:dyDescent="0.35">
      <c r="A48390">
        <v>945009868</v>
      </c>
      <c r="B48390">
        <v>205</v>
      </c>
      <c r="C48390">
        <v>3162</v>
      </c>
      <c r="D48390">
        <v>5784</v>
      </c>
      <c r="E48390">
        <v>105</v>
      </c>
      <c r="F48390">
        <v>43</v>
      </c>
      <c r="G48390">
        <v>597392</v>
      </c>
      <c r="H48390">
        <v>2021</v>
      </c>
      <c r="I48390" s="1" t="d">
        <v>2021-03-26</v>
      </c>
      <c r="J48390" t="s">
        <v>12</v>
      </c>
      <c r="K48390" t="s">
        <v>18</v>
      </c>
      <c r="L48390" t="s">
        <v>5206</v>
      </c>
      <c r="M48390">
        <f>IF(data[[#This Row],[vzdelani_txt]]&lt;&gt;"",1,0)</f>
        <v>1</v>
      </c>
      <c r="N48390" t="str">
        <f>IFERROR(VLOOKUP(data[[#This Row],[uzemi_kod]],kraje[],2,FALSE),"NEUVEDENO")</f>
        <v>NEUVEDENO</v>
      </c>
      <c r="O48390">
        <f>IF(data[[#This Row],[kraj]]&lt;&gt;"NEUVEDENO",1,0)</f>
        <v>0</v>
      </c>
    </row>
    <row r="48391" spans="1:15" x14ac:dyDescent="0.35">
      <c r="A48391">
        <v>945003280</v>
      </c>
      <c r="B48391">
        <v>47</v>
      </c>
      <c r="C48391">
        <v>3162</v>
      </c>
      <c r="D48391">
        <v>5784</v>
      </c>
      <c r="E48391">
        <v>109</v>
      </c>
      <c r="F48391">
        <v>43</v>
      </c>
      <c r="G48391">
        <v>597392</v>
      </c>
      <c r="H48391">
        <v>2021</v>
      </c>
      <c r="I48391" s="1" t="d">
        <v>2021-03-26</v>
      </c>
      <c r="J48391" t="s">
        <v>12</v>
      </c>
      <c r="K48391" t="s">
        <v>19</v>
      </c>
      <c r="L48391" t="s">
        <v>5206</v>
      </c>
      <c r="M48391">
        <f>IF(data[[#This Row],[vzdelani_txt]]&lt;&gt;"",1,0)</f>
        <v>1</v>
      </c>
      <c r="N48391" t="str">
        <f>IFERROR(VLOOKUP(data[[#This Row],[uzemi_kod]],kraje[],2,FALSE),"NEUVEDENO")</f>
        <v>NEUVEDENO</v>
      </c>
      <c r="O48391">
        <f>IF(data[[#This Row],[kraj]]&lt;&gt;"NEUVEDENO",1,0)</f>
        <v>0</v>
      </c>
    </row>
    <row r="48392" spans="1:15" x14ac:dyDescent="0.35">
      <c r="A48392">
        <v>945016596</v>
      </c>
      <c r="B48392">
        <v>62</v>
      </c>
      <c r="C48392">
        <v>3162</v>
      </c>
      <c r="D48392">
        <v>5784</v>
      </c>
      <c r="E48392">
        <v>117</v>
      </c>
      <c r="F48392">
        <v>43</v>
      </c>
      <c r="G48392">
        <v>597392</v>
      </c>
      <c r="H48392">
        <v>2021</v>
      </c>
      <c r="I48392" s="1" t="d">
        <v>2021-03-26</v>
      </c>
      <c r="J48392" t="s">
        <v>12</v>
      </c>
      <c r="K48392" t="s">
        <v>20</v>
      </c>
      <c r="L48392" t="s">
        <v>5206</v>
      </c>
      <c r="M48392">
        <f>IF(data[[#This Row],[vzdelani_txt]]&lt;&gt;"",1,0)</f>
        <v>1</v>
      </c>
      <c r="N48392" t="str">
        <f>IFERROR(VLOOKUP(data[[#This Row],[uzemi_kod]],kraje[],2,FALSE),"NEUVEDENO")</f>
        <v>NEUVEDENO</v>
      </c>
      <c r="O48392">
        <f>IF(data[[#This Row],[kraj]]&lt;&gt;"NEUVEDENO",1,0)</f>
        <v>0</v>
      </c>
    </row>
    <row r="48393" spans="1:15" x14ac:dyDescent="0.35">
      <c r="A48393">
        <v>944995795</v>
      </c>
      <c r="B48393">
        <v>8</v>
      </c>
      <c r="C48393">
        <v>3162</v>
      </c>
      <c r="D48393">
        <v>5784</v>
      </c>
      <c r="E48393">
        <v>130</v>
      </c>
      <c r="F48393">
        <v>43</v>
      </c>
      <c r="G48393">
        <v>597392</v>
      </c>
      <c r="H48393">
        <v>2021</v>
      </c>
      <c r="I48393" s="1" t="d">
        <v>2021-03-26</v>
      </c>
      <c r="J48393" t="s">
        <v>12</v>
      </c>
      <c r="K48393" t="s">
        <v>21</v>
      </c>
      <c r="L48393" t="s">
        <v>5206</v>
      </c>
      <c r="M48393">
        <f>IF(data[[#This Row],[vzdelani_txt]]&lt;&gt;"",1,0)</f>
        <v>1</v>
      </c>
      <c r="N48393" t="str">
        <f>IFERROR(VLOOKUP(data[[#This Row],[uzemi_kod]],kraje[],2,FALSE),"NEUVEDENO")</f>
        <v>NEUVEDENO</v>
      </c>
      <c r="O48393">
        <f>IF(data[[#This Row],[kraj]]&lt;&gt;"NEUVEDENO",1,0)</f>
        <v>0</v>
      </c>
    </row>
    <row r="48394" spans="1:15" x14ac:dyDescent="0.35">
      <c r="A48394">
        <v>944983765</v>
      </c>
      <c r="B48394">
        <v>449</v>
      </c>
      <c r="C48394">
        <v>3162</v>
      </c>
      <c r="F48394">
        <v>43</v>
      </c>
      <c r="G48394">
        <v>597414</v>
      </c>
      <c r="H48394">
        <v>2021</v>
      </c>
      <c r="I48394" s="1" t="d">
        <v>2021-03-26</v>
      </c>
      <c r="J48394" t="s">
        <v>12</v>
      </c>
      <c r="K48394" t="s">
        <v>13</v>
      </c>
      <c r="L48394" t="s">
        <v>5207</v>
      </c>
      <c r="M48394">
        <f>IF(data[[#This Row],[vzdelani_txt]]&lt;&gt;"",1,0)</f>
        <v>0</v>
      </c>
      <c r="N48394" t="str">
        <f>IFERROR(VLOOKUP(data[[#This Row],[uzemi_kod]],kraje[],2,FALSE),"NEUVEDENO")</f>
        <v>NEUVEDENO</v>
      </c>
      <c r="O48394">
        <f>IF(data[[#This Row],[kraj]]&lt;&gt;"NEUVEDENO",1,0)</f>
        <v>0</v>
      </c>
    </row>
    <row r="48395" spans="1:15" x14ac:dyDescent="0.35">
      <c r="A48395">
        <v>945003874</v>
      </c>
      <c r="B48395">
        <v>7</v>
      </c>
      <c r="C48395">
        <v>3162</v>
      </c>
      <c r="D48395">
        <v>1294</v>
      </c>
      <c r="E48395">
        <v>1</v>
      </c>
      <c r="F48395">
        <v>43</v>
      </c>
      <c r="G48395">
        <v>597414</v>
      </c>
      <c r="H48395">
        <v>2021</v>
      </c>
      <c r="I48395" s="1" t="d">
        <v>2021-03-26</v>
      </c>
      <c r="J48395" t="s">
        <v>12</v>
      </c>
      <c r="K48395" t="s">
        <v>15</v>
      </c>
      <c r="L48395" t="s">
        <v>5207</v>
      </c>
      <c r="M48395">
        <f>IF(data[[#This Row],[vzdelani_txt]]&lt;&gt;"",1,0)</f>
        <v>1</v>
      </c>
      <c r="N48395" t="str">
        <f>IFERROR(VLOOKUP(data[[#This Row],[uzemi_kod]],kraje[],2,FALSE),"NEUVEDENO")</f>
        <v>NEUVEDENO</v>
      </c>
      <c r="O48395">
        <f>IF(data[[#This Row],[kraj]]&lt;&gt;"NEUVEDENO",1,0)</f>
        <v>0</v>
      </c>
    </row>
    <row r="48396" spans="1:15" x14ac:dyDescent="0.35">
      <c r="A48396">
        <v>944997023</v>
      </c>
      <c r="B48396">
        <v>43</v>
      </c>
      <c r="C48396">
        <v>3162</v>
      </c>
      <c r="D48396">
        <v>1294</v>
      </c>
      <c r="E48396">
        <v>900</v>
      </c>
      <c r="F48396">
        <v>43</v>
      </c>
      <c r="G48396">
        <v>597414</v>
      </c>
      <c r="H48396">
        <v>2021</v>
      </c>
      <c r="I48396" s="1" t="d">
        <v>2021-03-26</v>
      </c>
      <c r="J48396" t="s">
        <v>12</v>
      </c>
      <c r="K48396" t="s">
        <v>16</v>
      </c>
      <c r="L48396" t="s">
        <v>5207</v>
      </c>
      <c r="M48396">
        <f>IF(data[[#This Row],[vzdelani_txt]]&lt;&gt;"",1,0)</f>
        <v>1</v>
      </c>
      <c r="N48396" t="str">
        <f>IFERROR(VLOOKUP(data[[#This Row],[uzemi_kod]],kraje[],2,FALSE),"NEUVEDENO")</f>
        <v>NEUVEDENO</v>
      </c>
      <c r="O48396">
        <f>IF(data[[#This Row],[kraj]]&lt;&gt;"NEUVEDENO",1,0)</f>
        <v>0</v>
      </c>
    </row>
    <row r="48397" spans="1:15" x14ac:dyDescent="0.35">
      <c r="A48397">
        <v>945037415</v>
      </c>
      <c r="B48397">
        <v>78</v>
      </c>
      <c r="C48397">
        <v>3162</v>
      </c>
      <c r="D48397">
        <v>5181</v>
      </c>
      <c r="E48397">
        <v>35450001</v>
      </c>
      <c r="F48397">
        <v>43</v>
      </c>
      <c r="G48397">
        <v>597414</v>
      </c>
      <c r="H48397">
        <v>2021</v>
      </c>
      <c r="I48397" s="1" t="d">
        <v>2021-03-26</v>
      </c>
      <c r="J48397" t="s">
        <v>12</v>
      </c>
      <c r="K48397" t="s">
        <v>17</v>
      </c>
      <c r="L48397" t="s">
        <v>5207</v>
      </c>
      <c r="M48397">
        <f>IF(data[[#This Row],[vzdelani_txt]]&lt;&gt;"",1,0)</f>
        <v>1</v>
      </c>
      <c r="N48397" t="str">
        <f>IFERROR(VLOOKUP(data[[#This Row],[uzemi_kod]],kraje[],2,FALSE),"NEUVEDENO")</f>
        <v>NEUVEDENO</v>
      </c>
      <c r="O48397">
        <f>IF(data[[#This Row],[kraj]]&lt;&gt;"NEUVEDENO",1,0)</f>
        <v>0</v>
      </c>
    </row>
    <row r="48398" spans="1:15" x14ac:dyDescent="0.35">
      <c r="A48398">
        <v>945036801</v>
      </c>
      <c r="B48398">
        <v>224</v>
      </c>
      <c r="C48398">
        <v>3162</v>
      </c>
      <c r="D48398">
        <v>5784</v>
      </c>
      <c r="E48398">
        <v>105</v>
      </c>
      <c r="F48398">
        <v>43</v>
      </c>
      <c r="G48398">
        <v>597414</v>
      </c>
      <c r="H48398">
        <v>2021</v>
      </c>
      <c r="I48398" s="1" t="d">
        <v>2021-03-26</v>
      </c>
      <c r="J48398" t="s">
        <v>12</v>
      </c>
      <c r="K48398" t="s">
        <v>18</v>
      </c>
      <c r="L48398" t="s">
        <v>5207</v>
      </c>
      <c r="M48398">
        <f>IF(data[[#This Row],[vzdelani_txt]]&lt;&gt;"",1,0)</f>
        <v>1</v>
      </c>
      <c r="N48398" t="str">
        <f>IFERROR(VLOOKUP(data[[#This Row],[uzemi_kod]],kraje[],2,FALSE),"NEUVEDENO")</f>
        <v>NEUVEDENO</v>
      </c>
      <c r="O48398">
        <f>IF(data[[#This Row],[kraj]]&lt;&gt;"NEUVEDENO",1,0)</f>
        <v>0</v>
      </c>
    </row>
    <row r="48399" spans="1:15" x14ac:dyDescent="0.35">
      <c r="A48399">
        <v>945023333</v>
      </c>
      <c r="B48399">
        <v>18</v>
      </c>
      <c r="C48399">
        <v>3162</v>
      </c>
      <c r="D48399">
        <v>5784</v>
      </c>
      <c r="E48399">
        <v>109</v>
      </c>
      <c r="F48399">
        <v>43</v>
      </c>
      <c r="G48399">
        <v>597414</v>
      </c>
      <c r="H48399">
        <v>2021</v>
      </c>
      <c r="I48399" s="1" t="d">
        <v>2021-03-26</v>
      </c>
      <c r="J48399" t="s">
        <v>12</v>
      </c>
      <c r="K48399" t="s">
        <v>19</v>
      </c>
      <c r="L48399" t="s">
        <v>5207</v>
      </c>
      <c r="M48399">
        <f>IF(data[[#This Row],[vzdelani_txt]]&lt;&gt;"",1,0)</f>
        <v>1</v>
      </c>
      <c r="N48399" t="str">
        <f>IFERROR(VLOOKUP(data[[#This Row],[uzemi_kod]],kraje[],2,FALSE),"NEUVEDENO")</f>
        <v>NEUVEDENO</v>
      </c>
      <c r="O48399">
        <f>IF(data[[#This Row],[kraj]]&lt;&gt;"NEUVEDENO",1,0)</f>
        <v>0</v>
      </c>
    </row>
    <row r="48400" spans="1:15" x14ac:dyDescent="0.35">
      <c r="A48400">
        <v>945036802</v>
      </c>
      <c r="B48400">
        <v>77</v>
      </c>
      <c r="C48400">
        <v>3162</v>
      </c>
      <c r="D48400">
        <v>5784</v>
      </c>
      <c r="E48400">
        <v>117</v>
      </c>
      <c r="F48400">
        <v>43</v>
      </c>
      <c r="G48400">
        <v>597414</v>
      </c>
      <c r="H48400">
        <v>2021</v>
      </c>
      <c r="I48400" s="1" t="d">
        <v>2021-03-26</v>
      </c>
      <c r="J48400" t="s">
        <v>12</v>
      </c>
      <c r="K48400" t="s">
        <v>20</v>
      </c>
      <c r="L48400" t="s">
        <v>5207</v>
      </c>
      <c r="M48400">
        <f>IF(data[[#This Row],[vzdelani_txt]]&lt;&gt;"",1,0)</f>
        <v>1</v>
      </c>
      <c r="N48400" t="str">
        <f>IFERROR(VLOOKUP(data[[#This Row],[uzemi_kod]],kraje[],2,FALSE),"NEUVEDENO")</f>
        <v>NEUVEDENO</v>
      </c>
      <c r="O48400">
        <f>IF(data[[#This Row],[kraj]]&lt;&gt;"NEUVEDENO",1,0)</f>
        <v>0</v>
      </c>
    </row>
    <row r="48401" spans="1:15" x14ac:dyDescent="0.35">
      <c r="A48401">
        <v>944997022</v>
      </c>
      <c r="B48401">
        <v>2</v>
      </c>
      <c r="C48401">
        <v>3162</v>
      </c>
      <c r="D48401">
        <v>5784</v>
      </c>
      <c r="E48401">
        <v>130</v>
      </c>
      <c r="F48401">
        <v>43</v>
      </c>
      <c r="G48401">
        <v>597414</v>
      </c>
      <c r="H48401">
        <v>2021</v>
      </c>
      <c r="I48401" s="1" t="d">
        <v>2021-03-26</v>
      </c>
      <c r="J48401" t="s">
        <v>12</v>
      </c>
      <c r="K48401" t="s">
        <v>21</v>
      </c>
      <c r="L48401" t="s">
        <v>5207</v>
      </c>
      <c r="M48401">
        <f>IF(data[[#This Row],[vzdelani_txt]]&lt;&gt;"",1,0)</f>
        <v>1</v>
      </c>
      <c r="N48401" t="str">
        <f>IFERROR(VLOOKUP(data[[#This Row],[uzemi_kod]],kraje[],2,FALSE),"NEUVEDENO")</f>
        <v>NEUVEDENO</v>
      </c>
      <c r="O48401">
        <f>IF(data[[#This Row],[kraj]]&lt;&gt;"NEUVEDENO",1,0)</f>
        <v>0</v>
      </c>
    </row>
    <row r="48402" spans="1:15" x14ac:dyDescent="0.35">
      <c r="A48402">
        <v>944984035</v>
      </c>
      <c r="B48402">
        <v>235</v>
      </c>
      <c r="C48402">
        <v>3162</v>
      </c>
      <c r="F48402">
        <v>43</v>
      </c>
      <c r="G48402">
        <v>597431</v>
      </c>
      <c r="H48402">
        <v>2021</v>
      </c>
      <c r="I48402" s="1" t="d">
        <v>2021-03-26</v>
      </c>
      <c r="J48402" t="s">
        <v>12</v>
      </c>
      <c r="K48402" t="s">
        <v>13</v>
      </c>
      <c r="L48402" t="s">
        <v>1546</v>
      </c>
      <c r="M48402">
        <f>IF(data[[#This Row],[vzdelani_txt]]&lt;&gt;"",1,0)</f>
        <v>0</v>
      </c>
      <c r="N48402" t="str">
        <f>IFERROR(VLOOKUP(data[[#This Row],[uzemi_kod]],kraje[],2,FALSE),"NEUVEDENO")</f>
        <v>NEUVEDENO</v>
      </c>
      <c r="O48402">
        <f>IF(data[[#This Row],[kraj]]&lt;&gt;"NEUVEDENO",1,0)</f>
        <v>0</v>
      </c>
    </row>
    <row r="48403" spans="1:15" x14ac:dyDescent="0.35">
      <c r="A48403">
        <v>944997025</v>
      </c>
      <c r="B48403">
        <v>1</v>
      </c>
      <c r="C48403">
        <v>3162</v>
      </c>
      <c r="D48403">
        <v>1294</v>
      </c>
      <c r="E48403">
        <v>1</v>
      </c>
      <c r="F48403">
        <v>43</v>
      </c>
      <c r="G48403">
        <v>597431</v>
      </c>
      <c r="H48403">
        <v>2021</v>
      </c>
      <c r="I48403" s="1" t="d">
        <v>2021-03-26</v>
      </c>
      <c r="J48403" t="s">
        <v>12</v>
      </c>
      <c r="K48403" t="s">
        <v>15</v>
      </c>
      <c r="L48403" t="s">
        <v>1546</v>
      </c>
      <c r="M48403">
        <f>IF(data[[#This Row],[vzdelani_txt]]&lt;&gt;"",1,0)</f>
        <v>1</v>
      </c>
      <c r="N48403" t="str">
        <f>IFERROR(VLOOKUP(data[[#This Row],[uzemi_kod]],kraje[],2,FALSE),"NEUVEDENO")</f>
        <v>NEUVEDENO</v>
      </c>
      <c r="O48403">
        <f>IF(data[[#This Row],[kraj]]&lt;&gt;"NEUVEDENO",1,0)</f>
        <v>0</v>
      </c>
    </row>
    <row r="48404" spans="1:15" x14ac:dyDescent="0.35">
      <c r="A48404">
        <v>945017193</v>
      </c>
      <c r="B48404">
        <v>13</v>
      </c>
      <c r="C48404">
        <v>3162</v>
      </c>
      <c r="D48404">
        <v>1294</v>
      </c>
      <c r="E48404">
        <v>900</v>
      </c>
      <c r="F48404">
        <v>43</v>
      </c>
      <c r="G48404">
        <v>597431</v>
      </c>
      <c r="H48404">
        <v>2021</v>
      </c>
      <c r="I48404" s="1" t="d">
        <v>2021-03-26</v>
      </c>
      <c r="J48404" t="s">
        <v>12</v>
      </c>
      <c r="K48404" t="s">
        <v>16</v>
      </c>
      <c r="L48404" t="s">
        <v>1546</v>
      </c>
      <c r="M48404">
        <f>IF(data[[#This Row],[vzdelani_txt]]&lt;&gt;"",1,0)</f>
        <v>1</v>
      </c>
      <c r="N48404" t="str">
        <f>IFERROR(VLOOKUP(data[[#This Row],[uzemi_kod]],kraje[],2,FALSE),"NEUVEDENO")</f>
        <v>NEUVEDENO</v>
      </c>
      <c r="O48404">
        <f>IF(data[[#This Row],[kraj]]&lt;&gt;"NEUVEDENO",1,0)</f>
        <v>0</v>
      </c>
    </row>
    <row r="48405" spans="1:15" x14ac:dyDescent="0.35">
      <c r="A48405">
        <v>944997024</v>
      </c>
      <c r="B48405">
        <v>48</v>
      </c>
      <c r="C48405">
        <v>3162</v>
      </c>
      <c r="D48405">
        <v>5181</v>
      </c>
      <c r="E48405">
        <v>35450001</v>
      </c>
      <c r="F48405">
        <v>43</v>
      </c>
      <c r="G48405">
        <v>597431</v>
      </c>
      <c r="H48405">
        <v>2021</v>
      </c>
      <c r="I48405" s="1" t="d">
        <v>2021-03-26</v>
      </c>
      <c r="J48405" t="s">
        <v>12</v>
      </c>
      <c r="K48405" t="s">
        <v>17</v>
      </c>
      <c r="L48405" t="s">
        <v>1546</v>
      </c>
      <c r="M48405">
        <f>IF(data[[#This Row],[vzdelani_txt]]&lt;&gt;"",1,0)</f>
        <v>1</v>
      </c>
      <c r="N48405" t="str">
        <f>IFERROR(VLOOKUP(data[[#This Row],[uzemi_kod]],kraje[],2,FALSE),"NEUVEDENO")</f>
        <v>NEUVEDENO</v>
      </c>
      <c r="O48405">
        <f>IF(data[[#This Row],[kraj]]&lt;&gt;"NEUVEDENO",1,0)</f>
        <v>0</v>
      </c>
    </row>
    <row r="48406" spans="1:15" x14ac:dyDescent="0.35">
      <c r="A48406">
        <v>945023883</v>
      </c>
      <c r="B48406">
        <v>112</v>
      </c>
      <c r="C48406">
        <v>3162</v>
      </c>
      <c r="D48406">
        <v>5784</v>
      </c>
      <c r="E48406">
        <v>105</v>
      </c>
      <c r="F48406">
        <v>43</v>
      </c>
      <c r="G48406">
        <v>597431</v>
      </c>
      <c r="H48406">
        <v>2021</v>
      </c>
      <c r="I48406" s="1" t="d">
        <v>2021-03-26</v>
      </c>
      <c r="J48406" t="s">
        <v>12</v>
      </c>
      <c r="K48406" t="s">
        <v>18</v>
      </c>
      <c r="L48406" t="s">
        <v>1546</v>
      </c>
      <c r="M48406">
        <f>IF(data[[#This Row],[vzdelani_txt]]&lt;&gt;"",1,0)</f>
        <v>1</v>
      </c>
      <c r="N48406" t="str">
        <f>IFERROR(VLOOKUP(data[[#This Row],[uzemi_kod]],kraje[],2,FALSE),"NEUVEDENO")</f>
        <v>NEUVEDENO</v>
      </c>
      <c r="O48406">
        <f>IF(data[[#This Row],[kraj]]&lt;&gt;"NEUVEDENO",1,0)</f>
        <v>0</v>
      </c>
    </row>
    <row r="48407" spans="1:15" x14ac:dyDescent="0.35">
      <c r="A48407">
        <v>945037416</v>
      </c>
      <c r="B48407">
        <v>22</v>
      </c>
      <c r="C48407">
        <v>3162</v>
      </c>
      <c r="D48407">
        <v>5784</v>
      </c>
      <c r="E48407">
        <v>109</v>
      </c>
      <c r="F48407">
        <v>43</v>
      </c>
      <c r="G48407">
        <v>597431</v>
      </c>
      <c r="H48407">
        <v>2021</v>
      </c>
      <c r="I48407" s="1" t="d">
        <v>2021-03-26</v>
      </c>
      <c r="J48407" t="s">
        <v>12</v>
      </c>
      <c r="K48407" t="s">
        <v>19</v>
      </c>
      <c r="L48407" t="s">
        <v>1546</v>
      </c>
      <c r="M48407">
        <f>IF(data[[#This Row],[vzdelani_txt]]&lt;&gt;"",1,0)</f>
        <v>1</v>
      </c>
      <c r="N48407" t="str">
        <f>IFERROR(VLOOKUP(data[[#This Row],[uzemi_kod]],kraje[],2,FALSE),"NEUVEDENO")</f>
        <v>NEUVEDENO</v>
      </c>
      <c r="O48407">
        <f>IF(data[[#This Row],[kraj]]&lt;&gt;"NEUVEDENO",1,0)</f>
        <v>0</v>
      </c>
    </row>
    <row r="48408" spans="1:15" x14ac:dyDescent="0.35">
      <c r="A48408">
        <v>945037417</v>
      </c>
      <c r="B48408">
        <v>38</v>
      </c>
      <c r="C48408">
        <v>3162</v>
      </c>
      <c r="D48408">
        <v>5784</v>
      </c>
      <c r="E48408">
        <v>117</v>
      </c>
      <c r="F48408">
        <v>43</v>
      </c>
      <c r="G48408">
        <v>597431</v>
      </c>
      <c r="H48408">
        <v>2021</v>
      </c>
      <c r="I48408" s="1" t="d">
        <v>2021-03-26</v>
      </c>
      <c r="J48408" t="s">
        <v>12</v>
      </c>
      <c r="K48408" t="s">
        <v>20</v>
      </c>
      <c r="L48408" t="s">
        <v>1546</v>
      </c>
      <c r="M48408">
        <f>IF(data[[#This Row],[vzdelani_txt]]&lt;&gt;"",1,0)</f>
        <v>1</v>
      </c>
      <c r="N48408" t="str">
        <f>IFERROR(VLOOKUP(data[[#This Row],[uzemi_kod]],kraje[],2,FALSE),"NEUVEDENO")</f>
        <v>NEUVEDENO</v>
      </c>
      <c r="O48408">
        <f>IF(data[[#This Row],[kraj]]&lt;&gt;"NEUVEDENO",1,0)</f>
        <v>0</v>
      </c>
    </row>
    <row r="48409" spans="1:15" x14ac:dyDescent="0.35">
      <c r="A48409">
        <v>945030549</v>
      </c>
      <c r="B48409">
        <v>1</v>
      </c>
      <c r="C48409">
        <v>3162</v>
      </c>
      <c r="D48409">
        <v>5784</v>
      </c>
      <c r="E48409">
        <v>130</v>
      </c>
      <c r="F48409">
        <v>43</v>
      </c>
      <c r="G48409">
        <v>597431</v>
      </c>
      <c r="H48409">
        <v>2021</v>
      </c>
      <c r="I48409" s="1" t="d">
        <v>2021-03-26</v>
      </c>
      <c r="J48409" t="s">
        <v>12</v>
      </c>
      <c r="K48409" t="s">
        <v>21</v>
      </c>
      <c r="L48409" t="s">
        <v>1546</v>
      </c>
      <c r="M48409">
        <f>IF(data[[#This Row],[vzdelani_txt]]&lt;&gt;"",1,0)</f>
        <v>1</v>
      </c>
      <c r="N48409" t="str">
        <f>IFERROR(VLOOKUP(data[[#This Row],[uzemi_kod]],kraje[],2,FALSE),"NEUVEDENO")</f>
        <v>NEUVEDENO</v>
      </c>
      <c r="O48409">
        <f>IF(data[[#This Row],[kraj]]&lt;&gt;"NEUVEDENO",1,0)</f>
        <v>0</v>
      </c>
    </row>
    <row r="48410" spans="1:15" x14ac:dyDescent="0.35">
      <c r="A48410">
        <v>944984036</v>
      </c>
      <c r="B48410">
        <v>981</v>
      </c>
      <c r="C48410">
        <v>3162</v>
      </c>
      <c r="F48410">
        <v>43</v>
      </c>
      <c r="G48410">
        <v>597449</v>
      </c>
      <c r="H48410">
        <v>2021</v>
      </c>
      <c r="I48410" s="1" t="d">
        <v>2021-03-26</v>
      </c>
      <c r="J48410" t="s">
        <v>12</v>
      </c>
      <c r="K48410" t="s">
        <v>13</v>
      </c>
      <c r="L48410" t="s">
        <v>244</v>
      </c>
      <c r="M48410">
        <f>IF(data[[#This Row],[vzdelani_txt]]&lt;&gt;"",1,0)</f>
        <v>0</v>
      </c>
      <c r="N48410" t="str">
        <f>IFERROR(VLOOKUP(data[[#This Row],[uzemi_kod]],kraje[],2,FALSE),"NEUVEDENO")</f>
        <v>NEUVEDENO</v>
      </c>
      <c r="O48410">
        <f>IF(data[[#This Row],[kraj]]&lt;&gt;"NEUVEDENO",1,0)</f>
        <v>0</v>
      </c>
    </row>
    <row r="48411" spans="1:15" x14ac:dyDescent="0.35">
      <c r="A48411">
        <v>945015912</v>
      </c>
      <c r="B48411">
        <v>7</v>
      </c>
      <c r="C48411">
        <v>3162</v>
      </c>
      <c r="D48411">
        <v>1294</v>
      </c>
      <c r="E48411">
        <v>1</v>
      </c>
      <c r="F48411">
        <v>43</v>
      </c>
      <c r="G48411">
        <v>597449</v>
      </c>
      <c r="H48411">
        <v>2021</v>
      </c>
      <c r="I48411" s="1" t="d">
        <v>2021-03-26</v>
      </c>
      <c r="J48411" t="s">
        <v>12</v>
      </c>
      <c r="K48411" t="s">
        <v>15</v>
      </c>
      <c r="L48411" t="s">
        <v>244</v>
      </c>
      <c r="M48411">
        <f>IF(data[[#This Row],[vzdelani_txt]]&lt;&gt;"",1,0)</f>
        <v>1</v>
      </c>
      <c r="N48411" t="str">
        <f>IFERROR(VLOOKUP(data[[#This Row],[uzemi_kod]],kraje[],2,FALSE),"NEUVEDENO")</f>
        <v>NEUVEDENO</v>
      </c>
      <c r="O48411">
        <f>IF(data[[#This Row],[kraj]]&lt;&gt;"NEUVEDENO",1,0)</f>
        <v>0</v>
      </c>
    </row>
    <row r="48412" spans="1:15" x14ac:dyDescent="0.35">
      <c r="A48412">
        <v>945002597</v>
      </c>
      <c r="B48412">
        <v>66</v>
      </c>
      <c r="C48412">
        <v>3162</v>
      </c>
      <c r="D48412">
        <v>1294</v>
      </c>
      <c r="E48412">
        <v>900</v>
      </c>
      <c r="F48412">
        <v>43</v>
      </c>
      <c r="G48412">
        <v>597449</v>
      </c>
      <c r="H48412">
        <v>2021</v>
      </c>
      <c r="I48412" s="1" t="d">
        <v>2021-03-26</v>
      </c>
      <c r="J48412" t="s">
        <v>12</v>
      </c>
      <c r="K48412" t="s">
        <v>16</v>
      </c>
      <c r="L48412" t="s">
        <v>244</v>
      </c>
      <c r="M48412">
        <f>IF(data[[#This Row],[vzdelani_txt]]&lt;&gt;"",1,0)</f>
        <v>1</v>
      </c>
      <c r="N48412" t="str">
        <f>IFERROR(VLOOKUP(data[[#This Row],[uzemi_kod]],kraje[],2,FALSE),"NEUVEDENO")</f>
        <v>NEUVEDENO</v>
      </c>
      <c r="O48412">
        <f>IF(data[[#This Row],[kraj]]&lt;&gt;"NEUVEDENO",1,0)</f>
        <v>0</v>
      </c>
    </row>
    <row r="48413" spans="1:15" x14ac:dyDescent="0.35">
      <c r="A48413">
        <v>945030550</v>
      </c>
      <c r="B48413">
        <v>234</v>
      </c>
      <c r="C48413">
        <v>3162</v>
      </c>
      <c r="D48413">
        <v>5181</v>
      </c>
      <c r="E48413">
        <v>35450001</v>
      </c>
      <c r="F48413">
        <v>43</v>
      </c>
      <c r="G48413">
        <v>597449</v>
      </c>
      <c r="H48413">
        <v>2021</v>
      </c>
      <c r="I48413" s="1" t="d">
        <v>2021-03-26</v>
      </c>
      <c r="J48413" t="s">
        <v>12</v>
      </c>
      <c r="K48413" t="s">
        <v>17</v>
      </c>
      <c r="L48413" t="s">
        <v>244</v>
      </c>
      <c r="M48413">
        <f>IF(data[[#This Row],[vzdelani_txt]]&lt;&gt;"",1,0)</f>
        <v>1</v>
      </c>
      <c r="N48413" t="str">
        <f>IFERROR(VLOOKUP(data[[#This Row],[uzemi_kod]],kraje[],2,FALSE),"NEUVEDENO")</f>
        <v>NEUVEDENO</v>
      </c>
      <c r="O48413">
        <f>IF(data[[#This Row],[kraj]]&lt;&gt;"NEUVEDENO",1,0)</f>
        <v>0</v>
      </c>
    </row>
    <row r="48414" spans="1:15" x14ac:dyDescent="0.35">
      <c r="A48414">
        <v>945017194</v>
      </c>
      <c r="B48414">
        <v>421</v>
      </c>
      <c r="C48414">
        <v>3162</v>
      </c>
      <c r="D48414">
        <v>5784</v>
      </c>
      <c r="E48414">
        <v>105</v>
      </c>
      <c r="F48414">
        <v>43</v>
      </c>
      <c r="G48414">
        <v>597449</v>
      </c>
      <c r="H48414">
        <v>2021</v>
      </c>
      <c r="I48414" s="1" t="d">
        <v>2021-03-26</v>
      </c>
      <c r="J48414" t="s">
        <v>12</v>
      </c>
      <c r="K48414" t="s">
        <v>18</v>
      </c>
      <c r="L48414" t="s">
        <v>244</v>
      </c>
      <c r="M48414">
        <f>IF(data[[#This Row],[vzdelani_txt]]&lt;&gt;"",1,0)</f>
        <v>1</v>
      </c>
      <c r="N48414" t="str">
        <f>IFERROR(VLOOKUP(data[[#This Row],[uzemi_kod]],kraje[],2,FALSE),"NEUVEDENO")</f>
        <v>NEUVEDENO</v>
      </c>
      <c r="O48414">
        <f>IF(data[[#This Row],[kraj]]&lt;&gt;"NEUVEDENO",1,0)</f>
        <v>0</v>
      </c>
    </row>
    <row r="48415" spans="1:15" x14ac:dyDescent="0.35">
      <c r="A48415">
        <v>944997026</v>
      </c>
      <c r="B48415">
        <v>54</v>
      </c>
      <c r="C48415">
        <v>3162</v>
      </c>
      <c r="D48415">
        <v>5784</v>
      </c>
      <c r="E48415">
        <v>109</v>
      </c>
      <c r="F48415">
        <v>43</v>
      </c>
      <c r="G48415">
        <v>597449</v>
      </c>
      <c r="H48415">
        <v>2021</v>
      </c>
      <c r="I48415" s="1" t="d">
        <v>2021-03-26</v>
      </c>
      <c r="J48415" t="s">
        <v>12</v>
      </c>
      <c r="K48415" t="s">
        <v>19</v>
      </c>
      <c r="L48415" t="s">
        <v>244</v>
      </c>
      <c r="M48415">
        <f>IF(data[[#This Row],[vzdelani_txt]]&lt;&gt;"",1,0)</f>
        <v>1</v>
      </c>
      <c r="N48415" t="str">
        <f>IFERROR(VLOOKUP(data[[#This Row],[uzemi_kod]],kraje[],2,FALSE),"NEUVEDENO")</f>
        <v>NEUVEDENO</v>
      </c>
      <c r="O48415">
        <f>IF(data[[#This Row],[kraj]]&lt;&gt;"NEUVEDENO",1,0)</f>
        <v>0</v>
      </c>
    </row>
    <row r="48416" spans="1:15" x14ac:dyDescent="0.35">
      <c r="A48416">
        <v>945003875</v>
      </c>
      <c r="B48416">
        <v>195</v>
      </c>
      <c r="C48416">
        <v>3162</v>
      </c>
      <c r="D48416">
        <v>5784</v>
      </c>
      <c r="E48416">
        <v>117</v>
      </c>
      <c r="F48416">
        <v>43</v>
      </c>
      <c r="G48416">
        <v>597449</v>
      </c>
      <c r="H48416">
        <v>2021</v>
      </c>
      <c r="I48416" s="1" t="d">
        <v>2021-03-26</v>
      </c>
      <c r="J48416" t="s">
        <v>12</v>
      </c>
      <c r="K48416" t="s">
        <v>20</v>
      </c>
      <c r="L48416" t="s">
        <v>244</v>
      </c>
      <c r="M48416">
        <f>IF(data[[#This Row],[vzdelani_txt]]&lt;&gt;"",1,0)</f>
        <v>1</v>
      </c>
      <c r="N48416" t="str">
        <f>IFERROR(VLOOKUP(data[[#This Row],[uzemi_kod]],kraje[],2,FALSE),"NEUVEDENO")</f>
        <v>NEUVEDENO</v>
      </c>
      <c r="O48416">
        <f>IF(data[[#This Row],[kraj]]&lt;&gt;"NEUVEDENO",1,0)</f>
        <v>0</v>
      </c>
    </row>
    <row r="48417" spans="1:15" x14ac:dyDescent="0.35">
      <c r="A48417">
        <v>944994426</v>
      </c>
      <c r="B48417">
        <v>4</v>
      </c>
      <c r="C48417">
        <v>3162</v>
      </c>
      <c r="D48417">
        <v>5784</v>
      </c>
      <c r="E48417">
        <v>130</v>
      </c>
      <c r="F48417">
        <v>43</v>
      </c>
      <c r="G48417">
        <v>597449</v>
      </c>
      <c r="H48417">
        <v>2021</v>
      </c>
      <c r="I48417" s="1" t="d">
        <v>2021-03-26</v>
      </c>
      <c r="J48417" t="s">
        <v>12</v>
      </c>
      <c r="K48417" t="s">
        <v>21</v>
      </c>
      <c r="L48417" t="s">
        <v>244</v>
      </c>
      <c r="M48417">
        <f>IF(data[[#This Row],[vzdelani_txt]]&lt;&gt;"",1,0)</f>
        <v>1</v>
      </c>
      <c r="N48417" t="str">
        <f>IFERROR(VLOOKUP(data[[#This Row],[uzemi_kod]],kraje[],2,FALSE),"NEUVEDENO")</f>
        <v>NEUVEDENO</v>
      </c>
      <c r="O48417">
        <f>IF(data[[#This Row],[kraj]]&lt;&gt;"NEUVEDENO",1,0)</f>
        <v>0</v>
      </c>
    </row>
    <row r="48418" spans="1:15" x14ac:dyDescent="0.35">
      <c r="A48418">
        <v>945004072</v>
      </c>
      <c r="B48418">
        <v>258</v>
      </c>
      <c r="C48418">
        <v>3162</v>
      </c>
      <c r="F48418">
        <v>43</v>
      </c>
      <c r="G48418">
        <v>597457</v>
      </c>
      <c r="H48418">
        <v>2021</v>
      </c>
      <c r="I48418" s="1" t="d">
        <v>2021-03-26</v>
      </c>
      <c r="J48418" t="s">
        <v>12</v>
      </c>
      <c r="K48418" t="s">
        <v>13</v>
      </c>
      <c r="L48418" t="s">
        <v>2775</v>
      </c>
      <c r="M48418">
        <f>IF(data[[#This Row],[vzdelani_txt]]&lt;&gt;"",1,0)</f>
        <v>0</v>
      </c>
      <c r="N48418" t="str">
        <f>IFERROR(VLOOKUP(data[[#This Row],[uzemi_kod]],kraje[],2,FALSE),"NEUVEDENO")</f>
        <v>NEUVEDENO</v>
      </c>
      <c r="O48418">
        <f>IF(data[[#This Row],[kraj]]&lt;&gt;"NEUVEDENO",1,0)</f>
        <v>0</v>
      </c>
    </row>
    <row r="48419" spans="1:15" x14ac:dyDescent="0.35">
      <c r="A48419">
        <v>945036102</v>
      </c>
      <c r="B48419">
        <v>1</v>
      </c>
      <c r="C48419">
        <v>3162</v>
      </c>
      <c r="D48419">
        <v>1294</v>
      </c>
      <c r="E48419">
        <v>1</v>
      </c>
      <c r="F48419">
        <v>43</v>
      </c>
      <c r="G48419">
        <v>597457</v>
      </c>
      <c r="H48419">
        <v>2021</v>
      </c>
      <c r="I48419" s="1" t="d">
        <v>2021-03-26</v>
      </c>
      <c r="J48419" t="s">
        <v>12</v>
      </c>
      <c r="K48419" t="s">
        <v>15</v>
      </c>
      <c r="L48419" t="s">
        <v>2775</v>
      </c>
      <c r="M48419">
        <f>IF(data[[#This Row],[vzdelani_txt]]&lt;&gt;"",1,0)</f>
        <v>1</v>
      </c>
      <c r="N48419" t="str">
        <f>IFERROR(VLOOKUP(data[[#This Row],[uzemi_kod]],kraje[],2,FALSE),"NEUVEDENO")</f>
        <v>NEUVEDENO</v>
      </c>
      <c r="O48419">
        <f>IF(data[[#This Row],[kraj]]&lt;&gt;"NEUVEDENO",1,0)</f>
        <v>0</v>
      </c>
    </row>
    <row r="48420" spans="1:15" x14ac:dyDescent="0.35">
      <c r="A48420">
        <v>945009149</v>
      </c>
      <c r="B48420">
        <v>39</v>
      </c>
      <c r="C48420">
        <v>3162</v>
      </c>
      <c r="D48420">
        <v>1294</v>
      </c>
      <c r="E48420">
        <v>900</v>
      </c>
      <c r="F48420">
        <v>43</v>
      </c>
      <c r="G48420">
        <v>597457</v>
      </c>
      <c r="H48420">
        <v>2021</v>
      </c>
      <c r="I48420" s="1" t="d">
        <v>2021-03-26</v>
      </c>
      <c r="J48420" t="s">
        <v>12</v>
      </c>
      <c r="K48420" t="s">
        <v>16</v>
      </c>
      <c r="L48420" t="s">
        <v>2775</v>
      </c>
      <c r="M48420">
        <f>IF(data[[#This Row],[vzdelani_txt]]&lt;&gt;"",1,0)</f>
        <v>1</v>
      </c>
      <c r="N48420" t="str">
        <f>IFERROR(VLOOKUP(data[[#This Row],[uzemi_kod]],kraje[],2,FALSE),"NEUVEDENO")</f>
        <v>NEUVEDENO</v>
      </c>
      <c r="O48420">
        <f>IF(data[[#This Row],[kraj]]&lt;&gt;"NEUVEDENO",1,0)</f>
        <v>0</v>
      </c>
    </row>
    <row r="48421" spans="1:15" x14ac:dyDescent="0.35">
      <c r="A48421">
        <v>944994428</v>
      </c>
      <c r="B48421">
        <v>72</v>
      </c>
      <c r="C48421">
        <v>3162</v>
      </c>
      <c r="D48421">
        <v>5181</v>
      </c>
      <c r="E48421">
        <v>35450001</v>
      </c>
      <c r="F48421">
        <v>43</v>
      </c>
      <c r="G48421">
        <v>597457</v>
      </c>
      <c r="H48421">
        <v>2021</v>
      </c>
      <c r="I48421" s="1" t="d">
        <v>2021-03-26</v>
      </c>
      <c r="J48421" t="s">
        <v>12</v>
      </c>
      <c r="K48421" t="s">
        <v>17</v>
      </c>
      <c r="L48421" t="s">
        <v>2775</v>
      </c>
      <c r="M48421">
        <f>IF(data[[#This Row],[vzdelani_txt]]&lt;&gt;"",1,0)</f>
        <v>1</v>
      </c>
      <c r="N48421" t="str">
        <f>IFERROR(VLOOKUP(data[[#This Row],[uzemi_kod]],kraje[],2,FALSE),"NEUVEDENO")</f>
        <v>NEUVEDENO</v>
      </c>
      <c r="O48421">
        <f>IF(data[[#This Row],[kraj]]&lt;&gt;"NEUVEDENO",1,0)</f>
        <v>0</v>
      </c>
    </row>
    <row r="48422" spans="1:15" x14ac:dyDescent="0.35">
      <c r="A48422">
        <v>945009148</v>
      </c>
      <c r="B48422">
        <v>67</v>
      </c>
      <c r="C48422">
        <v>3162</v>
      </c>
      <c r="D48422">
        <v>5784</v>
      </c>
      <c r="E48422">
        <v>105</v>
      </c>
      <c r="F48422">
        <v>43</v>
      </c>
      <c r="G48422">
        <v>597457</v>
      </c>
      <c r="H48422">
        <v>2021</v>
      </c>
      <c r="I48422" s="1" t="d">
        <v>2021-03-26</v>
      </c>
      <c r="J48422" t="s">
        <v>12</v>
      </c>
      <c r="K48422" t="s">
        <v>18</v>
      </c>
      <c r="L48422" t="s">
        <v>2775</v>
      </c>
      <c r="M48422">
        <f>IF(data[[#This Row],[vzdelani_txt]]&lt;&gt;"",1,0)</f>
        <v>1</v>
      </c>
      <c r="N48422" t="str">
        <f>IFERROR(VLOOKUP(data[[#This Row],[uzemi_kod]],kraje[],2,FALSE),"NEUVEDENO")</f>
        <v>NEUVEDENO</v>
      </c>
      <c r="O48422">
        <f>IF(data[[#This Row],[kraj]]&lt;&gt;"NEUVEDENO",1,0)</f>
        <v>0</v>
      </c>
    </row>
    <row r="48423" spans="1:15" x14ac:dyDescent="0.35">
      <c r="A48423">
        <v>944994427</v>
      </c>
      <c r="B48423">
        <v>24</v>
      </c>
      <c r="C48423">
        <v>3162</v>
      </c>
      <c r="D48423">
        <v>5784</v>
      </c>
      <c r="E48423">
        <v>109</v>
      </c>
      <c r="F48423">
        <v>43</v>
      </c>
      <c r="G48423">
        <v>597457</v>
      </c>
      <c r="H48423">
        <v>2021</v>
      </c>
      <c r="I48423" s="1" t="d">
        <v>2021-03-26</v>
      </c>
      <c r="J48423" t="s">
        <v>12</v>
      </c>
      <c r="K48423" t="s">
        <v>19</v>
      </c>
      <c r="L48423" t="s">
        <v>2775</v>
      </c>
      <c r="M48423">
        <f>IF(data[[#This Row],[vzdelani_txt]]&lt;&gt;"",1,0)</f>
        <v>1</v>
      </c>
      <c r="N48423" t="str">
        <f>IFERROR(VLOOKUP(data[[#This Row],[uzemi_kod]],kraje[],2,FALSE),"NEUVEDENO")</f>
        <v>NEUVEDENO</v>
      </c>
      <c r="O48423">
        <f>IF(data[[#This Row],[kraj]]&lt;&gt;"NEUVEDENO",1,0)</f>
        <v>0</v>
      </c>
    </row>
    <row r="48424" spans="1:15" x14ac:dyDescent="0.35">
      <c r="A48424">
        <v>945002598</v>
      </c>
      <c r="B48424">
        <v>55</v>
      </c>
      <c r="C48424">
        <v>3162</v>
      </c>
      <c r="D48424">
        <v>5784</v>
      </c>
      <c r="E48424">
        <v>117</v>
      </c>
      <c r="F48424">
        <v>43</v>
      </c>
      <c r="G48424">
        <v>597457</v>
      </c>
      <c r="H48424">
        <v>2021</v>
      </c>
      <c r="I48424" s="1" t="d">
        <v>2021-03-26</v>
      </c>
      <c r="J48424" t="s">
        <v>12</v>
      </c>
      <c r="K48424" t="s">
        <v>20</v>
      </c>
      <c r="L48424" t="s">
        <v>2775</v>
      </c>
      <c r="M48424">
        <f>IF(data[[#This Row],[vzdelani_txt]]&lt;&gt;"",1,0)</f>
        <v>1</v>
      </c>
      <c r="N48424" t="str">
        <f>IFERROR(VLOOKUP(data[[#This Row],[uzemi_kod]],kraje[],2,FALSE),"NEUVEDENO")</f>
        <v>NEUVEDENO</v>
      </c>
      <c r="O48424">
        <f>IF(data[[#This Row],[kraj]]&lt;&gt;"NEUVEDENO",1,0)</f>
        <v>0</v>
      </c>
    </row>
    <row r="48425" spans="1:15" x14ac:dyDescent="0.35">
      <c r="A48425">
        <v>944994429</v>
      </c>
      <c r="B48425">
        <v>0</v>
      </c>
      <c r="C48425">
        <v>3162</v>
      </c>
      <c r="D48425">
        <v>5784</v>
      </c>
      <c r="E48425">
        <v>130</v>
      </c>
      <c r="F48425">
        <v>43</v>
      </c>
      <c r="G48425">
        <v>597457</v>
      </c>
      <c r="H48425">
        <v>2021</v>
      </c>
      <c r="I48425" s="1" t="d">
        <v>2021-03-26</v>
      </c>
      <c r="J48425" t="s">
        <v>12</v>
      </c>
      <c r="K48425" t="s">
        <v>21</v>
      </c>
      <c r="L48425" t="s">
        <v>2775</v>
      </c>
      <c r="M48425">
        <f>IF(data[[#This Row],[vzdelani_txt]]&lt;&gt;"",1,0)</f>
        <v>1</v>
      </c>
      <c r="N48425" t="str">
        <f>IFERROR(VLOOKUP(data[[#This Row],[uzemi_kod]],kraje[],2,FALSE),"NEUVEDENO")</f>
        <v>NEUVEDENO</v>
      </c>
      <c r="O48425">
        <f>IF(data[[#This Row],[kraj]]&lt;&gt;"NEUVEDENO",1,0)</f>
        <v>0</v>
      </c>
    </row>
    <row r="48426" spans="1:15" x14ac:dyDescent="0.35">
      <c r="A48426">
        <v>945030760</v>
      </c>
      <c r="B48426">
        <v>120</v>
      </c>
      <c r="C48426">
        <v>3162</v>
      </c>
      <c r="F48426">
        <v>43</v>
      </c>
      <c r="G48426">
        <v>597473</v>
      </c>
      <c r="H48426">
        <v>2021</v>
      </c>
      <c r="I48426" s="1" t="d">
        <v>2021-03-26</v>
      </c>
      <c r="J48426" t="s">
        <v>12</v>
      </c>
      <c r="K48426" t="s">
        <v>13</v>
      </c>
      <c r="L48426" t="s">
        <v>5208</v>
      </c>
      <c r="M48426">
        <f>IF(data[[#This Row],[vzdelani_txt]]&lt;&gt;"",1,0)</f>
        <v>0</v>
      </c>
      <c r="N48426" t="str">
        <f>IFERROR(VLOOKUP(data[[#This Row],[uzemi_kod]],kraje[],2,FALSE),"NEUVEDENO")</f>
        <v>NEUVEDENO</v>
      </c>
      <c r="O48426">
        <f>IF(data[[#This Row],[kraj]]&lt;&gt;"NEUVEDENO",1,0)</f>
        <v>0</v>
      </c>
    </row>
    <row r="48427" spans="1:15" x14ac:dyDescent="0.35">
      <c r="A48427">
        <v>945023334</v>
      </c>
      <c r="B48427">
        <v>0</v>
      </c>
      <c r="C48427">
        <v>3162</v>
      </c>
      <c r="D48427">
        <v>1294</v>
      </c>
      <c r="E48427">
        <v>1</v>
      </c>
      <c r="F48427">
        <v>43</v>
      </c>
      <c r="G48427">
        <v>597473</v>
      </c>
      <c r="H48427">
        <v>2021</v>
      </c>
      <c r="I48427" s="1" t="d">
        <v>2021-03-26</v>
      </c>
      <c r="J48427" t="s">
        <v>12</v>
      </c>
      <c r="K48427" t="s">
        <v>15</v>
      </c>
      <c r="L48427" t="s">
        <v>5208</v>
      </c>
      <c r="M48427">
        <f>IF(data[[#This Row],[vzdelani_txt]]&lt;&gt;"",1,0)</f>
        <v>1</v>
      </c>
      <c r="N48427" t="str">
        <f>IFERROR(VLOOKUP(data[[#This Row],[uzemi_kod]],kraje[],2,FALSE),"NEUVEDENO")</f>
        <v>NEUVEDENO</v>
      </c>
      <c r="O48427">
        <f>IF(data[[#This Row],[kraj]]&lt;&gt;"NEUVEDENO",1,0)</f>
        <v>0</v>
      </c>
    </row>
    <row r="48428" spans="1:15" x14ac:dyDescent="0.35">
      <c r="A48428">
        <v>945029956</v>
      </c>
      <c r="B48428">
        <v>6</v>
      </c>
      <c r="C48428">
        <v>3162</v>
      </c>
      <c r="D48428">
        <v>1294</v>
      </c>
      <c r="E48428">
        <v>900</v>
      </c>
      <c r="F48428">
        <v>43</v>
      </c>
      <c r="G48428">
        <v>597473</v>
      </c>
      <c r="H48428">
        <v>2021</v>
      </c>
      <c r="I48428" s="1" t="d">
        <v>2021-03-26</v>
      </c>
      <c r="J48428" t="s">
        <v>12</v>
      </c>
      <c r="K48428" t="s">
        <v>16</v>
      </c>
      <c r="L48428" t="s">
        <v>5208</v>
      </c>
      <c r="M48428">
        <f>IF(data[[#This Row],[vzdelani_txt]]&lt;&gt;"",1,0)</f>
        <v>1</v>
      </c>
      <c r="N48428" t="str">
        <f>IFERROR(VLOOKUP(data[[#This Row],[uzemi_kod]],kraje[],2,FALSE),"NEUVEDENO")</f>
        <v>NEUVEDENO</v>
      </c>
      <c r="O48428">
        <f>IF(data[[#This Row],[kraj]]&lt;&gt;"NEUVEDENO",1,0)</f>
        <v>0</v>
      </c>
    </row>
    <row r="48429" spans="1:15" x14ac:dyDescent="0.35">
      <c r="A48429">
        <v>944994432</v>
      </c>
      <c r="B48429">
        <v>49</v>
      </c>
      <c r="C48429">
        <v>3162</v>
      </c>
      <c r="D48429">
        <v>5181</v>
      </c>
      <c r="E48429">
        <v>35450001</v>
      </c>
      <c r="F48429">
        <v>43</v>
      </c>
      <c r="G48429">
        <v>597473</v>
      </c>
      <c r="H48429">
        <v>2021</v>
      </c>
      <c r="I48429" s="1" t="d">
        <v>2021-03-26</v>
      </c>
      <c r="J48429" t="s">
        <v>12</v>
      </c>
      <c r="K48429" t="s">
        <v>17</v>
      </c>
      <c r="L48429" t="s">
        <v>5208</v>
      </c>
      <c r="M48429">
        <f>IF(data[[#This Row],[vzdelani_txt]]&lt;&gt;"",1,0)</f>
        <v>1</v>
      </c>
      <c r="N48429" t="str">
        <f>IFERROR(VLOOKUP(data[[#This Row],[uzemi_kod]],kraje[],2,FALSE),"NEUVEDENO")</f>
        <v>NEUVEDENO</v>
      </c>
      <c r="O48429">
        <f>IF(data[[#This Row],[kraj]]&lt;&gt;"NEUVEDENO",1,0)</f>
        <v>0</v>
      </c>
    </row>
    <row r="48430" spans="1:15" x14ac:dyDescent="0.35">
      <c r="A48430">
        <v>945036103</v>
      </c>
      <c r="B48430">
        <v>25</v>
      </c>
      <c r="C48430">
        <v>3162</v>
      </c>
      <c r="D48430">
        <v>5784</v>
      </c>
      <c r="E48430">
        <v>105</v>
      </c>
      <c r="F48430">
        <v>43</v>
      </c>
      <c r="G48430">
        <v>597473</v>
      </c>
      <c r="H48430">
        <v>2021</v>
      </c>
      <c r="I48430" s="1" t="d">
        <v>2021-03-26</v>
      </c>
      <c r="J48430" t="s">
        <v>12</v>
      </c>
      <c r="K48430" t="s">
        <v>18</v>
      </c>
      <c r="L48430" t="s">
        <v>5208</v>
      </c>
      <c r="M48430">
        <f>IF(data[[#This Row],[vzdelani_txt]]&lt;&gt;"",1,0)</f>
        <v>1</v>
      </c>
      <c r="N48430" t="str">
        <f>IFERROR(VLOOKUP(data[[#This Row],[uzemi_kod]],kraje[],2,FALSE),"NEUVEDENO")</f>
        <v>NEUVEDENO</v>
      </c>
      <c r="O48430">
        <f>IF(data[[#This Row],[kraj]]&lt;&gt;"NEUVEDENO",1,0)</f>
        <v>0</v>
      </c>
    </row>
    <row r="48431" spans="1:15" x14ac:dyDescent="0.35">
      <c r="A48431">
        <v>944994430</v>
      </c>
      <c r="B48431">
        <v>21</v>
      </c>
      <c r="C48431">
        <v>3162</v>
      </c>
      <c r="D48431">
        <v>5784</v>
      </c>
      <c r="E48431">
        <v>109</v>
      </c>
      <c r="F48431">
        <v>43</v>
      </c>
      <c r="G48431">
        <v>597473</v>
      </c>
      <c r="H48431">
        <v>2021</v>
      </c>
      <c r="I48431" s="1" t="d">
        <v>2021-03-26</v>
      </c>
      <c r="J48431" t="s">
        <v>12</v>
      </c>
      <c r="K48431" t="s">
        <v>19</v>
      </c>
      <c r="L48431" t="s">
        <v>5208</v>
      </c>
      <c r="M48431">
        <f>IF(data[[#This Row],[vzdelani_txt]]&lt;&gt;"",1,0)</f>
        <v>1</v>
      </c>
      <c r="N48431" t="str">
        <f>IFERROR(VLOOKUP(data[[#This Row],[uzemi_kod]],kraje[],2,FALSE),"NEUVEDENO")</f>
        <v>NEUVEDENO</v>
      </c>
      <c r="O48431">
        <f>IF(data[[#This Row],[kraj]]&lt;&gt;"NEUVEDENO",1,0)</f>
        <v>0</v>
      </c>
    </row>
    <row r="48432" spans="1:15" x14ac:dyDescent="0.35">
      <c r="A48432">
        <v>944994431</v>
      </c>
      <c r="B48432">
        <v>17</v>
      </c>
      <c r="C48432">
        <v>3162</v>
      </c>
      <c r="D48432">
        <v>5784</v>
      </c>
      <c r="E48432">
        <v>117</v>
      </c>
      <c r="F48432">
        <v>43</v>
      </c>
      <c r="G48432">
        <v>597473</v>
      </c>
      <c r="H48432">
        <v>2021</v>
      </c>
      <c r="I48432" s="1" t="d">
        <v>2021-03-26</v>
      </c>
      <c r="J48432" t="s">
        <v>12</v>
      </c>
      <c r="K48432" t="s">
        <v>20</v>
      </c>
      <c r="L48432" t="s">
        <v>5208</v>
      </c>
      <c r="M48432">
        <f>IF(data[[#This Row],[vzdelani_txt]]&lt;&gt;"",1,0)</f>
        <v>1</v>
      </c>
      <c r="N48432" t="str">
        <f>IFERROR(VLOOKUP(data[[#This Row],[uzemi_kod]],kraje[],2,FALSE),"NEUVEDENO")</f>
        <v>NEUVEDENO</v>
      </c>
      <c r="O48432">
        <f>IF(data[[#This Row],[kraj]]&lt;&gt;"NEUVEDENO",1,0)</f>
        <v>0</v>
      </c>
    </row>
    <row r="48433" spans="1:15" x14ac:dyDescent="0.35">
      <c r="A48433">
        <v>945015913</v>
      </c>
      <c r="B48433">
        <v>2</v>
      </c>
      <c r="C48433">
        <v>3162</v>
      </c>
      <c r="D48433">
        <v>5784</v>
      </c>
      <c r="E48433">
        <v>130</v>
      </c>
      <c r="F48433">
        <v>43</v>
      </c>
      <c r="G48433">
        <v>597473</v>
      </c>
      <c r="H48433">
        <v>2021</v>
      </c>
      <c r="I48433" s="1" t="d">
        <v>2021-03-26</v>
      </c>
      <c r="J48433" t="s">
        <v>12</v>
      </c>
      <c r="K48433" t="s">
        <v>21</v>
      </c>
      <c r="L48433" t="s">
        <v>5208</v>
      </c>
      <c r="M48433">
        <f>IF(data[[#This Row],[vzdelani_txt]]&lt;&gt;"",1,0)</f>
        <v>1</v>
      </c>
      <c r="N48433" t="str">
        <f>IFERROR(VLOOKUP(data[[#This Row],[uzemi_kod]],kraje[],2,FALSE),"NEUVEDENO")</f>
        <v>NEUVEDENO</v>
      </c>
      <c r="O48433">
        <f>IF(data[[#This Row],[kraj]]&lt;&gt;"NEUVEDENO",1,0)</f>
        <v>0</v>
      </c>
    </row>
    <row r="48434" spans="1:15" x14ac:dyDescent="0.35">
      <c r="A48434">
        <v>945024131</v>
      </c>
      <c r="B48434">
        <v>818</v>
      </c>
      <c r="C48434">
        <v>3162</v>
      </c>
      <c r="F48434">
        <v>43</v>
      </c>
      <c r="G48434">
        <v>597481</v>
      </c>
      <c r="H48434">
        <v>2021</v>
      </c>
      <c r="I48434" s="1" t="d">
        <v>2021-03-26</v>
      </c>
      <c r="J48434" t="s">
        <v>12</v>
      </c>
      <c r="K48434" t="s">
        <v>13</v>
      </c>
      <c r="L48434" t="s">
        <v>3888</v>
      </c>
      <c r="M48434">
        <f>IF(data[[#This Row],[vzdelani_txt]]&lt;&gt;"",1,0)</f>
        <v>0</v>
      </c>
      <c r="N48434" t="str">
        <f>IFERROR(VLOOKUP(data[[#This Row],[uzemi_kod]],kraje[],2,FALSE),"NEUVEDENO")</f>
        <v>NEUVEDENO</v>
      </c>
      <c r="O48434">
        <f>IF(data[[#This Row],[kraj]]&lt;&gt;"NEUVEDENO",1,0)</f>
        <v>0</v>
      </c>
    </row>
    <row r="48435" spans="1:15" x14ac:dyDescent="0.35">
      <c r="A48435">
        <v>945003174</v>
      </c>
      <c r="B48435">
        <v>5</v>
      </c>
      <c r="C48435">
        <v>3162</v>
      </c>
      <c r="D48435">
        <v>1294</v>
      </c>
      <c r="E48435">
        <v>1</v>
      </c>
      <c r="F48435">
        <v>43</v>
      </c>
      <c r="G48435">
        <v>597481</v>
      </c>
      <c r="H48435">
        <v>2021</v>
      </c>
      <c r="I48435" s="1" t="d">
        <v>2021-03-26</v>
      </c>
      <c r="J48435" t="s">
        <v>12</v>
      </c>
      <c r="K48435" t="s">
        <v>15</v>
      </c>
      <c r="L48435" t="s">
        <v>3888</v>
      </c>
      <c r="M48435">
        <f>IF(data[[#This Row],[vzdelani_txt]]&lt;&gt;"",1,0)</f>
        <v>1</v>
      </c>
      <c r="N48435" t="str">
        <f>IFERROR(VLOOKUP(data[[#This Row],[uzemi_kod]],kraje[],2,FALSE),"NEUVEDENO")</f>
        <v>NEUVEDENO</v>
      </c>
      <c r="O48435">
        <f>IF(data[[#This Row],[kraj]]&lt;&gt;"NEUVEDENO",1,0)</f>
        <v>0</v>
      </c>
    </row>
    <row r="48436" spans="1:15" x14ac:dyDescent="0.35">
      <c r="A48436">
        <v>945023231</v>
      </c>
      <c r="B48436">
        <v>51</v>
      </c>
      <c r="C48436">
        <v>3162</v>
      </c>
      <c r="D48436">
        <v>1294</v>
      </c>
      <c r="E48436">
        <v>900</v>
      </c>
      <c r="F48436">
        <v>43</v>
      </c>
      <c r="G48436">
        <v>597481</v>
      </c>
      <c r="H48436">
        <v>2021</v>
      </c>
      <c r="I48436" s="1" t="d">
        <v>2021-03-26</v>
      </c>
      <c r="J48436" t="s">
        <v>12</v>
      </c>
      <c r="K48436" t="s">
        <v>16</v>
      </c>
      <c r="L48436" t="s">
        <v>3888</v>
      </c>
      <c r="M48436">
        <f>IF(data[[#This Row],[vzdelani_txt]]&lt;&gt;"",1,0)</f>
        <v>1</v>
      </c>
      <c r="N48436" t="str">
        <f>IFERROR(VLOOKUP(data[[#This Row],[uzemi_kod]],kraje[],2,FALSE),"NEUVEDENO")</f>
        <v>NEUVEDENO</v>
      </c>
      <c r="O48436">
        <f>IF(data[[#This Row],[kraj]]&lt;&gt;"NEUVEDENO",1,0)</f>
        <v>0</v>
      </c>
    </row>
    <row r="48437" spans="1:15" x14ac:dyDescent="0.35">
      <c r="A48437">
        <v>944995797</v>
      </c>
      <c r="B48437">
        <v>255</v>
      </c>
      <c r="C48437">
        <v>3162</v>
      </c>
      <c r="D48437">
        <v>5181</v>
      </c>
      <c r="E48437">
        <v>35450001</v>
      </c>
      <c r="F48437">
        <v>43</v>
      </c>
      <c r="G48437">
        <v>597481</v>
      </c>
      <c r="H48437">
        <v>2021</v>
      </c>
      <c r="I48437" s="1" t="d">
        <v>2021-03-26</v>
      </c>
      <c r="J48437" t="s">
        <v>12</v>
      </c>
      <c r="K48437" t="s">
        <v>17</v>
      </c>
      <c r="L48437" t="s">
        <v>3888</v>
      </c>
      <c r="M48437">
        <f>IF(data[[#This Row],[vzdelani_txt]]&lt;&gt;"",1,0)</f>
        <v>1</v>
      </c>
      <c r="N48437" t="str">
        <f>IFERROR(VLOOKUP(data[[#This Row],[uzemi_kod]],kraje[],2,FALSE),"NEUVEDENO")</f>
        <v>NEUVEDENO</v>
      </c>
      <c r="O48437">
        <f>IF(data[[#This Row],[kraj]]&lt;&gt;"NEUVEDENO",1,0)</f>
        <v>0</v>
      </c>
    </row>
    <row r="48438" spans="1:15" x14ac:dyDescent="0.35">
      <c r="A48438">
        <v>944995796</v>
      </c>
      <c r="B48438">
        <v>302</v>
      </c>
      <c r="C48438">
        <v>3162</v>
      </c>
      <c r="D48438">
        <v>5784</v>
      </c>
      <c r="E48438">
        <v>105</v>
      </c>
      <c r="F48438">
        <v>43</v>
      </c>
      <c r="G48438">
        <v>597481</v>
      </c>
      <c r="H48438">
        <v>2021</v>
      </c>
      <c r="I48438" s="1" t="d">
        <v>2021-03-26</v>
      </c>
      <c r="J48438" t="s">
        <v>12</v>
      </c>
      <c r="K48438" t="s">
        <v>18</v>
      </c>
      <c r="L48438" t="s">
        <v>3888</v>
      </c>
      <c r="M48438">
        <f>IF(data[[#This Row],[vzdelani_txt]]&lt;&gt;"",1,0)</f>
        <v>1</v>
      </c>
      <c r="N48438" t="str">
        <f>IFERROR(VLOOKUP(data[[#This Row],[uzemi_kod]],kraje[],2,FALSE),"NEUVEDENO")</f>
        <v>NEUVEDENO</v>
      </c>
      <c r="O48438">
        <f>IF(data[[#This Row],[kraj]]&lt;&gt;"NEUVEDENO",1,0)</f>
        <v>0</v>
      </c>
    </row>
    <row r="48439" spans="1:15" x14ac:dyDescent="0.35">
      <c r="A48439">
        <v>945016597</v>
      </c>
      <c r="B48439">
        <v>70</v>
      </c>
      <c r="C48439">
        <v>3162</v>
      </c>
      <c r="D48439">
        <v>5784</v>
      </c>
      <c r="E48439">
        <v>109</v>
      </c>
      <c r="F48439">
        <v>43</v>
      </c>
      <c r="G48439">
        <v>597481</v>
      </c>
      <c r="H48439">
        <v>2021</v>
      </c>
      <c r="I48439" s="1" t="d">
        <v>2021-03-26</v>
      </c>
      <c r="J48439" t="s">
        <v>12</v>
      </c>
      <c r="K48439" t="s">
        <v>19</v>
      </c>
      <c r="L48439" t="s">
        <v>3888</v>
      </c>
      <c r="M48439">
        <f>IF(data[[#This Row],[vzdelani_txt]]&lt;&gt;"",1,0)</f>
        <v>1</v>
      </c>
      <c r="N48439" t="str">
        <f>IFERROR(VLOOKUP(data[[#This Row],[uzemi_kod]],kraje[],2,FALSE),"NEUVEDENO")</f>
        <v>NEUVEDENO</v>
      </c>
      <c r="O48439">
        <f>IF(data[[#This Row],[kraj]]&lt;&gt;"NEUVEDENO",1,0)</f>
        <v>0</v>
      </c>
    </row>
    <row r="48440" spans="1:15" x14ac:dyDescent="0.35">
      <c r="A48440">
        <v>945036803</v>
      </c>
      <c r="B48440">
        <v>131</v>
      </c>
      <c r="C48440">
        <v>3162</v>
      </c>
      <c r="D48440">
        <v>5784</v>
      </c>
      <c r="E48440">
        <v>117</v>
      </c>
      <c r="F48440">
        <v>43</v>
      </c>
      <c r="G48440">
        <v>597481</v>
      </c>
      <c r="H48440">
        <v>2021</v>
      </c>
      <c r="I48440" s="1" t="d">
        <v>2021-03-26</v>
      </c>
      <c r="J48440" t="s">
        <v>12</v>
      </c>
      <c r="K48440" t="s">
        <v>20</v>
      </c>
      <c r="L48440" t="s">
        <v>3888</v>
      </c>
      <c r="M48440">
        <f>IF(data[[#This Row],[vzdelani_txt]]&lt;&gt;"",1,0)</f>
        <v>1</v>
      </c>
      <c r="N48440" t="str">
        <f>IFERROR(VLOOKUP(data[[#This Row],[uzemi_kod]],kraje[],2,FALSE),"NEUVEDENO")</f>
        <v>NEUVEDENO</v>
      </c>
      <c r="O48440">
        <f>IF(data[[#This Row],[kraj]]&lt;&gt;"NEUVEDENO",1,0)</f>
        <v>0</v>
      </c>
    </row>
    <row r="48441" spans="1:15" x14ac:dyDescent="0.35">
      <c r="A48441">
        <v>944995798</v>
      </c>
      <c r="B48441">
        <v>4</v>
      </c>
      <c r="C48441">
        <v>3162</v>
      </c>
      <c r="D48441">
        <v>5784</v>
      </c>
      <c r="E48441">
        <v>130</v>
      </c>
      <c r="F48441">
        <v>43</v>
      </c>
      <c r="G48441">
        <v>597481</v>
      </c>
      <c r="H48441">
        <v>2021</v>
      </c>
      <c r="I48441" s="1" t="d">
        <v>2021-03-26</v>
      </c>
      <c r="J48441" t="s">
        <v>12</v>
      </c>
      <c r="K48441" t="s">
        <v>21</v>
      </c>
      <c r="L48441" t="s">
        <v>3888</v>
      </c>
      <c r="M48441">
        <f>IF(data[[#This Row],[vzdelani_txt]]&lt;&gt;"",1,0)</f>
        <v>1</v>
      </c>
      <c r="N48441" t="str">
        <f>IFERROR(VLOOKUP(data[[#This Row],[uzemi_kod]],kraje[],2,FALSE),"NEUVEDENO")</f>
        <v>NEUVEDENO</v>
      </c>
      <c r="O48441">
        <f>IF(data[[#This Row],[kraj]]&lt;&gt;"NEUVEDENO",1,0)</f>
        <v>0</v>
      </c>
    </row>
    <row r="48442" spans="1:15" x14ac:dyDescent="0.35">
      <c r="A48442">
        <v>945030761</v>
      </c>
      <c r="B48442">
        <v>291</v>
      </c>
      <c r="C48442">
        <v>3162</v>
      </c>
      <c r="F48442">
        <v>43</v>
      </c>
      <c r="G48442">
        <v>597511</v>
      </c>
      <c r="H48442">
        <v>2021</v>
      </c>
      <c r="I48442" s="1" t="d">
        <v>2021-03-26</v>
      </c>
      <c r="J48442" t="s">
        <v>12</v>
      </c>
      <c r="K48442" t="s">
        <v>13</v>
      </c>
      <c r="L48442" t="s">
        <v>5209</v>
      </c>
      <c r="M48442">
        <f>IF(data[[#This Row],[vzdelani_txt]]&lt;&gt;"",1,0)</f>
        <v>0</v>
      </c>
      <c r="N48442" t="str">
        <f>IFERROR(VLOOKUP(data[[#This Row],[uzemi_kod]],kraje[],2,FALSE),"NEUVEDENO")</f>
        <v>NEUVEDENO</v>
      </c>
      <c r="O48442">
        <f>IF(data[[#This Row],[kraj]]&lt;&gt;"NEUVEDENO",1,0)</f>
        <v>0</v>
      </c>
    </row>
    <row r="48443" spans="1:15" x14ac:dyDescent="0.35">
      <c r="A48443">
        <v>944995594</v>
      </c>
      <c r="B48443">
        <v>0</v>
      </c>
      <c r="C48443">
        <v>3162</v>
      </c>
      <c r="D48443">
        <v>1294</v>
      </c>
      <c r="E48443">
        <v>1</v>
      </c>
      <c r="F48443">
        <v>43</v>
      </c>
      <c r="G48443">
        <v>597511</v>
      </c>
      <c r="H48443">
        <v>2021</v>
      </c>
      <c r="I48443" s="1" t="d">
        <v>2021-03-26</v>
      </c>
      <c r="J48443" t="s">
        <v>12</v>
      </c>
      <c r="K48443" t="s">
        <v>15</v>
      </c>
      <c r="L48443" t="s">
        <v>5209</v>
      </c>
      <c r="M48443">
        <f>IF(data[[#This Row],[vzdelani_txt]]&lt;&gt;"",1,0)</f>
        <v>1</v>
      </c>
      <c r="N48443" t="str">
        <f>IFERROR(VLOOKUP(data[[#This Row],[uzemi_kod]],kraje[],2,FALSE),"NEUVEDENO")</f>
        <v>NEUVEDENO</v>
      </c>
      <c r="O48443">
        <f>IF(data[[#This Row],[kraj]]&lt;&gt;"NEUVEDENO",1,0)</f>
        <v>0</v>
      </c>
    </row>
    <row r="48444" spans="1:15" x14ac:dyDescent="0.35">
      <c r="A48444">
        <v>945009755</v>
      </c>
      <c r="B48444">
        <v>22</v>
      </c>
      <c r="C48444">
        <v>3162</v>
      </c>
      <c r="D48444">
        <v>1294</v>
      </c>
      <c r="E48444">
        <v>900</v>
      </c>
      <c r="F48444">
        <v>43</v>
      </c>
      <c r="G48444">
        <v>597511</v>
      </c>
      <c r="H48444">
        <v>2021</v>
      </c>
      <c r="I48444" s="1" t="d">
        <v>2021-03-26</v>
      </c>
      <c r="J48444" t="s">
        <v>12</v>
      </c>
      <c r="K48444" t="s">
        <v>16</v>
      </c>
      <c r="L48444" t="s">
        <v>5209</v>
      </c>
      <c r="M48444">
        <f>IF(data[[#This Row],[vzdelani_txt]]&lt;&gt;"",1,0)</f>
        <v>1</v>
      </c>
      <c r="N48444" t="str">
        <f>IFERROR(VLOOKUP(data[[#This Row],[uzemi_kod]],kraje[],2,FALSE),"NEUVEDENO")</f>
        <v>NEUVEDENO</v>
      </c>
      <c r="O48444">
        <f>IF(data[[#This Row],[kraj]]&lt;&gt;"NEUVEDENO",1,0)</f>
        <v>0</v>
      </c>
    </row>
    <row r="48445" spans="1:15" x14ac:dyDescent="0.35">
      <c r="A48445">
        <v>945009754</v>
      </c>
      <c r="B48445">
        <v>67</v>
      </c>
      <c r="C48445">
        <v>3162</v>
      </c>
      <c r="D48445">
        <v>5181</v>
      </c>
      <c r="E48445">
        <v>35450001</v>
      </c>
      <c r="F48445">
        <v>43</v>
      </c>
      <c r="G48445">
        <v>597511</v>
      </c>
      <c r="H48445">
        <v>2021</v>
      </c>
      <c r="I48445" s="1" t="d">
        <v>2021-03-26</v>
      </c>
      <c r="J48445" t="s">
        <v>12</v>
      </c>
      <c r="K48445" t="s">
        <v>17</v>
      </c>
      <c r="L48445" t="s">
        <v>5209</v>
      </c>
      <c r="M48445">
        <f>IF(data[[#This Row],[vzdelani_txt]]&lt;&gt;"",1,0)</f>
        <v>1</v>
      </c>
      <c r="N48445" t="str">
        <f>IFERROR(VLOOKUP(data[[#This Row],[uzemi_kod]],kraje[],2,FALSE),"NEUVEDENO")</f>
        <v>NEUVEDENO</v>
      </c>
      <c r="O48445">
        <f>IF(data[[#This Row],[kraj]]&lt;&gt;"NEUVEDENO",1,0)</f>
        <v>0</v>
      </c>
    </row>
    <row r="48446" spans="1:15" x14ac:dyDescent="0.35">
      <c r="A48446">
        <v>944995593</v>
      </c>
      <c r="B48446">
        <v>118</v>
      </c>
      <c r="C48446">
        <v>3162</v>
      </c>
      <c r="D48446">
        <v>5784</v>
      </c>
      <c r="E48446">
        <v>105</v>
      </c>
      <c r="F48446">
        <v>43</v>
      </c>
      <c r="G48446">
        <v>597511</v>
      </c>
      <c r="H48446">
        <v>2021</v>
      </c>
      <c r="I48446" s="1" t="d">
        <v>2021-03-26</v>
      </c>
      <c r="J48446" t="s">
        <v>12</v>
      </c>
      <c r="K48446" t="s">
        <v>18</v>
      </c>
      <c r="L48446" t="s">
        <v>5209</v>
      </c>
      <c r="M48446">
        <f>IF(data[[#This Row],[vzdelani_txt]]&lt;&gt;"",1,0)</f>
        <v>1</v>
      </c>
      <c r="N48446" t="str">
        <f>IFERROR(VLOOKUP(data[[#This Row],[uzemi_kod]],kraje[],2,FALSE),"NEUVEDENO")</f>
        <v>NEUVEDENO</v>
      </c>
      <c r="O48446">
        <f>IF(data[[#This Row],[kraj]]&lt;&gt;"NEUVEDENO",1,0)</f>
        <v>0</v>
      </c>
    </row>
    <row r="48447" spans="1:15" x14ac:dyDescent="0.35">
      <c r="A48447">
        <v>945016499</v>
      </c>
      <c r="B48447">
        <v>28</v>
      </c>
      <c r="C48447">
        <v>3162</v>
      </c>
      <c r="D48447">
        <v>5784</v>
      </c>
      <c r="E48447">
        <v>109</v>
      </c>
      <c r="F48447">
        <v>43</v>
      </c>
      <c r="G48447">
        <v>597511</v>
      </c>
      <c r="H48447">
        <v>2021</v>
      </c>
      <c r="I48447" s="1" t="d">
        <v>2021-03-26</v>
      </c>
      <c r="J48447" t="s">
        <v>12</v>
      </c>
      <c r="K48447" t="s">
        <v>19</v>
      </c>
      <c r="L48447" t="s">
        <v>5209</v>
      </c>
      <c r="M48447">
        <f>IF(data[[#This Row],[vzdelani_txt]]&lt;&gt;"",1,0)</f>
        <v>1</v>
      </c>
      <c r="N48447" t="str">
        <f>IFERROR(VLOOKUP(data[[#This Row],[uzemi_kod]],kraje[],2,FALSE),"NEUVEDENO")</f>
        <v>NEUVEDENO</v>
      </c>
      <c r="O48447">
        <f>IF(data[[#This Row],[kraj]]&lt;&gt;"NEUVEDENO",1,0)</f>
        <v>0</v>
      </c>
    </row>
    <row r="48448" spans="1:15" x14ac:dyDescent="0.35">
      <c r="A48448">
        <v>945009753</v>
      </c>
      <c r="B48448">
        <v>56</v>
      </c>
      <c r="C48448">
        <v>3162</v>
      </c>
      <c r="D48448">
        <v>5784</v>
      </c>
      <c r="E48448">
        <v>117</v>
      </c>
      <c r="F48448">
        <v>43</v>
      </c>
      <c r="G48448">
        <v>597511</v>
      </c>
      <c r="H48448">
        <v>2021</v>
      </c>
      <c r="I48448" s="1" t="d">
        <v>2021-03-26</v>
      </c>
      <c r="J48448" t="s">
        <v>12</v>
      </c>
      <c r="K48448" t="s">
        <v>20</v>
      </c>
      <c r="L48448" t="s">
        <v>5209</v>
      </c>
      <c r="M48448">
        <f>IF(data[[#This Row],[vzdelani_txt]]&lt;&gt;"",1,0)</f>
        <v>1</v>
      </c>
      <c r="N48448" t="str">
        <f>IFERROR(VLOOKUP(data[[#This Row],[uzemi_kod]],kraje[],2,FALSE),"NEUVEDENO")</f>
        <v>NEUVEDENO</v>
      </c>
      <c r="O48448">
        <f>IF(data[[#This Row],[kraj]]&lt;&gt;"NEUVEDENO",1,0)</f>
        <v>0</v>
      </c>
    </row>
    <row r="48449" spans="1:15" x14ac:dyDescent="0.35">
      <c r="A48449">
        <v>945029830</v>
      </c>
      <c r="B48449">
        <v>0</v>
      </c>
      <c r="C48449">
        <v>3162</v>
      </c>
      <c r="D48449">
        <v>5784</v>
      </c>
      <c r="E48449">
        <v>130</v>
      </c>
      <c r="F48449">
        <v>43</v>
      </c>
      <c r="G48449">
        <v>597511</v>
      </c>
      <c r="H48449">
        <v>2021</v>
      </c>
      <c r="I48449" s="1" t="d">
        <v>2021-03-26</v>
      </c>
      <c r="J48449" t="s">
        <v>12</v>
      </c>
      <c r="K48449" t="s">
        <v>21</v>
      </c>
      <c r="L48449" t="s">
        <v>5209</v>
      </c>
      <c r="M48449">
        <f>IF(data[[#This Row],[vzdelani_txt]]&lt;&gt;"",1,0)</f>
        <v>1</v>
      </c>
      <c r="N48449" t="str">
        <f>IFERROR(VLOOKUP(data[[#This Row],[uzemi_kod]],kraje[],2,FALSE),"NEUVEDENO")</f>
        <v>NEUVEDENO</v>
      </c>
      <c r="O48449">
        <f>IF(data[[#This Row],[kraj]]&lt;&gt;"NEUVEDENO",1,0)</f>
        <v>0</v>
      </c>
    </row>
    <row r="48450" spans="1:15" x14ac:dyDescent="0.35">
      <c r="A48450">
        <v>945004073</v>
      </c>
      <c r="B48450">
        <v>18884</v>
      </c>
      <c r="C48450">
        <v>3162</v>
      </c>
      <c r="F48450">
        <v>43</v>
      </c>
      <c r="G48450">
        <v>597520</v>
      </c>
      <c r="H48450">
        <v>2021</v>
      </c>
      <c r="I48450" s="1" t="d">
        <v>2021-03-26</v>
      </c>
      <c r="J48450" t="s">
        <v>12</v>
      </c>
      <c r="K48450" t="s">
        <v>13</v>
      </c>
      <c r="L48450" t="s">
        <v>5210</v>
      </c>
      <c r="M48450">
        <f>IF(data[[#This Row],[vzdelani_txt]]&lt;&gt;"",1,0)</f>
        <v>0</v>
      </c>
      <c r="N48450" t="str">
        <f>IFERROR(VLOOKUP(data[[#This Row],[uzemi_kod]],kraje[],2,FALSE),"NEUVEDENO")</f>
        <v>NEUVEDENO</v>
      </c>
      <c r="O48450">
        <f>IF(data[[#This Row],[kraj]]&lt;&gt;"NEUVEDENO",1,0)</f>
        <v>0</v>
      </c>
    </row>
    <row r="48451" spans="1:15" x14ac:dyDescent="0.35">
      <c r="A48451">
        <v>945036208</v>
      </c>
      <c r="B48451">
        <v>200</v>
      </c>
      <c r="C48451">
        <v>3162</v>
      </c>
      <c r="D48451">
        <v>1294</v>
      </c>
      <c r="E48451">
        <v>1</v>
      </c>
      <c r="F48451">
        <v>43</v>
      </c>
      <c r="G48451">
        <v>597520</v>
      </c>
      <c r="H48451">
        <v>2021</v>
      </c>
      <c r="I48451" s="1" t="d">
        <v>2021-03-26</v>
      </c>
      <c r="J48451" t="s">
        <v>12</v>
      </c>
      <c r="K48451" t="s">
        <v>15</v>
      </c>
      <c r="L48451" t="s">
        <v>5210</v>
      </c>
      <c r="M48451">
        <f>IF(data[[#This Row],[vzdelani_txt]]&lt;&gt;"",1,0)</f>
        <v>1</v>
      </c>
      <c r="N48451" t="str">
        <f>IFERROR(VLOOKUP(data[[#This Row],[uzemi_kod]],kraje[],2,FALSE),"NEUVEDENO")</f>
        <v>NEUVEDENO</v>
      </c>
      <c r="O48451">
        <f>IF(data[[#This Row],[kraj]]&lt;&gt;"NEUVEDENO",1,0)</f>
        <v>0</v>
      </c>
    </row>
    <row r="48452" spans="1:15" x14ac:dyDescent="0.35">
      <c r="A48452">
        <v>945036676</v>
      </c>
      <c r="B48452">
        <v>1179</v>
      </c>
      <c r="C48452">
        <v>3162</v>
      </c>
      <c r="D48452">
        <v>1294</v>
      </c>
      <c r="E48452">
        <v>900</v>
      </c>
      <c r="F48452">
        <v>43</v>
      </c>
      <c r="G48452">
        <v>597520</v>
      </c>
      <c r="H48452">
        <v>2021</v>
      </c>
      <c r="I48452" s="1" t="d">
        <v>2021-03-26</v>
      </c>
      <c r="J48452" t="s">
        <v>12</v>
      </c>
      <c r="K48452" t="s">
        <v>16</v>
      </c>
      <c r="L48452" t="s">
        <v>5210</v>
      </c>
      <c r="M48452">
        <f>IF(data[[#This Row],[vzdelani_txt]]&lt;&gt;"",1,0)</f>
        <v>1</v>
      </c>
      <c r="N48452" t="str">
        <f>IFERROR(VLOOKUP(data[[#This Row],[uzemi_kod]],kraje[],2,FALSE),"NEUVEDENO")</f>
        <v>NEUVEDENO</v>
      </c>
      <c r="O48452">
        <f>IF(data[[#This Row],[kraj]]&lt;&gt;"NEUVEDENO",1,0)</f>
        <v>0</v>
      </c>
    </row>
    <row r="48453" spans="1:15" x14ac:dyDescent="0.35">
      <c r="A48453">
        <v>945029831</v>
      </c>
      <c r="B48453">
        <v>6008</v>
      </c>
      <c r="C48453">
        <v>3162</v>
      </c>
      <c r="D48453">
        <v>5181</v>
      </c>
      <c r="E48453">
        <v>35450001</v>
      </c>
      <c r="F48453">
        <v>43</v>
      </c>
      <c r="G48453">
        <v>597520</v>
      </c>
      <c r="H48453">
        <v>2021</v>
      </c>
      <c r="I48453" s="1" t="d">
        <v>2021-03-26</v>
      </c>
      <c r="J48453" t="s">
        <v>12</v>
      </c>
      <c r="K48453" t="s">
        <v>17</v>
      </c>
      <c r="L48453" t="s">
        <v>5210</v>
      </c>
      <c r="M48453">
        <f>IF(data[[#This Row],[vzdelani_txt]]&lt;&gt;"",1,0)</f>
        <v>1</v>
      </c>
      <c r="N48453" t="str">
        <f>IFERROR(VLOOKUP(data[[#This Row],[uzemi_kod]],kraje[],2,FALSE),"NEUVEDENO")</f>
        <v>NEUVEDENO</v>
      </c>
      <c r="O48453">
        <f>IF(data[[#This Row],[kraj]]&lt;&gt;"NEUVEDENO",1,0)</f>
        <v>0</v>
      </c>
    </row>
    <row r="48454" spans="1:15" x14ac:dyDescent="0.35">
      <c r="A48454">
        <v>945036674</v>
      </c>
      <c r="B48454">
        <v>6350</v>
      </c>
      <c r="C48454">
        <v>3162</v>
      </c>
      <c r="D48454">
        <v>5784</v>
      </c>
      <c r="E48454">
        <v>105</v>
      </c>
      <c r="F48454">
        <v>43</v>
      </c>
      <c r="G48454">
        <v>597520</v>
      </c>
      <c r="H48454">
        <v>2021</v>
      </c>
      <c r="I48454" s="1" t="d">
        <v>2021-03-26</v>
      </c>
      <c r="J48454" t="s">
        <v>12</v>
      </c>
      <c r="K48454" t="s">
        <v>18</v>
      </c>
      <c r="L48454" t="s">
        <v>5210</v>
      </c>
      <c r="M48454">
        <f>IF(data[[#This Row],[vzdelani_txt]]&lt;&gt;"",1,0)</f>
        <v>1</v>
      </c>
      <c r="N48454" t="str">
        <f>IFERROR(VLOOKUP(data[[#This Row],[uzemi_kod]],kraje[],2,FALSE),"NEUVEDENO")</f>
        <v>NEUVEDENO</v>
      </c>
      <c r="O48454">
        <f>IF(data[[#This Row],[kraj]]&lt;&gt;"NEUVEDENO",1,0)</f>
        <v>0</v>
      </c>
    </row>
    <row r="48455" spans="1:15" x14ac:dyDescent="0.35">
      <c r="A48455">
        <v>945023232</v>
      </c>
      <c r="B48455">
        <v>2308</v>
      </c>
      <c r="C48455">
        <v>3162</v>
      </c>
      <c r="D48455">
        <v>5784</v>
      </c>
      <c r="E48455">
        <v>109</v>
      </c>
      <c r="F48455">
        <v>43</v>
      </c>
      <c r="G48455">
        <v>597520</v>
      </c>
      <c r="H48455">
        <v>2021</v>
      </c>
      <c r="I48455" s="1" t="d">
        <v>2021-03-26</v>
      </c>
      <c r="J48455" t="s">
        <v>12</v>
      </c>
      <c r="K48455" t="s">
        <v>19</v>
      </c>
      <c r="L48455" t="s">
        <v>5210</v>
      </c>
      <c r="M48455">
        <f>IF(data[[#This Row],[vzdelani_txt]]&lt;&gt;"",1,0)</f>
        <v>1</v>
      </c>
      <c r="N48455" t="str">
        <f>IFERROR(VLOOKUP(data[[#This Row],[uzemi_kod]],kraje[],2,FALSE),"NEUVEDENO")</f>
        <v>NEUVEDENO</v>
      </c>
      <c r="O48455">
        <f>IF(data[[#This Row],[kraj]]&lt;&gt;"NEUVEDENO",1,0)</f>
        <v>0</v>
      </c>
    </row>
    <row r="48456" spans="1:15" x14ac:dyDescent="0.35">
      <c r="A48456">
        <v>945023233</v>
      </c>
      <c r="B48456">
        <v>2659</v>
      </c>
      <c r="C48456">
        <v>3162</v>
      </c>
      <c r="D48456">
        <v>5784</v>
      </c>
      <c r="E48456">
        <v>117</v>
      </c>
      <c r="F48456">
        <v>43</v>
      </c>
      <c r="G48456">
        <v>597520</v>
      </c>
      <c r="H48456">
        <v>2021</v>
      </c>
      <c r="I48456" s="1" t="d">
        <v>2021-03-26</v>
      </c>
      <c r="J48456" t="s">
        <v>12</v>
      </c>
      <c r="K48456" t="s">
        <v>20</v>
      </c>
      <c r="L48456" t="s">
        <v>5210</v>
      </c>
      <c r="M48456">
        <f>IF(data[[#This Row],[vzdelani_txt]]&lt;&gt;"",1,0)</f>
        <v>1</v>
      </c>
      <c r="N48456" t="str">
        <f>IFERROR(VLOOKUP(data[[#This Row],[uzemi_kod]],kraje[],2,FALSE),"NEUVEDENO")</f>
        <v>NEUVEDENO</v>
      </c>
      <c r="O48456">
        <f>IF(data[[#This Row],[kraj]]&lt;&gt;"NEUVEDENO",1,0)</f>
        <v>0</v>
      </c>
    </row>
    <row r="48457" spans="1:15" x14ac:dyDescent="0.35">
      <c r="A48457">
        <v>945036675</v>
      </c>
      <c r="B48457">
        <v>180</v>
      </c>
      <c r="C48457">
        <v>3162</v>
      </c>
      <c r="D48457">
        <v>5784</v>
      </c>
      <c r="E48457">
        <v>130</v>
      </c>
      <c r="F48457">
        <v>43</v>
      </c>
      <c r="G48457">
        <v>597520</v>
      </c>
      <c r="H48457">
        <v>2021</v>
      </c>
      <c r="I48457" s="1" t="d">
        <v>2021-03-26</v>
      </c>
      <c r="J48457" t="s">
        <v>12</v>
      </c>
      <c r="K48457" t="s">
        <v>21</v>
      </c>
      <c r="L48457" t="s">
        <v>5210</v>
      </c>
      <c r="M48457">
        <f>IF(data[[#This Row],[vzdelani_txt]]&lt;&gt;"",1,0)</f>
        <v>1</v>
      </c>
      <c r="N48457" t="str">
        <f>IFERROR(VLOOKUP(data[[#This Row],[uzemi_kod]],kraje[],2,FALSE),"NEUVEDENO")</f>
        <v>NEUVEDENO</v>
      </c>
      <c r="O48457">
        <f>IF(data[[#This Row],[kraj]]&lt;&gt;"NEUVEDENO",1,0)</f>
        <v>0</v>
      </c>
    </row>
    <row r="48458" spans="1:15" x14ac:dyDescent="0.35">
      <c r="A48458">
        <v>944997319</v>
      </c>
      <c r="B48458">
        <v>189</v>
      </c>
      <c r="C48458">
        <v>3162</v>
      </c>
      <c r="F48458">
        <v>43</v>
      </c>
      <c r="G48458">
        <v>597538</v>
      </c>
      <c r="H48458">
        <v>2021</v>
      </c>
      <c r="I48458" s="1" t="d">
        <v>2021-03-26</v>
      </c>
      <c r="J48458" t="s">
        <v>12</v>
      </c>
      <c r="K48458" t="s">
        <v>13</v>
      </c>
      <c r="L48458" t="s">
        <v>5211</v>
      </c>
      <c r="M48458">
        <f>IF(data[[#This Row],[vzdelani_txt]]&lt;&gt;"",1,0)</f>
        <v>0</v>
      </c>
      <c r="N48458" t="str">
        <f>IFERROR(VLOOKUP(data[[#This Row],[uzemi_kod]],kraje[],2,FALSE),"NEUVEDENO")</f>
        <v>NEUVEDENO</v>
      </c>
      <c r="O48458">
        <f>IF(data[[#This Row],[kraj]]&lt;&gt;"NEUVEDENO",1,0)</f>
        <v>0</v>
      </c>
    </row>
    <row r="48459" spans="1:15" x14ac:dyDescent="0.35">
      <c r="A48459">
        <v>945002714</v>
      </c>
      <c r="B48459">
        <v>4</v>
      </c>
      <c r="C48459">
        <v>3162</v>
      </c>
      <c r="D48459">
        <v>1294</v>
      </c>
      <c r="E48459">
        <v>1</v>
      </c>
      <c r="F48459">
        <v>43</v>
      </c>
      <c r="G48459">
        <v>597538</v>
      </c>
      <c r="H48459">
        <v>2021</v>
      </c>
      <c r="I48459" s="1" t="d">
        <v>2021-03-26</v>
      </c>
      <c r="J48459" t="s">
        <v>12</v>
      </c>
      <c r="K48459" t="s">
        <v>15</v>
      </c>
      <c r="L48459" t="s">
        <v>5211</v>
      </c>
      <c r="M48459">
        <f>IF(data[[#This Row],[vzdelani_txt]]&lt;&gt;"",1,0)</f>
        <v>1</v>
      </c>
      <c r="N48459" t="str">
        <f>IFERROR(VLOOKUP(data[[#This Row],[uzemi_kod]],kraje[],2,FALSE),"NEUVEDENO")</f>
        <v>NEUVEDENO</v>
      </c>
      <c r="O48459">
        <f>IF(data[[#This Row],[kraj]]&lt;&gt;"NEUVEDENO",1,0)</f>
        <v>0</v>
      </c>
    </row>
    <row r="48460" spans="1:15" x14ac:dyDescent="0.35">
      <c r="A48460">
        <v>945002713</v>
      </c>
      <c r="B48460">
        <v>24</v>
      </c>
      <c r="C48460">
        <v>3162</v>
      </c>
      <c r="D48460">
        <v>1294</v>
      </c>
      <c r="E48460">
        <v>900</v>
      </c>
      <c r="F48460">
        <v>43</v>
      </c>
      <c r="G48460">
        <v>597538</v>
      </c>
      <c r="H48460">
        <v>2021</v>
      </c>
      <c r="I48460" s="1" t="d">
        <v>2021-03-26</v>
      </c>
      <c r="J48460" t="s">
        <v>12</v>
      </c>
      <c r="K48460" t="s">
        <v>16</v>
      </c>
      <c r="L48460" t="s">
        <v>5211</v>
      </c>
      <c r="M48460">
        <f>IF(data[[#This Row],[vzdelani_txt]]&lt;&gt;"",1,0)</f>
        <v>1</v>
      </c>
      <c r="N48460" t="str">
        <f>IFERROR(VLOOKUP(data[[#This Row],[uzemi_kod]],kraje[],2,FALSE),"NEUVEDENO")</f>
        <v>NEUVEDENO</v>
      </c>
      <c r="O48460">
        <f>IF(data[[#This Row],[kraj]]&lt;&gt;"NEUVEDENO",1,0)</f>
        <v>0</v>
      </c>
    </row>
    <row r="48461" spans="1:15" x14ac:dyDescent="0.35">
      <c r="A48461">
        <v>945022744</v>
      </c>
      <c r="B48461">
        <v>38</v>
      </c>
      <c r="C48461">
        <v>3162</v>
      </c>
      <c r="D48461">
        <v>5181</v>
      </c>
      <c r="E48461">
        <v>35450001</v>
      </c>
      <c r="F48461">
        <v>43</v>
      </c>
      <c r="G48461">
        <v>597538</v>
      </c>
      <c r="H48461">
        <v>2021</v>
      </c>
      <c r="I48461" s="1" t="d">
        <v>2021-03-26</v>
      </c>
      <c r="J48461" t="s">
        <v>12</v>
      </c>
      <c r="K48461" t="s">
        <v>17</v>
      </c>
      <c r="L48461" t="s">
        <v>5211</v>
      </c>
      <c r="M48461">
        <f>IF(data[[#This Row],[vzdelani_txt]]&lt;&gt;"",1,0)</f>
        <v>1</v>
      </c>
      <c r="N48461" t="str">
        <f>IFERROR(VLOOKUP(data[[#This Row],[uzemi_kod]],kraje[],2,FALSE),"NEUVEDENO")</f>
        <v>NEUVEDENO</v>
      </c>
      <c r="O48461">
        <f>IF(data[[#This Row],[kraj]]&lt;&gt;"NEUVEDENO",1,0)</f>
        <v>0</v>
      </c>
    </row>
    <row r="48462" spans="1:15" x14ac:dyDescent="0.35">
      <c r="A48462">
        <v>945009267</v>
      </c>
      <c r="B48462">
        <v>83</v>
      </c>
      <c r="C48462">
        <v>3162</v>
      </c>
      <c r="D48462">
        <v>5784</v>
      </c>
      <c r="E48462">
        <v>105</v>
      </c>
      <c r="F48462">
        <v>43</v>
      </c>
      <c r="G48462">
        <v>597538</v>
      </c>
      <c r="H48462">
        <v>2021</v>
      </c>
      <c r="I48462" s="1" t="d">
        <v>2021-03-26</v>
      </c>
      <c r="J48462" t="s">
        <v>12</v>
      </c>
      <c r="K48462" t="s">
        <v>18</v>
      </c>
      <c r="L48462" t="s">
        <v>5211</v>
      </c>
      <c r="M48462">
        <f>IF(data[[#This Row],[vzdelani_txt]]&lt;&gt;"",1,0)</f>
        <v>1</v>
      </c>
      <c r="N48462" t="str">
        <f>IFERROR(VLOOKUP(data[[#This Row],[uzemi_kod]],kraje[],2,FALSE),"NEUVEDENO")</f>
        <v>NEUVEDENO</v>
      </c>
      <c r="O48462">
        <f>IF(data[[#This Row],[kraj]]&lt;&gt;"NEUVEDENO",1,0)</f>
        <v>0</v>
      </c>
    </row>
    <row r="48463" spans="1:15" x14ac:dyDescent="0.35">
      <c r="A48463">
        <v>945016018</v>
      </c>
      <c r="B48463">
        <v>9</v>
      </c>
      <c r="C48463">
        <v>3162</v>
      </c>
      <c r="D48463">
        <v>5784</v>
      </c>
      <c r="E48463">
        <v>109</v>
      </c>
      <c r="F48463">
        <v>43</v>
      </c>
      <c r="G48463">
        <v>597538</v>
      </c>
      <c r="H48463">
        <v>2021</v>
      </c>
      <c r="I48463" s="1" t="d">
        <v>2021-03-26</v>
      </c>
      <c r="J48463" t="s">
        <v>12</v>
      </c>
      <c r="K48463" t="s">
        <v>19</v>
      </c>
      <c r="L48463" t="s">
        <v>5211</v>
      </c>
      <c r="M48463">
        <f>IF(data[[#This Row],[vzdelani_txt]]&lt;&gt;"",1,0)</f>
        <v>1</v>
      </c>
      <c r="N48463" t="str">
        <f>IFERROR(VLOOKUP(data[[#This Row],[uzemi_kod]],kraje[],2,FALSE),"NEUVEDENO")</f>
        <v>NEUVEDENO</v>
      </c>
      <c r="O48463">
        <f>IF(data[[#This Row],[kraj]]&lt;&gt;"NEUVEDENO",1,0)</f>
        <v>0</v>
      </c>
    </row>
    <row r="48464" spans="1:15" x14ac:dyDescent="0.35">
      <c r="A48464">
        <v>945036209</v>
      </c>
      <c r="B48464">
        <v>31</v>
      </c>
      <c r="C48464">
        <v>3162</v>
      </c>
      <c r="D48464">
        <v>5784</v>
      </c>
      <c r="E48464">
        <v>117</v>
      </c>
      <c r="F48464">
        <v>43</v>
      </c>
      <c r="G48464">
        <v>597538</v>
      </c>
      <c r="H48464">
        <v>2021</v>
      </c>
      <c r="I48464" s="1" t="d">
        <v>2021-03-26</v>
      </c>
      <c r="J48464" t="s">
        <v>12</v>
      </c>
      <c r="K48464" t="s">
        <v>20</v>
      </c>
      <c r="L48464" t="s">
        <v>5211</v>
      </c>
      <c r="M48464">
        <f>IF(data[[#This Row],[vzdelani_txt]]&lt;&gt;"",1,0)</f>
        <v>1</v>
      </c>
      <c r="N48464" t="str">
        <f>IFERROR(VLOOKUP(data[[#This Row],[uzemi_kod]],kraje[],2,FALSE),"NEUVEDENO")</f>
        <v>NEUVEDENO</v>
      </c>
      <c r="O48464">
        <f>IF(data[[#This Row],[kraj]]&lt;&gt;"NEUVEDENO",1,0)</f>
        <v>0</v>
      </c>
    </row>
    <row r="48465" spans="1:15" x14ac:dyDescent="0.35">
      <c r="A48465">
        <v>944994645</v>
      </c>
      <c r="B48465">
        <v>0</v>
      </c>
      <c r="C48465">
        <v>3162</v>
      </c>
      <c r="D48465">
        <v>5784</v>
      </c>
      <c r="E48465">
        <v>130</v>
      </c>
      <c r="F48465">
        <v>43</v>
      </c>
      <c r="G48465">
        <v>597538</v>
      </c>
      <c r="H48465">
        <v>2021</v>
      </c>
      <c r="I48465" s="1" t="d">
        <v>2021-03-26</v>
      </c>
      <c r="J48465" t="s">
        <v>12</v>
      </c>
      <c r="K48465" t="s">
        <v>21</v>
      </c>
      <c r="L48465" t="s">
        <v>5211</v>
      </c>
      <c r="M48465">
        <f>IF(data[[#This Row],[vzdelani_txt]]&lt;&gt;"",1,0)</f>
        <v>1</v>
      </c>
      <c r="N48465" t="str">
        <f>IFERROR(VLOOKUP(data[[#This Row],[uzemi_kod]],kraje[],2,FALSE),"NEUVEDENO")</f>
        <v>NEUVEDENO</v>
      </c>
      <c r="O48465">
        <f>IF(data[[#This Row],[kraj]]&lt;&gt;"NEUVEDENO",1,0)</f>
        <v>0</v>
      </c>
    </row>
    <row r="48466" spans="1:15" x14ac:dyDescent="0.35">
      <c r="A48466">
        <v>945010722</v>
      </c>
      <c r="B48466">
        <v>331</v>
      </c>
      <c r="C48466">
        <v>3162</v>
      </c>
      <c r="F48466">
        <v>43</v>
      </c>
      <c r="G48466">
        <v>597546</v>
      </c>
      <c r="H48466">
        <v>2021</v>
      </c>
      <c r="I48466" s="1" t="d">
        <v>2021-03-26</v>
      </c>
      <c r="J48466" t="s">
        <v>12</v>
      </c>
      <c r="K48466" t="s">
        <v>13</v>
      </c>
      <c r="L48466" t="s">
        <v>5212</v>
      </c>
      <c r="M48466">
        <f>IF(data[[#This Row],[vzdelani_txt]]&lt;&gt;"",1,0)</f>
        <v>0</v>
      </c>
      <c r="N48466" t="str">
        <f>IFERROR(VLOOKUP(data[[#This Row],[uzemi_kod]],kraje[],2,FALSE),"NEUVEDENO")</f>
        <v>NEUVEDENO</v>
      </c>
      <c r="O48466">
        <f>IF(data[[#This Row],[kraj]]&lt;&gt;"NEUVEDENO",1,0)</f>
        <v>0</v>
      </c>
    </row>
    <row r="48467" spans="1:15" x14ac:dyDescent="0.35">
      <c r="A48467">
        <v>944994650</v>
      </c>
      <c r="B48467">
        <v>6</v>
      </c>
      <c r="C48467">
        <v>3162</v>
      </c>
      <c r="D48467">
        <v>1294</v>
      </c>
      <c r="E48467">
        <v>1</v>
      </c>
      <c r="F48467">
        <v>43</v>
      </c>
      <c r="G48467">
        <v>597546</v>
      </c>
      <c r="H48467">
        <v>2021</v>
      </c>
      <c r="I48467" s="1" t="d">
        <v>2021-03-26</v>
      </c>
      <c r="J48467" t="s">
        <v>12</v>
      </c>
      <c r="K48467" t="s">
        <v>15</v>
      </c>
      <c r="L48467" t="s">
        <v>5212</v>
      </c>
      <c r="M48467">
        <f>IF(data[[#This Row],[vzdelani_txt]]&lt;&gt;"",1,0)</f>
        <v>1</v>
      </c>
      <c r="N48467" t="str">
        <f>IFERROR(VLOOKUP(data[[#This Row],[uzemi_kod]],kraje[],2,FALSE),"NEUVEDENO")</f>
        <v>NEUVEDENO</v>
      </c>
      <c r="O48467">
        <f>IF(data[[#This Row],[kraj]]&lt;&gt;"NEUVEDENO",1,0)</f>
        <v>0</v>
      </c>
    </row>
    <row r="48468" spans="1:15" x14ac:dyDescent="0.35">
      <c r="A48468">
        <v>944994649</v>
      </c>
      <c r="B48468">
        <v>18</v>
      </c>
      <c r="C48468">
        <v>3162</v>
      </c>
      <c r="D48468">
        <v>1294</v>
      </c>
      <c r="E48468">
        <v>900</v>
      </c>
      <c r="F48468">
        <v>43</v>
      </c>
      <c r="G48468">
        <v>597546</v>
      </c>
      <c r="H48468">
        <v>2021</v>
      </c>
      <c r="I48468" s="1" t="d">
        <v>2021-03-26</v>
      </c>
      <c r="J48468" t="s">
        <v>12</v>
      </c>
      <c r="K48468" t="s">
        <v>16</v>
      </c>
      <c r="L48468" t="s">
        <v>5212</v>
      </c>
      <c r="M48468">
        <f>IF(data[[#This Row],[vzdelani_txt]]&lt;&gt;"",1,0)</f>
        <v>1</v>
      </c>
      <c r="N48468" t="str">
        <f>IFERROR(VLOOKUP(data[[#This Row],[uzemi_kod]],kraje[],2,FALSE),"NEUVEDENO")</f>
        <v>NEUVEDENO</v>
      </c>
      <c r="O48468">
        <f>IF(data[[#This Row],[kraj]]&lt;&gt;"NEUVEDENO",1,0)</f>
        <v>0</v>
      </c>
    </row>
    <row r="48469" spans="1:15" x14ac:dyDescent="0.35">
      <c r="A48469">
        <v>944994648</v>
      </c>
      <c r="B48469">
        <v>69</v>
      </c>
      <c r="C48469">
        <v>3162</v>
      </c>
      <c r="D48469">
        <v>5181</v>
      </c>
      <c r="E48469">
        <v>35450001</v>
      </c>
      <c r="F48469">
        <v>43</v>
      </c>
      <c r="G48469">
        <v>597546</v>
      </c>
      <c r="H48469">
        <v>2021</v>
      </c>
      <c r="I48469" s="1" t="d">
        <v>2021-03-26</v>
      </c>
      <c r="J48469" t="s">
        <v>12</v>
      </c>
      <c r="K48469" t="s">
        <v>17</v>
      </c>
      <c r="L48469" t="s">
        <v>5212</v>
      </c>
      <c r="M48469">
        <f>IF(data[[#This Row],[vzdelani_txt]]&lt;&gt;"",1,0)</f>
        <v>1</v>
      </c>
      <c r="N48469" t="str">
        <f>IFERROR(VLOOKUP(data[[#This Row],[uzemi_kod]],kraje[],2,FALSE),"NEUVEDENO")</f>
        <v>NEUVEDENO</v>
      </c>
      <c r="O48469">
        <f>IF(data[[#This Row],[kraj]]&lt;&gt;"NEUVEDENO",1,0)</f>
        <v>0</v>
      </c>
    </row>
    <row r="48470" spans="1:15" x14ac:dyDescent="0.35">
      <c r="A48470">
        <v>944994646</v>
      </c>
      <c r="B48470">
        <v>153</v>
      </c>
      <c r="C48470">
        <v>3162</v>
      </c>
      <c r="D48470">
        <v>5784</v>
      </c>
      <c r="E48470">
        <v>105</v>
      </c>
      <c r="F48470">
        <v>43</v>
      </c>
      <c r="G48470">
        <v>597546</v>
      </c>
      <c r="H48470">
        <v>2021</v>
      </c>
      <c r="I48470" s="1" t="d">
        <v>2021-03-26</v>
      </c>
      <c r="J48470" t="s">
        <v>12</v>
      </c>
      <c r="K48470" t="s">
        <v>18</v>
      </c>
      <c r="L48470" t="s">
        <v>5212</v>
      </c>
      <c r="M48470">
        <f>IF(data[[#This Row],[vzdelani_txt]]&lt;&gt;"",1,0)</f>
        <v>1</v>
      </c>
      <c r="N48470" t="str">
        <f>IFERROR(VLOOKUP(data[[#This Row],[uzemi_kod]],kraje[],2,FALSE),"NEUVEDENO")</f>
        <v>NEUVEDENO</v>
      </c>
      <c r="O48470">
        <f>IF(data[[#This Row],[kraj]]&lt;&gt;"NEUVEDENO",1,0)</f>
        <v>0</v>
      </c>
    </row>
    <row r="48471" spans="1:15" x14ac:dyDescent="0.35">
      <c r="A48471">
        <v>944994647</v>
      </c>
      <c r="B48471">
        <v>29</v>
      </c>
      <c r="C48471">
        <v>3162</v>
      </c>
      <c r="D48471">
        <v>5784</v>
      </c>
      <c r="E48471">
        <v>109</v>
      </c>
      <c r="F48471">
        <v>43</v>
      </c>
      <c r="G48471">
        <v>597546</v>
      </c>
      <c r="H48471">
        <v>2021</v>
      </c>
      <c r="I48471" s="1" t="d">
        <v>2021-03-26</v>
      </c>
      <c r="J48471" t="s">
        <v>12</v>
      </c>
      <c r="K48471" t="s">
        <v>19</v>
      </c>
      <c r="L48471" t="s">
        <v>5212</v>
      </c>
      <c r="M48471">
        <f>IF(data[[#This Row],[vzdelani_txt]]&lt;&gt;"",1,0)</f>
        <v>1</v>
      </c>
      <c r="N48471" t="str">
        <f>IFERROR(VLOOKUP(data[[#This Row],[uzemi_kod]],kraje[],2,FALSE),"NEUVEDENO")</f>
        <v>NEUVEDENO</v>
      </c>
      <c r="O48471">
        <f>IF(data[[#This Row],[kraj]]&lt;&gt;"NEUVEDENO",1,0)</f>
        <v>0</v>
      </c>
    </row>
    <row r="48472" spans="1:15" x14ac:dyDescent="0.35">
      <c r="A48472">
        <v>945016019</v>
      </c>
      <c r="B48472">
        <v>55</v>
      </c>
      <c r="C48472">
        <v>3162</v>
      </c>
      <c r="D48472">
        <v>5784</v>
      </c>
      <c r="E48472">
        <v>117</v>
      </c>
      <c r="F48472">
        <v>43</v>
      </c>
      <c r="G48472">
        <v>597546</v>
      </c>
      <c r="H48472">
        <v>2021</v>
      </c>
      <c r="I48472" s="1" t="d">
        <v>2021-03-26</v>
      </c>
      <c r="J48472" t="s">
        <v>12</v>
      </c>
      <c r="K48472" t="s">
        <v>20</v>
      </c>
      <c r="L48472" t="s">
        <v>5212</v>
      </c>
      <c r="M48472">
        <f>IF(data[[#This Row],[vzdelani_txt]]&lt;&gt;"",1,0)</f>
        <v>1</v>
      </c>
      <c r="N48472" t="str">
        <f>IFERROR(VLOOKUP(data[[#This Row],[uzemi_kod]],kraje[],2,FALSE),"NEUVEDENO")</f>
        <v>NEUVEDENO</v>
      </c>
      <c r="O48472">
        <f>IF(data[[#This Row],[kraj]]&lt;&gt;"NEUVEDENO",1,0)</f>
        <v>0</v>
      </c>
    </row>
    <row r="48473" spans="1:15" x14ac:dyDescent="0.35">
      <c r="A48473">
        <v>945036210</v>
      </c>
      <c r="B48473">
        <v>1</v>
      </c>
      <c r="C48473">
        <v>3162</v>
      </c>
      <c r="D48473">
        <v>5784</v>
      </c>
      <c r="E48473">
        <v>130</v>
      </c>
      <c r="F48473">
        <v>43</v>
      </c>
      <c r="G48473">
        <v>597546</v>
      </c>
      <c r="H48473">
        <v>2021</v>
      </c>
      <c r="I48473" s="1" t="d">
        <v>2021-03-26</v>
      </c>
      <c r="J48473" t="s">
        <v>12</v>
      </c>
      <c r="K48473" t="s">
        <v>21</v>
      </c>
      <c r="L48473" t="s">
        <v>5212</v>
      </c>
      <c r="M48473">
        <f>IF(data[[#This Row],[vzdelani_txt]]&lt;&gt;"",1,0)</f>
        <v>1</v>
      </c>
      <c r="N48473" t="str">
        <f>IFERROR(VLOOKUP(data[[#This Row],[uzemi_kod]],kraje[],2,FALSE),"NEUVEDENO")</f>
        <v>NEUVEDENO</v>
      </c>
      <c r="O48473">
        <f>IF(data[[#This Row],[kraj]]&lt;&gt;"NEUVEDENO",1,0)</f>
        <v>0</v>
      </c>
    </row>
    <row r="48474" spans="1:15" x14ac:dyDescent="0.35">
      <c r="A48474">
        <v>945032233</v>
      </c>
      <c r="B48474">
        <v>823</v>
      </c>
      <c r="C48474">
        <v>3162</v>
      </c>
      <c r="F48474">
        <v>43</v>
      </c>
      <c r="G48474">
        <v>597554</v>
      </c>
      <c r="H48474">
        <v>2021</v>
      </c>
      <c r="I48474" s="1" t="d">
        <v>2021-03-26</v>
      </c>
      <c r="J48474" t="s">
        <v>12</v>
      </c>
      <c r="K48474" t="s">
        <v>13</v>
      </c>
      <c r="L48474" t="s">
        <v>5213</v>
      </c>
      <c r="M48474">
        <f>IF(data[[#This Row],[vzdelani_txt]]&lt;&gt;"",1,0)</f>
        <v>0</v>
      </c>
      <c r="N48474" t="str">
        <f>IFERROR(VLOOKUP(data[[#This Row],[uzemi_kod]],kraje[],2,FALSE),"NEUVEDENO")</f>
        <v>NEUVEDENO</v>
      </c>
      <c r="O48474">
        <f>IF(data[[#This Row],[kraj]]&lt;&gt;"NEUVEDENO",1,0)</f>
        <v>0</v>
      </c>
    </row>
    <row r="48475" spans="1:15" x14ac:dyDescent="0.35">
      <c r="A48475">
        <v>944994654</v>
      </c>
      <c r="B48475">
        <v>6</v>
      </c>
      <c r="C48475">
        <v>3162</v>
      </c>
      <c r="D48475">
        <v>1294</v>
      </c>
      <c r="E48475">
        <v>1</v>
      </c>
      <c r="F48475">
        <v>43</v>
      </c>
      <c r="G48475">
        <v>597554</v>
      </c>
      <c r="H48475">
        <v>2021</v>
      </c>
      <c r="I48475" s="1" t="d">
        <v>2021-03-26</v>
      </c>
      <c r="J48475" t="s">
        <v>12</v>
      </c>
      <c r="K48475" t="s">
        <v>15</v>
      </c>
      <c r="L48475" t="s">
        <v>5213</v>
      </c>
      <c r="M48475">
        <f>IF(data[[#This Row],[vzdelani_txt]]&lt;&gt;"",1,0)</f>
        <v>1</v>
      </c>
      <c r="N48475" t="str">
        <f>IFERROR(VLOOKUP(data[[#This Row],[uzemi_kod]],kraje[],2,FALSE),"NEUVEDENO")</f>
        <v>NEUVEDENO</v>
      </c>
      <c r="O48475">
        <f>IF(data[[#This Row],[kraj]]&lt;&gt;"NEUVEDENO",1,0)</f>
        <v>0</v>
      </c>
    </row>
    <row r="48476" spans="1:15" x14ac:dyDescent="0.35">
      <c r="A48476">
        <v>945022745</v>
      </c>
      <c r="B48476">
        <v>51</v>
      </c>
      <c r="C48476">
        <v>3162</v>
      </c>
      <c r="D48476">
        <v>1294</v>
      </c>
      <c r="E48476">
        <v>900</v>
      </c>
      <c r="F48476">
        <v>43</v>
      </c>
      <c r="G48476">
        <v>597554</v>
      </c>
      <c r="H48476">
        <v>2021</v>
      </c>
      <c r="I48476" s="1" t="d">
        <v>2021-03-26</v>
      </c>
      <c r="J48476" t="s">
        <v>12</v>
      </c>
      <c r="K48476" t="s">
        <v>16</v>
      </c>
      <c r="L48476" t="s">
        <v>5213</v>
      </c>
      <c r="M48476">
        <f>IF(data[[#This Row],[vzdelani_txt]]&lt;&gt;"",1,0)</f>
        <v>1</v>
      </c>
      <c r="N48476" t="str">
        <f>IFERROR(VLOOKUP(data[[#This Row],[uzemi_kod]],kraje[],2,FALSE),"NEUVEDENO")</f>
        <v>NEUVEDENO</v>
      </c>
      <c r="O48476">
        <f>IF(data[[#This Row],[kraj]]&lt;&gt;"NEUVEDENO",1,0)</f>
        <v>0</v>
      </c>
    </row>
    <row r="48477" spans="1:15" x14ac:dyDescent="0.35">
      <c r="A48477">
        <v>944994652</v>
      </c>
      <c r="B48477">
        <v>200</v>
      </c>
      <c r="C48477">
        <v>3162</v>
      </c>
      <c r="D48477">
        <v>5181</v>
      </c>
      <c r="E48477">
        <v>35450001</v>
      </c>
      <c r="F48477">
        <v>43</v>
      </c>
      <c r="G48477">
        <v>597554</v>
      </c>
      <c r="H48477">
        <v>2021</v>
      </c>
      <c r="I48477" s="1" t="d">
        <v>2021-03-26</v>
      </c>
      <c r="J48477" t="s">
        <v>12</v>
      </c>
      <c r="K48477" t="s">
        <v>17</v>
      </c>
      <c r="L48477" t="s">
        <v>5213</v>
      </c>
      <c r="M48477">
        <f>IF(data[[#This Row],[vzdelani_txt]]&lt;&gt;"",1,0)</f>
        <v>1</v>
      </c>
      <c r="N48477" t="str">
        <f>IFERROR(VLOOKUP(data[[#This Row],[uzemi_kod]],kraje[],2,FALSE),"NEUVEDENO")</f>
        <v>NEUVEDENO</v>
      </c>
      <c r="O48477">
        <f>IF(data[[#This Row],[kraj]]&lt;&gt;"NEUVEDENO",1,0)</f>
        <v>0</v>
      </c>
    </row>
    <row r="48478" spans="1:15" x14ac:dyDescent="0.35">
      <c r="A48478">
        <v>945009268</v>
      </c>
      <c r="B48478">
        <v>339</v>
      </c>
      <c r="C48478">
        <v>3162</v>
      </c>
      <c r="D48478">
        <v>5784</v>
      </c>
      <c r="E48478">
        <v>105</v>
      </c>
      <c r="F48478">
        <v>43</v>
      </c>
      <c r="G48478">
        <v>597554</v>
      </c>
      <c r="H48478">
        <v>2021</v>
      </c>
      <c r="I48478" s="1" t="d">
        <v>2021-03-26</v>
      </c>
      <c r="J48478" t="s">
        <v>12</v>
      </c>
      <c r="K48478" t="s">
        <v>18</v>
      </c>
      <c r="L48478" t="s">
        <v>5213</v>
      </c>
      <c r="M48478">
        <f>IF(data[[#This Row],[vzdelani_txt]]&lt;&gt;"",1,0)</f>
        <v>1</v>
      </c>
      <c r="N48478" t="str">
        <f>IFERROR(VLOOKUP(data[[#This Row],[uzemi_kod]],kraje[],2,FALSE),"NEUVEDENO")</f>
        <v>NEUVEDENO</v>
      </c>
      <c r="O48478">
        <f>IF(data[[#This Row],[kraj]]&lt;&gt;"NEUVEDENO",1,0)</f>
        <v>0</v>
      </c>
    </row>
    <row r="48479" spans="1:15" x14ac:dyDescent="0.35">
      <c r="A48479">
        <v>945009269</v>
      </c>
      <c r="B48479">
        <v>72</v>
      </c>
      <c r="C48479">
        <v>3162</v>
      </c>
      <c r="D48479">
        <v>5784</v>
      </c>
      <c r="E48479">
        <v>109</v>
      </c>
      <c r="F48479">
        <v>43</v>
      </c>
      <c r="G48479">
        <v>597554</v>
      </c>
      <c r="H48479">
        <v>2021</v>
      </c>
      <c r="I48479" s="1" t="d">
        <v>2021-03-26</v>
      </c>
      <c r="J48479" t="s">
        <v>12</v>
      </c>
      <c r="K48479" t="s">
        <v>19</v>
      </c>
      <c r="L48479" t="s">
        <v>5213</v>
      </c>
      <c r="M48479">
        <f>IF(data[[#This Row],[vzdelani_txt]]&lt;&gt;"",1,0)</f>
        <v>1</v>
      </c>
      <c r="N48479" t="str">
        <f>IFERROR(VLOOKUP(data[[#This Row],[uzemi_kod]],kraje[],2,FALSE),"NEUVEDENO")</f>
        <v>NEUVEDENO</v>
      </c>
      <c r="O48479">
        <f>IF(data[[#This Row],[kraj]]&lt;&gt;"NEUVEDENO",1,0)</f>
        <v>0</v>
      </c>
    </row>
    <row r="48480" spans="1:15" x14ac:dyDescent="0.35">
      <c r="A48480">
        <v>944994651</v>
      </c>
      <c r="B48480">
        <v>149</v>
      </c>
      <c r="C48480">
        <v>3162</v>
      </c>
      <c r="D48480">
        <v>5784</v>
      </c>
      <c r="E48480">
        <v>117</v>
      </c>
      <c r="F48480">
        <v>43</v>
      </c>
      <c r="G48480">
        <v>597554</v>
      </c>
      <c r="H48480">
        <v>2021</v>
      </c>
      <c r="I48480" s="1" t="d">
        <v>2021-03-26</v>
      </c>
      <c r="J48480" t="s">
        <v>12</v>
      </c>
      <c r="K48480" t="s">
        <v>20</v>
      </c>
      <c r="L48480" t="s">
        <v>5213</v>
      </c>
      <c r="M48480">
        <f>IF(data[[#This Row],[vzdelani_txt]]&lt;&gt;"",1,0)</f>
        <v>1</v>
      </c>
      <c r="N48480" t="str">
        <f>IFERROR(VLOOKUP(data[[#This Row],[uzemi_kod]],kraje[],2,FALSE),"NEUVEDENO")</f>
        <v>NEUVEDENO</v>
      </c>
      <c r="O48480">
        <f>IF(data[[#This Row],[kraj]]&lt;&gt;"NEUVEDENO",1,0)</f>
        <v>0</v>
      </c>
    </row>
    <row r="48481" spans="1:15" x14ac:dyDescent="0.35">
      <c r="A48481">
        <v>944994653</v>
      </c>
      <c r="B48481">
        <v>6</v>
      </c>
      <c r="C48481">
        <v>3162</v>
      </c>
      <c r="D48481">
        <v>5784</v>
      </c>
      <c r="E48481">
        <v>130</v>
      </c>
      <c r="F48481">
        <v>43</v>
      </c>
      <c r="G48481">
        <v>597554</v>
      </c>
      <c r="H48481">
        <v>2021</v>
      </c>
      <c r="I48481" s="1" t="d">
        <v>2021-03-26</v>
      </c>
      <c r="J48481" t="s">
        <v>12</v>
      </c>
      <c r="K48481" t="s">
        <v>21</v>
      </c>
      <c r="L48481" t="s">
        <v>5213</v>
      </c>
      <c r="M48481">
        <f>IF(data[[#This Row],[vzdelani_txt]]&lt;&gt;"",1,0)</f>
        <v>1</v>
      </c>
      <c r="N48481" t="str">
        <f>IFERROR(VLOOKUP(data[[#This Row],[uzemi_kod]],kraje[],2,FALSE),"NEUVEDENO")</f>
        <v>NEUVEDENO</v>
      </c>
      <c r="O48481">
        <f>IF(data[[#This Row],[kraj]]&lt;&gt;"NEUVEDENO",1,0)</f>
        <v>0</v>
      </c>
    </row>
    <row r="48482" spans="1:15" x14ac:dyDescent="0.35">
      <c r="A48482">
        <v>944986928</v>
      </c>
      <c r="B48482">
        <v>367</v>
      </c>
      <c r="C48482">
        <v>3162</v>
      </c>
      <c r="F48482">
        <v>43</v>
      </c>
      <c r="G48482">
        <v>597571</v>
      </c>
      <c r="H48482">
        <v>2021</v>
      </c>
      <c r="I48482" s="1" t="d">
        <v>2021-03-26</v>
      </c>
      <c r="J48482" t="s">
        <v>12</v>
      </c>
      <c r="K48482" t="s">
        <v>13</v>
      </c>
      <c r="L48482" t="s">
        <v>5214</v>
      </c>
      <c r="M48482">
        <f>IF(data[[#This Row],[vzdelani_txt]]&lt;&gt;"",1,0)</f>
        <v>0</v>
      </c>
      <c r="N48482" t="str">
        <f>IFERROR(VLOOKUP(data[[#This Row],[uzemi_kod]],kraje[],2,FALSE),"NEUVEDENO")</f>
        <v>NEUVEDENO</v>
      </c>
      <c r="O48482">
        <f>IF(data[[#This Row],[kraj]]&lt;&gt;"NEUVEDENO",1,0)</f>
        <v>0</v>
      </c>
    </row>
    <row r="48483" spans="1:15" x14ac:dyDescent="0.35">
      <c r="A48483">
        <v>945009270</v>
      </c>
      <c r="B48483">
        <v>1</v>
      </c>
      <c r="C48483">
        <v>3162</v>
      </c>
      <c r="D48483">
        <v>1294</v>
      </c>
      <c r="E48483">
        <v>1</v>
      </c>
      <c r="F48483">
        <v>43</v>
      </c>
      <c r="G48483">
        <v>597571</v>
      </c>
      <c r="H48483">
        <v>2021</v>
      </c>
      <c r="I48483" s="1" t="d">
        <v>2021-03-26</v>
      </c>
      <c r="J48483" t="s">
        <v>12</v>
      </c>
      <c r="K48483" t="s">
        <v>15</v>
      </c>
      <c r="L48483" t="s">
        <v>5214</v>
      </c>
      <c r="M48483">
        <f>IF(data[[#This Row],[vzdelani_txt]]&lt;&gt;"",1,0)</f>
        <v>1</v>
      </c>
      <c r="N48483" t="str">
        <f>IFERROR(VLOOKUP(data[[#This Row],[uzemi_kod]],kraje[],2,FALSE),"NEUVEDENO")</f>
        <v>NEUVEDENO</v>
      </c>
      <c r="O48483">
        <f>IF(data[[#This Row],[kraj]]&lt;&gt;"NEUVEDENO",1,0)</f>
        <v>0</v>
      </c>
    </row>
    <row r="48484" spans="1:15" x14ac:dyDescent="0.35">
      <c r="A48484">
        <v>945016020</v>
      </c>
      <c r="B48484">
        <v>21</v>
      </c>
      <c r="C48484">
        <v>3162</v>
      </c>
      <c r="D48484">
        <v>1294</v>
      </c>
      <c r="E48484">
        <v>900</v>
      </c>
      <c r="F48484">
        <v>43</v>
      </c>
      <c r="G48484">
        <v>597571</v>
      </c>
      <c r="H48484">
        <v>2021</v>
      </c>
      <c r="I48484" s="1" t="d">
        <v>2021-03-26</v>
      </c>
      <c r="J48484" t="s">
        <v>12</v>
      </c>
      <c r="K48484" t="s">
        <v>16</v>
      </c>
      <c r="L48484" t="s">
        <v>5214</v>
      </c>
      <c r="M48484">
        <f>IF(data[[#This Row],[vzdelani_txt]]&lt;&gt;"",1,0)</f>
        <v>1</v>
      </c>
      <c r="N48484" t="str">
        <f>IFERROR(VLOOKUP(data[[#This Row],[uzemi_kod]],kraje[],2,FALSE),"NEUVEDENO")</f>
        <v>NEUVEDENO</v>
      </c>
      <c r="O48484">
        <f>IF(data[[#This Row],[kraj]]&lt;&gt;"NEUVEDENO",1,0)</f>
        <v>0</v>
      </c>
    </row>
    <row r="48485" spans="1:15" x14ac:dyDescent="0.35">
      <c r="A48485">
        <v>945022746</v>
      </c>
      <c r="B48485">
        <v>81</v>
      </c>
      <c r="C48485">
        <v>3162</v>
      </c>
      <c r="D48485">
        <v>5181</v>
      </c>
      <c r="E48485">
        <v>35450001</v>
      </c>
      <c r="F48485">
        <v>43</v>
      </c>
      <c r="G48485">
        <v>597571</v>
      </c>
      <c r="H48485">
        <v>2021</v>
      </c>
      <c r="I48485" s="1" t="d">
        <v>2021-03-26</v>
      </c>
      <c r="J48485" t="s">
        <v>12</v>
      </c>
      <c r="K48485" t="s">
        <v>17</v>
      </c>
      <c r="L48485" t="s">
        <v>5214</v>
      </c>
      <c r="M48485">
        <f>IF(data[[#This Row],[vzdelani_txt]]&lt;&gt;"",1,0)</f>
        <v>1</v>
      </c>
      <c r="N48485" t="str">
        <f>IFERROR(VLOOKUP(data[[#This Row],[uzemi_kod]],kraje[],2,FALSE),"NEUVEDENO")</f>
        <v>NEUVEDENO</v>
      </c>
      <c r="O48485">
        <f>IF(data[[#This Row],[kraj]]&lt;&gt;"NEUVEDENO",1,0)</f>
        <v>0</v>
      </c>
    </row>
    <row r="48486" spans="1:15" x14ac:dyDescent="0.35">
      <c r="A48486">
        <v>944994655</v>
      </c>
      <c r="B48486">
        <v>171</v>
      </c>
      <c r="C48486">
        <v>3162</v>
      </c>
      <c r="D48486">
        <v>5784</v>
      </c>
      <c r="E48486">
        <v>105</v>
      </c>
      <c r="F48486">
        <v>43</v>
      </c>
      <c r="G48486">
        <v>597571</v>
      </c>
      <c r="H48486">
        <v>2021</v>
      </c>
      <c r="I48486" s="1" t="d">
        <v>2021-03-26</v>
      </c>
      <c r="J48486" t="s">
        <v>12</v>
      </c>
      <c r="K48486" t="s">
        <v>18</v>
      </c>
      <c r="L48486" t="s">
        <v>5214</v>
      </c>
      <c r="M48486">
        <f>IF(data[[#This Row],[vzdelani_txt]]&lt;&gt;"",1,0)</f>
        <v>1</v>
      </c>
      <c r="N48486" t="str">
        <f>IFERROR(VLOOKUP(data[[#This Row],[uzemi_kod]],kraje[],2,FALSE),"NEUVEDENO")</f>
        <v>NEUVEDENO</v>
      </c>
      <c r="O48486">
        <f>IF(data[[#This Row],[kraj]]&lt;&gt;"NEUVEDENO",1,0)</f>
        <v>0</v>
      </c>
    </row>
    <row r="48487" spans="1:15" x14ac:dyDescent="0.35">
      <c r="A48487">
        <v>945002715</v>
      </c>
      <c r="B48487">
        <v>21</v>
      </c>
      <c r="C48487">
        <v>3162</v>
      </c>
      <c r="D48487">
        <v>5784</v>
      </c>
      <c r="E48487">
        <v>109</v>
      </c>
      <c r="F48487">
        <v>43</v>
      </c>
      <c r="G48487">
        <v>597571</v>
      </c>
      <c r="H48487">
        <v>2021</v>
      </c>
      <c r="I48487" s="1" t="d">
        <v>2021-03-26</v>
      </c>
      <c r="J48487" t="s">
        <v>12</v>
      </c>
      <c r="K48487" t="s">
        <v>19</v>
      </c>
      <c r="L48487" t="s">
        <v>5214</v>
      </c>
      <c r="M48487">
        <f>IF(data[[#This Row],[vzdelani_txt]]&lt;&gt;"",1,0)</f>
        <v>1</v>
      </c>
      <c r="N48487" t="str">
        <f>IFERROR(VLOOKUP(data[[#This Row],[uzemi_kod]],kraje[],2,FALSE),"NEUVEDENO")</f>
        <v>NEUVEDENO</v>
      </c>
      <c r="O48487">
        <f>IF(data[[#This Row],[kraj]]&lt;&gt;"NEUVEDENO",1,0)</f>
        <v>0</v>
      </c>
    </row>
    <row r="48488" spans="1:15" x14ac:dyDescent="0.35">
      <c r="A48488">
        <v>945036211</v>
      </c>
      <c r="B48488">
        <v>71</v>
      </c>
      <c r="C48488">
        <v>3162</v>
      </c>
      <c r="D48488">
        <v>5784</v>
      </c>
      <c r="E48488">
        <v>117</v>
      </c>
      <c r="F48488">
        <v>43</v>
      </c>
      <c r="G48488">
        <v>597571</v>
      </c>
      <c r="H48488">
        <v>2021</v>
      </c>
      <c r="I48488" s="1" t="d">
        <v>2021-03-26</v>
      </c>
      <c r="J48488" t="s">
        <v>12</v>
      </c>
      <c r="K48488" t="s">
        <v>20</v>
      </c>
      <c r="L48488" t="s">
        <v>5214</v>
      </c>
      <c r="M48488">
        <f>IF(data[[#This Row],[vzdelani_txt]]&lt;&gt;"",1,0)</f>
        <v>1</v>
      </c>
      <c r="N48488" t="str">
        <f>IFERROR(VLOOKUP(data[[#This Row],[uzemi_kod]],kraje[],2,FALSE),"NEUVEDENO")</f>
        <v>NEUVEDENO</v>
      </c>
      <c r="O48488">
        <f>IF(data[[#This Row],[kraj]]&lt;&gt;"NEUVEDENO",1,0)</f>
        <v>0</v>
      </c>
    </row>
    <row r="48489" spans="1:15" x14ac:dyDescent="0.35">
      <c r="A48489">
        <v>945002716</v>
      </c>
      <c r="B48489">
        <v>1</v>
      </c>
      <c r="C48489">
        <v>3162</v>
      </c>
      <c r="D48489">
        <v>5784</v>
      </c>
      <c r="E48489">
        <v>130</v>
      </c>
      <c r="F48489">
        <v>43</v>
      </c>
      <c r="G48489">
        <v>597571</v>
      </c>
      <c r="H48489">
        <v>2021</v>
      </c>
      <c r="I48489" s="1" t="d">
        <v>2021-03-26</v>
      </c>
      <c r="J48489" t="s">
        <v>12</v>
      </c>
      <c r="K48489" t="s">
        <v>21</v>
      </c>
      <c r="L48489" t="s">
        <v>5214</v>
      </c>
      <c r="M48489">
        <f>IF(data[[#This Row],[vzdelani_txt]]&lt;&gt;"",1,0)</f>
        <v>1</v>
      </c>
      <c r="N48489" t="str">
        <f>IFERROR(VLOOKUP(data[[#This Row],[uzemi_kod]],kraje[],2,FALSE),"NEUVEDENO")</f>
        <v>NEUVEDENO</v>
      </c>
      <c r="O48489">
        <f>IF(data[[#This Row],[kraj]]&lt;&gt;"NEUVEDENO",1,0)</f>
        <v>0</v>
      </c>
    </row>
    <row r="48490" spans="1:15" x14ac:dyDescent="0.35">
      <c r="A48490">
        <v>945012174</v>
      </c>
      <c r="B48490">
        <v>396</v>
      </c>
      <c r="C48490">
        <v>3162</v>
      </c>
      <c r="F48490">
        <v>43</v>
      </c>
      <c r="G48490">
        <v>597589</v>
      </c>
      <c r="H48490">
        <v>2021</v>
      </c>
      <c r="I48490" s="1" t="d">
        <v>2021-03-26</v>
      </c>
      <c r="J48490" t="s">
        <v>12</v>
      </c>
      <c r="K48490" t="s">
        <v>13</v>
      </c>
      <c r="L48490" t="s">
        <v>2607</v>
      </c>
      <c r="M48490">
        <f>IF(data[[#This Row],[vzdelani_txt]]&lt;&gt;"",1,0)</f>
        <v>0</v>
      </c>
      <c r="N48490" t="str">
        <f>IFERROR(VLOOKUP(data[[#This Row],[uzemi_kod]],kraje[],2,FALSE),"NEUVEDENO")</f>
        <v>NEUVEDENO</v>
      </c>
      <c r="O48490">
        <f>IF(data[[#This Row],[kraj]]&lt;&gt;"NEUVEDENO",1,0)</f>
        <v>0</v>
      </c>
    </row>
    <row r="48491" spans="1:15" x14ac:dyDescent="0.35">
      <c r="A48491">
        <v>944994657</v>
      </c>
      <c r="B48491">
        <v>5</v>
      </c>
      <c r="C48491">
        <v>3162</v>
      </c>
      <c r="D48491">
        <v>1294</v>
      </c>
      <c r="E48491">
        <v>1</v>
      </c>
      <c r="F48491">
        <v>43</v>
      </c>
      <c r="G48491">
        <v>597589</v>
      </c>
      <c r="H48491">
        <v>2021</v>
      </c>
      <c r="I48491" s="1" t="d">
        <v>2021-03-26</v>
      </c>
      <c r="J48491" t="s">
        <v>12</v>
      </c>
      <c r="K48491" t="s">
        <v>15</v>
      </c>
      <c r="L48491" t="s">
        <v>2607</v>
      </c>
      <c r="M48491">
        <f>IF(data[[#This Row],[vzdelani_txt]]&lt;&gt;"",1,0)</f>
        <v>1</v>
      </c>
      <c r="N48491" t="str">
        <f>IFERROR(VLOOKUP(data[[#This Row],[uzemi_kod]],kraje[],2,FALSE),"NEUVEDENO")</f>
        <v>NEUVEDENO</v>
      </c>
      <c r="O48491">
        <f>IF(data[[#This Row],[kraj]]&lt;&gt;"NEUVEDENO",1,0)</f>
        <v>0</v>
      </c>
    </row>
    <row r="48492" spans="1:15" x14ac:dyDescent="0.35">
      <c r="A48492">
        <v>945029363</v>
      </c>
      <c r="B48492">
        <v>25</v>
      </c>
      <c r="C48492">
        <v>3162</v>
      </c>
      <c r="D48492">
        <v>1294</v>
      </c>
      <c r="E48492">
        <v>900</v>
      </c>
      <c r="F48492">
        <v>43</v>
      </c>
      <c r="G48492">
        <v>597589</v>
      </c>
      <c r="H48492">
        <v>2021</v>
      </c>
      <c r="I48492" s="1" t="d">
        <v>2021-03-26</v>
      </c>
      <c r="J48492" t="s">
        <v>12</v>
      </c>
      <c r="K48492" t="s">
        <v>16</v>
      </c>
      <c r="L48492" t="s">
        <v>2607</v>
      </c>
      <c r="M48492">
        <f>IF(data[[#This Row],[vzdelani_txt]]&lt;&gt;"",1,0)</f>
        <v>1</v>
      </c>
      <c r="N48492" t="str">
        <f>IFERROR(VLOOKUP(data[[#This Row],[uzemi_kod]],kraje[],2,FALSE),"NEUVEDENO")</f>
        <v>NEUVEDENO</v>
      </c>
      <c r="O48492">
        <f>IF(data[[#This Row],[kraj]]&lt;&gt;"NEUVEDENO",1,0)</f>
        <v>0</v>
      </c>
    </row>
    <row r="48493" spans="1:15" x14ac:dyDescent="0.35">
      <c r="A48493">
        <v>945029362</v>
      </c>
      <c r="B48493">
        <v>92</v>
      </c>
      <c r="C48493">
        <v>3162</v>
      </c>
      <c r="D48493">
        <v>5181</v>
      </c>
      <c r="E48493">
        <v>35450001</v>
      </c>
      <c r="F48493">
        <v>43</v>
      </c>
      <c r="G48493">
        <v>597589</v>
      </c>
      <c r="H48493">
        <v>2021</v>
      </c>
      <c r="I48493" s="1" t="d">
        <v>2021-03-26</v>
      </c>
      <c r="J48493" t="s">
        <v>12</v>
      </c>
      <c r="K48493" t="s">
        <v>17</v>
      </c>
      <c r="L48493" t="s">
        <v>2607</v>
      </c>
      <c r="M48493">
        <f>IF(data[[#This Row],[vzdelani_txt]]&lt;&gt;"",1,0)</f>
        <v>1</v>
      </c>
      <c r="N48493" t="str">
        <f>IFERROR(VLOOKUP(data[[#This Row],[uzemi_kod]],kraje[],2,FALSE),"NEUVEDENO")</f>
        <v>NEUVEDENO</v>
      </c>
      <c r="O48493">
        <f>IF(data[[#This Row],[kraj]]&lt;&gt;"NEUVEDENO",1,0)</f>
        <v>0</v>
      </c>
    </row>
    <row r="48494" spans="1:15" x14ac:dyDescent="0.35">
      <c r="A48494">
        <v>945022747</v>
      </c>
      <c r="B48494">
        <v>172</v>
      </c>
      <c r="C48494">
        <v>3162</v>
      </c>
      <c r="D48494">
        <v>5784</v>
      </c>
      <c r="E48494">
        <v>105</v>
      </c>
      <c r="F48494">
        <v>43</v>
      </c>
      <c r="G48494">
        <v>597589</v>
      </c>
      <c r="H48494">
        <v>2021</v>
      </c>
      <c r="I48494" s="1" t="d">
        <v>2021-03-26</v>
      </c>
      <c r="J48494" t="s">
        <v>12</v>
      </c>
      <c r="K48494" t="s">
        <v>18</v>
      </c>
      <c r="L48494" t="s">
        <v>2607</v>
      </c>
      <c r="M48494">
        <f>IF(data[[#This Row],[vzdelani_txt]]&lt;&gt;"",1,0)</f>
        <v>1</v>
      </c>
      <c r="N48494" t="str">
        <f>IFERROR(VLOOKUP(data[[#This Row],[uzemi_kod]],kraje[],2,FALSE),"NEUVEDENO")</f>
        <v>NEUVEDENO</v>
      </c>
      <c r="O48494">
        <f>IF(data[[#This Row],[kraj]]&lt;&gt;"NEUVEDENO",1,0)</f>
        <v>0</v>
      </c>
    </row>
    <row r="48495" spans="1:15" x14ac:dyDescent="0.35">
      <c r="A48495">
        <v>944994656</v>
      </c>
      <c r="B48495">
        <v>28</v>
      </c>
      <c r="C48495">
        <v>3162</v>
      </c>
      <c r="D48495">
        <v>5784</v>
      </c>
      <c r="E48495">
        <v>109</v>
      </c>
      <c r="F48495">
        <v>43</v>
      </c>
      <c r="G48495">
        <v>597589</v>
      </c>
      <c r="H48495">
        <v>2021</v>
      </c>
      <c r="I48495" s="1" t="d">
        <v>2021-03-26</v>
      </c>
      <c r="J48495" t="s">
        <v>12</v>
      </c>
      <c r="K48495" t="s">
        <v>19</v>
      </c>
      <c r="L48495" t="s">
        <v>2607</v>
      </c>
      <c r="M48495">
        <f>IF(data[[#This Row],[vzdelani_txt]]&lt;&gt;"",1,0)</f>
        <v>1</v>
      </c>
      <c r="N48495" t="str">
        <f>IFERROR(VLOOKUP(data[[#This Row],[uzemi_kod]],kraje[],2,FALSE),"NEUVEDENO")</f>
        <v>NEUVEDENO</v>
      </c>
      <c r="O48495">
        <f>IF(data[[#This Row],[kraj]]&lt;&gt;"NEUVEDENO",1,0)</f>
        <v>0</v>
      </c>
    </row>
    <row r="48496" spans="1:15" x14ac:dyDescent="0.35">
      <c r="A48496">
        <v>945016021</v>
      </c>
      <c r="B48496">
        <v>69</v>
      </c>
      <c r="C48496">
        <v>3162</v>
      </c>
      <c r="D48496">
        <v>5784</v>
      </c>
      <c r="E48496">
        <v>117</v>
      </c>
      <c r="F48496">
        <v>43</v>
      </c>
      <c r="G48496">
        <v>597589</v>
      </c>
      <c r="H48496">
        <v>2021</v>
      </c>
      <c r="I48496" s="1" t="d">
        <v>2021-03-26</v>
      </c>
      <c r="J48496" t="s">
        <v>12</v>
      </c>
      <c r="K48496" t="s">
        <v>20</v>
      </c>
      <c r="L48496" t="s">
        <v>2607</v>
      </c>
      <c r="M48496">
        <f>IF(data[[#This Row],[vzdelani_txt]]&lt;&gt;"",1,0)</f>
        <v>1</v>
      </c>
      <c r="N48496" t="str">
        <f>IFERROR(VLOOKUP(data[[#This Row],[uzemi_kod]],kraje[],2,FALSE),"NEUVEDENO")</f>
        <v>NEUVEDENO</v>
      </c>
      <c r="O48496">
        <f>IF(data[[#This Row],[kraj]]&lt;&gt;"NEUVEDENO",1,0)</f>
        <v>0</v>
      </c>
    </row>
    <row r="48497" spans="1:15" x14ac:dyDescent="0.35">
      <c r="A48497">
        <v>945036212</v>
      </c>
      <c r="B48497">
        <v>5</v>
      </c>
      <c r="C48497">
        <v>3162</v>
      </c>
      <c r="D48497">
        <v>5784</v>
      </c>
      <c r="E48497">
        <v>130</v>
      </c>
      <c r="F48497">
        <v>43</v>
      </c>
      <c r="G48497">
        <v>597589</v>
      </c>
      <c r="H48497">
        <v>2021</v>
      </c>
      <c r="I48497" s="1" t="d">
        <v>2021-03-26</v>
      </c>
      <c r="J48497" t="s">
        <v>12</v>
      </c>
      <c r="K48497" t="s">
        <v>21</v>
      </c>
      <c r="L48497" t="s">
        <v>2607</v>
      </c>
      <c r="M48497">
        <f>IF(data[[#This Row],[vzdelani_txt]]&lt;&gt;"",1,0)</f>
        <v>1</v>
      </c>
      <c r="N48497" t="str">
        <f>IFERROR(VLOOKUP(data[[#This Row],[uzemi_kod]],kraje[],2,FALSE),"NEUVEDENO")</f>
        <v>NEUVEDENO</v>
      </c>
      <c r="O48497">
        <f>IF(data[[#This Row],[kraj]]&lt;&gt;"NEUVEDENO",1,0)</f>
        <v>0</v>
      </c>
    </row>
    <row r="48498" spans="1:15" x14ac:dyDescent="0.35">
      <c r="A48498">
        <v>945032234</v>
      </c>
      <c r="B48498">
        <v>521</v>
      </c>
      <c r="C48498">
        <v>3162</v>
      </c>
      <c r="F48498">
        <v>43</v>
      </c>
      <c r="G48498">
        <v>597601</v>
      </c>
      <c r="H48498">
        <v>2021</v>
      </c>
      <c r="I48498" s="1" t="d">
        <v>2021-03-26</v>
      </c>
      <c r="J48498" t="s">
        <v>12</v>
      </c>
      <c r="K48498" t="s">
        <v>13</v>
      </c>
      <c r="L48498" t="s">
        <v>5215</v>
      </c>
      <c r="M48498">
        <f>IF(data[[#This Row],[vzdelani_txt]]&lt;&gt;"",1,0)</f>
        <v>0</v>
      </c>
      <c r="N48498" t="str">
        <f>IFERROR(VLOOKUP(data[[#This Row],[uzemi_kod]],kraje[],2,FALSE),"NEUVEDENO")</f>
        <v>NEUVEDENO</v>
      </c>
      <c r="O48498">
        <f>IF(data[[#This Row],[kraj]]&lt;&gt;"NEUVEDENO",1,0)</f>
        <v>0</v>
      </c>
    </row>
    <row r="48499" spans="1:15" x14ac:dyDescent="0.35">
      <c r="A48499">
        <v>944994659</v>
      </c>
      <c r="B48499">
        <v>9</v>
      </c>
      <c r="C48499">
        <v>3162</v>
      </c>
      <c r="D48499">
        <v>1294</v>
      </c>
      <c r="E48499">
        <v>1</v>
      </c>
      <c r="F48499">
        <v>43</v>
      </c>
      <c r="G48499">
        <v>597601</v>
      </c>
      <c r="H48499">
        <v>2021</v>
      </c>
      <c r="I48499" s="1" t="d">
        <v>2021-03-26</v>
      </c>
      <c r="J48499" t="s">
        <v>12</v>
      </c>
      <c r="K48499" t="s">
        <v>15</v>
      </c>
      <c r="L48499" t="s">
        <v>5215</v>
      </c>
      <c r="M48499">
        <f>IF(data[[#This Row],[vzdelani_txt]]&lt;&gt;"",1,0)</f>
        <v>1</v>
      </c>
      <c r="N48499" t="str">
        <f>IFERROR(VLOOKUP(data[[#This Row],[uzemi_kod]],kraje[],2,FALSE),"NEUVEDENO")</f>
        <v>NEUVEDENO</v>
      </c>
      <c r="O48499">
        <f>IF(data[[#This Row],[kraj]]&lt;&gt;"NEUVEDENO",1,0)</f>
        <v>0</v>
      </c>
    </row>
    <row r="48500" spans="1:15" x14ac:dyDescent="0.35">
      <c r="A48500">
        <v>945016022</v>
      </c>
      <c r="B48500">
        <v>38</v>
      </c>
      <c r="C48500">
        <v>3162</v>
      </c>
      <c r="D48500">
        <v>1294</v>
      </c>
      <c r="E48500">
        <v>900</v>
      </c>
      <c r="F48500">
        <v>43</v>
      </c>
      <c r="G48500">
        <v>597601</v>
      </c>
      <c r="H48500">
        <v>2021</v>
      </c>
      <c r="I48500" s="1" t="d">
        <v>2021-03-26</v>
      </c>
      <c r="J48500" t="s">
        <v>12</v>
      </c>
      <c r="K48500" t="s">
        <v>16</v>
      </c>
      <c r="L48500" t="s">
        <v>5215</v>
      </c>
      <c r="M48500">
        <f>IF(data[[#This Row],[vzdelani_txt]]&lt;&gt;"",1,0)</f>
        <v>1</v>
      </c>
      <c r="N48500" t="str">
        <f>IFERROR(VLOOKUP(data[[#This Row],[uzemi_kod]],kraje[],2,FALSE),"NEUVEDENO")</f>
        <v>NEUVEDENO</v>
      </c>
      <c r="O48500">
        <f>IF(data[[#This Row],[kraj]]&lt;&gt;"NEUVEDENO",1,0)</f>
        <v>0</v>
      </c>
    </row>
    <row r="48501" spans="1:15" x14ac:dyDescent="0.35">
      <c r="A48501">
        <v>945009271</v>
      </c>
      <c r="B48501">
        <v>160</v>
      </c>
      <c r="C48501">
        <v>3162</v>
      </c>
      <c r="D48501">
        <v>5181</v>
      </c>
      <c r="E48501">
        <v>35450001</v>
      </c>
      <c r="F48501">
        <v>43</v>
      </c>
      <c r="G48501">
        <v>597601</v>
      </c>
      <c r="H48501">
        <v>2021</v>
      </c>
      <c r="I48501" s="1" t="d">
        <v>2021-03-26</v>
      </c>
      <c r="J48501" t="s">
        <v>12</v>
      </c>
      <c r="K48501" t="s">
        <v>17</v>
      </c>
      <c r="L48501" t="s">
        <v>5215</v>
      </c>
      <c r="M48501">
        <f>IF(data[[#This Row],[vzdelani_txt]]&lt;&gt;"",1,0)</f>
        <v>1</v>
      </c>
      <c r="N48501" t="str">
        <f>IFERROR(VLOOKUP(data[[#This Row],[uzemi_kod]],kraje[],2,FALSE),"NEUVEDENO")</f>
        <v>NEUVEDENO</v>
      </c>
      <c r="O48501">
        <f>IF(data[[#This Row],[kraj]]&lt;&gt;"NEUVEDENO",1,0)</f>
        <v>0</v>
      </c>
    </row>
    <row r="48502" spans="1:15" x14ac:dyDescent="0.35">
      <c r="A48502">
        <v>945036213</v>
      </c>
      <c r="B48502">
        <v>179</v>
      </c>
      <c r="C48502">
        <v>3162</v>
      </c>
      <c r="D48502">
        <v>5784</v>
      </c>
      <c r="E48502">
        <v>105</v>
      </c>
      <c r="F48502">
        <v>43</v>
      </c>
      <c r="G48502">
        <v>597601</v>
      </c>
      <c r="H48502">
        <v>2021</v>
      </c>
      <c r="I48502" s="1" t="d">
        <v>2021-03-26</v>
      </c>
      <c r="J48502" t="s">
        <v>12</v>
      </c>
      <c r="K48502" t="s">
        <v>18</v>
      </c>
      <c r="L48502" t="s">
        <v>5215</v>
      </c>
      <c r="M48502">
        <f>IF(data[[#This Row],[vzdelani_txt]]&lt;&gt;"",1,0)</f>
        <v>1</v>
      </c>
      <c r="N48502" t="str">
        <f>IFERROR(VLOOKUP(data[[#This Row],[uzemi_kod]],kraje[],2,FALSE),"NEUVEDENO")</f>
        <v>NEUVEDENO</v>
      </c>
      <c r="O48502">
        <f>IF(data[[#This Row],[kraj]]&lt;&gt;"NEUVEDENO",1,0)</f>
        <v>0</v>
      </c>
    </row>
    <row r="48503" spans="1:15" x14ac:dyDescent="0.35">
      <c r="A48503">
        <v>944994658</v>
      </c>
      <c r="B48503">
        <v>77</v>
      </c>
      <c r="C48503">
        <v>3162</v>
      </c>
      <c r="D48503">
        <v>5784</v>
      </c>
      <c r="E48503">
        <v>109</v>
      </c>
      <c r="F48503">
        <v>43</v>
      </c>
      <c r="G48503">
        <v>597601</v>
      </c>
      <c r="H48503">
        <v>2021</v>
      </c>
      <c r="I48503" s="1" t="d">
        <v>2021-03-26</v>
      </c>
      <c r="J48503" t="s">
        <v>12</v>
      </c>
      <c r="K48503" t="s">
        <v>19</v>
      </c>
      <c r="L48503" t="s">
        <v>5215</v>
      </c>
      <c r="M48503">
        <f>IF(data[[#This Row],[vzdelani_txt]]&lt;&gt;"",1,0)</f>
        <v>1</v>
      </c>
      <c r="N48503" t="str">
        <f>IFERROR(VLOOKUP(data[[#This Row],[uzemi_kod]],kraje[],2,FALSE),"NEUVEDENO")</f>
        <v>NEUVEDENO</v>
      </c>
      <c r="O48503">
        <f>IF(data[[#This Row],[kraj]]&lt;&gt;"NEUVEDENO",1,0)</f>
        <v>0</v>
      </c>
    </row>
    <row r="48504" spans="1:15" x14ac:dyDescent="0.35">
      <c r="A48504">
        <v>945029364</v>
      </c>
      <c r="B48504">
        <v>56</v>
      </c>
      <c r="C48504">
        <v>3162</v>
      </c>
      <c r="D48504">
        <v>5784</v>
      </c>
      <c r="E48504">
        <v>117</v>
      </c>
      <c r="F48504">
        <v>43</v>
      </c>
      <c r="G48504">
        <v>597601</v>
      </c>
      <c r="H48504">
        <v>2021</v>
      </c>
      <c r="I48504" s="1" t="d">
        <v>2021-03-26</v>
      </c>
      <c r="J48504" t="s">
        <v>12</v>
      </c>
      <c r="K48504" t="s">
        <v>20</v>
      </c>
      <c r="L48504" t="s">
        <v>5215</v>
      </c>
      <c r="M48504">
        <f>IF(data[[#This Row],[vzdelani_txt]]&lt;&gt;"",1,0)</f>
        <v>1</v>
      </c>
      <c r="N48504" t="str">
        <f>IFERROR(VLOOKUP(data[[#This Row],[uzemi_kod]],kraje[],2,FALSE),"NEUVEDENO")</f>
        <v>NEUVEDENO</v>
      </c>
      <c r="O48504">
        <f>IF(data[[#This Row],[kraj]]&lt;&gt;"NEUVEDENO",1,0)</f>
        <v>0</v>
      </c>
    </row>
    <row r="48505" spans="1:15" x14ac:dyDescent="0.35">
      <c r="A48505">
        <v>945009272</v>
      </c>
      <c r="B48505">
        <v>2</v>
      </c>
      <c r="C48505">
        <v>3162</v>
      </c>
      <c r="D48505">
        <v>5784</v>
      </c>
      <c r="E48505">
        <v>130</v>
      </c>
      <c r="F48505">
        <v>43</v>
      </c>
      <c r="G48505">
        <v>597601</v>
      </c>
      <c r="H48505">
        <v>2021</v>
      </c>
      <c r="I48505" s="1" t="d">
        <v>2021-03-26</v>
      </c>
      <c r="J48505" t="s">
        <v>12</v>
      </c>
      <c r="K48505" t="s">
        <v>21</v>
      </c>
      <c r="L48505" t="s">
        <v>5215</v>
      </c>
      <c r="M48505">
        <f>IF(data[[#This Row],[vzdelani_txt]]&lt;&gt;"",1,0)</f>
        <v>1</v>
      </c>
      <c r="N48505" t="str">
        <f>IFERROR(VLOOKUP(data[[#This Row],[uzemi_kod]],kraje[],2,FALSE),"NEUVEDENO")</f>
        <v>NEUVEDENO</v>
      </c>
      <c r="O48505">
        <f>IF(data[[#This Row],[kraj]]&lt;&gt;"NEUVEDENO",1,0)</f>
        <v>0</v>
      </c>
    </row>
    <row r="48506" spans="1:15" x14ac:dyDescent="0.35">
      <c r="A48506">
        <v>944986929</v>
      </c>
      <c r="B48506">
        <v>2921</v>
      </c>
      <c r="C48506">
        <v>3162</v>
      </c>
      <c r="F48506">
        <v>43</v>
      </c>
      <c r="G48506">
        <v>597635</v>
      </c>
      <c r="H48506">
        <v>2021</v>
      </c>
      <c r="I48506" s="1" t="d">
        <v>2021-03-26</v>
      </c>
      <c r="J48506" t="s">
        <v>12</v>
      </c>
      <c r="K48506" t="s">
        <v>13</v>
      </c>
      <c r="L48506" t="s">
        <v>5216</v>
      </c>
      <c r="M48506">
        <f>IF(data[[#This Row],[vzdelani_txt]]&lt;&gt;"",1,0)</f>
        <v>0</v>
      </c>
      <c r="N48506" t="str">
        <f>IFERROR(VLOOKUP(data[[#This Row],[uzemi_kod]],kraje[],2,FALSE),"NEUVEDENO")</f>
        <v>NEUVEDENO</v>
      </c>
      <c r="O48506">
        <f>IF(data[[#This Row],[kraj]]&lt;&gt;"NEUVEDENO",1,0)</f>
        <v>0</v>
      </c>
    </row>
    <row r="48507" spans="1:15" x14ac:dyDescent="0.35">
      <c r="A48507">
        <v>944997033</v>
      </c>
      <c r="B48507">
        <v>61</v>
      </c>
      <c r="C48507">
        <v>3162</v>
      </c>
      <c r="D48507">
        <v>1294</v>
      </c>
      <c r="E48507">
        <v>1</v>
      </c>
      <c r="F48507">
        <v>43</v>
      </c>
      <c r="G48507">
        <v>597635</v>
      </c>
      <c r="H48507">
        <v>2021</v>
      </c>
      <c r="I48507" s="1" t="d">
        <v>2021-03-26</v>
      </c>
      <c r="J48507" t="s">
        <v>12</v>
      </c>
      <c r="K48507" t="s">
        <v>15</v>
      </c>
      <c r="L48507" t="s">
        <v>5216</v>
      </c>
      <c r="M48507">
        <f>IF(data[[#This Row],[vzdelani_txt]]&lt;&gt;"",1,0)</f>
        <v>1</v>
      </c>
      <c r="N48507" t="str">
        <f>IFERROR(VLOOKUP(data[[#This Row],[uzemi_kod]],kraje[],2,FALSE),"NEUVEDENO")</f>
        <v>NEUVEDENO</v>
      </c>
      <c r="O48507">
        <f>IF(data[[#This Row],[kraj]]&lt;&gt;"NEUVEDENO",1,0)</f>
        <v>0</v>
      </c>
    </row>
    <row r="48508" spans="1:15" x14ac:dyDescent="0.35">
      <c r="A48508">
        <v>944997032</v>
      </c>
      <c r="B48508">
        <v>188</v>
      </c>
      <c r="C48508">
        <v>3162</v>
      </c>
      <c r="D48508">
        <v>1294</v>
      </c>
      <c r="E48508">
        <v>900</v>
      </c>
      <c r="F48508">
        <v>43</v>
      </c>
      <c r="G48508">
        <v>597635</v>
      </c>
      <c r="H48508">
        <v>2021</v>
      </c>
      <c r="I48508" s="1" t="d">
        <v>2021-03-26</v>
      </c>
      <c r="J48508" t="s">
        <v>12</v>
      </c>
      <c r="K48508" t="s">
        <v>16</v>
      </c>
      <c r="L48508" t="s">
        <v>5216</v>
      </c>
      <c r="M48508">
        <f>IF(data[[#This Row],[vzdelani_txt]]&lt;&gt;"",1,0)</f>
        <v>1</v>
      </c>
      <c r="N48508" t="str">
        <f>IFERROR(VLOOKUP(data[[#This Row],[uzemi_kod]],kraje[],2,FALSE),"NEUVEDENO")</f>
        <v>NEUVEDENO</v>
      </c>
      <c r="O48508">
        <f>IF(data[[#This Row],[kraj]]&lt;&gt;"NEUVEDENO",1,0)</f>
        <v>0</v>
      </c>
    </row>
    <row r="48509" spans="1:15" x14ac:dyDescent="0.35">
      <c r="A48509">
        <v>945017200</v>
      </c>
      <c r="B48509">
        <v>833</v>
      </c>
      <c r="C48509">
        <v>3162</v>
      </c>
      <c r="D48509">
        <v>5181</v>
      </c>
      <c r="E48509">
        <v>35450001</v>
      </c>
      <c r="F48509">
        <v>43</v>
      </c>
      <c r="G48509">
        <v>597635</v>
      </c>
      <c r="H48509">
        <v>2021</v>
      </c>
      <c r="I48509" s="1" t="d">
        <v>2021-03-26</v>
      </c>
      <c r="J48509" t="s">
        <v>12</v>
      </c>
      <c r="K48509" t="s">
        <v>17</v>
      </c>
      <c r="L48509" t="s">
        <v>5216</v>
      </c>
      <c r="M48509">
        <f>IF(data[[#This Row],[vzdelani_txt]]&lt;&gt;"",1,0)</f>
        <v>1</v>
      </c>
      <c r="N48509" t="str">
        <f>IFERROR(VLOOKUP(data[[#This Row],[uzemi_kod]],kraje[],2,FALSE),"NEUVEDENO")</f>
        <v>NEUVEDENO</v>
      </c>
      <c r="O48509">
        <f>IF(data[[#This Row],[kraj]]&lt;&gt;"NEUVEDENO",1,0)</f>
        <v>0</v>
      </c>
    </row>
    <row r="48510" spans="1:15" x14ac:dyDescent="0.35">
      <c r="A48510">
        <v>945016023</v>
      </c>
      <c r="B48510">
        <v>1051</v>
      </c>
      <c r="C48510">
        <v>3162</v>
      </c>
      <c r="D48510">
        <v>5784</v>
      </c>
      <c r="E48510">
        <v>105</v>
      </c>
      <c r="F48510">
        <v>43</v>
      </c>
      <c r="G48510">
        <v>597635</v>
      </c>
      <c r="H48510">
        <v>2021</v>
      </c>
      <c r="I48510" s="1" t="d">
        <v>2021-03-26</v>
      </c>
      <c r="J48510" t="s">
        <v>12</v>
      </c>
      <c r="K48510" t="s">
        <v>18</v>
      </c>
      <c r="L48510" t="s">
        <v>5216</v>
      </c>
      <c r="M48510">
        <f>IF(data[[#This Row],[vzdelani_txt]]&lt;&gt;"",1,0)</f>
        <v>1</v>
      </c>
      <c r="N48510" t="str">
        <f>IFERROR(VLOOKUP(data[[#This Row],[uzemi_kod]],kraje[],2,FALSE),"NEUVEDENO")</f>
        <v>NEUVEDENO</v>
      </c>
      <c r="O48510">
        <f>IF(data[[#This Row],[kraj]]&lt;&gt;"NEUVEDENO",1,0)</f>
        <v>0</v>
      </c>
    </row>
    <row r="48511" spans="1:15" x14ac:dyDescent="0.35">
      <c r="A48511">
        <v>945029365</v>
      </c>
      <c r="B48511">
        <v>295</v>
      </c>
      <c r="C48511">
        <v>3162</v>
      </c>
      <c r="D48511">
        <v>5784</v>
      </c>
      <c r="E48511">
        <v>109</v>
      </c>
      <c r="F48511">
        <v>43</v>
      </c>
      <c r="G48511">
        <v>597635</v>
      </c>
      <c r="H48511">
        <v>2021</v>
      </c>
      <c r="I48511" s="1" t="d">
        <v>2021-03-26</v>
      </c>
      <c r="J48511" t="s">
        <v>12</v>
      </c>
      <c r="K48511" t="s">
        <v>19</v>
      </c>
      <c r="L48511" t="s">
        <v>5216</v>
      </c>
      <c r="M48511">
        <f>IF(data[[#This Row],[vzdelani_txt]]&lt;&gt;"",1,0)</f>
        <v>1</v>
      </c>
      <c r="N48511" t="str">
        <f>IFERROR(VLOOKUP(data[[#This Row],[uzemi_kod]],kraje[],2,FALSE),"NEUVEDENO")</f>
        <v>NEUVEDENO</v>
      </c>
      <c r="O48511">
        <f>IF(data[[#This Row],[kraj]]&lt;&gt;"NEUVEDENO",1,0)</f>
        <v>0</v>
      </c>
    </row>
    <row r="48512" spans="1:15" x14ac:dyDescent="0.35">
      <c r="A48512">
        <v>945037419</v>
      </c>
      <c r="B48512">
        <v>468</v>
      </c>
      <c r="C48512">
        <v>3162</v>
      </c>
      <c r="D48512">
        <v>5784</v>
      </c>
      <c r="E48512">
        <v>117</v>
      </c>
      <c r="F48512">
        <v>43</v>
      </c>
      <c r="G48512">
        <v>597635</v>
      </c>
      <c r="H48512">
        <v>2021</v>
      </c>
      <c r="I48512" s="1" t="d">
        <v>2021-03-26</v>
      </c>
      <c r="J48512" t="s">
        <v>12</v>
      </c>
      <c r="K48512" t="s">
        <v>20</v>
      </c>
      <c r="L48512" t="s">
        <v>5216</v>
      </c>
      <c r="M48512">
        <f>IF(data[[#This Row],[vzdelani_txt]]&lt;&gt;"",1,0)</f>
        <v>1</v>
      </c>
      <c r="N48512" t="str">
        <f>IFERROR(VLOOKUP(data[[#This Row],[uzemi_kod]],kraje[],2,FALSE),"NEUVEDENO")</f>
        <v>NEUVEDENO</v>
      </c>
      <c r="O48512">
        <f>IF(data[[#This Row],[kraj]]&lt;&gt;"NEUVEDENO",1,0)</f>
        <v>0</v>
      </c>
    </row>
    <row r="48513" spans="1:15" x14ac:dyDescent="0.35">
      <c r="A48513">
        <v>945037420</v>
      </c>
      <c r="B48513">
        <v>25</v>
      </c>
      <c r="C48513">
        <v>3162</v>
      </c>
      <c r="D48513">
        <v>5784</v>
      </c>
      <c r="E48513">
        <v>130</v>
      </c>
      <c r="F48513">
        <v>43</v>
      </c>
      <c r="G48513">
        <v>597635</v>
      </c>
      <c r="H48513">
        <v>2021</v>
      </c>
      <c r="I48513" s="1" t="d">
        <v>2021-03-26</v>
      </c>
      <c r="J48513" t="s">
        <v>12</v>
      </c>
      <c r="K48513" t="s">
        <v>21</v>
      </c>
      <c r="L48513" t="s">
        <v>5216</v>
      </c>
      <c r="M48513">
        <f>IF(data[[#This Row],[vzdelani_txt]]&lt;&gt;"",1,0)</f>
        <v>1</v>
      </c>
      <c r="N48513" t="str">
        <f>IFERROR(VLOOKUP(data[[#This Row],[uzemi_kod]],kraje[],2,FALSE),"NEUVEDENO")</f>
        <v>NEUVEDENO</v>
      </c>
      <c r="O48513">
        <f>IF(data[[#This Row],[kraj]]&lt;&gt;"NEUVEDENO",1,0)</f>
        <v>0</v>
      </c>
    </row>
    <row r="48514" spans="1:15" x14ac:dyDescent="0.35">
      <c r="A48514">
        <v>945012175</v>
      </c>
      <c r="B48514">
        <v>2348</v>
      </c>
      <c r="C48514">
        <v>3162</v>
      </c>
      <c r="F48514">
        <v>43</v>
      </c>
      <c r="G48514">
        <v>597678</v>
      </c>
      <c r="H48514">
        <v>2021</v>
      </c>
      <c r="I48514" s="1" t="d">
        <v>2021-03-26</v>
      </c>
      <c r="J48514" t="s">
        <v>12</v>
      </c>
      <c r="K48514" t="s">
        <v>13</v>
      </c>
      <c r="L48514" t="s">
        <v>5217</v>
      </c>
      <c r="M48514">
        <f>IF(data[[#This Row],[vzdelani_txt]]&lt;&gt;"",1,0)</f>
        <v>0</v>
      </c>
      <c r="N48514" t="str">
        <f>IFERROR(VLOOKUP(data[[#This Row],[uzemi_kod]],kraje[],2,FALSE),"NEUVEDENO")</f>
        <v>NEUVEDENO</v>
      </c>
      <c r="O48514">
        <f>IF(data[[#This Row],[kraj]]&lt;&gt;"NEUVEDENO",1,0)</f>
        <v>0</v>
      </c>
    </row>
    <row r="48515" spans="1:15" x14ac:dyDescent="0.35">
      <c r="A48515">
        <v>944997056</v>
      </c>
      <c r="B48515">
        <v>35</v>
      </c>
      <c r="C48515">
        <v>3162</v>
      </c>
      <c r="D48515">
        <v>1294</v>
      </c>
      <c r="E48515">
        <v>1</v>
      </c>
      <c r="F48515">
        <v>43</v>
      </c>
      <c r="G48515">
        <v>597678</v>
      </c>
      <c r="H48515">
        <v>2021</v>
      </c>
      <c r="I48515" s="1" t="d">
        <v>2021-03-26</v>
      </c>
      <c r="J48515" t="s">
        <v>12</v>
      </c>
      <c r="K48515" t="s">
        <v>15</v>
      </c>
      <c r="L48515" t="s">
        <v>5217</v>
      </c>
      <c r="M48515">
        <f>IF(data[[#This Row],[vzdelani_txt]]&lt;&gt;"",1,0)</f>
        <v>1</v>
      </c>
      <c r="N48515" t="str">
        <f>IFERROR(VLOOKUP(data[[#This Row],[uzemi_kod]],kraje[],2,FALSE),"NEUVEDENO")</f>
        <v>NEUVEDENO</v>
      </c>
      <c r="O48515">
        <f>IF(data[[#This Row],[kraj]]&lt;&gt;"NEUVEDENO",1,0)</f>
        <v>0</v>
      </c>
    </row>
    <row r="48516" spans="1:15" x14ac:dyDescent="0.35">
      <c r="A48516">
        <v>945003877</v>
      </c>
      <c r="B48516">
        <v>190</v>
      </c>
      <c r="C48516">
        <v>3162</v>
      </c>
      <c r="D48516">
        <v>1294</v>
      </c>
      <c r="E48516">
        <v>900</v>
      </c>
      <c r="F48516">
        <v>43</v>
      </c>
      <c r="G48516">
        <v>597678</v>
      </c>
      <c r="H48516">
        <v>2021</v>
      </c>
      <c r="I48516" s="1" t="d">
        <v>2021-03-26</v>
      </c>
      <c r="J48516" t="s">
        <v>12</v>
      </c>
      <c r="K48516" t="s">
        <v>16</v>
      </c>
      <c r="L48516" t="s">
        <v>5217</v>
      </c>
      <c r="M48516">
        <f>IF(data[[#This Row],[vzdelani_txt]]&lt;&gt;"",1,0)</f>
        <v>1</v>
      </c>
      <c r="N48516" t="str">
        <f>IFERROR(VLOOKUP(data[[#This Row],[uzemi_kod]],kraje[],2,FALSE),"NEUVEDENO")</f>
        <v>NEUVEDENO</v>
      </c>
      <c r="O48516">
        <f>IF(data[[#This Row],[kraj]]&lt;&gt;"NEUVEDENO",1,0)</f>
        <v>0</v>
      </c>
    </row>
    <row r="48517" spans="1:15" x14ac:dyDescent="0.35">
      <c r="A48517">
        <v>945010477</v>
      </c>
      <c r="B48517">
        <v>550</v>
      </c>
      <c r="C48517">
        <v>3162</v>
      </c>
      <c r="D48517">
        <v>5181</v>
      </c>
      <c r="E48517">
        <v>35450001</v>
      </c>
      <c r="F48517">
        <v>43</v>
      </c>
      <c r="G48517">
        <v>597678</v>
      </c>
      <c r="H48517">
        <v>2021</v>
      </c>
      <c r="I48517" s="1" t="d">
        <v>2021-03-26</v>
      </c>
      <c r="J48517" t="s">
        <v>12</v>
      </c>
      <c r="K48517" t="s">
        <v>17</v>
      </c>
      <c r="L48517" t="s">
        <v>5217</v>
      </c>
      <c r="M48517">
        <f>IF(data[[#This Row],[vzdelani_txt]]&lt;&gt;"",1,0)</f>
        <v>1</v>
      </c>
      <c r="N48517" t="str">
        <f>IFERROR(VLOOKUP(data[[#This Row],[uzemi_kod]],kraje[],2,FALSE),"NEUVEDENO")</f>
        <v>NEUVEDENO</v>
      </c>
      <c r="O48517">
        <f>IF(data[[#This Row],[kraj]]&lt;&gt;"NEUVEDENO",1,0)</f>
        <v>0</v>
      </c>
    </row>
    <row r="48518" spans="1:15" x14ac:dyDescent="0.35">
      <c r="A48518">
        <v>945017201</v>
      </c>
      <c r="B48518">
        <v>949</v>
      </c>
      <c r="C48518">
        <v>3162</v>
      </c>
      <c r="D48518">
        <v>5784</v>
      </c>
      <c r="E48518">
        <v>105</v>
      </c>
      <c r="F48518">
        <v>43</v>
      </c>
      <c r="G48518">
        <v>597678</v>
      </c>
      <c r="H48518">
        <v>2021</v>
      </c>
      <c r="I48518" s="1" t="d">
        <v>2021-03-26</v>
      </c>
      <c r="J48518" t="s">
        <v>12</v>
      </c>
      <c r="K48518" t="s">
        <v>18</v>
      </c>
      <c r="L48518" t="s">
        <v>5217</v>
      </c>
      <c r="M48518">
        <f>IF(data[[#This Row],[vzdelani_txt]]&lt;&gt;"",1,0)</f>
        <v>1</v>
      </c>
      <c r="N48518" t="str">
        <f>IFERROR(VLOOKUP(data[[#This Row],[uzemi_kod]],kraje[],2,FALSE),"NEUVEDENO")</f>
        <v>NEUVEDENO</v>
      </c>
      <c r="O48518">
        <f>IF(data[[#This Row],[kraj]]&lt;&gt;"NEUVEDENO",1,0)</f>
        <v>0</v>
      </c>
    </row>
    <row r="48519" spans="1:15" x14ac:dyDescent="0.35">
      <c r="A48519">
        <v>945023885</v>
      </c>
      <c r="B48519">
        <v>154</v>
      </c>
      <c r="C48519">
        <v>3162</v>
      </c>
      <c r="D48519">
        <v>5784</v>
      </c>
      <c r="E48519">
        <v>109</v>
      </c>
      <c r="F48519">
        <v>43</v>
      </c>
      <c r="G48519">
        <v>597678</v>
      </c>
      <c r="H48519">
        <v>2021</v>
      </c>
      <c r="I48519" s="1" t="d">
        <v>2021-03-26</v>
      </c>
      <c r="J48519" t="s">
        <v>12</v>
      </c>
      <c r="K48519" t="s">
        <v>19</v>
      </c>
      <c r="L48519" t="s">
        <v>5217</v>
      </c>
      <c r="M48519">
        <f>IF(data[[#This Row],[vzdelani_txt]]&lt;&gt;"",1,0)</f>
        <v>1</v>
      </c>
      <c r="N48519" t="str">
        <f>IFERROR(VLOOKUP(data[[#This Row],[uzemi_kod]],kraje[],2,FALSE),"NEUVEDENO")</f>
        <v>NEUVEDENO</v>
      </c>
      <c r="O48519">
        <f>IF(data[[#This Row],[kraj]]&lt;&gt;"NEUVEDENO",1,0)</f>
        <v>0</v>
      </c>
    </row>
    <row r="48520" spans="1:15" x14ac:dyDescent="0.35">
      <c r="A48520">
        <v>945030553</v>
      </c>
      <c r="B48520">
        <v>451</v>
      </c>
      <c r="C48520">
        <v>3162</v>
      </c>
      <c r="D48520">
        <v>5784</v>
      </c>
      <c r="E48520">
        <v>117</v>
      </c>
      <c r="F48520">
        <v>43</v>
      </c>
      <c r="G48520">
        <v>597678</v>
      </c>
      <c r="H48520">
        <v>2021</v>
      </c>
      <c r="I48520" s="1" t="d">
        <v>2021-03-26</v>
      </c>
      <c r="J48520" t="s">
        <v>12</v>
      </c>
      <c r="K48520" t="s">
        <v>20</v>
      </c>
      <c r="L48520" t="s">
        <v>5217</v>
      </c>
      <c r="M48520">
        <f>IF(data[[#This Row],[vzdelani_txt]]&lt;&gt;"",1,0)</f>
        <v>1</v>
      </c>
      <c r="N48520" t="str">
        <f>IFERROR(VLOOKUP(data[[#This Row],[uzemi_kod]],kraje[],2,FALSE),"NEUVEDENO")</f>
        <v>NEUVEDENO</v>
      </c>
      <c r="O48520">
        <f>IF(data[[#This Row],[kraj]]&lt;&gt;"NEUVEDENO",1,0)</f>
        <v>0</v>
      </c>
    </row>
    <row r="48521" spans="1:15" x14ac:dyDescent="0.35">
      <c r="A48521">
        <v>945037421</v>
      </c>
      <c r="B48521">
        <v>19</v>
      </c>
      <c r="C48521">
        <v>3162</v>
      </c>
      <c r="D48521">
        <v>5784</v>
      </c>
      <c r="E48521">
        <v>130</v>
      </c>
      <c r="F48521">
        <v>43</v>
      </c>
      <c r="G48521">
        <v>597678</v>
      </c>
      <c r="H48521">
        <v>2021</v>
      </c>
      <c r="I48521" s="1" t="d">
        <v>2021-03-26</v>
      </c>
      <c r="J48521" t="s">
        <v>12</v>
      </c>
      <c r="K48521" t="s">
        <v>21</v>
      </c>
      <c r="L48521" t="s">
        <v>5217</v>
      </c>
      <c r="M48521">
        <f>IF(data[[#This Row],[vzdelani_txt]]&lt;&gt;"",1,0)</f>
        <v>1</v>
      </c>
      <c r="N48521" t="str">
        <f>IFERROR(VLOOKUP(data[[#This Row],[uzemi_kod]],kraje[],2,FALSE),"NEUVEDENO")</f>
        <v>NEUVEDENO</v>
      </c>
      <c r="O48521">
        <f>IF(data[[#This Row],[kraj]]&lt;&gt;"NEUVEDENO",1,0)</f>
        <v>0</v>
      </c>
    </row>
    <row r="48522" spans="1:15" x14ac:dyDescent="0.35">
      <c r="A48522">
        <v>945005462</v>
      </c>
      <c r="B48522">
        <v>218</v>
      </c>
      <c r="C48522">
        <v>3162</v>
      </c>
      <c r="F48522">
        <v>43</v>
      </c>
      <c r="G48522">
        <v>597686</v>
      </c>
      <c r="H48522">
        <v>2021</v>
      </c>
      <c r="I48522" s="1" t="d">
        <v>2021-03-26</v>
      </c>
      <c r="J48522" t="s">
        <v>12</v>
      </c>
      <c r="K48522" t="s">
        <v>13</v>
      </c>
      <c r="L48522" t="s">
        <v>5218</v>
      </c>
      <c r="M48522">
        <f>IF(data[[#This Row],[vzdelani_txt]]&lt;&gt;"",1,0)</f>
        <v>0</v>
      </c>
      <c r="N48522" t="str">
        <f>IFERROR(VLOOKUP(data[[#This Row],[uzemi_kod]],kraje[],2,FALSE),"NEUVEDENO")</f>
        <v>NEUVEDENO</v>
      </c>
      <c r="O48522">
        <f>IF(data[[#This Row],[kraj]]&lt;&gt;"NEUVEDENO",1,0)</f>
        <v>0</v>
      </c>
    </row>
    <row r="48523" spans="1:15" x14ac:dyDescent="0.35">
      <c r="A48523">
        <v>944997059</v>
      </c>
      <c r="B48523">
        <v>0</v>
      </c>
      <c r="C48523">
        <v>3162</v>
      </c>
      <c r="D48523">
        <v>1294</v>
      </c>
      <c r="E48523">
        <v>1</v>
      </c>
      <c r="F48523">
        <v>43</v>
      </c>
      <c r="G48523">
        <v>597686</v>
      </c>
      <c r="H48523">
        <v>2021</v>
      </c>
      <c r="I48523" s="1" t="d">
        <v>2021-03-26</v>
      </c>
      <c r="J48523" t="s">
        <v>12</v>
      </c>
      <c r="K48523" t="s">
        <v>15</v>
      </c>
      <c r="L48523" t="s">
        <v>5218</v>
      </c>
      <c r="M48523">
        <f>IF(data[[#This Row],[vzdelani_txt]]&lt;&gt;"",1,0)</f>
        <v>1</v>
      </c>
      <c r="N48523" t="str">
        <f>IFERROR(VLOOKUP(data[[#This Row],[uzemi_kod]],kraje[],2,FALSE),"NEUVEDENO")</f>
        <v>NEUVEDENO</v>
      </c>
      <c r="O48523">
        <f>IF(data[[#This Row],[kraj]]&lt;&gt;"NEUVEDENO",1,0)</f>
        <v>0</v>
      </c>
    </row>
    <row r="48524" spans="1:15" x14ac:dyDescent="0.35">
      <c r="A48524">
        <v>944997058</v>
      </c>
      <c r="B48524">
        <v>16</v>
      </c>
      <c r="C48524">
        <v>3162</v>
      </c>
      <c r="D48524">
        <v>1294</v>
      </c>
      <c r="E48524">
        <v>900</v>
      </c>
      <c r="F48524">
        <v>43</v>
      </c>
      <c r="G48524">
        <v>597686</v>
      </c>
      <c r="H48524">
        <v>2021</v>
      </c>
      <c r="I48524" s="1" t="d">
        <v>2021-03-26</v>
      </c>
      <c r="J48524" t="s">
        <v>12</v>
      </c>
      <c r="K48524" t="s">
        <v>16</v>
      </c>
      <c r="L48524" t="s">
        <v>5218</v>
      </c>
      <c r="M48524">
        <f>IF(data[[#This Row],[vzdelani_txt]]&lt;&gt;"",1,0)</f>
        <v>1</v>
      </c>
      <c r="N48524" t="str">
        <f>IFERROR(VLOOKUP(data[[#This Row],[uzemi_kod]],kraje[],2,FALSE),"NEUVEDENO")</f>
        <v>NEUVEDENO</v>
      </c>
      <c r="O48524">
        <f>IF(data[[#This Row],[kraj]]&lt;&gt;"NEUVEDENO",1,0)</f>
        <v>0</v>
      </c>
    </row>
    <row r="48525" spans="1:15" x14ac:dyDescent="0.35">
      <c r="A48525">
        <v>944997057</v>
      </c>
      <c r="B48525">
        <v>43</v>
      </c>
      <c r="C48525">
        <v>3162</v>
      </c>
      <c r="D48525">
        <v>5181</v>
      </c>
      <c r="E48525">
        <v>35450001</v>
      </c>
      <c r="F48525">
        <v>43</v>
      </c>
      <c r="G48525">
        <v>597686</v>
      </c>
      <c r="H48525">
        <v>2021</v>
      </c>
      <c r="I48525" s="1" t="d">
        <v>2021-03-26</v>
      </c>
      <c r="J48525" t="s">
        <v>12</v>
      </c>
      <c r="K48525" t="s">
        <v>17</v>
      </c>
      <c r="L48525" t="s">
        <v>5218</v>
      </c>
      <c r="M48525">
        <f>IF(data[[#This Row],[vzdelani_txt]]&lt;&gt;"",1,0)</f>
        <v>1</v>
      </c>
      <c r="N48525" t="str">
        <f>IFERROR(VLOOKUP(data[[#This Row],[uzemi_kod]],kraje[],2,FALSE),"NEUVEDENO")</f>
        <v>NEUVEDENO</v>
      </c>
      <c r="O48525">
        <f>IF(data[[#This Row],[kraj]]&lt;&gt;"NEUVEDENO",1,0)</f>
        <v>0</v>
      </c>
    </row>
    <row r="48526" spans="1:15" x14ac:dyDescent="0.35">
      <c r="A48526">
        <v>945010489</v>
      </c>
      <c r="B48526">
        <v>107</v>
      </c>
      <c r="C48526">
        <v>3162</v>
      </c>
      <c r="D48526">
        <v>5784</v>
      </c>
      <c r="E48526">
        <v>105</v>
      </c>
      <c r="F48526">
        <v>43</v>
      </c>
      <c r="G48526">
        <v>597686</v>
      </c>
      <c r="H48526">
        <v>2021</v>
      </c>
      <c r="I48526" s="1" t="d">
        <v>2021-03-26</v>
      </c>
      <c r="J48526" t="s">
        <v>12</v>
      </c>
      <c r="K48526" t="s">
        <v>18</v>
      </c>
      <c r="L48526" t="s">
        <v>5218</v>
      </c>
      <c r="M48526">
        <f>IF(data[[#This Row],[vzdelani_txt]]&lt;&gt;"",1,0)</f>
        <v>1</v>
      </c>
      <c r="N48526" t="str">
        <f>IFERROR(VLOOKUP(data[[#This Row],[uzemi_kod]],kraje[],2,FALSE),"NEUVEDENO")</f>
        <v>NEUVEDENO</v>
      </c>
      <c r="O48526">
        <f>IF(data[[#This Row],[kraj]]&lt;&gt;"NEUVEDENO",1,0)</f>
        <v>0</v>
      </c>
    </row>
    <row r="48527" spans="1:15" x14ac:dyDescent="0.35">
      <c r="A48527">
        <v>945030564</v>
      </c>
      <c r="B48527">
        <v>16</v>
      </c>
      <c r="C48527">
        <v>3162</v>
      </c>
      <c r="D48527">
        <v>5784</v>
      </c>
      <c r="E48527">
        <v>109</v>
      </c>
      <c r="F48527">
        <v>43</v>
      </c>
      <c r="G48527">
        <v>597686</v>
      </c>
      <c r="H48527">
        <v>2021</v>
      </c>
      <c r="I48527" s="1" t="d">
        <v>2021-03-26</v>
      </c>
      <c r="J48527" t="s">
        <v>12</v>
      </c>
      <c r="K48527" t="s">
        <v>19</v>
      </c>
      <c r="L48527" t="s">
        <v>5218</v>
      </c>
      <c r="M48527">
        <f>IF(data[[#This Row],[vzdelani_txt]]&lt;&gt;"",1,0)</f>
        <v>1</v>
      </c>
      <c r="N48527" t="str">
        <f>IFERROR(VLOOKUP(data[[#This Row],[uzemi_kod]],kraje[],2,FALSE),"NEUVEDENO")</f>
        <v>NEUVEDENO</v>
      </c>
      <c r="O48527">
        <f>IF(data[[#This Row],[kraj]]&lt;&gt;"NEUVEDENO",1,0)</f>
        <v>0</v>
      </c>
    </row>
    <row r="48528" spans="1:15" x14ac:dyDescent="0.35">
      <c r="A48528">
        <v>945037431</v>
      </c>
      <c r="B48528">
        <v>34</v>
      </c>
      <c r="C48528">
        <v>3162</v>
      </c>
      <c r="D48528">
        <v>5784</v>
      </c>
      <c r="E48528">
        <v>117</v>
      </c>
      <c r="F48528">
        <v>43</v>
      </c>
      <c r="G48528">
        <v>597686</v>
      </c>
      <c r="H48528">
        <v>2021</v>
      </c>
      <c r="I48528" s="1" t="d">
        <v>2021-03-26</v>
      </c>
      <c r="J48528" t="s">
        <v>12</v>
      </c>
      <c r="K48528" t="s">
        <v>20</v>
      </c>
      <c r="L48528" t="s">
        <v>5218</v>
      </c>
      <c r="M48528">
        <f>IF(data[[#This Row],[vzdelani_txt]]&lt;&gt;"",1,0)</f>
        <v>1</v>
      </c>
      <c r="N48528" t="str">
        <f>IFERROR(VLOOKUP(data[[#This Row],[uzemi_kod]],kraje[],2,FALSE),"NEUVEDENO")</f>
        <v>NEUVEDENO</v>
      </c>
      <c r="O48528">
        <f>IF(data[[#This Row],[kraj]]&lt;&gt;"NEUVEDENO",1,0)</f>
        <v>0</v>
      </c>
    </row>
    <row r="48529" spans="1:15" x14ac:dyDescent="0.35">
      <c r="A48529">
        <v>945023898</v>
      </c>
      <c r="B48529">
        <v>2</v>
      </c>
      <c r="C48529">
        <v>3162</v>
      </c>
      <c r="D48529">
        <v>5784</v>
      </c>
      <c r="E48529">
        <v>130</v>
      </c>
      <c r="F48529">
        <v>43</v>
      </c>
      <c r="G48529">
        <v>597686</v>
      </c>
      <c r="H48529">
        <v>2021</v>
      </c>
      <c r="I48529" s="1" t="d">
        <v>2021-03-26</v>
      </c>
      <c r="J48529" t="s">
        <v>12</v>
      </c>
      <c r="K48529" t="s">
        <v>21</v>
      </c>
      <c r="L48529" t="s">
        <v>5218</v>
      </c>
      <c r="M48529">
        <f>IF(data[[#This Row],[vzdelani_txt]]&lt;&gt;"",1,0)</f>
        <v>1</v>
      </c>
      <c r="N48529" t="str">
        <f>IFERROR(VLOOKUP(data[[#This Row],[uzemi_kod]],kraje[],2,FALSE),"NEUVEDENO")</f>
        <v>NEUVEDENO</v>
      </c>
      <c r="O48529">
        <f>IF(data[[#This Row],[kraj]]&lt;&gt;"NEUVEDENO",1,0)</f>
        <v>0</v>
      </c>
    </row>
    <row r="48530" spans="1:15" x14ac:dyDescent="0.35">
      <c r="A48530">
        <v>945005463</v>
      </c>
      <c r="B48530">
        <v>783</v>
      </c>
      <c r="C48530">
        <v>3162</v>
      </c>
      <c r="F48530">
        <v>43</v>
      </c>
      <c r="G48530">
        <v>597716</v>
      </c>
      <c r="H48530">
        <v>2021</v>
      </c>
      <c r="I48530" s="1" t="d">
        <v>2021-03-26</v>
      </c>
      <c r="J48530" t="s">
        <v>12</v>
      </c>
      <c r="K48530" t="s">
        <v>13</v>
      </c>
      <c r="L48530" t="s">
        <v>5219</v>
      </c>
      <c r="M48530">
        <f>IF(data[[#This Row],[vzdelani_txt]]&lt;&gt;"",1,0)</f>
        <v>0</v>
      </c>
      <c r="N48530" t="str">
        <f>IFERROR(VLOOKUP(data[[#This Row],[uzemi_kod]],kraje[],2,FALSE),"NEUVEDENO")</f>
        <v>NEUVEDENO</v>
      </c>
      <c r="O48530">
        <f>IF(data[[#This Row],[kraj]]&lt;&gt;"NEUVEDENO",1,0)</f>
        <v>0</v>
      </c>
    </row>
    <row r="48531" spans="1:15" x14ac:dyDescent="0.35">
      <c r="A48531">
        <v>945023900</v>
      </c>
      <c r="B48531">
        <v>20</v>
      </c>
      <c r="C48531">
        <v>3162</v>
      </c>
      <c r="D48531">
        <v>1294</v>
      </c>
      <c r="E48531">
        <v>1</v>
      </c>
      <c r="F48531">
        <v>43</v>
      </c>
      <c r="G48531">
        <v>597716</v>
      </c>
      <c r="H48531">
        <v>2021</v>
      </c>
      <c r="I48531" s="1" t="d">
        <v>2021-03-26</v>
      </c>
      <c r="J48531" t="s">
        <v>12</v>
      </c>
      <c r="K48531" t="s">
        <v>15</v>
      </c>
      <c r="L48531" t="s">
        <v>5219</v>
      </c>
      <c r="M48531">
        <f>IF(data[[#This Row],[vzdelani_txt]]&lt;&gt;"",1,0)</f>
        <v>1</v>
      </c>
      <c r="N48531" t="str">
        <f>IFERROR(VLOOKUP(data[[#This Row],[uzemi_kod]],kraje[],2,FALSE),"NEUVEDENO")</f>
        <v>NEUVEDENO</v>
      </c>
      <c r="O48531">
        <f>IF(data[[#This Row],[kraj]]&lt;&gt;"NEUVEDENO",1,0)</f>
        <v>0</v>
      </c>
    </row>
    <row r="48532" spans="1:15" x14ac:dyDescent="0.35">
      <c r="A48532">
        <v>945023899</v>
      </c>
      <c r="B48532">
        <v>136</v>
      </c>
      <c r="C48532">
        <v>3162</v>
      </c>
      <c r="D48532">
        <v>1294</v>
      </c>
      <c r="E48532">
        <v>900</v>
      </c>
      <c r="F48532">
        <v>43</v>
      </c>
      <c r="G48532">
        <v>597716</v>
      </c>
      <c r="H48532">
        <v>2021</v>
      </c>
      <c r="I48532" s="1" t="d">
        <v>2021-03-26</v>
      </c>
      <c r="J48532" t="s">
        <v>12</v>
      </c>
      <c r="K48532" t="s">
        <v>16</v>
      </c>
      <c r="L48532" t="s">
        <v>5219</v>
      </c>
      <c r="M48532">
        <f>IF(data[[#This Row],[vzdelani_txt]]&lt;&gt;"",1,0)</f>
        <v>1</v>
      </c>
      <c r="N48532" t="str">
        <f>IFERROR(VLOOKUP(data[[#This Row],[uzemi_kod]],kraje[],2,FALSE),"NEUVEDENO")</f>
        <v>NEUVEDENO</v>
      </c>
      <c r="O48532">
        <f>IF(data[[#This Row],[kraj]]&lt;&gt;"NEUVEDENO",1,0)</f>
        <v>0</v>
      </c>
    </row>
    <row r="48533" spans="1:15" x14ac:dyDescent="0.35">
      <c r="A48533">
        <v>945010490</v>
      </c>
      <c r="B48533">
        <v>146</v>
      </c>
      <c r="C48533">
        <v>3162</v>
      </c>
      <c r="D48533">
        <v>5181</v>
      </c>
      <c r="E48533">
        <v>35450001</v>
      </c>
      <c r="F48533">
        <v>43</v>
      </c>
      <c r="G48533">
        <v>597716</v>
      </c>
      <c r="H48533">
        <v>2021</v>
      </c>
      <c r="I48533" s="1" t="d">
        <v>2021-03-26</v>
      </c>
      <c r="J48533" t="s">
        <v>12</v>
      </c>
      <c r="K48533" t="s">
        <v>17</v>
      </c>
      <c r="L48533" t="s">
        <v>5219</v>
      </c>
      <c r="M48533">
        <f>IF(data[[#This Row],[vzdelani_txt]]&lt;&gt;"",1,0)</f>
        <v>1</v>
      </c>
      <c r="N48533" t="str">
        <f>IFERROR(VLOOKUP(data[[#This Row],[uzemi_kod]],kraje[],2,FALSE),"NEUVEDENO")</f>
        <v>NEUVEDENO</v>
      </c>
      <c r="O48533">
        <f>IF(data[[#This Row],[kraj]]&lt;&gt;"NEUVEDENO",1,0)</f>
        <v>0</v>
      </c>
    </row>
    <row r="48534" spans="1:15" x14ac:dyDescent="0.35">
      <c r="A48534">
        <v>945003887</v>
      </c>
      <c r="B48534">
        <v>266</v>
      </c>
      <c r="C48534">
        <v>3162</v>
      </c>
      <c r="D48534">
        <v>5784</v>
      </c>
      <c r="E48534">
        <v>105</v>
      </c>
      <c r="F48534">
        <v>43</v>
      </c>
      <c r="G48534">
        <v>597716</v>
      </c>
      <c r="H48534">
        <v>2021</v>
      </c>
      <c r="I48534" s="1" t="d">
        <v>2021-03-26</v>
      </c>
      <c r="J48534" t="s">
        <v>12</v>
      </c>
      <c r="K48534" t="s">
        <v>18</v>
      </c>
      <c r="L48534" t="s">
        <v>5219</v>
      </c>
      <c r="M48534">
        <f>IF(data[[#This Row],[vzdelani_txt]]&lt;&gt;"",1,0)</f>
        <v>1</v>
      </c>
      <c r="N48534" t="str">
        <f>IFERROR(VLOOKUP(data[[#This Row],[uzemi_kod]],kraje[],2,FALSE),"NEUVEDENO")</f>
        <v>NEUVEDENO</v>
      </c>
      <c r="O48534">
        <f>IF(data[[#This Row],[kraj]]&lt;&gt;"NEUVEDENO",1,0)</f>
        <v>0</v>
      </c>
    </row>
    <row r="48535" spans="1:15" x14ac:dyDescent="0.35">
      <c r="A48535">
        <v>945003888</v>
      </c>
      <c r="B48535">
        <v>34</v>
      </c>
      <c r="C48535">
        <v>3162</v>
      </c>
      <c r="D48535">
        <v>5784</v>
      </c>
      <c r="E48535">
        <v>109</v>
      </c>
      <c r="F48535">
        <v>43</v>
      </c>
      <c r="G48535">
        <v>597716</v>
      </c>
      <c r="H48535">
        <v>2021</v>
      </c>
      <c r="I48535" s="1" t="d">
        <v>2021-03-26</v>
      </c>
      <c r="J48535" t="s">
        <v>12</v>
      </c>
      <c r="K48535" t="s">
        <v>19</v>
      </c>
      <c r="L48535" t="s">
        <v>5219</v>
      </c>
      <c r="M48535">
        <f>IF(data[[#This Row],[vzdelani_txt]]&lt;&gt;"",1,0)</f>
        <v>1</v>
      </c>
      <c r="N48535" t="str">
        <f>IFERROR(VLOOKUP(data[[#This Row],[uzemi_kod]],kraje[],2,FALSE),"NEUVEDENO")</f>
        <v>NEUVEDENO</v>
      </c>
      <c r="O48535">
        <f>IF(data[[#This Row],[kraj]]&lt;&gt;"NEUVEDENO",1,0)</f>
        <v>0</v>
      </c>
    </row>
    <row r="48536" spans="1:15" x14ac:dyDescent="0.35">
      <c r="A48536">
        <v>944997060</v>
      </c>
      <c r="B48536">
        <v>175</v>
      </c>
      <c r="C48536">
        <v>3162</v>
      </c>
      <c r="D48536">
        <v>5784</v>
      </c>
      <c r="E48536">
        <v>117</v>
      </c>
      <c r="F48536">
        <v>43</v>
      </c>
      <c r="G48536">
        <v>597716</v>
      </c>
      <c r="H48536">
        <v>2021</v>
      </c>
      <c r="I48536" s="1" t="d">
        <v>2021-03-26</v>
      </c>
      <c r="J48536" t="s">
        <v>12</v>
      </c>
      <c r="K48536" t="s">
        <v>20</v>
      </c>
      <c r="L48536" t="s">
        <v>5219</v>
      </c>
      <c r="M48536">
        <f>IF(data[[#This Row],[vzdelani_txt]]&lt;&gt;"",1,0)</f>
        <v>1</v>
      </c>
      <c r="N48536" t="str">
        <f>IFERROR(VLOOKUP(data[[#This Row],[uzemi_kod]],kraje[],2,FALSE),"NEUVEDENO")</f>
        <v>NEUVEDENO</v>
      </c>
      <c r="O48536">
        <f>IF(data[[#This Row],[kraj]]&lt;&gt;"NEUVEDENO",1,0)</f>
        <v>0</v>
      </c>
    </row>
    <row r="48537" spans="1:15" x14ac:dyDescent="0.35">
      <c r="A48537">
        <v>945017211</v>
      </c>
      <c r="B48537">
        <v>6</v>
      </c>
      <c r="C48537">
        <v>3162</v>
      </c>
      <c r="D48537">
        <v>5784</v>
      </c>
      <c r="E48537">
        <v>130</v>
      </c>
      <c r="F48537">
        <v>43</v>
      </c>
      <c r="G48537">
        <v>597716</v>
      </c>
      <c r="H48537">
        <v>2021</v>
      </c>
      <c r="I48537" s="1" t="d">
        <v>2021-03-26</v>
      </c>
      <c r="J48537" t="s">
        <v>12</v>
      </c>
      <c r="K48537" t="s">
        <v>21</v>
      </c>
      <c r="L48537" t="s">
        <v>5219</v>
      </c>
      <c r="M48537">
        <f>IF(data[[#This Row],[vzdelani_txt]]&lt;&gt;"",1,0)</f>
        <v>1</v>
      </c>
      <c r="N48537" t="str">
        <f>IFERROR(VLOOKUP(data[[#This Row],[uzemi_kod]],kraje[],2,FALSE),"NEUVEDENO")</f>
        <v>NEUVEDENO</v>
      </c>
      <c r="O48537">
        <f>IF(data[[#This Row],[kraj]]&lt;&gt;"NEUVEDENO",1,0)</f>
        <v>0</v>
      </c>
    </row>
    <row r="48538" spans="1:15" x14ac:dyDescent="0.35">
      <c r="A48538">
        <v>944986930</v>
      </c>
      <c r="B48538">
        <v>414</v>
      </c>
      <c r="C48538">
        <v>3162</v>
      </c>
      <c r="F48538">
        <v>43</v>
      </c>
      <c r="G48538">
        <v>597724</v>
      </c>
      <c r="H48538">
        <v>2021</v>
      </c>
      <c r="I48538" s="1" t="d">
        <v>2021-03-26</v>
      </c>
      <c r="J48538" t="s">
        <v>12</v>
      </c>
      <c r="K48538" t="s">
        <v>13</v>
      </c>
      <c r="L48538" t="s">
        <v>5220</v>
      </c>
      <c r="M48538">
        <f>IF(data[[#This Row],[vzdelani_txt]]&lt;&gt;"",1,0)</f>
        <v>0</v>
      </c>
      <c r="N48538" t="str">
        <f>IFERROR(VLOOKUP(data[[#This Row],[uzemi_kod]],kraje[],2,FALSE),"NEUVEDENO")</f>
        <v>NEUVEDENO</v>
      </c>
      <c r="O48538">
        <f>IF(data[[#This Row],[kraj]]&lt;&gt;"NEUVEDENO",1,0)</f>
        <v>0</v>
      </c>
    </row>
    <row r="48539" spans="1:15" x14ac:dyDescent="0.35">
      <c r="A48539">
        <v>945010491</v>
      </c>
      <c r="B48539">
        <v>3</v>
      </c>
      <c r="C48539">
        <v>3162</v>
      </c>
      <c r="D48539">
        <v>1294</v>
      </c>
      <c r="E48539">
        <v>1</v>
      </c>
      <c r="F48539">
        <v>43</v>
      </c>
      <c r="G48539">
        <v>597724</v>
      </c>
      <c r="H48539">
        <v>2021</v>
      </c>
      <c r="I48539" s="1" t="d">
        <v>2021-03-26</v>
      </c>
      <c r="J48539" t="s">
        <v>12</v>
      </c>
      <c r="K48539" t="s">
        <v>15</v>
      </c>
      <c r="L48539" t="s">
        <v>5220</v>
      </c>
      <c r="M48539">
        <f>IF(data[[#This Row],[vzdelani_txt]]&lt;&gt;"",1,0)</f>
        <v>1</v>
      </c>
      <c r="N48539" t="str">
        <f>IFERROR(VLOOKUP(data[[#This Row],[uzemi_kod]],kraje[],2,FALSE),"NEUVEDENO")</f>
        <v>NEUVEDENO</v>
      </c>
      <c r="O48539">
        <f>IF(data[[#This Row],[kraj]]&lt;&gt;"NEUVEDENO",1,0)</f>
        <v>0</v>
      </c>
    </row>
    <row r="48540" spans="1:15" x14ac:dyDescent="0.35">
      <c r="A48540">
        <v>945017215</v>
      </c>
      <c r="B48540">
        <v>38</v>
      </c>
      <c r="C48540">
        <v>3162</v>
      </c>
      <c r="D48540">
        <v>1294</v>
      </c>
      <c r="E48540">
        <v>900</v>
      </c>
      <c r="F48540">
        <v>43</v>
      </c>
      <c r="G48540">
        <v>597724</v>
      </c>
      <c r="H48540">
        <v>2021</v>
      </c>
      <c r="I48540" s="1" t="d">
        <v>2021-03-26</v>
      </c>
      <c r="J48540" t="s">
        <v>12</v>
      </c>
      <c r="K48540" t="s">
        <v>16</v>
      </c>
      <c r="L48540" t="s">
        <v>5220</v>
      </c>
      <c r="M48540">
        <f>IF(data[[#This Row],[vzdelani_txt]]&lt;&gt;"",1,0)</f>
        <v>1</v>
      </c>
      <c r="N48540" t="str">
        <f>IFERROR(VLOOKUP(data[[#This Row],[uzemi_kod]],kraje[],2,FALSE),"NEUVEDENO")</f>
        <v>NEUVEDENO</v>
      </c>
      <c r="O48540">
        <f>IF(data[[#This Row],[kraj]]&lt;&gt;"NEUVEDENO",1,0)</f>
        <v>0</v>
      </c>
    </row>
    <row r="48541" spans="1:15" x14ac:dyDescent="0.35">
      <c r="A48541">
        <v>944997062</v>
      </c>
      <c r="B48541">
        <v>79</v>
      </c>
      <c r="C48541">
        <v>3162</v>
      </c>
      <c r="D48541">
        <v>5181</v>
      </c>
      <c r="E48541">
        <v>35450001</v>
      </c>
      <c r="F48541">
        <v>43</v>
      </c>
      <c r="G48541">
        <v>597724</v>
      </c>
      <c r="H48541">
        <v>2021</v>
      </c>
      <c r="I48541" s="1" t="d">
        <v>2021-03-26</v>
      </c>
      <c r="J48541" t="s">
        <v>12</v>
      </c>
      <c r="K48541" t="s">
        <v>17</v>
      </c>
      <c r="L48541" t="s">
        <v>5220</v>
      </c>
      <c r="M48541">
        <f>IF(data[[#This Row],[vzdelani_txt]]&lt;&gt;"",1,0)</f>
        <v>1</v>
      </c>
      <c r="N48541" t="str">
        <f>IFERROR(VLOOKUP(data[[#This Row],[uzemi_kod]],kraje[],2,FALSE),"NEUVEDENO")</f>
        <v>NEUVEDENO</v>
      </c>
      <c r="O48541">
        <f>IF(data[[#This Row],[kraj]]&lt;&gt;"NEUVEDENO",1,0)</f>
        <v>0</v>
      </c>
    </row>
    <row r="48542" spans="1:15" x14ac:dyDescent="0.35">
      <c r="A48542">
        <v>945017212</v>
      </c>
      <c r="B48542">
        <v>175</v>
      </c>
      <c r="C48542">
        <v>3162</v>
      </c>
      <c r="D48542">
        <v>5784</v>
      </c>
      <c r="E48542">
        <v>105</v>
      </c>
      <c r="F48542">
        <v>43</v>
      </c>
      <c r="G48542">
        <v>597724</v>
      </c>
      <c r="H48542">
        <v>2021</v>
      </c>
      <c r="I48542" s="1" t="d">
        <v>2021-03-26</v>
      </c>
      <c r="J48542" t="s">
        <v>12</v>
      </c>
      <c r="K48542" t="s">
        <v>18</v>
      </c>
      <c r="L48542" t="s">
        <v>5220</v>
      </c>
      <c r="M48542">
        <f>IF(data[[#This Row],[vzdelani_txt]]&lt;&gt;"",1,0)</f>
        <v>1</v>
      </c>
      <c r="N48542" t="str">
        <f>IFERROR(VLOOKUP(data[[#This Row],[uzemi_kod]],kraje[],2,FALSE),"NEUVEDENO")</f>
        <v>NEUVEDENO</v>
      </c>
      <c r="O48542">
        <f>IF(data[[#This Row],[kraj]]&lt;&gt;"NEUVEDENO",1,0)</f>
        <v>0</v>
      </c>
    </row>
    <row r="48543" spans="1:15" x14ac:dyDescent="0.35">
      <c r="A48543">
        <v>945017213</v>
      </c>
      <c r="B48543">
        <v>34</v>
      </c>
      <c r="C48543">
        <v>3162</v>
      </c>
      <c r="D48543">
        <v>5784</v>
      </c>
      <c r="E48543">
        <v>109</v>
      </c>
      <c r="F48543">
        <v>43</v>
      </c>
      <c r="G48543">
        <v>597724</v>
      </c>
      <c r="H48543">
        <v>2021</v>
      </c>
      <c r="I48543" s="1" t="d">
        <v>2021-03-26</v>
      </c>
      <c r="J48543" t="s">
        <v>12</v>
      </c>
      <c r="K48543" t="s">
        <v>19</v>
      </c>
      <c r="L48543" t="s">
        <v>5220</v>
      </c>
      <c r="M48543">
        <f>IF(data[[#This Row],[vzdelani_txt]]&lt;&gt;"",1,0)</f>
        <v>1</v>
      </c>
      <c r="N48543" t="str">
        <f>IFERROR(VLOOKUP(data[[#This Row],[uzemi_kod]],kraje[],2,FALSE),"NEUVEDENO")</f>
        <v>NEUVEDENO</v>
      </c>
      <c r="O48543">
        <f>IF(data[[#This Row],[kraj]]&lt;&gt;"NEUVEDENO",1,0)</f>
        <v>0</v>
      </c>
    </row>
    <row r="48544" spans="1:15" x14ac:dyDescent="0.35">
      <c r="A48544">
        <v>944997061</v>
      </c>
      <c r="B48544">
        <v>81</v>
      </c>
      <c r="C48544">
        <v>3162</v>
      </c>
      <c r="D48544">
        <v>5784</v>
      </c>
      <c r="E48544">
        <v>117</v>
      </c>
      <c r="F48544">
        <v>43</v>
      </c>
      <c r="G48544">
        <v>597724</v>
      </c>
      <c r="H48544">
        <v>2021</v>
      </c>
      <c r="I48544" s="1" t="d">
        <v>2021-03-26</v>
      </c>
      <c r="J48544" t="s">
        <v>12</v>
      </c>
      <c r="K48544" t="s">
        <v>20</v>
      </c>
      <c r="L48544" t="s">
        <v>5220</v>
      </c>
      <c r="M48544">
        <f>IF(data[[#This Row],[vzdelani_txt]]&lt;&gt;"",1,0)</f>
        <v>1</v>
      </c>
      <c r="N48544" t="str">
        <f>IFERROR(VLOOKUP(data[[#This Row],[uzemi_kod]],kraje[],2,FALSE),"NEUVEDENO")</f>
        <v>NEUVEDENO</v>
      </c>
      <c r="O48544">
        <f>IF(data[[#This Row],[kraj]]&lt;&gt;"NEUVEDENO",1,0)</f>
        <v>0</v>
      </c>
    </row>
    <row r="48545" spans="1:15" x14ac:dyDescent="0.35">
      <c r="A48545">
        <v>945017214</v>
      </c>
      <c r="B48545">
        <v>4</v>
      </c>
      <c r="C48545">
        <v>3162</v>
      </c>
      <c r="D48545">
        <v>5784</v>
      </c>
      <c r="E48545">
        <v>130</v>
      </c>
      <c r="F48545">
        <v>43</v>
      </c>
      <c r="G48545">
        <v>597724</v>
      </c>
      <c r="H48545">
        <v>2021</v>
      </c>
      <c r="I48545" s="1" t="d">
        <v>2021-03-26</v>
      </c>
      <c r="J48545" t="s">
        <v>12</v>
      </c>
      <c r="K48545" t="s">
        <v>21</v>
      </c>
      <c r="L48545" t="s">
        <v>5220</v>
      </c>
      <c r="M48545">
        <f>IF(data[[#This Row],[vzdelani_txt]]&lt;&gt;"",1,0)</f>
        <v>1</v>
      </c>
      <c r="N48545" t="str">
        <f>IFERROR(VLOOKUP(data[[#This Row],[uzemi_kod]],kraje[],2,FALSE),"NEUVEDENO")</f>
        <v>NEUVEDENO</v>
      </c>
      <c r="O48545">
        <f>IF(data[[#This Row],[kraj]]&lt;&gt;"NEUVEDENO",1,0)</f>
        <v>0</v>
      </c>
    </row>
    <row r="48546" spans="1:15" x14ac:dyDescent="0.35">
      <c r="A48546">
        <v>945025558</v>
      </c>
      <c r="B48546">
        <v>167</v>
      </c>
      <c r="C48546">
        <v>3162</v>
      </c>
      <c r="F48546">
        <v>43</v>
      </c>
      <c r="G48546">
        <v>597741</v>
      </c>
      <c r="H48546">
        <v>2021</v>
      </c>
      <c r="I48546" s="1" t="d">
        <v>2021-03-26</v>
      </c>
      <c r="J48546" t="s">
        <v>12</v>
      </c>
      <c r="K48546" t="s">
        <v>13</v>
      </c>
      <c r="L48546" t="s">
        <v>5221</v>
      </c>
      <c r="M48546">
        <f>IF(data[[#This Row],[vzdelani_txt]]&lt;&gt;"",1,0)</f>
        <v>0</v>
      </c>
      <c r="N48546" t="str">
        <f>IFERROR(VLOOKUP(data[[#This Row],[uzemi_kod]],kraje[],2,FALSE),"NEUVEDENO")</f>
        <v>NEUVEDENO</v>
      </c>
      <c r="O48546">
        <f>IF(data[[#This Row],[kraj]]&lt;&gt;"NEUVEDENO",1,0)</f>
        <v>0</v>
      </c>
    </row>
    <row r="48547" spans="1:15" x14ac:dyDescent="0.35">
      <c r="A48547">
        <v>945003410</v>
      </c>
      <c r="B48547">
        <v>1</v>
      </c>
      <c r="C48547">
        <v>3162</v>
      </c>
      <c r="D48547">
        <v>1294</v>
      </c>
      <c r="E48547">
        <v>1</v>
      </c>
      <c r="F48547">
        <v>43</v>
      </c>
      <c r="G48547">
        <v>597741</v>
      </c>
      <c r="H48547">
        <v>2021</v>
      </c>
      <c r="I48547" s="1" t="d">
        <v>2021-03-26</v>
      </c>
      <c r="J48547" t="s">
        <v>12</v>
      </c>
      <c r="K48547" t="s">
        <v>15</v>
      </c>
      <c r="L48547" t="s">
        <v>5221</v>
      </c>
      <c r="M48547">
        <f>IF(data[[#This Row],[vzdelani_txt]]&lt;&gt;"",1,0)</f>
        <v>1</v>
      </c>
      <c r="N48547" t="str">
        <f>IFERROR(VLOOKUP(data[[#This Row],[uzemi_kod]],kraje[],2,FALSE),"NEUVEDENO")</f>
        <v>NEUVEDENO</v>
      </c>
      <c r="O48547">
        <f>IF(data[[#This Row],[kraj]]&lt;&gt;"NEUVEDENO",1,0)</f>
        <v>0</v>
      </c>
    </row>
    <row r="48548" spans="1:15" x14ac:dyDescent="0.35">
      <c r="A48548">
        <v>945023463</v>
      </c>
      <c r="B48548">
        <v>5</v>
      </c>
      <c r="C48548">
        <v>3162</v>
      </c>
      <c r="D48548">
        <v>1294</v>
      </c>
      <c r="E48548">
        <v>900</v>
      </c>
      <c r="F48548">
        <v>43</v>
      </c>
      <c r="G48548">
        <v>597741</v>
      </c>
      <c r="H48548">
        <v>2021</v>
      </c>
      <c r="I48548" s="1" t="d">
        <v>2021-03-26</v>
      </c>
      <c r="J48548" t="s">
        <v>12</v>
      </c>
      <c r="K48548" t="s">
        <v>16</v>
      </c>
      <c r="L48548" t="s">
        <v>5221</v>
      </c>
      <c r="M48548">
        <f>IF(data[[#This Row],[vzdelani_txt]]&lt;&gt;"",1,0)</f>
        <v>1</v>
      </c>
      <c r="N48548" t="str">
        <f>IFERROR(VLOOKUP(data[[#This Row],[uzemi_kod]],kraje[],2,FALSE),"NEUVEDENO")</f>
        <v>NEUVEDENO</v>
      </c>
      <c r="O48548">
        <f>IF(data[[#This Row],[kraj]]&lt;&gt;"NEUVEDENO",1,0)</f>
        <v>0</v>
      </c>
    </row>
    <row r="48549" spans="1:15" x14ac:dyDescent="0.35">
      <c r="A48549">
        <v>945010492</v>
      </c>
      <c r="B48549">
        <v>46</v>
      </c>
      <c r="C48549">
        <v>3162</v>
      </c>
      <c r="D48549">
        <v>5181</v>
      </c>
      <c r="E48549">
        <v>35450001</v>
      </c>
      <c r="F48549">
        <v>43</v>
      </c>
      <c r="G48549">
        <v>597741</v>
      </c>
      <c r="H48549">
        <v>2021</v>
      </c>
      <c r="I48549" s="1" t="d">
        <v>2021-03-26</v>
      </c>
      <c r="J48549" t="s">
        <v>12</v>
      </c>
      <c r="K48549" t="s">
        <v>17</v>
      </c>
      <c r="L48549" t="s">
        <v>5221</v>
      </c>
      <c r="M48549">
        <f>IF(data[[#This Row],[vzdelani_txt]]&lt;&gt;"",1,0)</f>
        <v>1</v>
      </c>
      <c r="N48549" t="str">
        <f>IFERROR(VLOOKUP(data[[#This Row],[uzemi_kod]],kraje[],2,FALSE),"NEUVEDENO")</f>
        <v>NEUVEDENO</v>
      </c>
      <c r="O48549">
        <f>IF(data[[#This Row],[kraj]]&lt;&gt;"NEUVEDENO",1,0)</f>
        <v>0</v>
      </c>
    </row>
    <row r="48550" spans="1:15" x14ac:dyDescent="0.35">
      <c r="A48550">
        <v>944997063</v>
      </c>
      <c r="B48550">
        <v>71</v>
      </c>
      <c r="C48550">
        <v>3162</v>
      </c>
      <c r="D48550">
        <v>5784</v>
      </c>
      <c r="E48550">
        <v>105</v>
      </c>
      <c r="F48550">
        <v>43</v>
      </c>
      <c r="G48550">
        <v>597741</v>
      </c>
      <c r="H48550">
        <v>2021</v>
      </c>
      <c r="I48550" s="1" t="d">
        <v>2021-03-26</v>
      </c>
      <c r="J48550" t="s">
        <v>12</v>
      </c>
      <c r="K48550" t="s">
        <v>18</v>
      </c>
      <c r="L48550" t="s">
        <v>5221</v>
      </c>
      <c r="M48550">
        <f>IF(data[[#This Row],[vzdelani_txt]]&lt;&gt;"",1,0)</f>
        <v>1</v>
      </c>
      <c r="N48550" t="str">
        <f>IFERROR(VLOOKUP(data[[#This Row],[uzemi_kod]],kraje[],2,FALSE),"NEUVEDENO")</f>
        <v>NEUVEDENO</v>
      </c>
      <c r="O48550">
        <f>IF(data[[#This Row],[kraj]]&lt;&gt;"NEUVEDENO",1,0)</f>
        <v>0</v>
      </c>
    </row>
    <row r="48551" spans="1:15" x14ac:dyDescent="0.35">
      <c r="A48551">
        <v>945037432</v>
      </c>
      <c r="B48551">
        <v>26</v>
      </c>
      <c r="C48551">
        <v>3162</v>
      </c>
      <c r="D48551">
        <v>5784</v>
      </c>
      <c r="E48551">
        <v>109</v>
      </c>
      <c r="F48551">
        <v>43</v>
      </c>
      <c r="G48551">
        <v>597741</v>
      </c>
      <c r="H48551">
        <v>2021</v>
      </c>
      <c r="I48551" s="1" t="d">
        <v>2021-03-26</v>
      </c>
      <c r="J48551" t="s">
        <v>12</v>
      </c>
      <c r="K48551" t="s">
        <v>19</v>
      </c>
      <c r="L48551" t="s">
        <v>5221</v>
      </c>
      <c r="M48551">
        <f>IF(data[[#This Row],[vzdelani_txt]]&lt;&gt;"",1,0)</f>
        <v>1</v>
      </c>
      <c r="N48551" t="str">
        <f>IFERROR(VLOOKUP(data[[#This Row],[uzemi_kod]],kraje[],2,FALSE),"NEUVEDENO")</f>
        <v>NEUVEDENO</v>
      </c>
      <c r="O48551">
        <f>IF(data[[#This Row],[kraj]]&lt;&gt;"NEUVEDENO",1,0)</f>
        <v>0</v>
      </c>
    </row>
    <row r="48552" spans="1:15" x14ac:dyDescent="0.35">
      <c r="A48552">
        <v>944997064</v>
      </c>
      <c r="B48552">
        <v>17</v>
      </c>
      <c r="C48552">
        <v>3162</v>
      </c>
      <c r="D48552">
        <v>5784</v>
      </c>
      <c r="E48552">
        <v>117</v>
      </c>
      <c r="F48552">
        <v>43</v>
      </c>
      <c r="G48552">
        <v>597741</v>
      </c>
      <c r="H48552">
        <v>2021</v>
      </c>
      <c r="I48552" s="1" t="d">
        <v>2021-03-26</v>
      </c>
      <c r="J48552" t="s">
        <v>12</v>
      </c>
      <c r="K48552" t="s">
        <v>20</v>
      </c>
      <c r="L48552" t="s">
        <v>5221</v>
      </c>
      <c r="M48552">
        <f>IF(data[[#This Row],[vzdelani_txt]]&lt;&gt;"",1,0)</f>
        <v>1</v>
      </c>
      <c r="N48552" t="str">
        <f>IFERROR(VLOOKUP(data[[#This Row],[uzemi_kod]],kraje[],2,FALSE),"NEUVEDENO")</f>
        <v>NEUVEDENO</v>
      </c>
      <c r="O48552">
        <f>IF(data[[#This Row],[kraj]]&lt;&gt;"NEUVEDENO",1,0)</f>
        <v>0</v>
      </c>
    </row>
    <row r="48553" spans="1:15" x14ac:dyDescent="0.35">
      <c r="A48553">
        <v>945037433</v>
      </c>
      <c r="B48553">
        <v>1</v>
      </c>
      <c r="C48553">
        <v>3162</v>
      </c>
      <c r="D48553">
        <v>5784</v>
      </c>
      <c r="E48553">
        <v>130</v>
      </c>
      <c r="F48553">
        <v>43</v>
      </c>
      <c r="G48553">
        <v>597741</v>
      </c>
      <c r="H48553">
        <v>2021</v>
      </c>
      <c r="I48553" s="1" t="d">
        <v>2021-03-26</v>
      </c>
      <c r="J48553" t="s">
        <v>12</v>
      </c>
      <c r="K48553" t="s">
        <v>21</v>
      </c>
      <c r="L48553" t="s">
        <v>5221</v>
      </c>
      <c r="M48553">
        <f>IF(data[[#This Row],[vzdelani_txt]]&lt;&gt;"",1,0)</f>
        <v>1</v>
      </c>
      <c r="N48553" t="str">
        <f>IFERROR(VLOOKUP(data[[#This Row],[uzemi_kod]],kraje[],2,FALSE),"NEUVEDENO")</f>
        <v>NEUVEDENO</v>
      </c>
      <c r="O48553">
        <f>IF(data[[#This Row],[kraj]]&lt;&gt;"NEUVEDENO",1,0)</f>
        <v>0</v>
      </c>
    </row>
    <row r="48554" spans="1:15" x14ac:dyDescent="0.35">
      <c r="A48554">
        <v>945018825</v>
      </c>
      <c r="B48554">
        <v>126</v>
      </c>
      <c r="C48554">
        <v>3162</v>
      </c>
      <c r="F48554">
        <v>43</v>
      </c>
      <c r="G48554">
        <v>597775</v>
      </c>
      <c r="H48554">
        <v>2021</v>
      </c>
      <c r="I48554" s="1" t="d">
        <v>2021-03-26</v>
      </c>
      <c r="J48554" t="s">
        <v>12</v>
      </c>
      <c r="K48554" t="s">
        <v>13</v>
      </c>
      <c r="L48554" t="s">
        <v>5222</v>
      </c>
      <c r="M48554">
        <f>IF(data[[#This Row],[vzdelani_txt]]&lt;&gt;"",1,0)</f>
        <v>0</v>
      </c>
      <c r="N48554" t="str">
        <f>IFERROR(VLOOKUP(data[[#This Row],[uzemi_kod]],kraje[],2,FALSE),"NEUVEDENO")</f>
        <v>NEUVEDENO</v>
      </c>
      <c r="O48554">
        <f>IF(data[[#This Row],[kraj]]&lt;&gt;"NEUVEDENO",1,0)</f>
        <v>0</v>
      </c>
    </row>
    <row r="48555" spans="1:15" x14ac:dyDescent="0.35">
      <c r="A48555">
        <v>945010029</v>
      </c>
      <c r="B48555">
        <v>4</v>
      </c>
      <c r="C48555">
        <v>3162</v>
      </c>
      <c r="D48555">
        <v>1294</v>
      </c>
      <c r="E48555">
        <v>1</v>
      </c>
      <c r="F48555">
        <v>43</v>
      </c>
      <c r="G48555">
        <v>597775</v>
      </c>
      <c r="H48555">
        <v>2021</v>
      </c>
      <c r="I48555" s="1" t="d">
        <v>2021-03-26</v>
      </c>
      <c r="J48555" t="s">
        <v>12</v>
      </c>
      <c r="K48555" t="s">
        <v>15</v>
      </c>
      <c r="L48555" t="s">
        <v>5222</v>
      </c>
      <c r="M48555">
        <f>IF(data[[#This Row],[vzdelani_txt]]&lt;&gt;"",1,0)</f>
        <v>1</v>
      </c>
      <c r="N48555" t="str">
        <f>IFERROR(VLOOKUP(data[[#This Row],[uzemi_kod]],kraje[],2,FALSE),"NEUVEDENO")</f>
        <v>NEUVEDENO</v>
      </c>
      <c r="O48555">
        <f>IF(data[[#This Row],[kraj]]&lt;&gt;"NEUVEDENO",1,0)</f>
        <v>0</v>
      </c>
    </row>
    <row r="48556" spans="1:15" x14ac:dyDescent="0.35">
      <c r="A48556">
        <v>945030099</v>
      </c>
      <c r="B48556">
        <v>10</v>
      </c>
      <c r="C48556">
        <v>3162</v>
      </c>
      <c r="D48556">
        <v>1294</v>
      </c>
      <c r="E48556">
        <v>900</v>
      </c>
      <c r="F48556">
        <v>43</v>
      </c>
      <c r="G48556">
        <v>597775</v>
      </c>
      <c r="H48556">
        <v>2021</v>
      </c>
      <c r="I48556" s="1" t="d">
        <v>2021-03-26</v>
      </c>
      <c r="J48556" t="s">
        <v>12</v>
      </c>
      <c r="K48556" t="s">
        <v>16</v>
      </c>
      <c r="L48556" t="s">
        <v>5222</v>
      </c>
      <c r="M48556">
        <f>IF(data[[#This Row],[vzdelani_txt]]&lt;&gt;"",1,0)</f>
        <v>1</v>
      </c>
      <c r="N48556" t="str">
        <f>IFERROR(VLOOKUP(data[[#This Row],[uzemi_kod]],kraje[],2,FALSE),"NEUVEDENO")</f>
        <v>NEUVEDENO</v>
      </c>
      <c r="O48556">
        <f>IF(data[[#This Row],[kraj]]&lt;&gt;"NEUVEDENO",1,0)</f>
        <v>0</v>
      </c>
    </row>
    <row r="48557" spans="1:15" x14ac:dyDescent="0.35">
      <c r="A48557">
        <v>945036948</v>
      </c>
      <c r="B48557">
        <v>19</v>
      </c>
      <c r="C48557">
        <v>3162</v>
      </c>
      <c r="D48557">
        <v>5181</v>
      </c>
      <c r="E48557">
        <v>35450001</v>
      </c>
      <c r="F48557">
        <v>43</v>
      </c>
      <c r="G48557">
        <v>597775</v>
      </c>
      <c r="H48557">
        <v>2021</v>
      </c>
      <c r="I48557" s="1" t="d">
        <v>2021-03-26</v>
      </c>
      <c r="J48557" t="s">
        <v>12</v>
      </c>
      <c r="K48557" t="s">
        <v>17</v>
      </c>
      <c r="L48557" t="s">
        <v>5222</v>
      </c>
      <c r="M48557">
        <f>IF(data[[#This Row],[vzdelani_txt]]&lt;&gt;"",1,0)</f>
        <v>1</v>
      </c>
      <c r="N48557" t="str">
        <f>IFERROR(VLOOKUP(data[[#This Row],[uzemi_kod]],kraje[],2,FALSE),"NEUVEDENO")</f>
        <v>NEUVEDENO</v>
      </c>
      <c r="O48557">
        <f>IF(data[[#This Row],[kraj]]&lt;&gt;"NEUVEDENO",1,0)</f>
        <v>0</v>
      </c>
    </row>
    <row r="48558" spans="1:15" x14ac:dyDescent="0.35">
      <c r="A48558">
        <v>945003411</v>
      </c>
      <c r="B48558">
        <v>53</v>
      </c>
      <c r="C48558">
        <v>3162</v>
      </c>
      <c r="D48558">
        <v>5784</v>
      </c>
      <c r="E48558">
        <v>105</v>
      </c>
      <c r="F48558">
        <v>43</v>
      </c>
      <c r="G48558">
        <v>597775</v>
      </c>
      <c r="H48558">
        <v>2021</v>
      </c>
      <c r="I48558" s="1" t="d">
        <v>2021-03-26</v>
      </c>
      <c r="J48558" t="s">
        <v>12</v>
      </c>
      <c r="K48558" t="s">
        <v>18</v>
      </c>
      <c r="L48558" t="s">
        <v>5222</v>
      </c>
      <c r="M48558">
        <f>IF(data[[#This Row],[vzdelani_txt]]&lt;&gt;"",1,0)</f>
        <v>1</v>
      </c>
      <c r="N48558" t="str">
        <f>IFERROR(VLOOKUP(data[[#This Row],[uzemi_kod]],kraje[],2,FALSE),"NEUVEDENO")</f>
        <v>NEUVEDENO</v>
      </c>
      <c r="O48558">
        <f>IF(data[[#This Row],[kraj]]&lt;&gt;"NEUVEDENO",1,0)</f>
        <v>0</v>
      </c>
    </row>
    <row r="48559" spans="1:15" x14ac:dyDescent="0.35">
      <c r="A48559">
        <v>945016755</v>
      </c>
      <c r="B48559">
        <v>9</v>
      </c>
      <c r="C48559">
        <v>3162</v>
      </c>
      <c r="D48559">
        <v>5784</v>
      </c>
      <c r="E48559">
        <v>109</v>
      </c>
      <c r="F48559">
        <v>43</v>
      </c>
      <c r="G48559">
        <v>597775</v>
      </c>
      <c r="H48559">
        <v>2021</v>
      </c>
      <c r="I48559" s="1" t="d">
        <v>2021-03-26</v>
      </c>
      <c r="J48559" t="s">
        <v>12</v>
      </c>
      <c r="K48559" t="s">
        <v>19</v>
      </c>
      <c r="L48559" t="s">
        <v>5222</v>
      </c>
      <c r="M48559">
        <f>IF(data[[#This Row],[vzdelani_txt]]&lt;&gt;"",1,0)</f>
        <v>1</v>
      </c>
      <c r="N48559" t="str">
        <f>IFERROR(VLOOKUP(data[[#This Row],[uzemi_kod]],kraje[],2,FALSE),"NEUVEDENO")</f>
        <v>NEUVEDENO</v>
      </c>
      <c r="O48559">
        <f>IF(data[[#This Row],[kraj]]&lt;&gt;"NEUVEDENO",1,0)</f>
        <v>0</v>
      </c>
    </row>
    <row r="48560" spans="1:15" x14ac:dyDescent="0.35">
      <c r="A48560">
        <v>945023464</v>
      </c>
      <c r="B48560">
        <v>29</v>
      </c>
      <c r="C48560">
        <v>3162</v>
      </c>
      <c r="D48560">
        <v>5784</v>
      </c>
      <c r="E48560">
        <v>117</v>
      </c>
      <c r="F48560">
        <v>43</v>
      </c>
      <c r="G48560">
        <v>597775</v>
      </c>
      <c r="H48560">
        <v>2021</v>
      </c>
      <c r="I48560" s="1" t="d">
        <v>2021-03-26</v>
      </c>
      <c r="J48560" t="s">
        <v>12</v>
      </c>
      <c r="K48560" t="s">
        <v>20</v>
      </c>
      <c r="L48560" t="s">
        <v>5222</v>
      </c>
      <c r="M48560">
        <f>IF(data[[#This Row],[vzdelani_txt]]&lt;&gt;"",1,0)</f>
        <v>1</v>
      </c>
      <c r="N48560" t="str">
        <f>IFERROR(VLOOKUP(data[[#This Row],[uzemi_kod]],kraje[],2,FALSE),"NEUVEDENO")</f>
        <v>NEUVEDENO</v>
      </c>
      <c r="O48560">
        <f>IF(data[[#This Row],[kraj]]&lt;&gt;"NEUVEDENO",1,0)</f>
        <v>0</v>
      </c>
    </row>
    <row r="48561" spans="1:15" x14ac:dyDescent="0.35">
      <c r="A48561">
        <v>944996107</v>
      </c>
      <c r="B48561">
        <v>2</v>
      </c>
      <c r="C48561">
        <v>3162</v>
      </c>
      <c r="D48561">
        <v>5784</v>
      </c>
      <c r="E48561">
        <v>130</v>
      </c>
      <c r="F48561">
        <v>43</v>
      </c>
      <c r="G48561">
        <v>597775</v>
      </c>
      <c r="H48561">
        <v>2021</v>
      </c>
      <c r="I48561" s="1" t="d">
        <v>2021-03-26</v>
      </c>
      <c r="J48561" t="s">
        <v>12</v>
      </c>
      <c r="K48561" t="s">
        <v>21</v>
      </c>
      <c r="L48561" t="s">
        <v>5222</v>
      </c>
      <c r="M48561">
        <f>IF(data[[#This Row],[vzdelani_txt]]&lt;&gt;"",1,0)</f>
        <v>1</v>
      </c>
      <c r="N48561" t="str">
        <f>IFERROR(VLOOKUP(data[[#This Row],[uzemi_kod]],kraje[],2,FALSE),"NEUVEDENO")</f>
        <v>NEUVEDENO</v>
      </c>
      <c r="O48561">
        <f>IF(data[[#This Row],[kraj]]&lt;&gt;"NEUVEDENO",1,0)</f>
        <v>0</v>
      </c>
    </row>
    <row r="48562" spans="1:15" x14ac:dyDescent="0.35">
      <c r="A48562">
        <v>944998804</v>
      </c>
      <c r="B48562">
        <v>6533</v>
      </c>
      <c r="C48562">
        <v>3162</v>
      </c>
      <c r="F48562">
        <v>43</v>
      </c>
      <c r="G48562">
        <v>597783</v>
      </c>
      <c r="H48562">
        <v>2021</v>
      </c>
      <c r="I48562" s="1" t="d">
        <v>2021-03-26</v>
      </c>
      <c r="J48562" t="s">
        <v>12</v>
      </c>
      <c r="K48562" t="s">
        <v>13</v>
      </c>
      <c r="L48562" t="s">
        <v>5223</v>
      </c>
      <c r="M48562">
        <f>IF(data[[#This Row],[vzdelani_txt]]&lt;&gt;"",1,0)</f>
        <v>0</v>
      </c>
      <c r="N48562" t="str">
        <f>IFERROR(VLOOKUP(data[[#This Row],[uzemi_kod]],kraje[],2,FALSE),"NEUVEDENO")</f>
        <v>NEUVEDENO</v>
      </c>
      <c r="O48562">
        <f>IF(data[[#This Row],[kraj]]&lt;&gt;"NEUVEDENO",1,0)</f>
        <v>0</v>
      </c>
    </row>
    <row r="48563" spans="1:15" x14ac:dyDescent="0.35">
      <c r="A48563">
        <v>944997071</v>
      </c>
      <c r="B48563">
        <v>56</v>
      </c>
      <c r="C48563">
        <v>3162</v>
      </c>
      <c r="D48563">
        <v>1294</v>
      </c>
      <c r="E48563">
        <v>1</v>
      </c>
      <c r="F48563">
        <v>43</v>
      </c>
      <c r="G48563">
        <v>597783</v>
      </c>
      <c r="H48563">
        <v>2021</v>
      </c>
      <c r="I48563" s="1" t="d">
        <v>2021-03-26</v>
      </c>
      <c r="J48563" t="s">
        <v>12</v>
      </c>
      <c r="K48563" t="s">
        <v>15</v>
      </c>
      <c r="L48563" t="s">
        <v>5223</v>
      </c>
      <c r="M48563">
        <f>IF(data[[#This Row],[vzdelani_txt]]&lt;&gt;"",1,0)</f>
        <v>1</v>
      </c>
      <c r="N48563" t="str">
        <f>IFERROR(VLOOKUP(data[[#This Row],[uzemi_kod]],kraje[],2,FALSE),"NEUVEDENO")</f>
        <v>NEUVEDENO</v>
      </c>
      <c r="O48563">
        <f>IF(data[[#This Row],[kraj]]&lt;&gt;"NEUVEDENO",1,0)</f>
        <v>0</v>
      </c>
    </row>
    <row r="48564" spans="1:15" x14ac:dyDescent="0.35">
      <c r="A48564">
        <v>944996110</v>
      </c>
      <c r="B48564">
        <v>367</v>
      </c>
      <c r="C48564">
        <v>3162</v>
      </c>
      <c r="D48564">
        <v>1294</v>
      </c>
      <c r="E48564">
        <v>900</v>
      </c>
      <c r="F48564">
        <v>43</v>
      </c>
      <c r="G48564">
        <v>597783</v>
      </c>
      <c r="H48564">
        <v>2021</v>
      </c>
      <c r="I48564" s="1" t="d">
        <v>2021-03-26</v>
      </c>
      <c r="J48564" t="s">
        <v>12</v>
      </c>
      <c r="K48564" t="s">
        <v>16</v>
      </c>
      <c r="L48564" t="s">
        <v>5223</v>
      </c>
      <c r="M48564">
        <f>IF(data[[#This Row],[vzdelani_txt]]&lt;&gt;"",1,0)</f>
        <v>1</v>
      </c>
      <c r="N48564" t="str">
        <f>IFERROR(VLOOKUP(data[[#This Row],[uzemi_kod]],kraje[],2,FALSE),"NEUVEDENO")</f>
        <v>NEUVEDENO</v>
      </c>
      <c r="O48564">
        <f>IF(data[[#This Row],[kraj]]&lt;&gt;"NEUVEDENO",1,0)</f>
        <v>0</v>
      </c>
    </row>
    <row r="48565" spans="1:15" x14ac:dyDescent="0.35">
      <c r="A48565">
        <v>945023466</v>
      </c>
      <c r="B48565">
        <v>1818</v>
      </c>
      <c r="C48565">
        <v>3162</v>
      </c>
      <c r="D48565">
        <v>5181</v>
      </c>
      <c r="E48565">
        <v>35450001</v>
      </c>
      <c r="F48565">
        <v>43</v>
      </c>
      <c r="G48565">
        <v>597783</v>
      </c>
      <c r="H48565">
        <v>2021</v>
      </c>
      <c r="I48565" s="1" t="d">
        <v>2021-03-26</v>
      </c>
      <c r="J48565" t="s">
        <v>12</v>
      </c>
      <c r="K48565" t="s">
        <v>17</v>
      </c>
      <c r="L48565" t="s">
        <v>5223</v>
      </c>
      <c r="M48565">
        <f>IF(data[[#This Row],[vzdelani_txt]]&lt;&gt;"",1,0)</f>
        <v>1</v>
      </c>
      <c r="N48565" t="str">
        <f>IFERROR(VLOOKUP(data[[#This Row],[uzemi_kod]],kraje[],2,FALSE),"NEUVEDENO")</f>
        <v>NEUVEDENO</v>
      </c>
      <c r="O48565">
        <f>IF(data[[#This Row],[kraj]]&lt;&gt;"NEUVEDENO",1,0)</f>
        <v>0</v>
      </c>
    </row>
    <row r="48566" spans="1:15" x14ac:dyDescent="0.35">
      <c r="A48566">
        <v>945023465</v>
      </c>
      <c r="B48566">
        <v>2535</v>
      </c>
      <c r="C48566">
        <v>3162</v>
      </c>
      <c r="D48566">
        <v>5784</v>
      </c>
      <c r="E48566">
        <v>105</v>
      </c>
      <c r="F48566">
        <v>43</v>
      </c>
      <c r="G48566">
        <v>597783</v>
      </c>
      <c r="H48566">
        <v>2021</v>
      </c>
      <c r="I48566" s="1" t="d">
        <v>2021-03-26</v>
      </c>
      <c r="J48566" t="s">
        <v>12</v>
      </c>
      <c r="K48566" t="s">
        <v>18</v>
      </c>
      <c r="L48566" t="s">
        <v>5223</v>
      </c>
      <c r="M48566">
        <f>IF(data[[#This Row],[vzdelani_txt]]&lt;&gt;"",1,0)</f>
        <v>1</v>
      </c>
      <c r="N48566" t="str">
        <f>IFERROR(VLOOKUP(data[[#This Row],[uzemi_kod]],kraje[],2,FALSE),"NEUVEDENO")</f>
        <v>NEUVEDENO</v>
      </c>
      <c r="O48566">
        <f>IF(data[[#This Row],[kraj]]&lt;&gt;"NEUVEDENO",1,0)</f>
        <v>0</v>
      </c>
    </row>
    <row r="48567" spans="1:15" x14ac:dyDescent="0.35">
      <c r="A48567">
        <v>945003412</v>
      </c>
      <c r="B48567">
        <v>643</v>
      </c>
      <c r="C48567">
        <v>3162</v>
      </c>
      <c r="D48567">
        <v>5784</v>
      </c>
      <c r="E48567">
        <v>109</v>
      </c>
      <c r="F48567">
        <v>43</v>
      </c>
      <c r="G48567">
        <v>597783</v>
      </c>
      <c r="H48567">
        <v>2021</v>
      </c>
      <c r="I48567" s="1" t="d">
        <v>2021-03-26</v>
      </c>
      <c r="J48567" t="s">
        <v>12</v>
      </c>
      <c r="K48567" t="s">
        <v>19</v>
      </c>
      <c r="L48567" t="s">
        <v>5223</v>
      </c>
      <c r="M48567">
        <f>IF(data[[#This Row],[vzdelani_txt]]&lt;&gt;"",1,0)</f>
        <v>1</v>
      </c>
      <c r="N48567" t="str">
        <f>IFERROR(VLOOKUP(data[[#This Row],[uzemi_kod]],kraje[],2,FALSE),"NEUVEDENO")</f>
        <v>NEUVEDENO</v>
      </c>
      <c r="O48567">
        <f>IF(data[[#This Row],[kraj]]&lt;&gt;"NEUVEDENO",1,0)</f>
        <v>0</v>
      </c>
    </row>
    <row r="48568" spans="1:15" x14ac:dyDescent="0.35">
      <c r="A48568">
        <v>944996108</v>
      </c>
      <c r="B48568">
        <v>1038</v>
      </c>
      <c r="C48568">
        <v>3162</v>
      </c>
      <c r="D48568">
        <v>5784</v>
      </c>
      <c r="E48568">
        <v>117</v>
      </c>
      <c r="F48568">
        <v>43</v>
      </c>
      <c r="G48568">
        <v>597783</v>
      </c>
      <c r="H48568">
        <v>2021</v>
      </c>
      <c r="I48568" s="1" t="d">
        <v>2021-03-26</v>
      </c>
      <c r="J48568" t="s">
        <v>12</v>
      </c>
      <c r="K48568" t="s">
        <v>20</v>
      </c>
      <c r="L48568" t="s">
        <v>5223</v>
      </c>
      <c r="M48568">
        <f>IF(data[[#This Row],[vzdelani_txt]]&lt;&gt;"",1,0)</f>
        <v>1</v>
      </c>
      <c r="N48568" t="str">
        <f>IFERROR(VLOOKUP(data[[#This Row],[uzemi_kod]],kraje[],2,FALSE),"NEUVEDENO")</f>
        <v>NEUVEDENO</v>
      </c>
      <c r="O48568">
        <f>IF(data[[#This Row],[kraj]]&lt;&gt;"NEUVEDENO",1,0)</f>
        <v>0</v>
      </c>
    </row>
    <row r="48569" spans="1:15" x14ac:dyDescent="0.35">
      <c r="A48569">
        <v>944996109</v>
      </c>
      <c r="B48569">
        <v>76</v>
      </c>
      <c r="C48569">
        <v>3162</v>
      </c>
      <c r="D48569">
        <v>5784</v>
      </c>
      <c r="E48569">
        <v>130</v>
      </c>
      <c r="F48569">
        <v>43</v>
      </c>
      <c r="G48569">
        <v>597783</v>
      </c>
      <c r="H48569">
        <v>2021</v>
      </c>
      <c r="I48569" s="1" t="d">
        <v>2021-03-26</v>
      </c>
      <c r="J48569" t="s">
        <v>12</v>
      </c>
      <c r="K48569" t="s">
        <v>21</v>
      </c>
      <c r="L48569" t="s">
        <v>5223</v>
      </c>
      <c r="M48569">
        <f>IF(data[[#This Row],[vzdelani_txt]]&lt;&gt;"",1,0)</f>
        <v>1</v>
      </c>
      <c r="N48569" t="str">
        <f>IFERROR(VLOOKUP(data[[#This Row],[uzemi_kod]],kraje[],2,FALSE),"NEUVEDENO")</f>
        <v>NEUVEDENO</v>
      </c>
      <c r="O48569">
        <f>IF(data[[#This Row],[kraj]]&lt;&gt;"NEUVEDENO",1,0)</f>
        <v>0</v>
      </c>
    </row>
    <row r="48570" spans="1:15" x14ac:dyDescent="0.35">
      <c r="A48570">
        <v>945018826</v>
      </c>
      <c r="B48570">
        <v>504</v>
      </c>
      <c r="C48570">
        <v>3162</v>
      </c>
      <c r="F48570">
        <v>43</v>
      </c>
      <c r="G48570">
        <v>597791</v>
      </c>
      <c r="H48570">
        <v>2021</v>
      </c>
      <c r="I48570" s="1" t="d">
        <v>2021-03-26</v>
      </c>
      <c r="J48570" t="s">
        <v>12</v>
      </c>
      <c r="K48570" t="s">
        <v>13</v>
      </c>
      <c r="L48570" t="s">
        <v>5224</v>
      </c>
      <c r="M48570">
        <f>IF(data[[#This Row],[vzdelani_txt]]&lt;&gt;"",1,0)</f>
        <v>0</v>
      </c>
      <c r="N48570" t="str">
        <f>IFERROR(VLOOKUP(data[[#This Row],[uzemi_kod]],kraje[],2,FALSE),"NEUVEDENO")</f>
        <v>NEUVEDENO</v>
      </c>
      <c r="O48570">
        <f>IF(data[[#This Row],[kraj]]&lt;&gt;"NEUVEDENO",1,0)</f>
        <v>0</v>
      </c>
    </row>
    <row r="48571" spans="1:15" x14ac:dyDescent="0.35">
      <c r="A48571">
        <v>945030568</v>
      </c>
      <c r="B48571">
        <v>10</v>
      </c>
      <c r="C48571">
        <v>3162</v>
      </c>
      <c r="D48571">
        <v>1294</v>
      </c>
      <c r="E48571">
        <v>1</v>
      </c>
      <c r="F48571">
        <v>43</v>
      </c>
      <c r="G48571">
        <v>597791</v>
      </c>
      <c r="H48571">
        <v>2021</v>
      </c>
      <c r="I48571" s="1" t="d">
        <v>2021-03-26</v>
      </c>
      <c r="J48571" t="s">
        <v>12</v>
      </c>
      <c r="K48571" t="s">
        <v>15</v>
      </c>
      <c r="L48571" t="s">
        <v>5224</v>
      </c>
      <c r="M48571">
        <f>IF(data[[#This Row],[vzdelani_txt]]&lt;&gt;"",1,0)</f>
        <v>1</v>
      </c>
      <c r="N48571" t="str">
        <f>IFERROR(VLOOKUP(data[[#This Row],[uzemi_kod]],kraje[],2,FALSE),"NEUVEDENO")</f>
        <v>NEUVEDENO</v>
      </c>
      <c r="O48571">
        <f>IF(data[[#This Row],[kraj]]&lt;&gt;"NEUVEDENO",1,0)</f>
        <v>0</v>
      </c>
    </row>
    <row r="48572" spans="1:15" x14ac:dyDescent="0.35">
      <c r="A48572">
        <v>944997074</v>
      </c>
      <c r="B48572">
        <v>39</v>
      </c>
      <c r="C48572">
        <v>3162</v>
      </c>
      <c r="D48572">
        <v>1294</v>
      </c>
      <c r="E48572">
        <v>900</v>
      </c>
      <c r="F48572">
        <v>43</v>
      </c>
      <c r="G48572">
        <v>597791</v>
      </c>
      <c r="H48572">
        <v>2021</v>
      </c>
      <c r="I48572" s="1" t="d">
        <v>2021-03-26</v>
      </c>
      <c r="J48572" t="s">
        <v>12</v>
      </c>
      <c r="K48572" t="s">
        <v>16</v>
      </c>
      <c r="L48572" t="s">
        <v>5224</v>
      </c>
      <c r="M48572">
        <f>IF(data[[#This Row],[vzdelani_txt]]&lt;&gt;"",1,0)</f>
        <v>1</v>
      </c>
      <c r="N48572" t="str">
        <f>IFERROR(VLOOKUP(data[[#This Row],[uzemi_kod]],kraje[],2,FALSE),"NEUVEDENO")</f>
        <v>NEUVEDENO</v>
      </c>
      <c r="O48572">
        <f>IF(data[[#This Row],[kraj]]&lt;&gt;"NEUVEDENO",1,0)</f>
        <v>0</v>
      </c>
    </row>
    <row r="48573" spans="1:15" x14ac:dyDescent="0.35">
      <c r="A48573">
        <v>945023910</v>
      </c>
      <c r="B48573">
        <v>111</v>
      </c>
      <c r="C48573">
        <v>3162</v>
      </c>
      <c r="D48573">
        <v>5181</v>
      </c>
      <c r="E48573">
        <v>35450001</v>
      </c>
      <c r="F48573">
        <v>43</v>
      </c>
      <c r="G48573">
        <v>597791</v>
      </c>
      <c r="H48573">
        <v>2021</v>
      </c>
      <c r="I48573" s="1" t="d">
        <v>2021-03-26</v>
      </c>
      <c r="J48573" t="s">
        <v>12</v>
      </c>
      <c r="K48573" t="s">
        <v>17</v>
      </c>
      <c r="L48573" t="s">
        <v>5224</v>
      </c>
      <c r="M48573">
        <f>IF(data[[#This Row],[vzdelani_txt]]&lt;&gt;"",1,0)</f>
        <v>1</v>
      </c>
      <c r="N48573" t="str">
        <f>IFERROR(VLOOKUP(data[[#This Row],[uzemi_kod]],kraje[],2,FALSE),"NEUVEDENO")</f>
        <v>NEUVEDENO</v>
      </c>
      <c r="O48573">
        <f>IF(data[[#This Row],[kraj]]&lt;&gt;"NEUVEDENO",1,0)</f>
        <v>0</v>
      </c>
    </row>
    <row r="48574" spans="1:15" x14ac:dyDescent="0.35">
      <c r="A48574">
        <v>944997072</v>
      </c>
      <c r="B48574">
        <v>219</v>
      </c>
      <c r="C48574">
        <v>3162</v>
      </c>
      <c r="D48574">
        <v>5784</v>
      </c>
      <c r="E48574">
        <v>105</v>
      </c>
      <c r="F48574">
        <v>43</v>
      </c>
      <c r="G48574">
        <v>597791</v>
      </c>
      <c r="H48574">
        <v>2021</v>
      </c>
      <c r="I48574" s="1" t="d">
        <v>2021-03-26</v>
      </c>
      <c r="J48574" t="s">
        <v>12</v>
      </c>
      <c r="K48574" t="s">
        <v>18</v>
      </c>
      <c r="L48574" t="s">
        <v>5224</v>
      </c>
      <c r="M48574">
        <f>IF(data[[#This Row],[vzdelani_txt]]&lt;&gt;"",1,0)</f>
        <v>1</v>
      </c>
      <c r="N48574" t="str">
        <f>IFERROR(VLOOKUP(data[[#This Row],[uzemi_kod]],kraje[],2,FALSE),"NEUVEDENO")</f>
        <v>NEUVEDENO</v>
      </c>
      <c r="O48574">
        <f>IF(data[[#This Row],[kraj]]&lt;&gt;"NEUVEDENO",1,0)</f>
        <v>0</v>
      </c>
    </row>
    <row r="48575" spans="1:15" x14ac:dyDescent="0.35">
      <c r="A48575">
        <v>945037436</v>
      </c>
      <c r="B48575">
        <v>22</v>
      </c>
      <c r="C48575">
        <v>3162</v>
      </c>
      <c r="D48575">
        <v>5784</v>
      </c>
      <c r="E48575">
        <v>109</v>
      </c>
      <c r="F48575">
        <v>43</v>
      </c>
      <c r="G48575">
        <v>597791</v>
      </c>
      <c r="H48575">
        <v>2021</v>
      </c>
      <c r="I48575" s="1" t="d">
        <v>2021-03-26</v>
      </c>
      <c r="J48575" t="s">
        <v>12</v>
      </c>
      <c r="K48575" t="s">
        <v>19</v>
      </c>
      <c r="L48575" t="s">
        <v>5224</v>
      </c>
      <c r="M48575">
        <f>IF(data[[#This Row],[vzdelani_txt]]&lt;&gt;"",1,0)</f>
        <v>1</v>
      </c>
      <c r="N48575" t="str">
        <f>IFERROR(VLOOKUP(data[[#This Row],[uzemi_kod]],kraje[],2,FALSE),"NEUVEDENO")</f>
        <v>NEUVEDENO</v>
      </c>
      <c r="O48575">
        <f>IF(data[[#This Row],[kraj]]&lt;&gt;"NEUVEDENO",1,0)</f>
        <v>0</v>
      </c>
    </row>
    <row r="48576" spans="1:15" x14ac:dyDescent="0.35">
      <c r="A48576">
        <v>945023909</v>
      </c>
      <c r="B48576">
        <v>102</v>
      </c>
      <c r="C48576">
        <v>3162</v>
      </c>
      <c r="D48576">
        <v>5784</v>
      </c>
      <c r="E48576">
        <v>117</v>
      </c>
      <c r="F48576">
        <v>43</v>
      </c>
      <c r="G48576">
        <v>597791</v>
      </c>
      <c r="H48576">
        <v>2021</v>
      </c>
      <c r="I48576" s="1" t="d">
        <v>2021-03-26</v>
      </c>
      <c r="J48576" t="s">
        <v>12</v>
      </c>
      <c r="K48576" t="s">
        <v>20</v>
      </c>
      <c r="L48576" t="s">
        <v>5224</v>
      </c>
      <c r="M48576">
        <f>IF(data[[#This Row],[vzdelani_txt]]&lt;&gt;"",1,0)</f>
        <v>1</v>
      </c>
      <c r="N48576" t="str">
        <f>IFERROR(VLOOKUP(data[[#This Row],[uzemi_kod]],kraje[],2,FALSE),"NEUVEDENO")</f>
        <v>NEUVEDENO</v>
      </c>
      <c r="O48576">
        <f>IF(data[[#This Row],[kraj]]&lt;&gt;"NEUVEDENO",1,0)</f>
        <v>0</v>
      </c>
    </row>
    <row r="48577" spans="1:15" x14ac:dyDescent="0.35">
      <c r="A48577">
        <v>944997073</v>
      </c>
      <c r="B48577">
        <v>1</v>
      </c>
      <c r="C48577">
        <v>3162</v>
      </c>
      <c r="D48577">
        <v>5784</v>
      </c>
      <c r="E48577">
        <v>130</v>
      </c>
      <c r="F48577">
        <v>43</v>
      </c>
      <c r="G48577">
        <v>597791</v>
      </c>
      <c r="H48577">
        <v>2021</v>
      </c>
      <c r="I48577" s="1" t="d">
        <v>2021-03-26</v>
      </c>
      <c r="J48577" t="s">
        <v>12</v>
      </c>
      <c r="K48577" t="s">
        <v>21</v>
      </c>
      <c r="L48577" t="s">
        <v>5224</v>
      </c>
      <c r="M48577">
        <f>IF(data[[#This Row],[vzdelani_txt]]&lt;&gt;"",1,0)</f>
        <v>1</v>
      </c>
      <c r="N48577" t="str">
        <f>IFERROR(VLOOKUP(data[[#This Row],[uzemi_kod]],kraje[],2,FALSE),"NEUVEDENO")</f>
        <v>NEUVEDENO</v>
      </c>
      <c r="O48577">
        <f>IF(data[[#This Row],[kraj]]&lt;&gt;"NEUVEDENO",1,0)</f>
        <v>0</v>
      </c>
    </row>
    <row r="48578" spans="1:15" x14ac:dyDescent="0.35">
      <c r="A48578">
        <v>944986931</v>
      </c>
      <c r="B48578">
        <v>411</v>
      </c>
      <c r="C48578">
        <v>3162</v>
      </c>
      <c r="F48578">
        <v>43</v>
      </c>
      <c r="G48578">
        <v>597813</v>
      </c>
      <c r="H48578">
        <v>2021</v>
      </c>
      <c r="I48578" s="1" t="d">
        <v>2021-03-26</v>
      </c>
      <c r="J48578" t="s">
        <v>12</v>
      </c>
      <c r="K48578" t="s">
        <v>13</v>
      </c>
      <c r="L48578" t="s">
        <v>5225</v>
      </c>
      <c r="M48578">
        <f>IF(data[[#This Row],[vzdelani_txt]]&lt;&gt;"",1,0)</f>
        <v>0</v>
      </c>
      <c r="N48578" t="str">
        <f>IFERROR(VLOOKUP(data[[#This Row],[uzemi_kod]],kraje[],2,FALSE),"NEUVEDENO")</f>
        <v>NEUVEDENO</v>
      </c>
      <c r="O48578">
        <f>IF(data[[#This Row],[kraj]]&lt;&gt;"NEUVEDENO",1,0)</f>
        <v>0</v>
      </c>
    </row>
    <row r="48579" spans="1:15" x14ac:dyDescent="0.35">
      <c r="A48579">
        <v>944997075</v>
      </c>
      <c r="B48579">
        <v>6</v>
      </c>
      <c r="C48579">
        <v>3162</v>
      </c>
      <c r="D48579">
        <v>1294</v>
      </c>
      <c r="E48579">
        <v>1</v>
      </c>
      <c r="F48579">
        <v>43</v>
      </c>
      <c r="G48579">
        <v>597813</v>
      </c>
      <c r="H48579">
        <v>2021</v>
      </c>
      <c r="I48579" s="1" t="d">
        <v>2021-03-26</v>
      </c>
      <c r="J48579" t="s">
        <v>12</v>
      </c>
      <c r="K48579" t="s">
        <v>15</v>
      </c>
      <c r="L48579" t="s">
        <v>5225</v>
      </c>
      <c r="M48579">
        <f>IF(data[[#This Row],[vzdelani_txt]]&lt;&gt;"",1,0)</f>
        <v>1</v>
      </c>
      <c r="N48579" t="str">
        <f>IFERROR(VLOOKUP(data[[#This Row],[uzemi_kod]],kraje[],2,FALSE),"NEUVEDENO")</f>
        <v>NEUVEDENO</v>
      </c>
      <c r="O48579">
        <f>IF(data[[#This Row],[kraj]]&lt;&gt;"NEUVEDENO",1,0)</f>
        <v>0</v>
      </c>
    </row>
    <row r="48580" spans="1:15" x14ac:dyDescent="0.35">
      <c r="A48580">
        <v>945037438</v>
      </c>
      <c r="B48580">
        <v>45</v>
      </c>
      <c r="C48580">
        <v>3162</v>
      </c>
      <c r="D48580">
        <v>1294</v>
      </c>
      <c r="E48580">
        <v>900</v>
      </c>
      <c r="F48580">
        <v>43</v>
      </c>
      <c r="G48580">
        <v>597813</v>
      </c>
      <c r="H48580">
        <v>2021</v>
      </c>
      <c r="I48580" s="1" t="d">
        <v>2021-03-26</v>
      </c>
      <c r="J48580" t="s">
        <v>12</v>
      </c>
      <c r="K48580" t="s">
        <v>16</v>
      </c>
      <c r="L48580" t="s">
        <v>5225</v>
      </c>
      <c r="M48580">
        <f>IF(data[[#This Row],[vzdelani_txt]]&lt;&gt;"",1,0)</f>
        <v>1</v>
      </c>
      <c r="N48580" t="str">
        <f>IFERROR(VLOOKUP(data[[#This Row],[uzemi_kod]],kraje[],2,FALSE),"NEUVEDENO")</f>
        <v>NEUVEDENO</v>
      </c>
      <c r="O48580">
        <f>IF(data[[#This Row],[kraj]]&lt;&gt;"NEUVEDENO",1,0)</f>
        <v>0</v>
      </c>
    </row>
    <row r="48581" spans="1:15" x14ac:dyDescent="0.35">
      <c r="A48581">
        <v>945037437</v>
      </c>
      <c r="B48581">
        <v>88</v>
      </c>
      <c r="C48581">
        <v>3162</v>
      </c>
      <c r="D48581">
        <v>5181</v>
      </c>
      <c r="E48581">
        <v>35450001</v>
      </c>
      <c r="F48581">
        <v>43</v>
      </c>
      <c r="G48581">
        <v>597813</v>
      </c>
      <c r="H48581">
        <v>2021</v>
      </c>
      <c r="I48581" s="1" t="d">
        <v>2021-03-26</v>
      </c>
      <c r="J48581" t="s">
        <v>12</v>
      </c>
      <c r="K48581" t="s">
        <v>17</v>
      </c>
      <c r="L48581" t="s">
        <v>5225</v>
      </c>
      <c r="M48581">
        <f>IF(data[[#This Row],[vzdelani_txt]]&lt;&gt;"",1,0)</f>
        <v>1</v>
      </c>
      <c r="N48581" t="str">
        <f>IFERROR(VLOOKUP(data[[#This Row],[uzemi_kod]],kraje[],2,FALSE),"NEUVEDENO")</f>
        <v>NEUVEDENO</v>
      </c>
      <c r="O48581">
        <f>IF(data[[#This Row],[kraj]]&lt;&gt;"NEUVEDENO",1,0)</f>
        <v>0</v>
      </c>
    </row>
    <row r="48582" spans="1:15" x14ac:dyDescent="0.35">
      <c r="A48582">
        <v>945030569</v>
      </c>
      <c r="B48582">
        <v>166</v>
      </c>
      <c r="C48582">
        <v>3162</v>
      </c>
      <c r="D48582">
        <v>5784</v>
      </c>
      <c r="E48582">
        <v>105</v>
      </c>
      <c r="F48582">
        <v>43</v>
      </c>
      <c r="G48582">
        <v>597813</v>
      </c>
      <c r="H48582">
        <v>2021</v>
      </c>
      <c r="I48582" s="1" t="d">
        <v>2021-03-26</v>
      </c>
      <c r="J48582" t="s">
        <v>12</v>
      </c>
      <c r="K48582" t="s">
        <v>18</v>
      </c>
      <c r="L48582" t="s">
        <v>5225</v>
      </c>
      <c r="M48582">
        <f>IF(data[[#This Row],[vzdelani_txt]]&lt;&gt;"",1,0)</f>
        <v>1</v>
      </c>
      <c r="N48582" t="str">
        <f>IFERROR(VLOOKUP(data[[#This Row],[uzemi_kod]],kraje[],2,FALSE),"NEUVEDENO")</f>
        <v>NEUVEDENO</v>
      </c>
      <c r="O48582">
        <f>IF(data[[#This Row],[kraj]]&lt;&gt;"NEUVEDENO",1,0)</f>
        <v>0</v>
      </c>
    </row>
    <row r="48583" spans="1:15" x14ac:dyDescent="0.35">
      <c r="A48583">
        <v>945003893</v>
      </c>
      <c r="B48583">
        <v>21</v>
      </c>
      <c r="C48583">
        <v>3162</v>
      </c>
      <c r="D48583">
        <v>5784</v>
      </c>
      <c r="E48583">
        <v>109</v>
      </c>
      <c r="F48583">
        <v>43</v>
      </c>
      <c r="G48583">
        <v>597813</v>
      </c>
      <c r="H48583">
        <v>2021</v>
      </c>
      <c r="I48583" s="1" t="d">
        <v>2021-03-26</v>
      </c>
      <c r="J48583" t="s">
        <v>12</v>
      </c>
      <c r="K48583" t="s">
        <v>19</v>
      </c>
      <c r="L48583" t="s">
        <v>5225</v>
      </c>
      <c r="M48583">
        <f>IF(data[[#This Row],[vzdelani_txt]]&lt;&gt;"",1,0)</f>
        <v>1</v>
      </c>
      <c r="N48583" t="str">
        <f>IFERROR(VLOOKUP(data[[#This Row],[uzemi_kod]],kraje[],2,FALSE),"NEUVEDENO")</f>
        <v>NEUVEDENO</v>
      </c>
      <c r="O48583">
        <f>IF(data[[#This Row],[kraj]]&lt;&gt;"NEUVEDENO",1,0)</f>
        <v>0</v>
      </c>
    </row>
    <row r="48584" spans="1:15" x14ac:dyDescent="0.35">
      <c r="A48584">
        <v>945003894</v>
      </c>
      <c r="B48584">
        <v>82</v>
      </c>
      <c r="C48584">
        <v>3162</v>
      </c>
      <c r="D48584">
        <v>5784</v>
      </c>
      <c r="E48584">
        <v>117</v>
      </c>
      <c r="F48584">
        <v>43</v>
      </c>
      <c r="G48584">
        <v>597813</v>
      </c>
      <c r="H48584">
        <v>2021</v>
      </c>
      <c r="I48584" s="1" t="d">
        <v>2021-03-26</v>
      </c>
      <c r="J48584" t="s">
        <v>12</v>
      </c>
      <c r="K48584" t="s">
        <v>20</v>
      </c>
      <c r="L48584" t="s">
        <v>5225</v>
      </c>
      <c r="M48584">
        <f>IF(data[[#This Row],[vzdelani_txt]]&lt;&gt;"",1,0)</f>
        <v>1</v>
      </c>
      <c r="N48584" t="str">
        <f>IFERROR(VLOOKUP(data[[#This Row],[uzemi_kod]],kraje[],2,FALSE),"NEUVEDENO")</f>
        <v>NEUVEDENO</v>
      </c>
      <c r="O48584">
        <f>IF(data[[#This Row],[kraj]]&lt;&gt;"NEUVEDENO",1,0)</f>
        <v>0</v>
      </c>
    </row>
    <row r="48585" spans="1:15" x14ac:dyDescent="0.35">
      <c r="A48585">
        <v>945003895</v>
      </c>
      <c r="B48585">
        <v>3</v>
      </c>
      <c r="C48585">
        <v>3162</v>
      </c>
      <c r="D48585">
        <v>5784</v>
      </c>
      <c r="E48585">
        <v>130</v>
      </c>
      <c r="F48585">
        <v>43</v>
      </c>
      <c r="G48585">
        <v>597813</v>
      </c>
      <c r="H48585">
        <v>2021</v>
      </c>
      <c r="I48585" s="1" t="d">
        <v>2021-03-26</v>
      </c>
      <c r="J48585" t="s">
        <v>12</v>
      </c>
      <c r="K48585" t="s">
        <v>21</v>
      </c>
      <c r="L48585" t="s">
        <v>5225</v>
      </c>
      <c r="M48585">
        <f>IF(data[[#This Row],[vzdelani_txt]]&lt;&gt;"",1,0)</f>
        <v>1</v>
      </c>
      <c r="N48585" t="str">
        <f>IFERROR(VLOOKUP(data[[#This Row],[uzemi_kod]],kraje[],2,FALSE),"NEUVEDENO")</f>
        <v>NEUVEDENO</v>
      </c>
      <c r="O48585">
        <f>IF(data[[#This Row],[kraj]]&lt;&gt;"NEUVEDENO",1,0)</f>
        <v>0</v>
      </c>
    </row>
    <row r="48586" spans="1:15" x14ac:dyDescent="0.35">
      <c r="A48586">
        <v>944986932</v>
      </c>
      <c r="B48586">
        <v>331</v>
      </c>
      <c r="C48586">
        <v>3162</v>
      </c>
      <c r="F48586">
        <v>43</v>
      </c>
      <c r="G48586">
        <v>597821</v>
      </c>
      <c r="H48586">
        <v>2021</v>
      </c>
      <c r="I48586" s="1" t="d">
        <v>2021-03-26</v>
      </c>
      <c r="J48586" t="s">
        <v>12</v>
      </c>
      <c r="K48586" t="s">
        <v>13</v>
      </c>
      <c r="L48586" t="s">
        <v>2728</v>
      </c>
      <c r="M48586">
        <f>IF(data[[#This Row],[vzdelani_txt]]&lt;&gt;"",1,0)</f>
        <v>0</v>
      </c>
      <c r="N48586" t="str">
        <f>IFERROR(VLOOKUP(data[[#This Row],[uzemi_kod]],kraje[],2,FALSE),"NEUVEDENO")</f>
        <v>NEUVEDENO</v>
      </c>
      <c r="O48586">
        <f>IF(data[[#This Row],[kraj]]&lt;&gt;"NEUVEDENO",1,0)</f>
        <v>0</v>
      </c>
    </row>
    <row r="48587" spans="1:15" x14ac:dyDescent="0.35">
      <c r="A48587">
        <v>945010498</v>
      </c>
      <c r="B48587">
        <v>2</v>
      </c>
      <c r="C48587">
        <v>3162</v>
      </c>
      <c r="D48587">
        <v>1294</v>
      </c>
      <c r="E48587">
        <v>1</v>
      </c>
      <c r="F48587">
        <v>43</v>
      </c>
      <c r="G48587">
        <v>597821</v>
      </c>
      <c r="H48587">
        <v>2021</v>
      </c>
      <c r="I48587" s="1" t="d">
        <v>2021-03-26</v>
      </c>
      <c r="J48587" t="s">
        <v>12</v>
      </c>
      <c r="K48587" t="s">
        <v>15</v>
      </c>
      <c r="L48587" t="s">
        <v>2728</v>
      </c>
      <c r="M48587">
        <f>IF(data[[#This Row],[vzdelani_txt]]&lt;&gt;"",1,0)</f>
        <v>1</v>
      </c>
      <c r="N48587" t="str">
        <f>IFERROR(VLOOKUP(data[[#This Row],[uzemi_kod]],kraje[],2,FALSE),"NEUVEDENO")</f>
        <v>NEUVEDENO</v>
      </c>
      <c r="O48587">
        <f>IF(data[[#This Row],[kraj]]&lt;&gt;"NEUVEDENO",1,0)</f>
        <v>0</v>
      </c>
    </row>
    <row r="48588" spans="1:15" x14ac:dyDescent="0.35">
      <c r="A48588">
        <v>945003896</v>
      </c>
      <c r="B48588">
        <v>17</v>
      </c>
      <c r="C48588">
        <v>3162</v>
      </c>
      <c r="D48588">
        <v>1294</v>
      </c>
      <c r="E48588">
        <v>900</v>
      </c>
      <c r="F48588">
        <v>43</v>
      </c>
      <c r="G48588">
        <v>597821</v>
      </c>
      <c r="H48588">
        <v>2021</v>
      </c>
      <c r="I48588" s="1" t="d">
        <v>2021-03-26</v>
      </c>
      <c r="J48588" t="s">
        <v>12</v>
      </c>
      <c r="K48588" t="s">
        <v>16</v>
      </c>
      <c r="L48588" t="s">
        <v>2728</v>
      </c>
      <c r="M48588">
        <f>IF(data[[#This Row],[vzdelani_txt]]&lt;&gt;"",1,0)</f>
        <v>1</v>
      </c>
      <c r="N48588" t="str">
        <f>IFERROR(VLOOKUP(data[[#This Row],[uzemi_kod]],kraje[],2,FALSE),"NEUVEDENO")</f>
        <v>NEUVEDENO</v>
      </c>
      <c r="O48588">
        <f>IF(data[[#This Row],[kraj]]&lt;&gt;"NEUVEDENO",1,0)</f>
        <v>0</v>
      </c>
    </row>
    <row r="48589" spans="1:15" x14ac:dyDescent="0.35">
      <c r="A48589">
        <v>945010497</v>
      </c>
      <c r="B48589">
        <v>64</v>
      </c>
      <c r="C48589">
        <v>3162</v>
      </c>
      <c r="D48589">
        <v>5181</v>
      </c>
      <c r="E48589">
        <v>35450001</v>
      </c>
      <c r="F48589">
        <v>43</v>
      </c>
      <c r="G48589">
        <v>597821</v>
      </c>
      <c r="H48589">
        <v>2021</v>
      </c>
      <c r="I48589" s="1" t="d">
        <v>2021-03-26</v>
      </c>
      <c r="J48589" t="s">
        <v>12</v>
      </c>
      <c r="K48589" t="s">
        <v>17</v>
      </c>
      <c r="L48589" t="s">
        <v>2728</v>
      </c>
      <c r="M48589">
        <f>IF(data[[#This Row],[vzdelani_txt]]&lt;&gt;"",1,0)</f>
        <v>1</v>
      </c>
      <c r="N48589" t="str">
        <f>IFERROR(VLOOKUP(data[[#This Row],[uzemi_kod]],kraje[],2,FALSE),"NEUVEDENO")</f>
        <v>NEUVEDENO</v>
      </c>
      <c r="O48589">
        <f>IF(data[[#This Row],[kraj]]&lt;&gt;"NEUVEDENO",1,0)</f>
        <v>0</v>
      </c>
    </row>
    <row r="48590" spans="1:15" x14ac:dyDescent="0.35">
      <c r="A48590">
        <v>945010495</v>
      </c>
      <c r="B48590">
        <v>150</v>
      </c>
      <c r="C48590">
        <v>3162</v>
      </c>
      <c r="D48590">
        <v>5784</v>
      </c>
      <c r="E48590">
        <v>105</v>
      </c>
      <c r="F48590">
        <v>43</v>
      </c>
      <c r="G48590">
        <v>597821</v>
      </c>
      <c r="H48590">
        <v>2021</v>
      </c>
      <c r="I48590" s="1" t="d">
        <v>2021-03-26</v>
      </c>
      <c r="J48590" t="s">
        <v>12</v>
      </c>
      <c r="K48590" t="s">
        <v>18</v>
      </c>
      <c r="L48590" t="s">
        <v>2728</v>
      </c>
      <c r="M48590">
        <f>IF(data[[#This Row],[vzdelani_txt]]&lt;&gt;"",1,0)</f>
        <v>1</v>
      </c>
      <c r="N48590" t="str">
        <f>IFERROR(VLOOKUP(data[[#This Row],[uzemi_kod]],kraje[],2,FALSE),"NEUVEDENO")</f>
        <v>NEUVEDENO</v>
      </c>
      <c r="O48590">
        <f>IF(data[[#This Row],[kraj]]&lt;&gt;"NEUVEDENO",1,0)</f>
        <v>0</v>
      </c>
    </row>
    <row r="48591" spans="1:15" x14ac:dyDescent="0.35">
      <c r="A48591">
        <v>945010496</v>
      </c>
      <c r="B48591">
        <v>24</v>
      </c>
      <c r="C48591">
        <v>3162</v>
      </c>
      <c r="D48591">
        <v>5784</v>
      </c>
      <c r="E48591">
        <v>109</v>
      </c>
      <c r="F48591">
        <v>43</v>
      </c>
      <c r="G48591">
        <v>597821</v>
      </c>
      <c r="H48591">
        <v>2021</v>
      </c>
      <c r="I48591" s="1" t="d">
        <v>2021-03-26</v>
      </c>
      <c r="J48591" t="s">
        <v>12</v>
      </c>
      <c r="K48591" t="s">
        <v>19</v>
      </c>
      <c r="L48591" t="s">
        <v>2728</v>
      </c>
      <c r="M48591">
        <f>IF(data[[#This Row],[vzdelani_txt]]&lt;&gt;"",1,0)</f>
        <v>1</v>
      </c>
      <c r="N48591" t="str">
        <f>IFERROR(VLOOKUP(data[[#This Row],[uzemi_kod]],kraje[],2,FALSE),"NEUVEDENO")</f>
        <v>NEUVEDENO</v>
      </c>
      <c r="O48591">
        <f>IF(data[[#This Row],[kraj]]&lt;&gt;"NEUVEDENO",1,0)</f>
        <v>0</v>
      </c>
    </row>
    <row r="48592" spans="1:15" x14ac:dyDescent="0.35">
      <c r="A48592">
        <v>944997076</v>
      </c>
      <c r="B48592">
        <v>73</v>
      </c>
      <c r="C48592">
        <v>3162</v>
      </c>
      <c r="D48592">
        <v>5784</v>
      </c>
      <c r="E48592">
        <v>117</v>
      </c>
      <c r="F48592">
        <v>43</v>
      </c>
      <c r="G48592">
        <v>597821</v>
      </c>
      <c r="H48592">
        <v>2021</v>
      </c>
      <c r="I48592" s="1" t="d">
        <v>2021-03-26</v>
      </c>
      <c r="J48592" t="s">
        <v>12</v>
      </c>
      <c r="K48592" t="s">
        <v>20</v>
      </c>
      <c r="L48592" t="s">
        <v>2728</v>
      </c>
      <c r="M48592">
        <f>IF(data[[#This Row],[vzdelani_txt]]&lt;&gt;"",1,0)</f>
        <v>1</v>
      </c>
      <c r="N48592" t="str">
        <f>IFERROR(VLOOKUP(data[[#This Row],[uzemi_kod]],kraje[],2,FALSE),"NEUVEDENO")</f>
        <v>NEUVEDENO</v>
      </c>
      <c r="O48592">
        <f>IF(data[[#This Row],[kraj]]&lt;&gt;"NEUVEDENO",1,0)</f>
        <v>0</v>
      </c>
    </row>
    <row r="48593" spans="1:15" x14ac:dyDescent="0.35">
      <c r="A48593">
        <v>945037439</v>
      </c>
      <c r="B48593">
        <v>1</v>
      </c>
      <c r="C48593">
        <v>3162</v>
      </c>
      <c r="D48593">
        <v>5784</v>
      </c>
      <c r="E48593">
        <v>130</v>
      </c>
      <c r="F48593">
        <v>43</v>
      </c>
      <c r="G48593">
        <v>597821</v>
      </c>
      <c r="H48593">
        <v>2021</v>
      </c>
      <c r="I48593" s="1" t="d">
        <v>2021-03-26</v>
      </c>
      <c r="J48593" t="s">
        <v>12</v>
      </c>
      <c r="K48593" t="s">
        <v>21</v>
      </c>
      <c r="L48593" t="s">
        <v>2728</v>
      </c>
      <c r="M48593">
        <f>IF(data[[#This Row],[vzdelani_txt]]&lt;&gt;"",1,0)</f>
        <v>1</v>
      </c>
      <c r="N48593" t="str">
        <f>IFERROR(VLOOKUP(data[[#This Row],[uzemi_kod]],kraje[],2,FALSE),"NEUVEDENO")</f>
        <v>NEUVEDENO</v>
      </c>
      <c r="O48593">
        <f>IF(data[[#This Row],[kraj]]&lt;&gt;"NEUVEDENO",1,0)</f>
        <v>0</v>
      </c>
    </row>
    <row r="48594" spans="1:15" x14ac:dyDescent="0.35">
      <c r="A48594">
        <v>945025559</v>
      </c>
      <c r="B48594">
        <v>1160</v>
      </c>
      <c r="C48594">
        <v>3162</v>
      </c>
      <c r="F48594">
        <v>43</v>
      </c>
      <c r="G48594">
        <v>597872</v>
      </c>
      <c r="H48594">
        <v>2021</v>
      </c>
      <c r="I48594" s="1" t="d">
        <v>2021-03-26</v>
      </c>
      <c r="J48594" t="s">
        <v>12</v>
      </c>
      <c r="K48594" t="s">
        <v>13</v>
      </c>
      <c r="L48594" t="s">
        <v>5226</v>
      </c>
      <c r="M48594">
        <f>IF(data[[#This Row],[vzdelani_txt]]&lt;&gt;"",1,0)</f>
        <v>0</v>
      </c>
      <c r="N48594" t="str">
        <f>IFERROR(VLOOKUP(data[[#This Row],[uzemi_kod]],kraje[],2,FALSE),"NEUVEDENO")</f>
        <v>NEUVEDENO</v>
      </c>
      <c r="O48594">
        <f>IF(data[[#This Row],[kraj]]&lt;&gt;"NEUVEDENO",1,0)</f>
        <v>0</v>
      </c>
    </row>
    <row r="48595" spans="1:15" x14ac:dyDescent="0.35">
      <c r="A48595">
        <v>945030572</v>
      </c>
      <c r="B48595">
        <v>8</v>
      </c>
      <c r="C48595">
        <v>3162</v>
      </c>
      <c r="D48595">
        <v>1294</v>
      </c>
      <c r="E48595">
        <v>1</v>
      </c>
      <c r="F48595">
        <v>43</v>
      </c>
      <c r="G48595">
        <v>597872</v>
      </c>
      <c r="H48595">
        <v>2021</v>
      </c>
      <c r="I48595" s="1" t="d">
        <v>2021-03-26</v>
      </c>
      <c r="J48595" t="s">
        <v>12</v>
      </c>
      <c r="K48595" t="s">
        <v>15</v>
      </c>
      <c r="L48595" t="s">
        <v>5226</v>
      </c>
      <c r="M48595">
        <f>IF(data[[#This Row],[vzdelani_txt]]&lt;&gt;"",1,0)</f>
        <v>1</v>
      </c>
      <c r="N48595" t="str">
        <f>IFERROR(VLOOKUP(data[[#This Row],[uzemi_kod]],kraje[],2,FALSE),"NEUVEDENO")</f>
        <v>NEUVEDENO</v>
      </c>
      <c r="O48595">
        <f>IF(data[[#This Row],[kraj]]&lt;&gt;"NEUVEDENO",1,0)</f>
        <v>0</v>
      </c>
    </row>
    <row r="48596" spans="1:15" x14ac:dyDescent="0.35">
      <c r="A48596">
        <v>945030571</v>
      </c>
      <c r="B48596">
        <v>102</v>
      </c>
      <c r="C48596">
        <v>3162</v>
      </c>
      <c r="D48596">
        <v>1294</v>
      </c>
      <c r="E48596">
        <v>900</v>
      </c>
      <c r="F48596">
        <v>43</v>
      </c>
      <c r="G48596">
        <v>597872</v>
      </c>
      <c r="H48596">
        <v>2021</v>
      </c>
      <c r="I48596" s="1" t="d">
        <v>2021-03-26</v>
      </c>
      <c r="J48596" t="s">
        <v>12</v>
      </c>
      <c r="K48596" t="s">
        <v>16</v>
      </c>
      <c r="L48596" t="s">
        <v>5226</v>
      </c>
      <c r="M48596">
        <f>IF(data[[#This Row],[vzdelani_txt]]&lt;&gt;"",1,0)</f>
        <v>1</v>
      </c>
      <c r="N48596" t="str">
        <f>IFERROR(VLOOKUP(data[[#This Row],[uzemi_kod]],kraje[],2,FALSE),"NEUVEDENO")</f>
        <v>NEUVEDENO</v>
      </c>
      <c r="O48596">
        <f>IF(data[[#This Row],[kraj]]&lt;&gt;"NEUVEDENO",1,0)</f>
        <v>0</v>
      </c>
    </row>
    <row r="48597" spans="1:15" x14ac:dyDescent="0.35">
      <c r="A48597">
        <v>945003897</v>
      </c>
      <c r="B48597">
        <v>270</v>
      </c>
      <c r="C48597">
        <v>3162</v>
      </c>
      <c r="D48597">
        <v>5181</v>
      </c>
      <c r="E48597">
        <v>35450001</v>
      </c>
      <c r="F48597">
        <v>43</v>
      </c>
      <c r="G48597">
        <v>597872</v>
      </c>
      <c r="H48597">
        <v>2021</v>
      </c>
      <c r="I48597" s="1" t="d">
        <v>2021-03-26</v>
      </c>
      <c r="J48597" t="s">
        <v>12</v>
      </c>
      <c r="K48597" t="s">
        <v>17</v>
      </c>
      <c r="L48597" t="s">
        <v>5226</v>
      </c>
      <c r="M48597">
        <f>IF(data[[#This Row],[vzdelani_txt]]&lt;&gt;"",1,0)</f>
        <v>1</v>
      </c>
      <c r="N48597" t="str">
        <f>IFERROR(VLOOKUP(data[[#This Row],[uzemi_kod]],kraje[],2,FALSE),"NEUVEDENO")</f>
        <v>NEUVEDENO</v>
      </c>
      <c r="O48597">
        <f>IF(data[[#This Row],[kraj]]&lt;&gt;"NEUVEDENO",1,0)</f>
        <v>0</v>
      </c>
    </row>
    <row r="48598" spans="1:15" x14ac:dyDescent="0.35">
      <c r="A48598">
        <v>945030570</v>
      </c>
      <c r="B48598">
        <v>472</v>
      </c>
      <c r="C48598">
        <v>3162</v>
      </c>
      <c r="D48598">
        <v>5784</v>
      </c>
      <c r="E48598">
        <v>105</v>
      </c>
      <c r="F48598">
        <v>43</v>
      </c>
      <c r="G48598">
        <v>597872</v>
      </c>
      <c r="H48598">
        <v>2021</v>
      </c>
      <c r="I48598" s="1" t="d">
        <v>2021-03-26</v>
      </c>
      <c r="J48598" t="s">
        <v>12</v>
      </c>
      <c r="K48598" t="s">
        <v>18</v>
      </c>
      <c r="L48598" t="s">
        <v>5226</v>
      </c>
      <c r="M48598">
        <f>IF(data[[#This Row],[vzdelani_txt]]&lt;&gt;"",1,0)</f>
        <v>1</v>
      </c>
      <c r="N48598" t="str">
        <f>IFERROR(VLOOKUP(data[[#This Row],[uzemi_kod]],kraje[],2,FALSE),"NEUVEDENO")</f>
        <v>NEUVEDENO</v>
      </c>
      <c r="O48598">
        <f>IF(data[[#This Row],[kraj]]&lt;&gt;"NEUVEDENO",1,0)</f>
        <v>0</v>
      </c>
    </row>
    <row r="48599" spans="1:15" x14ac:dyDescent="0.35">
      <c r="A48599">
        <v>945010499</v>
      </c>
      <c r="B48599">
        <v>103</v>
      </c>
      <c r="C48599">
        <v>3162</v>
      </c>
      <c r="D48599">
        <v>5784</v>
      </c>
      <c r="E48599">
        <v>109</v>
      </c>
      <c r="F48599">
        <v>43</v>
      </c>
      <c r="G48599">
        <v>597872</v>
      </c>
      <c r="H48599">
        <v>2021</v>
      </c>
      <c r="I48599" s="1" t="d">
        <v>2021-03-26</v>
      </c>
      <c r="J48599" t="s">
        <v>12</v>
      </c>
      <c r="K48599" t="s">
        <v>19</v>
      </c>
      <c r="L48599" t="s">
        <v>5226</v>
      </c>
      <c r="M48599">
        <f>IF(data[[#This Row],[vzdelani_txt]]&lt;&gt;"",1,0)</f>
        <v>1</v>
      </c>
      <c r="N48599" t="str">
        <f>IFERROR(VLOOKUP(data[[#This Row],[uzemi_kod]],kraje[],2,FALSE),"NEUVEDENO")</f>
        <v>NEUVEDENO</v>
      </c>
      <c r="O48599">
        <f>IF(data[[#This Row],[kraj]]&lt;&gt;"NEUVEDENO",1,0)</f>
        <v>0</v>
      </c>
    </row>
    <row r="48600" spans="1:15" x14ac:dyDescent="0.35">
      <c r="A48600">
        <v>944997077</v>
      </c>
      <c r="B48600">
        <v>203</v>
      </c>
      <c r="C48600">
        <v>3162</v>
      </c>
      <c r="D48600">
        <v>5784</v>
      </c>
      <c r="E48600">
        <v>117</v>
      </c>
      <c r="F48600">
        <v>43</v>
      </c>
      <c r="G48600">
        <v>597872</v>
      </c>
      <c r="H48600">
        <v>2021</v>
      </c>
      <c r="I48600" s="1" t="d">
        <v>2021-03-26</v>
      </c>
      <c r="J48600" t="s">
        <v>12</v>
      </c>
      <c r="K48600" t="s">
        <v>20</v>
      </c>
      <c r="L48600" t="s">
        <v>5226</v>
      </c>
      <c r="M48600">
        <f>IF(data[[#This Row],[vzdelani_txt]]&lt;&gt;"",1,0)</f>
        <v>1</v>
      </c>
      <c r="N48600" t="str">
        <f>IFERROR(VLOOKUP(data[[#This Row],[uzemi_kod]],kraje[],2,FALSE),"NEUVEDENO")</f>
        <v>NEUVEDENO</v>
      </c>
      <c r="O48600">
        <f>IF(data[[#This Row],[kraj]]&lt;&gt;"NEUVEDENO",1,0)</f>
        <v>0</v>
      </c>
    </row>
    <row r="48601" spans="1:15" x14ac:dyDescent="0.35">
      <c r="A48601">
        <v>945037440</v>
      </c>
      <c r="B48601">
        <v>2</v>
      </c>
      <c r="C48601">
        <v>3162</v>
      </c>
      <c r="D48601">
        <v>5784</v>
      </c>
      <c r="E48601">
        <v>130</v>
      </c>
      <c r="F48601">
        <v>43</v>
      </c>
      <c r="G48601">
        <v>597872</v>
      </c>
      <c r="H48601">
        <v>2021</v>
      </c>
      <c r="I48601" s="1" t="d">
        <v>2021-03-26</v>
      </c>
      <c r="J48601" t="s">
        <v>12</v>
      </c>
      <c r="K48601" t="s">
        <v>21</v>
      </c>
      <c r="L48601" t="s">
        <v>5226</v>
      </c>
      <c r="M48601">
        <f>IF(data[[#This Row],[vzdelani_txt]]&lt;&gt;"",1,0)</f>
        <v>1</v>
      </c>
      <c r="N48601" t="str">
        <f>IFERROR(VLOOKUP(data[[#This Row],[uzemi_kod]],kraje[],2,FALSE),"NEUVEDENO")</f>
        <v>NEUVEDENO</v>
      </c>
      <c r="O48601">
        <f>IF(data[[#This Row],[kraj]]&lt;&gt;"NEUVEDENO",1,0)</f>
        <v>0</v>
      </c>
    </row>
    <row r="48602" spans="1:15" x14ac:dyDescent="0.35">
      <c r="A48602">
        <v>945032235</v>
      </c>
      <c r="B48602">
        <v>418</v>
      </c>
      <c r="C48602">
        <v>3162</v>
      </c>
      <c r="F48602">
        <v>43</v>
      </c>
      <c r="G48602">
        <v>597881</v>
      </c>
      <c r="H48602">
        <v>2021</v>
      </c>
      <c r="I48602" s="1" t="d">
        <v>2021-03-26</v>
      </c>
      <c r="J48602" t="s">
        <v>12</v>
      </c>
      <c r="K48602" t="s">
        <v>13</v>
      </c>
      <c r="L48602" t="s">
        <v>5227</v>
      </c>
      <c r="M48602">
        <f>IF(data[[#This Row],[vzdelani_txt]]&lt;&gt;"",1,0)</f>
        <v>0</v>
      </c>
      <c r="N48602" t="str">
        <f>IFERROR(VLOOKUP(data[[#This Row],[uzemi_kod]],kraje[],2,FALSE),"NEUVEDENO")</f>
        <v>NEUVEDENO</v>
      </c>
      <c r="O48602">
        <f>IF(data[[#This Row],[kraj]]&lt;&gt;"NEUVEDENO",1,0)</f>
        <v>0</v>
      </c>
    </row>
    <row r="48603" spans="1:15" x14ac:dyDescent="0.35">
      <c r="A48603">
        <v>945022863</v>
      </c>
      <c r="B48603">
        <v>4</v>
      </c>
      <c r="C48603">
        <v>3162</v>
      </c>
      <c r="D48603">
        <v>1294</v>
      </c>
      <c r="E48603">
        <v>1</v>
      </c>
      <c r="F48603">
        <v>43</v>
      </c>
      <c r="G48603">
        <v>597881</v>
      </c>
      <c r="H48603">
        <v>2021</v>
      </c>
      <c r="I48603" s="1" t="d">
        <v>2021-03-26</v>
      </c>
      <c r="J48603" t="s">
        <v>12</v>
      </c>
      <c r="K48603" t="s">
        <v>15</v>
      </c>
      <c r="L48603" t="s">
        <v>5227</v>
      </c>
      <c r="M48603">
        <f>IF(data[[#This Row],[vzdelani_txt]]&lt;&gt;"",1,0)</f>
        <v>1</v>
      </c>
      <c r="N48603" t="str">
        <f>IFERROR(VLOOKUP(data[[#This Row],[uzemi_kod]],kraje[],2,FALSE),"NEUVEDENO")</f>
        <v>NEUVEDENO</v>
      </c>
      <c r="O48603">
        <f>IF(data[[#This Row],[kraj]]&lt;&gt;"NEUVEDENO",1,0)</f>
        <v>0</v>
      </c>
    </row>
    <row r="48604" spans="1:15" x14ac:dyDescent="0.35">
      <c r="A48604">
        <v>945036320</v>
      </c>
      <c r="B48604">
        <v>21</v>
      </c>
      <c r="C48604">
        <v>3162</v>
      </c>
      <c r="D48604">
        <v>1294</v>
      </c>
      <c r="E48604">
        <v>900</v>
      </c>
      <c r="F48604">
        <v>43</v>
      </c>
      <c r="G48604">
        <v>597881</v>
      </c>
      <c r="H48604">
        <v>2021</v>
      </c>
      <c r="I48604" s="1" t="d">
        <v>2021-03-26</v>
      </c>
      <c r="J48604" t="s">
        <v>12</v>
      </c>
      <c r="K48604" t="s">
        <v>16</v>
      </c>
      <c r="L48604" t="s">
        <v>5227</v>
      </c>
      <c r="M48604">
        <f>IF(data[[#This Row],[vzdelani_txt]]&lt;&gt;"",1,0)</f>
        <v>1</v>
      </c>
      <c r="N48604" t="str">
        <f>IFERROR(VLOOKUP(data[[#This Row],[uzemi_kod]],kraje[],2,FALSE),"NEUVEDENO")</f>
        <v>NEUVEDENO</v>
      </c>
      <c r="O48604">
        <f>IF(data[[#This Row],[kraj]]&lt;&gt;"NEUVEDENO",1,0)</f>
        <v>0</v>
      </c>
    </row>
    <row r="48605" spans="1:15" x14ac:dyDescent="0.35">
      <c r="A48605">
        <v>945002815</v>
      </c>
      <c r="B48605">
        <v>110</v>
      </c>
      <c r="C48605">
        <v>3162</v>
      </c>
      <c r="D48605">
        <v>5181</v>
      </c>
      <c r="E48605">
        <v>35450001</v>
      </c>
      <c r="F48605">
        <v>43</v>
      </c>
      <c r="G48605">
        <v>597881</v>
      </c>
      <c r="H48605">
        <v>2021</v>
      </c>
      <c r="I48605" s="1" t="d">
        <v>2021-03-26</v>
      </c>
      <c r="J48605" t="s">
        <v>12</v>
      </c>
      <c r="K48605" t="s">
        <v>17</v>
      </c>
      <c r="L48605" t="s">
        <v>5227</v>
      </c>
      <c r="M48605">
        <f>IF(data[[#This Row],[vzdelani_txt]]&lt;&gt;"",1,0)</f>
        <v>1</v>
      </c>
      <c r="N48605" t="str">
        <f>IFERROR(VLOOKUP(data[[#This Row],[uzemi_kod]],kraje[],2,FALSE),"NEUVEDENO")</f>
        <v>NEUVEDENO</v>
      </c>
      <c r="O48605">
        <f>IF(data[[#This Row],[kraj]]&lt;&gt;"NEUVEDENO",1,0)</f>
        <v>0</v>
      </c>
    </row>
    <row r="48606" spans="1:15" x14ac:dyDescent="0.35">
      <c r="A48606">
        <v>944994887</v>
      </c>
      <c r="B48606">
        <v>184</v>
      </c>
      <c r="C48606">
        <v>3162</v>
      </c>
      <c r="D48606">
        <v>5784</v>
      </c>
      <c r="E48606">
        <v>105</v>
      </c>
      <c r="F48606">
        <v>43</v>
      </c>
      <c r="G48606">
        <v>597881</v>
      </c>
      <c r="H48606">
        <v>2021</v>
      </c>
      <c r="I48606" s="1" t="d">
        <v>2021-03-26</v>
      </c>
      <c r="J48606" t="s">
        <v>12</v>
      </c>
      <c r="K48606" t="s">
        <v>18</v>
      </c>
      <c r="L48606" t="s">
        <v>5227</v>
      </c>
      <c r="M48606">
        <f>IF(data[[#This Row],[vzdelani_txt]]&lt;&gt;"",1,0)</f>
        <v>1</v>
      </c>
      <c r="N48606" t="str">
        <f>IFERROR(VLOOKUP(data[[#This Row],[uzemi_kod]],kraje[],2,FALSE),"NEUVEDENO")</f>
        <v>NEUVEDENO</v>
      </c>
      <c r="O48606">
        <f>IF(data[[#This Row],[kraj]]&lt;&gt;"NEUVEDENO",1,0)</f>
        <v>0</v>
      </c>
    </row>
    <row r="48607" spans="1:15" x14ac:dyDescent="0.35">
      <c r="A48607">
        <v>945036319</v>
      </c>
      <c r="B48607">
        <v>29</v>
      </c>
      <c r="C48607">
        <v>3162</v>
      </c>
      <c r="D48607">
        <v>5784</v>
      </c>
      <c r="E48607">
        <v>109</v>
      </c>
      <c r="F48607">
        <v>43</v>
      </c>
      <c r="G48607">
        <v>597881</v>
      </c>
      <c r="H48607">
        <v>2021</v>
      </c>
      <c r="I48607" s="1" t="d">
        <v>2021-03-26</v>
      </c>
      <c r="J48607" t="s">
        <v>12</v>
      </c>
      <c r="K48607" t="s">
        <v>19</v>
      </c>
      <c r="L48607" t="s">
        <v>5227</v>
      </c>
      <c r="M48607">
        <f>IF(data[[#This Row],[vzdelani_txt]]&lt;&gt;"",1,0)</f>
        <v>1</v>
      </c>
      <c r="N48607" t="str">
        <f>IFERROR(VLOOKUP(data[[#This Row],[uzemi_kod]],kraje[],2,FALSE),"NEUVEDENO")</f>
        <v>NEUVEDENO</v>
      </c>
      <c r="O48607">
        <f>IF(data[[#This Row],[kraj]]&lt;&gt;"NEUVEDENO",1,0)</f>
        <v>0</v>
      </c>
    </row>
    <row r="48608" spans="1:15" x14ac:dyDescent="0.35">
      <c r="A48608">
        <v>945022862</v>
      </c>
      <c r="B48608">
        <v>68</v>
      </c>
      <c r="C48608">
        <v>3162</v>
      </c>
      <c r="D48608">
        <v>5784</v>
      </c>
      <c r="E48608">
        <v>117</v>
      </c>
      <c r="F48608">
        <v>43</v>
      </c>
      <c r="G48608">
        <v>597881</v>
      </c>
      <c r="H48608">
        <v>2021</v>
      </c>
      <c r="I48608" s="1" t="d">
        <v>2021-03-26</v>
      </c>
      <c r="J48608" t="s">
        <v>12</v>
      </c>
      <c r="K48608" t="s">
        <v>20</v>
      </c>
      <c r="L48608" t="s">
        <v>5227</v>
      </c>
      <c r="M48608">
        <f>IF(data[[#This Row],[vzdelani_txt]]&lt;&gt;"",1,0)</f>
        <v>1</v>
      </c>
      <c r="N48608" t="str">
        <f>IFERROR(VLOOKUP(data[[#This Row],[uzemi_kod]],kraje[],2,FALSE),"NEUVEDENO")</f>
        <v>NEUVEDENO</v>
      </c>
      <c r="O48608">
        <f>IF(data[[#This Row],[kraj]]&lt;&gt;"NEUVEDENO",1,0)</f>
        <v>0</v>
      </c>
    </row>
    <row r="48609" spans="1:15" x14ac:dyDescent="0.35">
      <c r="A48609">
        <v>944994888</v>
      </c>
      <c r="B48609">
        <v>2</v>
      </c>
      <c r="C48609">
        <v>3162</v>
      </c>
      <c r="D48609">
        <v>5784</v>
      </c>
      <c r="E48609">
        <v>130</v>
      </c>
      <c r="F48609">
        <v>43</v>
      </c>
      <c r="G48609">
        <v>597881</v>
      </c>
      <c r="H48609">
        <v>2021</v>
      </c>
      <c r="I48609" s="1" t="d">
        <v>2021-03-26</v>
      </c>
      <c r="J48609" t="s">
        <v>12</v>
      </c>
      <c r="K48609" t="s">
        <v>21</v>
      </c>
      <c r="L48609" t="s">
        <v>5227</v>
      </c>
      <c r="M48609">
        <f>IF(data[[#This Row],[vzdelani_txt]]&lt;&gt;"",1,0)</f>
        <v>1</v>
      </c>
      <c r="N48609" t="str">
        <f>IFERROR(VLOOKUP(data[[#This Row],[uzemi_kod]],kraje[],2,FALSE),"NEUVEDENO")</f>
        <v>NEUVEDENO</v>
      </c>
      <c r="O48609">
        <f>IF(data[[#This Row],[kraj]]&lt;&gt;"NEUVEDENO",1,0)</f>
        <v>0</v>
      </c>
    </row>
    <row r="48610" spans="1:15" x14ac:dyDescent="0.35">
      <c r="A48610">
        <v>944998805</v>
      </c>
      <c r="B48610">
        <v>461</v>
      </c>
      <c r="C48610">
        <v>3162</v>
      </c>
      <c r="F48610">
        <v>43</v>
      </c>
      <c r="G48610">
        <v>597899</v>
      </c>
      <c r="H48610">
        <v>2021</v>
      </c>
      <c r="I48610" s="1" t="d">
        <v>2021-03-26</v>
      </c>
      <c r="J48610" t="s">
        <v>12</v>
      </c>
      <c r="K48610" t="s">
        <v>13</v>
      </c>
      <c r="L48610" t="s">
        <v>5228</v>
      </c>
      <c r="M48610">
        <f>IF(data[[#This Row],[vzdelani_txt]]&lt;&gt;"",1,0)</f>
        <v>0</v>
      </c>
      <c r="N48610" t="str">
        <f>IFERROR(VLOOKUP(data[[#This Row],[uzemi_kod]],kraje[],2,FALSE),"NEUVEDENO")</f>
        <v>NEUVEDENO</v>
      </c>
      <c r="O48610">
        <f>IF(data[[#This Row],[kraj]]&lt;&gt;"NEUVEDENO",1,0)</f>
        <v>0</v>
      </c>
    </row>
    <row r="48611" spans="1:15" x14ac:dyDescent="0.35">
      <c r="A48611">
        <v>944994889</v>
      </c>
      <c r="B48611">
        <v>13</v>
      </c>
      <c r="C48611">
        <v>3162</v>
      </c>
      <c r="D48611">
        <v>1294</v>
      </c>
      <c r="E48611">
        <v>1</v>
      </c>
      <c r="F48611">
        <v>43</v>
      </c>
      <c r="G48611">
        <v>597899</v>
      </c>
      <c r="H48611">
        <v>2021</v>
      </c>
      <c r="I48611" s="1" t="d">
        <v>2021-03-26</v>
      </c>
      <c r="J48611" t="s">
        <v>12</v>
      </c>
      <c r="K48611" t="s">
        <v>15</v>
      </c>
      <c r="L48611" t="s">
        <v>5228</v>
      </c>
      <c r="M48611">
        <f>IF(data[[#This Row],[vzdelani_txt]]&lt;&gt;"",1,0)</f>
        <v>1</v>
      </c>
      <c r="N48611" t="str">
        <f>IFERROR(VLOOKUP(data[[#This Row],[uzemi_kod]],kraje[],2,FALSE),"NEUVEDENO")</f>
        <v>NEUVEDENO</v>
      </c>
      <c r="O48611">
        <f>IF(data[[#This Row],[kraj]]&lt;&gt;"NEUVEDENO",1,0)</f>
        <v>0</v>
      </c>
    </row>
    <row r="48612" spans="1:15" x14ac:dyDescent="0.35">
      <c r="A48612">
        <v>945022864</v>
      </c>
      <c r="B48612">
        <v>30</v>
      </c>
      <c r="C48612">
        <v>3162</v>
      </c>
      <c r="D48612">
        <v>1294</v>
      </c>
      <c r="E48612">
        <v>900</v>
      </c>
      <c r="F48612">
        <v>43</v>
      </c>
      <c r="G48612">
        <v>597899</v>
      </c>
      <c r="H48612">
        <v>2021</v>
      </c>
      <c r="I48612" s="1" t="d">
        <v>2021-03-26</v>
      </c>
      <c r="J48612" t="s">
        <v>12</v>
      </c>
      <c r="K48612" t="s">
        <v>16</v>
      </c>
      <c r="L48612" t="s">
        <v>5228</v>
      </c>
      <c r="M48612">
        <f>IF(data[[#This Row],[vzdelani_txt]]&lt;&gt;"",1,0)</f>
        <v>1</v>
      </c>
      <c r="N48612" t="str">
        <f>IFERROR(VLOOKUP(data[[#This Row],[uzemi_kod]],kraje[],2,FALSE),"NEUVEDENO")</f>
        <v>NEUVEDENO</v>
      </c>
      <c r="O48612">
        <f>IF(data[[#This Row],[kraj]]&lt;&gt;"NEUVEDENO",1,0)</f>
        <v>0</v>
      </c>
    </row>
    <row r="48613" spans="1:15" x14ac:dyDescent="0.35">
      <c r="A48613">
        <v>945016137</v>
      </c>
      <c r="B48613">
        <v>104</v>
      </c>
      <c r="C48613">
        <v>3162</v>
      </c>
      <c r="D48613">
        <v>5181</v>
      </c>
      <c r="E48613">
        <v>35450001</v>
      </c>
      <c r="F48613">
        <v>43</v>
      </c>
      <c r="G48613">
        <v>597899</v>
      </c>
      <c r="H48613">
        <v>2021</v>
      </c>
      <c r="I48613" s="1" t="d">
        <v>2021-03-26</v>
      </c>
      <c r="J48613" t="s">
        <v>12</v>
      </c>
      <c r="K48613" t="s">
        <v>17</v>
      </c>
      <c r="L48613" t="s">
        <v>5228</v>
      </c>
      <c r="M48613">
        <f>IF(data[[#This Row],[vzdelani_txt]]&lt;&gt;"",1,0)</f>
        <v>1</v>
      </c>
      <c r="N48613" t="str">
        <f>IFERROR(VLOOKUP(data[[#This Row],[uzemi_kod]],kraje[],2,FALSE),"NEUVEDENO")</f>
        <v>NEUVEDENO</v>
      </c>
      <c r="O48613">
        <f>IF(data[[#This Row],[kraj]]&lt;&gt;"NEUVEDENO",1,0)</f>
        <v>0</v>
      </c>
    </row>
    <row r="48614" spans="1:15" x14ac:dyDescent="0.35">
      <c r="A48614">
        <v>945036321</v>
      </c>
      <c r="B48614">
        <v>197</v>
      </c>
      <c r="C48614">
        <v>3162</v>
      </c>
      <c r="D48614">
        <v>5784</v>
      </c>
      <c r="E48614">
        <v>105</v>
      </c>
      <c r="F48614">
        <v>43</v>
      </c>
      <c r="G48614">
        <v>597899</v>
      </c>
      <c r="H48614">
        <v>2021</v>
      </c>
      <c r="I48614" s="1" t="d">
        <v>2021-03-26</v>
      </c>
      <c r="J48614" t="s">
        <v>12</v>
      </c>
      <c r="K48614" t="s">
        <v>18</v>
      </c>
      <c r="L48614" t="s">
        <v>5228</v>
      </c>
      <c r="M48614">
        <f>IF(data[[#This Row],[vzdelani_txt]]&lt;&gt;"",1,0)</f>
        <v>1</v>
      </c>
      <c r="N48614" t="str">
        <f>IFERROR(VLOOKUP(data[[#This Row],[uzemi_kod]],kraje[],2,FALSE),"NEUVEDENO")</f>
        <v>NEUVEDENO</v>
      </c>
      <c r="O48614">
        <f>IF(data[[#This Row],[kraj]]&lt;&gt;"NEUVEDENO",1,0)</f>
        <v>0</v>
      </c>
    </row>
    <row r="48615" spans="1:15" x14ac:dyDescent="0.35">
      <c r="A48615">
        <v>945002816</v>
      </c>
      <c r="B48615">
        <v>39</v>
      </c>
      <c r="C48615">
        <v>3162</v>
      </c>
      <c r="D48615">
        <v>5784</v>
      </c>
      <c r="E48615">
        <v>109</v>
      </c>
      <c r="F48615">
        <v>43</v>
      </c>
      <c r="G48615">
        <v>597899</v>
      </c>
      <c r="H48615">
        <v>2021</v>
      </c>
      <c r="I48615" s="1" t="d">
        <v>2021-03-26</v>
      </c>
      <c r="J48615" t="s">
        <v>12</v>
      </c>
      <c r="K48615" t="s">
        <v>19</v>
      </c>
      <c r="L48615" t="s">
        <v>5228</v>
      </c>
      <c r="M48615">
        <f>IF(data[[#This Row],[vzdelani_txt]]&lt;&gt;"",1,0)</f>
        <v>1</v>
      </c>
      <c r="N48615" t="str">
        <f>IFERROR(VLOOKUP(data[[#This Row],[uzemi_kod]],kraje[],2,FALSE),"NEUVEDENO")</f>
        <v>NEUVEDENO</v>
      </c>
      <c r="O48615">
        <f>IF(data[[#This Row],[kraj]]&lt;&gt;"NEUVEDENO",1,0)</f>
        <v>0</v>
      </c>
    </row>
    <row r="48616" spans="1:15" x14ac:dyDescent="0.35">
      <c r="A48616">
        <v>945036322</v>
      </c>
      <c r="B48616">
        <v>75</v>
      </c>
      <c r="C48616">
        <v>3162</v>
      </c>
      <c r="D48616">
        <v>5784</v>
      </c>
      <c r="E48616">
        <v>117</v>
      </c>
      <c r="F48616">
        <v>43</v>
      </c>
      <c r="G48616">
        <v>597899</v>
      </c>
      <c r="H48616">
        <v>2021</v>
      </c>
      <c r="I48616" s="1" t="d">
        <v>2021-03-26</v>
      </c>
      <c r="J48616" t="s">
        <v>12</v>
      </c>
      <c r="K48616" t="s">
        <v>20</v>
      </c>
      <c r="L48616" t="s">
        <v>5228</v>
      </c>
      <c r="M48616">
        <f>IF(data[[#This Row],[vzdelani_txt]]&lt;&gt;"",1,0)</f>
        <v>1</v>
      </c>
      <c r="N48616" t="str">
        <f>IFERROR(VLOOKUP(data[[#This Row],[uzemi_kod]],kraje[],2,FALSE),"NEUVEDENO")</f>
        <v>NEUVEDENO</v>
      </c>
      <c r="O48616">
        <f>IF(data[[#This Row],[kraj]]&lt;&gt;"NEUVEDENO",1,0)</f>
        <v>0</v>
      </c>
    </row>
    <row r="48617" spans="1:15" x14ac:dyDescent="0.35">
      <c r="A48617">
        <v>945029464</v>
      </c>
      <c r="B48617">
        <v>3</v>
      </c>
      <c r="C48617">
        <v>3162</v>
      </c>
      <c r="D48617">
        <v>5784</v>
      </c>
      <c r="E48617">
        <v>130</v>
      </c>
      <c r="F48617">
        <v>43</v>
      </c>
      <c r="G48617">
        <v>597899</v>
      </c>
      <c r="H48617">
        <v>2021</v>
      </c>
      <c r="I48617" s="1" t="d">
        <v>2021-03-26</v>
      </c>
      <c r="J48617" t="s">
        <v>12</v>
      </c>
      <c r="K48617" t="s">
        <v>21</v>
      </c>
      <c r="L48617" t="s">
        <v>5228</v>
      </c>
      <c r="M48617">
        <f>IF(data[[#This Row],[vzdelani_txt]]&lt;&gt;"",1,0)</f>
        <v>1</v>
      </c>
      <c r="N48617" t="str">
        <f>IFERROR(VLOOKUP(data[[#This Row],[uzemi_kod]],kraje[],2,FALSE),"NEUVEDENO")</f>
        <v>NEUVEDENO</v>
      </c>
      <c r="O48617">
        <f>IF(data[[#This Row],[kraj]]&lt;&gt;"NEUVEDENO",1,0)</f>
        <v>0</v>
      </c>
    </row>
    <row r="48618" spans="1:15" x14ac:dyDescent="0.35">
      <c r="A48618">
        <v>945025560</v>
      </c>
      <c r="B48618">
        <v>743</v>
      </c>
      <c r="C48618">
        <v>3162</v>
      </c>
      <c r="F48618">
        <v>43</v>
      </c>
      <c r="G48618">
        <v>597911</v>
      </c>
      <c r="H48618">
        <v>2021</v>
      </c>
      <c r="I48618" s="1" t="d">
        <v>2021-03-26</v>
      </c>
      <c r="J48618" t="s">
        <v>12</v>
      </c>
      <c r="K48618" t="s">
        <v>13</v>
      </c>
      <c r="L48618" t="s">
        <v>5229</v>
      </c>
      <c r="M48618">
        <f>IF(data[[#This Row],[vzdelani_txt]]&lt;&gt;"",1,0)</f>
        <v>0</v>
      </c>
      <c r="N48618" t="str">
        <f>IFERROR(VLOOKUP(data[[#This Row],[uzemi_kod]],kraje[],2,FALSE),"NEUVEDENO")</f>
        <v>NEUVEDENO</v>
      </c>
      <c r="O48618">
        <f>IF(data[[#This Row],[kraj]]&lt;&gt;"NEUVEDENO",1,0)</f>
        <v>0</v>
      </c>
    </row>
    <row r="48619" spans="1:15" x14ac:dyDescent="0.35">
      <c r="A48619">
        <v>945022865</v>
      </c>
      <c r="B48619">
        <v>6</v>
      </c>
      <c r="C48619">
        <v>3162</v>
      </c>
      <c r="D48619">
        <v>1294</v>
      </c>
      <c r="E48619">
        <v>1</v>
      </c>
      <c r="F48619">
        <v>43</v>
      </c>
      <c r="G48619">
        <v>597911</v>
      </c>
      <c r="H48619">
        <v>2021</v>
      </c>
      <c r="I48619" s="1" t="d">
        <v>2021-03-26</v>
      </c>
      <c r="J48619" t="s">
        <v>12</v>
      </c>
      <c r="K48619" t="s">
        <v>15</v>
      </c>
      <c r="L48619" t="s">
        <v>5229</v>
      </c>
      <c r="M48619">
        <f>IF(data[[#This Row],[vzdelani_txt]]&lt;&gt;"",1,0)</f>
        <v>1</v>
      </c>
      <c r="N48619" t="str">
        <f>IFERROR(VLOOKUP(data[[#This Row],[uzemi_kod]],kraje[],2,FALSE),"NEUVEDENO")</f>
        <v>NEUVEDENO</v>
      </c>
      <c r="O48619">
        <f>IF(data[[#This Row],[kraj]]&lt;&gt;"NEUVEDENO",1,0)</f>
        <v>0</v>
      </c>
    </row>
    <row r="48620" spans="1:15" x14ac:dyDescent="0.35">
      <c r="A48620">
        <v>945009398</v>
      </c>
      <c r="B48620">
        <v>38</v>
      </c>
      <c r="C48620">
        <v>3162</v>
      </c>
      <c r="D48620">
        <v>1294</v>
      </c>
      <c r="E48620">
        <v>900</v>
      </c>
      <c r="F48620">
        <v>43</v>
      </c>
      <c r="G48620">
        <v>597911</v>
      </c>
      <c r="H48620">
        <v>2021</v>
      </c>
      <c r="I48620" s="1" t="d">
        <v>2021-03-26</v>
      </c>
      <c r="J48620" t="s">
        <v>12</v>
      </c>
      <c r="K48620" t="s">
        <v>16</v>
      </c>
      <c r="L48620" t="s">
        <v>5229</v>
      </c>
      <c r="M48620">
        <f>IF(data[[#This Row],[vzdelani_txt]]&lt;&gt;"",1,0)</f>
        <v>1</v>
      </c>
      <c r="N48620" t="str">
        <f>IFERROR(VLOOKUP(data[[#This Row],[uzemi_kod]],kraje[],2,FALSE),"NEUVEDENO")</f>
        <v>NEUVEDENO</v>
      </c>
      <c r="O48620">
        <f>IF(data[[#This Row],[kraj]]&lt;&gt;"NEUVEDENO",1,0)</f>
        <v>0</v>
      </c>
    </row>
    <row r="48621" spans="1:15" x14ac:dyDescent="0.35">
      <c r="A48621">
        <v>945009396</v>
      </c>
      <c r="B48621">
        <v>209</v>
      </c>
      <c r="C48621">
        <v>3162</v>
      </c>
      <c r="D48621">
        <v>5181</v>
      </c>
      <c r="E48621">
        <v>35450001</v>
      </c>
      <c r="F48621">
        <v>43</v>
      </c>
      <c r="G48621">
        <v>597911</v>
      </c>
      <c r="H48621">
        <v>2021</v>
      </c>
      <c r="I48621" s="1" t="d">
        <v>2021-03-26</v>
      </c>
      <c r="J48621" t="s">
        <v>12</v>
      </c>
      <c r="K48621" t="s">
        <v>17</v>
      </c>
      <c r="L48621" t="s">
        <v>5229</v>
      </c>
      <c r="M48621">
        <f>IF(data[[#This Row],[vzdelani_txt]]&lt;&gt;"",1,0)</f>
        <v>1</v>
      </c>
      <c r="N48621" t="str">
        <f>IFERROR(VLOOKUP(data[[#This Row],[uzemi_kod]],kraje[],2,FALSE),"NEUVEDENO")</f>
        <v>NEUVEDENO</v>
      </c>
      <c r="O48621">
        <f>IF(data[[#This Row],[kraj]]&lt;&gt;"NEUVEDENO",1,0)</f>
        <v>0</v>
      </c>
    </row>
    <row r="48622" spans="1:15" x14ac:dyDescent="0.35">
      <c r="A48622">
        <v>944994890</v>
      </c>
      <c r="B48622">
        <v>321</v>
      </c>
      <c r="C48622">
        <v>3162</v>
      </c>
      <c r="D48622">
        <v>5784</v>
      </c>
      <c r="E48622">
        <v>105</v>
      </c>
      <c r="F48622">
        <v>43</v>
      </c>
      <c r="G48622">
        <v>597911</v>
      </c>
      <c r="H48622">
        <v>2021</v>
      </c>
      <c r="I48622" s="1" t="d">
        <v>2021-03-26</v>
      </c>
      <c r="J48622" t="s">
        <v>12</v>
      </c>
      <c r="K48622" t="s">
        <v>18</v>
      </c>
      <c r="L48622" t="s">
        <v>5229</v>
      </c>
      <c r="M48622">
        <f>IF(data[[#This Row],[vzdelani_txt]]&lt;&gt;"",1,0)</f>
        <v>1</v>
      </c>
      <c r="N48622" t="str">
        <f>IFERROR(VLOOKUP(data[[#This Row],[uzemi_kod]],kraje[],2,FALSE),"NEUVEDENO")</f>
        <v>NEUVEDENO</v>
      </c>
      <c r="O48622">
        <f>IF(data[[#This Row],[kraj]]&lt;&gt;"NEUVEDENO",1,0)</f>
        <v>0</v>
      </c>
    </row>
    <row r="48623" spans="1:15" x14ac:dyDescent="0.35">
      <c r="A48623">
        <v>945029465</v>
      </c>
      <c r="B48623">
        <v>52</v>
      </c>
      <c r="C48623">
        <v>3162</v>
      </c>
      <c r="D48623">
        <v>5784</v>
      </c>
      <c r="E48623">
        <v>109</v>
      </c>
      <c r="F48623">
        <v>43</v>
      </c>
      <c r="G48623">
        <v>597911</v>
      </c>
      <c r="H48623">
        <v>2021</v>
      </c>
      <c r="I48623" s="1" t="d">
        <v>2021-03-26</v>
      </c>
      <c r="J48623" t="s">
        <v>12</v>
      </c>
      <c r="K48623" t="s">
        <v>19</v>
      </c>
      <c r="L48623" t="s">
        <v>5229</v>
      </c>
      <c r="M48623">
        <f>IF(data[[#This Row],[vzdelani_txt]]&lt;&gt;"",1,0)</f>
        <v>1</v>
      </c>
      <c r="N48623" t="str">
        <f>IFERROR(VLOOKUP(data[[#This Row],[uzemi_kod]],kraje[],2,FALSE),"NEUVEDENO")</f>
        <v>NEUVEDENO</v>
      </c>
      <c r="O48623">
        <f>IF(data[[#This Row],[kraj]]&lt;&gt;"NEUVEDENO",1,0)</f>
        <v>0</v>
      </c>
    </row>
    <row r="48624" spans="1:15" x14ac:dyDescent="0.35">
      <c r="A48624">
        <v>945009395</v>
      </c>
      <c r="B48624">
        <v>114</v>
      </c>
      <c r="C48624">
        <v>3162</v>
      </c>
      <c r="D48624">
        <v>5784</v>
      </c>
      <c r="E48624">
        <v>117</v>
      </c>
      <c r="F48624">
        <v>43</v>
      </c>
      <c r="G48624">
        <v>597911</v>
      </c>
      <c r="H48624">
        <v>2021</v>
      </c>
      <c r="I48624" s="1" t="d">
        <v>2021-03-26</v>
      </c>
      <c r="J48624" t="s">
        <v>12</v>
      </c>
      <c r="K48624" t="s">
        <v>20</v>
      </c>
      <c r="L48624" t="s">
        <v>5229</v>
      </c>
      <c r="M48624">
        <f>IF(data[[#This Row],[vzdelani_txt]]&lt;&gt;"",1,0)</f>
        <v>1</v>
      </c>
      <c r="N48624" t="str">
        <f>IFERROR(VLOOKUP(data[[#This Row],[uzemi_kod]],kraje[],2,FALSE),"NEUVEDENO")</f>
        <v>NEUVEDENO</v>
      </c>
      <c r="O48624">
        <f>IF(data[[#This Row],[kraj]]&lt;&gt;"NEUVEDENO",1,0)</f>
        <v>0</v>
      </c>
    </row>
    <row r="48625" spans="1:15" x14ac:dyDescent="0.35">
      <c r="A48625">
        <v>945009397</v>
      </c>
      <c r="B48625">
        <v>3</v>
      </c>
      <c r="C48625">
        <v>3162</v>
      </c>
      <c r="D48625">
        <v>5784</v>
      </c>
      <c r="E48625">
        <v>130</v>
      </c>
      <c r="F48625">
        <v>43</v>
      </c>
      <c r="G48625">
        <v>597911</v>
      </c>
      <c r="H48625">
        <v>2021</v>
      </c>
      <c r="I48625" s="1" t="d">
        <v>2021-03-26</v>
      </c>
      <c r="J48625" t="s">
        <v>12</v>
      </c>
      <c r="K48625" t="s">
        <v>21</v>
      </c>
      <c r="L48625" t="s">
        <v>5229</v>
      </c>
      <c r="M48625">
        <f>IF(data[[#This Row],[vzdelani_txt]]&lt;&gt;"",1,0)</f>
        <v>1</v>
      </c>
      <c r="N48625" t="str">
        <f>IFERROR(VLOOKUP(data[[#This Row],[uzemi_kod]],kraje[],2,FALSE),"NEUVEDENO")</f>
        <v>NEUVEDENO</v>
      </c>
      <c r="O48625">
        <f>IF(data[[#This Row],[kraj]]&lt;&gt;"NEUVEDENO",1,0)</f>
        <v>0</v>
      </c>
    </row>
    <row r="48626" spans="1:15" x14ac:dyDescent="0.35">
      <c r="A48626">
        <v>944998930</v>
      </c>
      <c r="B48626">
        <v>783</v>
      </c>
      <c r="C48626">
        <v>3162</v>
      </c>
      <c r="F48626">
        <v>43</v>
      </c>
      <c r="G48626">
        <v>597937</v>
      </c>
      <c r="H48626">
        <v>2021</v>
      </c>
      <c r="I48626" s="1" t="d">
        <v>2021-03-26</v>
      </c>
      <c r="J48626" t="s">
        <v>12</v>
      </c>
      <c r="K48626" t="s">
        <v>13</v>
      </c>
      <c r="L48626" t="s">
        <v>5230</v>
      </c>
      <c r="M48626">
        <f>IF(data[[#This Row],[vzdelani_txt]]&lt;&gt;"",1,0)</f>
        <v>0</v>
      </c>
      <c r="N48626" t="str">
        <f>IFERROR(VLOOKUP(data[[#This Row],[uzemi_kod]],kraje[],2,FALSE),"NEUVEDENO")</f>
        <v>NEUVEDENO</v>
      </c>
      <c r="O48626">
        <f>IF(data[[#This Row],[kraj]]&lt;&gt;"NEUVEDENO",1,0)</f>
        <v>0</v>
      </c>
    </row>
    <row r="48627" spans="1:15" x14ac:dyDescent="0.35">
      <c r="A48627">
        <v>944994892</v>
      </c>
      <c r="B48627">
        <v>2</v>
      </c>
      <c r="C48627">
        <v>3162</v>
      </c>
      <c r="D48627">
        <v>1294</v>
      </c>
      <c r="E48627">
        <v>1</v>
      </c>
      <c r="F48627">
        <v>43</v>
      </c>
      <c r="G48627">
        <v>597937</v>
      </c>
      <c r="H48627">
        <v>2021</v>
      </c>
      <c r="I48627" s="1" t="d">
        <v>2021-03-26</v>
      </c>
      <c r="J48627" t="s">
        <v>12</v>
      </c>
      <c r="K48627" t="s">
        <v>15</v>
      </c>
      <c r="L48627" t="s">
        <v>5230</v>
      </c>
      <c r="M48627">
        <f>IF(data[[#This Row],[vzdelani_txt]]&lt;&gt;"",1,0)</f>
        <v>1</v>
      </c>
      <c r="N48627" t="str">
        <f>IFERROR(VLOOKUP(data[[#This Row],[uzemi_kod]],kraje[],2,FALSE),"NEUVEDENO")</f>
        <v>NEUVEDENO</v>
      </c>
      <c r="O48627">
        <f>IF(data[[#This Row],[kraj]]&lt;&gt;"NEUVEDENO",1,0)</f>
        <v>0</v>
      </c>
    </row>
    <row r="48628" spans="1:15" x14ac:dyDescent="0.35">
      <c r="A48628">
        <v>945036325</v>
      </c>
      <c r="B48628">
        <v>42</v>
      </c>
      <c r="C48628">
        <v>3162</v>
      </c>
      <c r="D48628">
        <v>1294</v>
      </c>
      <c r="E48628">
        <v>900</v>
      </c>
      <c r="F48628">
        <v>43</v>
      </c>
      <c r="G48628">
        <v>597937</v>
      </c>
      <c r="H48628">
        <v>2021</v>
      </c>
      <c r="I48628" s="1" t="d">
        <v>2021-03-26</v>
      </c>
      <c r="J48628" t="s">
        <v>12</v>
      </c>
      <c r="K48628" t="s">
        <v>16</v>
      </c>
      <c r="L48628" t="s">
        <v>5230</v>
      </c>
      <c r="M48628">
        <f>IF(data[[#This Row],[vzdelani_txt]]&lt;&gt;"",1,0)</f>
        <v>1</v>
      </c>
      <c r="N48628" t="str">
        <f>IFERROR(VLOOKUP(data[[#This Row],[uzemi_kod]],kraje[],2,FALSE),"NEUVEDENO")</f>
        <v>NEUVEDENO</v>
      </c>
      <c r="O48628">
        <f>IF(data[[#This Row],[kraj]]&lt;&gt;"NEUVEDENO",1,0)</f>
        <v>0</v>
      </c>
    </row>
    <row r="48629" spans="1:15" x14ac:dyDescent="0.35">
      <c r="A48629">
        <v>945036324</v>
      </c>
      <c r="B48629">
        <v>234</v>
      </c>
      <c r="C48629">
        <v>3162</v>
      </c>
      <c r="D48629">
        <v>5181</v>
      </c>
      <c r="E48629">
        <v>35450001</v>
      </c>
      <c r="F48629">
        <v>43</v>
      </c>
      <c r="G48629">
        <v>597937</v>
      </c>
      <c r="H48629">
        <v>2021</v>
      </c>
      <c r="I48629" s="1" t="d">
        <v>2021-03-26</v>
      </c>
      <c r="J48629" t="s">
        <v>12</v>
      </c>
      <c r="K48629" t="s">
        <v>17</v>
      </c>
      <c r="L48629" t="s">
        <v>5230</v>
      </c>
      <c r="M48629">
        <f>IF(data[[#This Row],[vzdelani_txt]]&lt;&gt;"",1,0)</f>
        <v>1</v>
      </c>
      <c r="N48629" t="str">
        <f>IFERROR(VLOOKUP(data[[#This Row],[uzemi_kod]],kraje[],2,FALSE),"NEUVEDENO")</f>
        <v>NEUVEDENO</v>
      </c>
      <c r="O48629">
        <f>IF(data[[#This Row],[kraj]]&lt;&gt;"NEUVEDENO",1,0)</f>
        <v>0</v>
      </c>
    </row>
    <row r="48630" spans="1:15" x14ac:dyDescent="0.35">
      <c r="A48630">
        <v>944994891</v>
      </c>
      <c r="B48630">
        <v>326</v>
      </c>
      <c r="C48630">
        <v>3162</v>
      </c>
      <c r="D48630">
        <v>5784</v>
      </c>
      <c r="E48630">
        <v>105</v>
      </c>
      <c r="F48630">
        <v>43</v>
      </c>
      <c r="G48630">
        <v>597937</v>
      </c>
      <c r="H48630">
        <v>2021</v>
      </c>
      <c r="I48630" s="1" t="d">
        <v>2021-03-26</v>
      </c>
      <c r="J48630" t="s">
        <v>12</v>
      </c>
      <c r="K48630" t="s">
        <v>18</v>
      </c>
      <c r="L48630" t="s">
        <v>5230</v>
      </c>
      <c r="M48630">
        <f>IF(data[[#This Row],[vzdelani_txt]]&lt;&gt;"",1,0)</f>
        <v>1</v>
      </c>
      <c r="N48630" t="str">
        <f>IFERROR(VLOOKUP(data[[#This Row],[uzemi_kod]],kraje[],2,FALSE),"NEUVEDENO")</f>
        <v>NEUVEDENO</v>
      </c>
      <c r="O48630">
        <f>IF(data[[#This Row],[kraj]]&lt;&gt;"NEUVEDENO",1,0)</f>
        <v>0</v>
      </c>
    </row>
    <row r="48631" spans="1:15" x14ac:dyDescent="0.35">
      <c r="A48631">
        <v>945036323</v>
      </c>
      <c r="B48631">
        <v>77</v>
      </c>
      <c r="C48631">
        <v>3162</v>
      </c>
      <c r="D48631">
        <v>5784</v>
      </c>
      <c r="E48631">
        <v>109</v>
      </c>
      <c r="F48631">
        <v>43</v>
      </c>
      <c r="G48631">
        <v>597937</v>
      </c>
      <c r="H48631">
        <v>2021</v>
      </c>
      <c r="I48631" s="1" t="d">
        <v>2021-03-26</v>
      </c>
      <c r="J48631" t="s">
        <v>12</v>
      </c>
      <c r="K48631" t="s">
        <v>19</v>
      </c>
      <c r="L48631" t="s">
        <v>5230</v>
      </c>
      <c r="M48631">
        <f>IF(data[[#This Row],[vzdelani_txt]]&lt;&gt;"",1,0)</f>
        <v>1</v>
      </c>
      <c r="N48631" t="str">
        <f>IFERROR(VLOOKUP(data[[#This Row],[uzemi_kod]],kraje[],2,FALSE),"NEUVEDENO")</f>
        <v>NEUVEDENO</v>
      </c>
      <c r="O48631">
        <f>IF(data[[#This Row],[kraj]]&lt;&gt;"NEUVEDENO",1,0)</f>
        <v>0</v>
      </c>
    </row>
    <row r="48632" spans="1:15" x14ac:dyDescent="0.35">
      <c r="A48632">
        <v>945029466</v>
      </c>
      <c r="B48632">
        <v>95</v>
      </c>
      <c r="C48632">
        <v>3162</v>
      </c>
      <c r="D48632">
        <v>5784</v>
      </c>
      <c r="E48632">
        <v>117</v>
      </c>
      <c r="F48632">
        <v>43</v>
      </c>
      <c r="G48632">
        <v>597937</v>
      </c>
      <c r="H48632">
        <v>2021</v>
      </c>
      <c r="I48632" s="1" t="d">
        <v>2021-03-26</v>
      </c>
      <c r="J48632" t="s">
        <v>12</v>
      </c>
      <c r="K48632" t="s">
        <v>20</v>
      </c>
      <c r="L48632" t="s">
        <v>5230</v>
      </c>
      <c r="M48632">
        <f>IF(data[[#This Row],[vzdelani_txt]]&lt;&gt;"",1,0)</f>
        <v>1</v>
      </c>
      <c r="N48632" t="str">
        <f>IFERROR(VLOOKUP(data[[#This Row],[uzemi_kod]],kraje[],2,FALSE),"NEUVEDENO")</f>
        <v>NEUVEDENO</v>
      </c>
      <c r="O48632">
        <f>IF(data[[#This Row],[kraj]]&lt;&gt;"NEUVEDENO",1,0)</f>
        <v>0</v>
      </c>
    </row>
    <row r="48633" spans="1:15" x14ac:dyDescent="0.35">
      <c r="A48633">
        <v>945016138</v>
      </c>
      <c r="B48633">
        <v>7</v>
      </c>
      <c r="C48633">
        <v>3162</v>
      </c>
      <c r="D48633">
        <v>5784</v>
      </c>
      <c r="E48633">
        <v>130</v>
      </c>
      <c r="F48633">
        <v>43</v>
      </c>
      <c r="G48633">
        <v>597937</v>
      </c>
      <c r="H48633">
        <v>2021</v>
      </c>
      <c r="I48633" s="1" t="d">
        <v>2021-03-26</v>
      </c>
      <c r="J48633" t="s">
        <v>12</v>
      </c>
      <c r="K48633" t="s">
        <v>21</v>
      </c>
      <c r="L48633" t="s">
        <v>5230</v>
      </c>
      <c r="M48633">
        <f>IF(data[[#This Row],[vzdelani_txt]]&lt;&gt;"",1,0)</f>
        <v>1</v>
      </c>
      <c r="N48633" t="str">
        <f>IFERROR(VLOOKUP(data[[#This Row],[uzemi_kod]],kraje[],2,FALSE),"NEUVEDENO")</f>
        <v>NEUVEDENO</v>
      </c>
      <c r="O48633">
        <f>IF(data[[#This Row],[kraj]]&lt;&gt;"NEUVEDENO",1,0)</f>
        <v>0</v>
      </c>
    </row>
    <row r="48634" spans="1:15" x14ac:dyDescent="0.35">
      <c r="A48634">
        <v>945032370</v>
      </c>
      <c r="B48634">
        <v>365</v>
      </c>
      <c r="C48634">
        <v>3162</v>
      </c>
      <c r="F48634">
        <v>43</v>
      </c>
      <c r="G48634">
        <v>597945</v>
      </c>
      <c r="H48634">
        <v>2021</v>
      </c>
      <c r="I48634" s="1" t="d">
        <v>2021-03-26</v>
      </c>
      <c r="J48634" t="s">
        <v>12</v>
      </c>
      <c r="K48634" t="s">
        <v>13</v>
      </c>
      <c r="L48634" t="s">
        <v>5231</v>
      </c>
      <c r="M48634">
        <f>IF(data[[#This Row],[vzdelani_txt]]&lt;&gt;"",1,0)</f>
        <v>0</v>
      </c>
      <c r="N48634" t="str">
        <f>IFERROR(VLOOKUP(data[[#This Row],[uzemi_kod]],kraje[],2,FALSE),"NEUVEDENO")</f>
        <v>NEUVEDENO</v>
      </c>
      <c r="O48634">
        <f>IF(data[[#This Row],[kraj]]&lt;&gt;"NEUVEDENO",1,0)</f>
        <v>0</v>
      </c>
    </row>
    <row r="48635" spans="1:15" x14ac:dyDescent="0.35">
      <c r="A48635">
        <v>944994895</v>
      </c>
      <c r="B48635">
        <v>3</v>
      </c>
      <c r="C48635">
        <v>3162</v>
      </c>
      <c r="D48635">
        <v>1294</v>
      </c>
      <c r="E48635">
        <v>1</v>
      </c>
      <c r="F48635">
        <v>43</v>
      </c>
      <c r="G48635">
        <v>597945</v>
      </c>
      <c r="H48635">
        <v>2021</v>
      </c>
      <c r="I48635" s="1" t="d">
        <v>2021-03-26</v>
      </c>
      <c r="J48635" t="s">
        <v>12</v>
      </c>
      <c r="K48635" t="s">
        <v>15</v>
      </c>
      <c r="L48635" t="s">
        <v>5231</v>
      </c>
      <c r="M48635">
        <f>IF(data[[#This Row],[vzdelani_txt]]&lt;&gt;"",1,0)</f>
        <v>1</v>
      </c>
      <c r="N48635" t="str">
        <f>IFERROR(VLOOKUP(data[[#This Row],[uzemi_kod]],kraje[],2,FALSE),"NEUVEDENO")</f>
        <v>NEUVEDENO</v>
      </c>
      <c r="O48635">
        <f>IF(data[[#This Row],[kraj]]&lt;&gt;"NEUVEDENO",1,0)</f>
        <v>0</v>
      </c>
    </row>
    <row r="48636" spans="1:15" x14ac:dyDescent="0.35">
      <c r="A48636">
        <v>945036327</v>
      </c>
      <c r="B48636">
        <v>41</v>
      </c>
      <c r="C48636">
        <v>3162</v>
      </c>
      <c r="D48636">
        <v>1294</v>
      </c>
      <c r="E48636">
        <v>900</v>
      </c>
      <c r="F48636">
        <v>43</v>
      </c>
      <c r="G48636">
        <v>597945</v>
      </c>
      <c r="H48636">
        <v>2021</v>
      </c>
      <c r="I48636" s="1" t="d">
        <v>2021-03-26</v>
      </c>
      <c r="J48636" t="s">
        <v>12</v>
      </c>
      <c r="K48636" t="s">
        <v>16</v>
      </c>
      <c r="L48636" t="s">
        <v>5231</v>
      </c>
      <c r="M48636">
        <f>IF(data[[#This Row],[vzdelani_txt]]&lt;&gt;"",1,0)</f>
        <v>1</v>
      </c>
      <c r="N48636" t="str">
        <f>IFERROR(VLOOKUP(data[[#This Row],[uzemi_kod]],kraje[],2,FALSE),"NEUVEDENO")</f>
        <v>NEUVEDENO</v>
      </c>
      <c r="O48636">
        <f>IF(data[[#This Row],[kraj]]&lt;&gt;"NEUVEDENO",1,0)</f>
        <v>0</v>
      </c>
    </row>
    <row r="48637" spans="1:15" x14ac:dyDescent="0.35">
      <c r="A48637">
        <v>945022866</v>
      </c>
      <c r="B48637">
        <v>70</v>
      </c>
      <c r="C48637">
        <v>3162</v>
      </c>
      <c r="D48637">
        <v>5181</v>
      </c>
      <c r="E48637">
        <v>35450001</v>
      </c>
      <c r="F48637">
        <v>43</v>
      </c>
      <c r="G48637">
        <v>597945</v>
      </c>
      <c r="H48637">
        <v>2021</v>
      </c>
      <c r="I48637" s="1" t="d">
        <v>2021-03-26</v>
      </c>
      <c r="J48637" t="s">
        <v>12</v>
      </c>
      <c r="K48637" t="s">
        <v>17</v>
      </c>
      <c r="L48637" t="s">
        <v>5231</v>
      </c>
      <c r="M48637">
        <f>IF(data[[#This Row],[vzdelani_txt]]&lt;&gt;"",1,0)</f>
        <v>1</v>
      </c>
      <c r="N48637" t="str">
        <f>IFERROR(VLOOKUP(data[[#This Row],[uzemi_kod]],kraje[],2,FALSE),"NEUVEDENO")</f>
        <v>NEUVEDENO</v>
      </c>
      <c r="O48637">
        <f>IF(data[[#This Row],[kraj]]&lt;&gt;"NEUVEDENO",1,0)</f>
        <v>0</v>
      </c>
    </row>
    <row r="48638" spans="1:15" x14ac:dyDescent="0.35">
      <c r="A48638">
        <v>944994893</v>
      </c>
      <c r="B48638">
        <v>149</v>
      </c>
      <c r="C48638">
        <v>3162</v>
      </c>
      <c r="D48638">
        <v>5784</v>
      </c>
      <c r="E48638">
        <v>105</v>
      </c>
      <c r="F48638">
        <v>43</v>
      </c>
      <c r="G48638">
        <v>597945</v>
      </c>
      <c r="H48638">
        <v>2021</v>
      </c>
      <c r="I48638" s="1" t="d">
        <v>2021-03-26</v>
      </c>
      <c r="J48638" t="s">
        <v>12</v>
      </c>
      <c r="K48638" t="s">
        <v>18</v>
      </c>
      <c r="L48638" t="s">
        <v>5231</v>
      </c>
      <c r="M48638">
        <f>IF(data[[#This Row],[vzdelani_txt]]&lt;&gt;"",1,0)</f>
        <v>1</v>
      </c>
      <c r="N48638" t="str">
        <f>IFERROR(VLOOKUP(data[[#This Row],[uzemi_kod]],kraje[],2,FALSE),"NEUVEDENO")</f>
        <v>NEUVEDENO</v>
      </c>
      <c r="O48638">
        <f>IF(data[[#This Row],[kraj]]&lt;&gt;"NEUVEDENO",1,0)</f>
        <v>0</v>
      </c>
    </row>
    <row r="48639" spans="1:15" x14ac:dyDescent="0.35">
      <c r="A48639">
        <v>944994894</v>
      </c>
      <c r="B48639">
        <v>15</v>
      </c>
      <c r="C48639">
        <v>3162</v>
      </c>
      <c r="D48639">
        <v>5784</v>
      </c>
      <c r="E48639">
        <v>109</v>
      </c>
      <c r="F48639">
        <v>43</v>
      </c>
      <c r="G48639">
        <v>597945</v>
      </c>
      <c r="H48639">
        <v>2021</v>
      </c>
      <c r="I48639" s="1" t="d">
        <v>2021-03-26</v>
      </c>
      <c r="J48639" t="s">
        <v>12</v>
      </c>
      <c r="K48639" t="s">
        <v>19</v>
      </c>
      <c r="L48639" t="s">
        <v>5231</v>
      </c>
      <c r="M48639">
        <f>IF(data[[#This Row],[vzdelani_txt]]&lt;&gt;"",1,0)</f>
        <v>1</v>
      </c>
      <c r="N48639" t="str">
        <f>IFERROR(VLOOKUP(data[[#This Row],[uzemi_kod]],kraje[],2,FALSE),"NEUVEDENO")</f>
        <v>NEUVEDENO</v>
      </c>
      <c r="O48639">
        <f>IF(data[[#This Row],[kraj]]&lt;&gt;"NEUVEDENO",1,0)</f>
        <v>0</v>
      </c>
    </row>
    <row r="48640" spans="1:15" x14ac:dyDescent="0.35">
      <c r="A48640">
        <v>945036326</v>
      </c>
      <c r="B48640">
        <v>82</v>
      </c>
      <c r="C48640">
        <v>3162</v>
      </c>
      <c r="D48640">
        <v>5784</v>
      </c>
      <c r="E48640">
        <v>117</v>
      </c>
      <c r="F48640">
        <v>43</v>
      </c>
      <c r="G48640">
        <v>597945</v>
      </c>
      <c r="H48640">
        <v>2021</v>
      </c>
      <c r="I48640" s="1" t="d">
        <v>2021-03-26</v>
      </c>
      <c r="J48640" t="s">
        <v>12</v>
      </c>
      <c r="K48640" t="s">
        <v>20</v>
      </c>
      <c r="L48640" t="s">
        <v>5231</v>
      </c>
      <c r="M48640">
        <f>IF(data[[#This Row],[vzdelani_txt]]&lt;&gt;"",1,0)</f>
        <v>1</v>
      </c>
      <c r="N48640" t="str">
        <f>IFERROR(VLOOKUP(data[[#This Row],[uzemi_kod]],kraje[],2,FALSE),"NEUVEDENO")</f>
        <v>NEUVEDENO</v>
      </c>
      <c r="O48640">
        <f>IF(data[[#This Row],[kraj]]&lt;&gt;"NEUVEDENO",1,0)</f>
        <v>0</v>
      </c>
    </row>
    <row r="48641" spans="1:15" x14ac:dyDescent="0.35">
      <c r="A48641">
        <v>945016139</v>
      </c>
      <c r="B48641">
        <v>5</v>
      </c>
      <c r="C48641">
        <v>3162</v>
      </c>
      <c r="D48641">
        <v>5784</v>
      </c>
      <c r="E48641">
        <v>130</v>
      </c>
      <c r="F48641">
        <v>43</v>
      </c>
      <c r="G48641">
        <v>597945</v>
      </c>
      <c r="H48641">
        <v>2021</v>
      </c>
      <c r="I48641" s="1" t="d">
        <v>2021-03-26</v>
      </c>
      <c r="J48641" t="s">
        <v>12</v>
      </c>
      <c r="K48641" t="s">
        <v>21</v>
      </c>
      <c r="L48641" t="s">
        <v>5231</v>
      </c>
      <c r="M48641">
        <f>IF(data[[#This Row],[vzdelani_txt]]&lt;&gt;"",1,0)</f>
        <v>1</v>
      </c>
      <c r="N48641" t="str">
        <f>IFERROR(VLOOKUP(data[[#This Row],[uzemi_kod]],kraje[],2,FALSE),"NEUVEDENO")</f>
        <v>NEUVEDENO</v>
      </c>
      <c r="O48641">
        <f>IF(data[[#This Row],[kraj]]&lt;&gt;"NEUVEDENO",1,0)</f>
        <v>0</v>
      </c>
    </row>
    <row r="48642" spans="1:15" x14ac:dyDescent="0.35">
      <c r="A48642">
        <v>944987184</v>
      </c>
      <c r="B48642">
        <v>4128</v>
      </c>
      <c r="C48642">
        <v>3162</v>
      </c>
      <c r="F48642">
        <v>43</v>
      </c>
      <c r="G48642">
        <v>597961</v>
      </c>
      <c r="H48642">
        <v>2021</v>
      </c>
      <c r="I48642" s="1" t="d">
        <v>2021-03-26</v>
      </c>
      <c r="J48642" t="s">
        <v>12</v>
      </c>
      <c r="K48642" t="s">
        <v>13</v>
      </c>
      <c r="L48642" t="s">
        <v>5232</v>
      </c>
      <c r="M48642">
        <f>IF(data[[#This Row],[vzdelani_txt]]&lt;&gt;"",1,0)</f>
        <v>0</v>
      </c>
      <c r="N48642" t="str">
        <f>IFERROR(VLOOKUP(data[[#This Row],[uzemi_kod]],kraje[],2,FALSE),"NEUVEDENO")</f>
        <v>NEUVEDENO</v>
      </c>
      <c r="O48642">
        <f>IF(data[[#This Row],[kraj]]&lt;&gt;"NEUVEDENO",1,0)</f>
        <v>0</v>
      </c>
    </row>
    <row r="48643" spans="1:15" x14ac:dyDescent="0.35">
      <c r="A48643">
        <v>945009637</v>
      </c>
      <c r="B48643">
        <v>54</v>
      </c>
      <c r="C48643">
        <v>3162</v>
      </c>
      <c r="D48643">
        <v>1294</v>
      </c>
      <c r="E48643">
        <v>1</v>
      </c>
      <c r="F48643">
        <v>43</v>
      </c>
      <c r="G48643">
        <v>597961</v>
      </c>
      <c r="H48643">
        <v>2021</v>
      </c>
      <c r="I48643" s="1" t="d">
        <v>2021-03-26</v>
      </c>
      <c r="J48643" t="s">
        <v>12</v>
      </c>
      <c r="K48643" t="s">
        <v>15</v>
      </c>
      <c r="L48643" t="s">
        <v>5232</v>
      </c>
      <c r="M48643">
        <f>IF(data[[#This Row],[vzdelani_txt]]&lt;&gt;"",1,0)</f>
        <v>1</v>
      </c>
      <c r="N48643" t="str">
        <f>IFERROR(VLOOKUP(data[[#This Row],[uzemi_kod]],kraje[],2,FALSE),"NEUVEDENO")</f>
        <v>NEUVEDENO</v>
      </c>
      <c r="O48643">
        <f>IF(data[[#This Row],[kraj]]&lt;&gt;"NEUVEDENO",1,0)</f>
        <v>0</v>
      </c>
    </row>
    <row r="48644" spans="1:15" x14ac:dyDescent="0.35">
      <c r="A48644">
        <v>945023116</v>
      </c>
      <c r="B48644">
        <v>217</v>
      </c>
      <c r="C48644">
        <v>3162</v>
      </c>
      <c r="D48644">
        <v>1294</v>
      </c>
      <c r="E48644">
        <v>900</v>
      </c>
      <c r="F48644">
        <v>43</v>
      </c>
      <c r="G48644">
        <v>597961</v>
      </c>
      <c r="H48644">
        <v>2021</v>
      </c>
      <c r="I48644" s="1" t="d">
        <v>2021-03-26</v>
      </c>
      <c r="J48644" t="s">
        <v>12</v>
      </c>
      <c r="K48644" t="s">
        <v>16</v>
      </c>
      <c r="L48644" t="s">
        <v>5232</v>
      </c>
      <c r="M48644">
        <f>IF(data[[#This Row],[vzdelani_txt]]&lt;&gt;"",1,0)</f>
        <v>1</v>
      </c>
      <c r="N48644" t="str">
        <f>IFERROR(VLOOKUP(data[[#This Row],[uzemi_kod]],kraje[],2,FALSE),"NEUVEDENO")</f>
        <v>NEUVEDENO</v>
      </c>
      <c r="O48644">
        <f>IF(data[[#This Row],[kraj]]&lt;&gt;"NEUVEDENO",1,0)</f>
        <v>0</v>
      </c>
    </row>
    <row r="48645" spans="1:15" x14ac:dyDescent="0.35">
      <c r="A48645">
        <v>945029718</v>
      </c>
      <c r="B48645">
        <v>1078</v>
      </c>
      <c r="C48645">
        <v>3162</v>
      </c>
      <c r="D48645">
        <v>5181</v>
      </c>
      <c r="E48645">
        <v>35450001</v>
      </c>
      <c r="F48645">
        <v>43</v>
      </c>
      <c r="G48645">
        <v>597961</v>
      </c>
      <c r="H48645">
        <v>2021</v>
      </c>
      <c r="I48645" s="1" t="d">
        <v>2021-03-26</v>
      </c>
      <c r="J48645" t="s">
        <v>12</v>
      </c>
      <c r="K48645" t="s">
        <v>17</v>
      </c>
      <c r="L48645" t="s">
        <v>5232</v>
      </c>
      <c r="M48645">
        <f>IF(data[[#This Row],[vzdelani_txt]]&lt;&gt;"",1,0)</f>
        <v>1</v>
      </c>
      <c r="N48645" t="str">
        <f>IFERROR(VLOOKUP(data[[#This Row],[uzemi_kod]],kraje[],2,FALSE),"NEUVEDENO")</f>
        <v>NEUVEDENO</v>
      </c>
      <c r="O48645">
        <f>IF(data[[#This Row],[kraj]]&lt;&gt;"NEUVEDENO",1,0)</f>
        <v>0</v>
      </c>
    </row>
    <row r="48646" spans="1:15" x14ac:dyDescent="0.35">
      <c r="A48646">
        <v>945009399</v>
      </c>
      <c r="B48646">
        <v>1591</v>
      </c>
      <c r="C48646">
        <v>3162</v>
      </c>
      <c r="D48646">
        <v>5784</v>
      </c>
      <c r="E48646">
        <v>105</v>
      </c>
      <c r="F48646">
        <v>43</v>
      </c>
      <c r="G48646">
        <v>597961</v>
      </c>
      <c r="H48646">
        <v>2021</v>
      </c>
      <c r="I48646" s="1" t="d">
        <v>2021-03-26</v>
      </c>
      <c r="J48646" t="s">
        <v>12</v>
      </c>
      <c r="K48646" t="s">
        <v>18</v>
      </c>
      <c r="L48646" t="s">
        <v>5232</v>
      </c>
      <c r="M48646">
        <f>IF(data[[#This Row],[vzdelani_txt]]&lt;&gt;"",1,0)</f>
        <v>1</v>
      </c>
      <c r="N48646" t="str">
        <f>IFERROR(VLOOKUP(data[[#This Row],[uzemi_kod]],kraje[],2,FALSE),"NEUVEDENO")</f>
        <v>NEUVEDENO</v>
      </c>
      <c r="O48646">
        <f>IF(data[[#This Row],[kraj]]&lt;&gt;"NEUVEDENO",1,0)</f>
        <v>0</v>
      </c>
    </row>
    <row r="48647" spans="1:15" x14ac:dyDescent="0.35">
      <c r="A48647">
        <v>945016140</v>
      </c>
      <c r="B48647">
        <v>339</v>
      </c>
      <c r="C48647">
        <v>3162</v>
      </c>
      <c r="D48647">
        <v>5784</v>
      </c>
      <c r="E48647">
        <v>109</v>
      </c>
      <c r="F48647">
        <v>43</v>
      </c>
      <c r="G48647">
        <v>597961</v>
      </c>
      <c r="H48647">
        <v>2021</v>
      </c>
      <c r="I48647" s="1" t="d">
        <v>2021-03-26</v>
      </c>
      <c r="J48647" t="s">
        <v>12</v>
      </c>
      <c r="K48647" t="s">
        <v>19</v>
      </c>
      <c r="L48647" t="s">
        <v>5232</v>
      </c>
      <c r="M48647">
        <f>IF(data[[#This Row],[vzdelani_txt]]&lt;&gt;"",1,0)</f>
        <v>1</v>
      </c>
      <c r="N48647" t="str">
        <f>IFERROR(VLOOKUP(data[[#This Row],[uzemi_kod]],kraje[],2,FALSE),"NEUVEDENO")</f>
        <v>NEUVEDENO</v>
      </c>
      <c r="O48647">
        <f>IF(data[[#This Row],[kraj]]&lt;&gt;"NEUVEDENO",1,0)</f>
        <v>0</v>
      </c>
    </row>
    <row r="48648" spans="1:15" x14ac:dyDescent="0.35">
      <c r="A48648">
        <v>944994896</v>
      </c>
      <c r="B48648">
        <v>820</v>
      </c>
      <c r="C48648">
        <v>3162</v>
      </c>
      <c r="D48648">
        <v>5784</v>
      </c>
      <c r="E48648">
        <v>117</v>
      </c>
      <c r="F48648">
        <v>43</v>
      </c>
      <c r="G48648">
        <v>597961</v>
      </c>
      <c r="H48648">
        <v>2021</v>
      </c>
      <c r="I48648" s="1" t="d">
        <v>2021-03-26</v>
      </c>
      <c r="J48648" t="s">
        <v>12</v>
      </c>
      <c r="K48648" t="s">
        <v>20</v>
      </c>
      <c r="L48648" t="s">
        <v>5232</v>
      </c>
      <c r="M48648">
        <f>IF(data[[#This Row],[vzdelani_txt]]&lt;&gt;"",1,0)</f>
        <v>1</v>
      </c>
      <c r="N48648" t="str">
        <f>IFERROR(VLOOKUP(data[[#This Row],[uzemi_kod]],kraje[],2,FALSE),"NEUVEDENO")</f>
        <v>NEUVEDENO</v>
      </c>
      <c r="O48648">
        <f>IF(data[[#This Row],[kraj]]&lt;&gt;"NEUVEDENO",1,0)</f>
        <v>0</v>
      </c>
    </row>
    <row r="48649" spans="1:15" x14ac:dyDescent="0.35">
      <c r="A48649">
        <v>945023115</v>
      </c>
      <c r="B48649">
        <v>29</v>
      </c>
      <c r="C48649">
        <v>3162</v>
      </c>
      <c r="D48649">
        <v>5784</v>
      </c>
      <c r="E48649">
        <v>130</v>
      </c>
      <c r="F48649">
        <v>43</v>
      </c>
      <c r="G48649">
        <v>597961</v>
      </c>
      <c r="H48649">
        <v>2021</v>
      </c>
      <c r="I48649" s="1" t="d">
        <v>2021-03-26</v>
      </c>
      <c r="J48649" t="s">
        <v>12</v>
      </c>
      <c r="K48649" t="s">
        <v>21</v>
      </c>
      <c r="L48649" t="s">
        <v>5232</v>
      </c>
      <c r="M48649">
        <f>IF(data[[#This Row],[vzdelani_txt]]&lt;&gt;"",1,0)</f>
        <v>1</v>
      </c>
      <c r="N48649" t="str">
        <f>IFERROR(VLOOKUP(data[[#This Row],[uzemi_kod]],kraje[],2,FALSE),"NEUVEDENO")</f>
        <v>NEUVEDENO</v>
      </c>
      <c r="O48649">
        <f>IF(data[[#This Row],[kraj]]&lt;&gt;"NEUVEDENO",1,0)</f>
        <v>0</v>
      </c>
    </row>
    <row r="48650" spans="1:15" x14ac:dyDescent="0.35">
      <c r="A48650">
        <v>944987185</v>
      </c>
      <c r="B48650">
        <v>228</v>
      </c>
      <c r="C48650">
        <v>3162</v>
      </c>
      <c r="F48650">
        <v>43</v>
      </c>
      <c r="G48650">
        <v>597970</v>
      </c>
      <c r="H48650">
        <v>2021</v>
      </c>
      <c r="I48650" s="1" t="d">
        <v>2021-03-26</v>
      </c>
      <c r="J48650" t="s">
        <v>12</v>
      </c>
      <c r="K48650" t="s">
        <v>13</v>
      </c>
      <c r="L48650" t="s">
        <v>424</v>
      </c>
      <c r="M48650">
        <f>IF(data[[#This Row],[vzdelani_txt]]&lt;&gt;"",1,0)</f>
        <v>0</v>
      </c>
      <c r="N48650" t="str">
        <f>IFERROR(VLOOKUP(data[[#This Row],[uzemi_kod]],kraje[],2,FALSE),"NEUVEDENO")</f>
        <v>NEUVEDENO</v>
      </c>
      <c r="O48650">
        <f>IF(data[[#This Row],[kraj]]&lt;&gt;"NEUVEDENO",1,0)</f>
        <v>0</v>
      </c>
    </row>
    <row r="48651" spans="1:15" x14ac:dyDescent="0.35">
      <c r="A48651">
        <v>945016388</v>
      </c>
      <c r="B48651">
        <v>1</v>
      </c>
      <c r="C48651">
        <v>3162</v>
      </c>
      <c r="D48651">
        <v>1294</v>
      </c>
      <c r="E48651">
        <v>1</v>
      </c>
      <c r="F48651">
        <v>43</v>
      </c>
      <c r="G48651">
        <v>597970</v>
      </c>
      <c r="H48651">
        <v>2021</v>
      </c>
      <c r="I48651" s="1" t="d">
        <v>2021-03-26</v>
      </c>
      <c r="J48651" t="s">
        <v>12</v>
      </c>
      <c r="K48651" t="s">
        <v>15</v>
      </c>
      <c r="L48651" t="s">
        <v>424</v>
      </c>
      <c r="M48651">
        <f>IF(data[[#This Row],[vzdelani_txt]]&lt;&gt;"",1,0)</f>
        <v>1</v>
      </c>
      <c r="N48651" t="str">
        <f>IFERROR(VLOOKUP(data[[#This Row],[uzemi_kod]],kraje[],2,FALSE),"NEUVEDENO")</f>
        <v>NEUVEDENO</v>
      </c>
      <c r="O48651">
        <f>IF(data[[#This Row],[kraj]]&lt;&gt;"NEUVEDENO",1,0)</f>
        <v>0</v>
      </c>
    </row>
    <row r="48652" spans="1:15" x14ac:dyDescent="0.35">
      <c r="A48652">
        <v>945036566</v>
      </c>
      <c r="B48652">
        <v>24</v>
      </c>
      <c r="C48652">
        <v>3162</v>
      </c>
      <c r="D48652">
        <v>1294</v>
      </c>
      <c r="E48652">
        <v>900</v>
      </c>
      <c r="F48652">
        <v>43</v>
      </c>
      <c r="G48652">
        <v>597970</v>
      </c>
      <c r="H48652">
        <v>2021</v>
      </c>
      <c r="I48652" s="1" t="d">
        <v>2021-03-26</v>
      </c>
      <c r="J48652" t="s">
        <v>12</v>
      </c>
      <c r="K48652" t="s">
        <v>16</v>
      </c>
      <c r="L48652" t="s">
        <v>424</v>
      </c>
      <c r="M48652">
        <f>IF(data[[#This Row],[vzdelani_txt]]&lt;&gt;"",1,0)</f>
        <v>1</v>
      </c>
      <c r="N48652" t="str">
        <f>IFERROR(VLOOKUP(data[[#This Row],[uzemi_kod]],kraje[],2,FALSE),"NEUVEDENO")</f>
        <v>NEUVEDENO</v>
      </c>
      <c r="O48652">
        <f>IF(data[[#This Row],[kraj]]&lt;&gt;"NEUVEDENO",1,0)</f>
        <v>0</v>
      </c>
    </row>
    <row r="48653" spans="1:15" x14ac:dyDescent="0.35">
      <c r="A48653">
        <v>945029720</v>
      </c>
      <c r="B48653">
        <v>48</v>
      </c>
      <c r="C48653">
        <v>3162</v>
      </c>
      <c r="D48653">
        <v>5181</v>
      </c>
      <c r="E48653">
        <v>35450001</v>
      </c>
      <c r="F48653">
        <v>43</v>
      </c>
      <c r="G48653">
        <v>597970</v>
      </c>
      <c r="H48653">
        <v>2021</v>
      </c>
      <c r="I48653" s="1" t="d">
        <v>2021-03-26</v>
      </c>
      <c r="J48653" t="s">
        <v>12</v>
      </c>
      <c r="K48653" t="s">
        <v>17</v>
      </c>
      <c r="L48653" t="s">
        <v>424</v>
      </c>
      <c r="M48653">
        <f>IF(data[[#This Row],[vzdelani_txt]]&lt;&gt;"",1,0)</f>
        <v>1</v>
      </c>
      <c r="N48653" t="str">
        <f>IFERROR(VLOOKUP(data[[#This Row],[uzemi_kod]],kraje[],2,FALSE),"NEUVEDENO")</f>
        <v>NEUVEDENO</v>
      </c>
      <c r="O48653">
        <f>IF(data[[#This Row],[kraj]]&lt;&gt;"NEUVEDENO",1,0)</f>
        <v>0</v>
      </c>
    </row>
    <row r="48654" spans="1:15" x14ac:dyDescent="0.35">
      <c r="A48654">
        <v>945023117</v>
      </c>
      <c r="B48654">
        <v>102</v>
      </c>
      <c r="C48654">
        <v>3162</v>
      </c>
      <c r="D48654">
        <v>5784</v>
      </c>
      <c r="E48654">
        <v>105</v>
      </c>
      <c r="F48654">
        <v>43</v>
      </c>
      <c r="G48654">
        <v>597970</v>
      </c>
      <c r="H48654">
        <v>2021</v>
      </c>
      <c r="I48654" s="1" t="d">
        <v>2021-03-26</v>
      </c>
      <c r="J48654" t="s">
        <v>12</v>
      </c>
      <c r="K48654" t="s">
        <v>18</v>
      </c>
      <c r="L48654" t="s">
        <v>424</v>
      </c>
      <c r="M48654">
        <f>IF(data[[#This Row],[vzdelani_txt]]&lt;&gt;"",1,0)</f>
        <v>1</v>
      </c>
      <c r="N48654" t="str">
        <f>IFERROR(VLOOKUP(data[[#This Row],[uzemi_kod]],kraje[],2,FALSE),"NEUVEDENO")</f>
        <v>NEUVEDENO</v>
      </c>
      <c r="O48654">
        <f>IF(data[[#This Row],[kraj]]&lt;&gt;"NEUVEDENO",1,0)</f>
        <v>0</v>
      </c>
    </row>
    <row r="48655" spans="1:15" x14ac:dyDescent="0.35">
      <c r="A48655">
        <v>945036565</v>
      </c>
      <c r="B48655">
        <v>10</v>
      </c>
      <c r="C48655">
        <v>3162</v>
      </c>
      <c r="D48655">
        <v>5784</v>
      </c>
      <c r="E48655">
        <v>109</v>
      </c>
      <c r="F48655">
        <v>43</v>
      </c>
      <c r="G48655">
        <v>597970</v>
      </c>
      <c r="H48655">
        <v>2021</v>
      </c>
      <c r="I48655" s="1" t="d">
        <v>2021-03-26</v>
      </c>
      <c r="J48655" t="s">
        <v>12</v>
      </c>
      <c r="K48655" t="s">
        <v>19</v>
      </c>
      <c r="L48655" t="s">
        <v>424</v>
      </c>
      <c r="M48655">
        <f>IF(data[[#This Row],[vzdelani_txt]]&lt;&gt;"",1,0)</f>
        <v>1</v>
      </c>
      <c r="N48655" t="str">
        <f>IFERROR(VLOOKUP(data[[#This Row],[uzemi_kod]],kraje[],2,FALSE),"NEUVEDENO")</f>
        <v>NEUVEDENO</v>
      </c>
      <c r="O48655">
        <f>IF(data[[#This Row],[kraj]]&lt;&gt;"NEUVEDENO",1,0)</f>
        <v>0</v>
      </c>
    </row>
    <row r="48656" spans="1:15" x14ac:dyDescent="0.35">
      <c r="A48656">
        <v>945029719</v>
      </c>
      <c r="B48656">
        <v>41</v>
      </c>
      <c r="C48656">
        <v>3162</v>
      </c>
      <c r="D48656">
        <v>5784</v>
      </c>
      <c r="E48656">
        <v>117</v>
      </c>
      <c r="F48656">
        <v>43</v>
      </c>
      <c r="G48656">
        <v>597970</v>
      </c>
      <c r="H48656">
        <v>2021</v>
      </c>
      <c r="I48656" s="1" t="d">
        <v>2021-03-26</v>
      </c>
      <c r="J48656" t="s">
        <v>12</v>
      </c>
      <c r="K48656" t="s">
        <v>20</v>
      </c>
      <c r="L48656" t="s">
        <v>424</v>
      </c>
      <c r="M48656">
        <f>IF(data[[#This Row],[vzdelani_txt]]&lt;&gt;"",1,0)</f>
        <v>1</v>
      </c>
      <c r="N48656" t="str">
        <f>IFERROR(VLOOKUP(data[[#This Row],[uzemi_kod]],kraje[],2,FALSE),"NEUVEDENO")</f>
        <v>NEUVEDENO</v>
      </c>
      <c r="O48656">
        <f>IF(data[[#This Row],[kraj]]&lt;&gt;"NEUVEDENO",1,0)</f>
        <v>0</v>
      </c>
    </row>
    <row r="48657" spans="1:15" x14ac:dyDescent="0.35">
      <c r="A48657">
        <v>944995354</v>
      </c>
      <c r="B48657">
        <v>2</v>
      </c>
      <c r="C48657">
        <v>3162</v>
      </c>
      <c r="D48657">
        <v>5784</v>
      </c>
      <c r="E48657">
        <v>130</v>
      </c>
      <c r="F48657">
        <v>43</v>
      </c>
      <c r="G48657">
        <v>597970</v>
      </c>
      <c r="H48657">
        <v>2021</v>
      </c>
      <c r="I48657" s="1" t="d">
        <v>2021-03-26</v>
      </c>
      <c r="J48657" t="s">
        <v>12</v>
      </c>
      <c r="K48657" t="s">
        <v>21</v>
      </c>
      <c r="L48657" t="s">
        <v>424</v>
      </c>
      <c r="M48657">
        <f>IF(data[[#This Row],[vzdelani_txt]]&lt;&gt;"",1,0)</f>
        <v>1</v>
      </c>
      <c r="N48657" t="str">
        <f>IFERROR(VLOOKUP(data[[#This Row],[uzemi_kod]],kraje[],2,FALSE),"NEUVEDENO")</f>
        <v>NEUVEDENO</v>
      </c>
      <c r="O48657">
        <f>IF(data[[#This Row],[kraj]]&lt;&gt;"NEUVEDENO",1,0)</f>
        <v>0</v>
      </c>
    </row>
    <row r="48658" spans="1:15" x14ac:dyDescent="0.35">
      <c r="A48658">
        <v>945032371</v>
      </c>
      <c r="B48658">
        <v>926</v>
      </c>
      <c r="C48658">
        <v>3162</v>
      </c>
      <c r="F48658">
        <v>43</v>
      </c>
      <c r="G48658">
        <v>597988</v>
      </c>
      <c r="H48658">
        <v>2021</v>
      </c>
      <c r="I48658" s="1" t="d">
        <v>2021-03-26</v>
      </c>
      <c r="J48658" t="s">
        <v>12</v>
      </c>
      <c r="K48658" t="s">
        <v>13</v>
      </c>
      <c r="L48658" t="s">
        <v>5233</v>
      </c>
      <c r="M48658">
        <f>IF(data[[#This Row],[vzdelani_txt]]&lt;&gt;"",1,0)</f>
        <v>0</v>
      </c>
      <c r="N48658" t="str">
        <f>IFERROR(VLOOKUP(data[[#This Row],[uzemi_kod]],kraje[],2,FALSE),"NEUVEDENO")</f>
        <v>NEUVEDENO</v>
      </c>
      <c r="O48658">
        <f>IF(data[[#This Row],[kraj]]&lt;&gt;"NEUVEDENO",1,0)</f>
        <v>0</v>
      </c>
    </row>
    <row r="48659" spans="1:15" x14ac:dyDescent="0.35">
      <c r="A48659">
        <v>945023118</v>
      </c>
      <c r="B48659">
        <v>6</v>
      </c>
      <c r="C48659">
        <v>3162</v>
      </c>
      <c r="D48659">
        <v>1294</v>
      </c>
      <c r="E48659">
        <v>1</v>
      </c>
      <c r="F48659">
        <v>43</v>
      </c>
      <c r="G48659">
        <v>597988</v>
      </c>
      <c r="H48659">
        <v>2021</v>
      </c>
      <c r="I48659" s="1" t="d">
        <v>2021-03-26</v>
      </c>
      <c r="J48659" t="s">
        <v>12</v>
      </c>
      <c r="K48659" t="s">
        <v>15</v>
      </c>
      <c r="L48659" t="s">
        <v>5233</v>
      </c>
      <c r="M48659">
        <f>IF(data[[#This Row],[vzdelani_txt]]&lt;&gt;"",1,0)</f>
        <v>1</v>
      </c>
      <c r="N48659" t="str">
        <f>IFERROR(VLOOKUP(data[[#This Row],[uzemi_kod]],kraje[],2,FALSE),"NEUVEDENO")</f>
        <v>NEUVEDENO</v>
      </c>
      <c r="O48659">
        <f>IF(data[[#This Row],[kraj]]&lt;&gt;"NEUVEDENO",1,0)</f>
        <v>0</v>
      </c>
    </row>
    <row r="48660" spans="1:15" x14ac:dyDescent="0.35">
      <c r="A48660">
        <v>945003076</v>
      </c>
      <c r="B48660">
        <v>48</v>
      </c>
      <c r="C48660">
        <v>3162</v>
      </c>
      <c r="D48660">
        <v>1294</v>
      </c>
      <c r="E48660">
        <v>900</v>
      </c>
      <c r="F48660">
        <v>43</v>
      </c>
      <c r="G48660">
        <v>597988</v>
      </c>
      <c r="H48660">
        <v>2021</v>
      </c>
      <c r="I48660" s="1" t="d">
        <v>2021-03-26</v>
      </c>
      <c r="J48660" t="s">
        <v>12</v>
      </c>
      <c r="K48660" t="s">
        <v>16</v>
      </c>
      <c r="L48660" t="s">
        <v>5233</v>
      </c>
      <c r="M48660">
        <f>IF(data[[#This Row],[vzdelani_txt]]&lt;&gt;"",1,0)</f>
        <v>1</v>
      </c>
      <c r="N48660" t="str">
        <f>IFERROR(VLOOKUP(data[[#This Row],[uzemi_kod]],kraje[],2,FALSE),"NEUVEDENO")</f>
        <v>NEUVEDENO</v>
      </c>
      <c r="O48660">
        <f>IF(data[[#This Row],[kraj]]&lt;&gt;"NEUVEDENO",1,0)</f>
        <v>0</v>
      </c>
    </row>
    <row r="48661" spans="1:15" x14ac:dyDescent="0.35">
      <c r="A48661">
        <v>944995357</v>
      </c>
      <c r="B48661">
        <v>264</v>
      </c>
      <c r="C48661">
        <v>3162</v>
      </c>
      <c r="D48661">
        <v>5181</v>
      </c>
      <c r="E48661">
        <v>35450001</v>
      </c>
      <c r="F48661">
        <v>43</v>
      </c>
      <c r="G48661">
        <v>597988</v>
      </c>
      <c r="H48661">
        <v>2021</v>
      </c>
      <c r="I48661" s="1" t="d">
        <v>2021-03-26</v>
      </c>
      <c r="J48661" t="s">
        <v>12</v>
      </c>
      <c r="K48661" t="s">
        <v>17</v>
      </c>
      <c r="L48661" t="s">
        <v>5233</v>
      </c>
      <c r="M48661">
        <f>IF(data[[#This Row],[vzdelani_txt]]&lt;&gt;"",1,0)</f>
        <v>1</v>
      </c>
      <c r="N48661" t="str">
        <f>IFERROR(VLOOKUP(data[[#This Row],[uzemi_kod]],kraje[],2,FALSE),"NEUVEDENO")</f>
        <v>NEUVEDENO</v>
      </c>
      <c r="O48661">
        <f>IF(data[[#This Row],[kraj]]&lt;&gt;"NEUVEDENO",1,0)</f>
        <v>0</v>
      </c>
    </row>
    <row r="48662" spans="1:15" x14ac:dyDescent="0.35">
      <c r="A48662">
        <v>944995355</v>
      </c>
      <c r="B48662">
        <v>377</v>
      </c>
      <c r="C48662">
        <v>3162</v>
      </c>
      <c r="D48662">
        <v>5784</v>
      </c>
      <c r="E48662">
        <v>105</v>
      </c>
      <c r="F48662">
        <v>43</v>
      </c>
      <c r="G48662">
        <v>597988</v>
      </c>
      <c r="H48662">
        <v>2021</v>
      </c>
      <c r="I48662" s="1" t="d">
        <v>2021-03-26</v>
      </c>
      <c r="J48662" t="s">
        <v>12</v>
      </c>
      <c r="K48662" t="s">
        <v>18</v>
      </c>
      <c r="L48662" t="s">
        <v>5233</v>
      </c>
      <c r="M48662">
        <f>IF(data[[#This Row],[vzdelani_txt]]&lt;&gt;"",1,0)</f>
        <v>1</v>
      </c>
      <c r="N48662" t="str">
        <f>IFERROR(VLOOKUP(data[[#This Row],[uzemi_kod]],kraje[],2,FALSE),"NEUVEDENO")</f>
        <v>NEUVEDENO</v>
      </c>
      <c r="O48662">
        <f>IF(data[[#This Row],[kraj]]&lt;&gt;"NEUVEDENO",1,0)</f>
        <v>0</v>
      </c>
    </row>
    <row r="48663" spans="1:15" x14ac:dyDescent="0.35">
      <c r="A48663">
        <v>945036567</v>
      </c>
      <c r="B48663">
        <v>84</v>
      </c>
      <c r="C48663">
        <v>3162</v>
      </c>
      <c r="D48663">
        <v>5784</v>
      </c>
      <c r="E48663">
        <v>109</v>
      </c>
      <c r="F48663">
        <v>43</v>
      </c>
      <c r="G48663">
        <v>597988</v>
      </c>
      <c r="H48663">
        <v>2021</v>
      </c>
      <c r="I48663" s="1" t="d">
        <v>2021-03-26</v>
      </c>
      <c r="J48663" t="s">
        <v>12</v>
      </c>
      <c r="K48663" t="s">
        <v>19</v>
      </c>
      <c r="L48663" t="s">
        <v>5233</v>
      </c>
      <c r="M48663">
        <f>IF(data[[#This Row],[vzdelani_txt]]&lt;&gt;"",1,0)</f>
        <v>1</v>
      </c>
      <c r="N48663" t="str">
        <f>IFERROR(VLOOKUP(data[[#This Row],[uzemi_kod]],kraje[],2,FALSE),"NEUVEDENO")</f>
        <v>NEUVEDENO</v>
      </c>
      <c r="O48663">
        <f>IF(data[[#This Row],[kraj]]&lt;&gt;"NEUVEDENO",1,0)</f>
        <v>0</v>
      </c>
    </row>
    <row r="48664" spans="1:15" x14ac:dyDescent="0.35">
      <c r="A48664">
        <v>944995356</v>
      </c>
      <c r="B48664">
        <v>137</v>
      </c>
      <c r="C48664">
        <v>3162</v>
      </c>
      <c r="D48664">
        <v>5784</v>
      </c>
      <c r="E48664">
        <v>117</v>
      </c>
      <c r="F48664">
        <v>43</v>
      </c>
      <c r="G48664">
        <v>597988</v>
      </c>
      <c r="H48664">
        <v>2021</v>
      </c>
      <c r="I48664" s="1" t="d">
        <v>2021-03-26</v>
      </c>
      <c r="J48664" t="s">
        <v>12</v>
      </c>
      <c r="K48664" t="s">
        <v>20</v>
      </c>
      <c r="L48664" t="s">
        <v>5233</v>
      </c>
      <c r="M48664">
        <f>IF(data[[#This Row],[vzdelani_txt]]&lt;&gt;"",1,0)</f>
        <v>1</v>
      </c>
      <c r="N48664" t="str">
        <f>IFERROR(VLOOKUP(data[[#This Row],[uzemi_kod]],kraje[],2,FALSE),"NEUVEDENO")</f>
        <v>NEUVEDENO</v>
      </c>
      <c r="O48664">
        <f>IF(data[[#This Row],[kraj]]&lt;&gt;"NEUVEDENO",1,0)</f>
        <v>0</v>
      </c>
    </row>
    <row r="48665" spans="1:15" x14ac:dyDescent="0.35">
      <c r="A48665">
        <v>945029721</v>
      </c>
      <c r="B48665">
        <v>10</v>
      </c>
      <c r="C48665">
        <v>3162</v>
      </c>
      <c r="D48665">
        <v>5784</v>
      </c>
      <c r="E48665">
        <v>130</v>
      </c>
      <c r="F48665">
        <v>43</v>
      </c>
      <c r="G48665">
        <v>597988</v>
      </c>
      <c r="H48665">
        <v>2021</v>
      </c>
      <c r="I48665" s="1" t="d">
        <v>2021-03-26</v>
      </c>
      <c r="J48665" t="s">
        <v>12</v>
      </c>
      <c r="K48665" t="s">
        <v>21</v>
      </c>
      <c r="L48665" t="s">
        <v>5233</v>
      </c>
      <c r="M48665">
        <f>IF(data[[#This Row],[vzdelani_txt]]&lt;&gt;"",1,0)</f>
        <v>1</v>
      </c>
      <c r="N48665" t="str">
        <f>IFERROR(VLOOKUP(data[[#This Row],[uzemi_kod]],kraje[],2,FALSE),"NEUVEDENO")</f>
        <v>NEUVEDENO</v>
      </c>
      <c r="O48665">
        <f>IF(data[[#This Row],[kraj]]&lt;&gt;"NEUVEDENO",1,0)</f>
        <v>0</v>
      </c>
    </row>
    <row r="48666" spans="1:15" x14ac:dyDescent="0.35">
      <c r="A48666">
        <v>945012304</v>
      </c>
      <c r="B48666">
        <v>2952</v>
      </c>
      <c r="C48666">
        <v>3162</v>
      </c>
      <c r="F48666">
        <v>43</v>
      </c>
      <c r="G48666">
        <v>597996</v>
      </c>
      <c r="H48666">
        <v>2021</v>
      </c>
      <c r="I48666" s="1" t="d">
        <v>2021-03-26</v>
      </c>
      <c r="J48666" t="s">
        <v>12</v>
      </c>
      <c r="K48666" t="s">
        <v>13</v>
      </c>
      <c r="L48666" t="s">
        <v>5234</v>
      </c>
      <c r="M48666">
        <f>IF(data[[#This Row],[vzdelani_txt]]&lt;&gt;"",1,0)</f>
        <v>0</v>
      </c>
      <c r="N48666" t="str">
        <f>IFERROR(VLOOKUP(data[[#This Row],[uzemi_kod]],kraje[],2,FALSE),"NEUVEDENO")</f>
        <v>NEUVEDENO</v>
      </c>
      <c r="O48666">
        <f>IF(data[[#This Row],[kraj]]&lt;&gt;"NEUVEDENO",1,0)</f>
        <v>0</v>
      </c>
    </row>
    <row r="48667" spans="1:15" x14ac:dyDescent="0.35">
      <c r="A48667">
        <v>944995361</v>
      </c>
      <c r="B48667">
        <v>28</v>
      </c>
      <c r="C48667">
        <v>3162</v>
      </c>
      <c r="D48667">
        <v>1294</v>
      </c>
      <c r="E48667">
        <v>1</v>
      </c>
      <c r="F48667">
        <v>43</v>
      </c>
      <c r="G48667">
        <v>597996</v>
      </c>
      <c r="H48667">
        <v>2021</v>
      </c>
      <c r="I48667" s="1" t="d">
        <v>2021-03-26</v>
      </c>
      <c r="J48667" t="s">
        <v>12</v>
      </c>
      <c r="K48667" t="s">
        <v>15</v>
      </c>
      <c r="L48667" t="s">
        <v>5234</v>
      </c>
      <c r="M48667">
        <f>IF(data[[#This Row],[vzdelani_txt]]&lt;&gt;"",1,0)</f>
        <v>1</v>
      </c>
      <c r="N48667" t="str">
        <f>IFERROR(VLOOKUP(data[[#This Row],[uzemi_kod]],kraje[],2,FALSE),"NEUVEDENO")</f>
        <v>NEUVEDENO</v>
      </c>
      <c r="O48667">
        <f>IF(data[[#This Row],[kraj]]&lt;&gt;"NEUVEDENO",1,0)</f>
        <v>0</v>
      </c>
    </row>
    <row r="48668" spans="1:15" x14ac:dyDescent="0.35">
      <c r="A48668">
        <v>944995360</v>
      </c>
      <c r="B48668">
        <v>294</v>
      </c>
      <c r="C48668">
        <v>3162</v>
      </c>
      <c r="D48668">
        <v>1294</v>
      </c>
      <c r="E48668">
        <v>900</v>
      </c>
      <c r="F48668">
        <v>43</v>
      </c>
      <c r="G48668">
        <v>597996</v>
      </c>
      <c r="H48668">
        <v>2021</v>
      </c>
      <c r="I48668" s="1" t="d">
        <v>2021-03-26</v>
      </c>
      <c r="J48668" t="s">
        <v>12</v>
      </c>
      <c r="K48668" t="s">
        <v>16</v>
      </c>
      <c r="L48668" t="s">
        <v>5234</v>
      </c>
      <c r="M48668">
        <f>IF(data[[#This Row],[vzdelani_txt]]&lt;&gt;"",1,0)</f>
        <v>1</v>
      </c>
      <c r="N48668" t="str">
        <f>IFERROR(VLOOKUP(data[[#This Row],[uzemi_kod]],kraje[],2,FALSE),"NEUVEDENO")</f>
        <v>NEUVEDENO</v>
      </c>
      <c r="O48668">
        <f>IF(data[[#This Row],[kraj]]&lt;&gt;"NEUVEDENO",1,0)</f>
        <v>0</v>
      </c>
    </row>
    <row r="48669" spans="1:15" x14ac:dyDescent="0.35">
      <c r="A48669">
        <v>944995359</v>
      </c>
      <c r="B48669">
        <v>743</v>
      </c>
      <c r="C48669">
        <v>3162</v>
      </c>
      <c r="D48669">
        <v>5181</v>
      </c>
      <c r="E48669">
        <v>35450001</v>
      </c>
      <c r="F48669">
        <v>43</v>
      </c>
      <c r="G48669">
        <v>597996</v>
      </c>
      <c r="H48669">
        <v>2021</v>
      </c>
      <c r="I48669" s="1" t="d">
        <v>2021-03-26</v>
      </c>
      <c r="J48669" t="s">
        <v>12</v>
      </c>
      <c r="K48669" t="s">
        <v>17</v>
      </c>
      <c r="L48669" t="s">
        <v>5234</v>
      </c>
      <c r="M48669">
        <f>IF(data[[#This Row],[vzdelani_txt]]&lt;&gt;"",1,0)</f>
        <v>1</v>
      </c>
      <c r="N48669" t="str">
        <f>IFERROR(VLOOKUP(data[[#This Row],[uzemi_kod]],kraje[],2,FALSE),"NEUVEDENO")</f>
        <v>NEUVEDENO</v>
      </c>
      <c r="O48669">
        <f>IF(data[[#This Row],[kraj]]&lt;&gt;"NEUVEDENO",1,0)</f>
        <v>0</v>
      </c>
    </row>
    <row r="48670" spans="1:15" x14ac:dyDescent="0.35">
      <c r="A48670">
        <v>945003077</v>
      </c>
      <c r="B48670">
        <v>1185</v>
      </c>
      <c r="C48670">
        <v>3162</v>
      </c>
      <c r="D48670">
        <v>5784</v>
      </c>
      <c r="E48670">
        <v>105</v>
      </c>
      <c r="F48670">
        <v>43</v>
      </c>
      <c r="G48670">
        <v>597996</v>
      </c>
      <c r="H48670">
        <v>2021</v>
      </c>
      <c r="I48670" s="1" t="d">
        <v>2021-03-26</v>
      </c>
      <c r="J48670" t="s">
        <v>12</v>
      </c>
      <c r="K48670" t="s">
        <v>18</v>
      </c>
      <c r="L48670" t="s">
        <v>5234</v>
      </c>
      <c r="M48670">
        <f>IF(data[[#This Row],[vzdelani_txt]]&lt;&gt;"",1,0)</f>
        <v>1</v>
      </c>
      <c r="N48670" t="str">
        <f>IFERROR(VLOOKUP(data[[#This Row],[uzemi_kod]],kraje[],2,FALSE),"NEUVEDENO")</f>
        <v>NEUVEDENO</v>
      </c>
      <c r="O48670">
        <f>IF(data[[#This Row],[kraj]]&lt;&gt;"NEUVEDENO",1,0)</f>
        <v>0</v>
      </c>
    </row>
    <row r="48671" spans="1:15" x14ac:dyDescent="0.35">
      <c r="A48671">
        <v>944995358</v>
      </c>
      <c r="B48671">
        <v>258</v>
      </c>
      <c r="C48671">
        <v>3162</v>
      </c>
      <c r="D48671">
        <v>5784</v>
      </c>
      <c r="E48671">
        <v>109</v>
      </c>
      <c r="F48671">
        <v>43</v>
      </c>
      <c r="G48671">
        <v>597996</v>
      </c>
      <c r="H48671">
        <v>2021</v>
      </c>
      <c r="I48671" s="1" t="d">
        <v>2021-03-26</v>
      </c>
      <c r="J48671" t="s">
        <v>12</v>
      </c>
      <c r="K48671" t="s">
        <v>19</v>
      </c>
      <c r="L48671" t="s">
        <v>5234</v>
      </c>
      <c r="M48671">
        <f>IF(data[[#This Row],[vzdelani_txt]]&lt;&gt;"",1,0)</f>
        <v>1</v>
      </c>
      <c r="N48671" t="str">
        <f>IFERROR(VLOOKUP(data[[#This Row],[uzemi_kod]],kraje[],2,FALSE),"NEUVEDENO")</f>
        <v>NEUVEDENO</v>
      </c>
      <c r="O48671">
        <f>IF(data[[#This Row],[kraj]]&lt;&gt;"NEUVEDENO",1,0)</f>
        <v>0</v>
      </c>
    </row>
    <row r="48672" spans="1:15" x14ac:dyDescent="0.35">
      <c r="A48672">
        <v>945023119</v>
      </c>
      <c r="B48672">
        <v>418</v>
      </c>
      <c r="C48672">
        <v>3162</v>
      </c>
      <c r="D48672">
        <v>5784</v>
      </c>
      <c r="E48672">
        <v>117</v>
      </c>
      <c r="F48672">
        <v>43</v>
      </c>
      <c r="G48672">
        <v>597996</v>
      </c>
      <c r="H48672">
        <v>2021</v>
      </c>
      <c r="I48672" s="1" t="d">
        <v>2021-03-26</v>
      </c>
      <c r="J48672" t="s">
        <v>12</v>
      </c>
      <c r="K48672" t="s">
        <v>20</v>
      </c>
      <c r="L48672" t="s">
        <v>5234</v>
      </c>
      <c r="M48672">
        <f>IF(data[[#This Row],[vzdelani_txt]]&lt;&gt;"",1,0)</f>
        <v>1</v>
      </c>
      <c r="N48672" t="str">
        <f>IFERROR(VLOOKUP(data[[#This Row],[uzemi_kod]],kraje[],2,FALSE),"NEUVEDENO")</f>
        <v>NEUVEDENO</v>
      </c>
      <c r="O48672">
        <f>IF(data[[#This Row],[kraj]]&lt;&gt;"NEUVEDENO",1,0)</f>
        <v>0</v>
      </c>
    </row>
    <row r="48673" spans="1:15" x14ac:dyDescent="0.35">
      <c r="A48673">
        <v>945003078</v>
      </c>
      <c r="B48673">
        <v>26</v>
      </c>
      <c r="C48673">
        <v>3162</v>
      </c>
      <c r="D48673">
        <v>5784</v>
      </c>
      <c r="E48673">
        <v>130</v>
      </c>
      <c r="F48673">
        <v>43</v>
      </c>
      <c r="G48673">
        <v>597996</v>
      </c>
      <c r="H48673">
        <v>2021</v>
      </c>
      <c r="I48673" s="1" t="d">
        <v>2021-03-26</v>
      </c>
      <c r="J48673" t="s">
        <v>12</v>
      </c>
      <c r="K48673" t="s">
        <v>21</v>
      </c>
      <c r="L48673" t="s">
        <v>5234</v>
      </c>
      <c r="M48673">
        <f>IF(data[[#This Row],[vzdelani_txt]]&lt;&gt;"",1,0)</f>
        <v>1</v>
      </c>
      <c r="N48673" t="str">
        <f>IFERROR(VLOOKUP(data[[#This Row],[uzemi_kod]],kraje[],2,FALSE),"NEUVEDENO")</f>
        <v>NEUVEDENO</v>
      </c>
      <c r="O48673">
        <f>IF(data[[#This Row],[kraj]]&lt;&gt;"NEUVEDENO",1,0)</f>
        <v>0</v>
      </c>
    </row>
    <row r="48674" spans="1:15" x14ac:dyDescent="0.35">
      <c r="A48674">
        <v>945018960</v>
      </c>
      <c r="B48674">
        <v>45640</v>
      </c>
      <c r="C48674">
        <v>3162</v>
      </c>
      <c r="F48674">
        <v>43</v>
      </c>
      <c r="G48674">
        <v>598003</v>
      </c>
      <c r="H48674">
        <v>2021</v>
      </c>
      <c r="I48674" s="1" t="d">
        <v>2021-03-26</v>
      </c>
      <c r="J48674" t="s">
        <v>12</v>
      </c>
      <c r="K48674" t="s">
        <v>13</v>
      </c>
      <c r="L48674" t="s">
        <v>5235</v>
      </c>
      <c r="M48674">
        <f>IF(data[[#This Row],[vzdelani_txt]]&lt;&gt;"",1,0)</f>
        <v>0</v>
      </c>
      <c r="N48674" t="str">
        <f>IFERROR(VLOOKUP(data[[#This Row],[uzemi_kod]],kraje[],2,FALSE),"NEUVEDENO")</f>
        <v>NEUVEDENO</v>
      </c>
      <c r="O48674">
        <f>IF(data[[#This Row],[kraj]]&lt;&gt;"NEUVEDENO",1,0)</f>
        <v>0</v>
      </c>
    </row>
    <row r="48675" spans="1:15" x14ac:dyDescent="0.35">
      <c r="A48675">
        <v>945003079</v>
      </c>
      <c r="B48675">
        <v>264</v>
      </c>
      <c r="C48675">
        <v>3162</v>
      </c>
      <c r="D48675">
        <v>1294</v>
      </c>
      <c r="E48675">
        <v>1</v>
      </c>
      <c r="F48675">
        <v>43</v>
      </c>
      <c r="G48675">
        <v>598003</v>
      </c>
      <c r="H48675">
        <v>2021</v>
      </c>
      <c r="I48675" s="1" t="d">
        <v>2021-03-26</v>
      </c>
      <c r="J48675" t="s">
        <v>12</v>
      </c>
      <c r="K48675" t="s">
        <v>15</v>
      </c>
      <c r="L48675" t="s">
        <v>5235</v>
      </c>
      <c r="M48675">
        <f>IF(data[[#This Row],[vzdelani_txt]]&lt;&gt;"",1,0)</f>
        <v>1</v>
      </c>
      <c r="N48675" t="str">
        <f>IFERROR(VLOOKUP(data[[#This Row],[uzemi_kod]],kraje[],2,FALSE),"NEUVEDENO")</f>
        <v>NEUVEDENO</v>
      </c>
      <c r="O48675">
        <f>IF(data[[#This Row],[kraj]]&lt;&gt;"NEUVEDENO",1,0)</f>
        <v>0</v>
      </c>
    </row>
    <row r="48676" spans="1:15" x14ac:dyDescent="0.35">
      <c r="A48676">
        <v>945009639</v>
      </c>
      <c r="B48676">
        <v>2648</v>
      </c>
      <c r="C48676">
        <v>3162</v>
      </c>
      <c r="D48676">
        <v>1294</v>
      </c>
      <c r="E48676">
        <v>900</v>
      </c>
      <c r="F48676">
        <v>43</v>
      </c>
      <c r="G48676">
        <v>598003</v>
      </c>
      <c r="H48676">
        <v>2021</v>
      </c>
      <c r="I48676" s="1" t="d">
        <v>2021-03-26</v>
      </c>
      <c r="J48676" t="s">
        <v>12</v>
      </c>
      <c r="K48676" t="s">
        <v>16</v>
      </c>
      <c r="L48676" t="s">
        <v>5235</v>
      </c>
      <c r="M48676">
        <f>IF(data[[#This Row],[vzdelani_txt]]&lt;&gt;"",1,0)</f>
        <v>1</v>
      </c>
      <c r="N48676" t="str">
        <f>IFERROR(VLOOKUP(data[[#This Row],[uzemi_kod]],kraje[],2,FALSE),"NEUVEDENO")</f>
        <v>NEUVEDENO</v>
      </c>
      <c r="O48676">
        <f>IF(data[[#This Row],[kraj]]&lt;&gt;"NEUVEDENO",1,0)</f>
        <v>0</v>
      </c>
    </row>
    <row r="48677" spans="1:15" x14ac:dyDescent="0.35">
      <c r="A48677">
        <v>944995363</v>
      </c>
      <c r="B48677">
        <v>14240</v>
      </c>
      <c r="C48677">
        <v>3162</v>
      </c>
      <c r="D48677">
        <v>5181</v>
      </c>
      <c r="E48677">
        <v>35450001</v>
      </c>
      <c r="F48677">
        <v>43</v>
      </c>
      <c r="G48677">
        <v>598003</v>
      </c>
      <c r="H48677">
        <v>2021</v>
      </c>
      <c r="I48677" s="1" t="d">
        <v>2021-03-26</v>
      </c>
      <c r="J48677" t="s">
        <v>12</v>
      </c>
      <c r="K48677" t="s">
        <v>17</v>
      </c>
      <c r="L48677" t="s">
        <v>5235</v>
      </c>
      <c r="M48677">
        <f>IF(data[[#This Row],[vzdelani_txt]]&lt;&gt;"",1,0)</f>
        <v>1</v>
      </c>
      <c r="N48677" t="str">
        <f>IFERROR(VLOOKUP(data[[#This Row],[uzemi_kod]],kraje[],2,FALSE),"NEUVEDENO")</f>
        <v>NEUVEDENO</v>
      </c>
      <c r="O48677">
        <f>IF(data[[#This Row],[kraj]]&lt;&gt;"NEUVEDENO",1,0)</f>
        <v>0</v>
      </c>
    </row>
    <row r="48678" spans="1:15" x14ac:dyDescent="0.35">
      <c r="A48678">
        <v>945016389</v>
      </c>
      <c r="B48678">
        <v>14970</v>
      </c>
      <c r="C48678">
        <v>3162</v>
      </c>
      <c r="D48678">
        <v>5784</v>
      </c>
      <c r="E48678">
        <v>105</v>
      </c>
      <c r="F48678">
        <v>43</v>
      </c>
      <c r="G48678">
        <v>598003</v>
      </c>
      <c r="H48678">
        <v>2021</v>
      </c>
      <c r="I48678" s="1" t="d">
        <v>2021-03-26</v>
      </c>
      <c r="J48678" t="s">
        <v>12</v>
      </c>
      <c r="K48678" t="s">
        <v>18</v>
      </c>
      <c r="L48678" t="s">
        <v>5235</v>
      </c>
      <c r="M48678">
        <f>IF(data[[#This Row],[vzdelani_txt]]&lt;&gt;"",1,0)</f>
        <v>1</v>
      </c>
      <c r="N48678" t="str">
        <f>IFERROR(VLOOKUP(data[[#This Row],[uzemi_kod]],kraje[],2,FALSE),"NEUVEDENO")</f>
        <v>NEUVEDENO</v>
      </c>
      <c r="O48678">
        <f>IF(data[[#This Row],[kraj]]&lt;&gt;"NEUVEDENO",1,0)</f>
        <v>0</v>
      </c>
    </row>
    <row r="48679" spans="1:15" x14ac:dyDescent="0.35">
      <c r="A48679">
        <v>944995362</v>
      </c>
      <c r="B48679">
        <v>7305</v>
      </c>
      <c r="C48679">
        <v>3162</v>
      </c>
      <c r="D48679">
        <v>5784</v>
      </c>
      <c r="E48679">
        <v>109</v>
      </c>
      <c r="F48679">
        <v>43</v>
      </c>
      <c r="G48679">
        <v>598003</v>
      </c>
      <c r="H48679">
        <v>2021</v>
      </c>
      <c r="I48679" s="1" t="d">
        <v>2021-03-26</v>
      </c>
      <c r="J48679" t="s">
        <v>12</v>
      </c>
      <c r="K48679" t="s">
        <v>19</v>
      </c>
      <c r="L48679" t="s">
        <v>5235</v>
      </c>
      <c r="M48679">
        <f>IF(data[[#This Row],[vzdelani_txt]]&lt;&gt;"",1,0)</f>
        <v>1</v>
      </c>
      <c r="N48679" t="str">
        <f>IFERROR(VLOOKUP(data[[#This Row],[uzemi_kod]],kraje[],2,FALSE),"NEUVEDENO")</f>
        <v>NEUVEDENO</v>
      </c>
      <c r="O48679">
        <f>IF(data[[#This Row],[kraj]]&lt;&gt;"NEUVEDENO",1,0)</f>
        <v>0</v>
      </c>
    </row>
    <row r="48680" spans="1:15" x14ac:dyDescent="0.35">
      <c r="A48680">
        <v>945009638</v>
      </c>
      <c r="B48680">
        <v>5649</v>
      </c>
      <c r="C48680">
        <v>3162</v>
      </c>
      <c r="D48680">
        <v>5784</v>
      </c>
      <c r="E48680">
        <v>117</v>
      </c>
      <c r="F48680">
        <v>43</v>
      </c>
      <c r="G48680">
        <v>598003</v>
      </c>
      <c r="H48680">
        <v>2021</v>
      </c>
      <c r="I48680" s="1" t="d">
        <v>2021-03-26</v>
      </c>
      <c r="J48680" t="s">
        <v>12</v>
      </c>
      <c r="K48680" t="s">
        <v>20</v>
      </c>
      <c r="L48680" t="s">
        <v>5235</v>
      </c>
      <c r="M48680">
        <f>IF(data[[#This Row],[vzdelani_txt]]&lt;&gt;"",1,0)</f>
        <v>1</v>
      </c>
      <c r="N48680" t="str">
        <f>IFERROR(VLOOKUP(data[[#This Row],[uzemi_kod]],kraje[],2,FALSE),"NEUVEDENO")</f>
        <v>NEUVEDENO</v>
      </c>
      <c r="O48680">
        <f>IF(data[[#This Row],[kraj]]&lt;&gt;"NEUVEDENO",1,0)</f>
        <v>0</v>
      </c>
    </row>
    <row r="48681" spans="1:15" x14ac:dyDescent="0.35">
      <c r="A48681">
        <v>945036568</v>
      </c>
      <c r="B48681">
        <v>564</v>
      </c>
      <c r="C48681">
        <v>3162</v>
      </c>
      <c r="D48681">
        <v>5784</v>
      </c>
      <c r="E48681">
        <v>130</v>
      </c>
      <c r="F48681">
        <v>43</v>
      </c>
      <c r="G48681">
        <v>598003</v>
      </c>
      <c r="H48681">
        <v>2021</v>
      </c>
      <c r="I48681" s="1" t="d">
        <v>2021-03-26</v>
      </c>
      <c r="J48681" t="s">
        <v>12</v>
      </c>
      <c r="K48681" t="s">
        <v>21</v>
      </c>
      <c r="L48681" t="s">
        <v>5235</v>
      </c>
      <c r="M48681">
        <f>IF(data[[#This Row],[vzdelani_txt]]&lt;&gt;"",1,0)</f>
        <v>1</v>
      </c>
      <c r="N48681" t="str">
        <f>IFERROR(VLOOKUP(data[[#This Row],[uzemi_kod]],kraje[],2,FALSE),"NEUVEDENO")</f>
        <v>NEUVEDENO</v>
      </c>
      <c r="O48681">
        <f>IF(data[[#This Row],[kraj]]&lt;&gt;"NEUVEDENO",1,0)</f>
        <v>0</v>
      </c>
    </row>
    <row r="48682" spans="1:15" x14ac:dyDescent="0.35">
      <c r="A48682">
        <v>945018961</v>
      </c>
      <c r="B48682">
        <v>3231</v>
      </c>
      <c r="C48682">
        <v>3162</v>
      </c>
      <c r="F48682">
        <v>43</v>
      </c>
      <c r="G48682">
        <v>598011</v>
      </c>
      <c r="H48682">
        <v>2021</v>
      </c>
      <c r="I48682" s="1" t="d">
        <v>2021-03-26</v>
      </c>
      <c r="J48682" t="s">
        <v>12</v>
      </c>
      <c r="K48682" t="s">
        <v>13</v>
      </c>
      <c r="L48682" t="s">
        <v>5236</v>
      </c>
      <c r="M48682">
        <f>IF(data[[#This Row],[vzdelani_txt]]&lt;&gt;"",1,0)</f>
        <v>0</v>
      </c>
      <c r="N48682" t="str">
        <f>IFERROR(VLOOKUP(data[[#This Row],[uzemi_kod]],kraje[],2,FALSE),"NEUVEDENO")</f>
        <v>NEUVEDENO</v>
      </c>
      <c r="O48682">
        <f>IF(data[[#This Row],[kraj]]&lt;&gt;"NEUVEDENO",1,0)</f>
        <v>0</v>
      </c>
    </row>
    <row r="48683" spans="1:15" x14ac:dyDescent="0.35">
      <c r="A48683">
        <v>945026266</v>
      </c>
      <c r="B48683">
        <v>11</v>
      </c>
      <c r="C48683">
        <v>3162</v>
      </c>
      <c r="D48683">
        <v>1294</v>
      </c>
      <c r="E48683">
        <v>1</v>
      </c>
      <c r="F48683">
        <v>43</v>
      </c>
      <c r="G48683">
        <v>598011</v>
      </c>
      <c r="H48683">
        <v>2021</v>
      </c>
      <c r="I48683" s="1" t="d">
        <v>2021-03-26</v>
      </c>
      <c r="J48683" t="s">
        <v>12</v>
      </c>
      <c r="K48683" t="s">
        <v>15</v>
      </c>
      <c r="L48683" t="s">
        <v>5236</v>
      </c>
      <c r="M48683">
        <f>IF(data[[#This Row],[vzdelani_txt]]&lt;&gt;"",1,0)</f>
        <v>1</v>
      </c>
      <c r="N48683" t="str">
        <f>IFERROR(VLOOKUP(data[[#This Row],[uzemi_kod]],kraje[],2,FALSE),"NEUVEDENO")</f>
        <v>NEUVEDENO</v>
      </c>
      <c r="O48683">
        <f>IF(data[[#This Row],[kraj]]&lt;&gt;"NEUVEDENO",1,0)</f>
        <v>0</v>
      </c>
    </row>
    <row r="48684" spans="1:15" x14ac:dyDescent="0.35">
      <c r="A48684">
        <v>944988249</v>
      </c>
      <c r="B48684">
        <v>108</v>
      </c>
      <c r="C48684">
        <v>3162</v>
      </c>
      <c r="D48684">
        <v>1294</v>
      </c>
      <c r="E48684">
        <v>900</v>
      </c>
      <c r="F48684">
        <v>43</v>
      </c>
      <c r="G48684">
        <v>598011</v>
      </c>
      <c r="H48684">
        <v>2021</v>
      </c>
      <c r="I48684" s="1" t="d">
        <v>2021-03-26</v>
      </c>
      <c r="J48684" t="s">
        <v>12</v>
      </c>
      <c r="K48684" t="s">
        <v>16</v>
      </c>
      <c r="L48684" t="s">
        <v>5236</v>
      </c>
      <c r="M48684">
        <f>IF(data[[#This Row],[vzdelani_txt]]&lt;&gt;"",1,0)</f>
        <v>1</v>
      </c>
      <c r="N48684" t="str">
        <f>IFERROR(VLOOKUP(data[[#This Row],[uzemi_kod]],kraje[],2,FALSE),"NEUVEDENO")</f>
        <v>NEUVEDENO</v>
      </c>
      <c r="O48684">
        <f>IF(data[[#This Row],[kraj]]&lt;&gt;"NEUVEDENO",1,0)</f>
        <v>0</v>
      </c>
    </row>
    <row r="48685" spans="1:15" x14ac:dyDescent="0.35">
      <c r="A48685">
        <v>945019463</v>
      </c>
      <c r="B48685">
        <v>1068</v>
      </c>
      <c r="C48685">
        <v>3162</v>
      </c>
      <c r="D48685">
        <v>5181</v>
      </c>
      <c r="E48685">
        <v>35450001</v>
      </c>
      <c r="F48685">
        <v>43</v>
      </c>
      <c r="G48685">
        <v>598011</v>
      </c>
      <c r="H48685">
        <v>2021</v>
      </c>
      <c r="I48685" s="1" t="d">
        <v>2021-03-26</v>
      </c>
      <c r="J48685" t="s">
        <v>12</v>
      </c>
      <c r="K48685" t="s">
        <v>17</v>
      </c>
      <c r="L48685" t="s">
        <v>5236</v>
      </c>
      <c r="M48685">
        <f>IF(data[[#This Row],[vzdelani_txt]]&lt;&gt;"",1,0)</f>
        <v>1</v>
      </c>
      <c r="N48685" t="str">
        <f>IFERROR(VLOOKUP(data[[#This Row],[uzemi_kod]],kraje[],2,FALSE),"NEUVEDENO")</f>
        <v>NEUVEDENO</v>
      </c>
      <c r="O48685">
        <f>IF(data[[#This Row],[kraj]]&lt;&gt;"NEUVEDENO",1,0)</f>
        <v>0</v>
      </c>
    </row>
    <row r="48686" spans="1:15" x14ac:dyDescent="0.35">
      <c r="A48686">
        <v>945003080</v>
      </c>
      <c r="B48686">
        <v>1008</v>
      </c>
      <c r="C48686">
        <v>3162</v>
      </c>
      <c r="D48686">
        <v>5784</v>
      </c>
      <c r="E48686">
        <v>105</v>
      </c>
      <c r="F48686">
        <v>43</v>
      </c>
      <c r="G48686">
        <v>598011</v>
      </c>
      <c r="H48686">
        <v>2021</v>
      </c>
      <c r="I48686" s="1" t="d">
        <v>2021-03-26</v>
      </c>
      <c r="J48686" t="s">
        <v>12</v>
      </c>
      <c r="K48686" t="s">
        <v>18</v>
      </c>
      <c r="L48686" t="s">
        <v>5236</v>
      </c>
      <c r="M48686">
        <f>IF(data[[#This Row],[vzdelani_txt]]&lt;&gt;"",1,0)</f>
        <v>1</v>
      </c>
      <c r="N48686" t="str">
        <f>IFERROR(VLOOKUP(data[[#This Row],[uzemi_kod]],kraje[],2,FALSE),"NEUVEDENO")</f>
        <v>NEUVEDENO</v>
      </c>
      <c r="O48686">
        <f>IF(data[[#This Row],[kraj]]&lt;&gt;"NEUVEDENO",1,0)</f>
        <v>0</v>
      </c>
    </row>
    <row r="48687" spans="1:15" x14ac:dyDescent="0.35">
      <c r="A48687">
        <v>945032957</v>
      </c>
      <c r="B48687">
        <v>679</v>
      </c>
      <c r="C48687">
        <v>3162</v>
      </c>
      <c r="D48687">
        <v>5784</v>
      </c>
      <c r="E48687">
        <v>109</v>
      </c>
      <c r="F48687">
        <v>43</v>
      </c>
      <c r="G48687">
        <v>598011</v>
      </c>
      <c r="H48687">
        <v>2021</v>
      </c>
      <c r="I48687" s="1" t="d">
        <v>2021-03-26</v>
      </c>
      <c r="J48687" t="s">
        <v>12</v>
      </c>
      <c r="K48687" t="s">
        <v>19</v>
      </c>
      <c r="L48687" t="s">
        <v>5236</v>
      </c>
      <c r="M48687">
        <f>IF(data[[#This Row],[vzdelani_txt]]&lt;&gt;"",1,0)</f>
        <v>1</v>
      </c>
      <c r="N48687" t="str">
        <f>IFERROR(VLOOKUP(data[[#This Row],[uzemi_kod]],kraje[],2,FALSE),"NEUVEDENO")</f>
        <v>NEUVEDENO</v>
      </c>
      <c r="O48687">
        <f>IF(data[[#This Row],[kraj]]&lt;&gt;"NEUVEDENO",1,0)</f>
        <v>0</v>
      </c>
    </row>
    <row r="48688" spans="1:15" x14ac:dyDescent="0.35">
      <c r="A48688">
        <v>945032958</v>
      </c>
      <c r="B48688">
        <v>314</v>
      </c>
      <c r="C48688">
        <v>3162</v>
      </c>
      <c r="D48688">
        <v>5784</v>
      </c>
      <c r="E48688">
        <v>117</v>
      </c>
      <c r="F48688">
        <v>43</v>
      </c>
      <c r="G48688">
        <v>598011</v>
      </c>
      <c r="H48688">
        <v>2021</v>
      </c>
      <c r="I48688" s="1" t="d">
        <v>2021-03-26</v>
      </c>
      <c r="J48688" t="s">
        <v>12</v>
      </c>
      <c r="K48688" t="s">
        <v>20</v>
      </c>
      <c r="L48688" t="s">
        <v>5236</v>
      </c>
      <c r="M48688">
        <f>IF(data[[#This Row],[vzdelani_txt]]&lt;&gt;"",1,0)</f>
        <v>1</v>
      </c>
      <c r="N48688" t="str">
        <f>IFERROR(VLOOKUP(data[[#This Row],[uzemi_kod]],kraje[],2,FALSE),"NEUVEDENO")</f>
        <v>NEUVEDENO</v>
      </c>
      <c r="O48688">
        <f>IF(data[[#This Row],[kraj]]&lt;&gt;"NEUVEDENO",1,0)</f>
        <v>0</v>
      </c>
    </row>
    <row r="48689" spans="1:15" x14ac:dyDescent="0.35">
      <c r="A48689">
        <v>944999464</v>
      </c>
      <c r="B48689">
        <v>43</v>
      </c>
      <c r="C48689">
        <v>3162</v>
      </c>
      <c r="D48689">
        <v>5784</v>
      </c>
      <c r="E48689">
        <v>130</v>
      </c>
      <c r="F48689">
        <v>43</v>
      </c>
      <c r="G48689">
        <v>598011</v>
      </c>
      <c r="H48689">
        <v>2021</v>
      </c>
      <c r="I48689" s="1" t="d">
        <v>2021-03-26</v>
      </c>
      <c r="J48689" t="s">
        <v>12</v>
      </c>
      <c r="K48689" t="s">
        <v>21</v>
      </c>
      <c r="L48689" t="s">
        <v>5236</v>
      </c>
      <c r="M48689">
        <f>IF(data[[#This Row],[vzdelani_txt]]&lt;&gt;"",1,0)</f>
        <v>1</v>
      </c>
      <c r="N48689" t="str">
        <f>IFERROR(VLOOKUP(data[[#This Row],[uzemi_kod]],kraje[],2,FALSE),"NEUVEDENO")</f>
        <v>NEUVEDENO</v>
      </c>
      <c r="O48689">
        <f>IF(data[[#This Row],[kraj]]&lt;&gt;"NEUVEDENO",1,0)</f>
        <v>0</v>
      </c>
    </row>
    <row r="48690" spans="1:15" x14ac:dyDescent="0.35">
      <c r="A48690">
        <v>945018962</v>
      </c>
      <c r="B48690">
        <v>216</v>
      </c>
      <c r="C48690">
        <v>3162</v>
      </c>
      <c r="F48690">
        <v>43</v>
      </c>
      <c r="G48690">
        <v>598020</v>
      </c>
      <c r="H48690">
        <v>2021</v>
      </c>
      <c r="I48690" s="1" t="d">
        <v>2021-03-26</v>
      </c>
      <c r="J48690" t="s">
        <v>12</v>
      </c>
      <c r="K48690" t="s">
        <v>13</v>
      </c>
      <c r="L48690" t="s">
        <v>2888</v>
      </c>
      <c r="M48690">
        <f>IF(data[[#This Row],[vzdelani_txt]]&lt;&gt;"",1,0)</f>
        <v>0</v>
      </c>
      <c r="N48690" t="str">
        <f>IFERROR(VLOOKUP(data[[#This Row],[uzemi_kod]],kraje[],2,FALSE),"NEUVEDENO")</f>
        <v>NEUVEDENO</v>
      </c>
      <c r="O48690">
        <f>IF(data[[#This Row],[kraj]]&lt;&gt;"NEUVEDENO",1,0)</f>
        <v>0</v>
      </c>
    </row>
    <row r="48691" spans="1:15" x14ac:dyDescent="0.35">
      <c r="A48691">
        <v>945012873</v>
      </c>
      <c r="B48691">
        <v>0</v>
      </c>
      <c r="C48691">
        <v>3162</v>
      </c>
      <c r="D48691">
        <v>1294</v>
      </c>
      <c r="E48691">
        <v>1</v>
      </c>
      <c r="F48691">
        <v>43</v>
      </c>
      <c r="G48691">
        <v>598020</v>
      </c>
      <c r="H48691">
        <v>2021</v>
      </c>
      <c r="I48691" s="1" t="d">
        <v>2021-03-26</v>
      </c>
      <c r="J48691" t="s">
        <v>12</v>
      </c>
      <c r="K48691" t="s">
        <v>15</v>
      </c>
      <c r="L48691" t="s">
        <v>2888</v>
      </c>
      <c r="M48691">
        <f>IF(data[[#This Row],[vzdelani_txt]]&lt;&gt;"",1,0)</f>
        <v>1</v>
      </c>
      <c r="N48691" t="str">
        <f>IFERROR(VLOOKUP(data[[#This Row],[uzemi_kod]],kraje[],2,FALSE),"NEUVEDENO")</f>
        <v>NEUVEDENO</v>
      </c>
      <c r="O48691">
        <f>IF(data[[#This Row],[kraj]]&lt;&gt;"NEUVEDENO",1,0)</f>
        <v>0</v>
      </c>
    </row>
    <row r="48692" spans="1:15" x14ac:dyDescent="0.35">
      <c r="A48692">
        <v>945019514</v>
      </c>
      <c r="B48692">
        <v>11</v>
      </c>
      <c r="C48692">
        <v>3162</v>
      </c>
      <c r="D48692">
        <v>1294</v>
      </c>
      <c r="E48692">
        <v>900</v>
      </c>
      <c r="F48692">
        <v>43</v>
      </c>
      <c r="G48692">
        <v>598020</v>
      </c>
      <c r="H48692">
        <v>2021</v>
      </c>
      <c r="I48692" s="1" t="d">
        <v>2021-03-26</v>
      </c>
      <c r="J48692" t="s">
        <v>12</v>
      </c>
      <c r="K48692" t="s">
        <v>16</v>
      </c>
      <c r="L48692" t="s">
        <v>2888</v>
      </c>
      <c r="M48692">
        <f>IF(data[[#This Row],[vzdelani_txt]]&lt;&gt;"",1,0)</f>
        <v>1</v>
      </c>
      <c r="N48692" t="str">
        <f>IFERROR(VLOOKUP(data[[#This Row],[uzemi_kod]],kraje[],2,FALSE),"NEUVEDENO")</f>
        <v>NEUVEDENO</v>
      </c>
      <c r="O48692">
        <f>IF(data[[#This Row],[kraj]]&lt;&gt;"NEUVEDENO",1,0)</f>
        <v>0</v>
      </c>
    </row>
    <row r="48693" spans="1:15" x14ac:dyDescent="0.35">
      <c r="A48693">
        <v>945012872</v>
      </c>
      <c r="B48693">
        <v>60</v>
      </c>
      <c r="C48693">
        <v>3162</v>
      </c>
      <c r="D48693">
        <v>5181</v>
      </c>
      <c r="E48693">
        <v>35450001</v>
      </c>
      <c r="F48693">
        <v>43</v>
      </c>
      <c r="G48693">
        <v>598020</v>
      </c>
      <c r="H48693">
        <v>2021</v>
      </c>
      <c r="I48693" s="1" t="d">
        <v>2021-03-26</v>
      </c>
      <c r="J48693" t="s">
        <v>12</v>
      </c>
      <c r="K48693" t="s">
        <v>17</v>
      </c>
      <c r="L48693" t="s">
        <v>2888</v>
      </c>
      <c r="M48693">
        <f>IF(data[[#This Row],[vzdelani_txt]]&lt;&gt;"",1,0)</f>
        <v>1</v>
      </c>
      <c r="N48693" t="str">
        <f>IFERROR(VLOOKUP(data[[#This Row],[uzemi_kod]],kraje[],2,FALSE),"NEUVEDENO")</f>
        <v>NEUVEDENO</v>
      </c>
      <c r="O48693">
        <f>IF(data[[#This Row],[kraj]]&lt;&gt;"NEUVEDENO",1,0)</f>
        <v>0</v>
      </c>
    </row>
    <row r="48694" spans="1:15" x14ac:dyDescent="0.35">
      <c r="A48694">
        <v>945033009</v>
      </c>
      <c r="B48694">
        <v>67</v>
      </c>
      <c r="C48694">
        <v>3162</v>
      </c>
      <c r="D48694">
        <v>5784</v>
      </c>
      <c r="E48694">
        <v>105</v>
      </c>
      <c r="F48694">
        <v>43</v>
      </c>
      <c r="G48694">
        <v>598020</v>
      </c>
      <c r="H48694">
        <v>2021</v>
      </c>
      <c r="I48694" s="1" t="d">
        <v>2021-03-26</v>
      </c>
      <c r="J48694" t="s">
        <v>12</v>
      </c>
      <c r="K48694" t="s">
        <v>18</v>
      </c>
      <c r="L48694" t="s">
        <v>2888</v>
      </c>
      <c r="M48694">
        <f>IF(data[[#This Row],[vzdelani_txt]]&lt;&gt;"",1,0)</f>
        <v>1</v>
      </c>
      <c r="N48694" t="str">
        <f>IFERROR(VLOOKUP(data[[#This Row],[uzemi_kod]],kraje[],2,FALSE),"NEUVEDENO")</f>
        <v>NEUVEDENO</v>
      </c>
      <c r="O48694">
        <f>IF(data[[#This Row],[kraj]]&lt;&gt;"NEUVEDENO",1,0)</f>
        <v>0</v>
      </c>
    </row>
    <row r="48695" spans="1:15" x14ac:dyDescent="0.35">
      <c r="A48695">
        <v>945033010</v>
      </c>
      <c r="B48695">
        <v>35</v>
      </c>
      <c r="C48695">
        <v>3162</v>
      </c>
      <c r="D48695">
        <v>5784</v>
      </c>
      <c r="E48695">
        <v>109</v>
      </c>
      <c r="F48695">
        <v>43</v>
      </c>
      <c r="G48695">
        <v>598020</v>
      </c>
      <c r="H48695">
        <v>2021</v>
      </c>
      <c r="I48695" s="1" t="d">
        <v>2021-03-26</v>
      </c>
      <c r="J48695" t="s">
        <v>12</v>
      </c>
      <c r="K48695" t="s">
        <v>19</v>
      </c>
      <c r="L48695" t="s">
        <v>2888</v>
      </c>
      <c r="M48695">
        <f>IF(data[[#This Row],[vzdelani_txt]]&lt;&gt;"",1,0)</f>
        <v>1</v>
      </c>
      <c r="N48695" t="str">
        <f>IFERROR(VLOOKUP(data[[#This Row],[uzemi_kod]],kraje[],2,FALSE),"NEUVEDENO")</f>
        <v>NEUVEDENO</v>
      </c>
      <c r="O48695">
        <f>IF(data[[#This Row],[kraj]]&lt;&gt;"NEUVEDENO",1,0)</f>
        <v>0</v>
      </c>
    </row>
    <row r="48696" spans="1:15" x14ac:dyDescent="0.35">
      <c r="A48696">
        <v>945012871</v>
      </c>
      <c r="B48696">
        <v>41</v>
      </c>
      <c r="C48696">
        <v>3162</v>
      </c>
      <c r="D48696">
        <v>5784</v>
      </c>
      <c r="E48696">
        <v>117</v>
      </c>
      <c r="F48696">
        <v>43</v>
      </c>
      <c r="G48696">
        <v>598020</v>
      </c>
      <c r="H48696">
        <v>2021</v>
      </c>
      <c r="I48696" s="1" t="d">
        <v>2021-03-26</v>
      </c>
      <c r="J48696" t="s">
        <v>12</v>
      </c>
      <c r="K48696" t="s">
        <v>20</v>
      </c>
      <c r="L48696" t="s">
        <v>2888</v>
      </c>
      <c r="M48696">
        <f>IF(data[[#This Row],[vzdelani_txt]]&lt;&gt;"",1,0)</f>
        <v>1</v>
      </c>
      <c r="N48696" t="str">
        <f>IFERROR(VLOOKUP(data[[#This Row],[uzemi_kod]],kraje[],2,FALSE),"NEUVEDENO")</f>
        <v>NEUVEDENO</v>
      </c>
      <c r="O48696">
        <f>IF(data[[#This Row],[kraj]]&lt;&gt;"NEUVEDENO",1,0)</f>
        <v>0</v>
      </c>
    </row>
    <row r="48697" spans="1:15" x14ac:dyDescent="0.35">
      <c r="A48697">
        <v>945006169</v>
      </c>
      <c r="B48697">
        <v>2</v>
      </c>
      <c r="C48697">
        <v>3162</v>
      </c>
      <c r="D48697">
        <v>5784</v>
      </c>
      <c r="E48697">
        <v>130</v>
      </c>
      <c r="F48697">
        <v>43</v>
      </c>
      <c r="G48697">
        <v>598020</v>
      </c>
      <c r="H48697">
        <v>2021</v>
      </c>
      <c r="I48697" s="1" t="d">
        <v>2021-03-26</v>
      </c>
      <c r="J48697" t="s">
        <v>12</v>
      </c>
      <c r="K48697" t="s">
        <v>21</v>
      </c>
      <c r="L48697" t="s">
        <v>2888</v>
      </c>
      <c r="M48697">
        <f>IF(data[[#This Row],[vzdelani_txt]]&lt;&gt;"",1,0)</f>
        <v>1</v>
      </c>
      <c r="N48697" t="str">
        <f>IFERROR(VLOOKUP(data[[#This Row],[uzemi_kod]],kraje[],2,FALSE),"NEUVEDENO")</f>
        <v>NEUVEDENO</v>
      </c>
      <c r="O48697">
        <f>IF(data[[#This Row],[kraj]]&lt;&gt;"NEUVEDENO",1,0)</f>
        <v>0</v>
      </c>
    </row>
    <row r="48698" spans="1:15" x14ac:dyDescent="0.35">
      <c r="A48698">
        <v>944998931</v>
      </c>
      <c r="B48698">
        <v>3402</v>
      </c>
      <c r="C48698">
        <v>3162</v>
      </c>
      <c r="F48698">
        <v>43</v>
      </c>
      <c r="G48698">
        <v>598038</v>
      </c>
      <c r="H48698">
        <v>2021</v>
      </c>
      <c r="I48698" s="1" t="d">
        <v>2021-03-26</v>
      </c>
      <c r="J48698" t="s">
        <v>12</v>
      </c>
      <c r="K48698" t="s">
        <v>13</v>
      </c>
      <c r="L48698" t="s">
        <v>5237</v>
      </c>
      <c r="M48698">
        <f>IF(data[[#This Row],[vzdelani_txt]]&lt;&gt;"",1,0)</f>
        <v>0</v>
      </c>
      <c r="N48698" t="str">
        <f>IFERROR(VLOOKUP(data[[#This Row],[uzemi_kod]],kraje[],2,FALSE),"NEUVEDENO")</f>
        <v>NEUVEDENO</v>
      </c>
      <c r="O48698">
        <f>IF(data[[#This Row],[kraj]]&lt;&gt;"NEUVEDENO",1,0)</f>
        <v>0</v>
      </c>
    </row>
    <row r="48699" spans="1:15" x14ac:dyDescent="0.35">
      <c r="A48699">
        <v>944999513</v>
      </c>
      <c r="B48699">
        <v>10</v>
      </c>
      <c r="C48699">
        <v>3162</v>
      </c>
      <c r="D48699">
        <v>1294</v>
      </c>
      <c r="E48699">
        <v>1</v>
      </c>
      <c r="F48699">
        <v>43</v>
      </c>
      <c r="G48699">
        <v>598038</v>
      </c>
      <c r="H48699">
        <v>2021</v>
      </c>
      <c r="I48699" s="1" t="d">
        <v>2021-03-26</v>
      </c>
      <c r="J48699" t="s">
        <v>12</v>
      </c>
      <c r="K48699" t="s">
        <v>15</v>
      </c>
      <c r="L48699" t="s">
        <v>5237</v>
      </c>
      <c r="M48699">
        <f>IF(data[[#This Row],[vzdelani_txt]]&lt;&gt;"",1,0)</f>
        <v>1</v>
      </c>
      <c r="N48699" t="str">
        <f>IFERROR(VLOOKUP(data[[#This Row],[uzemi_kod]],kraje[],2,FALSE),"NEUVEDENO")</f>
        <v>NEUVEDENO</v>
      </c>
      <c r="O48699">
        <f>IF(data[[#This Row],[kraj]]&lt;&gt;"NEUVEDENO",1,0)</f>
        <v>0</v>
      </c>
    </row>
    <row r="48700" spans="1:15" x14ac:dyDescent="0.35">
      <c r="A48700">
        <v>945012874</v>
      </c>
      <c r="B48700">
        <v>116</v>
      </c>
      <c r="C48700">
        <v>3162</v>
      </c>
      <c r="D48700">
        <v>1294</v>
      </c>
      <c r="E48700">
        <v>900</v>
      </c>
      <c r="F48700">
        <v>43</v>
      </c>
      <c r="G48700">
        <v>598038</v>
      </c>
      <c r="H48700">
        <v>2021</v>
      </c>
      <c r="I48700" s="1" t="d">
        <v>2021-03-26</v>
      </c>
      <c r="J48700" t="s">
        <v>12</v>
      </c>
      <c r="K48700" t="s">
        <v>16</v>
      </c>
      <c r="L48700" t="s">
        <v>5237</v>
      </c>
      <c r="M48700">
        <f>IF(data[[#This Row],[vzdelani_txt]]&lt;&gt;"",1,0)</f>
        <v>1</v>
      </c>
      <c r="N48700" t="str">
        <f>IFERROR(VLOOKUP(data[[#This Row],[uzemi_kod]],kraje[],2,FALSE),"NEUVEDENO")</f>
        <v>NEUVEDENO</v>
      </c>
      <c r="O48700">
        <f>IF(data[[#This Row],[kraj]]&lt;&gt;"NEUVEDENO",1,0)</f>
        <v>0</v>
      </c>
    </row>
    <row r="48701" spans="1:15" x14ac:dyDescent="0.35">
      <c r="A48701">
        <v>945033011</v>
      </c>
      <c r="B48701">
        <v>1148</v>
      </c>
      <c r="C48701">
        <v>3162</v>
      </c>
      <c r="D48701">
        <v>5181</v>
      </c>
      <c r="E48701">
        <v>35450001</v>
      </c>
      <c r="F48701">
        <v>43</v>
      </c>
      <c r="G48701">
        <v>598038</v>
      </c>
      <c r="H48701">
        <v>2021</v>
      </c>
      <c r="I48701" s="1" t="d">
        <v>2021-03-26</v>
      </c>
      <c r="J48701" t="s">
        <v>12</v>
      </c>
      <c r="K48701" t="s">
        <v>17</v>
      </c>
      <c r="L48701" t="s">
        <v>5237</v>
      </c>
      <c r="M48701">
        <f>IF(data[[#This Row],[vzdelani_txt]]&lt;&gt;"",1,0)</f>
        <v>1</v>
      </c>
      <c r="N48701" t="str">
        <f>IFERROR(VLOOKUP(data[[#This Row],[uzemi_kod]],kraje[],2,FALSE),"NEUVEDENO")</f>
        <v>NEUVEDENO</v>
      </c>
      <c r="O48701">
        <f>IF(data[[#This Row],[kraj]]&lt;&gt;"NEUVEDENO",1,0)</f>
        <v>0</v>
      </c>
    </row>
    <row r="48702" spans="1:15" x14ac:dyDescent="0.35">
      <c r="A48702">
        <v>945026267</v>
      </c>
      <c r="B48702">
        <v>985</v>
      </c>
      <c r="C48702">
        <v>3162</v>
      </c>
      <c r="D48702">
        <v>5784</v>
      </c>
      <c r="E48702">
        <v>105</v>
      </c>
      <c r="F48702">
        <v>43</v>
      </c>
      <c r="G48702">
        <v>598038</v>
      </c>
      <c r="H48702">
        <v>2021</v>
      </c>
      <c r="I48702" s="1" t="d">
        <v>2021-03-26</v>
      </c>
      <c r="J48702" t="s">
        <v>12</v>
      </c>
      <c r="K48702" t="s">
        <v>18</v>
      </c>
      <c r="L48702" t="s">
        <v>5237</v>
      </c>
      <c r="M48702">
        <f>IF(data[[#This Row],[vzdelani_txt]]&lt;&gt;"",1,0)</f>
        <v>1</v>
      </c>
      <c r="N48702" t="str">
        <f>IFERROR(VLOOKUP(data[[#This Row],[uzemi_kod]],kraje[],2,FALSE),"NEUVEDENO")</f>
        <v>NEUVEDENO</v>
      </c>
      <c r="O48702">
        <f>IF(data[[#This Row],[kraj]]&lt;&gt;"NEUVEDENO",1,0)</f>
        <v>0</v>
      </c>
    </row>
    <row r="48703" spans="1:15" x14ac:dyDescent="0.35">
      <c r="A48703">
        <v>945026268</v>
      </c>
      <c r="B48703">
        <v>738</v>
      </c>
      <c r="C48703">
        <v>3162</v>
      </c>
      <c r="D48703">
        <v>5784</v>
      </c>
      <c r="E48703">
        <v>109</v>
      </c>
      <c r="F48703">
        <v>43</v>
      </c>
      <c r="G48703">
        <v>598038</v>
      </c>
      <c r="H48703">
        <v>2021</v>
      </c>
      <c r="I48703" s="1" t="d">
        <v>2021-03-26</v>
      </c>
      <c r="J48703" t="s">
        <v>12</v>
      </c>
      <c r="K48703" t="s">
        <v>19</v>
      </c>
      <c r="L48703" t="s">
        <v>5237</v>
      </c>
      <c r="M48703">
        <f>IF(data[[#This Row],[vzdelani_txt]]&lt;&gt;"",1,0)</f>
        <v>1</v>
      </c>
      <c r="N48703" t="str">
        <f>IFERROR(VLOOKUP(data[[#This Row],[uzemi_kod]],kraje[],2,FALSE),"NEUVEDENO")</f>
        <v>NEUVEDENO</v>
      </c>
      <c r="O48703">
        <f>IF(data[[#This Row],[kraj]]&lt;&gt;"NEUVEDENO",1,0)</f>
        <v>0</v>
      </c>
    </row>
    <row r="48704" spans="1:15" x14ac:dyDescent="0.35">
      <c r="A48704">
        <v>945019515</v>
      </c>
      <c r="B48704">
        <v>367</v>
      </c>
      <c r="C48704">
        <v>3162</v>
      </c>
      <c r="D48704">
        <v>5784</v>
      </c>
      <c r="E48704">
        <v>117</v>
      </c>
      <c r="F48704">
        <v>43</v>
      </c>
      <c r="G48704">
        <v>598038</v>
      </c>
      <c r="H48704">
        <v>2021</v>
      </c>
      <c r="I48704" s="1" t="d">
        <v>2021-03-26</v>
      </c>
      <c r="J48704" t="s">
        <v>12</v>
      </c>
      <c r="K48704" t="s">
        <v>20</v>
      </c>
      <c r="L48704" t="s">
        <v>5237</v>
      </c>
      <c r="M48704">
        <f>IF(data[[#This Row],[vzdelani_txt]]&lt;&gt;"",1,0)</f>
        <v>1</v>
      </c>
      <c r="N48704" t="str">
        <f>IFERROR(VLOOKUP(data[[#This Row],[uzemi_kod]],kraje[],2,FALSE),"NEUVEDENO")</f>
        <v>NEUVEDENO</v>
      </c>
      <c r="O48704">
        <f>IF(data[[#This Row],[kraj]]&lt;&gt;"NEUVEDENO",1,0)</f>
        <v>0</v>
      </c>
    </row>
    <row r="48705" spans="1:15" x14ac:dyDescent="0.35">
      <c r="A48705">
        <v>944999512</v>
      </c>
      <c r="B48705">
        <v>38</v>
      </c>
      <c r="C48705">
        <v>3162</v>
      </c>
      <c r="D48705">
        <v>5784</v>
      </c>
      <c r="E48705">
        <v>130</v>
      </c>
      <c r="F48705">
        <v>43</v>
      </c>
      <c r="G48705">
        <v>598038</v>
      </c>
      <c r="H48705">
        <v>2021</v>
      </c>
      <c r="I48705" s="1" t="d">
        <v>2021-03-26</v>
      </c>
      <c r="J48705" t="s">
        <v>12</v>
      </c>
      <c r="K48705" t="s">
        <v>21</v>
      </c>
      <c r="L48705" t="s">
        <v>5237</v>
      </c>
      <c r="M48705">
        <f>IF(data[[#This Row],[vzdelani_txt]]&lt;&gt;"",1,0)</f>
        <v>1</v>
      </c>
      <c r="N48705" t="str">
        <f>IFERROR(VLOOKUP(data[[#This Row],[uzemi_kod]],kraje[],2,FALSE),"NEUVEDENO")</f>
        <v>NEUVEDENO</v>
      </c>
      <c r="O48705">
        <f>IF(data[[#This Row],[kraj]]&lt;&gt;"NEUVEDENO",1,0)</f>
        <v>0</v>
      </c>
    </row>
    <row r="48706" spans="1:15" x14ac:dyDescent="0.35">
      <c r="A48706">
        <v>944998932</v>
      </c>
      <c r="B48706">
        <v>788</v>
      </c>
      <c r="C48706">
        <v>3162</v>
      </c>
      <c r="F48706">
        <v>43</v>
      </c>
      <c r="G48706">
        <v>598046</v>
      </c>
      <c r="H48706">
        <v>2021</v>
      </c>
      <c r="I48706" s="1" t="d">
        <v>2021-03-26</v>
      </c>
      <c r="J48706" t="s">
        <v>12</v>
      </c>
      <c r="K48706" t="s">
        <v>13</v>
      </c>
      <c r="L48706" t="s">
        <v>5238</v>
      </c>
      <c r="M48706">
        <f>IF(data[[#This Row],[vzdelani_txt]]&lt;&gt;"",1,0)</f>
        <v>0</v>
      </c>
      <c r="N48706" t="str">
        <f>IFERROR(VLOOKUP(data[[#This Row],[uzemi_kod]],kraje[],2,FALSE),"NEUVEDENO")</f>
        <v>NEUVEDENO</v>
      </c>
      <c r="O48706">
        <f>IF(data[[#This Row],[kraj]]&lt;&gt;"NEUVEDENO",1,0)</f>
        <v>0</v>
      </c>
    </row>
    <row r="48707" spans="1:15" x14ac:dyDescent="0.35">
      <c r="A48707">
        <v>944988433</v>
      </c>
      <c r="B48707">
        <v>3</v>
      </c>
      <c r="C48707">
        <v>3162</v>
      </c>
      <c r="D48707">
        <v>1294</v>
      </c>
      <c r="E48707">
        <v>1</v>
      </c>
      <c r="F48707">
        <v>43</v>
      </c>
      <c r="G48707">
        <v>598046</v>
      </c>
      <c r="H48707">
        <v>2021</v>
      </c>
      <c r="I48707" s="1" t="d">
        <v>2021-03-26</v>
      </c>
      <c r="J48707" t="s">
        <v>12</v>
      </c>
      <c r="K48707" t="s">
        <v>15</v>
      </c>
      <c r="L48707" t="s">
        <v>5238</v>
      </c>
      <c r="M48707">
        <f>IF(data[[#This Row],[vzdelani_txt]]&lt;&gt;"",1,0)</f>
        <v>1</v>
      </c>
      <c r="N48707" t="str">
        <f>IFERROR(VLOOKUP(data[[#This Row],[uzemi_kod]],kraje[],2,FALSE),"NEUVEDENO")</f>
        <v>NEUVEDENO</v>
      </c>
      <c r="O48707">
        <f>IF(data[[#This Row],[kraj]]&lt;&gt;"NEUVEDENO",1,0)</f>
        <v>0</v>
      </c>
    </row>
    <row r="48708" spans="1:15" x14ac:dyDescent="0.35">
      <c r="A48708">
        <v>945006216</v>
      </c>
      <c r="B48708">
        <v>39</v>
      </c>
      <c r="C48708">
        <v>3162</v>
      </c>
      <c r="D48708">
        <v>1294</v>
      </c>
      <c r="E48708">
        <v>900</v>
      </c>
      <c r="F48708">
        <v>43</v>
      </c>
      <c r="G48708">
        <v>598046</v>
      </c>
      <c r="H48708">
        <v>2021</v>
      </c>
      <c r="I48708" s="1" t="d">
        <v>2021-03-26</v>
      </c>
      <c r="J48708" t="s">
        <v>12</v>
      </c>
      <c r="K48708" t="s">
        <v>16</v>
      </c>
      <c r="L48708" t="s">
        <v>5238</v>
      </c>
      <c r="M48708">
        <f>IF(data[[#This Row],[vzdelani_txt]]&lt;&gt;"",1,0)</f>
        <v>1</v>
      </c>
      <c r="N48708" t="str">
        <f>IFERROR(VLOOKUP(data[[#This Row],[uzemi_kod]],kraje[],2,FALSE),"NEUVEDENO")</f>
        <v>NEUVEDENO</v>
      </c>
      <c r="O48708">
        <f>IF(data[[#This Row],[kraj]]&lt;&gt;"NEUVEDENO",1,0)</f>
        <v>0</v>
      </c>
    </row>
    <row r="48709" spans="1:15" x14ac:dyDescent="0.35">
      <c r="A48709">
        <v>944999563</v>
      </c>
      <c r="B48709">
        <v>250</v>
      </c>
      <c r="C48709">
        <v>3162</v>
      </c>
      <c r="D48709">
        <v>5181</v>
      </c>
      <c r="E48709">
        <v>35450001</v>
      </c>
      <c r="F48709">
        <v>43</v>
      </c>
      <c r="G48709">
        <v>598046</v>
      </c>
      <c r="H48709">
        <v>2021</v>
      </c>
      <c r="I48709" s="1" t="d">
        <v>2021-03-26</v>
      </c>
      <c r="J48709" t="s">
        <v>12</v>
      </c>
      <c r="K48709" t="s">
        <v>17</v>
      </c>
      <c r="L48709" t="s">
        <v>5238</v>
      </c>
      <c r="M48709">
        <f>IF(data[[#This Row],[vzdelani_txt]]&lt;&gt;"",1,0)</f>
        <v>1</v>
      </c>
      <c r="N48709" t="str">
        <f>IFERROR(VLOOKUP(data[[#This Row],[uzemi_kod]],kraje[],2,FALSE),"NEUVEDENO")</f>
        <v>NEUVEDENO</v>
      </c>
      <c r="O48709">
        <f>IF(data[[#This Row],[kraj]]&lt;&gt;"NEUVEDENO",1,0)</f>
        <v>0</v>
      </c>
    </row>
    <row r="48710" spans="1:15" x14ac:dyDescent="0.35">
      <c r="A48710">
        <v>945012929</v>
      </c>
      <c r="B48710">
        <v>263</v>
      </c>
      <c r="C48710">
        <v>3162</v>
      </c>
      <c r="D48710">
        <v>5784</v>
      </c>
      <c r="E48710">
        <v>105</v>
      </c>
      <c r="F48710">
        <v>43</v>
      </c>
      <c r="G48710">
        <v>598046</v>
      </c>
      <c r="H48710">
        <v>2021</v>
      </c>
      <c r="I48710" s="1" t="d">
        <v>2021-03-26</v>
      </c>
      <c r="J48710" t="s">
        <v>12</v>
      </c>
      <c r="K48710" t="s">
        <v>18</v>
      </c>
      <c r="L48710" t="s">
        <v>5238</v>
      </c>
      <c r="M48710">
        <f>IF(data[[#This Row],[vzdelani_txt]]&lt;&gt;"",1,0)</f>
        <v>1</v>
      </c>
      <c r="N48710" t="str">
        <f>IFERROR(VLOOKUP(data[[#This Row],[uzemi_kod]],kraje[],2,FALSE),"NEUVEDENO")</f>
        <v>NEUVEDENO</v>
      </c>
      <c r="O48710">
        <f>IF(data[[#This Row],[kraj]]&lt;&gt;"NEUVEDENO",1,0)</f>
        <v>0</v>
      </c>
    </row>
    <row r="48711" spans="1:15" x14ac:dyDescent="0.35">
      <c r="A48711">
        <v>944988432</v>
      </c>
      <c r="B48711">
        <v>150</v>
      </c>
      <c r="C48711">
        <v>3162</v>
      </c>
      <c r="D48711">
        <v>5784</v>
      </c>
      <c r="E48711">
        <v>109</v>
      </c>
      <c r="F48711">
        <v>43</v>
      </c>
      <c r="G48711">
        <v>598046</v>
      </c>
      <c r="H48711">
        <v>2021</v>
      </c>
      <c r="I48711" s="1" t="d">
        <v>2021-03-26</v>
      </c>
      <c r="J48711" t="s">
        <v>12</v>
      </c>
      <c r="K48711" t="s">
        <v>19</v>
      </c>
      <c r="L48711" t="s">
        <v>5238</v>
      </c>
      <c r="M48711">
        <f>IF(data[[#This Row],[vzdelani_txt]]&lt;&gt;"",1,0)</f>
        <v>1</v>
      </c>
      <c r="N48711" t="str">
        <f>IFERROR(VLOOKUP(data[[#This Row],[uzemi_kod]],kraje[],2,FALSE),"NEUVEDENO")</f>
        <v>NEUVEDENO</v>
      </c>
      <c r="O48711">
        <f>IF(data[[#This Row],[kraj]]&lt;&gt;"NEUVEDENO",1,0)</f>
        <v>0</v>
      </c>
    </row>
    <row r="48712" spans="1:15" x14ac:dyDescent="0.35">
      <c r="A48712">
        <v>945026322</v>
      </c>
      <c r="B48712">
        <v>79</v>
      </c>
      <c r="C48712">
        <v>3162</v>
      </c>
      <c r="D48712">
        <v>5784</v>
      </c>
      <c r="E48712">
        <v>117</v>
      </c>
      <c r="F48712">
        <v>43</v>
      </c>
      <c r="G48712">
        <v>598046</v>
      </c>
      <c r="H48712">
        <v>2021</v>
      </c>
      <c r="I48712" s="1" t="d">
        <v>2021-03-26</v>
      </c>
      <c r="J48712" t="s">
        <v>12</v>
      </c>
      <c r="K48712" t="s">
        <v>20</v>
      </c>
      <c r="L48712" t="s">
        <v>5238</v>
      </c>
      <c r="M48712">
        <f>IF(data[[#This Row],[vzdelani_txt]]&lt;&gt;"",1,0)</f>
        <v>1</v>
      </c>
      <c r="N48712" t="str">
        <f>IFERROR(VLOOKUP(data[[#This Row],[uzemi_kod]],kraje[],2,FALSE),"NEUVEDENO")</f>
        <v>NEUVEDENO</v>
      </c>
      <c r="O48712">
        <f>IF(data[[#This Row],[kraj]]&lt;&gt;"NEUVEDENO",1,0)</f>
        <v>0</v>
      </c>
    </row>
    <row r="48713" spans="1:15" x14ac:dyDescent="0.35">
      <c r="A48713">
        <v>944999564</v>
      </c>
      <c r="B48713">
        <v>4</v>
      </c>
      <c r="C48713">
        <v>3162</v>
      </c>
      <c r="D48713">
        <v>5784</v>
      </c>
      <c r="E48713">
        <v>130</v>
      </c>
      <c r="F48713">
        <v>43</v>
      </c>
      <c r="G48713">
        <v>598046</v>
      </c>
      <c r="H48713">
        <v>2021</v>
      </c>
      <c r="I48713" s="1" t="d">
        <v>2021-03-26</v>
      </c>
      <c r="J48713" t="s">
        <v>12</v>
      </c>
      <c r="K48713" t="s">
        <v>21</v>
      </c>
      <c r="L48713" t="s">
        <v>5238</v>
      </c>
      <c r="M48713">
        <f>IF(data[[#This Row],[vzdelani_txt]]&lt;&gt;"",1,0)</f>
        <v>1</v>
      </c>
      <c r="N48713" t="str">
        <f>IFERROR(VLOOKUP(data[[#This Row],[uzemi_kod]],kraje[],2,FALSE),"NEUVEDENO")</f>
        <v>NEUVEDENO</v>
      </c>
      <c r="O48713">
        <f>IF(data[[#This Row],[kraj]]&lt;&gt;"NEUVEDENO",1,0)</f>
        <v>0</v>
      </c>
    </row>
    <row r="48714" spans="1:15" x14ac:dyDescent="0.35">
      <c r="A48714">
        <v>945018963</v>
      </c>
      <c r="B48714">
        <v>4306</v>
      </c>
      <c r="C48714">
        <v>3162</v>
      </c>
      <c r="F48714">
        <v>43</v>
      </c>
      <c r="G48714">
        <v>598062</v>
      </c>
      <c r="H48714">
        <v>2021</v>
      </c>
      <c r="I48714" s="1" t="d">
        <v>2021-03-26</v>
      </c>
      <c r="J48714" t="s">
        <v>12</v>
      </c>
      <c r="K48714" t="s">
        <v>13</v>
      </c>
      <c r="L48714" t="s">
        <v>314</v>
      </c>
      <c r="M48714">
        <f>IF(data[[#This Row],[vzdelani_txt]]&lt;&gt;"",1,0)</f>
        <v>0</v>
      </c>
      <c r="N48714" t="str">
        <f>IFERROR(VLOOKUP(data[[#This Row],[uzemi_kod]],kraje[],2,FALSE),"NEUVEDENO")</f>
        <v>NEUVEDENO</v>
      </c>
      <c r="O48714">
        <f>IF(data[[#This Row],[kraj]]&lt;&gt;"NEUVEDENO",1,0)</f>
        <v>0</v>
      </c>
    </row>
    <row r="48715" spans="1:15" x14ac:dyDescent="0.35">
      <c r="A48715">
        <v>945012931</v>
      </c>
      <c r="B48715">
        <v>19</v>
      </c>
      <c r="C48715">
        <v>3162</v>
      </c>
      <c r="D48715">
        <v>1294</v>
      </c>
      <c r="E48715">
        <v>1</v>
      </c>
      <c r="F48715">
        <v>43</v>
      </c>
      <c r="G48715">
        <v>598062</v>
      </c>
      <c r="H48715">
        <v>2021</v>
      </c>
      <c r="I48715" s="1" t="d">
        <v>2021-03-26</v>
      </c>
      <c r="J48715" t="s">
        <v>12</v>
      </c>
      <c r="K48715" t="s">
        <v>15</v>
      </c>
      <c r="L48715" t="s">
        <v>314</v>
      </c>
      <c r="M48715">
        <f>IF(data[[#This Row],[vzdelani_txt]]&lt;&gt;"",1,0)</f>
        <v>1</v>
      </c>
      <c r="N48715" t="str">
        <f>IFERROR(VLOOKUP(data[[#This Row],[uzemi_kod]],kraje[],2,FALSE),"NEUVEDENO")</f>
        <v>NEUVEDENO</v>
      </c>
      <c r="O48715">
        <f>IF(data[[#This Row],[kraj]]&lt;&gt;"NEUVEDENO",1,0)</f>
        <v>0</v>
      </c>
    </row>
    <row r="48716" spans="1:15" x14ac:dyDescent="0.35">
      <c r="A48716">
        <v>944988435</v>
      </c>
      <c r="B48716">
        <v>151</v>
      </c>
      <c r="C48716">
        <v>3162</v>
      </c>
      <c r="D48716">
        <v>1294</v>
      </c>
      <c r="E48716">
        <v>900</v>
      </c>
      <c r="F48716">
        <v>43</v>
      </c>
      <c r="G48716">
        <v>598062</v>
      </c>
      <c r="H48716">
        <v>2021</v>
      </c>
      <c r="I48716" s="1" t="d">
        <v>2021-03-26</v>
      </c>
      <c r="J48716" t="s">
        <v>12</v>
      </c>
      <c r="K48716" t="s">
        <v>16</v>
      </c>
      <c r="L48716" t="s">
        <v>314</v>
      </c>
      <c r="M48716">
        <f>IF(data[[#This Row],[vzdelani_txt]]&lt;&gt;"",1,0)</f>
        <v>1</v>
      </c>
      <c r="N48716" t="str">
        <f>IFERROR(VLOOKUP(data[[#This Row],[uzemi_kod]],kraje[],2,FALSE),"NEUVEDENO")</f>
        <v>NEUVEDENO</v>
      </c>
      <c r="O48716">
        <f>IF(data[[#This Row],[kraj]]&lt;&gt;"NEUVEDENO",1,0)</f>
        <v>0</v>
      </c>
    </row>
    <row r="48717" spans="1:15" x14ac:dyDescent="0.35">
      <c r="A48717">
        <v>945026323</v>
      </c>
      <c r="B48717">
        <v>1403</v>
      </c>
      <c r="C48717">
        <v>3162</v>
      </c>
      <c r="D48717">
        <v>5181</v>
      </c>
      <c r="E48717">
        <v>35450001</v>
      </c>
      <c r="F48717">
        <v>43</v>
      </c>
      <c r="G48717">
        <v>598062</v>
      </c>
      <c r="H48717">
        <v>2021</v>
      </c>
      <c r="I48717" s="1" t="d">
        <v>2021-03-26</v>
      </c>
      <c r="J48717" t="s">
        <v>12</v>
      </c>
      <c r="K48717" t="s">
        <v>17</v>
      </c>
      <c r="L48717" t="s">
        <v>314</v>
      </c>
      <c r="M48717">
        <f>IF(data[[#This Row],[vzdelani_txt]]&lt;&gt;"",1,0)</f>
        <v>1</v>
      </c>
      <c r="N48717" t="str">
        <f>IFERROR(VLOOKUP(data[[#This Row],[uzemi_kod]],kraje[],2,FALSE),"NEUVEDENO")</f>
        <v>NEUVEDENO</v>
      </c>
      <c r="O48717">
        <f>IF(data[[#This Row],[kraj]]&lt;&gt;"NEUVEDENO",1,0)</f>
        <v>0</v>
      </c>
    </row>
    <row r="48718" spans="1:15" x14ac:dyDescent="0.35">
      <c r="A48718">
        <v>945012930</v>
      </c>
      <c r="B48718">
        <v>1302</v>
      </c>
      <c r="C48718">
        <v>3162</v>
      </c>
      <c r="D48718">
        <v>5784</v>
      </c>
      <c r="E48718">
        <v>105</v>
      </c>
      <c r="F48718">
        <v>43</v>
      </c>
      <c r="G48718">
        <v>598062</v>
      </c>
      <c r="H48718">
        <v>2021</v>
      </c>
      <c r="I48718" s="1" t="d">
        <v>2021-03-26</v>
      </c>
      <c r="J48718" t="s">
        <v>12</v>
      </c>
      <c r="K48718" t="s">
        <v>18</v>
      </c>
      <c r="L48718" t="s">
        <v>314</v>
      </c>
      <c r="M48718">
        <f>IF(data[[#This Row],[vzdelani_txt]]&lt;&gt;"",1,0)</f>
        <v>1</v>
      </c>
      <c r="N48718" t="str">
        <f>IFERROR(VLOOKUP(data[[#This Row],[uzemi_kod]],kraje[],2,FALSE),"NEUVEDENO")</f>
        <v>NEUVEDENO</v>
      </c>
      <c r="O48718">
        <f>IF(data[[#This Row],[kraj]]&lt;&gt;"NEUVEDENO",1,0)</f>
        <v>0</v>
      </c>
    </row>
    <row r="48719" spans="1:15" x14ac:dyDescent="0.35">
      <c r="A48719">
        <v>945033059</v>
      </c>
      <c r="B48719">
        <v>831</v>
      </c>
      <c r="C48719">
        <v>3162</v>
      </c>
      <c r="D48719">
        <v>5784</v>
      </c>
      <c r="E48719">
        <v>109</v>
      </c>
      <c r="F48719">
        <v>43</v>
      </c>
      <c r="G48719">
        <v>598062</v>
      </c>
      <c r="H48719">
        <v>2021</v>
      </c>
      <c r="I48719" s="1" t="d">
        <v>2021-03-26</v>
      </c>
      <c r="J48719" t="s">
        <v>12</v>
      </c>
      <c r="K48719" t="s">
        <v>19</v>
      </c>
      <c r="L48719" t="s">
        <v>314</v>
      </c>
      <c r="M48719">
        <f>IF(data[[#This Row],[vzdelani_txt]]&lt;&gt;"",1,0)</f>
        <v>1</v>
      </c>
      <c r="N48719" t="str">
        <f>IFERROR(VLOOKUP(data[[#This Row],[uzemi_kod]],kraje[],2,FALSE),"NEUVEDENO")</f>
        <v>NEUVEDENO</v>
      </c>
      <c r="O48719">
        <f>IF(data[[#This Row],[kraj]]&lt;&gt;"NEUVEDENO",1,0)</f>
        <v>0</v>
      </c>
    </row>
    <row r="48720" spans="1:15" x14ac:dyDescent="0.35">
      <c r="A48720">
        <v>944999565</v>
      </c>
      <c r="B48720">
        <v>546</v>
      </c>
      <c r="C48720">
        <v>3162</v>
      </c>
      <c r="D48720">
        <v>5784</v>
      </c>
      <c r="E48720">
        <v>117</v>
      </c>
      <c r="F48720">
        <v>43</v>
      </c>
      <c r="G48720">
        <v>598062</v>
      </c>
      <c r="H48720">
        <v>2021</v>
      </c>
      <c r="I48720" s="1" t="d">
        <v>2021-03-26</v>
      </c>
      <c r="J48720" t="s">
        <v>12</v>
      </c>
      <c r="K48720" t="s">
        <v>20</v>
      </c>
      <c r="L48720" t="s">
        <v>314</v>
      </c>
      <c r="M48720">
        <f>IF(data[[#This Row],[vzdelani_txt]]&lt;&gt;"",1,0)</f>
        <v>1</v>
      </c>
      <c r="N48720" t="str">
        <f>IFERROR(VLOOKUP(data[[#This Row],[uzemi_kod]],kraje[],2,FALSE),"NEUVEDENO")</f>
        <v>NEUVEDENO</v>
      </c>
      <c r="O48720">
        <f>IF(data[[#This Row],[kraj]]&lt;&gt;"NEUVEDENO",1,0)</f>
        <v>0</v>
      </c>
    </row>
    <row r="48721" spans="1:15" x14ac:dyDescent="0.35">
      <c r="A48721">
        <v>944988434</v>
      </c>
      <c r="B48721">
        <v>54</v>
      </c>
      <c r="C48721">
        <v>3162</v>
      </c>
      <c r="D48721">
        <v>5784</v>
      </c>
      <c r="E48721">
        <v>130</v>
      </c>
      <c r="F48721">
        <v>43</v>
      </c>
      <c r="G48721">
        <v>598062</v>
      </c>
      <c r="H48721">
        <v>2021</v>
      </c>
      <c r="I48721" s="1" t="d">
        <v>2021-03-26</v>
      </c>
      <c r="J48721" t="s">
        <v>12</v>
      </c>
      <c r="K48721" t="s">
        <v>21</v>
      </c>
      <c r="L48721" t="s">
        <v>314</v>
      </c>
      <c r="M48721">
        <f>IF(data[[#This Row],[vzdelani_txt]]&lt;&gt;"",1,0)</f>
        <v>1</v>
      </c>
      <c r="N48721" t="str">
        <f>IFERROR(VLOOKUP(data[[#This Row],[uzemi_kod]],kraje[],2,FALSE),"NEUVEDENO")</f>
        <v>NEUVEDENO</v>
      </c>
      <c r="O48721">
        <f>IF(data[[#This Row],[kraj]]&lt;&gt;"NEUVEDENO",1,0)</f>
        <v>0</v>
      </c>
    </row>
    <row r="48722" spans="1:15" x14ac:dyDescent="0.35">
      <c r="A48722">
        <v>944987186</v>
      </c>
      <c r="B48722">
        <v>2471</v>
      </c>
      <c r="C48722">
        <v>3162</v>
      </c>
      <c r="F48722">
        <v>43</v>
      </c>
      <c r="G48722">
        <v>598071</v>
      </c>
      <c r="H48722">
        <v>2021</v>
      </c>
      <c r="I48722" s="1" t="d">
        <v>2021-03-26</v>
      </c>
      <c r="J48722" t="s">
        <v>12</v>
      </c>
      <c r="K48722" t="s">
        <v>13</v>
      </c>
      <c r="L48722" t="s">
        <v>5239</v>
      </c>
      <c r="M48722">
        <f>IF(data[[#This Row],[vzdelani_txt]]&lt;&gt;"",1,0)</f>
        <v>0</v>
      </c>
      <c r="N48722" t="str">
        <f>IFERROR(VLOOKUP(data[[#This Row],[uzemi_kod]],kraje[],2,FALSE),"NEUVEDENO")</f>
        <v>NEUVEDENO</v>
      </c>
      <c r="O48722">
        <f>IF(data[[#This Row],[kraj]]&lt;&gt;"NEUVEDENO",1,0)</f>
        <v>0</v>
      </c>
    </row>
    <row r="48723" spans="1:15" x14ac:dyDescent="0.35">
      <c r="A48723">
        <v>945012976</v>
      </c>
      <c r="B48723">
        <v>10</v>
      </c>
      <c r="C48723">
        <v>3162</v>
      </c>
      <c r="D48723">
        <v>1294</v>
      </c>
      <c r="E48723">
        <v>1</v>
      </c>
      <c r="F48723">
        <v>43</v>
      </c>
      <c r="G48723">
        <v>598071</v>
      </c>
      <c r="H48723">
        <v>2021</v>
      </c>
      <c r="I48723" s="1" t="d">
        <v>2021-03-26</v>
      </c>
      <c r="J48723" t="s">
        <v>12</v>
      </c>
      <c r="K48723" t="s">
        <v>15</v>
      </c>
      <c r="L48723" t="s">
        <v>5239</v>
      </c>
      <c r="M48723">
        <f>IF(data[[#This Row],[vzdelani_txt]]&lt;&gt;"",1,0)</f>
        <v>1</v>
      </c>
      <c r="N48723" t="str">
        <f>IFERROR(VLOOKUP(data[[#This Row],[uzemi_kod]],kraje[],2,FALSE),"NEUVEDENO")</f>
        <v>NEUVEDENO</v>
      </c>
      <c r="O48723">
        <f>IF(data[[#This Row],[kraj]]&lt;&gt;"NEUVEDENO",1,0)</f>
        <v>0</v>
      </c>
    </row>
    <row r="48724" spans="1:15" x14ac:dyDescent="0.35">
      <c r="A48724">
        <v>945006263</v>
      </c>
      <c r="B48724">
        <v>109</v>
      </c>
      <c r="C48724">
        <v>3162</v>
      </c>
      <c r="D48724">
        <v>1294</v>
      </c>
      <c r="E48724">
        <v>900</v>
      </c>
      <c r="F48724">
        <v>43</v>
      </c>
      <c r="G48724">
        <v>598071</v>
      </c>
      <c r="H48724">
        <v>2021</v>
      </c>
      <c r="I48724" s="1" t="d">
        <v>2021-03-26</v>
      </c>
      <c r="J48724" t="s">
        <v>12</v>
      </c>
      <c r="K48724" t="s">
        <v>16</v>
      </c>
      <c r="L48724" t="s">
        <v>5239</v>
      </c>
      <c r="M48724">
        <f>IF(data[[#This Row],[vzdelani_txt]]&lt;&gt;"",1,0)</f>
        <v>1</v>
      </c>
      <c r="N48724" t="str">
        <f>IFERROR(VLOOKUP(data[[#This Row],[uzemi_kod]],kraje[],2,FALSE),"NEUVEDENO")</f>
        <v>NEUVEDENO</v>
      </c>
      <c r="O48724">
        <f>IF(data[[#This Row],[kraj]]&lt;&gt;"NEUVEDENO",1,0)</f>
        <v>0</v>
      </c>
    </row>
    <row r="48725" spans="1:15" x14ac:dyDescent="0.35">
      <c r="A48725">
        <v>945033118</v>
      </c>
      <c r="B48725">
        <v>775</v>
      </c>
      <c r="C48725">
        <v>3162</v>
      </c>
      <c r="D48725">
        <v>5181</v>
      </c>
      <c r="E48725">
        <v>35450001</v>
      </c>
      <c r="F48725">
        <v>43</v>
      </c>
      <c r="G48725">
        <v>598071</v>
      </c>
      <c r="H48725">
        <v>2021</v>
      </c>
      <c r="I48725" s="1" t="d">
        <v>2021-03-26</v>
      </c>
      <c r="J48725" t="s">
        <v>12</v>
      </c>
      <c r="K48725" t="s">
        <v>17</v>
      </c>
      <c r="L48725" t="s">
        <v>5239</v>
      </c>
      <c r="M48725">
        <f>IF(data[[#This Row],[vzdelani_txt]]&lt;&gt;"",1,0)</f>
        <v>1</v>
      </c>
      <c r="N48725" t="str">
        <f>IFERROR(VLOOKUP(data[[#This Row],[uzemi_kod]],kraje[],2,FALSE),"NEUVEDENO")</f>
        <v>NEUVEDENO</v>
      </c>
      <c r="O48725">
        <f>IF(data[[#This Row],[kraj]]&lt;&gt;"NEUVEDENO",1,0)</f>
        <v>0</v>
      </c>
    </row>
    <row r="48726" spans="1:15" x14ac:dyDescent="0.35">
      <c r="A48726">
        <v>945033060</v>
      </c>
      <c r="B48726">
        <v>654</v>
      </c>
      <c r="C48726">
        <v>3162</v>
      </c>
      <c r="D48726">
        <v>5784</v>
      </c>
      <c r="E48726">
        <v>105</v>
      </c>
      <c r="F48726">
        <v>43</v>
      </c>
      <c r="G48726">
        <v>598071</v>
      </c>
      <c r="H48726">
        <v>2021</v>
      </c>
      <c r="I48726" s="1" t="d">
        <v>2021-03-26</v>
      </c>
      <c r="J48726" t="s">
        <v>12</v>
      </c>
      <c r="K48726" t="s">
        <v>18</v>
      </c>
      <c r="L48726" t="s">
        <v>5239</v>
      </c>
      <c r="M48726">
        <f>IF(data[[#This Row],[vzdelani_txt]]&lt;&gt;"",1,0)</f>
        <v>1</v>
      </c>
      <c r="N48726" t="str">
        <f>IFERROR(VLOOKUP(data[[#This Row],[uzemi_kod]],kraje[],2,FALSE),"NEUVEDENO")</f>
        <v>NEUVEDENO</v>
      </c>
      <c r="O48726">
        <f>IF(data[[#This Row],[kraj]]&lt;&gt;"NEUVEDENO",1,0)</f>
        <v>0</v>
      </c>
    </row>
    <row r="48727" spans="1:15" x14ac:dyDescent="0.35">
      <c r="A48727">
        <v>944988535</v>
      </c>
      <c r="B48727">
        <v>651</v>
      </c>
      <c r="C48727">
        <v>3162</v>
      </c>
      <c r="D48727">
        <v>5784</v>
      </c>
      <c r="E48727">
        <v>109</v>
      </c>
      <c r="F48727">
        <v>43</v>
      </c>
      <c r="G48727">
        <v>598071</v>
      </c>
      <c r="H48727">
        <v>2021</v>
      </c>
      <c r="I48727" s="1" t="d">
        <v>2021-03-26</v>
      </c>
      <c r="J48727" t="s">
        <v>12</v>
      </c>
      <c r="K48727" t="s">
        <v>19</v>
      </c>
      <c r="L48727" t="s">
        <v>5239</v>
      </c>
      <c r="M48727">
        <f>IF(data[[#This Row],[vzdelani_txt]]&lt;&gt;"",1,0)</f>
        <v>1</v>
      </c>
      <c r="N48727" t="str">
        <f>IFERROR(VLOOKUP(data[[#This Row],[uzemi_kod]],kraje[],2,FALSE),"NEUVEDENO")</f>
        <v>NEUVEDENO</v>
      </c>
      <c r="O48727">
        <f>IF(data[[#This Row],[kraj]]&lt;&gt;"NEUVEDENO",1,0)</f>
        <v>0</v>
      </c>
    </row>
    <row r="48728" spans="1:15" x14ac:dyDescent="0.35">
      <c r="A48728">
        <v>945026365</v>
      </c>
      <c r="B48728">
        <v>231</v>
      </c>
      <c r="C48728">
        <v>3162</v>
      </c>
      <c r="D48728">
        <v>5784</v>
      </c>
      <c r="E48728">
        <v>117</v>
      </c>
      <c r="F48728">
        <v>43</v>
      </c>
      <c r="G48728">
        <v>598071</v>
      </c>
      <c r="H48728">
        <v>2021</v>
      </c>
      <c r="I48728" s="1" t="d">
        <v>2021-03-26</v>
      </c>
      <c r="J48728" t="s">
        <v>12</v>
      </c>
      <c r="K48728" t="s">
        <v>20</v>
      </c>
      <c r="L48728" t="s">
        <v>5239</v>
      </c>
      <c r="M48728">
        <f>IF(data[[#This Row],[vzdelani_txt]]&lt;&gt;"",1,0)</f>
        <v>1</v>
      </c>
      <c r="N48728" t="str">
        <f>IFERROR(VLOOKUP(data[[#This Row],[uzemi_kod]],kraje[],2,FALSE),"NEUVEDENO")</f>
        <v>NEUVEDENO</v>
      </c>
      <c r="O48728">
        <f>IF(data[[#This Row],[kraj]]&lt;&gt;"NEUVEDENO",1,0)</f>
        <v>0</v>
      </c>
    </row>
    <row r="48729" spans="1:15" x14ac:dyDescent="0.35">
      <c r="A48729">
        <v>945033119</v>
      </c>
      <c r="B48729">
        <v>41</v>
      </c>
      <c r="C48729">
        <v>3162</v>
      </c>
      <c r="D48729">
        <v>5784</v>
      </c>
      <c r="E48729">
        <v>130</v>
      </c>
      <c r="F48729">
        <v>43</v>
      </c>
      <c r="G48729">
        <v>598071</v>
      </c>
      <c r="H48729">
        <v>2021</v>
      </c>
      <c r="I48729" s="1" t="d">
        <v>2021-03-26</v>
      </c>
      <c r="J48729" t="s">
        <v>12</v>
      </c>
      <c r="K48729" t="s">
        <v>21</v>
      </c>
      <c r="L48729" t="s">
        <v>5239</v>
      </c>
      <c r="M48729">
        <f>IF(data[[#This Row],[vzdelani_txt]]&lt;&gt;"",1,0)</f>
        <v>1</v>
      </c>
      <c r="N48729" t="str">
        <f>IFERROR(VLOOKUP(data[[#This Row],[uzemi_kod]],kraje[],2,FALSE),"NEUVEDENO")</f>
        <v>NEUVEDENO</v>
      </c>
      <c r="O48729">
        <f>IF(data[[#This Row],[kraj]]&lt;&gt;"NEUVEDENO",1,0)</f>
        <v>0</v>
      </c>
    </row>
    <row r="48730" spans="1:15" x14ac:dyDescent="0.35">
      <c r="A48730">
        <v>945018964</v>
      </c>
      <c r="B48730">
        <v>2563</v>
      </c>
      <c r="C48730">
        <v>3162</v>
      </c>
      <c r="F48730">
        <v>43</v>
      </c>
      <c r="G48730">
        <v>598089</v>
      </c>
      <c r="H48730">
        <v>2021</v>
      </c>
      <c r="I48730" s="1" t="d">
        <v>2021-03-26</v>
      </c>
      <c r="J48730" t="s">
        <v>12</v>
      </c>
      <c r="K48730" t="s">
        <v>13</v>
      </c>
      <c r="L48730" t="s">
        <v>5240</v>
      </c>
      <c r="M48730">
        <f>IF(data[[#This Row],[vzdelani_txt]]&lt;&gt;"",1,0)</f>
        <v>0</v>
      </c>
      <c r="N48730" t="str">
        <f>IFERROR(VLOOKUP(data[[#This Row],[uzemi_kod]],kraje[],2,FALSE),"NEUVEDENO")</f>
        <v>NEUVEDENO</v>
      </c>
      <c r="O48730">
        <f>IF(data[[#This Row],[kraj]]&lt;&gt;"NEUVEDENO",1,0)</f>
        <v>0</v>
      </c>
    </row>
    <row r="48731" spans="1:15" x14ac:dyDescent="0.35">
      <c r="A48731">
        <v>944988537</v>
      </c>
      <c r="B48731">
        <v>11</v>
      </c>
      <c r="C48731">
        <v>3162</v>
      </c>
      <c r="D48731">
        <v>1294</v>
      </c>
      <c r="E48731">
        <v>1</v>
      </c>
      <c r="F48731">
        <v>43</v>
      </c>
      <c r="G48731">
        <v>598089</v>
      </c>
      <c r="H48731">
        <v>2021</v>
      </c>
      <c r="I48731" s="1" t="d">
        <v>2021-03-26</v>
      </c>
      <c r="J48731" t="s">
        <v>12</v>
      </c>
      <c r="K48731" t="s">
        <v>15</v>
      </c>
      <c r="L48731" t="s">
        <v>5240</v>
      </c>
      <c r="M48731">
        <f>IF(data[[#This Row],[vzdelani_txt]]&lt;&gt;"",1,0)</f>
        <v>1</v>
      </c>
      <c r="N48731" t="str">
        <f>IFERROR(VLOOKUP(data[[#This Row],[uzemi_kod]],kraje[],2,FALSE),"NEUVEDENO")</f>
        <v>NEUVEDENO</v>
      </c>
      <c r="O48731">
        <f>IF(data[[#This Row],[kraj]]&lt;&gt;"NEUVEDENO",1,0)</f>
        <v>0</v>
      </c>
    </row>
    <row r="48732" spans="1:15" x14ac:dyDescent="0.35">
      <c r="A48732">
        <v>945033120</v>
      </c>
      <c r="B48732">
        <v>87</v>
      </c>
      <c r="C48732">
        <v>3162</v>
      </c>
      <c r="D48732">
        <v>1294</v>
      </c>
      <c r="E48732">
        <v>900</v>
      </c>
      <c r="F48732">
        <v>43</v>
      </c>
      <c r="G48732">
        <v>598089</v>
      </c>
      <c r="H48732">
        <v>2021</v>
      </c>
      <c r="I48732" s="1" t="d">
        <v>2021-03-26</v>
      </c>
      <c r="J48732" t="s">
        <v>12</v>
      </c>
      <c r="K48732" t="s">
        <v>16</v>
      </c>
      <c r="L48732" t="s">
        <v>5240</v>
      </c>
      <c r="M48732">
        <f>IF(data[[#This Row],[vzdelani_txt]]&lt;&gt;"",1,0)</f>
        <v>1</v>
      </c>
      <c r="N48732" t="str">
        <f>IFERROR(VLOOKUP(data[[#This Row],[uzemi_kod]],kraje[],2,FALSE),"NEUVEDENO")</f>
        <v>NEUVEDENO</v>
      </c>
      <c r="O48732">
        <f>IF(data[[#This Row],[kraj]]&lt;&gt;"NEUVEDENO",1,0)</f>
        <v>0</v>
      </c>
    </row>
    <row r="48733" spans="1:15" x14ac:dyDescent="0.35">
      <c r="A48733">
        <v>945012977</v>
      </c>
      <c r="B48733">
        <v>857</v>
      </c>
      <c r="C48733">
        <v>3162</v>
      </c>
      <c r="D48733">
        <v>5181</v>
      </c>
      <c r="E48733">
        <v>35450001</v>
      </c>
      <c r="F48733">
        <v>43</v>
      </c>
      <c r="G48733">
        <v>598089</v>
      </c>
      <c r="H48733">
        <v>2021</v>
      </c>
      <c r="I48733" s="1" t="d">
        <v>2021-03-26</v>
      </c>
      <c r="J48733" t="s">
        <v>12</v>
      </c>
      <c r="K48733" t="s">
        <v>17</v>
      </c>
      <c r="L48733" t="s">
        <v>5240</v>
      </c>
      <c r="M48733">
        <f>IF(data[[#This Row],[vzdelani_txt]]&lt;&gt;"",1,0)</f>
        <v>1</v>
      </c>
      <c r="N48733" t="str">
        <f>IFERROR(VLOOKUP(data[[#This Row],[uzemi_kod]],kraje[],2,FALSE),"NEUVEDENO")</f>
        <v>NEUVEDENO</v>
      </c>
      <c r="O48733">
        <f>IF(data[[#This Row],[kraj]]&lt;&gt;"NEUVEDENO",1,0)</f>
        <v>0</v>
      </c>
    </row>
    <row r="48734" spans="1:15" x14ac:dyDescent="0.35">
      <c r="A48734">
        <v>945019602</v>
      </c>
      <c r="B48734">
        <v>881</v>
      </c>
      <c r="C48734">
        <v>3162</v>
      </c>
      <c r="D48734">
        <v>5784</v>
      </c>
      <c r="E48734">
        <v>105</v>
      </c>
      <c r="F48734">
        <v>43</v>
      </c>
      <c r="G48734">
        <v>598089</v>
      </c>
      <c r="H48734">
        <v>2021</v>
      </c>
      <c r="I48734" s="1" t="d">
        <v>2021-03-26</v>
      </c>
      <c r="J48734" t="s">
        <v>12</v>
      </c>
      <c r="K48734" t="s">
        <v>18</v>
      </c>
      <c r="L48734" t="s">
        <v>5240</v>
      </c>
      <c r="M48734">
        <f>IF(data[[#This Row],[vzdelani_txt]]&lt;&gt;"",1,0)</f>
        <v>1</v>
      </c>
      <c r="N48734" t="str">
        <f>IFERROR(VLOOKUP(data[[#This Row],[uzemi_kod]],kraje[],2,FALSE),"NEUVEDENO")</f>
        <v>NEUVEDENO</v>
      </c>
      <c r="O48734">
        <f>IF(data[[#This Row],[kraj]]&lt;&gt;"NEUVEDENO",1,0)</f>
        <v>0</v>
      </c>
    </row>
    <row r="48735" spans="1:15" x14ac:dyDescent="0.35">
      <c r="A48735">
        <v>945026366</v>
      </c>
      <c r="B48735">
        <v>454</v>
      </c>
      <c r="C48735">
        <v>3162</v>
      </c>
      <c r="D48735">
        <v>5784</v>
      </c>
      <c r="E48735">
        <v>109</v>
      </c>
      <c r="F48735">
        <v>43</v>
      </c>
      <c r="G48735">
        <v>598089</v>
      </c>
      <c r="H48735">
        <v>2021</v>
      </c>
      <c r="I48735" s="1" t="d">
        <v>2021-03-26</v>
      </c>
      <c r="J48735" t="s">
        <v>12</v>
      </c>
      <c r="K48735" t="s">
        <v>19</v>
      </c>
      <c r="L48735" t="s">
        <v>5240</v>
      </c>
      <c r="M48735">
        <f>IF(data[[#This Row],[vzdelani_txt]]&lt;&gt;"",1,0)</f>
        <v>1</v>
      </c>
      <c r="N48735" t="str">
        <f>IFERROR(VLOOKUP(data[[#This Row],[uzemi_kod]],kraje[],2,FALSE),"NEUVEDENO")</f>
        <v>NEUVEDENO</v>
      </c>
      <c r="O48735">
        <f>IF(data[[#This Row],[kraj]]&lt;&gt;"NEUVEDENO",1,0)</f>
        <v>0</v>
      </c>
    </row>
    <row r="48736" spans="1:15" x14ac:dyDescent="0.35">
      <c r="A48736">
        <v>945006264</v>
      </c>
      <c r="B48736">
        <v>241</v>
      </c>
      <c r="C48736">
        <v>3162</v>
      </c>
      <c r="D48736">
        <v>5784</v>
      </c>
      <c r="E48736">
        <v>117</v>
      </c>
      <c r="F48736">
        <v>43</v>
      </c>
      <c r="G48736">
        <v>598089</v>
      </c>
      <c r="H48736">
        <v>2021</v>
      </c>
      <c r="I48736" s="1" t="d">
        <v>2021-03-26</v>
      </c>
      <c r="J48736" t="s">
        <v>12</v>
      </c>
      <c r="K48736" t="s">
        <v>20</v>
      </c>
      <c r="L48736" t="s">
        <v>5240</v>
      </c>
      <c r="M48736">
        <f>IF(data[[#This Row],[vzdelani_txt]]&lt;&gt;"",1,0)</f>
        <v>1</v>
      </c>
      <c r="N48736" t="str">
        <f>IFERROR(VLOOKUP(data[[#This Row],[uzemi_kod]],kraje[],2,FALSE),"NEUVEDENO")</f>
        <v>NEUVEDENO</v>
      </c>
      <c r="O48736">
        <f>IF(data[[#This Row],[kraj]]&lt;&gt;"NEUVEDENO",1,0)</f>
        <v>0</v>
      </c>
    </row>
    <row r="48737" spans="1:15" x14ac:dyDescent="0.35">
      <c r="A48737">
        <v>944988536</v>
      </c>
      <c r="B48737">
        <v>32</v>
      </c>
      <c r="C48737">
        <v>3162</v>
      </c>
      <c r="D48737">
        <v>5784</v>
      </c>
      <c r="E48737">
        <v>130</v>
      </c>
      <c r="F48737">
        <v>43</v>
      </c>
      <c r="G48737">
        <v>598089</v>
      </c>
      <c r="H48737">
        <v>2021</v>
      </c>
      <c r="I48737" s="1" t="d">
        <v>2021-03-26</v>
      </c>
      <c r="J48737" t="s">
        <v>12</v>
      </c>
      <c r="K48737" t="s">
        <v>21</v>
      </c>
      <c r="L48737" t="s">
        <v>5240</v>
      </c>
      <c r="M48737">
        <f>IF(data[[#This Row],[vzdelani_txt]]&lt;&gt;"",1,0)</f>
        <v>1</v>
      </c>
      <c r="N48737" t="str">
        <f>IFERROR(VLOOKUP(data[[#This Row],[uzemi_kod]],kraje[],2,FALSE),"NEUVEDENO")</f>
        <v>NEUVEDENO</v>
      </c>
      <c r="O48737">
        <f>IF(data[[#This Row],[kraj]]&lt;&gt;"NEUVEDENO",1,0)</f>
        <v>0</v>
      </c>
    </row>
    <row r="48738" spans="1:15" x14ac:dyDescent="0.35">
      <c r="A48738">
        <v>944998933</v>
      </c>
      <c r="B48738">
        <v>1133</v>
      </c>
      <c r="C48738">
        <v>3162</v>
      </c>
      <c r="F48738">
        <v>43</v>
      </c>
      <c r="G48738">
        <v>598101</v>
      </c>
      <c r="H48738">
        <v>2021</v>
      </c>
      <c r="I48738" s="1" t="d">
        <v>2021-03-26</v>
      </c>
      <c r="J48738" t="s">
        <v>12</v>
      </c>
      <c r="K48738" t="s">
        <v>13</v>
      </c>
      <c r="L48738" t="s">
        <v>5241</v>
      </c>
      <c r="M48738">
        <f>IF(data[[#This Row],[vzdelani_txt]]&lt;&gt;"",1,0)</f>
        <v>0</v>
      </c>
      <c r="N48738" t="str">
        <f>IFERROR(VLOOKUP(data[[#This Row],[uzemi_kod]],kraje[],2,FALSE),"NEUVEDENO")</f>
        <v>NEUVEDENO</v>
      </c>
      <c r="O48738">
        <f>IF(data[[#This Row],[kraj]]&lt;&gt;"NEUVEDENO",1,0)</f>
        <v>0</v>
      </c>
    </row>
    <row r="48739" spans="1:15" x14ac:dyDescent="0.35">
      <c r="A48739">
        <v>945026425</v>
      </c>
      <c r="B48739">
        <v>3</v>
      </c>
      <c r="C48739">
        <v>3162</v>
      </c>
      <c r="D48739">
        <v>1294</v>
      </c>
      <c r="E48739">
        <v>1</v>
      </c>
      <c r="F48739">
        <v>43</v>
      </c>
      <c r="G48739">
        <v>598101</v>
      </c>
      <c r="H48739">
        <v>2021</v>
      </c>
      <c r="I48739" s="1" t="d">
        <v>2021-03-26</v>
      </c>
      <c r="J48739" t="s">
        <v>12</v>
      </c>
      <c r="K48739" t="s">
        <v>15</v>
      </c>
      <c r="L48739" t="s">
        <v>5241</v>
      </c>
      <c r="M48739">
        <f>IF(data[[#This Row],[vzdelani_txt]]&lt;&gt;"",1,0)</f>
        <v>1</v>
      </c>
      <c r="N48739" t="str">
        <f>IFERROR(VLOOKUP(data[[#This Row],[uzemi_kod]],kraje[],2,FALSE),"NEUVEDENO")</f>
        <v>NEUVEDENO</v>
      </c>
      <c r="O48739">
        <f>IF(data[[#This Row],[kraj]]&lt;&gt;"NEUVEDENO",1,0)</f>
        <v>0</v>
      </c>
    </row>
    <row r="48740" spans="1:15" x14ac:dyDescent="0.35">
      <c r="A48740">
        <v>945026424</v>
      </c>
      <c r="B48740">
        <v>71</v>
      </c>
      <c r="C48740">
        <v>3162</v>
      </c>
      <c r="D48740">
        <v>1294</v>
      </c>
      <c r="E48740">
        <v>900</v>
      </c>
      <c r="F48740">
        <v>43</v>
      </c>
      <c r="G48740">
        <v>598101</v>
      </c>
      <c r="H48740">
        <v>2021</v>
      </c>
      <c r="I48740" s="1" t="d">
        <v>2021-03-26</v>
      </c>
      <c r="J48740" t="s">
        <v>12</v>
      </c>
      <c r="K48740" t="s">
        <v>16</v>
      </c>
      <c r="L48740" t="s">
        <v>5241</v>
      </c>
      <c r="M48740">
        <f>IF(data[[#This Row],[vzdelani_txt]]&lt;&gt;"",1,0)</f>
        <v>1</v>
      </c>
      <c r="N48740" t="str">
        <f>IFERROR(VLOOKUP(data[[#This Row],[uzemi_kod]],kraje[],2,FALSE),"NEUVEDENO")</f>
        <v>NEUVEDENO</v>
      </c>
      <c r="O48740">
        <f>IF(data[[#This Row],[kraj]]&lt;&gt;"NEUVEDENO",1,0)</f>
        <v>0</v>
      </c>
    </row>
    <row r="48741" spans="1:15" x14ac:dyDescent="0.35">
      <c r="A48741">
        <v>945006311</v>
      </c>
      <c r="B48741">
        <v>360</v>
      </c>
      <c r="C48741">
        <v>3162</v>
      </c>
      <c r="D48741">
        <v>5181</v>
      </c>
      <c r="E48741">
        <v>35450001</v>
      </c>
      <c r="F48741">
        <v>43</v>
      </c>
      <c r="G48741">
        <v>598101</v>
      </c>
      <c r="H48741">
        <v>2021</v>
      </c>
      <c r="I48741" s="1" t="d">
        <v>2021-03-26</v>
      </c>
      <c r="J48741" t="s">
        <v>12</v>
      </c>
      <c r="K48741" t="s">
        <v>17</v>
      </c>
      <c r="L48741" t="s">
        <v>5241</v>
      </c>
      <c r="M48741">
        <f>IF(data[[#This Row],[vzdelani_txt]]&lt;&gt;"",1,0)</f>
        <v>1</v>
      </c>
      <c r="N48741" t="str">
        <f>IFERROR(VLOOKUP(data[[#This Row],[uzemi_kod]],kraje[],2,FALSE),"NEUVEDENO")</f>
        <v>NEUVEDENO</v>
      </c>
      <c r="O48741">
        <f>IF(data[[#This Row],[kraj]]&lt;&gt;"NEUVEDENO",1,0)</f>
        <v>0</v>
      </c>
    </row>
    <row r="48742" spans="1:15" x14ac:dyDescent="0.35">
      <c r="A48742">
        <v>945019603</v>
      </c>
      <c r="B48742">
        <v>360</v>
      </c>
      <c r="C48742">
        <v>3162</v>
      </c>
      <c r="D48742">
        <v>5784</v>
      </c>
      <c r="E48742">
        <v>105</v>
      </c>
      <c r="F48742">
        <v>43</v>
      </c>
      <c r="G48742">
        <v>598101</v>
      </c>
      <c r="H48742">
        <v>2021</v>
      </c>
      <c r="I48742" s="1" t="d">
        <v>2021-03-26</v>
      </c>
      <c r="J48742" t="s">
        <v>12</v>
      </c>
      <c r="K48742" t="s">
        <v>18</v>
      </c>
      <c r="L48742" t="s">
        <v>5241</v>
      </c>
      <c r="M48742">
        <f>IF(data[[#This Row],[vzdelani_txt]]&lt;&gt;"",1,0)</f>
        <v>1</v>
      </c>
      <c r="N48742" t="str">
        <f>IFERROR(VLOOKUP(data[[#This Row],[uzemi_kod]],kraje[],2,FALSE),"NEUVEDENO")</f>
        <v>NEUVEDENO</v>
      </c>
      <c r="O48742">
        <f>IF(data[[#This Row],[kraj]]&lt;&gt;"NEUVEDENO",1,0)</f>
        <v>0</v>
      </c>
    </row>
    <row r="48743" spans="1:15" x14ac:dyDescent="0.35">
      <c r="A48743">
        <v>945019604</v>
      </c>
      <c r="B48743">
        <v>225</v>
      </c>
      <c r="C48743">
        <v>3162</v>
      </c>
      <c r="D48743">
        <v>5784</v>
      </c>
      <c r="E48743">
        <v>109</v>
      </c>
      <c r="F48743">
        <v>43</v>
      </c>
      <c r="G48743">
        <v>598101</v>
      </c>
      <c r="H48743">
        <v>2021</v>
      </c>
      <c r="I48743" s="1" t="d">
        <v>2021-03-26</v>
      </c>
      <c r="J48743" t="s">
        <v>12</v>
      </c>
      <c r="K48743" t="s">
        <v>19</v>
      </c>
      <c r="L48743" t="s">
        <v>5241</v>
      </c>
      <c r="M48743">
        <f>IF(data[[#This Row],[vzdelani_txt]]&lt;&gt;"",1,0)</f>
        <v>1</v>
      </c>
      <c r="N48743" t="str">
        <f>IFERROR(VLOOKUP(data[[#This Row],[uzemi_kod]],kraje[],2,FALSE),"NEUVEDENO")</f>
        <v>NEUVEDENO</v>
      </c>
      <c r="O48743">
        <f>IF(data[[#This Row],[kraj]]&lt;&gt;"NEUVEDENO",1,0)</f>
        <v>0</v>
      </c>
    </row>
    <row r="48744" spans="1:15" x14ac:dyDescent="0.35">
      <c r="A48744">
        <v>945019650</v>
      </c>
      <c r="B48744">
        <v>106</v>
      </c>
      <c r="C48744">
        <v>3162</v>
      </c>
      <c r="D48744">
        <v>5784</v>
      </c>
      <c r="E48744">
        <v>117</v>
      </c>
      <c r="F48744">
        <v>43</v>
      </c>
      <c r="G48744">
        <v>598101</v>
      </c>
      <c r="H48744">
        <v>2021</v>
      </c>
      <c r="I48744" s="1" t="d">
        <v>2021-03-26</v>
      </c>
      <c r="J48744" t="s">
        <v>12</v>
      </c>
      <c r="K48744" t="s">
        <v>20</v>
      </c>
      <c r="L48744" t="s">
        <v>5241</v>
      </c>
      <c r="M48744">
        <f>IF(data[[#This Row],[vzdelani_txt]]&lt;&gt;"",1,0)</f>
        <v>1</v>
      </c>
      <c r="N48744" t="str">
        <f>IFERROR(VLOOKUP(data[[#This Row],[uzemi_kod]],kraje[],2,FALSE),"NEUVEDENO")</f>
        <v>NEUVEDENO</v>
      </c>
      <c r="O48744">
        <f>IF(data[[#This Row],[kraj]]&lt;&gt;"NEUVEDENO",1,0)</f>
        <v>0</v>
      </c>
    </row>
    <row r="48745" spans="1:15" x14ac:dyDescent="0.35">
      <c r="A48745">
        <v>945026423</v>
      </c>
      <c r="B48745">
        <v>8</v>
      </c>
      <c r="C48745">
        <v>3162</v>
      </c>
      <c r="D48745">
        <v>5784</v>
      </c>
      <c r="E48745">
        <v>130</v>
      </c>
      <c r="F48745">
        <v>43</v>
      </c>
      <c r="G48745">
        <v>598101</v>
      </c>
      <c r="H48745">
        <v>2021</v>
      </c>
      <c r="I48745" s="1" t="d">
        <v>2021-03-26</v>
      </c>
      <c r="J48745" t="s">
        <v>12</v>
      </c>
      <c r="K48745" t="s">
        <v>21</v>
      </c>
      <c r="L48745" t="s">
        <v>5241</v>
      </c>
      <c r="M48745">
        <f>IF(data[[#This Row],[vzdelani_txt]]&lt;&gt;"",1,0)</f>
        <v>1</v>
      </c>
      <c r="N48745" t="str">
        <f>IFERROR(VLOOKUP(data[[#This Row],[uzemi_kod]],kraje[],2,FALSE),"NEUVEDENO")</f>
        <v>NEUVEDENO</v>
      </c>
      <c r="O48745">
        <f>IF(data[[#This Row],[kraj]]&lt;&gt;"NEUVEDENO",1,0)</f>
        <v>0</v>
      </c>
    </row>
    <row r="48746" spans="1:15" x14ac:dyDescent="0.35">
      <c r="A48746">
        <v>945012305</v>
      </c>
      <c r="B48746">
        <v>1934</v>
      </c>
      <c r="C48746">
        <v>3162</v>
      </c>
      <c r="F48746">
        <v>43</v>
      </c>
      <c r="G48746">
        <v>598135</v>
      </c>
      <c r="H48746">
        <v>2021</v>
      </c>
      <c r="I48746" s="1" t="d">
        <v>2021-03-26</v>
      </c>
      <c r="J48746" t="s">
        <v>12</v>
      </c>
      <c r="K48746" t="s">
        <v>13</v>
      </c>
      <c r="L48746" t="s">
        <v>5242</v>
      </c>
      <c r="M48746">
        <f>IF(data[[#This Row],[vzdelani_txt]]&lt;&gt;"",1,0)</f>
        <v>0</v>
      </c>
      <c r="N48746" t="str">
        <f>IFERROR(VLOOKUP(data[[#This Row],[uzemi_kod]],kraje[],2,FALSE),"NEUVEDENO")</f>
        <v>NEUVEDENO</v>
      </c>
      <c r="O48746">
        <f>IF(data[[#This Row],[kraj]]&lt;&gt;"NEUVEDENO",1,0)</f>
        <v>0</v>
      </c>
    </row>
    <row r="48747" spans="1:15" x14ac:dyDescent="0.35">
      <c r="A48747">
        <v>945019651</v>
      </c>
      <c r="B48747">
        <v>3</v>
      </c>
      <c r="C48747">
        <v>3162</v>
      </c>
      <c r="D48747">
        <v>1294</v>
      </c>
      <c r="E48747">
        <v>1</v>
      </c>
      <c r="F48747">
        <v>43</v>
      </c>
      <c r="G48747">
        <v>598135</v>
      </c>
      <c r="H48747">
        <v>2021</v>
      </c>
      <c r="I48747" s="1" t="d">
        <v>2021-03-26</v>
      </c>
      <c r="J48747" t="s">
        <v>12</v>
      </c>
      <c r="K48747" t="s">
        <v>15</v>
      </c>
      <c r="L48747" t="s">
        <v>5242</v>
      </c>
      <c r="M48747">
        <f>IF(data[[#This Row],[vzdelani_txt]]&lt;&gt;"",1,0)</f>
        <v>1</v>
      </c>
      <c r="N48747" t="str">
        <f>IFERROR(VLOOKUP(data[[#This Row],[uzemi_kod]],kraje[],2,FALSE),"NEUVEDENO")</f>
        <v>NEUVEDENO</v>
      </c>
      <c r="O48747">
        <f>IF(data[[#This Row],[kraj]]&lt;&gt;"NEUVEDENO",1,0)</f>
        <v>0</v>
      </c>
    </row>
    <row r="48748" spans="1:15" x14ac:dyDescent="0.35">
      <c r="A48748">
        <v>945026428</v>
      </c>
      <c r="B48748">
        <v>68</v>
      </c>
      <c r="C48748">
        <v>3162</v>
      </c>
      <c r="D48748">
        <v>1294</v>
      </c>
      <c r="E48748">
        <v>900</v>
      </c>
      <c r="F48748">
        <v>43</v>
      </c>
      <c r="G48748">
        <v>598135</v>
      </c>
      <c r="H48748">
        <v>2021</v>
      </c>
      <c r="I48748" s="1" t="d">
        <v>2021-03-26</v>
      </c>
      <c r="J48748" t="s">
        <v>12</v>
      </c>
      <c r="K48748" t="s">
        <v>16</v>
      </c>
      <c r="L48748" t="s">
        <v>5242</v>
      </c>
      <c r="M48748">
        <f>IF(data[[#This Row],[vzdelani_txt]]&lt;&gt;"",1,0)</f>
        <v>1</v>
      </c>
      <c r="N48748" t="str">
        <f>IFERROR(VLOOKUP(data[[#This Row],[uzemi_kod]],kraje[],2,FALSE),"NEUVEDENO")</f>
        <v>NEUVEDENO</v>
      </c>
      <c r="O48748">
        <f>IF(data[[#This Row],[kraj]]&lt;&gt;"NEUVEDENO",1,0)</f>
        <v>0</v>
      </c>
    </row>
    <row r="48749" spans="1:15" x14ac:dyDescent="0.35">
      <c r="A48749">
        <v>944999659</v>
      </c>
      <c r="B48749">
        <v>629</v>
      </c>
      <c r="C48749">
        <v>3162</v>
      </c>
      <c r="D48749">
        <v>5181</v>
      </c>
      <c r="E48749">
        <v>35450001</v>
      </c>
      <c r="F48749">
        <v>43</v>
      </c>
      <c r="G48749">
        <v>598135</v>
      </c>
      <c r="H48749">
        <v>2021</v>
      </c>
      <c r="I48749" s="1" t="d">
        <v>2021-03-26</v>
      </c>
      <c r="J48749" t="s">
        <v>12</v>
      </c>
      <c r="K48749" t="s">
        <v>17</v>
      </c>
      <c r="L48749" t="s">
        <v>5242</v>
      </c>
      <c r="M48749">
        <f>IF(data[[#This Row],[vzdelani_txt]]&lt;&gt;"",1,0)</f>
        <v>1</v>
      </c>
      <c r="N48749" t="str">
        <f>IFERROR(VLOOKUP(data[[#This Row],[uzemi_kod]],kraje[],2,FALSE),"NEUVEDENO")</f>
        <v>NEUVEDENO</v>
      </c>
      <c r="O48749">
        <f>IF(data[[#This Row],[kraj]]&lt;&gt;"NEUVEDENO",1,0)</f>
        <v>0</v>
      </c>
    </row>
    <row r="48750" spans="1:15" x14ac:dyDescent="0.35">
      <c r="A48750">
        <v>945026426</v>
      </c>
      <c r="B48750">
        <v>676</v>
      </c>
      <c r="C48750">
        <v>3162</v>
      </c>
      <c r="D48750">
        <v>5784</v>
      </c>
      <c r="E48750">
        <v>105</v>
      </c>
      <c r="F48750">
        <v>43</v>
      </c>
      <c r="G48750">
        <v>598135</v>
      </c>
      <c r="H48750">
        <v>2021</v>
      </c>
      <c r="I48750" s="1" t="d">
        <v>2021-03-26</v>
      </c>
      <c r="J48750" t="s">
        <v>12</v>
      </c>
      <c r="K48750" t="s">
        <v>18</v>
      </c>
      <c r="L48750" t="s">
        <v>5242</v>
      </c>
      <c r="M48750">
        <f>IF(data[[#This Row],[vzdelani_txt]]&lt;&gt;"",1,0)</f>
        <v>1</v>
      </c>
      <c r="N48750" t="str">
        <f>IFERROR(VLOOKUP(data[[#This Row],[uzemi_kod]],kraje[],2,FALSE),"NEUVEDENO")</f>
        <v>NEUVEDENO</v>
      </c>
      <c r="O48750">
        <f>IF(data[[#This Row],[kraj]]&lt;&gt;"NEUVEDENO",1,0)</f>
        <v>0</v>
      </c>
    </row>
    <row r="48751" spans="1:15" x14ac:dyDescent="0.35">
      <c r="A48751">
        <v>945026427</v>
      </c>
      <c r="B48751">
        <v>335</v>
      </c>
      <c r="C48751">
        <v>3162</v>
      </c>
      <c r="D48751">
        <v>5784</v>
      </c>
      <c r="E48751">
        <v>109</v>
      </c>
      <c r="F48751">
        <v>43</v>
      </c>
      <c r="G48751">
        <v>598135</v>
      </c>
      <c r="H48751">
        <v>2021</v>
      </c>
      <c r="I48751" s="1" t="d">
        <v>2021-03-26</v>
      </c>
      <c r="J48751" t="s">
        <v>12</v>
      </c>
      <c r="K48751" t="s">
        <v>19</v>
      </c>
      <c r="L48751" t="s">
        <v>5242</v>
      </c>
      <c r="M48751">
        <f>IF(data[[#This Row],[vzdelani_txt]]&lt;&gt;"",1,0)</f>
        <v>1</v>
      </c>
      <c r="N48751" t="str">
        <f>IFERROR(VLOOKUP(data[[#This Row],[uzemi_kod]],kraje[],2,FALSE),"NEUVEDENO")</f>
        <v>NEUVEDENO</v>
      </c>
      <c r="O48751">
        <f>IF(data[[#This Row],[kraj]]&lt;&gt;"NEUVEDENO",1,0)</f>
        <v>0</v>
      </c>
    </row>
    <row r="48752" spans="1:15" x14ac:dyDescent="0.35">
      <c r="A48752">
        <v>944988631</v>
      </c>
      <c r="B48752">
        <v>203</v>
      </c>
      <c r="C48752">
        <v>3162</v>
      </c>
      <c r="D48752">
        <v>5784</v>
      </c>
      <c r="E48752">
        <v>117</v>
      </c>
      <c r="F48752">
        <v>43</v>
      </c>
      <c r="G48752">
        <v>598135</v>
      </c>
      <c r="H48752">
        <v>2021</v>
      </c>
      <c r="I48752" s="1" t="d">
        <v>2021-03-26</v>
      </c>
      <c r="J48752" t="s">
        <v>12</v>
      </c>
      <c r="K48752" t="s">
        <v>20</v>
      </c>
      <c r="L48752" t="s">
        <v>5242</v>
      </c>
      <c r="M48752">
        <f>IF(data[[#This Row],[vzdelani_txt]]&lt;&gt;"",1,0)</f>
        <v>1</v>
      </c>
      <c r="N48752" t="str">
        <f>IFERROR(VLOOKUP(data[[#This Row],[uzemi_kod]],kraje[],2,FALSE),"NEUVEDENO")</f>
        <v>NEUVEDENO</v>
      </c>
      <c r="O48752">
        <f>IF(data[[#This Row],[kraj]]&lt;&gt;"NEUVEDENO",1,0)</f>
        <v>0</v>
      </c>
    </row>
    <row r="48753" spans="1:15" x14ac:dyDescent="0.35">
      <c r="A48753">
        <v>945013027</v>
      </c>
      <c r="B48753">
        <v>20</v>
      </c>
      <c r="C48753">
        <v>3162</v>
      </c>
      <c r="D48753">
        <v>5784</v>
      </c>
      <c r="E48753">
        <v>130</v>
      </c>
      <c r="F48753">
        <v>43</v>
      </c>
      <c r="G48753">
        <v>598135</v>
      </c>
      <c r="H48753">
        <v>2021</v>
      </c>
      <c r="I48753" s="1" t="d">
        <v>2021-03-26</v>
      </c>
      <c r="J48753" t="s">
        <v>12</v>
      </c>
      <c r="K48753" t="s">
        <v>21</v>
      </c>
      <c r="L48753" t="s">
        <v>5242</v>
      </c>
      <c r="M48753">
        <f>IF(data[[#This Row],[vzdelani_txt]]&lt;&gt;"",1,0)</f>
        <v>1</v>
      </c>
      <c r="N48753" t="str">
        <f>IFERROR(VLOOKUP(data[[#This Row],[uzemi_kod]],kraje[],2,FALSE),"NEUVEDENO")</f>
        <v>NEUVEDENO</v>
      </c>
      <c r="O48753">
        <f>IF(data[[#This Row],[kraj]]&lt;&gt;"NEUVEDENO",1,0)</f>
        <v>0</v>
      </c>
    </row>
    <row r="48754" spans="1:15" x14ac:dyDescent="0.35">
      <c r="A48754">
        <v>945005599</v>
      </c>
      <c r="B48754">
        <v>8197</v>
      </c>
      <c r="C48754">
        <v>3162</v>
      </c>
      <c r="F48754">
        <v>43</v>
      </c>
      <c r="G48754">
        <v>598143</v>
      </c>
      <c r="H48754">
        <v>2021</v>
      </c>
      <c r="I48754" s="1" t="d">
        <v>2021-03-26</v>
      </c>
      <c r="J48754" t="s">
        <v>12</v>
      </c>
      <c r="K48754" t="s">
        <v>13</v>
      </c>
      <c r="L48754" t="s">
        <v>5243</v>
      </c>
      <c r="M48754">
        <f>IF(data[[#This Row],[vzdelani_txt]]&lt;&gt;"",1,0)</f>
        <v>0</v>
      </c>
      <c r="N48754" t="str">
        <f>IFERROR(VLOOKUP(data[[#This Row],[uzemi_kod]],kraje[],2,FALSE),"NEUVEDENO")</f>
        <v>NEUVEDENO</v>
      </c>
      <c r="O48754">
        <f>IF(data[[#This Row],[kraj]]&lt;&gt;"NEUVEDENO",1,0)</f>
        <v>0</v>
      </c>
    </row>
    <row r="48755" spans="1:15" x14ac:dyDescent="0.35">
      <c r="A48755">
        <v>945033205</v>
      </c>
      <c r="B48755">
        <v>25</v>
      </c>
      <c r="C48755">
        <v>3162</v>
      </c>
      <c r="D48755">
        <v>1294</v>
      </c>
      <c r="E48755">
        <v>1</v>
      </c>
      <c r="F48755">
        <v>43</v>
      </c>
      <c r="G48755">
        <v>598143</v>
      </c>
      <c r="H48755">
        <v>2021</v>
      </c>
      <c r="I48755" s="1" t="d">
        <v>2021-03-26</v>
      </c>
      <c r="J48755" t="s">
        <v>12</v>
      </c>
      <c r="K48755" t="s">
        <v>15</v>
      </c>
      <c r="L48755" t="s">
        <v>5243</v>
      </c>
      <c r="M48755">
        <f>IF(data[[#This Row],[vzdelani_txt]]&lt;&gt;"",1,0)</f>
        <v>1</v>
      </c>
      <c r="N48755" t="str">
        <f>IFERROR(VLOOKUP(data[[#This Row],[uzemi_kod]],kraje[],2,FALSE),"NEUVEDENO")</f>
        <v>NEUVEDENO</v>
      </c>
      <c r="O48755">
        <f>IF(data[[#This Row],[kraj]]&lt;&gt;"NEUVEDENO",1,0)</f>
        <v>0</v>
      </c>
    </row>
    <row r="48756" spans="1:15" x14ac:dyDescent="0.35">
      <c r="A48756">
        <v>945013083</v>
      </c>
      <c r="B48756">
        <v>279</v>
      </c>
      <c r="C48756">
        <v>3162</v>
      </c>
      <c r="D48756">
        <v>1294</v>
      </c>
      <c r="E48756">
        <v>900</v>
      </c>
      <c r="F48756">
        <v>43</v>
      </c>
      <c r="G48756">
        <v>598143</v>
      </c>
      <c r="H48756">
        <v>2021</v>
      </c>
      <c r="I48756" s="1" t="d">
        <v>2021-03-26</v>
      </c>
      <c r="J48756" t="s">
        <v>12</v>
      </c>
      <c r="K48756" t="s">
        <v>16</v>
      </c>
      <c r="L48756" t="s">
        <v>5243</v>
      </c>
      <c r="M48756">
        <f>IF(data[[#This Row],[vzdelani_txt]]&lt;&gt;"",1,0)</f>
        <v>1</v>
      </c>
      <c r="N48756" t="str">
        <f>IFERROR(VLOOKUP(data[[#This Row],[uzemi_kod]],kraje[],2,FALSE),"NEUVEDENO")</f>
        <v>NEUVEDENO</v>
      </c>
      <c r="O48756">
        <f>IF(data[[#This Row],[kraj]]&lt;&gt;"NEUVEDENO",1,0)</f>
        <v>0</v>
      </c>
    </row>
    <row r="48757" spans="1:15" x14ac:dyDescent="0.35">
      <c r="A48757">
        <v>945013082</v>
      </c>
      <c r="B48757">
        <v>2856</v>
      </c>
      <c r="C48757">
        <v>3162</v>
      </c>
      <c r="D48757">
        <v>5181</v>
      </c>
      <c r="E48757">
        <v>35450001</v>
      </c>
      <c r="F48757">
        <v>43</v>
      </c>
      <c r="G48757">
        <v>598143</v>
      </c>
      <c r="H48757">
        <v>2021</v>
      </c>
      <c r="I48757" s="1" t="d">
        <v>2021-03-26</v>
      </c>
      <c r="J48757" t="s">
        <v>12</v>
      </c>
      <c r="K48757" t="s">
        <v>17</v>
      </c>
      <c r="L48757" t="s">
        <v>5243</v>
      </c>
      <c r="M48757">
        <f>IF(data[[#This Row],[vzdelani_txt]]&lt;&gt;"",1,0)</f>
        <v>1</v>
      </c>
      <c r="N48757" t="str">
        <f>IFERROR(VLOOKUP(data[[#This Row],[uzemi_kod]],kraje[],2,FALSE),"NEUVEDENO")</f>
        <v>NEUVEDENO</v>
      </c>
      <c r="O48757">
        <f>IF(data[[#This Row],[kraj]]&lt;&gt;"NEUVEDENO",1,0)</f>
        <v>0</v>
      </c>
    </row>
    <row r="48758" spans="1:15" x14ac:dyDescent="0.35">
      <c r="A48758">
        <v>945019652</v>
      </c>
      <c r="B48758">
        <v>2433</v>
      </c>
      <c r="C48758">
        <v>3162</v>
      </c>
      <c r="D48758">
        <v>5784</v>
      </c>
      <c r="E48758">
        <v>105</v>
      </c>
      <c r="F48758">
        <v>43</v>
      </c>
      <c r="G48758">
        <v>598143</v>
      </c>
      <c r="H48758">
        <v>2021</v>
      </c>
      <c r="I48758" s="1" t="d">
        <v>2021-03-26</v>
      </c>
      <c r="J48758" t="s">
        <v>12</v>
      </c>
      <c r="K48758" t="s">
        <v>18</v>
      </c>
      <c r="L48758" t="s">
        <v>5243</v>
      </c>
      <c r="M48758">
        <f>IF(data[[#This Row],[vzdelani_txt]]&lt;&gt;"",1,0)</f>
        <v>1</v>
      </c>
      <c r="N48758" t="str">
        <f>IFERROR(VLOOKUP(data[[#This Row],[uzemi_kod]],kraje[],2,FALSE),"NEUVEDENO")</f>
        <v>NEUVEDENO</v>
      </c>
      <c r="O48758">
        <f>IF(data[[#This Row],[kraj]]&lt;&gt;"NEUVEDENO",1,0)</f>
        <v>0</v>
      </c>
    </row>
    <row r="48759" spans="1:15" x14ac:dyDescent="0.35">
      <c r="A48759">
        <v>944988632</v>
      </c>
      <c r="B48759">
        <v>1617</v>
      </c>
      <c r="C48759">
        <v>3162</v>
      </c>
      <c r="D48759">
        <v>5784</v>
      </c>
      <c r="E48759">
        <v>109</v>
      </c>
      <c r="F48759">
        <v>43</v>
      </c>
      <c r="G48759">
        <v>598143</v>
      </c>
      <c r="H48759">
        <v>2021</v>
      </c>
      <c r="I48759" s="1" t="d">
        <v>2021-03-26</v>
      </c>
      <c r="J48759" t="s">
        <v>12</v>
      </c>
      <c r="K48759" t="s">
        <v>19</v>
      </c>
      <c r="L48759" t="s">
        <v>5243</v>
      </c>
      <c r="M48759">
        <f>IF(data[[#This Row],[vzdelani_txt]]&lt;&gt;"",1,0)</f>
        <v>1</v>
      </c>
      <c r="N48759" t="str">
        <f>IFERROR(VLOOKUP(data[[#This Row],[uzemi_kod]],kraje[],2,FALSE),"NEUVEDENO")</f>
        <v>NEUVEDENO</v>
      </c>
      <c r="O48759">
        <f>IF(data[[#This Row],[kraj]]&lt;&gt;"NEUVEDENO",1,0)</f>
        <v>0</v>
      </c>
    </row>
    <row r="48760" spans="1:15" x14ac:dyDescent="0.35">
      <c r="A48760">
        <v>945013028</v>
      </c>
      <c r="B48760">
        <v>891</v>
      </c>
      <c r="C48760">
        <v>3162</v>
      </c>
      <c r="D48760">
        <v>5784</v>
      </c>
      <c r="E48760">
        <v>117</v>
      </c>
      <c r="F48760">
        <v>43</v>
      </c>
      <c r="G48760">
        <v>598143</v>
      </c>
      <c r="H48760">
        <v>2021</v>
      </c>
      <c r="I48760" s="1" t="d">
        <v>2021-03-26</v>
      </c>
      <c r="J48760" t="s">
        <v>12</v>
      </c>
      <c r="K48760" t="s">
        <v>20</v>
      </c>
      <c r="L48760" t="s">
        <v>5243</v>
      </c>
      <c r="M48760">
        <f>IF(data[[#This Row],[vzdelani_txt]]&lt;&gt;"",1,0)</f>
        <v>1</v>
      </c>
      <c r="N48760" t="str">
        <f>IFERROR(VLOOKUP(data[[#This Row],[uzemi_kod]],kraje[],2,FALSE),"NEUVEDENO")</f>
        <v>NEUVEDENO</v>
      </c>
      <c r="O48760">
        <f>IF(data[[#This Row],[kraj]]&lt;&gt;"NEUVEDENO",1,0)</f>
        <v>0</v>
      </c>
    </row>
    <row r="48761" spans="1:15" x14ac:dyDescent="0.35">
      <c r="A48761">
        <v>945033204</v>
      </c>
      <c r="B48761">
        <v>96</v>
      </c>
      <c r="C48761">
        <v>3162</v>
      </c>
      <c r="D48761">
        <v>5784</v>
      </c>
      <c r="E48761">
        <v>130</v>
      </c>
      <c r="F48761">
        <v>43</v>
      </c>
      <c r="G48761">
        <v>598143</v>
      </c>
      <c r="H48761">
        <v>2021</v>
      </c>
      <c r="I48761" s="1" t="d">
        <v>2021-03-26</v>
      </c>
      <c r="J48761" t="s">
        <v>12</v>
      </c>
      <c r="K48761" t="s">
        <v>21</v>
      </c>
      <c r="L48761" t="s">
        <v>5243</v>
      </c>
      <c r="M48761">
        <f>IF(data[[#This Row],[vzdelani_txt]]&lt;&gt;"",1,0)</f>
        <v>1</v>
      </c>
      <c r="N48761" t="str">
        <f>IFERROR(VLOOKUP(data[[#This Row],[uzemi_kod]],kraje[],2,FALSE),"NEUVEDENO")</f>
        <v>NEUVEDENO</v>
      </c>
      <c r="O48761">
        <f>IF(data[[#This Row],[kraj]]&lt;&gt;"NEUVEDENO",1,0)</f>
        <v>0</v>
      </c>
    </row>
    <row r="48762" spans="1:15" x14ac:dyDescent="0.35">
      <c r="A48762">
        <v>945018965</v>
      </c>
      <c r="B48762">
        <v>1220</v>
      </c>
      <c r="C48762">
        <v>3162</v>
      </c>
      <c r="F48762">
        <v>43</v>
      </c>
      <c r="G48762">
        <v>598160</v>
      </c>
      <c r="H48762">
        <v>2021</v>
      </c>
      <c r="I48762" s="1" t="d">
        <v>2021-03-26</v>
      </c>
      <c r="J48762" t="s">
        <v>12</v>
      </c>
      <c r="K48762" t="s">
        <v>13</v>
      </c>
      <c r="L48762" t="s">
        <v>5244</v>
      </c>
      <c r="M48762">
        <f>IF(data[[#This Row],[vzdelani_txt]]&lt;&gt;"",1,0)</f>
        <v>0</v>
      </c>
      <c r="N48762" t="str">
        <f>IFERROR(VLOOKUP(data[[#This Row],[uzemi_kod]],kraje[],2,FALSE),"NEUVEDENO")</f>
        <v>NEUVEDENO</v>
      </c>
      <c r="O48762">
        <f>IF(data[[#This Row],[kraj]]&lt;&gt;"NEUVEDENO",1,0)</f>
        <v>0</v>
      </c>
    </row>
    <row r="48763" spans="1:15" x14ac:dyDescent="0.35">
      <c r="A48763">
        <v>944988157</v>
      </c>
      <c r="B48763">
        <v>2</v>
      </c>
      <c r="C48763">
        <v>3162</v>
      </c>
      <c r="D48763">
        <v>1294</v>
      </c>
      <c r="E48763">
        <v>1</v>
      </c>
      <c r="F48763">
        <v>43</v>
      </c>
      <c r="G48763">
        <v>598160</v>
      </c>
      <c r="H48763">
        <v>2021</v>
      </c>
      <c r="I48763" s="1" t="d">
        <v>2021-03-26</v>
      </c>
      <c r="J48763" t="s">
        <v>12</v>
      </c>
      <c r="K48763" t="s">
        <v>15</v>
      </c>
      <c r="L48763" t="s">
        <v>5244</v>
      </c>
      <c r="M48763">
        <f>IF(data[[#This Row],[vzdelani_txt]]&lt;&gt;"",1,0)</f>
        <v>1</v>
      </c>
      <c r="N48763" t="str">
        <f>IFERROR(VLOOKUP(data[[#This Row],[uzemi_kod]],kraje[],2,FALSE),"NEUVEDENO")</f>
        <v>NEUVEDENO</v>
      </c>
      <c r="O48763">
        <f>IF(data[[#This Row],[kraj]]&lt;&gt;"NEUVEDENO",1,0)</f>
        <v>0</v>
      </c>
    </row>
    <row r="48764" spans="1:15" x14ac:dyDescent="0.35">
      <c r="A48764">
        <v>945032896</v>
      </c>
      <c r="B48764">
        <v>40</v>
      </c>
      <c r="C48764">
        <v>3162</v>
      </c>
      <c r="D48764">
        <v>1294</v>
      </c>
      <c r="E48764">
        <v>900</v>
      </c>
      <c r="F48764">
        <v>43</v>
      </c>
      <c r="G48764">
        <v>598160</v>
      </c>
      <c r="H48764">
        <v>2021</v>
      </c>
      <c r="I48764" s="1" t="d">
        <v>2021-03-26</v>
      </c>
      <c r="J48764" t="s">
        <v>12</v>
      </c>
      <c r="K48764" t="s">
        <v>16</v>
      </c>
      <c r="L48764" t="s">
        <v>5244</v>
      </c>
      <c r="M48764">
        <f>IF(data[[#This Row],[vzdelani_txt]]&lt;&gt;"",1,0)</f>
        <v>1</v>
      </c>
      <c r="N48764" t="str">
        <f>IFERROR(VLOOKUP(data[[#This Row],[uzemi_kod]],kraje[],2,FALSE),"NEUVEDENO")</f>
        <v>NEUVEDENO</v>
      </c>
      <c r="O48764">
        <f>IF(data[[#This Row],[kraj]]&lt;&gt;"NEUVEDENO",1,0)</f>
        <v>0</v>
      </c>
    </row>
    <row r="48765" spans="1:15" x14ac:dyDescent="0.35">
      <c r="A48765">
        <v>945032839</v>
      </c>
      <c r="B48765">
        <v>386</v>
      </c>
      <c r="C48765">
        <v>3162</v>
      </c>
      <c r="D48765">
        <v>5181</v>
      </c>
      <c r="E48765">
        <v>35450001</v>
      </c>
      <c r="F48765">
        <v>43</v>
      </c>
      <c r="G48765">
        <v>598160</v>
      </c>
      <c r="H48765">
        <v>2021</v>
      </c>
      <c r="I48765" s="1" t="d">
        <v>2021-03-26</v>
      </c>
      <c r="J48765" t="s">
        <v>12</v>
      </c>
      <c r="K48765" t="s">
        <v>17</v>
      </c>
      <c r="L48765" t="s">
        <v>5244</v>
      </c>
      <c r="M48765">
        <f>IF(data[[#This Row],[vzdelani_txt]]&lt;&gt;"",1,0)</f>
        <v>1</v>
      </c>
      <c r="N48765" t="str">
        <f>IFERROR(VLOOKUP(data[[#This Row],[uzemi_kod]],kraje[],2,FALSE),"NEUVEDENO")</f>
        <v>NEUVEDENO</v>
      </c>
      <c r="O48765">
        <f>IF(data[[#This Row],[kraj]]&lt;&gt;"NEUVEDENO",1,0)</f>
        <v>0</v>
      </c>
    </row>
    <row r="48766" spans="1:15" x14ac:dyDescent="0.35">
      <c r="A48766">
        <v>944999720</v>
      </c>
      <c r="B48766">
        <v>408</v>
      </c>
      <c r="C48766">
        <v>3162</v>
      </c>
      <c r="D48766">
        <v>5784</v>
      </c>
      <c r="E48766">
        <v>105</v>
      </c>
      <c r="F48766">
        <v>43</v>
      </c>
      <c r="G48766">
        <v>598160</v>
      </c>
      <c r="H48766">
        <v>2021</v>
      </c>
      <c r="I48766" s="1" t="d">
        <v>2021-03-26</v>
      </c>
      <c r="J48766" t="s">
        <v>12</v>
      </c>
      <c r="K48766" t="s">
        <v>18</v>
      </c>
      <c r="L48766" t="s">
        <v>5244</v>
      </c>
      <c r="M48766">
        <f>IF(data[[#This Row],[vzdelani_txt]]&lt;&gt;"",1,0)</f>
        <v>1</v>
      </c>
      <c r="N48766" t="str">
        <f>IFERROR(VLOOKUP(data[[#This Row],[uzemi_kod]],kraje[],2,FALSE),"NEUVEDENO")</f>
        <v>NEUVEDENO</v>
      </c>
      <c r="O48766">
        <f>IF(data[[#This Row],[kraj]]&lt;&gt;"NEUVEDENO",1,0)</f>
        <v>0</v>
      </c>
    </row>
    <row r="48767" spans="1:15" x14ac:dyDescent="0.35">
      <c r="A48767">
        <v>945026476</v>
      </c>
      <c r="B48767">
        <v>206</v>
      </c>
      <c r="C48767">
        <v>3162</v>
      </c>
      <c r="D48767">
        <v>5784</v>
      </c>
      <c r="E48767">
        <v>109</v>
      </c>
      <c r="F48767">
        <v>43</v>
      </c>
      <c r="G48767">
        <v>598160</v>
      </c>
      <c r="H48767">
        <v>2021</v>
      </c>
      <c r="I48767" s="1" t="d">
        <v>2021-03-26</v>
      </c>
      <c r="J48767" t="s">
        <v>12</v>
      </c>
      <c r="K48767" t="s">
        <v>19</v>
      </c>
      <c r="L48767" t="s">
        <v>5244</v>
      </c>
      <c r="M48767">
        <f>IF(data[[#This Row],[vzdelani_txt]]&lt;&gt;"",1,0)</f>
        <v>1</v>
      </c>
      <c r="N48767" t="str">
        <f>IFERROR(VLOOKUP(data[[#This Row],[uzemi_kod]],kraje[],2,FALSE),"NEUVEDENO")</f>
        <v>NEUVEDENO</v>
      </c>
      <c r="O48767">
        <f>IF(data[[#This Row],[kraj]]&lt;&gt;"NEUVEDENO",1,0)</f>
        <v>0</v>
      </c>
    </row>
    <row r="48768" spans="1:15" x14ac:dyDescent="0.35">
      <c r="A48768">
        <v>944999361</v>
      </c>
      <c r="B48768">
        <v>168</v>
      </c>
      <c r="C48768">
        <v>3162</v>
      </c>
      <c r="D48768">
        <v>5784</v>
      </c>
      <c r="E48768">
        <v>117</v>
      </c>
      <c r="F48768">
        <v>43</v>
      </c>
      <c r="G48768">
        <v>598160</v>
      </c>
      <c r="H48768">
        <v>2021</v>
      </c>
      <c r="I48768" s="1" t="d">
        <v>2021-03-26</v>
      </c>
      <c r="J48768" t="s">
        <v>12</v>
      </c>
      <c r="K48768" t="s">
        <v>20</v>
      </c>
      <c r="L48768" t="s">
        <v>5244</v>
      </c>
      <c r="M48768">
        <f>IF(data[[#This Row],[vzdelani_txt]]&lt;&gt;"",1,0)</f>
        <v>1</v>
      </c>
      <c r="N48768" t="str">
        <f>IFERROR(VLOOKUP(data[[#This Row],[uzemi_kod]],kraje[],2,FALSE),"NEUVEDENO")</f>
        <v>NEUVEDENO</v>
      </c>
      <c r="O48768">
        <f>IF(data[[#This Row],[kraj]]&lt;&gt;"NEUVEDENO",1,0)</f>
        <v>0</v>
      </c>
    </row>
    <row r="48769" spans="1:15" x14ac:dyDescent="0.35">
      <c r="A48769">
        <v>945032895</v>
      </c>
      <c r="B48769">
        <v>10</v>
      </c>
      <c r="C48769">
        <v>3162</v>
      </c>
      <c r="D48769">
        <v>5784</v>
      </c>
      <c r="E48769">
        <v>130</v>
      </c>
      <c r="F48769">
        <v>43</v>
      </c>
      <c r="G48769">
        <v>598160</v>
      </c>
      <c r="H48769">
        <v>2021</v>
      </c>
      <c r="I48769" s="1" t="d">
        <v>2021-03-26</v>
      </c>
      <c r="J48769" t="s">
        <v>12</v>
      </c>
      <c r="K48769" t="s">
        <v>21</v>
      </c>
      <c r="L48769" t="s">
        <v>5244</v>
      </c>
      <c r="M48769">
        <f>IF(data[[#This Row],[vzdelani_txt]]&lt;&gt;"",1,0)</f>
        <v>1</v>
      </c>
      <c r="N48769" t="str">
        <f>IFERROR(VLOOKUP(data[[#This Row],[uzemi_kod]],kraje[],2,FALSE),"NEUVEDENO")</f>
        <v>NEUVEDENO</v>
      </c>
      <c r="O48769">
        <f>IF(data[[#This Row],[kraj]]&lt;&gt;"NEUVEDENO",1,0)</f>
        <v>0</v>
      </c>
    </row>
    <row r="48770" spans="1:15" x14ac:dyDescent="0.35">
      <c r="A48770">
        <v>945025687</v>
      </c>
      <c r="B48770">
        <v>2054</v>
      </c>
      <c r="C48770">
        <v>3162</v>
      </c>
      <c r="F48770">
        <v>43</v>
      </c>
      <c r="G48770">
        <v>598178</v>
      </c>
      <c r="H48770">
        <v>2021</v>
      </c>
      <c r="I48770" s="1" t="d">
        <v>2021-03-26</v>
      </c>
      <c r="J48770" t="s">
        <v>12</v>
      </c>
      <c r="K48770" t="s">
        <v>13</v>
      </c>
      <c r="L48770" t="s">
        <v>5245</v>
      </c>
      <c r="M48770">
        <f>IF(data[[#This Row],[vzdelani_txt]]&lt;&gt;"",1,0)</f>
        <v>0</v>
      </c>
      <c r="N48770" t="str">
        <f>IFERROR(VLOOKUP(data[[#This Row],[uzemi_kod]],kraje[],2,FALSE),"NEUVEDENO")</f>
        <v>NEUVEDENO</v>
      </c>
      <c r="O48770">
        <f>IF(data[[#This Row],[kraj]]&lt;&gt;"NEUVEDENO",1,0)</f>
        <v>0</v>
      </c>
    </row>
    <row r="48771" spans="1:15" x14ac:dyDescent="0.35">
      <c r="A48771">
        <v>944988159</v>
      </c>
      <c r="B48771">
        <v>7</v>
      </c>
      <c r="C48771">
        <v>3162</v>
      </c>
      <c r="D48771">
        <v>1294</v>
      </c>
      <c r="E48771">
        <v>1</v>
      </c>
      <c r="F48771">
        <v>43</v>
      </c>
      <c r="G48771">
        <v>598178</v>
      </c>
      <c r="H48771">
        <v>2021</v>
      </c>
      <c r="I48771" s="1" t="d">
        <v>2021-03-26</v>
      </c>
      <c r="J48771" t="s">
        <v>12</v>
      </c>
      <c r="K48771" t="s">
        <v>15</v>
      </c>
      <c r="L48771" t="s">
        <v>5245</v>
      </c>
      <c r="M48771">
        <f>IF(data[[#This Row],[vzdelani_txt]]&lt;&gt;"",1,0)</f>
        <v>1</v>
      </c>
      <c r="N48771" t="str">
        <f>IFERROR(VLOOKUP(data[[#This Row],[uzemi_kod]],kraje[],2,FALSE),"NEUVEDENO")</f>
        <v>NEUVEDENO</v>
      </c>
      <c r="O48771">
        <f>IF(data[[#This Row],[kraj]]&lt;&gt;"NEUVEDENO",1,0)</f>
        <v>0</v>
      </c>
    </row>
    <row r="48772" spans="1:15" x14ac:dyDescent="0.35">
      <c r="A48772">
        <v>945032898</v>
      </c>
      <c r="B48772">
        <v>69</v>
      </c>
      <c r="C48772">
        <v>3162</v>
      </c>
      <c r="D48772">
        <v>1294</v>
      </c>
      <c r="E48772">
        <v>900</v>
      </c>
      <c r="F48772">
        <v>43</v>
      </c>
      <c r="G48772">
        <v>598178</v>
      </c>
      <c r="H48772">
        <v>2021</v>
      </c>
      <c r="I48772" s="1" t="d">
        <v>2021-03-26</v>
      </c>
      <c r="J48772" t="s">
        <v>12</v>
      </c>
      <c r="K48772" t="s">
        <v>16</v>
      </c>
      <c r="L48772" t="s">
        <v>5245</v>
      </c>
      <c r="M48772">
        <f>IF(data[[#This Row],[vzdelani_txt]]&lt;&gt;"",1,0)</f>
        <v>1</v>
      </c>
      <c r="N48772" t="str">
        <f>IFERROR(VLOOKUP(data[[#This Row],[uzemi_kod]],kraje[],2,FALSE),"NEUVEDENO")</f>
        <v>NEUVEDENO</v>
      </c>
      <c r="O48772">
        <f>IF(data[[#This Row],[kraj]]&lt;&gt;"NEUVEDENO",1,0)</f>
        <v>0</v>
      </c>
    </row>
    <row r="48773" spans="1:15" x14ac:dyDescent="0.35">
      <c r="A48773">
        <v>945006079</v>
      </c>
      <c r="B48773">
        <v>685</v>
      </c>
      <c r="C48773">
        <v>3162</v>
      </c>
      <c r="D48773">
        <v>5181</v>
      </c>
      <c r="E48773">
        <v>35450001</v>
      </c>
      <c r="F48773">
        <v>43</v>
      </c>
      <c r="G48773">
        <v>598178</v>
      </c>
      <c r="H48773">
        <v>2021</v>
      </c>
      <c r="I48773" s="1" t="d">
        <v>2021-03-26</v>
      </c>
      <c r="J48773" t="s">
        <v>12</v>
      </c>
      <c r="K48773" t="s">
        <v>17</v>
      </c>
      <c r="L48773" t="s">
        <v>5245</v>
      </c>
      <c r="M48773">
        <f>IF(data[[#This Row],[vzdelani_txt]]&lt;&gt;"",1,0)</f>
        <v>1</v>
      </c>
      <c r="N48773" t="str">
        <f>IFERROR(VLOOKUP(data[[#This Row],[uzemi_kod]],kraje[],2,FALSE),"NEUVEDENO")</f>
        <v>NEUVEDENO</v>
      </c>
      <c r="O48773">
        <f>IF(data[[#This Row],[kraj]]&lt;&gt;"NEUVEDENO",1,0)</f>
        <v>0</v>
      </c>
    </row>
    <row r="48774" spans="1:15" x14ac:dyDescent="0.35">
      <c r="A48774">
        <v>945006078</v>
      </c>
      <c r="B48774">
        <v>583</v>
      </c>
      <c r="C48774">
        <v>3162</v>
      </c>
      <c r="D48774">
        <v>5784</v>
      </c>
      <c r="E48774">
        <v>105</v>
      </c>
      <c r="F48774">
        <v>43</v>
      </c>
      <c r="G48774">
        <v>598178</v>
      </c>
      <c r="H48774">
        <v>2021</v>
      </c>
      <c r="I48774" s="1" t="d">
        <v>2021-03-26</v>
      </c>
      <c r="J48774" t="s">
        <v>12</v>
      </c>
      <c r="K48774" t="s">
        <v>18</v>
      </c>
      <c r="L48774" t="s">
        <v>5245</v>
      </c>
      <c r="M48774">
        <f>IF(data[[#This Row],[vzdelani_txt]]&lt;&gt;"",1,0)</f>
        <v>1</v>
      </c>
      <c r="N48774" t="str">
        <f>IFERROR(VLOOKUP(data[[#This Row],[uzemi_kod]],kraje[],2,FALSE),"NEUVEDENO")</f>
        <v>NEUVEDENO</v>
      </c>
      <c r="O48774">
        <f>IF(data[[#This Row],[kraj]]&lt;&gt;"NEUVEDENO",1,0)</f>
        <v>0</v>
      </c>
    </row>
    <row r="48775" spans="1:15" x14ac:dyDescent="0.35">
      <c r="A48775">
        <v>945019422</v>
      </c>
      <c r="B48775">
        <v>481</v>
      </c>
      <c r="C48775">
        <v>3162</v>
      </c>
      <c r="D48775">
        <v>5784</v>
      </c>
      <c r="E48775">
        <v>109</v>
      </c>
      <c r="F48775">
        <v>43</v>
      </c>
      <c r="G48775">
        <v>598178</v>
      </c>
      <c r="H48775">
        <v>2021</v>
      </c>
      <c r="I48775" s="1" t="d">
        <v>2021-03-26</v>
      </c>
      <c r="J48775" t="s">
        <v>12</v>
      </c>
      <c r="K48775" t="s">
        <v>19</v>
      </c>
      <c r="L48775" t="s">
        <v>5245</v>
      </c>
      <c r="M48775">
        <f>IF(data[[#This Row],[vzdelani_txt]]&lt;&gt;"",1,0)</f>
        <v>1</v>
      </c>
      <c r="N48775" t="str">
        <f>IFERROR(VLOOKUP(data[[#This Row],[uzemi_kod]],kraje[],2,FALSE),"NEUVEDENO")</f>
        <v>NEUVEDENO</v>
      </c>
      <c r="O48775">
        <f>IF(data[[#This Row],[kraj]]&lt;&gt;"NEUVEDENO",1,0)</f>
        <v>0</v>
      </c>
    </row>
    <row r="48776" spans="1:15" x14ac:dyDescent="0.35">
      <c r="A48776">
        <v>945032897</v>
      </c>
      <c r="B48776">
        <v>195</v>
      </c>
      <c r="C48776">
        <v>3162</v>
      </c>
      <c r="D48776">
        <v>5784</v>
      </c>
      <c r="E48776">
        <v>117</v>
      </c>
      <c r="F48776">
        <v>43</v>
      </c>
      <c r="G48776">
        <v>598178</v>
      </c>
      <c r="H48776">
        <v>2021</v>
      </c>
      <c r="I48776" s="1" t="d">
        <v>2021-03-26</v>
      </c>
      <c r="J48776" t="s">
        <v>12</v>
      </c>
      <c r="K48776" t="s">
        <v>20</v>
      </c>
      <c r="L48776" t="s">
        <v>5245</v>
      </c>
      <c r="M48776">
        <f>IF(data[[#This Row],[vzdelani_txt]]&lt;&gt;"",1,0)</f>
        <v>1</v>
      </c>
      <c r="N48776" t="str">
        <f>IFERROR(VLOOKUP(data[[#This Row],[uzemi_kod]],kraje[],2,FALSE),"NEUVEDENO")</f>
        <v>NEUVEDENO</v>
      </c>
      <c r="O48776">
        <f>IF(data[[#This Row],[kraj]]&lt;&gt;"NEUVEDENO",1,0)</f>
        <v>0</v>
      </c>
    </row>
    <row r="48777" spans="1:15" x14ac:dyDescent="0.35">
      <c r="A48777">
        <v>944988158</v>
      </c>
      <c r="B48777">
        <v>34</v>
      </c>
      <c r="C48777">
        <v>3162</v>
      </c>
      <c r="D48777">
        <v>5784</v>
      </c>
      <c r="E48777">
        <v>130</v>
      </c>
      <c r="F48777">
        <v>43</v>
      </c>
      <c r="G48777">
        <v>598178</v>
      </c>
      <c r="H48777">
        <v>2021</v>
      </c>
      <c r="I48777" s="1" t="d">
        <v>2021-03-26</v>
      </c>
      <c r="J48777" t="s">
        <v>12</v>
      </c>
      <c r="K48777" t="s">
        <v>21</v>
      </c>
      <c r="L48777" t="s">
        <v>5245</v>
      </c>
      <c r="M48777">
        <f>IF(data[[#This Row],[vzdelani_txt]]&lt;&gt;"",1,0)</f>
        <v>1</v>
      </c>
      <c r="N48777" t="str">
        <f>IFERROR(VLOOKUP(data[[#This Row],[uzemi_kod]],kraje[],2,FALSE),"NEUVEDENO")</f>
        <v>NEUVEDENO</v>
      </c>
      <c r="O48777">
        <f>IF(data[[#This Row],[kraj]]&lt;&gt;"NEUVEDENO",1,0)</f>
        <v>0</v>
      </c>
    </row>
    <row r="48778" spans="1:15" x14ac:dyDescent="0.35">
      <c r="A48778">
        <v>945012428</v>
      </c>
      <c r="B48778">
        <v>193</v>
      </c>
      <c r="C48778">
        <v>3162</v>
      </c>
      <c r="F48778">
        <v>43</v>
      </c>
      <c r="G48778">
        <v>598232</v>
      </c>
      <c r="H48778">
        <v>2021</v>
      </c>
      <c r="I48778" s="1" t="d">
        <v>2021-03-26</v>
      </c>
      <c r="J48778" t="s">
        <v>12</v>
      </c>
      <c r="K48778" t="s">
        <v>13</v>
      </c>
      <c r="L48778" t="s">
        <v>5246</v>
      </c>
      <c r="M48778">
        <f>IF(data[[#This Row],[vzdelani_txt]]&lt;&gt;"",1,0)</f>
        <v>0</v>
      </c>
      <c r="N48778" t="str">
        <f>IFERROR(VLOOKUP(data[[#This Row],[uzemi_kod]],kraje[],2,FALSE),"NEUVEDENO")</f>
        <v>NEUVEDENO</v>
      </c>
      <c r="O48778">
        <f>IF(data[[#This Row],[kraj]]&lt;&gt;"NEUVEDENO",1,0)</f>
        <v>0</v>
      </c>
    </row>
    <row r="48779" spans="1:15" x14ac:dyDescent="0.35">
      <c r="A48779">
        <v>945026225</v>
      </c>
      <c r="B48779">
        <v>1</v>
      </c>
      <c r="C48779">
        <v>3162</v>
      </c>
      <c r="D48779">
        <v>1294</v>
      </c>
      <c r="E48779">
        <v>1</v>
      </c>
      <c r="F48779">
        <v>43</v>
      </c>
      <c r="G48779">
        <v>598232</v>
      </c>
      <c r="H48779">
        <v>2021</v>
      </c>
      <c r="I48779" s="1" t="d">
        <v>2021-03-26</v>
      </c>
      <c r="J48779" t="s">
        <v>12</v>
      </c>
      <c r="K48779" t="s">
        <v>15</v>
      </c>
      <c r="L48779" t="s">
        <v>5246</v>
      </c>
      <c r="M48779">
        <f>IF(data[[#This Row],[vzdelani_txt]]&lt;&gt;"",1,0)</f>
        <v>1</v>
      </c>
      <c r="N48779" t="str">
        <f>IFERROR(VLOOKUP(data[[#This Row],[uzemi_kod]],kraje[],2,FALSE),"NEUVEDENO")</f>
        <v>NEUVEDENO</v>
      </c>
      <c r="O48779">
        <f>IF(data[[#This Row],[kraj]]&lt;&gt;"NEUVEDENO",1,0)</f>
        <v>0</v>
      </c>
    </row>
    <row r="48780" spans="1:15" x14ac:dyDescent="0.35">
      <c r="A48780">
        <v>945026224</v>
      </c>
      <c r="B48780">
        <v>17</v>
      </c>
      <c r="C48780">
        <v>3162</v>
      </c>
      <c r="D48780">
        <v>1294</v>
      </c>
      <c r="E48780">
        <v>900</v>
      </c>
      <c r="F48780">
        <v>43</v>
      </c>
      <c r="G48780">
        <v>598232</v>
      </c>
      <c r="H48780">
        <v>2021</v>
      </c>
      <c r="I48780" s="1" t="d">
        <v>2021-03-26</v>
      </c>
      <c r="J48780" t="s">
        <v>12</v>
      </c>
      <c r="K48780" t="s">
        <v>16</v>
      </c>
      <c r="L48780" t="s">
        <v>5246</v>
      </c>
      <c r="M48780">
        <f>IF(data[[#This Row],[vzdelani_txt]]&lt;&gt;"",1,0)</f>
        <v>1</v>
      </c>
      <c r="N48780" t="str">
        <f>IFERROR(VLOOKUP(data[[#This Row],[uzemi_kod]],kraje[],2,FALSE),"NEUVEDENO")</f>
        <v>NEUVEDENO</v>
      </c>
      <c r="O48780">
        <f>IF(data[[#This Row],[kraj]]&lt;&gt;"NEUVEDENO",1,0)</f>
        <v>0</v>
      </c>
    </row>
    <row r="48781" spans="1:15" x14ac:dyDescent="0.35">
      <c r="A48781">
        <v>945006080</v>
      </c>
      <c r="B48781">
        <v>40</v>
      </c>
      <c r="C48781">
        <v>3162</v>
      </c>
      <c r="D48781">
        <v>5181</v>
      </c>
      <c r="E48781">
        <v>35450001</v>
      </c>
      <c r="F48781">
        <v>43</v>
      </c>
      <c r="G48781">
        <v>598232</v>
      </c>
      <c r="H48781">
        <v>2021</v>
      </c>
      <c r="I48781" s="1" t="d">
        <v>2021-03-26</v>
      </c>
      <c r="J48781" t="s">
        <v>12</v>
      </c>
      <c r="K48781" t="s">
        <v>17</v>
      </c>
      <c r="L48781" t="s">
        <v>5246</v>
      </c>
      <c r="M48781">
        <f>IF(data[[#This Row],[vzdelani_txt]]&lt;&gt;"",1,0)</f>
        <v>1</v>
      </c>
      <c r="N48781" t="str">
        <f>IFERROR(VLOOKUP(data[[#This Row],[uzemi_kod]],kraje[],2,FALSE),"NEUVEDENO")</f>
        <v>NEUVEDENO</v>
      </c>
      <c r="O48781">
        <f>IF(data[[#This Row],[kraj]]&lt;&gt;"NEUVEDENO",1,0)</f>
        <v>0</v>
      </c>
    </row>
    <row r="48782" spans="1:15" x14ac:dyDescent="0.35">
      <c r="A48782">
        <v>944988160</v>
      </c>
      <c r="B48782">
        <v>87</v>
      </c>
      <c r="C48782">
        <v>3162</v>
      </c>
      <c r="D48782">
        <v>5784</v>
      </c>
      <c r="E48782">
        <v>105</v>
      </c>
      <c r="F48782">
        <v>43</v>
      </c>
      <c r="G48782">
        <v>598232</v>
      </c>
      <c r="H48782">
        <v>2021</v>
      </c>
      <c r="I48782" s="1" t="d">
        <v>2021-03-26</v>
      </c>
      <c r="J48782" t="s">
        <v>12</v>
      </c>
      <c r="K48782" t="s">
        <v>18</v>
      </c>
      <c r="L48782" t="s">
        <v>5246</v>
      </c>
      <c r="M48782">
        <f>IF(data[[#This Row],[vzdelani_txt]]&lt;&gt;"",1,0)</f>
        <v>1</v>
      </c>
      <c r="N48782" t="str">
        <f>IFERROR(VLOOKUP(data[[#This Row],[uzemi_kod]],kraje[],2,FALSE),"NEUVEDENO")</f>
        <v>NEUVEDENO</v>
      </c>
      <c r="O48782">
        <f>IF(data[[#This Row],[kraj]]&lt;&gt;"NEUVEDENO",1,0)</f>
        <v>0</v>
      </c>
    </row>
    <row r="48783" spans="1:15" x14ac:dyDescent="0.35">
      <c r="A48783">
        <v>944999410</v>
      </c>
      <c r="B48783">
        <v>17</v>
      </c>
      <c r="C48783">
        <v>3162</v>
      </c>
      <c r="D48783">
        <v>5784</v>
      </c>
      <c r="E48783">
        <v>109</v>
      </c>
      <c r="F48783">
        <v>43</v>
      </c>
      <c r="G48783">
        <v>598232</v>
      </c>
      <c r="H48783">
        <v>2021</v>
      </c>
      <c r="I48783" s="1" t="d">
        <v>2021-03-26</v>
      </c>
      <c r="J48783" t="s">
        <v>12</v>
      </c>
      <c r="K48783" t="s">
        <v>19</v>
      </c>
      <c r="L48783" t="s">
        <v>5246</v>
      </c>
      <c r="M48783">
        <f>IF(data[[#This Row],[vzdelani_txt]]&lt;&gt;"",1,0)</f>
        <v>1</v>
      </c>
      <c r="N48783" t="str">
        <f>IFERROR(VLOOKUP(data[[#This Row],[uzemi_kod]],kraje[],2,FALSE),"NEUVEDENO")</f>
        <v>NEUVEDENO</v>
      </c>
      <c r="O48783">
        <f>IF(data[[#This Row],[kraj]]&lt;&gt;"NEUVEDENO",1,0)</f>
        <v>0</v>
      </c>
    </row>
    <row r="48784" spans="1:15" x14ac:dyDescent="0.35">
      <c r="A48784">
        <v>945032899</v>
      </c>
      <c r="B48784">
        <v>31</v>
      </c>
      <c r="C48784">
        <v>3162</v>
      </c>
      <c r="D48784">
        <v>5784</v>
      </c>
      <c r="E48784">
        <v>117</v>
      </c>
      <c r="F48784">
        <v>43</v>
      </c>
      <c r="G48784">
        <v>598232</v>
      </c>
      <c r="H48784">
        <v>2021</v>
      </c>
      <c r="I48784" s="1" t="d">
        <v>2021-03-26</v>
      </c>
      <c r="J48784" t="s">
        <v>12</v>
      </c>
      <c r="K48784" t="s">
        <v>20</v>
      </c>
      <c r="L48784" t="s">
        <v>5246</v>
      </c>
      <c r="M48784">
        <f>IF(data[[#This Row],[vzdelani_txt]]&lt;&gt;"",1,0)</f>
        <v>1</v>
      </c>
      <c r="N48784" t="str">
        <f>IFERROR(VLOOKUP(data[[#This Row],[uzemi_kod]],kraje[],2,FALSE),"NEUVEDENO")</f>
        <v>NEUVEDENO</v>
      </c>
      <c r="O48784">
        <f>IF(data[[#This Row],[kraj]]&lt;&gt;"NEUVEDENO",1,0)</f>
        <v>0</v>
      </c>
    </row>
    <row r="48785" spans="1:15" x14ac:dyDescent="0.35">
      <c r="A48785">
        <v>944999411</v>
      </c>
      <c r="B48785">
        <v>0</v>
      </c>
      <c r="C48785">
        <v>3162</v>
      </c>
      <c r="D48785">
        <v>5784</v>
      </c>
      <c r="E48785">
        <v>130</v>
      </c>
      <c r="F48785">
        <v>43</v>
      </c>
      <c r="G48785">
        <v>598232</v>
      </c>
      <c r="H48785">
        <v>2021</v>
      </c>
      <c r="I48785" s="1" t="d">
        <v>2021-03-26</v>
      </c>
      <c r="J48785" t="s">
        <v>12</v>
      </c>
      <c r="K48785" t="s">
        <v>21</v>
      </c>
      <c r="L48785" t="s">
        <v>5246</v>
      </c>
      <c r="M48785">
        <f>IF(data[[#This Row],[vzdelani_txt]]&lt;&gt;"",1,0)</f>
        <v>1</v>
      </c>
      <c r="N48785" t="str">
        <f>IFERROR(VLOOKUP(data[[#This Row],[uzemi_kod]],kraje[],2,FALSE),"NEUVEDENO")</f>
        <v>NEUVEDENO</v>
      </c>
      <c r="O48785">
        <f>IF(data[[#This Row],[kraj]]&lt;&gt;"NEUVEDENO",1,0)</f>
        <v>0</v>
      </c>
    </row>
    <row r="48786" spans="1:15" x14ac:dyDescent="0.35">
      <c r="A48786">
        <v>945019094</v>
      </c>
      <c r="B48786">
        <v>68</v>
      </c>
      <c r="C48786">
        <v>3162</v>
      </c>
      <c r="F48786">
        <v>43</v>
      </c>
      <c r="G48786">
        <v>598241</v>
      </c>
      <c r="H48786">
        <v>2021</v>
      </c>
      <c r="I48786" s="1" t="d">
        <v>2021-03-26</v>
      </c>
      <c r="J48786" t="s">
        <v>12</v>
      </c>
      <c r="K48786" t="s">
        <v>13</v>
      </c>
      <c r="L48786" t="s">
        <v>5247</v>
      </c>
      <c r="M48786">
        <f>IF(data[[#This Row],[vzdelani_txt]]&lt;&gt;"",1,0)</f>
        <v>0</v>
      </c>
      <c r="N48786" t="str">
        <f>IFERROR(VLOOKUP(data[[#This Row],[uzemi_kod]],kraje[],2,FALSE),"NEUVEDENO")</f>
        <v>NEUVEDENO</v>
      </c>
      <c r="O48786">
        <f>IF(data[[#This Row],[kraj]]&lt;&gt;"NEUVEDENO",1,0)</f>
        <v>0</v>
      </c>
    </row>
    <row r="48787" spans="1:15" x14ac:dyDescent="0.35">
      <c r="A48787">
        <v>945026226</v>
      </c>
      <c r="B48787">
        <v>0</v>
      </c>
      <c r="C48787">
        <v>3162</v>
      </c>
      <c r="D48787">
        <v>1294</v>
      </c>
      <c r="E48787">
        <v>1</v>
      </c>
      <c r="F48787">
        <v>43</v>
      </c>
      <c r="G48787">
        <v>598241</v>
      </c>
      <c r="H48787">
        <v>2021</v>
      </c>
      <c r="I48787" s="1" t="d">
        <v>2021-03-26</v>
      </c>
      <c r="J48787" t="s">
        <v>12</v>
      </c>
      <c r="K48787" t="s">
        <v>15</v>
      </c>
      <c r="L48787" t="s">
        <v>5247</v>
      </c>
      <c r="M48787">
        <f>IF(data[[#This Row],[vzdelani_txt]]&lt;&gt;"",1,0)</f>
        <v>1</v>
      </c>
      <c r="N48787" t="str">
        <f>IFERROR(VLOOKUP(data[[#This Row],[uzemi_kod]],kraje[],2,FALSE),"NEUVEDENO")</f>
        <v>NEUVEDENO</v>
      </c>
      <c r="O48787">
        <f>IF(data[[#This Row],[kraj]]&lt;&gt;"NEUVEDENO",1,0)</f>
        <v>0</v>
      </c>
    </row>
    <row r="48788" spans="1:15" x14ac:dyDescent="0.35">
      <c r="A48788">
        <v>945032959</v>
      </c>
      <c r="B48788">
        <v>7</v>
      </c>
      <c r="C48788">
        <v>3162</v>
      </c>
      <c r="D48788">
        <v>1294</v>
      </c>
      <c r="E48788">
        <v>900</v>
      </c>
      <c r="F48788">
        <v>43</v>
      </c>
      <c r="G48788">
        <v>598241</v>
      </c>
      <c r="H48788">
        <v>2021</v>
      </c>
      <c r="I48788" s="1" t="d">
        <v>2021-03-26</v>
      </c>
      <c r="J48788" t="s">
        <v>12</v>
      </c>
      <c r="K48788" t="s">
        <v>16</v>
      </c>
      <c r="L48788" t="s">
        <v>5247</v>
      </c>
      <c r="M48788">
        <f>IF(data[[#This Row],[vzdelani_txt]]&lt;&gt;"",1,0)</f>
        <v>1</v>
      </c>
      <c r="N48788" t="str">
        <f>IFERROR(VLOOKUP(data[[#This Row],[uzemi_kod]],kraje[],2,FALSE),"NEUVEDENO")</f>
        <v>NEUVEDENO</v>
      </c>
      <c r="O48788">
        <f>IF(data[[#This Row],[kraj]]&lt;&gt;"NEUVEDENO",1,0)</f>
        <v>0</v>
      </c>
    </row>
    <row r="48789" spans="1:15" x14ac:dyDescent="0.35">
      <c r="A48789">
        <v>944999465</v>
      </c>
      <c r="B48789">
        <v>25</v>
      </c>
      <c r="C48789">
        <v>3162</v>
      </c>
      <c r="D48789">
        <v>5181</v>
      </c>
      <c r="E48789">
        <v>35450001</v>
      </c>
      <c r="F48789">
        <v>43</v>
      </c>
      <c r="G48789">
        <v>598241</v>
      </c>
      <c r="H48789">
        <v>2021</v>
      </c>
      <c r="I48789" s="1" t="d">
        <v>2021-03-26</v>
      </c>
      <c r="J48789" t="s">
        <v>12</v>
      </c>
      <c r="K48789" t="s">
        <v>17</v>
      </c>
      <c r="L48789" t="s">
        <v>5247</v>
      </c>
      <c r="M48789">
        <f>IF(data[[#This Row],[vzdelani_txt]]&lt;&gt;"",1,0)</f>
        <v>1</v>
      </c>
      <c r="N48789" t="str">
        <f>IFERROR(VLOOKUP(data[[#This Row],[uzemi_kod]],kraje[],2,FALSE),"NEUVEDENO")</f>
        <v>NEUVEDENO</v>
      </c>
      <c r="O48789">
        <f>IF(data[[#This Row],[kraj]]&lt;&gt;"NEUVEDENO",1,0)</f>
        <v>0</v>
      </c>
    </row>
    <row r="48790" spans="1:15" x14ac:dyDescent="0.35">
      <c r="A48790">
        <v>944988250</v>
      </c>
      <c r="B48790">
        <v>16</v>
      </c>
      <c r="C48790">
        <v>3162</v>
      </c>
      <c r="D48790">
        <v>5784</v>
      </c>
      <c r="E48790">
        <v>105</v>
      </c>
      <c r="F48790">
        <v>43</v>
      </c>
      <c r="G48790">
        <v>598241</v>
      </c>
      <c r="H48790">
        <v>2021</v>
      </c>
      <c r="I48790" s="1" t="d">
        <v>2021-03-26</v>
      </c>
      <c r="J48790" t="s">
        <v>12</v>
      </c>
      <c r="K48790" t="s">
        <v>18</v>
      </c>
      <c r="L48790" t="s">
        <v>5247</v>
      </c>
      <c r="M48790">
        <f>IF(data[[#This Row],[vzdelani_txt]]&lt;&gt;"",1,0)</f>
        <v>1</v>
      </c>
      <c r="N48790" t="str">
        <f>IFERROR(VLOOKUP(data[[#This Row],[uzemi_kod]],kraje[],2,FALSE),"NEUVEDENO")</f>
        <v>NEUVEDENO</v>
      </c>
      <c r="O48790">
        <f>IF(data[[#This Row],[kraj]]&lt;&gt;"NEUVEDENO",1,0)</f>
        <v>0</v>
      </c>
    </row>
    <row r="48791" spans="1:15" x14ac:dyDescent="0.35">
      <c r="A48791">
        <v>944988251</v>
      </c>
      <c r="B48791">
        <v>10</v>
      </c>
      <c r="C48791">
        <v>3162</v>
      </c>
      <c r="D48791">
        <v>5784</v>
      </c>
      <c r="E48791">
        <v>109</v>
      </c>
      <c r="F48791">
        <v>43</v>
      </c>
      <c r="G48791">
        <v>598241</v>
      </c>
      <c r="H48791">
        <v>2021</v>
      </c>
      <c r="I48791" s="1" t="d">
        <v>2021-03-26</v>
      </c>
      <c r="J48791" t="s">
        <v>12</v>
      </c>
      <c r="K48791" t="s">
        <v>19</v>
      </c>
      <c r="L48791" t="s">
        <v>5247</v>
      </c>
      <c r="M48791">
        <f>IF(data[[#This Row],[vzdelani_txt]]&lt;&gt;"",1,0)</f>
        <v>1</v>
      </c>
      <c r="N48791" t="str">
        <f>IFERROR(VLOOKUP(data[[#This Row],[uzemi_kod]],kraje[],2,FALSE),"NEUVEDENO")</f>
        <v>NEUVEDENO</v>
      </c>
      <c r="O48791">
        <f>IF(data[[#This Row],[kraj]]&lt;&gt;"NEUVEDENO",1,0)</f>
        <v>0</v>
      </c>
    </row>
    <row r="48792" spans="1:15" x14ac:dyDescent="0.35">
      <c r="A48792">
        <v>944988252</v>
      </c>
      <c r="B48792">
        <v>9</v>
      </c>
      <c r="C48792">
        <v>3162</v>
      </c>
      <c r="D48792">
        <v>5784</v>
      </c>
      <c r="E48792">
        <v>117</v>
      </c>
      <c r="F48792">
        <v>43</v>
      </c>
      <c r="G48792">
        <v>598241</v>
      </c>
      <c r="H48792">
        <v>2021</v>
      </c>
      <c r="I48792" s="1" t="d">
        <v>2021-03-26</v>
      </c>
      <c r="J48792" t="s">
        <v>12</v>
      </c>
      <c r="K48792" t="s">
        <v>20</v>
      </c>
      <c r="L48792" t="s">
        <v>5247</v>
      </c>
      <c r="M48792">
        <f>IF(data[[#This Row],[vzdelani_txt]]&lt;&gt;"",1,0)</f>
        <v>1</v>
      </c>
      <c r="N48792" t="str">
        <f>IFERROR(VLOOKUP(data[[#This Row],[uzemi_kod]],kraje[],2,FALSE),"NEUVEDENO")</f>
        <v>NEUVEDENO</v>
      </c>
      <c r="O48792">
        <f>IF(data[[#This Row],[kraj]]&lt;&gt;"NEUVEDENO",1,0)</f>
        <v>0</v>
      </c>
    </row>
    <row r="48793" spans="1:15" x14ac:dyDescent="0.35">
      <c r="A48793">
        <v>945006129</v>
      </c>
      <c r="B48793">
        <v>1</v>
      </c>
      <c r="C48793">
        <v>3162</v>
      </c>
      <c r="D48793">
        <v>5784</v>
      </c>
      <c r="E48793">
        <v>130</v>
      </c>
      <c r="F48793">
        <v>43</v>
      </c>
      <c r="G48793">
        <v>598241</v>
      </c>
      <c r="H48793">
        <v>2021</v>
      </c>
      <c r="I48793" s="1" t="d">
        <v>2021-03-26</v>
      </c>
      <c r="J48793" t="s">
        <v>12</v>
      </c>
      <c r="K48793" t="s">
        <v>21</v>
      </c>
      <c r="L48793" t="s">
        <v>5247</v>
      </c>
      <c r="M48793">
        <f>IF(data[[#This Row],[vzdelani_txt]]&lt;&gt;"",1,0)</f>
        <v>1</v>
      </c>
      <c r="N48793" t="str">
        <f>IFERROR(VLOOKUP(data[[#This Row],[uzemi_kod]],kraje[],2,FALSE),"NEUVEDENO")</f>
        <v>NEUVEDENO</v>
      </c>
      <c r="O48793">
        <f>IF(data[[#This Row],[kraj]]&lt;&gt;"NEUVEDENO",1,0)</f>
        <v>0</v>
      </c>
    </row>
    <row r="48794" spans="1:15" x14ac:dyDescent="0.35">
      <c r="A48794">
        <v>944987456</v>
      </c>
      <c r="B48794">
        <v>4467</v>
      </c>
      <c r="C48794">
        <v>3162</v>
      </c>
      <c r="F48794">
        <v>43</v>
      </c>
      <c r="G48794">
        <v>598259</v>
      </c>
      <c r="H48794">
        <v>2021</v>
      </c>
      <c r="I48794" s="1" t="d">
        <v>2021-03-26</v>
      </c>
      <c r="J48794" t="s">
        <v>12</v>
      </c>
      <c r="K48794" t="s">
        <v>13</v>
      </c>
      <c r="L48794" t="s">
        <v>5248</v>
      </c>
      <c r="M48794">
        <f>IF(data[[#This Row],[vzdelani_txt]]&lt;&gt;"",1,0)</f>
        <v>0</v>
      </c>
      <c r="N48794" t="str">
        <f>IFERROR(VLOOKUP(data[[#This Row],[uzemi_kod]],kraje[],2,FALSE),"NEUVEDENO")</f>
        <v>NEUVEDENO</v>
      </c>
      <c r="O48794">
        <f>IF(data[[#This Row],[kraj]]&lt;&gt;"NEUVEDENO",1,0)</f>
        <v>0</v>
      </c>
    </row>
    <row r="48795" spans="1:15" x14ac:dyDescent="0.35">
      <c r="A48795">
        <v>945006170</v>
      </c>
      <c r="B48795">
        <v>27</v>
      </c>
      <c r="C48795">
        <v>3162</v>
      </c>
      <c r="D48795">
        <v>1294</v>
      </c>
      <c r="E48795">
        <v>1</v>
      </c>
      <c r="F48795">
        <v>43</v>
      </c>
      <c r="G48795">
        <v>598259</v>
      </c>
      <c r="H48795">
        <v>2021</v>
      </c>
      <c r="I48795" s="1" t="d">
        <v>2021-03-26</v>
      </c>
      <c r="J48795" t="s">
        <v>12</v>
      </c>
      <c r="K48795" t="s">
        <v>15</v>
      </c>
      <c r="L48795" t="s">
        <v>5248</v>
      </c>
      <c r="M48795">
        <f>IF(data[[#This Row],[vzdelani_txt]]&lt;&gt;"",1,0)</f>
        <v>1</v>
      </c>
      <c r="N48795" t="str">
        <f>IFERROR(VLOOKUP(data[[#This Row],[uzemi_kod]],kraje[],2,FALSE),"NEUVEDENO")</f>
        <v>NEUVEDENO</v>
      </c>
      <c r="O48795">
        <f>IF(data[[#This Row],[kraj]]&lt;&gt;"NEUVEDENO",1,0)</f>
        <v>0</v>
      </c>
    </row>
    <row r="48796" spans="1:15" x14ac:dyDescent="0.35">
      <c r="A48796">
        <v>944999466</v>
      </c>
      <c r="B48796">
        <v>224</v>
      </c>
      <c r="C48796">
        <v>3162</v>
      </c>
      <c r="D48796">
        <v>1294</v>
      </c>
      <c r="E48796">
        <v>900</v>
      </c>
      <c r="F48796">
        <v>43</v>
      </c>
      <c r="G48796">
        <v>598259</v>
      </c>
      <c r="H48796">
        <v>2021</v>
      </c>
      <c r="I48796" s="1" t="d">
        <v>2021-03-26</v>
      </c>
      <c r="J48796" t="s">
        <v>12</v>
      </c>
      <c r="K48796" t="s">
        <v>16</v>
      </c>
      <c r="L48796" t="s">
        <v>5248</v>
      </c>
      <c r="M48796">
        <f>IF(data[[#This Row],[vzdelani_txt]]&lt;&gt;"",1,0)</f>
        <v>1</v>
      </c>
      <c r="N48796" t="str">
        <f>IFERROR(VLOOKUP(data[[#This Row],[uzemi_kod]],kraje[],2,FALSE),"NEUVEDENO")</f>
        <v>NEUVEDENO</v>
      </c>
      <c r="O48796">
        <f>IF(data[[#This Row],[kraj]]&lt;&gt;"NEUVEDENO",1,0)</f>
        <v>0</v>
      </c>
    </row>
    <row r="48797" spans="1:15" x14ac:dyDescent="0.35">
      <c r="A48797">
        <v>945019464</v>
      </c>
      <c r="B48797">
        <v>1394</v>
      </c>
      <c r="C48797">
        <v>3162</v>
      </c>
      <c r="D48797">
        <v>5181</v>
      </c>
      <c r="E48797">
        <v>35450001</v>
      </c>
      <c r="F48797">
        <v>43</v>
      </c>
      <c r="G48797">
        <v>598259</v>
      </c>
      <c r="H48797">
        <v>2021</v>
      </c>
      <c r="I48797" s="1" t="d">
        <v>2021-03-26</v>
      </c>
      <c r="J48797" t="s">
        <v>12</v>
      </c>
      <c r="K48797" t="s">
        <v>17</v>
      </c>
      <c r="L48797" t="s">
        <v>5248</v>
      </c>
      <c r="M48797">
        <f>IF(data[[#This Row],[vzdelani_txt]]&lt;&gt;"",1,0)</f>
        <v>1</v>
      </c>
      <c r="N48797" t="str">
        <f>IFERROR(VLOOKUP(data[[#This Row],[uzemi_kod]],kraje[],2,FALSE),"NEUVEDENO")</f>
        <v>NEUVEDENO</v>
      </c>
      <c r="O48797">
        <f>IF(data[[#This Row],[kraj]]&lt;&gt;"NEUVEDENO",1,0)</f>
        <v>0</v>
      </c>
    </row>
    <row r="48798" spans="1:15" x14ac:dyDescent="0.35">
      <c r="A48798">
        <v>944988253</v>
      </c>
      <c r="B48798">
        <v>1470</v>
      </c>
      <c r="C48798">
        <v>3162</v>
      </c>
      <c r="D48798">
        <v>5784</v>
      </c>
      <c r="E48798">
        <v>105</v>
      </c>
      <c r="F48798">
        <v>43</v>
      </c>
      <c r="G48798">
        <v>598259</v>
      </c>
      <c r="H48798">
        <v>2021</v>
      </c>
      <c r="I48798" s="1" t="d">
        <v>2021-03-26</v>
      </c>
      <c r="J48798" t="s">
        <v>12</v>
      </c>
      <c r="K48798" t="s">
        <v>18</v>
      </c>
      <c r="L48798" t="s">
        <v>5248</v>
      </c>
      <c r="M48798">
        <f>IF(data[[#This Row],[vzdelani_txt]]&lt;&gt;"",1,0)</f>
        <v>1</v>
      </c>
      <c r="N48798" t="str">
        <f>IFERROR(VLOOKUP(data[[#This Row],[uzemi_kod]],kraje[],2,FALSE),"NEUVEDENO")</f>
        <v>NEUVEDENO</v>
      </c>
      <c r="O48798">
        <f>IF(data[[#This Row],[kraj]]&lt;&gt;"NEUVEDENO",1,0)</f>
        <v>0</v>
      </c>
    </row>
    <row r="48799" spans="1:15" x14ac:dyDescent="0.35">
      <c r="A48799">
        <v>945012824</v>
      </c>
      <c r="B48799">
        <v>650</v>
      </c>
      <c r="C48799">
        <v>3162</v>
      </c>
      <c r="D48799">
        <v>5784</v>
      </c>
      <c r="E48799">
        <v>109</v>
      </c>
      <c r="F48799">
        <v>43</v>
      </c>
      <c r="G48799">
        <v>598259</v>
      </c>
      <c r="H48799">
        <v>2021</v>
      </c>
      <c r="I48799" s="1" t="d">
        <v>2021-03-26</v>
      </c>
      <c r="J48799" t="s">
        <v>12</v>
      </c>
      <c r="K48799" t="s">
        <v>19</v>
      </c>
      <c r="L48799" t="s">
        <v>5248</v>
      </c>
      <c r="M48799">
        <f>IF(data[[#This Row],[vzdelani_txt]]&lt;&gt;"",1,0)</f>
        <v>1</v>
      </c>
      <c r="N48799" t="str">
        <f>IFERROR(VLOOKUP(data[[#This Row],[uzemi_kod]],kraje[],2,FALSE),"NEUVEDENO")</f>
        <v>NEUVEDENO</v>
      </c>
      <c r="O48799">
        <f>IF(data[[#This Row],[kraj]]&lt;&gt;"NEUVEDENO",1,0)</f>
        <v>0</v>
      </c>
    </row>
    <row r="48800" spans="1:15" x14ac:dyDescent="0.35">
      <c r="A48800">
        <v>945012825</v>
      </c>
      <c r="B48800">
        <v>673</v>
      </c>
      <c r="C48800">
        <v>3162</v>
      </c>
      <c r="D48800">
        <v>5784</v>
      </c>
      <c r="E48800">
        <v>117</v>
      </c>
      <c r="F48800">
        <v>43</v>
      </c>
      <c r="G48800">
        <v>598259</v>
      </c>
      <c r="H48800">
        <v>2021</v>
      </c>
      <c r="I48800" s="1" t="d">
        <v>2021-03-26</v>
      </c>
      <c r="J48800" t="s">
        <v>12</v>
      </c>
      <c r="K48800" t="s">
        <v>20</v>
      </c>
      <c r="L48800" t="s">
        <v>5248</v>
      </c>
      <c r="M48800">
        <f>IF(data[[#This Row],[vzdelani_txt]]&lt;&gt;"",1,0)</f>
        <v>1</v>
      </c>
      <c r="N48800" t="str">
        <f>IFERROR(VLOOKUP(data[[#This Row],[uzemi_kod]],kraje[],2,FALSE),"NEUVEDENO")</f>
        <v>NEUVEDENO</v>
      </c>
      <c r="O48800">
        <f>IF(data[[#This Row],[kraj]]&lt;&gt;"NEUVEDENO",1,0)</f>
        <v>0</v>
      </c>
    </row>
    <row r="48801" spans="1:15" x14ac:dyDescent="0.35">
      <c r="A48801">
        <v>945006130</v>
      </c>
      <c r="B48801">
        <v>29</v>
      </c>
      <c r="C48801">
        <v>3162</v>
      </c>
      <c r="D48801">
        <v>5784</v>
      </c>
      <c r="E48801">
        <v>130</v>
      </c>
      <c r="F48801">
        <v>43</v>
      </c>
      <c r="G48801">
        <v>598259</v>
      </c>
      <c r="H48801">
        <v>2021</v>
      </c>
      <c r="I48801" s="1" t="d">
        <v>2021-03-26</v>
      </c>
      <c r="J48801" t="s">
        <v>12</v>
      </c>
      <c r="K48801" t="s">
        <v>21</v>
      </c>
      <c r="L48801" t="s">
        <v>5248</v>
      </c>
      <c r="M48801">
        <f>IF(data[[#This Row],[vzdelani_txt]]&lt;&gt;"",1,0)</f>
        <v>1</v>
      </c>
      <c r="N48801" t="str">
        <f>IFERROR(VLOOKUP(data[[#This Row],[uzemi_kod]],kraje[],2,FALSE),"NEUVEDENO")</f>
        <v>NEUVEDENO</v>
      </c>
      <c r="O48801">
        <f>IF(data[[#This Row],[kraj]]&lt;&gt;"NEUVEDENO",1,0)</f>
        <v>0</v>
      </c>
    </row>
    <row r="48802" spans="1:15" x14ac:dyDescent="0.35">
      <c r="A48802">
        <v>945025830</v>
      </c>
      <c r="B48802">
        <v>472</v>
      </c>
      <c r="C48802">
        <v>3162</v>
      </c>
      <c r="F48802">
        <v>43</v>
      </c>
      <c r="G48802">
        <v>598267</v>
      </c>
      <c r="H48802">
        <v>2021</v>
      </c>
      <c r="I48802" s="1" t="d">
        <v>2021-03-26</v>
      </c>
      <c r="J48802" t="s">
        <v>12</v>
      </c>
      <c r="K48802" t="s">
        <v>13</v>
      </c>
      <c r="L48802" t="s">
        <v>5249</v>
      </c>
      <c r="M48802">
        <f>IF(data[[#This Row],[vzdelani_txt]]&lt;&gt;"",1,0)</f>
        <v>0</v>
      </c>
      <c r="N48802" t="str">
        <f>IFERROR(VLOOKUP(data[[#This Row],[uzemi_kod]],kraje[],2,FALSE),"NEUVEDENO")</f>
        <v>NEUVEDENO</v>
      </c>
      <c r="O48802">
        <f>IF(data[[#This Row],[kraj]]&lt;&gt;"NEUVEDENO",1,0)</f>
        <v>0</v>
      </c>
    </row>
    <row r="48803" spans="1:15" x14ac:dyDescent="0.35">
      <c r="A48803">
        <v>945026270</v>
      </c>
      <c r="B48803">
        <v>4</v>
      </c>
      <c r="C48803">
        <v>3162</v>
      </c>
      <c r="D48803">
        <v>1294</v>
      </c>
      <c r="E48803">
        <v>1</v>
      </c>
      <c r="F48803">
        <v>43</v>
      </c>
      <c r="G48803">
        <v>598267</v>
      </c>
      <c r="H48803">
        <v>2021</v>
      </c>
      <c r="I48803" s="1" t="d">
        <v>2021-03-26</v>
      </c>
      <c r="J48803" t="s">
        <v>12</v>
      </c>
      <c r="K48803" t="s">
        <v>15</v>
      </c>
      <c r="L48803" t="s">
        <v>5249</v>
      </c>
      <c r="M48803">
        <f>IF(data[[#This Row],[vzdelani_txt]]&lt;&gt;"",1,0)</f>
        <v>1</v>
      </c>
      <c r="N48803" t="str">
        <f>IFERROR(VLOOKUP(data[[#This Row],[uzemi_kod]],kraje[],2,FALSE),"NEUVEDENO")</f>
        <v>NEUVEDENO</v>
      </c>
      <c r="O48803">
        <f>IF(data[[#This Row],[kraj]]&lt;&gt;"NEUVEDENO",1,0)</f>
        <v>0</v>
      </c>
    </row>
    <row r="48804" spans="1:15" x14ac:dyDescent="0.35">
      <c r="A48804">
        <v>945012875</v>
      </c>
      <c r="B48804">
        <v>52</v>
      </c>
      <c r="C48804">
        <v>3162</v>
      </c>
      <c r="D48804">
        <v>1294</v>
      </c>
      <c r="E48804">
        <v>900</v>
      </c>
      <c r="F48804">
        <v>43</v>
      </c>
      <c r="G48804">
        <v>598267</v>
      </c>
      <c r="H48804">
        <v>2021</v>
      </c>
      <c r="I48804" s="1" t="d">
        <v>2021-03-26</v>
      </c>
      <c r="J48804" t="s">
        <v>12</v>
      </c>
      <c r="K48804" t="s">
        <v>16</v>
      </c>
      <c r="L48804" t="s">
        <v>5249</v>
      </c>
      <c r="M48804">
        <f>IF(data[[#This Row],[vzdelani_txt]]&lt;&gt;"",1,0)</f>
        <v>1</v>
      </c>
      <c r="N48804" t="str">
        <f>IFERROR(VLOOKUP(data[[#This Row],[uzemi_kod]],kraje[],2,FALSE),"NEUVEDENO")</f>
        <v>NEUVEDENO</v>
      </c>
      <c r="O48804">
        <f>IF(data[[#This Row],[kraj]]&lt;&gt;"NEUVEDENO",1,0)</f>
        <v>0</v>
      </c>
    </row>
    <row r="48805" spans="1:15" x14ac:dyDescent="0.35">
      <c r="A48805">
        <v>945006171</v>
      </c>
      <c r="B48805">
        <v>131</v>
      </c>
      <c r="C48805">
        <v>3162</v>
      </c>
      <c r="D48805">
        <v>5181</v>
      </c>
      <c r="E48805">
        <v>35450001</v>
      </c>
      <c r="F48805">
        <v>43</v>
      </c>
      <c r="G48805">
        <v>598267</v>
      </c>
      <c r="H48805">
        <v>2021</v>
      </c>
      <c r="I48805" s="1" t="d">
        <v>2021-03-26</v>
      </c>
      <c r="J48805" t="s">
        <v>12</v>
      </c>
      <c r="K48805" t="s">
        <v>17</v>
      </c>
      <c r="L48805" t="s">
        <v>5249</v>
      </c>
      <c r="M48805">
        <f>IF(data[[#This Row],[vzdelani_txt]]&lt;&gt;"",1,0)</f>
        <v>1</v>
      </c>
      <c r="N48805" t="str">
        <f>IFERROR(VLOOKUP(data[[#This Row],[uzemi_kod]],kraje[],2,FALSE),"NEUVEDENO")</f>
        <v>NEUVEDENO</v>
      </c>
      <c r="O48805">
        <f>IF(data[[#This Row],[kraj]]&lt;&gt;"NEUVEDENO",1,0)</f>
        <v>0</v>
      </c>
    </row>
    <row r="48806" spans="1:15" x14ac:dyDescent="0.35">
      <c r="A48806">
        <v>944999514</v>
      </c>
      <c r="B48806">
        <v>162</v>
      </c>
      <c r="C48806">
        <v>3162</v>
      </c>
      <c r="D48806">
        <v>5784</v>
      </c>
      <c r="E48806">
        <v>105</v>
      </c>
      <c r="F48806">
        <v>43</v>
      </c>
      <c r="G48806">
        <v>598267</v>
      </c>
      <c r="H48806">
        <v>2021</v>
      </c>
      <c r="I48806" s="1" t="d">
        <v>2021-03-26</v>
      </c>
      <c r="J48806" t="s">
        <v>12</v>
      </c>
      <c r="K48806" t="s">
        <v>18</v>
      </c>
      <c r="L48806" t="s">
        <v>5249</v>
      </c>
      <c r="M48806">
        <f>IF(data[[#This Row],[vzdelani_txt]]&lt;&gt;"",1,0)</f>
        <v>1</v>
      </c>
      <c r="N48806" t="str">
        <f>IFERROR(VLOOKUP(data[[#This Row],[uzemi_kod]],kraje[],2,FALSE),"NEUVEDENO")</f>
        <v>NEUVEDENO</v>
      </c>
      <c r="O48806">
        <f>IF(data[[#This Row],[kraj]]&lt;&gt;"NEUVEDENO",1,0)</f>
        <v>0</v>
      </c>
    </row>
    <row r="48807" spans="1:15" x14ac:dyDescent="0.35">
      <c r="A48807">
        <v>945033012</v>
      </c>
      <c r="B48807">
        <v>73</v>
      </c>
      <c r="C48807">
        <v>3162</v>
      </c>
      <c r="D48807">
        <v>5784</v>
      </c>
      <c r="E48807">
        <v>109</v>
      </c>
      <c r="F48807">
        <v>43</v>
      </c>
      <c r="G48807">
        <v>598267</v>
      </c>
      <c r="H48807">
        <v>2021</v>
      </c>
      <c r="I48807" s="1" t="d">
        <v>2021-03-26</v>
      </c>
      <c r="J48807" t="s">
        <v>12</v>
      </c>
      <c r="K48807" t="s">
        <v>19</v>
      </c>
      <c r="L48807" t="s">
        <v>5249</v>
      </c>
      <c r="M48807">
        <f>IF(data[[#This Row],[vzdelani_txt]]&lt;&gt;"",1,0)</f>
        <v>1</v>
      </c>
      <c r="N48807" t="str">
        <f>IFERROR(VLOOKUP(data[[#This Row],[uzemi_kod]],kraje[],2,FALSE),"NEUVEDENO")</f>
        <v>NEUVEDENO</v>
      </c>
      <c r="O48807">
        <f>IF(data[[#This Row],[kraj]]&lt;&gt;"NEUVEDENO",1,0)</f>
        <v>0</v>
      </c>
    </row>
    <row r="48808" spans="1:15" x14ac:dyDescent="0.35">
      <c r="A48808">
        <v>944988349</v>
      </c>
      <c r="B48808">
        <v>41</v>
      </c>
      <c r="C48808">
        <v>3162</v>
      </c>
      <c r="D48808">
        <v>5784</v>
      </c>
      <c r="E48808">
        <v>117</v>
      </c>
      <c r="F48808">
        <v>43</v>
      </c>
      <c r="G48808">
        <v>598267</v>
      </c>
      <c r="H48808">
        <v>2021</v>
      </c>
      <c r="I48808" s="1" t="d">
        <v>2021-03-26</v>
      </c>
      <c r="J48808" t="s">
        <v>12</v>
      </c>
      <c r="K48808" t="s">
        <v>20</v>
      </c>
      <c r="L48808" t="s">
        <v>5249</v>
      </c>
      <c r="M48808">
        <f>IF(data[[#This Row],[vzdelani_txt]]&lt;&gt;"",1,0)</f>
        <v>1</v>
      </c>
      <c r="N48808" t="str">
        <f>IFERROR(VLOOKUP(data[[#This Row],[uzemi_kod]],kraje[],2,FALSE),"NEUVEDENO")</f>
        <v>NEUVEDENO</v>
      </c>
      <c r="O48808">
        <f>IF(data[[#This Row],[kraj]]&lt;&gt;"NEUVEDENO",1,0)</f>
        <v>0</v>
      </c>
    </row>
    <row r="48809" spans="1:15" x14ac:dyDescent="0.35">
      <c r="A48809">
        <v>945026269</v>
      </c>
      <c r="B48809">
        <v>9</v>
      </c>
      <c r="C48809">
        <v>3162</v>
      </c>
      <c r="D48809">
        <v>5784</v>
      </c>
      <c r="E48809">
        <v>130</v>
      </c>
      <c r="F48809">
        <v>43</v>
      </c>
      <c r="G48809">
        <v>598267</v>
      </c>
      <c r="H48809">
        <v>2021</v>
      </c>
      <c r="I48809" s="1" t="d">
        <v>2021-03-26</v>
      </c>
      <c r="J48809" t="s">
        <v>12</v>
      </c>
      <c r="K48809" t="s">
        <v>21</v>
      </c>
      <c r="L48809" t="s">
        <v>5249</v>
      </c>
      <c r="M48809">
        <f>IF(data[[#This Row],[vzdelani_txt]]&lt;&gt;"",1,0)</f>
        <v>1</v>
      </c>
      <c r="N48809" t="str">
        <f>IFERROR(VLOOKUP(data[[#This Row],[uzemi_kod]],kraje[],2,FALSE),"NEUVEDENO")</f>
        <v>NEUVEDENO</v>
      </c>
      <c r="O48809">
        <f>IF(data[[#This Row],[kraj]]&lt;&gt;"NEUVEDENO",1,0)</f>
        <v>0</v>
      </c>
    </row>
    <row r="48810" spans="1:15" x14ac:dyDescent="0.35">
      <c r="A48810">
        <v>945012429</v>
      </c>
      <c r="B48810">
        <v>268</v>
      </c>
      <c r="C48810">
        <v>3162</v>
      </c>
      <c r="F48810">
        <v>43</v>
      </c>
      <c r="G48810">
        <v>598275</v>
      </c>
      <c r="H48810">
        <v>2021</v>
      </c>
      <c r="I48810" s="1" t="d">
        <v>2021-03-26</v>
      </c>
      <c r="J48810" t="s">
        <v>12</v>
      </c>
      <c r="K48810" t="s">
        <v>13</v>
      </c>
      <c r="L48810" t="s">
        <v>4410</v>
      </c>
      <c r="M48810">
        <f>IF(data[[#This Row],[vzdelani_txt]]&lt;&gt;"",1,0)</f>
        <v>0</v>
      </c>
      <c r="N48810" t="str">
        <f>IFERROR(VLOOKUP(data[[#This Row],[uzemi_kod]],kraje[],2,FALSE),"NEUVEDENO")</f>
        <v>NEUVEDENO</v>
      </c>
      <c r="O48810">
        <f>IF(data[[#This Row],[kraj]]&lt;&gt;"NEUVEDENO",1,0)</f>
        <v>0</v>
      </c>
    </row>
    <row r="48811" spans="1:15" x14ac:dyDescent="0.35">
      <c r="A48811">
        <v>945006174</v>
      </c>
      <c r="B48811">
        <v>1</v>
      </c>
      <c r="C48811">
        <v>3162</v>
      </c>
      <c r="D48811">
        <v>1294</v>
      </c>
      <c r="E48811">
        <v>1</v>
      </c>
      <c r="F48811">
        <v>43</v>
      </c>
      <c r="G48811">
        <v>598275</v>
      </c>
      <c r="H48811">
        <v>2021</v>
      </c>
      <c r="I48811" s="1" t="d">
        <v>2021-03-26</v>
      </c>
      <c r="J48811" t="s">
        <v>12</v>
      </c>
      <c r="K48811" t="s">
        <v>15</v>
      </c>
      <c r="L48811" t="s">
        <v>4410</v>
      </c>
      <c r="M48811">
        <f>IF(data[[#This Row],[vzdelani_txt]]&lt;&gt;"",1,0)</f>
        <v>1</v>
      </c>
      <c r="N48811" t="str">
        <f>IFERROR(VLOOKUP(data[[#This Row],[uzemi_kod]],kraje[],2,FALSE),"NEUVEDENO")</f>
        <v>NEUVEDENO</v>
      </c>
      <c r="O48811">
        <f>IF(data[[#This Row],[kraj]]&lt;&gt;"NEUVEDENO",1,0)</f>
        <v>0</v>
      </c>
    </row>
    <row r="48812" spans="1:15" x14ac:dyDescent="0.35">
      <c r="A48812">
        <v>944999516</v>
      </c>
      <c r="B48812">
        <v>10</v>
      </c>
      <c r="C48812">
        <v>3162</v>
      </c>
      <c r="D48812">
        <v>1294</v>
      </c>
      <c r="E48812">
        <v>900</v>
      </c>
      <c r="F48812">
        <v>43</v>
      </c>
      <c r="G48812">
        <v>598275</v>
      </c>
      <c r="H48812">
        <v>2021</v>
      </c>
      <c r="I48812" s="1" t="d">
        <v>2021-03-26</v>
      </c>
      <c r="J48812" t="s">
        <v>12</v>
      </c>
      <c r="K48812" t="s">
        <v>16</v>
      </c>
      <c r="L48812" t="s">
        <v>4410</v>
      </c>
      <c r="M48812">
        <f>IF(data[[#This Row],[vzdelani_txt]]&lt;&gt;"",1,0)</f>
        <v>1</v>
      </c>
      <c r="N48812" t="str">
        <f>IFERROR(VLOOKUP(data[[#This Row],[uzemi_kod]],kraje[],2,FALSE),"NEUVEDENO")</f>
        <v>NEUVEDENO</v>
      </c>
      <c r="O48812">
        <f>IF(data[[#This Row],[kraj]]&lt;&gt;"NEUVEDENO",1,0)</f>
        <v>0</v>
      </c>
    </row>
    <row r="48813" spans="1:15" x14ac:dyDescent="0.35">
      <c r="A48813">
        <v>945026271</v>
      </c>
      <c r="B48813">
        <v>96</v>
      </c>
      <c r="C48813">
        <v>3162</v>
      </c>
      <c r="D48813">
        <v>5181</v>
      </c>
      <c r="E48813">
        <v>35450001</v>
      </c>
      <c r="F48813">
        <v>43</v>
      </c>
      <c r="G48813">
        <v>598275</v>
      </c>
      <c r="H48813">
        <v>2021</v>
      </c>
      <c r="I48813" s="1" t="d">
        <v>2021-03-26</v>
      </c>
      <c r="J48813" t="s">
        <v>12</v>
      </c>
      <c r="K48813" t="s">
        <v>17</v>
      </c>
      <c r="L48813" t="s">
        <v>4410</v>
      </c>
      <c r="M48813">
        <f>IF(data[[#This Row],[vzdelani_txt]]&lt;&gt;"",1,0)</f>
        <v>1</v>
      </c>
      <c r="N48813" t="str">
        <f>IFERROR(VLOOKUP(data[[#This Row],[uzemi_kod]],kraje[],2,FALSE),"NEUVEDENO")</f>
        <v>NEUVEDENO</v>
      </c>
      <c r="O48813">
        <f>IF(data[[#This Row],[kraj]]&lt;&gt;"NEUVEDENO",1,0)</f>
        <v>0</v>
      </c>
    </row>
    <row r="48814" spans="1:15" x14ac:dyDescent="0.35">
      <c r="A48814">
        <v>945006172</v>
      </c>
      <c r="B48814">
        <v>69</v>
      </c>
      <c r="C48814">
        <v>3162</v>
      </c>
      <c r="D48814">
        <v>5784</v>
      </c>
      <c r="E48814">
        <v>105</v>
      </c>
      <c r="F48814">
        <v>43</v>
      </c>
      <c r="G48814">
        <v>598275</v>
      </c>
      <c r="H48814">
        <v>2021</v>
      </c>
      <c r="I48814" s="1" t="d">
        <v>2021-03-26</v>
      </c>
      <c r="J48814" t="s">
        <v>12</v>
      </c>
      <c r="K48814" t="s">
        <v>18</v>
      </c>
      <c r="L48814" t="s">
        <v>4410</v>
      </c>
      <c r="M48814">
        <f>IF(data[[#This Row],[vzdelani_txt]]&lt;&gt;"",1,0)</f>
        <v>1</v>
      </c>
      <c r="N48814" t="str">
        <f>IFERROR(VLOOKUP(data[[#This Row],[uzemi_kod]],kraje[],2,FALSE),"NEUVEDENO")</f>
        <v>NEUVEDENO</v>
      </c>
      <c r="O48814">
        <f>IF(data[[#This Row],[kraj]]&lt;&gt;"NEUVEDENO",1,0)</f>
        <v>0</v>
      </c>
    </row>
    <row r="48815" spans="1:15" x14ac:dyDescent="0.35">
      <c r="A48815">
        <v>945012876</v>
      </c>
      <c r="B48815">
        <v>59</v>
      </c>
      <c r="C48815">
        <v>3162</v>
      </c>
      <c r="D48815">
        <v>5784</v>
      </c>
      <c r="E48815">
        <v>109</v>
      </c>
      <c r="F48815">
        <v>43</v>
      </c>
      <c r="G48815">
        <v>598275</v>
      </c>
      <c r="H48815">
        <v>2021</v>
      </c>
      <c r="I48815" s="1" t="d">
        <v>2021-03-26</v>
      </c>
      <c r="J48815" t="s">
        <v>12</v>
      </c>
      <c r="K48815" t="s">
        <v>19</v>
      </c>
      <c r="L48815" t="s">
        <v>4410</v>
      </c>
      <c r="M48815">
        <f>IF(data[[#This Row],[vzdelani_txt]]&lt;&gt;"",1,0)</f>
        <v>1</v>
      </c>
      <c r="N48815" t="str">
        <f>IFERROR(VLOOKUP(data[[#This Row],[uzemi_kod]],kraje[],2,FALSE),"NEUVEDENO")</f>
        <v>NEUVEDENO</v>
      </c>
      <c r="O48815">
        <f>IF(data[[#This Row],[kraj]]&lt;&gt;"NEUVEDENO",1,0)</f>
        <v>0</v>
      </c>
    </row>
    <row r="48816" spans="1:15" x14ac:dyDescent="0.35">
      <c r="A48816">
        <v>945006173</v>
      </c>
      <c r="B48816">
        <v>29</v>
      </c>
      <c r="C48816">
        <v>3162</v>
      </c>
      <c r="D48816">
        <v>5784</v>
      </c>
      <c r="E48816">
        <v>117</v>
      </c>
      <c r="F48816">
        <v>43</v>
      </c>
      <c r="G48816">
        <v>598275</v>
      </c>
      <c r="H48816">
        <v>2021</v>
      </c>
      <c r="I48816" s="1" t="d">
        <v>2021-03-26</v>
      </c>
      <c r="J48816" t="s">
        <v>12</v>
      </c>
      <c r="K48816" t="s">
        <v>20</v>
      </c>
      <c r="L48816" t="s">
        <v>4410</v>
      </c>
      <c r="M48816">
        <f>IF(data[[#This Row],[vzdelani_txt]]&lt;&gt;"",1,0)</f>
        <v>1</v>
      </c>
      <c r="N48816" t="str">
        <f>IFERROR(VLOOKUP(data[[#This Row],[uzemi_kod]],kraje[],2,FALSE),"NEUVEDENO")</f>
        <v>NEUVEDENO</v>
      </c>
      <c r="O48816">
        <f>IF(data[[#This Row],[kraj]]&lt;&gt;"NEUVEDENO",1,0)</f>
        <v>0</v>
      </c>
    </row>
    <row r="48817" spans="1:15" x14ac:dyDescent="0.35">
      <c r="A48817">
        <v>944999515</v>
      </c>
      <c r="B48817">
        <v>4</v>
      </c>
      <c r="C48817">
        <v>3162</v>
      </c>
      <c r="D48817">
        <v>5784</v>
      </c>
      <c r="E48817">
        <v>130</v>
      </c>
      <c r="F48817">
        <v>43</v>
      </c>
      <c r="G48817">
        <v>598275</v>
      </c>
      <c r="H48817">
        <v>2021</v>
      </c>
      <c r="I48817" s="1" t="d">
        <v>2021-03-26</v>
      </c>
      <c r="J48817" t="s">
        <v>12</v>
      </c>
      <c r="K48817" t="s">
        <v>21</v>
      </c>
      <c r="L48817" t="s">
        <v>4410</v>
      </c>
      <c r="M48817">
        <f>IF(data[[#This Row],[vzdelani_txt]]&lt;&gt;"",1,0)</f>
        <v>1</v>
      </c>
      <c r="N48817" t="str">
        <f>IFERROR(VLOOKUP(data[[#This Row],[uzemi_kod]],kraje[],2,FALSE),"NEUVEDENO")</f>
        <v>NEUVEDENO</v>
      </c>
      <c r="O48817">
        <f>IF(data[[#This Row],[kraj]]&lt;&gt;"NEUVEDENO",1,0)</f>
        <v>0</v>
      </c>
    </row>
    <row r="48818" spans="1:15" x14ac:dyDescent="0.35">
      <c r="A48818">
        <v>944987457</v>
      </c>
      <c r="B48818">
        <v>373</v>
      </c>
      <c r="C48818">
        <v>3162</v>
      </c>
      <c r="F48818">
        <v>43</v>
      </c>
      <c r="G48818">
        <v>598283</v>
      </c>
      <c r="H48818">
        <v>2021</v>
      </c>
      <c r="I48818" s="1" t="d">
        <v>2021-03-26</v>
      </c>
      <c r="J48818" t="s">
        <v>12</v>
      </c>
      <c r="K48818" t="s">
        <v>13</v>
      </c>
      <c r="L48818" t="s">
        <v>170</v>
      </c>
      <c r="M48818">
        <f>IF(data[[#This Row],[vzdelani_txt]]&lt;&gt;"",1,0)</f>
        <v>0</v>
      </c>
      <c r="N48818" t="str">
        <f>IFERROR(VLOOKUP(data[[#This Row],[uzemi_kod]],kraje[],2,FALSE),"NEUVEDENO")</f>
        <v>NEUVEDENO</v>
      </c>
      <c r="O48818">
        <f>IF(data[[#This Row],[kraj]]&lt;&gt;"NEUVEDENO",1,0)</f>
        <v>0</v>
      </c>
    </row>
    <row r="48819" spans="1:15" x14ac:dyDescent="0.35">
      <c r="A48819">
        <v>944988438</v>
      </c>
      <c r="B48819">
        <v>2</v>
      </c>
      <c r="C48819">
        <v>3162</v>
      </c>
      <c r="D48819">
        <v>1294</v>
      </c>
      <c r="E48819">
        <v>1</v>
      </c>
      <c r="F48819">
        <v>43</v>
      </c>
      <c r="G48819">
        <v>598283</v>
      </c>
      <c r="H48819">
        <v>2021</v>
      </c>
      <c r="I48819" s="1" t="d">
        <v>2021-03-26</v>
      </c>
      <c r="J48819" t="s">
        <v>12</v>
      </c>
      <c r="K48819" t="s">
        <v>15</v>
      </c>
      <c r="L48819" t="s">
        <v>170</v>
      </c>
      <c r="M48819">
        <f>IF(data[[#This Row],[vzdelani_txt]]&lt;&gt;"",1,0)</f>
        <v>1</v>
      </c>
      <c r="N48819" t="str">
        <f>IFERROR(VLOOKUP(data[[#This Row],[uzemi_kod]],kraje[],2,FALSE),"NEUVEDENO")</f>
        <v>NEUVEDENO</v>
      </c>
      <c r="O48819">
        <f>IF(data[[#This Row],[kraj]]&lt;&gt;"NEUVEDENO",1,0)</f>
        <v>0</v>
      </c>
    </row>
    <row r="48820" spans="1:15" x14ac:dyDescent="0.35">
      <c r="A48820">
        <v>944999567</v>
      </c>
      <c r="B48820">
        <v>8</v>
      </c>
      <c r="C48820">
        <v>3162</v>
      </c>
      <c r="D48820">
        <v>1294</v>
      </c>
      <c r="E48820">
        <v>900</v>
      </c>
      <c r="F48820">
        <v>43</v>
      </c>
      <c r="G48820">
        <v>598283</v>
      </c>
      <c r="H48820">
        <v>2021</v>
      </c>
      <c r="I48820" s="1" t="d">
        <v>2021-03-26</v>
      </c>
      <c r="J48820" t="s">
        <v>12</v>
      </c>
      <c r="K48820" t="s">
        <v>16</v>
      </c>
      <c r="L48820" t="s">
        <v>170</v>
      </c>
      <c r="M48820">
        <f>IF(data[[#This Row],[vzdelani_txt]]&lt;&gt;"",1,0)</f>
        <v>1</v>
      </c>
      <c r="N48820" t="str">
        <f>IFERROR(VLOOKUP(data[[#This Row],[uzemi_kod]],kraje[],2,FALSE),"NEUVEDENO")</f>
        <v>NEUVEDENO</v>
      </c>
      <c r="O48820">
        <f>IF(data[[#This Row],[kraj]]&lt;&gt;"NEUVEDENO",1,0)</f>
        <v>0</v>
      </c>
    </row>
    <row r="48821" spans="1:15" x14ac:dyDescent="0.35">
      <c r="A48821">
        <v>945033062</v>
      </c>
      <c r="B48821">
        <v>140</v>
      </c>
      <c r="C48821">
        <v>3162</v>
      </c>
      <c r="D48821">
        <v>5181</v>
      </c>
      <c r="E48821">
        <v>35450001</v>
      </c>
      <c r="F48821">
        <v>43</v>
      </c>
      <c r="G48821">
        <v>598283</v>
      </c>
      <c r="H48821">
        <v>2021</v>
      </c>
      <c r="I48821" s="1" t="d">
        <v>2021-03-26</v>
      </c>
      <c r="J48821" t="s">
        <v>12</v>
      </c>
      <c r="K48821" t="s">
        <v>17</v>
      </c>
      <c r="L48821" t="s">
        <v>170</v>
      </c>
      <c r="M48821">
        <f>IF(data[[#This Row],[vzdelani_txt]]&lt;&gt;"",1,0)</f>
        <v>1</v>
      </c>
      <c r="N48821" t="str">
        <f>IFERROR(VLOOKUP(data[[#This Row],[uzemi_kod]],kraje[],2,FALSE),"NEUVEDENO")</f>
        <v>NEUVEDENO</v>
      </c>
      <c r="O48821">
        <f>IF(data[[#This Row],[kraj]]&lt;&gt;"NEUVEDENO",1,0)</f>
        <v>0</v>
      </c>
    </row>
    <row r="48822" spans="1:15" x14ac:dyDescent="0.35">
      <c r="A48822">
        <v>944988436</v>
      </c>
      <c r="B48822">
        <v>76</v>
      </c>
      <c r="C48822">
        <v>3162</v>
      </c>
      <c r="D48822">
        <v>5784</v>
      </c>
      <c r="E48822">
        <v>105</v>
      </c>
      <c r="F48822">
        <v>43</v>
      </c>
      <c r="G48822">
        <v>598283</v>
      </c>
      <c r="H48822">
        <v>2021</v>
      </c>
      <c r="I48822" s="1" t="d">
        <v>2021-03-26</v>
      </c>
      <c r="J48822" t="s">
        <v>12</v>
      </c>
      <c r="K48822" t="s">
        <v>18</v>
      </c>
      <c r="L48822" t="s">
        <v>170</v>
      </c>
      <c r="M48822">
        <f>IF(data[[#This Row],[vzdelani_txt]]&lt;&gt;"",1,0)</f>
        <v>1</v>
      </c>
      <c r="N48822" t="str">
        <f>IFERROR(VLOOKUP(data[[#This Row],[uzemi_kod]],kraje[],2,FALSE),"NEUVEDENO")</f>
        <v>NEUVEDENO</v>
      </c>
      <c r="O48822">
        <f>IF(data[[#This Row],[kraj]]&lt;&gt;"NEUVEDENO",1,0)</f>
        <v>0</v>
      </c>
    </row>
    <row r="48823" spans="1:15" x14ac:dyDescent="0.35">
      <c r="A48823">
        <v>945033061</v>
      </c>
      <c r="B48823">
        <v>108</v>
      </c>
      <c r="C48823">
        <v>3162</v>
      </c>
      <c r="D48823">
        <v>5784</v>
      </c>
      <c r="E48823">
        <v>109</v>
      </c>
      <c r="F48823">
        <v>43</v>
      </c>
      <c r="G48823">
        <v>598283</v>
      </c>
      <c r="H48823">
        <v>2021</v>
      </c>
      <c r="I48823" s="1" t="d">
        <v>2021-03-26</v>
      </c>
      <c r="J48823" t="s">
        <v>12</v>
      </c>
      <c r="K48823" t="s">
        <v>19</v>
      </c>
      <c r="L48823" t="s">
        <v>170</v>
      </c>
      <c r="M48823">
        <f>IF(data[[#This Row],[vzdelani_txt]]&lt;&gt;"",1,0)</f>
        <v>1</v>
      </c>
      <c r="N48823" t="str">
        <f>IFERROR(VLOOKUP(data[[#This Row],[uzemi_kod]],kraje[],2,FALSE),"NEUVEDENO")</f>
        <v>NEUVEDENO</v>
      </c>
      <c r="O48823">
        <f>IF(data[[#This Row],[kraj]]&lt;&gt;"NEUVEDENO",1,0)</f>
        <v>0</v>
      </c>
    </row>
    <row r="48824" spans="1:15" x14ac:dyDescent="0.35">
      <c r="A48824">
        <v>944999566</v>
      </c>
      <c r="B48824">
        <v>34</v>
      </c>
      <c r="C48824">
        <v>3162</v>
      </c>
      <c r="D48824">
        <v>5784</v>
      </c>
      <c r="E48824">
        <v>117</v>
      </c>
      <c r="F48824">
        <v>43</v>
      </c>
      <c r="G48824">
        <v>598283</v>
      </c>
      <c r="H48824">
        <v>2021</v>
      </c>
      <c r="I48824" s="1" t="d">
        <v>2021-03-26</v>
      </c>
      <c r="J48824" t="s">
        <v>12</v>
      </c>
      <c r="K48824" t="s">
        <v>20</v>
      </c>
      <c r="L48824" t="s">
        <v>170</v>
      </c>
      <c r="M48824">
        <f>IF(data[[#This Row],[vzdelani_txt]]&lt;&gt;"",1,0)</f>
        <v>1</v>
      </c>
      <c r="N48824" t="str">
        <f>IFERROR(VLOOKUP(data[[#This Row],[uzemi_kod]],kraje[],2,FALSE),"NEUVEDENO")</f>
        <v>NEUVEDENO</v>
      </c>
      <c r="O48824">
        <f>IF(data[[#This Row],[kraj]]&lt;&gt;"NEUVEDENO",1,0)</f>
        <v>0</v>
      </c>
    </row>
    <row r="48825" spans="1:15" x14ac:dyDescent="0.35">
      <c r="A48825">
        <v>944988437</v>
      </c>
      <c r="B48825">
        <v>5</v>
      </c>
      <c r="C48825">
        <v>3162</v>
      </c>
      <c r="D48825">
        <v>5784</v>
      </c>
      <c r="E48825">
        <v>130</v>
      </c>
      <c r="F48825">
        <v>43</v>
      </c>
      <c r="G48825">
        <v>598283</v>
      </c>
      <c r="H48825">
        <v>2021</v>
      </c>
      <c r="I48825" s="1" t="d">
        <v>2021-03-26</v>
      </c>
      <c r="J48825" t="s">
        <v>12</v>
      </c>
      <c r="K48825" t="s">
        <v>21</v>
      </c>
      <c r="L48825" t="s">
        <v>170</v>
      </c>
      <c r="M48825">
        <f>IF(data[[#This Row],[vzdelani_txt]]&lt;&gt;"",1,0)</f>
        <v>1</v>
      </c>
      <c r="N48825" t="str">
        <f>IFERROR(VLOOKUP(data[[#This Row],[uzemi_kod]],kraje[],2,FALSE),"NEUVEDENO")</f>
        <v>NEUVEDENO</v>
      </c>
      <c r="O48825">
        <f>IF(data[[#This Row],[kraj]]&lt;&gt;"NEUVEDENO",1,0)</f>
        <v>0</v>
      </c>
    </row>
    <row r="48826" spans="1:15" x14ac:dyDescent="0.35">
      <c r="A48826">
        <v>945019095</v>
      </c>
      <c r="B48826">
        <v>608</v>
      </c>
      <c r="C48826">
        <v>3162</v>
      </c>
      <c r="F48826">
        <v>43</v>
      </c>
      <c r="G48826">
        <v>598291</v>
      </c>
      <c r="H48826">
        <v>2021</v>
      </c>
      <c r="I48826" s="1" t="d">
        <v>2021-03-26</v>
      </c>
      <c r="J48826" t="s">
        <v>12</v>
      </c>
      <c r="K48826" t="s">
        <v>13</v>
      </c>
      <c r="L48826" t="s">
        <v>5250</v>
      </c>
      <c r="M48826">
        <f>IF(data[[#This Row],[vzdelani_txt]]&lt;&gt;"",1,0)</f>
        <v>0</v>
      </c>
      <c r="N48826" t="str">
        <f>IFERROR(VLOOKUP(data[[#This Row],[uzemi_kod]],kraje[],2,FALSE),"NEUVEDENO")</f>
        <v>NEUVEDENO</v>
      </c>
      <c r="O48826">
        <f>IF(data[[#This Row],[kraj]]&lt;&gt;"NEUVEDENO",1,0)</f>
        <v>0</v>
      </c>
    </row>
    <row r="48827" spans="1:15" x14ac:dyDescent="0.35">
      <c r="A48827">
        <v>945006218</v>
      </c>
      <c r="B48827">
        <v>4</v>
      </c>
      <c r="C48827">
        <v>3162</v>
      </c>
      <c r="D48827">
        <v>1294</v>
      </c>
      <c r="E48827">
        <v>1</v>
      </c>
      <c r="F48827">
        <v>43</v>
      </c>
      <c r="G48827">
        <v>598291</v>
      </c>
      <c r="H48827">
        <v>2021</v>
      </c>
      <c r="I48827" s="1" t="d">
        <v>2021-03-26</v>
      </c>
      <c r="J48827" t="s">
        <v>12</v>
      </c>
      <c r="K48827" t="s">
        <v>15</v>
      </c>
      <c r="L48827" t="s">
        <v>5250</v>
      </c>
      <c r="M48827">
        <f>IF(data[[#This Row],[vzdelani_txt]]&lt;&gt;"",1,0)</f>
        <v>1</v>
      </c>
      <c r="N48827" t="str">
        <f>IFERROR(VLOOKUP(data[[#This Row],[uzemi_kod]],kraje[],2,FALSE),"NEUVEDENO")</f>
        <v>NEUVEDENO</v>
      </c>
      <c r="O48827">
        <f>IF(data[[#This Row],[kraj]]&lt;&gt;"NEUVEDENO",1,0)</f>
        <v>0</v>
      </c>
    </row>
    <row r="48828" spans="1:15" x14ac:dyDescent="0.35">
      <c r="A48828">
        <v>944999568</v>
      </c>
      <c r="B48828">
        <v>36</v>
      </c>
      <c r="C48828">
        <v>3162</v>
      </c>
      <c r="D48828">
        <v>1294</v>
      </c>
      <c r="E48828">
        <v>900</v>
      </c>
      <c r="F48828">
        <v>43</v>
      </c>
      <c r="G48828">
        <v>598291</v>
      </c>
      <c r="H48828">
        <v>2021</v>
      </c>
      <c r="I48828" s="1" t="d">
        <v>2021-03-26</v>
      </c>
      <c r="J48828" t="s">
        <v>12</v>
      </c>
      <c r="K48828" t="s">
        <v>16</v>
      </c>
      <c r="L48828" t="s">
        <v>5250</v>
      </c>
      <c r="M48828">
        <f>IF(data[[#This Row],[vzdelani_txt]]&lt;&gt;"",1,0)</f>
        <v>1</v>
      </c>
      <c r="N48828" t="str">
        <f>IFERROR(VLOOKUP(data[[#This Row],[uzemi_kod]],kraje[],2,FALSE),"NEUVEDENO")</f>
        <v>NEUVEDENO</v>
      </c>
      <c r="O48828">
        <f>IF(data[[#This Row],[kraj]]&lt;&gt;"NEUVEDENO",1,0)</f>
        <v>0</v>
      </c>
    </row>
    <row r="48829" spans="1:15" x14ac:dyDescent="0.35">
      <c r="A48829">
        <v>944988440</v>
      </c>
      <c r="B48829">
        <v>230</v>
      </c>
      <c r="C48829">
        <v>3162</v>
      </c>
      <c r="D48829">
        <v>5181</v>
      </c>
      <c r="E48829">
        <v>35450001</v>
      </c>
      <c r="F48829">
        <v>43</v>
      </c>
      <c r="G48829">
        <v>598291</v>
      </c>
      <c r="H48829">
        <v>2021</v>
      </c>
      <c r="I48829" s="1" t="d">
        <v>2021-03-26</v>
      </c>
      <c r="J48829" t="s">
        <v>12</v>
      </c>
      <c r="K48829" t="s">
        <v>17</v>
      </c>
      <c r="L48829" t="s">
        <v>5250</v>
      </c>
      <c r="M48829">
        <f>IF(data[[#This Row],[vzdelani_txt]]&lt;&gt;"",1,0)</f>
        <v>1</v>
      </c>
      <c r="N48829" t="str">
        <f>IFERROR(VLOOKUP(data[[#This Row],[uzemi_kod]],kraje[],2,FALSE),"NEUVEDENO")</f>
        <v>NEUVEDENO</v>
      </c>
      <c r="O48829">
        <f>IF(data[[#This Row],[kraj]]&lt;&gt;"NEUVEDENO",1,0)</f>
        <v>0</v>
      </c>
    </row>
    <row r="48830" spans="1:15" x14ac:dyDescent="0.35">
      <c r="A48830">
        <v>945006217</v>
      </c>
      <c r="B48830">
        <v>132</v>
      </c>
      <c r="C48830">
        <v>3162</v>
      </c>
      <c r="D48830">
        <v>5784</v>
      </c>
      <c r="E48830">
        <v>105</v>
      </c>
      <c r="F48830">
        <v>43</v>
      </c>
      <c r="G48830">
        <v>598291</v>
      </c>
      <c r="H48830">
        <v>2021</v>
      </c>
      <c r="I48830" s="1" t="d">
        <v>2021-03-26</v>
      </c>
      <c r="J48830" t="s">
        <v>12</v>
      </c>
      <c r="K48830" t="s">
        <v>18</v>
      </c>
      <c r="L48830" t="s">
        <v>5250</v>
      </c>
      <c r="M48830">
        <f>IF(data[[#This Row],[vzdelani_txt]]&lt;&gt;"",1,0)</f>
        <v>1</v>
      </c>
      <c r="N48830" t="str">
        <f>IFERROR(VLOOKUP(data[[#This Row],[uzemi_kod]],kraje[],2,FALSE),"NEUVEDENO")</f>
        <v>NEUVEDENO</v>
      </c>
      <c r="O48830">
        <f>IF(data[[#This Row],[kraj]]&lt;&gt;"NEUVEDENO",1,0)</f>
        <v>0</v>
      </c>
    </row>
    <row r="48831" spans="1:15" x14ac:dyDescent="0.35">
      <c r="A48831">
        <v>944988439</v>
      </c>
      <c r="B48831">
        <v>122</v>
      </c>
      <c r="C48831">
        <v>3162</v>
      </c>
      <c r="D48831">
        <v>5784</v>
      </c>
      <c r="E48831">
        <v>109</v>
      </c>
      <c r="F48831">
        <v>43</v>
      </c>
      <c r="G48831">
        <v>598291</v>
      </c>
      <c r="H48831">
        <v>2021</v>
      </c>
      <c r="I48831" s="1" t="d">
        <v>2021-03-26</v>
      </c>
      <c r="J48831" t="s">
        <v>12</v>
      </c>
      <c r="K48831" t="s">
        <v>19</v>
      </c>
      <c r="L48831" t="s">
        <v>5250</v>
      </c>
      <c r="M48831">
        <f>IF(data[[#This Row],[vzdelani_txt]]&lt;&gt;"",1,0)</f>
        <v>1</v>
      </c>
      <c r="N48831" t="str">
        <f>IFERROR(VLOOKUP(data[[#This Row],[uzemi_kod]],kraje[],2,FALSE),"NEUVEDENO")</f>
        <v>NEUVEDENO</v>
      </c>
      <c r="O48831">
        <f>IF(data[[#This Row],[kraj]]&lt;&gt;"NEUVEDENO",1,0)</f>
        <v>0</v>
      </c>
    </row>
    <row r="48832" spans="1:15" x14ac:dyDescent="0.35">
      <c r="A48832">
        <v>945019558</v>
      </c>
      <c r="B48832">
        <v>65</v>
      </c>
      <c r="C48832">
        <v>3162</v>
      </c>
      <c r="D48832">
        <v>5784</v>
      </c>
      <c r="E48832">
        <v>117</v>
      </c>
      <c r="F48832">
        <v>43</v>
      </c>
      <c r="G48832">
        <v>598291</v>
      </c>
      <c r="H48832">
        <v>2021</v>
      </c>
      <c r="I48832" s="1" t="d">
        <v>2021-03-26</v>
      </c>
      <c r="J48832" t="s">
        <v>12</v>
      </c>
      <c r="K48832" t="s">
        <v>20</v>
      </c>
      <c r="L48832" t="s">
        <v>5250</v>
      </c>
      <c r="M48832">
        <f>IF(data[[#This Row],[vzdelani_txt]]&lt;&gt;"",1,0)</f>
        <v>1</v>
      </c>
      <c r="N48832" t="str">
        <f>IFERROR(VLOOKUP(data[[#This Row],[uzemi_kod]],kraje[],2,FALSE),"NEUVEDENO")</f>
        <v>NEUVEDENO</v>
      </c>
      <c r="O48832">
        <f>IF(data[[#This Row],[kraj]]&lt;&gt;"NEUVEDENO",1,0)</f>
        <v>0</v>
      </c>
    </row>
    <row r="48833" spans="1:15" x14ac:dyDescent="0.35">
      <c r="A48833">
        <v>944988441</v>
      </c>
      <c r="B48833">
        <v>19</v>
      </c>
      <c r="C48833">
        <v>3162</v>
      </c>
      <c r="D48833">
        <v>5784</v>
      </c>
      <c r="E48833">
        <v>130</v>
      </c>
      <c r="F48833">
        <v>43</v>
      </c>
      <c r="G48833">
        <v>598291</v>
      </c>
      <c r="H48833">
        <v>2021</v>
      </c>
      <c r="I48833" s="1" t="d">
        <v>2021-03-26</v>
      </c>
      <c r="J48833" t="s">
        <v>12</v>
      </c>
      <c r="K48833" t="s">
        <v>21</v>
      </c>
      <c r="L48833" t="s">
        <v>5250</v>
      </c>
      <c r="M48833">
        <f>IF(data[[#This Row],[vzdelani_txt]]&lt;&gt;"",1,0)</f>
        <v>1</v>
      </c>
      <c r="N48833" t="str">
        <f>IFERROR(VLOOKUP(data[[#This Row],[uzemi_kod]],kraje[],2,FALSE),"NEUVEDENO")</f>
        <v>NEUVEDENO</v>
      </c>
      <c r="O48833">
        <f>IF(data[[#This Row],[kraj]]&lt;&gt;"NEUVEDENO",1,0)</f>
        <v>0</v>
      </c>
    </row>
    <row r="48834" spans="1:15" x14ac:dyDescent="0.35">
      <c r="A48834">
        <v>944987458</v>
      </c>
      <c r="B48834">
        <v>434</v>
      </c>
      <c r="C48834">
        <v>3162</v>
      </c>
      <c r="F48834">
        <v>43</v>
      </c>
      <c r="G48834">
        <v>598305</v>
      </c>
      <c r="H48834">
        <v>2021</v>
      </c>
      <c r="I48834" s="1" t="d">
        <v>2021-03-26</v>
      </c>
      <c r="J48834" t="s">
        <v>12</v>
      </c>
      <c r="K48834" t="s">
        <v>13</v>
      </c>
      <c r="L48834" t="s">
        <v>5251</v>
      </c>
      <c r="M48834">
        <f>IF(data[[#This Row],[vzdelani_txt]]&lt;&gt;"",1,0)</f>
        <v>0</v>
      </c>
      <c r="N48834" t="str">
        <f>IFERROR(VLOOKUP(data[[#This Row],[uzemi_kod]],kraje[],2,FALSE),"NEUVEDENO")</f>
        <v>NEUVEDENO</v>
      </c>
      <c r="O48834">
        <f>IF(data[[#This Row],[kraj]]&lt;&gt;"NEUVEDENO",1,0)</f>
        <v>0</v>
      </c>
    </row>
    <row r="48835" spans="1:15" x14ac:dyDescent="0.35">
      <c r="A48835">
        <v>944988540</v>
      </c>
      <c r="B48835">
        <v>1</v>
      </c>
      <c r="C48835">
        <v>3162</v>
      </c>
      <c r="D48835">
        <v>1294</v>
      </c>
      <c r="E48835">
        <v>1</v>
      </c>
      <c r="F48835">
        <v>43</v>
      </c>
      <c r="G48835">
        <v>598305</v>
      </c>
      <c r="H48835">
        <v>2021</v>
      </c>
      <c r="I48835" s="1" t="d">
        <v>2021-03-26</v>
      </c>
      <c r="J48835" t="s">
        <v>12</v>
      </c>
      <c r="K48835" t="s">
        <v>15</v>
      </c>
      <c r="L48835" t="s">
        <v>5251</v>
      </c>
      <c r="M48835">
        <f>IF(data[[#This Row],[vzdelani_txt]]&lt;&gt;"",1,0)</f>
        <v>1</v>
      </c>
      <c r="N48835" t="str">
        <f>IFERROR(VLOOKUP(data[[#This Row],[uzemi_kod]],kraje[],2,FALSE),"NEUVEDENO")</f>
        <v>NEUVEDENO</v>
      </c>
      <c r="O48835">
        <f>IF(data[[#This Row],[kraj]]&lt;&gt;"NEUVEDENO",1,0)</f>
        <v>0</v>
      </c>
    </row>
    <row r="48836" spans="1:15" x14ac:dyDescent="0.35">
      <c r="A48836">
        <v>945006265</v>
      </c>
      <c r="B48836">
        <v>22</v>
      </c>
      <c r="C48836">
        <v>3162</v>
      </c>
      <c r="D48836">
        <v>1294</v>
      </c>
      <c r="E48836">
        <v>900</v>
      </c>
      <c r="F48836">
        <v>43</v>
      </c>
      <c r="G48836">
        <v>598305</v>
      </c>
      <c r="H48836">
        <v>2021</v>
      </c>
      <c r="I48836" s="1" t="d">
        <v>2021-03-26</v>
      </c>
      <c r="J48836" t="s">
        <v>12</v>
      </c>
      <c r="K48836" t="s">
        <v>16</v>
      </c>
      <c r="L48836" t="s">
        <v>5251</v>
      </c>
      <c r="M48836">
        <f>IF(data[[#This Row],[vzdelani_txt]]&lt;&gt;"",1,0)</f>
        <v>1</v>
      </c>
      <c r="N48836" t="str">
        <f>IFERROR(VLOOKUP(data[[#This Row],[uzemi_kod]],kraje[],2,FALSE),"NEUVEDENO")</f>
        <v>NEUVEDENO</v>
      </c>
      <c r="O48836">
        <f>IF(data[[#This Row],[kraj]]&lt;&gt;"NEUVEDENO",1,0)</f>
        <v>0</v>
      </c>
    </row>
    <row r="48837" spans="1:15" x14ac:dyDescent="0.35">
      <c r="A48837">
        <v>945026367</v>
      </c>
      <c r="B48837">
        <v>161</v>
      </c>
      <c r="C48837">
        <v>3162</v>
      </c>
      <c r="D48837">
        <v>5181</v>
      </c>
      <c r="E48837">
        <v>35450001</v>
      </c>
      <c r="F48837">
        <v>43</v>
      </c>
      <c r="G48837">
        <v>598305</v>
      </c>
      <c r="H48837">
        <v>2021</v>
      </c>
      <c r="I48837" s="1" t="d">
        <v>2021-03-26</v>
      </c>
      <c r="J48837" t="s">
        <v>12</v>
      </c>
      <c r="K48837" t="s">
        <v>17</v>
      </c>
      <c r="L48837" t="s">
        <v>5251</v>
      </c>
      <c r="M48837">
        <f>IF(data[[#This Row],[vzdelani_txt]]&lt;&gt;"",1,0)</f>
        <v>1</v>
      </c>
      <c r="N48837" t="str">
        <f>IFERROR(VLOOKUP(data[[#This Row],[uzemi_kod]],kraje[],2,FALSE),"NEUVEDENO")</f>
        <v>NEUVEDENO</v>
      </c>
      <c r="O48837">
        <f>IF(data[[#This Row],[kraj]]&lt;&gt;"NEUVEDENO",1,0)</f>
        <v>0</v>
      </c>
    </row>
    <row r="48838" spans="1:15" x14ac:dyDescent="0.35">
      <c r="A48838">
        <v>945006219</v>
      </c>
      <c r="B48838">
        <v>88</v>
      </c>
      <c r="C48838">
        <v>3162</v>
      </c>
      <c r="D48838">
        <v>5784</v>
      </c>
      <c r="E48838">
        <v>105</v>
      </c>
      <c r="F48838">
        <v>43</v>
      </c>
      <c r="G48838">
        <v>598305</v>
      </c>
      <c r="H48838">
        <v>2021</v>
      </c>
      <c r="I48838" s="1" t="d">
        <v>2021-03-26</v>
      </c>
      <c r="J48838" t="s">
        <v>12</v>
      </c>
      <c r="K48838" t="s">
        <v>18</v>
      </c>
      <c r="L48838" t="s">
        <v>5251</v>
      </c>
      <c r="M48838">
        <f>IF(data[[#This Row],[vzdelani_txt]]&lt;&gt;"",1,0)</f>
        <v>1</v>
      </c>
      <c r="N48838" t="str">
        <f>IFERROR(VLOOKUP(data[[#This Row],[uzemi_kod]],kraje[],2,FALSE),"NEUVEDENO")</f>
        <v>NEUVEDENO</v>
      </c>
      <c r="O48838">
        <f>IF(data[[#This Row],[kraj]]&lt;&gt;"NEUVEDENO",1,0)</f>
        <v>0</v>
      </c>
    </row>
    <row r="48839" spans="1:15" x14ac:dyDescent="0.35">
      <c r="A48839">
        <v>944988538</v>
      </c>
      <c r="B48839">
        <v>108</v>
      </c>
      <c r="C48839">
        <v>3162</v>
      </c>
      <c r="D48839">
        <v>5784</v>
      </c>
      <c r="E48839">
        <v>109</v>
      </c>
      <c r="F48839">
        <v>43</v>
      </c>
      <c r="G48839">
        <v>598305</v>
      </c>
      <c r="H48839">
        <v>2021</v>
      </c>
      <c r="I48839" s="1" t="d">
        <v>2021-03-26</v>
      </c>
      <c r="J48839" t="s">
        <v>12</v>
      </c>
      <c r="K48839" t="s">
        <v>19</v>
      </c>
      <c r="L48839" t="s">
        <v>5251</v>
      </c>
      <c r="M48839">
        <f>IF(data[[#This Row],[vzdelani_txt]]&lt;&gt;"",1,0)</f>
        <v>1</v>
      </c>
      <c r="N48839" t="str">
        <f>IFERROR(VLOOKUP(data[[#This Row],[uzemi_kod]],kraje[],2,FALSE),"NEUVEDENO")</f>
        <v>NEUVEDENO</v>
      </c>
      <c r="O48839">
        <f>IF(data[[#This Row],[kraj]]&lt;&gt;"NEUVEDENO",1,0)</f>
        <v>0</v>
      </c>
    </row>
    <row r="48840" spans="1:15" x14ac:dyDescent="0.35">
      <c r="A48840">
        <v>944988539</v>
      </c>
      <c r="B48840">
        <v>45</v>
      </c>
      <c r="C48840">
        <v>3162</v>
      </c>
      <c r="D48840">
        <v>5784</v>
      </c>
      <c r="E48840">
        <v>117</v>
      </c>
      <c r="F48840">
        <v>43</v>
      </c>
      <c r="G48840">
        <v>598305</v>
      </c>
      <c r="H48840">
        <v>2021</v>
      </c>
      <c r="I48840" s="1" t="d">
        <v>2021-03-26</v>
      </c>
      <c r="J48840" t="s">
        <v>12</v>
      </c>
      <c r="K48840" t="s">
        <v>20</v>
      </c>
      <c r="L48840" t="s">
        <v>5251</v>
      </c>
      <c r="M48840">
        <f>IF(data[[#This Row],[vzdelani_txt]]&lt;&gt;"",1,0)</f>
        <v>1</v>
      </c>
      <c r="N48840" t="str">
        <f>IFERROR(VLOOKUP(data[[#This Row],[uzemi_kod]],kraje[],2,FALSE),"NEUVEDENO")</f>
        <v>NEUVEDENO</v>
      </c>
      <c r="O48840">
        <f>IF(data[[#This Row],[kraj]]&lt;&gt;"NEUVEDENO",1,0)</f>
        <v>0</v>
      </c>
    </row>
    <row r="48841" spans="1:15" x14ac:dyDescent="0.35">
      <c r="A48841">
        <v>945019605</v>
      </c>
      <c r="B48841">
        <v>9</v>
      </c>
      <c r="C48841">
        <v>3162</v>
      </c>
      <c r="D48841">
        <v>5784</v>
      </c>
      <c r="E48841">
        <v>130</v>
      </c>
      <c r="F48841">
        <v>43</v>
      </c>
      <c r="G48841">
        <v>598305</v>
      </c>
      <c r="H48841">
        <v>2021</v>
      </c>
      <c r="I48841" s="1" t="d">
        <v>2021-03-26</v>
      </c>
      <c r="J48841" t="s">
        <v>12</v>
      </c>
      <c r="K48841" t="s">
        <v>21</v>
      </c>
      <c r="L48841" t="s">
        <v>5251</v>
      </c>
      <c r="M48841">
        <f>IF(data[[#This Row],[vzdelani_txt]]&lt;&gt;"",1,0)</f>
        <v>1</v>
      </c>
      <c r="N48841" t="str">
        <f>IFERROR(VLOOKUP(data[[#This Row],[uzemi_kod]],kraje[],2,FALSE),"NEUVEDENO")</f>
        <v>NEUVEDENO</v>
      </c>
      <c r="O48841">
        <f>IF(data[[#This Row],[kraj]]&lt;&gt;"NEUVEDENO",1,0)</f>
        <v>0</v>
      </c>
    </row>
    <row r="48842" spans="1:15" x14ac:dyDescent="0.35">
      <c r="A48842">
        <v>945005710</v>
      </c>
      <c r="B48842">
        <v>492</v>
      </c>
      <c r="C48842">
        <v>3162</v>
      </c>
      <c r="F48842">
        <v>43</v>
      </c>
      <c r="G48842">
        <v>598313</v>
      </c>
      <c r="H48842">
        <v>2021</v>
      </c>
      <c r="I48842" s="1" t="d">
        <v>2021-03-26</v>
      </c>
      <c r="J48842" t="s">
        <v>12</v>
      </c>
      <c r="K48842" t="s">
        <v>13</v>
      </c>
      <c r="L48842" t="s">
        <v>2548</v>
      </c>
      <c r="M48842">
        <f>IF(data[[#This Row],[vzdelani_txt]]&lt;&gt;"",1,0)</f>
        <v>0</v>
      </c>
      <c r="N48842" t="str">
        <f>IFERROR(VLOOKUP(data[[#This Row],[uzemi_kod]],kraje[],2,FALSE),"NEUVEDENO")</f>
        <v>NEUVEDENO</v>
      </c>
      <c r="O48842">
        <f>IF(data[[#This Row],[kraj]]&lt;&gt;"NEUVEDENO",1,0)</f>
        <v>0</v>
      </c>
    </row>
    <row r="48843" spans="1:15" x14ac:dyDescent="0.35">
      <c r="A48843">
        <v>945006220</v>
      </c>
      <c r="B48843">
        <v>1</v>
      </c>
      <c r="C48843">
        <v>3162</v>
      </c>
      <c r="D48843">
        <v>1294</v>
      </c>
      <c r="E48843">
        <v>1</v>
      </c>
      <c r="F48843">
        <v>43</v>
      </c>
      <c r="G48843">
        <v>598313</v>
      </c>
      <c r="H48843">
        <v>2021</v>
      </c>
      <c r="I48843" s="1" t="d">
        <v>2021-03-26</v>
      </c>
      <c r="J48843" t="s">
        <v>12</v>
      </c>
      <c r="K48843" t="s">
        <v>15</v>
      </c>
      <c r="L48843" t="s">
        <v>2548</v>
      </c>
      <c r="M48843">
        <f>IF(data[[#This Row],[vzdelani_txt]]&lt;&gt;"",1,0)</f>
        <v>1</v>
      </c>
      <c r="N48843" t="str">
        <f>IFERROR(VLOOKUP(data[[#This Row],[uzemi_kod]],kraje[],2,FALSE),"NEUVEDENO")</f>
        <v>NEUVEDENO</v>
      </c>
      <c r="O48843">
        <f>IF(data[[#This Row],[kraj]]&lt;&gt;"NEUVEDENO",1,0)</f>
        <v>0</v>
      </c>
    </row>
    <row r="48844" spans="1:15" x14ac:dyDescent="0.35">
      <c r="A48844">
        <v>945012932</v>
      </c>
      <c r="B48844">
        <v>18</v>
      </c>
      <c r="C48844">
        <v>3162</v>
      </c>
      <c r="D48844">
        <v>1294</v>
      </c>
      <c r="E48844">
        <v>900</v>
      </c>
      <c r="F48844">
        <v>43</v>
      </c>
      <c r="G48844">
        <v>598313</v>
      </c>
      <c r="H48844">
        <v>2021</v>
      </c>
      <c r="I48844" s="1" t="d">
        <v>2021-03-26</v>
      </c>
      <c r="J48844" t="s">
        <v>12</v>
      </c>
      <c r="K48844" t="s">
        <v>16</v>
      </c>
      <c r="L48844" t="s">
        <v>2548</v>
      </c>
      <c r="M48844">
        <f>IF(data[[#This Row],[vzdelani_txt]]&lt;&gt;"",1,0)</f>
        <v>1</v>
      </c>
      <c r="N48844" t="str">
        <f>IFERROR(VLOOKUP(data[[#This Row],[uzemi_kod]],kraje[],2,FALSE),"NEUVEDENO")</f>
        <v>NEUVEDENO</v>
      </c>
      <c r="O48844">
        <f>IF(data[[#This Row],[kraj]]&lt;&gt;"NEUVEDENO",1,0)</f>
        <v>0</v>
      </c>
    </row>
    <row r="48845" spans="1:15" x14ac:dyDescent="0.35">
      <c r="A48845">
        <v>945019519</v>
      </c>
      <c r="B48845">
        <v>163</v>
      </c>
      <c r="C48845">
        <v>3162</v>
      </c>
      <c r="D48845">
        <v>5181</v>
      </c>
      <c r="E48845">
        <v>35450001</v>
      </c>
      <c r="F48845">
        <v>43</v>
      </c>
      <c r="G48845">
        <v>598313</v>
      </c>
      <c r="H48845">
        <v>2021</v>
      </c>
      <c r="I48845" s="1" t="d">
        <v>2021-03-26</v>
      </c>
      <c r="J48845" t="s">
        <v>12</v>
      </c>
      <c r="K48845" t="s">
        <v>17</v>
      </c>
      <c r="L48845" t="s">
        <v>2548</v>
      </c>
      <c r="M48845">
        <f>IF(data[[#This Row],[vzdelani_txt]]&lt;&gt;"",1,0)</f>
        <v>1</v>
      </c>
      <c r="N48845" t="str">
        <f>IFERROR(VLOOKUP(data[[#This Row],[uzemi_kod]],kraje[],2,FALSE),"NEUVEDENO")</f>
        <v>NEUVEDENO</v>
      </c>
      <c r="O48845">
        <f>IF(data[[#This Row],[kraj]]&lt;&gt;"NEUVEDENO",1,0)</f>
        <v>0</v>
      </c>
    </row>
    <row r="48846" spans="1:15" x14ac:dyDescent="0.35">
      <c r="A48846">
        <v>945006266</v>
      </c>
      <c r="B48846">
        <v>85</v>
      </c>
      <c r="C48846">
        <v>3162</v>
      </c>
      <c r="D48846">
        <v>5784</v>
      </c>
      <c r="E48846">
        <v>105</v>
      </c>
      <c r="F48846">
        <v>43</v>
      </c>
      <c r="G48846">
        <v>598313</v>
      </c>
      <c r="H48846">
        <v>2021</v>
      </c>
      <c r="I48846" s="1" t="d">
        <v>2021-03-26</v>
      </c>
      <c r="J48846" t="s">
        <v>12</v>
      </c>
      <c r="K48846" t="s">
        <v>18</v>
      </c>
      <c r="L48846" t="s">
        <v>2548</v>
      </c>
      <c r="M48846">
        <f>IF(data[[#This Row],[vzdelani_txt]]&lt;&gt;"",1,0)</f>
        <v>1</v>
      </c>
      <c r="N48846" t="str">
        <f>IFERROR(VLOOKUP(data[[#This Row],[uzemi_kod]],kraje[],2,FALSE),"NEUVEDENO")</f>
        <v>NEUVEDENO</v>
      </c>
      <c r="O48846">
        <f>IF(data[[#This Row],[kraj]]&lt;&gt;"NEUVEDENO",1,0)</f>
        <v>0</v>
      </c>
    </row>
    <row r="48847" spans="1:15" x14ac:dyDescent="0.35">
      <c r="A48847">
        <v>945019606</v>
      </c>
      <c r="B48847">
        <v>165</v>
      </c>
      <c r="C48847">
        <v>3162</v>
      </c>
      <c r="D48847">
        <v>5784</v>
      </c>
      <c r="E48847">
        <v>109</v>
      </c>
      <c r="F48847">
        <v>43</v>
      </c>
      <c r="G48847">
        <v>598313</v>
      </c>
      <c r="H48847">
        <v>2021</v>
      </c>
      <c r="I48847" s="1" t="d">
        <v>2021-03-26</v>
      </c>
      <c r="J48847" t="s">
        <v>12</v>
      </c>
      <c r="K48847" t="s">
        <v>19</v>
      </c>
      <c r="L48847" t="s">
        <v>2548</v>
      </c>
      <c r="M48847">
        <f>IF(data[[#This Row],[vzdelani_txt]]&lt;&gt;"",1,0)</f>
        <v>1</v>
      </c>
      <c r="N48847" t="str">
        <f>IFERROR(VLOOKUP(data[[#This Row],[uzemi_kod]],kraje[],2,FALSE),"NEUVEDENO")</f>
        <v>NEUVEDENO</v>
      </c>
      <c r="O48847">
        <f>IF(data[[#This Row],[kraj]]&lt;&gt;"NEUVEDENO",1,0)</f>
        <v>0</v>
      </c>
    </row>
    <row r="48848" spans="1:15" x14ac:dyDescent="0.35">
      <c r="A48848">
        <v>945033121</v>
      </c>
      <c r="B48848">
        <v>47</v>
      </c>
      <c r="C48848">
        <v>3162</v>
      </c>
      <c r="D48848">
        <v>5784</v>
      </c>
      <c r="E48848">
        <v>117</v>
      </c>
      <c r="F48848">
        <v>43</v>
      </c>
      <c r="G48848">
        <v>598313</v>
      </c>
      <c r="H48848">
        <v>2021</v>
      </c>
      <c r="I48848" s="1" t="d">
        <v>2021-03-26</v>
      </c>
      <c r="J48848" t="s">
        <v>12</v>
      </c>
      <c r="K48848" t="s">
        <v>20</v>
      </c>
      <c r="L48848" t="s">
        <v>2548</v>
      </c>
      <c r="M48848">
        <f>IF(data[[#This Row],[vzdelani_txt]]&lt;&gt;"",1,0)</f>
        <v>1</v>
      </c>
      <c r="N48848" t="str">
        <f>IFERROR(VLOOKUP(data[[#This Row],[uzemi_kod]],kraje[],2,FALSE),"NEUVEDENO")</f>
        <v>NEUVEDENO</v>
      </c>
      <c r="O48848">
        <f>IF(data[[#This Row],[kraj]]&lt;&gt;"NEUVEDENO",1,0)</f>
        <v>0</v>
      </c>
    </row>
    <row r="48849" spans="1:15" x14ac:dyDescent="0.35">
      <c r="A48849">
        <v>944999569</v>
      </c>
      <c r="B48849">
        <v>13</v>
      </c>
      <c r="C48849">
        <v>3162</v>
      </c>
      <c r="D48849">
        <v>5784</v>
      </c>
      <c r="E48849">
        <v>130</v>
      </c>
      <c r="F48849">
        <v>43</v>
      </c>
      <c r="G48849">
        <v>598313</v>
      </c>
      <c r="H48849">
        <v>2021</v>
      </c>
      <c r="I48849" s="1" t="d">
        <v>2021-03-26</v>
      </c>
      <c r="J48849" t="s">
        <v>12</v>
      </c>
      <c r="K48849" t="s">
        <v>21</v>
      </c>
      <c r="L48849" t="s">
        <v>2548</v>
      </c>
      <c r="M48849">
        <f>IF(data[[#This Row],[vzdelani_txt]]&lt;&gt;"",1,0)</f>
        <v>1</v>
      </c>
      <c r="N48849" t="str">
        <f>IFERROR(VLOOKUP(data[[#This Row],[uzemi_kod]],kraje[],2,FALSE),"NEUVEDENO")</f>
        <v>NEUVEDENO</v>
      </c>
      <c r="O48849">
        <f>IF(data[[#This Row],[kraj]]&lt;&gt;"NEUVEDENO",1,0)</f>
        <v>0</v>
      </c>
    </row>
    <row r="48850" spans="1:15" x14ac:dyDescent="0.35">
      <c r="A48850">
        <v>944999061</v>
      </c>
      <c r="B48850">
        <v>2402</v>
      </c>
      <c r="C48850">
        <v>3162</v>
      </c>
      <c r="F48850">
        <v>43</v>
      </c>
      <c r="G48850">
        <v>598321</v>
      </c>
      <c r="H48850">
        <v>2021</v>
      </c>
      <c r="I48850" s="1" t="d">
        <v>2021-03-26</v>
      </c>
      <c r="J48850" t="s">
        <v>12</v>
      </c>
      <c r="K48850" t="s">
        <v>13</v>
      </c>
      <c r="L48850" t="s">
        <v>1281</v>
      </c>
      <c r="M48850">
        <f>IF(data[[#This Row],[vzdelani_txt]]&lt;&gt;"",1,0)</f>
        <v>0</v>
      </c>
      <c r="N48850" t="str">
        <f>IFERROR(VLOOKUP(data[[#This Row],[uzemi_kod]],kraje[],2,FALSE),"NEUVEDENO")</f>
        <v>NEUVEDENO</v>
      </c>
      <c r="O48850">
        <f>IF(data[[#This Row],[kraj]]&lt;&gt;"NEUVEDENO",1,0)</f>
        <v>0</v>
      </c>
    </row>
    <row r="48851" spans="1:15" x14ac:dyDescent="0.35">
      <c r="A48851">
        <v>945006223</v>
      </c>
      <c r="B48851">
        <v>9</v>
      </c>
      <c r="C48851">
        <v>3162</v>
      </c>
      <c r="D48851">
        <v>1294</v>
      </c>
      <c r="E48851">
        <v>1</v>
      </c>
      <c r="F48851">
        <v>43</v>
      </c>
      <c r="G48851">
        <v>598321</v>
      </c>
      <c r="H48851">
        <v>2021</v>
      </c>
      <c r="I48851" s="1" t="d">
        <v>2021-03-26</v>
      </c>
      <c r="J48851" t="s">
        <v>12</v>
      </c>
      <c r="K48851" t="s">
        <v>15</v>
      </c>
      <c r="L48851" t="s">
        <v>1281</v>
      </c>
      <c r="M48851">
        <f>IF(data[[#This Row],[vzdelani_txt]]&lt;&gt;"",1,0)</f>
        <v>1</v>
      </c>
      <c r="N48851" t="str">
        <f>IFERROR(VLOOKUP(data[[#This Row],[uzemi_kod]],kraje[],2,FALSE),"NEUVEDENO")</f>
        <v>NEUVEDENO</v>
      </c>
      <c r="O48851">
        <f>IF(data[[#This Row],[kraj]]&lt;&gt;"NEUVEDENO",1,0)</f>
        <v>0</v>
      </c>
    </row>
    <row r="48852" spans="1:15" x14ac:dyDescent="0.35">
      <c r="A48852">
        <v>945006222</v>
      </c>
      <c r="B48852">
        <v>80</v>
      </c>
      <c r="C48852">
        <v>3162</v>
      </c>
      <c r="D48852">
        <v>1294</v>
      </c>
      <c r="E48852">
        <v>900</v>
      </c>
      <c r="F48852">
        <v>43</v>
      </c>
      <c r="G48852">
        <v>598321</v>
      </c>
      <c r="H48852">
        <v>2021</v>
      </c>
      <c r="I48852" s="1" t="d">
        <v>2021-03-26</v>
      </c>
      <c r="J48852" t="s">
        <v>12</v>
      </c>
      <c r="K48852" t="s">
        <v>16</v>
      </c>
      <c r="L48852" t="s">
        <v>1281</v>
      </c>
      <c r="M48852">
        <f>IF(data[[#This Row],[vzdelani_txt]]&lt;&gt;"",1,0)</f>
        <v>1</v>
      </c>
      <c r="N48852" t="str">
        <f>IFERROR(VLOOKUP(data[[#This Row],[uzemi_kod]],kraje[],2,FALSE),"NEUVEDENO")</f>
        <v>NEUVEDENO</v>
      </c>
      <c r="O48852">
        <f>IF(data[[#This Row],[kraj]]&lt;&gt;"NEUVEDENO",1,0)</f>
        <v>0</v>
      </c>
    </row>
    <row r="48853" spans="1:15" x14ac:dyDescent="0.35">
      <c r="A48853">
        <v>945019560</v>
      </c>
      <c r="B48853">
        <v>760</v>
      </c>
      <c r="C48853">
        <v>3162</v>
      </c>
      <c r="D48853">
        <v>5181</v>
      </c>
      <c r="E48853">
        <v>35450001</v>
      </c>
      <c r="F48853">
        <v>43</v>
      </c>
      <c r="G48853">
        <v>598321</v>
      </c>
      <c r="H48853">
        <v>2021</v>
      </c>
      <c r="I48853" s="1" t="d">
        <v>2021-03-26</v>
      </c>
      <c r="J48853" t="s">
        <v>12</v>
      </c>
      <c r="K48853" t="s">
        <v>17</v>
      </c>
      <c r="L48853" t="s">
        <v>1281</v>
      </c>
      <c r="M48853">
        <f>IF(data[[#This Row],[vzdelani_txt]]&lt;&gt;"",1,0)</f>
        <v>1</v>
      </c>
      <c r="N48853" t="str">
        <f>IFERROR(VLOOKUP(data[[#This Row],[uzemi_kod]],kraje[],2,FALSE),"NEUVEDENO")</f>
        <v>NEUVEDENO</v>
      </c>
      <c r="O48853">
        <f>IF(data[[#This Row],[kraj]]&lt;&gt;"NEUVEDENO",1,0)</f>
        <v>0</v>
      </c>
    </row>
    <row r="48854" spans="1:15" x14ac:dyDescent="0.35">
      <c r="A48854">
        <v>945033063</v>
      </c>
      <c r="B48854">
        <v>818</v>
      </c>
      <c r="C48854">
        <v>3162</v>
      </c>
      <c r="D48854">
        <v>5784</v>
      </c>
      <c r="E48854">
        <v>105</v>
      </c>
      <c r="F48854">
        <v>43</v>
      </c>
      <c r="G48854">
        <v>598321</v>
      </c>
      <c r="H48854">
        <v>2021</v>
      </c>
      <c r="I48854" s="1" t="d">
        <v>2021-03-26</v>
      </c>
      <c r="J48854" t="s">
        <v>12</v>
      </c>
      <c r="K48854" t="s">
        <v>18</v>
      </c>
      <c r="L48854" t="s">
        <v>1281</v>
      </c>
      <c r="M48854">
        <f>IF(data[[#This Row],[vzdelani_txt]]&lt;&gt;"",1,0)</f>
        <v>1</v>
      </c>
      <c r="N48854" t="str">
        <f>IFERROR(VLOOKUP(data[[#This Row],[uzemi_kod]],kraje[],2,FALSE),"NEUVEDENO")</f>
        <v>NEUVEDENO</v>
      </c>
      <c r="O48854">
        <f>IF(data[[#This Row],[kraj]]&lt;&gt;"NEUVEDENO",1,0)</f>
        <v>0</v>
      </c>
    </row>
    <row r="48855" spans="1:15" x14ac:dyDescent="0.35">
      <c r="A48855">
        <v>945019559</v>
      </c>
      <c r="B48855">
        <v>419</v>
      </c>
      <c r="C48855">
        <v>3162</v>
      </c>
      <c r="D48855">
        <v>5784</v>
      </c>
      <c r="E48855">
        <v>109</v>
      </c>
      <c r="F48855">
        <v>43</v>
      </c>
      <c r="G48855">
        <v>598321</v>
      </c>
      <c r="H48855">
        <v>2021</v>
      </c>
      <c r="I48855" s="1" t="d">
        <v>2021-03-26</v>
      </c>
      <c r="J48855" t="s">
        <v>12</v>
      </c>
      <c r="K48855" t="s">
        <v>19</v>
      </c>
      <c r="L48855" t="s">
        <v>1281</v>
      </c>
      <c r="M48855">
        <f>IF(data[[#This Row],[vzdelani_txt]]&lt;&gt;"",1,0)</f>
        <v>1</v>
      </c>
      <c r="N48855" t="str">
        <f>IFERROR(VLOOKUP(data[[#This Row],[uzemi_kod]],kraje[],2,FALSE),"NEUVEDENO")</f>
        <v>NEUVEDENO</v>
      </c>
      <c r="O48855">
        <f>IF(data[[#This Row],[kraj]]&lt;&gt;"NEUVEDENO",1,0)</f>
        <v>0</v>
      </c>
    </row>
    <row r="48856" spans="1:15" x14ac:dyDescent="0.35">
      <c r="A48856">
        <v>945006221</v>
      </c>
      <c r="B48856">
        <v>287</v>
      </c>
      <c r="C48856">
        <v>3162</v>
      </c>
      <c r="D48856">
        <v>5784</v>
      </c>
      <c r="E48856">
        <v>117</v>
      </c>
      <c r="F48856">
        <v>43</v>
      </c>
      <c r="G48856">
        <v>598321</v>
      </c>
      <c r="H48856">
        <v>2021</v>
      </c>
      <c r="I48856" s="1" t="d">
        <v>2021-03-26</v>
      </c>
      <c r="J48856" t="s">
        <v>12</v>
      </c>
      <c r="K48856" t="s">
        <v>20</v>
      </c>
      <c r="L48856" t="s">
        <v>1281</v>
      </c>
      <c r="M48856">
        <f>IF(data[[#This Row],[vzdelani_txt]]&lt;&gt;"",1,0)</f>
        <v>1</v>
      </c>
      <c r="N48856" t="str">
        <f>IFERROR(VLOOKUP(data[[#This Row],[uzemi_kod]],kraje[],2,FALSE),"NEUVEDENO")</f>
        <v>NEUVEDENO</v>
      </c>
      <c r="O48856">
        <f>IF(data[[#This Row],[kraj]]&lt;&gt;"NEUVEDENO",1,0)</f>
        <v>0</v>
      </c>
    </row>
    <row r="48857" spans="1:15" x14ac:dyDescent="0.35">
      <c r="A48857">
        <v>945019561</v>
      </c>
      <c r="B48857">
        <v>29</v>
      </c>
      <c r="C48857">
        <v>3162</v>
      </c>
      <c r="D48857">
        <v>5784</v>
      </c>
      <c r="E48857">
        <v>130</v>
      </c>
      <c r="F48857">
        <v>43</v>
      </c>
      <c r="G48857">
        <v>598321</v>
      </c>
      <c r="H48857">
        <v>2021</v>
      </c>
      <c r="I48857" s="1" t="d">
        <v>2021-03-26</v>
      </c>
      <c r="J48857" t="s">
        <v>12</v>
      </c>
      <c r="K48857" t="s">
        <v>21</v>
      </c>
      <c r="L48857" t="s">
        <v>1281</v>
      </c>
      <c r="M48857">
        <f>IF(data[[#This Row],[vzdelani_txt]]&lt;&gt;"",1,0)</f>
        <v>1</v>
      </c>
      <c r="N48857" t="str">
        <f>IFERROR(VLOOKUP(data[[#This Row],[uzemi_kod]],kraje[],2,FALSE),"NEUVEDENO")</f>
        <v>NEUVEDENO</v>
      </c>
      <c r="O48857">
        <f>IF(data[[#This Row],[kraj]]&lt;&gt;"NEUVEDENO",1,0)</f>
        <v>0</v>
      </c>
    </row>
    <row r="48858" spans="1:15" x14ac:dyDescent="0.35">
      <c r="A48858">
        <v>944987459</v>
      </c>
      <c r="B48858">
        <v>89</v>
      </c>
      <c r="C48858">
        <v>3162</v>
      </c>
      <c r="F48858">
        <v>43</v>
      </c>
      <c r="G48858">
        <v>598330</v>
      </c>
      <c r="H48858">
        <v>2021</v>
      </c>
      <c r="I48858" s="1" t="d">
        <v>2021-03-26</v>
      </c>
      <c r="J48858" t="s">
        <v>12</v>
      </c>
      <c r="K48858" t="s">
        <v>13</v>
      </c>
      <c r="L48858" t="s">
        <v>5252</v>
      </c>
      <c r="M48858">
        <f>IF(data[[#This Row],[vzdelani_txt]]&lt;&gt;"",1,0)</f>
        <v>0</v>
      </c>
      <c r="N48858" t="str">
        <f>IFERROR(VLOOKUP(data[[#This Row],[uzemi_kod]],kraje[],2,FALSE),"NEUVEDENO")</f>
        <v>NEUVEDENO</v>
      </c>
      <c r="O48858">
        <f>IF(data[[#This Row],[kraj]]&lt;&gt;"NEUVEDENO",1,0)</f>
        <v>0</v>
      </c>
    </row>
    <row r="48859" spans="1:15" x14ac:dyDescent="0.35">
      <c r="A48859">
        <v>945026369</v>
      </c>
      <c r="B48859">
        <v>0</v>
      </c>
      <c r="C48859">
        <v>3162</v>
      </c>
      <c r="D48859">
        <v>1294</v>
      </c>
      <c r="E48859">
        <v>1</v>
      </c>
      <c r="F48859">
        <v>43</v>
      </c>
      <c r="G48859">
        <v>598330</v>
      </c>
      <c r="H48859">
        <v>2021</v>
      </c>
      <c r="I48859" s="1" t="d">
        <v>2021-03-26</v>
      </c>
      <c r="J48859" t="s">
        <v>12</v>
      </c>
      <c r="K48859" t="s">
        <v>15</v>
      </c>
      <c r="L48859" t="s">
        <v>5252</v>
      </c>
      <c r="M48859">
        <f>IF(data[[#This Row],[vzdelani_txt]]&lt;&gt;"",1,0)</f>
        <v>1</v>
      </c>
      <c r="N48859" t="str">
        <f>IFERROR(VLOOKUP(data[[#This Row],[uzemi_kod]],kraje[],2,FALSE),"NEUVEDENO")</f>
        <v>NEUVEDENO</v>
      </c>
      <c r="O48859">
        <f>IF(data[[#This Row],[kraj]]&lt;&gt;"NEUVEDENO",1,0)</f>
        <v>0</v>
      </c>
    </row>
    <row r="48860" spans="1:15" x14ac:dyDescent="0.35">
      <c r="A48860">
        <v>945019608</v>
      </c>
      <c r="B48860">
        <v>5</v>
      </c>
      <c r="C48860">
        <v>3162</v>
      </c>
      <c r="D48860">
        <v>1294</v>
      </c>
      <c r="E48860">
        <v>900</v>
      </c>
      <c r="F48860">
        <v>43</v>
      </c>
      <c r="G48860">
        <v>598330</v>
      </c>
      <c r="H48860">
        <v>2021</v>
      </c>
      <c r="I48860" s="1" t="d">
        <v>2021-03-26</v>
      </c>
      <c r="J48860" t="s">
        <v>12</v>
      </c>
      <c r="K48860" t="s">
        <v>16</v>
      </c>
      <c r="L48860" t="s">
        <v>5252</v>
      </c>
      <c r="M48860">
        <f>IF(data[[#This Row],[vzdelani_txt]]&lt;&gt;"",1,0)</f>
        <v>1</v>
      </c>
      <c r="N48860" t="str">
        <f>IFERROR(VLOOKUP(data[[#This Row],[uzemi_kod]],kraje[],2,FALSE),"NEUVEDENO")</f>
        <v>NEUVEDENO</v>
      </c>
      <c r="O48860">
        <f>IF(data[[#This Row],[kraj]]&lt;&gt;"NEUVEDENO",1,0)</f>
        <v>0</v>
      </c>
    </row>
    <row r="48861" spans="1:15" x14ac:dyDescent="0.35">
      <c r="A48861">
        <v>945033064</v>
      </c>
      <c r="B48861">
        <v>26</v>
      </c>
      <c r="C48861">
        <v>3162</v>
      </c>
      <c r="D48861">
        <v>5181</v>
      </c>
      <c r="E48861">
        <v>35450001</v>
      </c>
      <c r="F48861">
        <v>43</v>
      </c>
      <c r="G48861">
        <v>598330</v>
      </c>
      <c r="H48861">
        <v>2021</v>
      </c>
      <c r="I48861" s="1" t="d">
        <v>2021-03-26</v>
      </c>
      <c r="J48861" t="s">
        <v>12</v>
      </c>
      <c r="K48861" t="s">
        <v>17</v>
      </c>
      <c r="L48861" t="s">
        <v>5252</v>
      </c>
      <c r="M48861">
        <f>IF(data[[#This Row],[vzdelani_txt]]&lt;&gt;"",1,0)</f>
        <v>1</v>
      </c>
      <c r="N48861" t="str">
        <f>IFERROR(VLOOKUP(data[[#This Row],[uzemi_kod]],kraje[],2,FALSE),"NEUVEDENO")</f>
        <v>NEUVEDENO</v>
      </c>
      <c r="O48861">
        <f>IF(data[[#This Row],[kraj]]&lt;&gt;"NEUVEDENO",1,0)</f>
        <v>0</v>
      </c>
    </row>
    <row r="48862" spans="1:15" x14ac:dyDescent="0.35">
      <c r="A48862">
        <v>945026324</v>
      </c>
      <c r="B48862">
        <v>36</v>
      </c>
      <c r="C48862">
        <v>3162</v>
      </c>
      <c r="D48862">
        <v>5784</v>
      </c>
      <c r="E48862">
        <v>105</v>
      </c>
      <c r="F48862">
        <v>43</v>
      </c>
      <c r="G48862">
        <v>598330</v>
      </c>
      <c r="H48862">
        <v>2021</v>
      </c>
      <c r="I48862" s="1" t="d">
        <v>2021-03-26</v>
      </c>
      <c r="J48862" t="s">
        <v>12</v>
      </c>
      <c r="K48862" t="s">
        <v>18</v>
      </c>
      <c r="L48862" t="s">
        <v>5252</v>
      </c>
      <c r="M48862">
        <f>IF(data[[#This Row],[vzdelani_txt]]&lt;&gt;"",1,0)</f>
        <v>1</v>
      </c>
      <c r="N48862" t="str">
        <f>IFERROR(VLOOKUP(data[[#This Row],[uzemi_kod]],kraje[],2,FALSE),"NEUVEDENO")</f>
        <v>NEUVEDENO</v>
      </c>
      <c r="O48862">
        <f>IF(data[[#This Row],[kraj]]&lt;&gt;"NEUVEDENO",1,0)</f>
        <v>0</v>
      </c>
    </row>
    <row r="48863" spans="1:15" x14ac:dyDescent="0.35">
      <c r="A48863">
        <v>945012933</v>
      </c>
      <c r="B48863">
        <v>12</v>
      </c>
      <c r="C48863">
        <v>3162</v>
      </c>
      <c r="D48863">
        <v>5784</v>
      </c>
      <c r="E48863">
        <v>109</v>
      </c>
      <c r="F48863">
        <v>43</v>
      </c>
      <c r="G48863">
        <v>598330</v>
      </c>
      <c r="H48863">
        <v>2021</v>
      </c>
      <c r="I48863" s="1" t="d">
        <v>2021-03-26</v>
      </c>
      <c r="J48863" t="s">
        <v>12</v>
      </c>
      <c r="K48863" t="s">
        <v>19</v>
      </c>
      <c r="L48863" t="s">
        <v>5252</v>
      </c>
      <c r="M48863">
        <f>IF(data[[#This Row],[vzdelani_txt]]&lt;&gt;"",1,0)</f>
        <v>1</v>
      </c>
      <c r="N48863" t="str">
        <f>IFERROR(VLOOKUP(data[[#This Row],[uzemi_kod]],kraje[],2,FALSE),"NEUVEDENO")</f>
        <v>NEUVEDENO</v>
      </c>
      <c r="O48863">
        <f>IF(data[[#This Row],[kraj]]&lt;&gt;"NEUVEDENO",1,0)</f>
        <v>0</v>
      </c>
    </row>
    <row r="48864" spans="1:15" x14ac:dyDescent="0.35">
      <c r="A48864">
        <v>944988442</v>
      </c>
      <c r="B48864">
        <v>8</v>
      </c>
      <c r="C48864">
        <v>3162</v>
      </c>
      <c r="D48864">
        <v>5784</v>
      </c>
      <c r="E48864">
        <v>117</v>
      </c>
      <c r="F48864">
        <v>43</v>
      </c>
      <c r="G48864">
        <v>598330</v>
      </c>
      <c r="H48864">
        <v>2021</v>
      </c>
      <c r="I48864" s="1" t="d">
        <v>2021-03-26</v>
      </c>
      <c r="J48864" t="s">
        <v>12</v>
      </c>
      <c r="K48864" t="s">
        <v>20</v>
      </c>
      <c r="L48864" t="s">
        <v>5252</v>
      </c>
      <c r="M48864">
        <f>IF(data[[#This Row],[vzdelani_txt]]&lt;&gt;"",1,0)</f>
        <v>1</v>
      </c>
      <c r="N48864" t="str">
        <f>IFERROR(VLOOKUP(data[[#This Row],[uzemi_kod]],kraje[],2,FALSE),"NEUVEDENO")</f>
        <v>NEUVEDENO</v>
      </c>
      <c r="O48864">
        <f>IF(data[[#This Row],[kraj]]&lt;&gt;"NEUVEDENO",1,0)</f>
        <v>0</v>
      </c>
    </row>
    <row r="48865" spans="1:15" x14ac:dyDescent="0.35">
      <c r="A48865">
        <v>944988443</v>
      </c>
      <c r="B48865">
        <v>2</v>
      </c>
      <c r="C48865">
        <v>3162</v>
      </c>
      <c r="D48865">
        <v>5784</v>
      </c>
      <c r="E48865">
        <v>130</v>
      </c>
      <c r="F48865">
        <v>43</v>
      </c>
      <c r="G48865">
        <v>598330</v>
      </c>
      <c r="H48865">
        <v>2021</v>
      </c>
      <c r="I48865" s="1" t="d">
        <v>2021-03-26</v>
      </c>
      <c r="J48865" t="s">
        <v>12</v>
      </c>
      <c r="K48865" t="s">
        <v>21</v>
      </c>
      <c r="L48865" t="s">
        <v>5252</v>
      </c>
      <c r="M48865">
        <f>IF(data[[#This Row],[vzdelani_txt]]&lt;&gt;"",1,0)</f>
        <v>1</v>
      </c>
      <c r="N48865" t="str">
        <f>IFERROR(VLOOKUP(data[[#This Row],[uzemi_kod]],kraje[],2,FALSE),"NEUVEDENO")</f>
        <v>NEUVEDENO</v>
      </c>
      <c r="O48865">
        <f>IF(data[[#This Row],[kraj]]&lt;&gt;"NEUVEDENO",1,0)</f>
        <v>0</v>
      </c>
    </row>
    <row r="48866" spans="1:15" x14ac:dyDescent="0.35">
      <c r="A48866">
        <v>944987460</v>
      </c>
      <c r="B48866">
        <v>1916</v>
      </c>
      <c r="C48866">
        <v>3162</v>
      </c>
      <c r="F48866">
        <v>43</v>
      </c>
      <c r="G48866">
        <v>598348</v>
      </c>
      <c r="H48866">
        <v>2021</v>
      </c>
      <c r="I48866" s="1" t="d">
        <v>2021-03-26</v>
      </c>
      <c r="J48866" t="s">
        <v>12</v>
      </c>
      <c r="K48866" t="s">
        <v>13</v>
      </c>
      <c r="L48866" t="s">
        <v>5253</v>
      </c>
      <c r="M48866">
        <f>IF(data[[#This Row],[vzdelani_txt]]&lt;&gt;"",1,0)</f>
        <v>0</v>
      </c>
      <c r="N48866" t="str">
        <f>IFERROR(VLOOKUP(data[[#This Row],[uzemi_kod]],kraje[],2,FALSE),"NEUVEDENO")</f>
        <v>NEUVEDENO</v>
      </c>
      <c r="O48866">
        <f>IF(data[[#This Row],[kraj]]&lt;&gt;"NEUVEDENO",1,0)</f>
        <v>0</v>
      </c>
    </row>
    <row r="48867" spans="1:15" x14ac:dyDescent="0.35">
      <c r="A48867">
        <v>944999613</v>
      </c>
      <c r="B48867">
        <v>6</v>
      </c>
      <c r="C48867">
        <v>3162</v>
      </c>
      <c r="D48867">
        <v>1294</v>
      </c>
      <c r="E48867">
        <v>1</v>
      </c>
      <c r="F48867">
        <v>43</v>
      </c>
      <c r="G48867">
        <v>598348</v>
      </c>
      <c r="H48867">
        <v>2021</v>
      </c>
      <c r="I48867" s="1" t="d">
        <v>2021-03-26</v>
      </c>
      <c r="J48867" t="s">
        <v>12</v>
      </c>
      <c r="K48867" t="s">
        <v>15</v>
      </c>
      <c r="L48867" t="s">
        <v>5253</v>
      </c>
      <c r="M48867">
        <f>IF(data[[#This Row],[vzdelani_txt]]&lt;&gt;"",1,0)</f>
        <v>1</v>
      </c>
      <c r="N48867" t="str">
        <f>IFERROR(VLOOKUP(data[[#This Row],[uzemi_kod]],kraje[],2,FALSE),"NEUVEDENO")</f>
        <v>NEUVEDENO</v>
      </c>
      <c r="O48867">
        <f>IF(data[[#This Row],[kraj]]&lt;&gt;"NEUVEDENO",1,0)</f>
        <v>0</v>
      </c>
    </row>
    <row r="48868" spans="1:15" x14ac:dyDescent="0.35">
      <c r="A48868">
        <v>944988543</v>
      </c>
      <c r="B48868">
        <v>41</v>
      </c>
      <c r="C48868">
        <v>3162</v>
      </c>
      <c r="D48868">
        <v>1294</v>
      </c>
      <c r="E48868">
        <v>900</v>
      </c>
      <c r="F48868">
        <v>43</v>
      </c>
      <c r="G48868">
        <v>598348</v>
      </c>
      <c r="H48868">
        <v>2021</v>
      </c>
      <c r="I48868" s="1" t="d">
        <v>2021-03-26</v>
      </c>
      <c r="J48868" t="s">
        <v>12</v>
      </c>
      <c r="K48868" t="s">
        <v>16</v>
      </c>
      <c r="L48868" t="s">
        <v>5253</v>
      </c>
      <c r="M48868">
        <f>IF(data[[#This Row],[vzdelani_txt]]&lt;&gt;"",1,0)</f>
        <v>1</v>
      </c>
      <c r="N48868" t="str">
        <f>IFERROR(VLOOKUP(data[[#This Row],[uzemi_kod]],kraje[],2,FALSE),"NEUVEDENO")</f>
        <v>NEUVEDENO</v>
      </c>
      <c r="O48868">
        <f>IF(data[[#This Row],[kraj]]&lt;&gt;"NEUVEDENO",1,0)</f>
        <v>0</v>
      </c>
    </row>
    <row r="48869" spans="1:15" x14ac:dyDescent="0.35">
      <c r="A48869">
        <v>945012978</v>
      </c>
      <c r="B48869">
        <v>645</v>
      </c>
      <c r="C48869">
        <v>3162</v>
      </c>
      <c r="D48869">
        <v>5181</v>
      </c>
      <c r="E48869">
        <v>35450001</v>
      </c>
      <c r="F48869">
        <v>43</v>
      </c>
      <c r="G48869">
        <v>598348</v>
      </c>
      <c r="H48869">
        <v>2021</v>
      </c>
      <c r="I48869" s="1" t="d">
        <v>2021-03-26</v>
      </c>
      <c r="J48869" t="s">
        <v>12</v>
      </c>
      <c r="K48869" t="s">
        <v>17</v>
      </c>
      <c r="L48869" t="s">
        <v>5253</v>
      </c>
      <c r="M48869">
        <f>IF(data[[#This Row],[vzdelani_txt]]&lt;&gt;"",1,0)</f>
        <v>1</v>
      </c>
      <c r="N48869" t="str">
        <f>IFERROR(VLOOKUP(data[[#This Row],[uzemi_kod]],kraje[],2,FALSE),"NEUVEDENO")</f>
        <v>NEUVEDENO</v>
      </c>
      <c r="O48869">
        <f>IF(data[[#This Row],[kraj]]&lt;&gt;"NEUVEDENO",1,0)</f>
        <v>0</v>
      </c>
    </row>
    <row r="48870" spans="1:15" x14ac:dyDescent="0.35">
      <c r="A48870">
        <v>945006268</v>
      </c>
      <c r="B48870">
        <v>491</v>
      </c>
      <c r="C48870">
        <v>3162</v>
      </c>
      <c r="D48870">
        <v>5784</v>
      </c>
      <c r="E48870">
        <v>105</v>
      </c>
      <c r="F48870">
        <v>43</v>
      </c>
      <c r="G48870">
        <v>598348</v>
      </c>
      <c r="H48870">
        <v>2021</v>
      </c>
      <c r="I48870" s="1" t="d">
        <v>2021-03-26</v>
      </c>
      <c r="J48870" t="s">
        <v>12</v>
      </c>
      <c r="K48870" t="s">
        <v>18</v>
      </c>
      <c r="L48870" t="s">
        <v>5253</v>
      </c>
      <c r="M48870">
        <f>IF(data[[#This Row],[vzdelani_txt]]&lt;&gt;"",1,0)</f>
        <v>1</v>
      </c>
      <c r="N48870" t="str">
        <f>IFERROR(VLOOKUP(data[[#This Row],[uzemi_kod]],kraje[],2,FALSE),"NEUVEDENO")</f>
        <v>NEUVEDENO</v>
      </c>
      <c r="O48870">
        <f>IF(data[[#This Row],[kraj]]&lt;&gt;"NEUVEDENO",1,0)</f>
        <v>0</v>
      </c>
    </row>
    <row r="48871" spans="1:15" x14ac:dyDescent="0.35">
      <c r="A48871">
        <v>944988542</v>
      </c>
      <c r="B48871">
        <v>511</v>
      </c>
      <c r="C48871">
        <v>3162</v>
      </c>
      <c r="D48871">
        <v>5784</v>
      </c>
      <c r="E48871">
        <v>109</v>
      </c>
      <c r="F48871">
        <v>43</v>
      </c>
      <c r="G48871">
        <v>598348</v>
      </c>
      <c r="H48871">
        <v>2021</v>
      </c>
      <c r="I48871" s="1" t="d">
        <v>2021-03-26</v>
      </c>
      <c r="J48871" t="s">
        <v>12</v>
      </c>
      <c r="K48871" t="s">
        <v>19</v>
      </c>
      <c r="L48871" t="s">
        <v>5253</v>
      </c>
      <c r="M48871">
        <f>IF(data[[#This Row],[vzdelani_txt]]&lt;&gt;"",1,0)</f>
        <v>1</v>
      </c>
      <c r="N48871" t="str">
        <f>IFERROR(VLOOKUP(data[[#This Row],[uzemi_kod]],kraje[],2,FALSE),"NEUVEDENO")</f>
        <v>NEUVEDENO</v>
      </c>
      <c r="O48871">
        <f>IF(data[[#This Row],[kraj]]&lt;&gt;"NEUVEDENO",1,0)</f>
        <v>0</v>
      </c>
    </row>
    <row r="48872" spans="1:15" x14ac:dyDescent="0.35">
      <c r="A48872">
        <v>944999612</v>
      </c>
      <c r="B48872">
        <v>202</v>
      </c>
      <c r="C48872">
        <v>3162</v>
      </c>
      <c r="D48872">
        <v>5784</v>
      </c>
      <c r="E48872">
        <v>117</v>
      </c>
      <c r="F48872">
        <v>43</v>
      </c>
      <c r="G48872">
        <v>598348</v>
      </c>
      <c r="H48872">
        <v>2021</v>
      </c>
      <c r="I48872" s="1" t="d">
        <v>2021-03-26</v>
      </c>
      <c r="J48872" t="s">
        <v>12</v>
      </c>
      <c r="K48872" t="s">
        <v>20</v>
      </c>
      <c r="L48872" t="s">
        <v>5253</v>
      </c>
      <c r="M48872">
        <f>IF(data[[#This Row],[vzdelani_txt]]&lt;&gt;"",1,0)</f>
        <v>1</v>
      </c>
      <c r="N48872" t="str">
        <f>IFERROR(VLOOKUP(data[[#This Row],[uzemi_kod]],kraje[],2,FALSE),"NEUVEDENO")</f>
        <v>NEUVEDENO</v>
      </c>
      <c r="O48872">
        <f>IF(data[[#This Row],[kraj]]&lt;&gt;"NEUVEDENO",1,0)</f>
        <v>0</v>
      </c>
    </row>
    <row r="48873" spans="1:15" x14ac:dyDescent="0.35">
      <c r="A48873">
        <v>945006269</v>
      </c>
      <c r="B48873">
        <v>20</v>
      </c>
      <c r="C48873">
        <v>3162</v>
      </c>
      <c r="D48873">
        <v>5784</v>
      </c>
      <c r="E48873">
        <v>130</v>
      </c>
      <c r="F48873">
        <v>43</v>
      </c>
      <c r="G48873">
        <v>598348</v>
      </c>
      <c r="H48873">
        <v>2021</v>
      </c>
      <c r="I48873" s="1" t="d">
        <v>2021-03-26</v>
      </c>
      <c r="J48873" t="s">
        <v>12</v>
      </c>
      <c r="K48873" t="s">
        <v>21</v>
      </c>
      <c r="L48873" t="s">
        <v>5253</v>
      </c>
      <c r="M48873">
        <f>IF(data[[#This Row],[vzdelani_txt]]&lt;&gt;"",1,0)</f>
        <v>1</v>
      </c>
      <c r="N48873" t="str">
        <f>IFERROR(VLOOKUP(data[[#This Row],[uzemi_kod]],kraje[],2,FALSE),"NEUVEDENO")</f>
        <v>NEUVEDENO</v>
      </c>
      <c r="O48873">
        <f>IF(data[[#This Row],[kraj]]&lt;&gt;"NEUVEDENO",1,0)</f>
        <v>0</v>
      </c>
    </row>
    <row r="48874" spans="1:15" x14ac:dyDescent="0.35">
      <c r="A48874">
        <v>945005711</v>
      </c>
      <c r="B48874">
        <v>1905</v>
      </c>
      <c r="C48874">
        <v>3162</v>
      </c>
      <c r="F48874">
        <v>43</v>
      </c>
      <c r="G48874">
        <v>598356</v>
      </c>
      <c r="H48874">
        <v>2021</v>
      </c>
      <c r="I48874" s="1" t="d">
        <v>2021-03-26</v>
      </c>
      <c r="J48874" t="s">
        <v>12</v>
      </c>
      <c r="K48874" t="s">
        <v>13</v>
      </c>
      <c r="L48874" t="s">
        <v>5254</v>
      </c>
      <c r="M48874">
        <f>IF(data[[#This Row],[vzdelani_txt]]&lt;&gt;"",1,0)</f>
        <v>0</v>
      </c>
      <c r="N48874" t="str">
        <f>IFERROR(VLOOKUP(data[[#This Row],[uzemi_kod]],kraje[],2,FALSE),"NEUVEDENO")</f>
        <v>NEUVEDENO</v>
      </c>
      <c r="O48874">
        <f>IF(data[[#This Row],[kraj]]&lt;&gt;"NEUVEDENO",1,0)</f>
        <v>0</v>
      </c>
    </row>
    <row r="48875" spans="1:15" x14ac:dyDescent="0.35">
      <c r="A48875">
        <v>945019656</v>
      </c>
      <c r="B48875">
        <v>8</v>
      </c>
      <c r="C48875">
        <v>3162</v>
      </c>
      <c r="D48875">
        <v>1294</v>
      </c>
      <c r="E48875">
        <v>1</v>
      </c>
      <c r="F48875">
        <v>43</v>
      </c>
      <c r="G48875">
        <v>598356</v>
      </c>
      <c r="H48875">
        <v>2021</v>
      </c>
      <c r="I48875" s="1" t="d">
        <v>2021-03-26</v>
      </c>
      <c r="J48875" t="s">
        <v>12</v>
      </c>
      <c r="K48875" t="s">
        <v>15</v>
      </c>
      <c r="L48875" t="s">
        <v>5254</v>
      </c>
      <c r="M48875">
        <f>IF(data[[#This Row],[vzdelani_txt]]&lt;&gt;"",1,0)</f>
        <v>1</v>
      </c>
      <c r="N48875" t="str">
        <f>IFERROR(VLOOKUP(data[[#This Row],[uzemi_kod]],kraje[],2,FALSE),"NEUVEDENO")</f>
        <v>NEUVEDENO</v>
      </c>
      <c r="O48875">
        <f>IF(data[[#This Row],[kraj]]&lt;&gt;"NEUVEDENO",1,0)</f>
        <v>0</v>
      </c>
    </row>
    <row r="48876" spans="1:15" x14ac:dyDescent="0.35">
      <c r="A48876">
        <v>945012980</v>
      </c>
      <c r="B48876">
        <v>67</v>
      </c>
      <c r="C48876">
        <v>3162</v>
      </c>
      <c r="D48876">
        <v>1294</v>
      </c>
      <c r="E48876">
        <v>900</v>
      </c>
      <c r="F48876">
        <v>43</v>
      </c>
      <c r="G48876">
        <v>598356</v>
      </c>
      <c r="H48876">
        <v>2021</v>
      </c>
      <c r="I48876" s="1" t="d">
        <v>2021-03-26</v>
      </c>
      <c r="J48876" t="s">
        <v>12</v>
      </c>
      <c r="K48876" t="s">
        <v>16</v>
      </c>
      <c r="L48876" t="s">
        <v>5254</v>
      </c>
      <c r="M48876">
        <f>IF(data[[#This Row],[vzdelani_txt]]&lt;&gt;"",1,0)</f>
        <v>1</v>
      </c>
      <c r="N48876" t="str">
        <f>IFERROR(VLOOKUP(data[[#This Row],[uzemi_kod]],kraje[],2,FALSE),"NEUVEDENO")</f>
        <v>NEUVEDENO</v>
      </c>
      <c r="O48876">
        <f>IF(data[[#This Row],[kraj]]&lt;&gt;"NEUVEDENO",1,0)</f>
        <v>0</v>
      </c>
    </row>
    <row r="48877" spans="1:15" x14ac:dyDescent="0.35">
      <c r="A48877">
        <v>945026371</v>
      </c>
      <c r="B48877">
        <v>638</v>
      </c>
      <c r="C48877">
        <v>3162</v>
      </c>
      <c r="D48877">
        <v>5181</v>
      </c>
      <c r="E48877">
        <v>35450001</v>
      </c>
      <c r="F48877">
        <v>43</v>
      </c>
      <c r="G48877">
        <v>598356</v>
      </c>
      <c r="H48877">
        <v>2021</v>
      </c>
      <c r="I48877" s="1" t="d">
        <v>2021-03-26</v>
      </c>
      <c r="J48877" t="s">
        <v>12</v>
      </c>
      <c r="K48877" t="s">
        <v>17</v>
      </c>
      <c r="L48877" t="s">
        <v>5254</v>
      </c>
      <c r="M48877">
        <f>IF(data[[#This Row],[vzdelani_txt]]&lt;&gt;"",1,0)</f>
        <v>1</v>
      </c>
      <c r="N48877" t="str">
        <f>IFERROR(VLOOKUP(data[[#This Row],[uzemi_kod]],kraje[],2,FALSE),"NEUVEDENO")</f>
        <v>NEUVEDENO</v>
      </c>
      <c r="O48877">
        <f>IF(data[[#This Row],[kraj]]&lt;&gt;"NEUVEDENO",1,0)</f>
        <v>0</v>
      </c>
    </row>
    <row r="48878" spans="1:15" x14ac:dyDescent="0.35">
      <c r="A48878">
        <v>945006270</v>
      </c>
      <c r="B48878">
        <v>623</v>
      </c>
      <c r="C48878">
        <v>3162</v>
      </c>
      <c r="D48878">
        <v>5784</v>
      </c>
      <c r="E48878">
        <v>105</v>
      </c>
      <c r="F48878">
        <v>43</v>
      </c>
      <c r="G48878">
        <v>598356</v>
      </c>
      <c r="H48878">
        <v>2021</v>
      </c>
      <c r="I48878" s="1" t="d">
        <v>2021-03-26</v>
      </c>
      <c r="J48878" t="s">
        <v>12</v>
      </c>
      <c r="K48878" t="s">
        <v>18</v>
      </c>
      <c r="L48878" t="s">
        <v>5254</v>
      </c>
      <c r="M48878">
        <f>IF(data[[#This Row],[vzdelani_txt]]&lt;&gt;"",1,0)</f>
        <v>1</v>
      </c>
      <c r="N48878" t="str">
        <f>IFERROR(VLOOKUP(data[[#This Row],[uzemi_kod]],kraje[],2,FALSE),"NEUVEDENO")</f>
        <v>NEUVEDENO</v>
      </c>
      <c r="O48878">
        <f>IF(data[[#This Row],[kraj]]&lt;&gt;"NEUVEDENO",1,0)</f>
        <v>0</v>
      </c>
    </row>
    <row r="48879" spans="1:15" x14ac:dyDescent="0.35">
      <c r="A48879">
        <v>945026370</v>
      </c>
      <c r="B48879">
        <v>368</v>
      </c>
      <c r="C48879">
        <v>3162</v>
      </c>
      <c r="D48879">
        <v>5784</v>
      </c>
      <c r="E48879">
        <v>109</v>
      </c>
      <c r="F48879">
        <v>43</v>
      </c>
      <c r="G48879">
        <v>598356</v>
      </c>
      <c r="H48879">
        <v>2021</v>
      </c>
      <c r="I48879" s="1" t="d">
        <v>2021-03-26</v>
      </c>
      <c r="J48879" t="s">
        <v>12</v>
      </c>
      <c r="K48879" t="s">
        <v>19</v>
      </c>
      <c r="L48879" t="s">
        <v>5254</v>
      </c>
      <c r="M48879">
        <f>IF(data[[#This Row],[vzdelani_txt]]&lt;&gt;"",1,0)</f>
        <v>1</v>
      </c>
      <c r="N48879" t="str">
        <f>IFERROR(VLOOKUP(data[[#This Row],[uzemi_kod]],kraje[],2,FALSE),"NEUVEDENO")</f>
        <v>NEUVEDENO</v>
      </c>
      <c r="O48879">
        <f>IF(data[[#This Row],[kraj]]&lt;&gt;"NEUVEDENO",1,0)</f>
        <v>0</v>
      </c>
    </row>
    <row r="48880" spans="1:15" x14ac:dyDescent="0.35">
      <c r="A48880">
        <v>945012979</v>
      </c>
      <c r="B48880">
        <v>181</v>
      </c>
      <c r="C48880">
        <v>3162</v>
      </c>
      <c r="D48880">
        <v>5784</v>
      </c>
      <c r="E48880">
        <v>117</v>
      </c>
      <c r="F48880">
        <v>43</v>
      </c>
      <c r="G48880">
        <v>598356</v>
      </c>
      <c r="H48880">
        <v>2021</v>
      </c>
      <c r="I48880" s="1" t="d">
        <v>2021-03-26</v>
      </c>
      <c r="J48880" t="s">
        <v>12</v>
      </c>
      <c r="K48880" t="s">
        <v>20</v>
      </c>
      <c r="L48880" t="s">
        <v>5254</v>
      </c>
      <c r="M48880">
        <f>IF(data[[#This Row],[vzdelani_txt]]&lt;&gt;"",1,0)</f>
        <v>1</v>
      </c>
      <c r="N48880" t="str">
        <f>IFERROR(VLOOKUP(data[[#This Row],[uzemi_kod]],kraje[],2,FALSE),"NEUVEDENO")</f>
        <v>NEUVEDENO</v>
      </c>
      <c r="O48880">
        <f>IF(data[[#This Row],[kraj]]&lt;&gt;"NEUVEDENO",1,0)</f>
        <v>0</v>
      </c>
    </row>
    <row r="48881" spans="1:15" x14ac:dyDescent="0.35">
      <c r="A48881">
        <v>945006271</v>
      </c>
      <c r="B48881">
        <v>20</v>
      </c>
      <c r="C48881">
        <v>3162</v>
      </c>
      <c r="D48881">
        <v>5784</v>
      </c>
      <c r="E48881">
        <v>130</v>
      </c>
      <c r="F48881">
        <v>43</v>
      </c>
      <c r="G48881">
        <v>598356</v>
      </c>
      <c r="H48881">
        <v>2021</v>
      </c>
      <c r="I48881" s="1" t="d">
        <v>2021-03-26</v>
      </c>
      <c r="J48881" t="s">
        <v>12</v>
      </c>
      <c r="K48881" t="s">
        <v>21</v>
      </c>
      <c r="L48881" t="s">
        <v>5254</v>
      </c>
      <c r="M48881">
        <f>IF(data[[#This Row],[vzdelani_txt]]&lt;&gt;"",1,0)</f>
        <v>1</v>
      </c>
      <c r="N48881" t="str">
        <f>IFERROR(VLOOKUP(data[[#This Row],[uzemi_kod]],kraje[],2,FALSE),"NEUVEDENO")</f>
        <v>NEUVEDENO</v>
      </c>
      <c r="O48881">
        <f>IF(data[[#This Row],[kraj]]&lt;&gt;"NEUVEDENO",1,0)</f>
        <v>0</v>
      </c>
    </row>
    <row r="48882" spans="1:15" x14ac:dyDescent="0.35">
      <c r="A48882">
        <v>945012430</v>
      </c>
      <c r="B48882">
        <v>455</v>
      </c>
      <c r="C48882">
        <v>3162</v>
      </c>
      <c r="F48882">
        <v>43</v>
      </c>
      <c r="G48882">
        <v>598364</v>
      </c>
      <c r="H48882">
        <v>2021</v>
      </c>
      <c r="I48882" s="1" t="d">
        <v>2021-03-26</v>
      </c>
      <c r="J48882" t="s">
        <v>12</v>
      </c>
      <c r="K48882" t="s">
        <v>13</v>
      </c>
      <c r="L48882" t="s">
        <v>254</v>
      </c>
      <c r="M48882">
        <f>IF(data[[#This Row],[vzdelani_txt]]&lt;&gt;"",1,0)</f>
        <v>0</v>
      </c>
      <c r="N48882" t="str">
        <f>IFERROR(VLOOKUP(data[[#This Row],[uzemi_kod]],kraje[],2,FALSE),"NEUVEDENO")</f>
        <v>NEUVEDENO</v>
      </c>
      <c r="O48882">
        <f>IF(data[[#This Row],[kraj]]&lt;&gt;"NEUVEDENO",1,0)</f>
        <v>0</v>
      </c>
    </row>
    <row r="48883" spans="1:15" x14ac:dyDescent="0.35">
      <c r="A48883">
        <v>945013032</v>
      </c>
      <c r="B48883">
        <v>0</v>
      </c>
      <c r="C48883">
        <v>3162</v>
      </c>
      <c r="D48883">
        <v>1294</v>
      </c>
      <c r="E48883">
        <v>1</v>
      </c>
      <c r="F48883">
        <v>43</v>
      </c>
      <c r="G48883">
        <v>598364</v>
      </c>
      <c r="H48883">
        <v>2021</v>
      </c>
      <c r="I48883" s="1" t="d">
        <v>2021-03-26</v>
      </c>
      <c r="J48883" t="s">
        <v>12</v>
      </c>
      <c r="K48883" t="s">
        <v>15</v>
      </c>
      <c r="L48883" t="s">
        <v>254</v>
      </c>
      <c r="M48883">
        <f>IF(data[[#This Row],[vzdelani_txt]]&lt;&gt;"",1,0)</f>
        <v>1</v>
      </c>
      <c r="N48883" t="str">
        <f>IFERROR(VLOOKUP(data[[#This Row],[uzemi_kod]],kraje[],2,FALSE),"NEUVEDENO")</f>
        <v>NEUVEDENO</v>
      </c>
      <c r="O48883">
        <f>IF(data[[#This Row],[kraj]]&lt;&gt;"NEUVEDENO",1,0)</f>
        <v>0</v>
      </c>
    </row>
    <row r="48884" spans="1:15" x14ac:dyDescent="0.35">
      <c r="A48884">
        <v>944999662</v>
      </c>
      <c r="B48884">
        <v>6</v>
      </c>
      <c r="C48884">
        <v>3162</v>
      </c>
      <c r="D48884">
        <v>1294</v>
      </c>
      <c r="E48884">
        <v>900</v>
      </c>
      <c r="F48884">
        <v>43</v>
      </c>
      <c r="G48884">
        <v>598364</v>
      </c>
      <c r="H48884">
        <v>2021</v>
      </c>
      <c r="I48884" s="1" t="d">
        <v>2021-03-26</v>
      </c>
      <c r="J48884" t="s">
        <v>12</v>
      </c>
      <c r="K48884" t="s">
        <v>16</v>
      </c>
      <c r="L48884" t="s">
        <v>254</v>
      </c>
      <c r="M48884">
        <f>IF(data[[#This Row],[vzdelani_txt]]&lt;&gt;"",1,0)</f>
        <v>1</v>
      </c>
      <c r="N48884" t="str">
        <f>IFERROR(VLOOKUP(data[[#This Row],[uzemi_kod]],kraje[],2,FALSE),"NEUVEDENO")</f>
        <v>NEUVEDENO</v>
      </c>
      <c r="O48884">
        <f>IF(data[[#This Row],[kraj]]&lt;&gt;"NEUVEDENO",1,0)</f>
        <v>0</v>
      </c>
    </row>
    <row r="48885" spans="1:15" x14ac:dyDescent="0.35">
      <c r="A48885">
        <v>945033160</v>
      </c>
      <c r="B48885">
        <v>157</v>
      </c>
      <c r="C48885">
        <v>3162</v>
      </c>
      <c r="D48885">
        <v>5181</v>
      </c>
      <c r="E48885">
        <v>35450001</v>
      </c>
      <c r="F48885">
        <v>43</v>
      </c>
      <c r="G48885">
        <v>598364</v>
      </c>
      <c r="H48885">
        <v>2021</v>
      </c>
      <c r="I48885" s="1" t="d">
        <v>2021-03-26</v>
      </c>
      <c r="J48885" t="s">
        <v>12</v>
      </c>
      <c r="K48885" t="s">
        <v>17</v>
      </c>
      <c r="L48885" t="s">
        <v>254</v>
      </c>
      <c r="M48885">
        <f>IF(data[[#This Row],[vzdelani_txt]]&lt;&gt;"",1,0)</f>
        <v>1</v>
      </c>
      <c r="N48885" t="str">
        <f>IFERROR(VLOOKUP(data[[#This Row],[uzemi_kod]],kraje[],2,FALSE),"NEUVEDENO")</f>
        <v>NEUVEDENO</v>
      </c>
      <c r="O48885">
        <f>IF(data[[#This Row],[kraj]]&lt;&gt;"NEUVEDENO",1,0)</f>
        <v>0</v>
      </c>
    </row>
    <row r="48886" spans="1:15" x14ac:dyDescent="0.35">
      <c r="A48886">
        <v>945013030</v>
      </c>
      <c r="B48886">
        <v>146</v>
      </c>
      <c r="C48886">
        <v>3162</v>
      </c>
      <c r="D48886">
        <v>5784</v>
      </c>
      <c r="E48886">
        <v>105</v>
      </c>
      <c r="F48886">
        <v>43</v>
      </c>
      <c r="G48886">
        <v>598364</v>
      </c>
      <c r="H48886">
        <v>2021</v>
      </c>
      <c r="I48886" s="1" t="d">
        <v>2021-03-26</v>
      </c>
      <c r="J48886" t="s">
        <v>12</v>
      </c>
      <c r="K48886" t="s">
        <v>18</v>
      </c>
      <c r="L48886" t="s">
        <v>254</v>
      </c>
      <c r="M48886">
        <f>IF(data[[#This Row],[vzdelani_txt]]&lt;&gt;"",1,0)</f>
        <v>1</v>
      </c>
      <c r="N48886" t="str">
        <f>IFERROR(VLOOKUP(data[[#This Row],[uzemi_kod]],kraje[],2,FALSE),"NEUVEDENO")</f>
        <v>NEUVEDENO</v>
      </c>
      <c r="O48886">
        <f>IF(data[[#This Row],[kraj]]&lt;&gt;"NEUVEDENO",1,0)</f>
        <v>0</v>
      </c>
    </row>
    <row r="48887" spans="1:15" x14ac:dyDescent="0.35">
      <c r="A48887">
        <v>945013031</v>
      </c>
      <c r="B48887">
        <v>85</v>
      </c>
      <c r="C48887">
        <v>3162</v>
      </c>
      <c r="D48887">
        <v>5784</v>
      </c>
      <c r="E48887">
        <v>109</v>
      </c>
      <c r="F48887">
        <v>43</v>
      </c>
      <c r="G48887">
        <v>598364</v>
      </c>
      <c r="H48887">
        <v>2021</v>
      </c>
      <c r="I48887" s="1" t="d">
        <v>2021-03-26</v>
      </c>
      <c r="J48887" t="s">
        <v>12</v>
      </c>
      <c r="K48887" t="s">
        <v>19</v>
      </c>
      <c r="L48887" t="s">
        <v>254</v>
      </c>
      <c r="M48887">
        <f>IF(data[[#This Row],[vzdelani_txt]]&lt;&gt;"",1,0)</f>
        <v>1</v>
      </c>
      <c r="N48887" t="str">
        <f>IFERROR(VLOOKUP(data[[#This Row],[uzemi_kod]],kraje[],2,FALSE),"NEUVEDENO")</f>
        <v>NEUVEDENO</v>
      </c>
      <c r="O48887">
        <f>IF(data[[#This Row],[kraj]]&lt;&gt;"NEUVEDENO",1,0)</f>
        <v>0</v>
      </c>
    </row>
    <row r="48888" spans="1:15" x14ac:dyDescent="0.35">
      <c r="A48888">
        <v>945026430</v>
      </c>
      <c r="B48888">
        <v>57</v>
      </c>
      <c r="C48888">
        <v>3162</v>
      </c>
      <c r="D48888">
        <v>5784</v>
      </c>
      <c r="E48888">
        <v>117</v>
      </c>
      <c r="F48888">
        <v>43</v>
      </c>
      <c r="G48888">
        <v>598364</v>
      </c>
      <c r="H48888">
        <v>2021</v>
      </c>
      <c r="I48888" s="1" t="d">
        <v>2021-03-26</v>
      </c>
      <c r="J48888" t="s">
        <v>12</v>
      </c>
      <c r="K48888" t="s">
        <v>20</v>
      </c>
      <c r="L48888" t="s">
        <v>254</v>
      </c>
      <c r="M48888">
        <f>IF(data[[#This Row],[vzdelani_txt]]&lt;&gt;"",1,0)</f>
        <v>1</v>
      </c>
      <c r="N48888" t="str">
        <f>IFERROR(VLOOKUP(data[[#This Row],[uzemi_kod]],kraje[],2,FALSE),"NEUVEDENO")</f>
        <v>NEUVEDENO</v>
      </c>
      <c r="O48888">
        <f>IF(data[[#This Row],[kraj]]&lt;&gt;"NEUVEDENO",1,0)</f>
        <v>0</v>
      </c>
    </row>
    <row r="48889" spans="1:15" x14ac:dyDescent="0.35">
      <c r="A48889">
        <v>945033161</v>
      </c>
      <c r="B48889">
        <v>4</v>
      </c>
      <c r="C48889">
        <v>3162</v>
      </c>
      <c r="D48889">
        <v>5784</v>
      </c>
      <c r="E48889">
        <v>130</v>
      </c>
      <c r="F48889">
        <v>43</v>
      </c>
      <c r="G48889">
        <v>598364</v>
      </c>
      <c r="H48889">
        <v>2021</v>
      </c>
      <c r="I48889" s="1" t="d">
        <v>2021-03-26</v>
      </c>
      <c r="J48889" t="s">
        <v>12</v>
      </c>
      <c r="K48889" t="s">
        <v>21</v>
      </c>
      <c r="L48889" t="s">
        <v>254</v>
      </c>
      <c r="M48889">
        <f>IF(data[[#This Row],[vzdelani_txt]]&lt;&gt;"",1,0)</f>
        <v>1</v>
      </c>
      <c r="N48889" t="str">
        <f>IFERROR(VLOOKUP(data[[#This Row],[uzemi_kod]],kraje[],2,FALSE),"NEUVEDENO")</f>
        <v>NEUVEDENO</v>
      </c>
      <c r="O48889">
        <f>IF(data[[#This Row],[kraj]]&lt;&gt;"NEUVEDENO",1,0)</f>
        <v>0</v>
      </c>
    </row>
    <row r="48890" spans="1:15" x14ac:dyDescent="0.35">
      <c r="A48890">
        <v>944987461</v>
      </c>
      <c r="B48890">
        <v>109</v>
      </c>
      <c r="C48890">
        <v>3162</v>
      </c>
      <c r="F48890">
        <v>43</v>
      </c>
      <c r="G48890">
        <v>598372</v>
      </c>
      <c r="H48890">
        <v>2021</v>
      </c>
      <c r="I48890" s="1" t="d">
        <v>2021-03-26</v>
      </c>
      <c r="J48890" t="s">
        <v>12</v>
      </c>
      <c r="K48890" t="s">
        <v>13</v>
      </c>
      <c r="L48890" t="s">
        <v>1823</v>
      </c>
      <c r="M48890">
        <f>IF(data[[#This Row],[vzdelani_txt]]&lt;&gt;"",1,0)</f>
        <v>0</v>
      </c>
      <c r="N48890" t="str">
        <f>IFERROR(VLOOKUP(data[[#This Row],[uzemi_kod]],kraje[],2,FALSE),"NEUVEDENO")</f>
        <v>NEUVEDENO</v>
      </c>
      <c r="O48890">
        <f>IF(data[[#This Row],[kraj]]&lt;&gt;"NEUVEDENO",1,0)</f>
        <v>0</v>
      </c>
    </row>
    <row r="48891" spans="1:15" x14ac:dyDescent="0.35">
      <c r="A48891">
        <v>945026433</v>
      </c>
      <c r="B48891">
        <v>0</v>
      </c>
      <c r="C48891">
        <v>3162</v>
      </c>
      <c r="D48891">
        <v>1294</v>
      </c>
      <c r="E48891">
        <v>1</v>
      </c>
      <c r="F48891">
        <v>43</v>
      </c>
      <c r="G48891">
        <v>598372</v>
      </c>
      <c r="H48891">
        <v>2021</v>
      </c>
      <c r="I48891" s="1" t="d">
        <v>2021-03-26</v>
      </c>
      <c r="J48891" t="s">
        <v>12</v>
      </c>
      <c r="K48891" t="s">
        <v>15</v>
      </c>
      <c r="L48891" t="s">
        <v>1823</v>
      </c>
      <c r="M48891">
        <f>IF(data[[#This Row],[vzdelani_txt]]&lt;&gt;"",1,0)</f>
        <v>1</v>
      </c>
      <c r="N48891" t="str">
        <f>IFERROR(VLOOKUP(data[[#This Row],[uzemi_kod]],kraje[],2,FALSE),"NEUVEDENO")</f>
        <v>NEUVEDENO</v>
      </c>
      <c r="O48891">
        <f>IF(data[[#This Row],[kraj]]&lt;&gt;"NEUVEDENO",1,0)</f>
        <v>0</v>
      </c>
    </row>
    <row r="48892" spans="1:15" x14ac:dyDescent="0.35">
      <c r="A48892">
        <v>945006315</v>
      </c>
      <c r="B48892">
        <v>3</v>
      </c>
      <c r="C48892">
        <v>3162</v>
      </c>
      <c r="D48892">
        <v>1294</v>
      </c>
      <c r="E48892">
        <v>900</v>
      </c>
      <c r="F48892">
        <v>43</v>
      </c>
      <c r="G48892">
        <v>598372</v>
      </c>
      <c r="H48892">
        <v>2021</v>
      </c>
      <c r="I48892" s="1" t="d">
        <v>2021-03-26</v>
      </c>
      <c r="J48892" t="s">
        <v>12</v>
      </c>
      <c r="K48892" t="s">
        <v>16</v>
      </c>
      <c r="L48892" t="s">
        <v>1823</v>
      </c>
      <c r="M48892">
        <f>IF(data[[#This Row],[vzdelani_txt]]&lt;&gt;"",1,0)</f>
        <v>1</v>
      </c>
      <c r="N48892" t="str">
        <f>IFERROR(VLOOKUP(data[[#This Row],[uzemi_kod]],kraje[],2,FALSE),"NEUVEDENO")</f>
        <v>NEUVEDENO</v>
      </c>
      <c r="O48892">
        <f>IF(data[[#This Row],[kraj]]&lt;&gt;"NEUVEDENO",1,0)</f>
        <v>0</v>
      </c>
    </row>
    <row r="48893" spans="1:15" x14ac:dyDescent="0.35">
      <c r="A48893">
        <v>945026431</v>
      </c>
      <c r="B48893">
        <v>40</v>
      </c>
      <c r="C48893">
        <v>3162</v>
      </c>
      <c r="D48893">
        <v>5181</v>
      </c>
      <c r="E48893">
        <v>35450001</v>
      </c>
      <c r="F48893">
        <v>43</v>
      </c>
      <c r="G48893">
        <v>598372</v>
      </c>
      <c r="H48893">
        <v>2021</v>
      </c>
      <c r="I48893" s="1" t="d">
        <v>2021-03-26</v>
      </c>
      <c r="J48893" t="s">
        <v>12</v>
      </c>
      <c r="K48893" t="s">
        <v>17</v>
      </c>
      <c r="L48893" t="s">
        <v>1823</v>
      </c>
      <c r="M48893">
        <f>IF(data[[#This Row],[vzdelani_txt]]&lt;&gt;"",1,0)</f>
        <v>1</v>
      </c>
      <c r="N48893" t="str">
        <f>IFERROR(VLOOKUP(data[[#This Row],[uzemi_kod]],kraje[],2,FALSE),"NEUVEDENO")</f>
        <v>NEUVEDENO</v>
      </c>
      <c r="O48893">
        <f>IF(data[[#This Row],[kraj]]&lt;&gt;"NEUVEDENO",1,0)</f>
        <v>0</v>
      </c>
    </row>
    <row r="48894" spans="1:15" x14ac:dyDescent="0.35">
      <c r="A48894">
        <v>944988638</v>
      </c>
      <c r="B48894">
        <v>38</v>
      </c>
      <c r="C48894">
        <v>3162</v>
      </c>
      <c r="D48894">
        <v>5784</v>
      </c>
      <c r="E48894">
        <v>105</v>
      </c>
      <c r="F48894">
        <v>43</v>
      </c>
      <c r="G48894">
        <v>598372</v>
      </c>
      <c r="H48894">
        <v>2021</v>
      </c>
      <c r="I48894" s="1" t="d">
        <v>2021-03-26</v>
      </c>
      <c r="J48894" t="s">
        <v>12</v>
      </c>
      <c r="K48894" t="s">
        <v>18</v>
      </c>
      <c r="L48894" t="s">
        <v>1823</v>
      </c>
      <c r="M48894">
        <f>IF(data[[#This Row],[vzdelani_txt]]&lt;&gt;"",1,0)</f>
        <v>1</v>
      </c>
      <c r="N48894" t="str">
        <f>IFERROR(VLOOKUP(data[[#This Row],[uzemi_kod]],kraje[],2,FALSE),"NEUVEDENO")</f>
        <v>NEUVEDENO</v>
      </c>
      <c r="O48894">
        <f>IF(data[[#This Row],[kraj]]&lt;&gt;"NEUVEDENO",1,0)</f>
        <v>0</v>
      </c>
    </row>
    <row r="48895" spans="1:15" x14ac:dyDescent="0.35">
      <c r="A48895">
        <v>944999663</v>
      </c>
      <c r="B48895">
        <v>15</v>
      </c>
      <c r="C48895">
        <v>3162</v>
      </c>
      <c r="D48895">
        <v>5784</v>
      </c>
      <c r="E48895">
        <v>109</v>
      </c>
      <c r="F48895">
        <v>43</v>
      </c>
      <c r="G48895">
        <v>598372</v>
      </c>
      <c r="H48895">
        <v>2021</v>
      </c>
      <c r="I48895" s="1" t="d">
        <v>2021-03-26</v>
      </c>
      <c r="J48895" t="s">
        <v>12</v>
      </c>
      <c r="K48895" t="s">
        <v>19</v>
      </c>
      <c r="L48895" t="s">
        <v>1823</v>
      </c>
      <c r="M48895">
        <f>IF(data[[#This Row],[vzdelani_txt]]&lt;&gt;"",1,0)</f>
        <v>1</v>
      </c>
      <c r="N48895" t="str">
        <f>IFERROR(VLOOKUP(data[[#This Row],[uzemi_kod]],kraje[],2,FALSE),"NEUVEDENO")</f>
        <v>NEUVEDENO</v>
      </c>
      <c r="O48895">
        <f>IF(data[[#This Row],[kraj]]&lt;&gt;"NEUVEDENO",1,0)</f>
        <v>0</v>
      </c>
    </row>
    <row r="48896" spans="1:15" x14ac:dyDescent="0.35">
      <c r="A48896">
        <v>944988639</v>
      </c>
      <c r="B48896">
        <v>9</v>
      </c>
      <c r="C48896">
        <v>3162</v>
      </c>
      <c r="D48896">
        <v>5784</v>
      </c>
      <c r="E48896">
        <v>117</v>
      </c>
      <c r="F48896">
        <v>43</v>
      </c>
      <c r="G48896">
        <v>598372</v>
      </c>
      <c r="H48896">
        <v>2021</v>
      </c>
      <c r="I48896" s="1" t="d">
        <v>2021-03-26</v>
      </c>
      <c r="J48896" t="s">
        <v>12</v>
      </c>
      <c r="K48896" t="s">
        <v>20</v>
      </c>
      <c r="L48896" t="s">
        <v>1823</v>
      </c>
      <c r="M48896">
        <f>IF(data[[#This Row],[vzdelani_txt]]&lt;&gt;"",1,0)</f>
        <v>1</v>
      </c>
      <c r="N48896" t="str">
        <f>IFERROR(VLOOKUP(data[[#This Row],[uzemi_kod]],kraje[],2,FALSE),"NEUVEDENO")</f>
        <v>NEUVEDENO</v>
      </c>
      <c r="O48896">
        <f>IF(data[[#This Row],[kraj]]&lt;&gt;"NEUVEDENO",1,0)</f>
        <v>0</v>
      </c>
    </row>
    <row r="48897" spans="1:15" x14ac:dyDescent="0.35">
      <c r="A48897">
        <v>945026432</v>
      </c>
      <c r="B48897">
        <v>4</v>
      </c>
      <c r="C48897">
        <v>3162</v>
      </c>
      <c r="D48897">
        <v>5784</v>
      </c>
      <c r="E48897">
        <v>130</v>
      </c>
      <c r="F48897">
        <v>43</v>
      </c>
      <c r="G48897">
        <v>598372</v>
      </c>
      <c r="H48897">
        <v>2021</v>
      </c>
      <c r="I48897" s="1" t="d">
        <v>2021-03-26</v>
      </c>
      <c r="J48897" t="s">
        <v>12</v>
      </c>
      <c r="K48897" t="s">
        <v>21</v>
      </c>
      <c r="L48897" t="s">
        <v>1823</v>
      </c>
      <c r="M48897">
        <f>IF(data[[#This Row],[vzdelani_txt]]&lt;&gt;"",1,0)</f>
        <v>1</v>
      </c>
      <c r="N48897" t="str">
        <f>IFERROR(VLOOKUP(data[[#This Row],[uzemi_kod]],kraje[],2,FALSE),"NEUVEDENO")</f>
        <v>NEUVEDENO</v>
      </c>
      <c r="O48897">
        <f>IF(data[[#This Row],[kraj]]&lt;&gt;"NEUVEDENO",1,0)</f>
        <v>0</v>
      </c>
    </row>
    <row r="48898" spans="1:15" x14ac:dyDescent="0.35">
      <c r="A48898">
        <v>945025831</v>
      </c>
      <c r="B48898">
        <v>1162</v>
      </c>
      <c r="C48898">
        <v>3162</v>
      </c>
      <c r="F48898">
        <v>43</v>
      </c>
      <c r="G48898">
        <v>598381</v>
      </c>
      <c r="H48898">
        <v>2021</v>
      </c>
      <c r="I48898" s="1" t="d">
        <v>2021-03-26</v>
      </c>
      <c r="J48898" t="s">
        <v>12</v>
      </c>
      <c r="K48898" t="s">
        <v>13</v>
      </c>
      <c r="L48898" t="s">
        <v>4019</v>
      </c>
      <c r="M48898">
        <f>IF(data[[#This Row],[vzdelani_txt]]&lt;&gt;"",1,0)</f>
        <v>0</v>
      </c>
      <c r="N48898" t="str">
        <f>IFERROR(VLOOKUP(data[[#This Row],[uzemi_kod]],kraje[],2,FALSE),"NEUVEDENO")</f>
        <v>NEUVEDENO</v>
      </c>
      <c r="O48898">
        <f>IF(data[[#This Row],[kraj]]&lt;&gt;"NEUVEDENO",1,0)</f>
        <v>0</v>
      </c>
    </row>
    <row r="48899" spans="1:15" x14ac:dyDescent="0.35">
      <c r="A48899">
        <v>945006359</v>
      </c>
      <c r="B48899">
        <v>45</v>
      </c>
      <c r="C48899">
        <v>3162</v>
      </c>
      <c r="D48899">
        <v>1294</v>
      </c>
      <c r="E48899">
        <v>1</v>
      </c>
      <c r="F48899">
        <v>43</v>
      </c>
      <c r="G48899">
        <v>598381</v>
      </c>
      <c r="H48899">
        <v>2021</v>
      </c>
      <c r="I48899" s="1" t="d">
        <v>2021-03-26</v>
      </c>
      <c r="J48899" t="s">
        <v>12</v>
      </c>
      <c r="K48899" t="s">
        <v>15</v>
      </c>
      <c r="L48899" t="s">
        <v>4019</v>
      </c>
      <c r="M48899">
        <f>IF(data[[#This Row],[vzdelani_txt]]&lt;&gt;"",1,0)</f>
        <v>1</v>
      </c>
      <c r="N48899" t="str">
        <f>IFERROR(VLOOKUP(data[[#This Row],[uzemi_kod]],kraje[],2,FALSE),"NEUVEDENO")</f>
        <v>NEUVEDENO</v>
      </c>
      <c r="O48899">
        <f>IF(data[[#This Row],[kraj]]&lt;&gt;"NEUVEDENO",1,0)</f>
        <v>0</v>
      </c>
    </row>
    <row r="48900" spans="1:15" x14ac:dyDescent="0.35">
      <c r="A48900">
        <v>944988722</v>
      </c>
      <c r="B48900">
        <v>27</v>
      </c>
      <c r="C48900">
        <v>3162</v>
      </c>
      <c r="D48900">
        <v>1294</v>
      </c>
      <c r="E48900">
        <v>900</v>
      </c>
      <c r="F48900">
        <v>43</v>
      </c>
      <c r="G48900">
        <v>598381</v>
      </c>
      <c r="H48900">
        <v>2021</v>
      </c>
      <c r="I48900" s="1" t="d">
        <v>2021-03-26</v>
      </c>
      <c r="J48900" t="s">
        <v>12</v>
      </c>
      <c r="K48900" t="s">
        <v>16</v>
      </c>
      <c r="L48900" t="s">
        <v>4019</v>
      </c>
      <c r="M48900">
        <f>IF(data[[#This Row],[vzdelani_txt]]&lt;&gt;"",1,0)</f>
        <v>1</v>
      </c>
      <c r="N48900" t="str">
        <f>IFERROR(VLOOKUP(data[[#This Row],[uzemi_kod]],kraje[],2,FALSE),"NEUVEDENO")</f>
        <v>NEUVEDENO</v>
      </c>
      <c r="O48900">
        <f>IF(data[[#This Row],[kraj]]&lt;&gt;"NEUVEDENO",1,0)</f>
        <v>0</v>
      </c>
    </row>
    <row r="48901" spans="1:15" x14ac:dyDescent="0.35">
      <c r="A48901">
        <v>945019702</v>
      </c>
      <c r="B48901">
        <v>147</v>
      </c>
      <c r="C48901">
        <v>3162</v>
      </c>
      <c r="D48901">
        <v>5181</v>
      </c>
      <c r="E48901">
        <v>35450001</v>
      </c>
      <c r="F48901">
        <v>43</v>
      </c>
      <c r="G48901">
        <v>598381</v>
      </c>
      <c r="H48901">
        <v>2021</v>
      </c>
      <c r="I48901" s="1" t="d">
        <v>2021-03-26</v>
      </c>
      <c r="J48901" t="s">
        <v>12</v>
      </c>
      <c r="K48901" t="s">
        <v>17</v>
      </c>
      <c r="L48901" t="s">
        <v>4019</v>
      </c>
      <c r="M48901">
        <f>IF(data[[#This Row],[vzdelani_txt]]&lt;&gt;"",1,0)</f>
        <v>1</v>
      </c>
      <c r="N48901" t="str">
        <f>IFERROR(VLOOKUP(data[[#This Row],[uzemi_kod]],kraje[],2,FALSE),"NEUVEDENO")</f>
        <v>NEUVEDENO</v>
      </c>
      <c r="O48901">
        <f>IF(data[[#This Row],[kraj]]&lt;&gt;"NEUVEDENO",1,0)</f>
        <v>0</v>
      </c>
    </row>
    <row r="48902" spans="1:15" x14ac:dyDescent="0.35">
      <c r="A48902">
        <v>945006357</v>
      </c>
      <c r="B48902">
        <v>448</v>
      </c>
      <c r="C48902">
        <v>3162</v>
      </c>
      <c r="D48902">
        <v>5784</v>
      </c>
      <c r="E48902">
        <v>105</v>
      </c>
      <c r="F48902">
        <v>43</v>
      </c>
      <c r="G48902">
        <v>598381</v>
      </c>
      <c r="H48902">
        <v>2021</v>
      </c>
      <c r="I48902" s="1" t="d">
        <v>2021-03-26</v>
      </c>
      <c r="J48902" t="s">
        <v>12</v>
      </c>
      <c r="K48902" t="s">
        <v>18</v>
      </c>
      <c r="L48902" t="s">
        <v>4019</v>
      </c>
      <c r="M48902">
        <f>IF(data[[#This Row],[vzdelani_txt]]&lt;&gt;"",1,0)</f>
        <v>1</v>
      </c>
      <c r="N48902" t="str">
        <f>IFERROR(VLOOKUP(data[[#This Row],[uzemi_kod]],kraje[],2,FALSE),"NEUVEDENO")</f>
        <v>NEUVEDENO</v>
      </c>
      <c r="O48902">
        <f>IF(data[[#This Row],[kraj]]&lt;&gt;"NEUVEDENO",1,0)</f>
        <v>0</v>
      </c>
    </row>
    <row r="48903" spans="1:15" x14ac:dyDescent="0.35">
      <c r="A48903">
        <v>945006358</v>
      </c>
      <c r="B48903">
        <v>45</v>
      </c>
      <c r="C48903">
        <v>3162</v>
      </c>
      <c r="D48903">
        <v>5784</v>
      </c>
      <c r="E48903">
        <v>109</v>
      </c>
      <c r="F48903">
        <v>43</v>
      </c>
      <c r="G48903">
        <v>598381</v>
      </c>
      <c r="H48903">
        <v>2021</v>
      </c>
      <c r="I48903" s="1" t="d">
        <v>2021-03-26</v>
      </c>
      <c r="J48903" t="s">
        <v>12</v>
      </c>
      <c r="K48903" t="s">
        <v>19</v>
      </c>
      <c r="L48903" t="s">
        <v>4019</v>
      </c>
      <c r="M48903">
        <f>IF(data[[#This Row],[vzdelani_txt]]&lt;&gt;"",1,0)</f>
        <v>1</v>
      </c>
      <c r="N48903" t="str">
        <f>IFERROR(VLOOKUP(data[[#This Row],[uzemi_kod]],kraje[],2,FALSE),"NEUVEDENO")</f>
        <v>NEUVEDENO</v>
      </c>
      <c r="O48903">
        <f>IF(data[[#This Row],[kraj]]&lt;&gt;"NEUVEDENO",1,0)</f>
        <v>0</v>
      </c>
    </row>
    <row r="48904" spans="1:15" x14ac:dyDescent="0.35">
      <c r="A48904">
        <v>944999724</v>
      </c>
      <c r="B48904">
        <v>443</v>
      </c>
      <c r="C48904">
        <v>3162</v>
      </c>
      <c r="D48904">
        <v>5784</v>
      </c>
      <c r="E48904">
        <v>117</v>
      </c>
      <c r="F48904">
        <v>43</v>
      </c>
      <c r="G48904">
        <v>598381</v>
      </c>
      <c r="H48904">
        <v>2021</v>
      </c>
      <c r="I48904" s="1" t="d">
        <v>2021-03-26</v>
      </c>
      <c r="J48904" t="s">
        <v>12</v>
      </c>
      <c r="K48904" t="s">
        <v>20</v>
      </c>
      <c r="L48904" t="s">
        <v>4019</v>
      </c>
      <c r="M48904">
        <f>IF(data[[#This Row],[vzdelani_txt]]&lt;&gt;"",1,0)</f>
        <v>1</v>
      </c>
      <c r="N48904" t="str">
        <f>IFERROR(VLOOKUP(data[[#This Row],[uzemi_kod]],kraje[],2,FALSE),"NEUVEDENO")</f>
        <v>NEUVEDENO</v>
      </c>
      <c r="O48904">
        <f>IF(data[[#This Row],[kraj]]&lt;&gt;"NEUVEDENO",1,0)</f>
        <v>0</v>
      </c>
    </row>
    <row r="48905" spans="1:15" x14ac:dyDescent="0.35">
      <c r="A48905">
        <v>945013089</v>
      </c>
      <c r="B48905">
        <v>7</v>
      </c>
      <c r="C48905">
        <v>3162</v>
      </c>
      <c r="D48905">
        <v>5784</v>
      </c>
      <c r="E48905">
        <v>130</v>
      </c>
      <c r="F48905">
        <v>43</v>
      </c>
      <c r="G48905">
        <v>598381</v>
      </c>
      <c r="H48905">
        <v>2021</v>
      </c>
      <c r="I48905" s="1" t="d">
        <v>2021-03-26</v>
      </c>
      <c r="J48905" t="s">
        <v>12</v>
      </c>
      <c r="K48905" t="s">
        <v>21</v>
      </c>
      <c r="L48905" t="s">
        <v>4019</v>
      </c>
      <c r="M48905">
        <f>IF(data[[#This Row],[vzdelani_txt]]&lt;&gt;"",1,0)</f>
        <v>1</v>
      </c>
      <c r="N48905" t="str">
        <f>IFERROR(VLOOKUP(data[[#This Row],[uzemi_kod]],kraje[],2,FALSE),"NEUVEDENO")</f>
        <v>NEUVEDENO</v>
      </c>
      <c r="O48905">
        <f>IF(data[[#This Row],[kraj]]&lt;&gt;"NEUVEDENO",1,0)</f>
        <v>0</v>
      </c>
    </row>
    <row r="48906" spans="1:15" x14ac:dyDescent="0.35">
      <c r="A48906">
        <v>944987462</v>
      </c>
      <c r="B48906">
        <v>1209</v>
      </c>
      <c r="C48906">
        <v>3162</v>
      </c>
      <c r="F48906">
        <v>43</v>
      </c>
      <c r="G48906">
        <v>598399</v>
      </c>
      <c r="H48906">
        <v>2021</v>
      </c>
      <c r="I48906" s="1" t="d">
        <v>2021-03-26</v>
      </c>
      <c r="J48906" t="s">
        <v>12</v>
      </c>
      <c r="K48906" t="s">
        <v>13</v>
      </c>
      <c r="L48906" t="s">
        <v>5255</v>
      </c>
      <c r="M48906">
        <f>IF(data[[#This Row],[vzdelani_txt]]&lt;&gt;"",1,0)</f>
        <v>0</v>
      </c>
      <c r="N48906" t="str">
        <f>IFERROR(VLOOKUP(data[[#This Row],[uzemi_kod]],kraje[],2,FALSE),"NEUVEDENO")</f>
        <v>NEUVEDENO</v>
      </c>
      <c r="O48906">
        <f>IF(data[[#This Row],[kraj]]&lt;&gt;"NEUVEDENO",1,0)</f>
        <v>0</v>
      </c>
    </row>
    <row r="48907" spans="1:15" x14ac:dyDescent="0.35">
      <c r="A48907">
        <v>944999725</v>
      </c>
      <c r="B48907">
        <v>5</v>
      </c>
      <c r="C48907">
        <v>3162</v>
      </c>
      <c r="D48907">
        <v>1294</v>
      </c>
      <c r="E48907">
        <v>1</v>
      </c>
      <c r="F48907">
        <v>43</v>
      </c>
      <c r="G48907">
        <v>598399</v>
      </c>
      <c r="H48907">
        <v>2021</v>
      </c>
      <c r="I48907" s="1" t="d">
        <v>2021-03-26</v>
      </c>
      <c r="J48907" t="s">
        <v>12</v>
      </c>
      <c r="K48907" t="s">
        <v>15</v>
      </c>
      <c r="L48907" t="s">
        <v>5255</v>
      </c>
      <c r="M48907">
        <f>IF(data[[#This Row],[vzdelani_txt]]&lt;&gt;"",1,0)</f>
        <v>1</v>
      </c>
      <c r="N48907" t="str">
        <f>IFERROR(VLOOKUP(data[[#This Row],[uzemi_kod]],kraje[],2,FALSE),"NEUVEDENO")</f>
        <v>NEUVEDENO</v>
      </c>
      <c r="O48907">
        <f>IF(data[[#This Row],[kraj]]&lt;&gt;"NEUVEDENO",1,0)</f>
        <v>0</v>
      </c>
    </row>
    <row r="48908" spans="1:15" x14ac:dyDescent="0.35">
      <c r="A48908">
        <v>945013091</v>
      </c>
      <c r="B48908">
        <v>59</v>
      </c>
      <c r="C48908">
        <v>3162</v>
      </c>
      <c r="D48908">
        <v>1294</v>
      </c>
      <c r="E48908">
        <v>900</v>
      </c>
      <c r="F48908">
        <v>43</v>
      </c>
      <c r="G48908">
        <v>598399</v>
      </c>
      <c r="H48908">
        <v>2021</v>
      </c>
      <c r="I48908" s="1" t="d">
        <v>2021-03-26</v>
      </c>
      <c r="J48908" t="s">
        <v>12</v>
      </c>
      <c r="K48908" t="s">
        <v>16</v>
      </c>
      <c r="L48908" t="s">
        <v>5255</v>
      </c>
      <c r="M48908">
        <f>IF(data[[#This Row],[vzdelani_txt]]&lt;&gt;"",1,0)</f>
        <v>1</v>
      </c>
      <c r="N48908" t="str">
        <f>IFERROR(VLOOKUP(data[[#This Row],[uzemi_kod]],kraje[],2,FALSE),"NEUVEDENO")</f>
        <v>NEUVEDENO</v>
      </c>
      <c r="O48908">
        <f>IF(data[[#This Row],[kraj]]&lt;&gt;"NEUVEDENO",1,0)</f>
        <v>0</v>
      </c>
    </row>
    <row r="48909" spans="1:15" x14ac:dyDescent="0.35">
      <c r="A48909">
        <v>944988724</v>
      </c>
      <c r="B48909">
        <v>387</v>
      </c>
      <c r="C48909">
        <v>3162</v>
      </c>
      <c r="D48909">
        <v>5181</v>
      </c>
      <c r="E48909">
        <v>35450001</v>
      </c>
      <c r="F48909">
        <v>43</v>
      </c>
      <c r="G48909">
        <v>598399</v>
      </c>
      <c r="H48909">
        <v>2021</v>
      </c>
      <c r="I48909" s="1" t="d">
        <v>2021-03-26</v>
      </c>
      <c r="J48909" t="s">
        <v>12</v>
      </c>
      <c r="K48909" t="s">
        <v>17</v>
      </c>
      <c r="L48909" t="s">
        <v>5255</v>
      </c>
      <c r="M48909">
        <f>IF(data[[#This Row],[vzdelani_txt]]&lt;&gt;"",1,0)</f>
        <v>1</v>
      </c>
      <c r="N48909" t="str">
        <f>IFERROR(VLOOKUP(data[[#This Row],[uzemi_kod]],kraje[],2,FALSE),"NEUVEDENO")</f>
        <v>NEUVEDENO</v>
      </c>
      <c r="O48909">
        <f>IF(data[[#This Row],[kraj]]&lt;&gt;"NEUVEDENO",1,0)</f>
        <v>0</v>
      </c>
    </row>
    <row r="48910" spans="1:15" x14ac:dyDescent="0.35">
      <c r="A48910">
        <v>945013090</v>
      </c>
      <c r="B48910">
        <v>387</v>
      </c>
      <c r="C48910">
        <v>3162</v>
      </c>
      <c r="D48910">
        <v>5784</v>
      </c>
      <c r="E48910">
        <v>105</v>
      </c>
      <c r="F48910">
        <v>43</v>
      </c>
      <c r="G48910">
        <v>598399</v>
      </c>
      <c r="H48910">
        <v>2021</v>
      </c>
      <c r="I48910" s="1" t="d">
        <v>2021-03-26</v>
      </c>
      <c r="J48910" t="s">
        <v>12</v>
      </c>
      <c r="K48910" t="s">
        <v>18</v>
      </c>
      <c r="L48910" t="s">
        <v>5255</v>
      </c>
      <c r="M48910">
        <f>IF(data[[#This Row],[vzdelani_txt]]&lt;&gt;"",1,0)</f>
        <v>1</v>
      </c>
      <c r="N48910" t="str">
        <f>IFERROR(VLOOKUP(data[[#This Row],[uzemi_kod]],kraje[],2,FALSE),"NEUVEDENO")</f>
        <v>NEUVEDENO</v>
      </c>
      <c r="O48910">
        <f>IF(data[[#This Row],[kraj]]&lt;&gt;"NEUVEDENO",1,0)</f>
        <v>0</v>
      </c>
    </row>
    <row r="48911" spans="1:15" x14ac:dyDescent="0.35">
      <c r="A48911">
        <v>945033208</v>
      </c>
      <c r="B48911">
        <v>228</v>
      </c>
      <c r="C48911">
        <v>3162</v>
      </c>
      <c r="D48911">
        <v>5784</v>
      </c>
      <c r="E48911">
        <v>109</v>
      </c>
      <c r="F48911">
        <v>43</v>
      </c>
      <c r="G48911">
        <v>598399</v>
      </c>
      <c r="H48911">
        <v>2021</v>
      </c>
      <c r="I48911" s="1" t="d">
        <v>2021-03-26</v>
      </c>
      <c r="J48911" t="s">
        <v>12</v>
      </c>
      <c r="K48911" t="s">
        <v>19</v>
      </c>
      <c r="L48911" t="s">
        <v>5255</v>
      </c>
      <c r="M48911">
        <f>IF(data[[#This Row],[vzdelani_txt]]&lt;&gt;"",1,0)</f>
        <v>1</v>
      </c>
      <c r="N48911" t="str">
        <f>IFERROR(VLOOKUP(data[[#This Row],[uzemi_kod]],kraje[],2,FALSE),"NEUVEDENO")</f>
        <v>NEUVEDENO</v>
      </c>
      <c r="O48911">
        <f>IF(data[[#This Row],[kraj]]&lt;&gt;"NEUVEDENO",1,0)</f>
        <v>0</v>
      </c>
    </row>
    <row r="48912" spans="1:15" x14ac:dyDescent="0.35">
      <c r="A48912">
        <v>944988723</v>
      </c>
      <c r="B48912">
        <v>123</v>
      </c>
      <c r="C48912">
        <v>3162</v>
      </c>
      <c r="D48912">
        <v>5784</v>
      </c>
      <c r="E48912">
        <v>117</v>
      </c>
      <c r="F48912">
        <v>43</v>
      </c>
      <c r="G48912">
        <v>598399</v>
      </c>
      <c r="H48912">
        <v>2021</v>
      </c>
      <c r="I48912" s="1" t="d">
        <v>2021-03-26</v>
      </c>
      <c r="J48912" t="s">
        <v>12</v>
      </c>
      <c r="K48912" t="s">
        <v>20</v>
      </c>
      <c r="L48912" t="s">
        <v>5255</v>
      </c>
      <c r="M48912">
        <f>IF(data[[#This Row],[vzdelani_txt]]&lt;&gt;"",1,0)</f>
        <v>1</v>
      </c>
      <c r="N48912" t="str">
        <f>IFERROR(VLOOKUP(data[[#This Row],[uzemi_kod]],kraje[],2,FALSE),"NEUVEDENO")</f>
        <v>NEUVEDENO</v>
      </c>
      <c r="O48912">
        <f>IF(data[[#This Row],[kraj]]&lt;&gt;"NEUVEDENO",1,0)</f>
        <v>0</v>
      </c>
    </row>
    <row r="48913" spans="1:15" x14ac:dyDescent="0.35">
      <c r="A48913">
        <v>945019703</v>
      </c>
      <c r="B48913">
        <v>20</v>
      </c>
      <c r="C48913">
        <v>3162</v>
      </c>
      <c r="D48913">
        <v>5784</v>
      </c>
      <c r="E48913">
        <v>130</v>
      </c>
      <c r="F48913">
        <v>43</v>
      </c>
      <c r="G48913">
        <v>598399</v>
      </c>
      <c r="H48913">
        <v>2021</v>
      </c>
      <c r="I48913" s="1" t="d">
        <v>2021-03-26</v>
      </c>
      <c r="J48913" t="s">
        <v>12</v>
      </c>
      <c r="K48913" t="s">
        <v>21</v>
      </c>
      <c r="L48913" t="s">
        <v>5255</v>
      </c>
      <c r="M48913">
        <f>IF(data[[#This Row],[vzdelani_txt]]&lt;&gt;"",1,0)</f>
        <v>1</v>
      </c>
      <c r="N48913" t="str">
        <f>IFERROR(VLOOKUP(data[[#This Row],[uzemi_kod]],kraje[],2,FALSE),"NEUVEDENO")</f>
        <v>NEUVEDENO</v>
      </c>
      <c r="O48913">
        <f>IF(data[[#This Row],[kraj]]&lt;&gt;"NEUVEDENO",1,0)</f>
        <v>0</v>
      </c>
    </row>
    <row r="48914" spans="1:15" x14ac:dyDescent="0.35">
      <c r="A48914">
        <v>945032505</v>
      </c>
      <c r="B48914">
        <v>433</v>
      </c>
      <c r="C48914">
        <v>3162</v>
      </c>
      <c r="F48914">
        <v>43</v>
      </c>
      <c r="G48914">
        <v>598402</v>
      </c>
      <c r="H48914">
        <v>2021</v>
      </c>
      <c r="I48914" s="1" t="d">
        <v>2021-03-26</v>
      </c>
      <c r="J48914" t="s">
        <v>12</v>
      </c>
      <c r="K48914" t="s">
        <v>13</v>
      </c>
      <c r="L48914" t="s">
        <v>5256</v>
      </c>
      <c r="M48914">
        <f>IF(data[[#This Row],[vzdelani_txt]]&lt;&gt;"",1,0)</f>
        <v>0</v>
      </c>
      <c r="N48914" t="str">
        <f>IFERROR(VLOOKUP(data[[#This Row],[uzemi_kod]],kraje[],2,FALSE),"NEUVEDENO")</f>
        <v>NEUVEDENO</v>
      </c>
      <c r="O48914">
        <f>IF(data[[#This Row],[kraj]]&lt;&gt;"NEUVEDENO",1,0)</f>
        <v>0</v>
      </c>
    </row>
    <row r="48915" spans="1:15" x14ac:dyDescent="0.35">
      <c r="A48915">
        <v>945026530</v>
      </c>
      <c r="B48915">
        <v>0</v>
      </c>
      <c r="C48915">
        <v>3162</v>
      </c>
      <c r="D48915">
        <v>1294</v>
      </c>
      <c r="E48915">
        <v>1</v>
      </c>
      <c r="F48915">
        <v>43</v>
      </c>
      <c r="G48915">
        <v>598402</v>
      </c>
      <c r="H48915">
        <v>2021</v>
      </c>
      <c r="I48915" s="1" t="d">
        <v>2021-03-26</v>
      </c>
      <c r="J48915" t="s">
        <v>12</v>
      </c>
      <c r="K48915" t="s">
        <v>15</v>
      </c>
      <c r="L48915" t="s">
        <v>5256</v>
      </c>
      <c r="M48915">
        <f>IF(data[[#This Row],[vzdelani_txt]]&lt;&gt;"",1,0)</f>
        <v>1</v>
      </c>
      <c r="N48915" t="str">
        <f>IFERROR(VLOOKUP(data[[#This Row],[uzemi_kod]],kraje[],2,FALSE),"NEUVEDENO")</f>
        <v>NEUVEDENO</v>
      </c>
      <c r="O48915">
        <f>IF(data[[#This Row],[kraj]]&lt;&gt;"NEUVEDENO",1,0)</f>
        <v>0</v>
      </c>
    </row>
    <row r="48916" spans="1:15" x14ac:dyDescent="0.35">
      <c r="A48916">
        <v>945013143</v>
      </c>
      <c r="B48916">
        <v>14</v>
      </c>
      <c r="C48916">
        <v>3162</v>
      </c>
      <c r="D48916">
        <v>1294</v>
      </c>
      <c r="E48916">
        <v>900</v>
      </c>
      <c r="F48916">
        <v>43</v>
      </c>
      <c r="G48916">
        <v>598402</v>
      </c>
      <c r="H48916">
        <v>2021</v>
      </c>
      <c r="I48916" s="1" t="d">
        <v>2021-03-26</v>
      </c>
      <c r="J48916" t="s">
        <v>12</v>
      </c>
      <c r="K48916" t="s">
        <v>16</v>
      </c>
      <c r="L48916" t="s">
        <v>5256</v>
      </c>
      <c r="M48916">
        <f>IF(data[[#This Row],[vzdelani_txt]]&lt;&gt;"",1,0)</f>
        <v>1</v>
      </c>
      <c r="N48916" t="str">
        <f>IFERROR(VLOOKUP(data[[#This Row],[uzemi_kod]],kraje[],2,FALSE),"NEUVEDENO")</f>
        <v>NEUVEDENO</v>
      </c>
      <c r="O48916">
        <f>IF(data[[#This Row],[kraj]]&lt;&gt;"NEUVEDENO",1,0)</f>
        <v>0</v>
      </c>
    </row>
    <row r="48917" spans="1:15" x14ac:dyDescent="0.35">
      <c r="A48917">
        <v>945013142</v>
      </c>
      <c r="B48917">
        <v>148</v>
      </c>
      <c r="C48917">
        <v>3162</v>
      </c>
      <c r="D48917">
        <v>5181</v>
      </c>
      <c r="E48917">
        <v>35450001</v>
      </c>
      <c r="F48917">
        <v>43</v>
      </c>
      <c r="G48917">
        <v>598402</v>
      </c>
      <c r="H48917">
        <v>2021</v>
      </c>
      <c r="I48917" s="1" t="d">
        <v>2021-03-26</v>
      </c>
      <c r="J48917" t="s">
        <v>12</v>
      </c>
      <c r="K48917" t="s">
        <v>17</v>
      </c>
      <c r="L48917" t="s">
        <v>5256</v>
      </c>
      <c r="M48917">
        <f>IF(data[[#This Row],[vzdelani_txt]]&lt;&gt;"",1,0)</f>
        <v>1</v>
      </c>
      <c r="N48917" t="str">
        <f>IFERROR(VLOOKUP(data[[#This Row],[uzemi_kod]],kraje[],2,FALSE),"NEUVEDENO")</f>
        <v>NEUVEDENO</v>
      </c>
      <c r="O48917">
        <f>IF(data[[#This Row],[kraj]]&lt;&gt;"NEUVEDENO",1,0)</f>
        <v>0</v>
      </c>
    </row>
    <row r="48918" spans="1:15" x14ac:dyDescent="0.35">
      <c r="A48918">
        <v>944999726</v>
      </c>
      <c r="B48918">
        <v>134</v>
      </c>
      <c r="C48918">
        <v>3162</v>
      </c>
      <c r="D48918">
        <v>5784</v>
      </c>
      <c r="E48918">
        <v>105</v>
      </c>
      <c r="F48918">
        <v>43</v>
      </c>
      <c r="G48918">
        <v>598402</v>
      </c>
      <c r="H48918">
        <v>2021</v>
      </c>
      <c r="I48918" s="1" t="d">
        <v>2021-03-26</v>
      </c>
      <c r="J48918" t="s">
        <v>12</v>
      </c>
      <c r="K48918" t="s">
        <v>18</v>
      </c>
      <c r="L48918" t="s">
        <v>5256</v>
      </c>
      <c r="M48918">
        <f>IF(data[[#This Row],[vzdelani_txt]]&lt;&gt;"",1,0)</f>
        <v>1</v>
      </c>
      <c r="N48918" t="str">
        <f>IFERROR(VLOOKUP(data[[#This Row],[uzemi_kod]],kraje[],2,FALSE),"NEUVEDENO")</f>
        <v>NEUVEDENO</v>
      </c>
      <c r="O48918">
        <f>IF(data[[#This Row],[kraj]]&lt;&gt;"NEUVEDENO",1,0)</f>
        <v>0</v>
      </c>
    </row>
    <row r="48919" spans="1:15" x14ac:dyDescent="0.35">
      <c r="A48919">
        <v>945019752</v>
      </c>
      <c r="B48919">
        <v>73</v>
      </c>
      <c r="C48919">
        <v>3162</v>
      </c>
      <c r="D48919">
        <v>5784</v>
      </c>
      <c r="E48919">
        <v>109</v>
      </c>
      <c r="F48919">
        <v>43</v>
      </c>
      <c r="G48919">
        <v>598402</v>
      </c>
      <c r="H48919">
        <v>2021</v>
      </c>
      <c r="I48919" s="1" t="d">
        <v>2021-03-26</v>
      </c>
      <c r="J48919" t="s">
        <v>12</v>
      </c>
      <c r="K48919" t="s">
        <v>19</v>
      </c>
      <c r="L48919" t="s">
        <v>5256</v>
      </c>
      <c r="M48919">
        <f>IF(data[[#This Row],[vzdelani_txt]]&lt;&gt;"",1,0)</f>
        <v>1</v>
      </c>
      <c r="N48919" t="str">
        <f>IFERROR(VLOOKUP(data[[#This Row],[uzemi_kod]],kraje[],2,FALSE),"NEUVEDENO")</f>
        <v>NEUVEDENO</v>
      </c>
      <c r="O48919">
        <f>IF(data[[#This Row],[kraj]]&lt;&gt;"NEUVEDENO",1,0)</f>
        <v>0</v>
      </c>
    </row>
    <row r="48920" spans="1:15" x14ac:dyDescent="0.35">
      <c r="A48920">
        <v>944988818</v>
      </c>
      <c r="B48920">
        <v>53</v>
      </c>
      <c r="C48920">
        <v>3162</v>
      </c>
      <c r="D48920">
        <v>5784</v>
      </c>
      <c r="E48920">
        <v>117</v>
      </c>
      <c r="F48920">
        <v>43</v>
      </c>
      <c r="G48920">
        <v>598402</v>
      </c>
      <c r="H48920">
        <v>2021</v>
      </c>
      <c r="I48920" s="1" t="d">
        <v>2021-03-26</v>
      </c>
      <c r="J48920" t="s">
        <v>12</v>
      </c>
      <c r="K48920" t="s">
        <v>20</v>
      </c>
      <c r="L48920" t="s">
        <v>5256</v>
      </c>
      <c r="M48920">
        <f>IF(data[[#This Row],[vzdelani_txt]]&lt;&gt;"",1,0)</f>
        <v>1</v>
      </c>
      <c r="N48920" t="str">
        <f>IFERROR(VLOOKUP(data[[#This Row],[uzemi_kod]],kraje[],2,FALSE),"NEUVEDENO")</f>
        <v>NEUVEDENO</v>
      </c>
      <c r="O48920">
        <f>IF(data[[#This Row],[kraj]]&lt;&gt;"NEUVEDENO",1,0)</f>
        <v>0</v>
      </c>
    </row>
    <row r="48921" spans="1:15" x14ac:dyDescent="0.35">
      <c r="A48921">
        <v>945006403</v>
      </c>
      <c r="B48921">
        <v>11</v>
      </c>
      <c r="C48921">
        <v>3162</v>
      </c>
      <c r="D48921">
        <v>5784</v>
      </c>
      <c r="E48921">
        <v>130</v>
      </c>
      <c r="F48921">
        <v>43</v>
      </c>
      <c r="G48921">
        <v>598402</v>
      </c>
      <c r="H48921">
        <v>2021</v>
      </c>
      <c r="I48921" s="1" t="d">
        <v>2021-03-26</v>
      </c>
      <c r="J48921" t="s">
        <v>12</v>
      </c>
      <c r="K48921" t="s">
        <v>21</v>
      </c>
      <c r="L48921" t="s">
        <v>5256</v>
      </c>
      <c r="M48921">
        <f>IF(data[[#This Row],[vzdelani_txt]]&lt;&gt;"",1,0)</f>
        <v>1</v>
      </c>
      <c r="N48921" t="str">
        <f>IFERROR(VLOOKUP(data[[#This Row],[uzemi_kod]],kraje[],2,FALSE),"NEUVEDENO")</f>
        <v>NEUVEDENO</v>
      </c>
      <c r="O48921">
        <f>IF(data[[#This Row],[kraj]]&lt;&gt;"NEUVEDENO",1,0)</f>
        <v>0</v>
      </c>
    </row>
    <row r="48922" spans="1:15" x14ac:dyDescent="0.35">
      <c r="A48922">
        <v>945032506</v>
      </c>
      <c r="B48922">
        <v>419</v>
      </c>
      <c r="C48922">
        <v>3162</v>
      </c>
      <c r="F48922">
        <v>43</v>
      </c>
      <c r="G48922">
        <v>598411</v>
      </c>
      <c r="H48922">
        <v>2021</v>
      </c>
      <c r="I48922" s="1" t="d">
        <v>2021-03-26</v>
      </c>
      <c r="J48922" t="s">
        <v>12</v>
      </c>
      <c r="K48922" t="s">
        <v>13</v>
      </c>
      <c r="L48922" t="s">
        <v>5257</v>
      </c>
      <c r="M48922">
        <f>IF(data[[#This Row],[vzdelani_txt]]&lt;&gt;"",1,0)</f>
        <v>0</v>
      </c>
      <c r="N48922" t="str">
        <f>IFERROR(VLOOKUP(data[[#This Row],[uzemi_kod]],kraje[],2,FALSE),"NEUVEDENO")</f>
        <v>NEUVEDENO</v>
      </c>
      <c r="O48922">
        <f>IF(data[[#This Row],[kraj]]&lt;&gt;"NEUVEDENO",1,0)</f>
        <v>0</v>
      </c>
    </row>
    <row r="48923" spans="1:15" x14ac:dyDescent="0.35">
      <c r="A48923">
        <v>945033124</v>
      </c>
      <c r="B48923">
        <v>1</v>
      </c>
      <c r="C48923">
        <v>3162</v>
      </c>
      <c r="D48923">
        <v>1294</v>
      </c>
      <c r="E48923">
        <v>1</v>
      </c>
      <c r="F48923">
        <v>43</v>
      </c>
      <c r="G48923">
        <v>598411</v>
      </c>
      <c r="H48923">
        <v>2021</v>
      </c>
      <c r="I48923" s="1" t="d">
        <v>2021-03-26</v>
      </c>
      <c r="J48923" t="s">
        <v>12</v>
      </c>
      <c r="K48923" t="s">
        <v>15</v>
      </c>
      <c r="L48923" t="s">
        <v>5257</v>
      </c>
      <c r="M48923">
        <f>IF(data[[#This Row],[vzdelani_txt]]&lt;&gt;"",1,0)</f>
        <v>1</v>
      </c>
      <c r="N48923" t="str">
        <f>IFERROR(VLOOKUP(data[[#This Row],[uzemi_kod]],kraje[],2,FALSE),"NEUVEDENO")</f>
        <v>NEUVEDENO</v>
      </c>
      <c r="O48923">
        <f>IF(data[[#This Row],[kraj]]&lt;&gt;"NEUVEDENO",1,0)</f>
        <v>0</v>
      </c>
    </row>
    <row r="48924" spans="1:15" x14ac:dyDescent="0.35">
      <c r="A48924">
        <v>945026326</v>
      </c>
      <c r="B48924">
        <v>18</v>
      </c>
      <c r="C48924">
        <v>3162</v>
      </c>
      <c r="D48924">
        <v>1294</v>
      </c>
      <c r="E48924">
        <v>900</v>
      </c>
      <c r="F48924">
        <v>43</v>
      </c>
      <c r="G48924">
        <v>598411</v>
      </c>
      <c r="H48924">
        <v>2021</v>
      </c>
      <c r="I48924" s="1" t="d">
        <v>2021-03-26</v>
      </c>
      <c r="J48924" t="s">
        <v>12</v>
      </c>
      <c r="K48924" t="s">
        <v>16</v>
      </c>
      <c r="L48924" t="s">
        <v>5257</v>
      </c>
      <c r="M48924">
        <f>IF(data[[#This Row],[vzdelani_txt]]&lt;&gt;"",1,0)</f>
        <v>1</v>
      </c>
      <c r="N48924" t="str">
        <f>IFERROR(VLOOKUP(data[[#This Row],[uzemi_kod]],kraje[],2,FALSE),"NEUVEDENO")</f>
        <v>NEUVEDENO</v>
      </c>
      <c r="O48924">
        <f>IF(data[[#This Row],[kraj]]&lt;&gt;"NEUVEDENO",1,0)</f>
        <v>0</v>
      </c>
    </row>
    <row r="48925" spans="1:15" x14ac:dyDescent="0.35">
      <c r="A48925">
        <v>944988819</v>
      </c>
      <c r="B48925">
        <v>144</v>
      </c>
      <c r="C48925">
        <v>3162</v>
      </c>
      <c r="D48925">
        <v>5181</v>
      </c>
      <c r="E48925">
        <v>35450001</v>
      </c>
      <c r="F48925">
        <v>43</v>
      </c>
      <c r="G48925">
        <v>598411</v>
      </c>
      <c r="H48925">
        <v>2021</v>
      </c>
      <c r="I48925" s="1" t="d">
        <v>2021-03-26</v>
      </c>
      <c r="J48925" t="s">
        <v>12</v>
      </c>
      <c r="K48925" t="s">
        <v>17</v>
      </c>
      <c r="L48925" t="s">
        <v>5257</v>
      </c>
      <c r="M48925">
        <f>IF(data[[#This Row],[vzdelani_txt]]&lt;&gt;"",1,0)</f>
        <v>1</v>
      </c>
      <c r="N48925" t="str">
        <f>IFERROR(VLOOKUP(data[[#This Row],[uzemi_kod]],kraje[],2,FALSE),"NEUVEDENO")</f>
        <v>NEUVEDENO</v>
      </c>
      <c r="O48925">
        <f>IF(data[[#This Row],[kraj]]&lt;&gt;"NEUVEDENO",1,0)</f>
        <v>0</v>
      </c>
    </row>
    <row r="48926" spans="1:15" x14ac:dyDescent="0.35">
      <c r="A48926">
        <v>944999770</v>
      </c>
      <c r="B48926">
        <v>143</v>
      </c>
      <c r="C48926">
        <v>3162</v>
      </c>
      <c r="D48926">
        <v>5784</v>
      </c>
      <c r="E48926">
        <v>105</v>
      </c>
      <c r="F48926">
        <v>43</v>
      </c>
      <c r="G48926">
        <v>598411</v>
      </c>
      <c r="H48926">
        <v>2021</v>
      </c>
      <c r="I48926" s="1" t="d">
        <v>2021-03-26</v>
      </c>
      <c r="J48926" t="s">
        <v>12</v>
      </c>
      <c r="K48926" t="s">
        <v>18</v>
      </c>
      <c r="L48926" t="s">
        <v>5257</v>
      </c>
      <c r="M48926">
        <f>IF(data[[#This Row],[vzdelani_txt]]&lt;&gt;"",1,0)</f>
        <v>1</v>
      </c>
      <c r="N48926" t="str">
        <f>IFERROR(VLOOKUP(data[[#This Row],[uzemi_kod]],kraje[],2,FALSE),"NEUVEDENO")</f>
        <v>NEUVEDENO</v>
      </c>
      <c r="O48926">
        <f>IF(data[[#This Row],[kraj]]&lt;&gt;"NEUVEDENO",1,0)</f>
        <v>0</v>
      </c>
    </row>
    <row r="48927" spans="1:15" x14ac:dyDescent="0.35">
      <c r="A48927">
        <v>945019753</v>
      </c>
      <c r="B48927">
        <v>52</v>
      </c>
      <c r="C48927">
        <v>3162</v>
      </c>
      <c r="D48927">
        <v>5784</v>
      </c>
      <c r="E48927">
        <v>109</v>
      </c>
      <c r="F48927">
        <v>43</v>
      </c>
      <c r="G48927">
        <v>598411</v>
      </c>
      <c r="H48927">
        <v>2021</v>
      </c>
      <c r="I48927" s="1" t="d">
        <v>2021-03-26</v>
      </c>
      <c r="J48927" t="s">
        <v>12</v>
      </c>
      <c r="K48927" t="s">
        <v>19</v>
      </c>
      <c r="L48927" t="s">
        <v>5257</v>
      </c>
      <c r="M48927">
        <f>IF(data[[#This Row],[vzdelani_txt]]&lt;&gt;"",1,0)</f>
        <v>1</v>
      </c>
      <c r="N48927" t="str">
        <f>IFERROR(VLOOKUP(data[[#This Row],[uzemi_kod]],kraje[],2,FALSE),"NEUVEDENO")</f>
        <v>NEUVEDENO</v>
      </c>
      <c r="O48927">
        <f>IF(data[[#This Row],[kraj]]&lt;&gt;"NEUVEDENO",1,0)</f>
        <v>0</v>
      </c>
    </row>
    <row r="48928" spans="1:15" x14ac:dyDescent="0.35">
      <c r="A48928">
        <v>945033256</v>
      </c>
      <c r="B48928">
        <v>57</v>
      </c>
      <c r="C48928">
        <v>3162</v>
      </c>
      <c r="D48928">
        <v>5784</v>
      </c>
      <c r="E48928">
        <v>117</v>
      </c>
      <c r="F48928">
        <v>43</v>
      </c>
      <c r="G48928">
        <v>598411</v>
      </c>
      <c r="H48928">
        <v>2021</v>
      </c>
      <c r="I48928" s="1" t="d">
        <v>2021-03-26</v>
      </c>
      <c r="J48928" t="s">
        <v>12</v>
      </c>
      <c r="K48928" t="s">
        <v>20</v>
      </c>
      <c r="L48928" t="s">
        <v>5257</v>
      </c>
      <c r="M48928">
        <f>IF(data[[#This Row],[vzdelani_txt]]&lt;&gt;"",1,0)</f>
        <v>1</v>
      </c>
      <c r="N48928" t="str">
        <f>IFERROR(VLOOKUP(data[[#This Row],[uzemi_kod]],kraje[],2,FALSE),"NEUVEDENO")</f>
        <v>NEUVEDENO</v>
      </c>
      <c r="O48928">
        <f>IF(data[[#This Row],[kraj]]&lt;&gt;"NEUVEDENO",1,0)</f>
        <v>0</v>
      </c>
    </row>
    <row r="48929" spans="1:15" x14ac:dyDescent="0.35">
      <c r="A48929">
        <v>945033069</v>
      </c>
      <c r="B48929">
        <v>4</v>
      </c>
      <c r="C48929">
        <v>3162</v>
      </c>
      <c r="D48929">
        <v>5784</v>
      </c>
      <c r="E48929">
        <v>130</v>
      </c>
      <c r="F48929">
        <v>43</v>
      </c>
      <c r="G48929">
        <v>598411</v>
      </c>
      <c r="H48929">
        <v>2021</v>
      </c>
      <c r="I48929" s="1" t="d">
        <v>2021-03-26</v>
      </c>
      <c r="J48929" t="s">
        <v>12</v>
      </c>
      <c r="K48929" t="s">
        <v>21</v>
      </c>
      <c r="L48929" t="s">
        <v>5257</v>
      </c>
      <c r="M48929">
        <f>IF(data[[#This Row],[vzdelani_txt]]&lt;&gt;"",1,0)</f>
        <v>1</v>
      </c>
      <c r="N48929" t="str">
        <f>IFERROR(VLOOKUP(data[[#This Row],[uzemi_kod]],kraje[],2,FALSE),"NEUVEDENO")</f>
        <v>NEUVEDENO</v>
      </c>
      <c r="O48929">
        <f>IF(data[[#This Row],[kraj]]&lt;&gt;"NEUVEDENO",1,0)</f>
        <v>0</v>
      </c>
    </row>
    <row r="48930" spans="1:15" x14ac:dyDescent="0.35">
      <c r="A48930">
        <v>945025952</v>
      </c>
      <c r="B48930">
        <v>361</v>
      </c>
      <c r="C48930">
        <v>3162</v>
      </c>
      <c r="F48930">
        <v>43</v>
      </c>
      <c r="G48930">
        <v>598429</v>
      </c>
      <c r="H48930">
        <v>2021</v>
      </c>
      <c r="I48930" s="1" t="d">
        <v>2021-03-26</v>
      </c>
      <c r="J48930" t="s">
        <v>12</v>
      </c>
      <c r="K48930" t="s">
        <v>13</v>
      </c>
      <c r="L48930" t="s">
        <v>5258</v>
      </c>
      <c r="M48930">
        <f>IF(data[[#This Row],[vzdelani_txt]]&lt;&gt;"",1,0)</f>
        <v>0</v>
      </c>
      <c r="N48930" t="str">
        <f>IFERROR(VLOOKUP(data[[#This Row],[uzemi_kod]],kraje[],2,FALSE),"NEUVEDENO")</f>
        <v>NEUVEDENO</v>
      </c>
      <c r="O48930">
        <f>IF(data[[#This Row],[kraj]]&lt;&gt;"NEUVEDENO",1,0)</f>
        <v>0</v>
      </c>
    </row>
    <row r="48931" spans="1:15" x14ac:dyDescent="0.35">
      <c r="A48931">
        <v>944999616</v>
      </c>
      <c r="B48931">
        <v>0</v>
      </c>
      <c r="C48931">
        <v>3162</v>
      </c>
      <c r="D48931">
        <v>1294</v>
      </c>
      <c r="E48931">
        <v>1</v>
      </c>
      <c r="F48931">
        <v>43</v>
      </c>
      <c r="G48931">
        <v>598429</v>
      </c>
      <c r="H48931">
        <v>2021</v>
      </c>
      <c r="I48931" s="1" t="d">
        <v>2021-03-26</v>
      </c>
      <c r="J48931" t="s">
        <v>12</v>
      </c>
      <c r="K48931" t="s">
        <v>15</v>
      </c>
      <c r="L48931" t="s">
        <v>5258</v>
      </c>
      <c r="M48931">
        <f>IF(data[[#This Row],[vzdelani_txt]]&lt;&gt;"",1,0)</f>
        <v>1</v>
      </c>
      <c r="N48931" t="str">
        <f>IFERROR(VLOOKUP(data[[#This Row],[uzemi_kod]],kraje[],2,FALSE),"NEUVEDENO")</f>
        <v>NEUVEDENO</v>
      </c>
      <c r="O48931">
        <f>IF(data[[#This Row],[kraj]]&lt;&gt;"NEUVEDENO",1,0)</f>
        <v>0</v>
      </c>
    </row>
    <row r="48932" spans="1:15" x14ac:dyDescent="0.35">
      <c r="A48932">
        <v>944999615</v>
      </c>
      <c r="B48932">
        <v>27</v>
      </c>
      <c r="C48932">
        <v>3162</v>
      </c>
      <c r="D48932">
        <v>1294</v>
      </c>
      <c r="E48932">
        <v>900</v>
      </c>
      <c r="F48932">
        <v>43</v>
      </c>
      <c r="G48932">
        <v>598429</v>
      </c>
      <c r="H48932">
        <v>2021</v>
      </c>
      <c r="I48932" s="1" t="d">
        <v>2021-03-26</v>
      </c>
      <c r="J48932" t="s">
        <v>12</v>
      </c>
      <c r="K48932" t="s">
        <v>16</v>
      </c>
      <c r="L48932" t="s">
        <v>5258</v>
      </c>
      <c r="M48932">
        <f>IF(data[[#This Row],[vzdelani_txt]]&lt;&gt;"",1,0)</f>
        <v>1</v>
      </c>
      <c r="N48932" t="str">
        <f>IFERROR(VLOOKUP(data[[#This Row],[uzemi_kod]],kraje[],2,FALSE),"NEUVEDENO")</f>
        <v>NEUVEDENO</v>
      </c>
      <c r="O48932">
        <f>IF(data[[#This Row],[kraj]]&lt;&gt;"NEUVEDENO",1,0)</f>
        <v>0</v>
      </c>
    </row>
    <row r="48933" spans="1:15" x14ac:dyDescent="0.35">
      <c r="A48933">
        <v>945006272</v>
      </c>
      <c r="B48933">
        <v>113</v>
      </c>
      <c r="C48933">
        <v>3162</v>
      </c>
      <c r="D48933">
        <v>5181</v>
      </c>
      <c r="E48933">
        <v>35450001</v>
      </c>
      <c r="F48933">
        <v>43</v>
      </c>
      <c r="G48933">
        <v>598429</v>
      </c>
      <c r="H48933">
        <v>2021</v>
      </c>
      <c r="I48933" s="1" t="d">
        <v>2021-03-26</v>
      </c>
      <c r="J48933" t="s">
        <v>12</v>
      </c>
      <c r="K48933" t="s">
        <v>17</v>
      </c>
      <c r="L48933" t="s">
        <v>5258</v>
      </c>
      <c r="M48933">
        <f>IF(data[[#This Row],[vzdelani_txt]]&lt;&gt;"",1,0)</f>
        <v>1</v>
      </c>
      <c r="N48933" t="str">
        <f>IFERROR(VLOOKUP(data[[#This Row],[uzemi_kod]],kraje[],2,FALSE),"NEUVEDENO")</f>
        <v>NEUVEDENO</v>
      </c>
      <c r="O48933">
        <f>IF(data[[#This Row],[kraj]]&lt;&gt;"NEUVEDENO",1,0)</f>
        <v>0</v>
      </c>
    </row>
    <row r="48934" spans="1:15" x14ac:dyDescent="0.35">
      <c r="A48934">
        <v>945012981</v>
      </c>
      <c r="B48934">
        <v>131</v>
      </c>
      <c r="C48934">
        <v>3162</v>
      </c>
      <c r="D48934">
        <v>5784</v>
      </c>
      <c r="E48934">
        <v>105</v>
      </c>
      <c r="F48934">
        <v>43</v>
      </c>
      <c r="G48934">
        <v>598429</v>
      </c>
      <c r="H48934">
        <v>2021</v>
      </c>
      <c r="I48934" s="1" t="d">
        <v>2021-03-26</v>
      </c>
      <c r="J48934" t="s">
        <v>12</v>
      </c>
      <c r="K48934" t="s">
        <v>18</v>
      </c>
      <c r="L48934" t="s">
        <v>5258</v>
      </c>
      <c r="M48934">
        <f>IF(data[[#This Row],[vzdelani_txt]]&lt;&gt;"",1,0)</f>
        <v>1</v>
      </c>
      <c r="N48934" t="str">
        <f>IFERROR(VLOOKUP(data[[#This Row],[uzemi_kod]],kraje[],2,FALSE),"NEUVEDENO")</f>
        <v>NEUVEDENO</v>
      </c>
      <c r="O48934">
        <f>IF(data[[#This Row],[kraj]]&lt;&gt;"NEUVEDENO",1,0)</f>
        <v>0</v>
      </c>
    </row>
    <row r="48935" spans="1:15" x14ac:dyDescent="0.35">
      <c r="A48935">
        <v>945033125</v>
      </c>
      <c r="B48935">
        <v>51</v>
      </c>
      <c r="C48935">
        <v>3162</v>
      </c>
      <c r="D48935">
        <v>5784</v>
      </c>
      <c r="E48935">
        <v>109</v>
      </c>
      <c r="F48935">
        <v>43</v>
      </c>
      <c r="G48935">
        <v>598429</v>
      </c>
      <c r="H48935">
        <v>2021</v>
      </c>
      <c r="I48935" s="1" t="d">
        <v>2021-03-26</v>
      </c>
      <c r="J48935" t="s">
        <v>12</v>
      </c>
      <c r="K48935" t="s">
        <v>19</v>
      </c>
      <c r="L48935" t="s">
        <v>5258</v>
      </c>
      <c r="M48935">
        <f>IF(data[[#This Row],[vzdelani_txt]]&lt;&gt;"",1,0)</f>
        <v>1</v>
      </c>
      <c r="N48935" t="str">
        <f>IFERROR(VLOOKUP(data[[#This Row],[uzemi_kod]],kraje[],2,FALSE),"NEUVEDENO")</f>
        <v>NEUVEDENO</v>
      </c>
      <c r="O48935">
        <f>IF(data[[#This Row],[kraj]]&lt;&gt;"NEUVEDENO",1,0)</f>
        <v>0</v>
      </c>
    </row>
    <row r="48936" spans="1:15" x14ac:dyDescent="0.35">
      <c r="A48936">
        <v>944999614</v>
      </c>
      <c r="B48936">
        <v>33</v>
      </c>
      <c r="C48936">
        <v>3162</v>
      </c>
      <c r="D48936">
        <v>5784</v>
      </c>
      <c r="E48936">
        <v>117</v>
      </c>
      <c r="F48936">
        <v>43</v>
      </c>
      <c r="G48936">
        <v>598429</v>
      </c>
      <c r="H48936">
        <v>2021</v>
      </c>
      <c r="I48936" s="1" t="d">
        <v>2021-03-26</v>
      </c>
      <c r="J48936" t="s">
        <v>12</v>
      </c>
      <c r="K48936" t="s">
        <v>20</v>
      </c>
      <c r="L48936" t="s">
        <v>5258</v>
      </c>
      <c r="M48936">
        <f>IF(data[[#This Row],[vzdelani_txt]]&lt;&gt;"",1,0)</f>
        <v>1</v>
      </c>
      <c r="N48936" t="str">
        <f>IFERROR(VLOOKUP(data[[#This Row],[uzemi_kod]],kraje[],2,FALSE),"NEUVEDENO")</f>
        <v>NEUVEDENO</v>
      </c>
      <c r="O48936">
        <f>IF(data[[#This Row],[kraj]]&lt;&gt;"NEUVEDENO",1,0)</f>
        <v>0</v>
      </c>
    </row>
    <row r="48937" spans="1:15" x14ac:dyDescent="0.35">
      <c r="A48937">
        <v>945033126</v>
      </c>
      <c r="B48937">
        <v>6</v>
      </c>
      <c r="C48937">
        <v>3162</v>
      </c>
      <c r="D48937">
        <v>5784</v>
      </c>
      <c r="E48937">
        <v>130</v>
      </c>
      <c r="F48937">
        <v>43</v>
      </c>
      <c r="G48937">
        <v>598429</v>
      </c>
      <c r="H48937">
        <v>2021</v>
      </c>
      <c r="I48937" s="1" t="d">
        <v>2021-03-26</v>
      </c>
      <c r="J48937" t="s">
        <v>12</v>
      </c>
      <c r="K48937" t="s">
        <v>21</v>
      </c>
      <c r="L48937" t="s">
        <v>5258</v>
      </c>
      <c r="M48937">
        <f>IF(data[[#This Row],[vzdelani_txt]]&lt;&gt;"",1,0)</f>
        <v>1</v>
      </c>
      <c r="N48937" t="str">
        <f>IFERROR(VLOOKUP(data[[#This Row],[uzemi_kod]],kraje[],2,FALSE),"NEUVEDENO")</f>
        <v>NEUVEDENO</v>
      </c>
      <c r="O48937">
        <f>IF(data[[#This Row],[kraj]]&lt;&gt;"NEUVEDENO",1,0)</f>
        <v>0</v>
      </c>
    </row>
    <row r="48938" spans="1:15" x14ac:dyDescent="0.35">
      <c r="A48938">
        <v>944987706</v>
      </c>
      <c r="B48938">
        <v>119</v>
      </c>
      <c r="C48938">
        <v>3162</v>
      </c>
      <c r="F48938">
        <v>43</v>
      </c>
      <c r="G48938">
        <v>598437</v>
      </c>
      <c r="H48938">
        <v>2021</v>
      </c>
      <c r="I48938" s="1" t="d">
        <v>2021-03-26</v>
      </c>
      <c r="J48938" t="s">
        <v>12</v>
      </c>
      <c r="K48938" t="s">
        <v>13</v>
      </c>
      <c r="L48938" t="s">
        <v>5259</v>
      </c>
      <c r="M48938">
        <f>IF(data[[#This Row],[vzdelani_txt]]&lt;&gt;"",1,0)</f>
        <v>0</v>
      </c>
      <c r="N48938" t="str">
        <f>IFERROR(VLOOKUP(data[[#This Row],[uzemi_kod]],kraje[],2,FALSE),"NEUVEDENO")</f>
        <v>NEUVEDENO</v>
      </c>
      <c r="O48938">
        <f>IF(data[[#This Row],[kraj]]&lt;&gt;"NEUVEDENO",1,0)</f>
        <v>0</v>
      </c>
    </row>
    <row r="48939" spans="1:15" x14ac:dyDescent="0.35">
      <c r="A48939">
        <v>944988640</v>
      </c>
      <c r="B48939">
        <v>1</v>
      </c>
      <c r="C48939">
        <v>3162</v>
      </c>
      <c r="D48939">
        <v>1294</v>
      </c>
      <c r="E48939">
        <v>1</v>
      </c>
      <c r="F48939">
        <v>43</v>
      </c>
      <c r="G48939">
        <v>598437</v>
      </c>
      <c r="H48939">
        <v>2021</v>
      </c>
      <c r="I48939" s="1" t="d">
        <v>2021-03-26</v>
      </c>
      <c r="J48939" t="s">
        <v>12</v>
      </c>
      <c r="K48939" t="s">
        <v>15</v>
      </c>
      <c r="L48939" t="s">
        <v>5259</v>
      </c>
      <c r="M48939">
        <f>IF(data[[#This Row],[vzdelani_txt]]&lt;&gt;"",1,0)</f>
        <v>1</v>
      </c>
      <c r="N48939" t="str">
        <f>IFERROR(VLOOKUP(data[[#This Row],[uzemi_kod]],kraje[],2,FALSE),"NEUVEDENO")</f>
        <v>NEUVEDENO</v>
      </c>
      <c r="O48939">
        <f>IF(data[[#This Row],[kraj]]&lt;&gt;"NEUVEDENO",1,0)</f>
        <v>0</v>
      </c>
    </row>
    <row r="48940" spans="1:15" x14ac:dyDescent="0.35">
      <c r="A48940">
        <v>945019609</v>
      </c>
      <c r="B48940">
        <v>9</v>
      </c>
      <c r="C48940">
        <v>3162</v>
      </c>
      <c r="D48940">
        <v>1294</v>
      </c>
      <c r="E48940">
        <v>900</v>
      </c>
      <c r="F48940">
        <v>43</v>
      </c>
      <c r="G48940">
        <v>598437</v>
      </c>
      <c r="H48940">
        <v>2021</v>
      </c>
      <c r="I48940" s="1" t="d">
        <v>2021-03-26</v>
      </c>
      <c r="J48940" t="s">
        <v>12</v>
      </c>
      <c r="K48940" t="s">
        <v>16</v>
      </c>
      <c r="L48940" t="s">
        <v>5259</v>
      </c>
      <c r="M48940">
        <f>IF(data[[#This Row],[vzdelani_txt]]&lt;&gt;"",1,0)</f>
        <v>1</v>
      </c>
      <c r="N48940" t="str">
        <f>IFERROR(VLOOKUP(data[[#This Row],[uzemi_kod]],kraje[],2,FALSE),"NEUVEDENO")</f>
        <v>NEUVEDENO</v>
      </c>
      <c r="O48940">
        <f>IF(data[[#This Row],[kraj]]&lt;&gt;"NEUVEDENO",1,0)</f>
        <v>0</v>
      </c>
    </row>
    <row r="48941" spans="1:15" x14ac:dyDescent="0.35">
      <c r="A48941">
        <v>945033128</v>
      </c>
      <c r="B48941">
        <v>32</v>
      </c>
      <c r="C48941">
        <v>3162</v>
      </c>
      <c r="D48941">
        <v>5181</v>
      </c>
      <c r="E48941">
        <v>35450001</v>
      </c>
      <c r="F48941">
        <v>43</v>
      </c>
      <c r="G48941">
        <v>598437</v>
      </c>
      <c r="H48941">
        <v>2021</v>
      </c>
      <c r="I48941" s="1" t="d">
        <v>2021-03-26</v>
      </c>
      <c r="J48941" t="s">
        <v>12</v>
      </c>
      <c r="K48941" t="s">
        <v>17</v>
      </c>
      <c r="L48941" t="s">
        <v>5259</v>
      </c>
      <c r="M48941">
        <f>IF(data[[#This Row],[vzdelani_txt]]&lt;&gt;"",1,0)</f>
        <v>1</v>
      </c>
      <c r="N48941" t="str">
        <f>IFERROR(VLOOKUP(data[[#This Row],[uzemi_kod]],kraje[],2,FALSE),"NEUVEDENO")</f>
        <v>NEUVEDENO</v>
      </c>
      <c r="O48941">
        <f>IF(data[[#This Row],[kraj]]&lt;&gt;"NEUVEDENO",1,0)</f>
        <v>0</v>
      </c>
    </row>
    <row r="48942" spans="1:15" x14ac:dyDescent="0.35">
      <c r="A48942">
        <v>945006273</v>
      </c>
      <c r="B48942">
        <v>39</v>
      </c>
      <c r="C48942">
        <v>3162</v>
      </c>
      <c r="D48942">
        <v>5784</v>
      </c>
      <c r="E48942">
        <v>105</v>
      </c>
      <c r="F48942">
        <v>43</v>
      </c>
      <c r="G48942">
        <v>598437</v>
      </c>
      <c r="H48942">
        <v>2021</v>
      </c>
      <c r="I48942" s="1" t="d">
        <v>2021-03-26</v>
      </c>
      <c r="J48942" t="s">
        <v>12</v>
      </c>
      <c r="K48942" t="s">
        <v>18</v>
      </c>
      <c r="L48942" t="s">
        <v>5259</v>
      </c>
      <c r="M48942">
        <f>IF(data[[#This Row],[vzdelani_txt]]&lt;&gt;"",1,0)</f>
        <v>1</v>
      </c>
      <c r="N48942" t="str">
        <f>IFERROR(VLOOKUP(data[[#This Row],[uzemi_kod]],kraje[],2,FALSE),"NEUVEDENO")</f>
        <v>NEUVEDENO</v>
      </c>
      <c r="O48942">
        <f>IF(data[[#This Row],[kraj]]&lt;&gt;"NEUVEDENO",1,0)</f>
        <v>0</v>
      </c>
    </row>
    <row r="48943" spans="1:15" x14ac:dyDescent="0.35">
      <c r="A48943">
        <v>945026372</v>
      </c>
      <c r="B48943">
        <v>21</v>
      </c>
      <c r="C48943">
        <v>3162</v>
      </c>
      <c r="D48943">
        <v>5784</v>
      </c>
      <c r="E48943">
        <v>109</v>
      </c>
      <c r="F48943">
        <v>43</v>
      </c>
      <c r="G48943">
        <v>598437</v>
      </c>
      <c r="H48943">
        <v>2021</v>
      </c>
      <c r="I48943" s="1" t="d">
        <v>2021-03-26</v>
      </c>
      <c r="J48943" t="s">
        <v>12</v>
      </c>
      <c r="K48943" t="s">
        <v>19</v>
      </c>
      <c r="L48943" t="s">
        <v>5259</v>
      </c>
      <c r="M48943">
        <f>IF(data[[#This Row],[vzdelani_txt]]&lt;&gt;"",1,0)</f>
        <v>1</v>
      </c>
      <c r="N48943" t="str">
        <f>IFERROR(VLOOKUP(data[[#This Row],[uzemi_kod]],kraje[],2,FALSE),"NEUVEDENO")</f>
        <v>NEUVEDENO</v>
      </c>
      <c r="O48943">
        <f>IF(data[[#This Row],[kraj]]&lt;&gt;"NEUVEDENO",1,0)</f>
        <v>0</v>
      </c>
    </row>
    <row r="48944" spans="1:15" x14ac:dyDescent="0.35">
      <c r="A48944">
        <v>945033127</v>
      </c>
      <c r="B48944">
        <v>14</v>
      </c>
      <c r="C48944">
        <v>3162</v>
      </c>
      <c r="D48944">
        <v>5784</v>
      </c>
      <c r="E48944">
        <v>117</v>
      </c>
      <c r="F48944">
        <v>43</v>
      </c>
      <c r="G48944">
        <v>598437</v>
      </c>
      <c r="H48944">
        <v>2021</v>
      </c>
      <c r="I48944" s="1" t="d">
        <v>2021-03-26</v>
      </c>
      <c r="J48944" t="s">
        <v>12</v>
      </c>
      <c r="K48944" t="s">
        <v>20</v>
      </c>
      <c r="L48944" t="s">
        <v>5259</v>
      </c>
      <c r="M48944">
        <f>IF(data[[#This Row],[vzdelani_txt]]&lt;&gt;"",1,0)</f>
        <v>1</v>
      </c>
      <c r="N48944" t="str">
        <f>IFERROR(VLOOKUP(data[[#This Row],[uzemi_kod]],kraje[],2,FALSE),"NEUVEDENO")</f>
        <v>NEUVEDENO</v>
      </c>
      <c r="O48944">
        <f>IF(data[[#This Row],[kraj]]&lt;&gt;"NEUVEDENO",1,0)</f>
        <v>0</v>
      </c>
    </row>
    <row r="48945" spans="1:15" x14ac:dyDescent="0.35">
      <c r="A48945">
        <v>945033129</v>
      </c>
      <c r="B48945">
        <v>3</v>
      </c>
      <c r="C48945">
        <v>3162</v>
      </c>
      <c r="D48945">
        <v>5784</v>
      </c>
      <c r="E48945">
        <v>130</v>
      </c>
      <c r="F48945">
        <v>43</v>
      </c>
      <c r="G48945">
        <v>598437</v>
      </c>
      <c r="H48945">
        <v>2021</v>
      </c>
      <c r="I48945" s="1" t="d">
        <v>2021-03-26</v>
      </c>
      <c r="J48945" t="s">
        <v>12</v>
      </c>
      <c r="K48945" t="s">
        <v>21</v>
      </c>
      <c r="L48945" t="s">
        <v>5259</v>
      </c>
      <c r="M48945">
        <f>IF(data[[#This Row],[vzdelani_txt]]&lt;&gt;"",1,0)</f>
        <v>1</v>
      </c>
      <c r="N48945" t="str">
        <f>IFERROR(VLOOKUP(data[[#This Row],[uzemi_kod]],kraje[],2,FALSE),"NEUVEDENO")</f>
        <v>NEUVEDENO</v>
      </c>
      <c r="O48945">
        <f>IF(data[[#This Row],[kraj]]&lt;&gt;"NEUVEDENO",1,0)</f>
        <v>0</v>
      </c>
    </row>
    <row r="48946" spans="1:15" x14ac:dyDescent="0.35">
      <c r="A48946">
        <v>944987707</v>
      </c>
      <c r="B48946">
        <v>971</v>
      </c>
      <c r="C48946">
        <v>3162</v>
      </c>
      <c r="F48946">
        <v>43</v>
      </c>
      <c r="G48946">
        <v>598445</v>
      </c>
      <c r="H48946">
        <v>2021</v>
      </c>
      <c r="I48946" s="1" t="d">
        <v>2021-03-26</v>
      </c>
      <c r="J48946" t="s">
        <v>12</v>
      </c>
      <c r="K48946" t="s">
        <v>13</v>
      </c>
      <c r="L48946" t="s">
        <v>5260</v>
      </c>
      <c r="M48946">
        <f>IF(data[[#This Row],[vzdelani_txt]]&lt;&gt;"",1,0)</f>
        <v>0</v>
      </c>
      <c r="N48946" t="str">
        <f>IFERROR(VLOOKUP(data[[#This Row],[uzemi_kod]],kraje[],2,FALSE),"NEUVEDENO")</f>
        <v>NEUVEDENO</v>
      </c>
      <c r="O48946">
        <f>IF(data[[#This Row],[kraj]]&lt;&gt;"NEUVEDENO",1,0)</f>
        <v>0</v>
      </c>
    </row>
    <row r="48947" spans="1:15" x14ac:dyDescent="0.35">
      <c r="A48947">
        <v>945006316</v>
      </c>
      <c r="B48947">
        <v>4</v>
      </c>
      <c r="C48947">
        <v>3162</v>
      </c>
      <c r="D48947">
        <v>1294</v>
      </c>
      <c r="E48947">
        <v>1</v>
      </c>
      <c r="F48947">
        <v>43</v>
      </c>
      <c r="G48947">
        <v>598445</v>
      </c>
      <c r="H48947">
        <v>2021</v>
      </c>
      <c r="I48947" s="1" t="d">
        <v>2021-03-26</v>
      </c>
      <c r="J48947" t="s">
        <v>12</v>
      </c>
      <c r="K48947" t="s">
        <v>15</v>
      </c>
      <c r="L48947" t="s">
        <v>5260</v>
      </c>
      <c r="M48947">
        <f>IF(data[[#This Row],[vzdelani_txt]]&lt;&gt;"",1,0)</f>
        <v>1</v>
      </c>
      <c r="N48947" t="str">
        <f>IFERROR(VLOOKUP(data[[#This Row],[uzemi_kod]],kraje[],2,FALSE),"NEUVEDENO")</f>
        <v>NEUVEDENO</v>
      </c>
      <c r="O48947">
        <f>IF(data[[#This Row],[kraj]]&lt;&gt;"NEUVEDENO",1,0)</f>
        <v>0</v>
      </c>
    </row>
    <row r="48948" spans="1:15" x14ac:dyDescent="0.35">
      <c r="A48948">
        <v>944999664</v>
      </c>
      <c r="B48948">
        <v>44</v>
      </c>
      <c r="C48948">
        <v>3162</v>
      </c>
      <c r="D48948">
        <v>1294</v>
      </c>
      <c r="E48948">
        <v>900</v>
      </c>
      <c r="F48948">
        <v>43</v>
      </c>
      <c r="G48948">
        <v>598445</v>
      </c>
      <c r="H48948">
        <v>2021</v>
      </c>
      <c r="I48948" s="1" t="d">
        <v>2021-03-26</v>
      </c>
      <c r="J48948" t="s">
        <v>12</v>
      </c>
      <c r="K48948" t="s">
        <v>16</v>
      </c>
      <c r="L48948" t="s">
        <v>5260</v>
      </c>
      <c r="M48948">
        <f>IF(data[[#This Row],[vzdelani_txt]]&lt;&gt;"",1,0)</f>
        <v>1</v>
      </c>
      <c r="N48948" t="str">
        <f>IFERROR(VLOOKUP(data[[#This Row],[uzemi_kod]],kraje[],2,FALSE),"NEUVEDENO")</f>
        <v>NEUVEDENO</v>
      </c>
      <c r="O48948">
        <f>IF(data[[#This Row],[kraj]]&lt;&gt;"NEUVEDENO",1,0)</f>
        <v>0</v>
      </c>
    </row>
    <row r="48949" spans="1:15" x14ac:dyDescent="0.35">
      <c r="A48949">
        <v>945026434</v>
      </c>
      <c r="B48949">
        <v>300</v>
      </c>
      <c r="C48949">
        <v>3162</v>
      </c>
      <c r="D48949">
        <v>5181</v>
      </c>
      <c r="E48949">
        <v>35450001</v>
      </c>
      <c r="F48949">
        <v>43</v>
      </c>
      <c r="G48949">
        <v>598445</v>
      </c>
      <c r="H48949">
        <v>2021</v>
      </c>
      <c r="I48949" s="1" t="d">
        <v>2021-03-26</v>
      </c>
      <c r="J48949" t="s">
        <v>12</v>
      </c>
      <c r="K48949" t="s">
        <v>17</v>
      </c>
      <c r="L48949" t="s">
        <v>5260</v>
      </c>
      <c r="M48949">
        <f>IF(data[[#This Row],[vzdelani_txt]]&lt;&gt;"",1,0)</f>
        <v>1</v>
      </c>
      <c r="N48949" t="str">
        <f>IFERROR(VLOOKUP(data[[#This Row],[uzemi_kod]],kraje[],2,FALSE),"NEUVEDENO")</f>
        <v>NEUVEDENO</v>
      </c>
      <c r="O48949">
        <f>IF(data[[#This Row],[kraj]]&lt;&gt;"NEUVEDENO",1,0)</f>
        <v>0</v>
      </c>
    </row>
    <row r="48950" spans="1:15" x14ac:dyDescent="0.35">
      <c r="A48950">
        <v>945033162</v>
      </c>
      <c r="B48950">
        <v>310</v>
      </c>
      <c r="C48950">
        <v>3162</v>
      </c>
      <c r="D48950">
        <v>5784</v>
      </c>
      <c r="E48950">
        <v>105</v>
      </c>
      <c r="F48950">
        <v>43</v>
      </c>
      <c r="G48950">
        <v>598445</v>
      </c>
      <c r="H48950">
        <v>2021</v>
      </c>
      <c r="I48950" s="1" t="d">
        <v>2021-03-26</v>
      </c>
      <c r="J48950" t="s">
        <v>12</v>
      </c>
      <c r="K48950" t="s">
        <v>18</v>
      </c>
      <c r="L48950" t="s">
        <v>5260</v>
      </c>
      <c r="M48950">
        <f>IF(data[[#This Row],[vzdelani_txt]]&lt;&gt;"",1,0)</f>
        <v>1</v>
      </c>
      <c r="N48950" t="str">
        <f>IFERROR(VLOOKUP(data[[#This Row],[uzemi_kod]],kraje[],2,FALSE),"NEUVEDENO")</f>
        <v>NEUVEDENO</v>
      </c>
      <c r="O48950">
        <f>IF(data[[#This Row],[kraj]]&lt;&gt;"NEUVEDENO",1,0)</f>
        <v>0</v>
      </c>
    </row>
    <row r="48951" spans="1:15" x14ac:dyDescent="0.35">
      <c r="A48951">
        <v>945013033</v>
      </c>
      <c r="B48951">
        <v>185</v>
      </c>
      <c r="C48951">
        <v>3162</v>
      </c>
      <c r="D48951">
        <v>5784</v>
      </c>
      <c r="E48951">
        <v>109</v>
      </c>
      <c r="F48951">
        <v>43</v>
      </c>
      <c r="G48951">
        <v>598445</v>
      </c>
      <c r="H48951">
        <v>2021</v>
      </c>
      <c r="I48951" s="1" t="d">
        <v>2021-03-26</v>
      </c>
      <c r="J48951" t="s">
        <v>12</v>
      </c>
      <c r="K48951" t="s">
        <v>19</v>
      </c>
      <c r="L48951" t="s">
        <v>5260</v>
      </c>
      <c r="M48951">
        <f>IF(data[[#This Row],[vzdelani_txt]]&lt;&gt;"",1,0)</f>
        <v>1</v>
      </c>
      <c r="N48951" t="str">
        <f>IFERROR(VLOOKUP(data[[#This Row],[uzemi_kod]],kraje[],2,FALSE),"NEUVEDENO")</f>
        <v>NEUVEDENO</v>
      </c>
      <c r="O48951">
        <f>IF(data[[#This Row],[kraj]]&lt;&gt;"NEUVEDENO",1,0)</f>
        <v>0</v>
      </c>
    </row>
    <row r="48952" spans="1:15" x14ac:dyDescent="0.35">
      <c r="A48952">
        <v>944988641</v>
      </c>
      <c r="B48952">
        <v>114</v>
      </c>
      <c r="C48952">
        <v>3162</v>
      </c>
      <c r="D48952">
        <v>5784</v>
      </c>
      <c r="E48952">
        <v>117</v>
      </c>
      <c r="F48952">
        <v>43</v>
      </c>
      <c r="G48952">
        <v>598445</v>
      </c>
      <c r="H48952">
        <v>2021</v>
      </c>
      <c r="I48952" s="1" t="d">
        <v>2021-03-26</v>
      </c>
      <c r="J48952" t="s">
        <v>12</v>
      </c>
      <c r="K48952" t="s">
        <v>20</v>
      </c>
      <c r="L48952" t="s">
        <v>5260</v>
      </c>
      <c r="M48952">
        <f>IF(data[[#This Row],[vzdelani_txt]]&lt;&gt;"",1,0)</f>
        <v>1</v>
      </c>
      <c r="N48952" t="str">
        <f>IFERROR(VLOOKUP(data[[#This Row],[uzemi_kod]],kraje[],2,FALSE),"NEUVEDENO")</f>
        <v>NEUVEDENO</v>
      </c>
      <c r="O48952">
        <f>IF(data[[#This Row],[kraj]]&lt;&gt;"NEUVEDENO",1,0)</f>
        <v>0</v>
      </c>
    </row>
    <row r="48953" spans="1:15" x14ac:dyDescent="0.35">
      <c r="A48953">
        <v>945013034</v>
      </c>
      <c r="B48953">
        <v>14</v>
      </c>
      <c r="C48953">
        <v>3162</v>
      </c>
      <c r="D48953">
        <v>5784</v>
      </c>
      <c r="E48953">
        <v>130</v>
      </c>
      <c r="F48953">
        <v>43</v>
      </c>
      <c r="G48953">
        <v>598445</v>
      </c>
      <c r="H48953">
        <v>2021</v>
      </c>
      <c r="I48953" s="1" t="d">
        <v>2021-03-26</v>
      </c>
      <c r="J48953" t="s">
        <v>12</v>
      </c>
      <c r="K48953" t="s">
        <v>21</v>
      </c>
      <c r="L48953" t="s">
        <v>5260</v>
      </c>
      <c r="M48953">
        <f>IF(data[[#This Row],[vzdelani_txt]]&lt;&gt;"",1,0)</f>
        <v>1</v>
      </c>
      <c r="N48953" t="str">
        <f>IFERROR(VLOOKUP(data[[#This Row],[uzemi_kod]],kraje[],2,FALSE),"NEUVEDENO")</f>
        <v>NEUVEDENO</v>
      </c>
      <c r="O48953">
        <f>IF(data[[#This Row],[kraj]]&lt;&gt;"NEUVEDENO",1,0)</f>
        <v>0</v>
      </c>
    </row>
    <row r="48954" spans="1:15" x14ac:dyDescent="0.35">
      <c r="A48954">
        <v>945019217</v>
      </c>
      <c r="B48954">
        <v>3053</v>
      </c>
      <c r="C48954">
        <v>3162</v>
      </c>
      <c r="F48954">
        <v>43</v>
      </c>
      <c r="G48954">
        <v>598453</v>
      </c>
      <c r="H48954">
        <v>2021</v>
      </c>
      <c r="I48954" s="1" t="d">
        <v>2021-03-26</v>
      </c>
      <c r="J48954" t="s">
        <v>12</v>
      </c>
      <c r="K48954" t="s">
        <v>13</v>
      </c>
      <c r="L48954" t="s">
        <v>5261</v>
      </c>
      <c r="M48954">
        <f>IF(data[[#This Row],[vzdelani_txt]]&lt;&gt;"",1,0)</f>
        <v>0</v>
      </c>
      <c r="N48954" t="str">
        <f>IFERROR(VLOOKUP(data[[#This Row],[uzemi_kod]],kraje[],2,FALSE),"NEUVEDENO")</f>
        <v>NEUVEDENO</v>
      </c>
      <c r="O48954">
        <f>IF(data[[#This Row],[kraj]]&lt;&gt;"NEUVEDENO",1,0)</f>
        <v>0</v>
      </c>
    </row>
    <row r="48955" spans="1:15" x14ac:dyDescent="0.35">
      <c r="A48955">
        <v>944988643</v>
      </c>
      <c r="B48955">
        <v>11</v>
      </c>
      <c r="C48955">
        <v>3162</v>
      </c>
      <c r="D48955">
        <v>1294</v>
      </c>
      <c r="E48955">
        <v>1</v>
      </c>
      <c r="F48955">
        <v>43</v>
      </c>
      <c r="G48955">
        <v>598453</v>
      </c>
      <c r="H48955">
        <v>2021</v>
      </c>
      <c r="I48955" s="1" t="d">
        <v>2021-03-26</v>
      </c>
      <c r="J48955" t="s">
        <v>12</v>
      </c>
      <c r="K48955" t="s">
        <v>15</v>
      </c>
      <c r="L48955" t="s">
        <v>5261</v>
      </c>
      <c r="M48955">
        <f>IF(data[[#This Row],[vzdelani_txt]]&lt;&gt;"",1,0)</f>
        <v>1</v>
      </c>
      <c r="N48955" t="str">
        <f>IFERROR(VLOOKUP(data[[#This Row],[uzemi_kod]],kraje[],2,FALSE),"NEUVEDENO")</f>
        <v>NEUVEDENO</v>
      </c>
      <c r="O48955">
        <f>IF(data[[#This Row],[kraj]]&lt;&gt;"NEUVEDENO",1,0)</f>
        <v>0</v>
      </c>
    </row>
    <row r="48956" spans="1:15" x14ac:dyDescent="0.35">
      <c r="A48956">
        <v>944999665</v>
      </c>
      <c r="B48956">
        <v>96</v>
      </c>
      <c r="C48956">
        <v>3162</v>
      </c>
      <c r="D48956">
        <v>1294</v>
      </c>
      <c r="E48956">
        <v>900</v>
      </c>
      <c r="F48956">
        <v>43</v>
      </c>
      <c r="G48956">
        <v>598453</v>
      </c>
      <c r="H48956">
        <v>2021</v>
      </c>
      <c r="I48956" s="1" t="d">
        <v>2021-03-26</v>
      </c>
      <c r="J48956" t="s">
        <v>12</v>
      </c>
      <c r="K48956" t="s">
        <v>16</v>
      </c>
      <c r="L48956" t="s">
        <v>5261</v>
      </c>
      <c r="M48956">
        <f>IF(data[[#This Row],[vzdelani_txt]]&lt;&gt;"",1,0)</f>
        <v>1</v>
      </c>
      <c r="N48956" t="str">
        <f>IFERROR(VLOOKUP(data[[#This Row],[uzemi_kod]],kraje[],2,FALSE),"NEUVEDENO")</f>
        <v>NEUVEDENO</v>
      </c>
      <c r="O48956">
        <f>IF(data[[#This Row],[kraj]]&lt;&gt;"NEUVEDENO",1,0)</f>
        <v>0</v>
      </c>
    </row>
    <row r="48957" spans="1:15" x14ac:dyDescent="0.35">
      <c r="A48957">
        <v>944988642</v>
      </c>
      <c r="B48957">
        <v>983</v>
      </c>
      <c r="C48957">
        <v>3162</v>
      </c>
      <c r="D48957">
        <v>5181</v>
      </c>
      <c r="E48957">
        <v>35450001</v>
      </c>
      <c r="F48957">
        <v>43</v>
      </c>
      <c r="G48957">
        <v>598453</v>
      </c>
      <c r="H48957">
        <v>2021</v>
      </c>
      <c r="I48957" s="1" t="d">
        <v>2021-03-26</v>
      </c>
      <c r="J48957" t="s">
        <v>12</v>
      </c>
      <c r="K48957" t="s">
        <v>17</v>
      </c>
      <c r="L48957" t="s">
        <v>5261</v>
      </c>
      <c r="M48957">
        <f>IF(data[[#This Row],[vzdelani_txt]]&lt;&gt;"",1,0)</f>
        <v>1</v>
      </c>
      <c r="N48957" t="str">
        <f>IFERROR(VLOOKUP(data[[#This Row],[uzemi_kod]],kraje[],2,FALSE),"NEUVEDENO")</f>
        <v>NEUVEDENO</v>
      </c>
      <c r="O48957">
        <f>IF(data[[#This Row],[kraj]]&lt;&gt;"NEUVEDENO",1,0)</f>
        <v>0</v>
      </c>
    </row>
    <row r="48958" spans="1:15" x14ac:dyDescent="0.35">
      <c r="A48958">
        <v>945019657</v>
      </c>
      <c r="B48958">
        <v>1039</v>
      </c>
      <c r="C48958">
        <v>3162</v>
      </c>
      <c r="D48958">
        <v>5784</v>
      </c>
      <c r="E48958">
        <v>105</v>
      </c>
      <c r="F48958">
        <v>43</v>
      </c>
      <c r="G48958">
        <v>598453</v>
      </c>
      <c r="H48958">
        <v>2021</v>
      </c>
      <c r="I48958" s="1" t="d">
        <v>2021-03-26</v>
      </c>
      <c r="J48958" t="s">
        <v>12</v>
      </c>
      <c r="K48958" t="s">
        <v>18</v>
      </c>
      <c r="L48958" t="s">
        <v>5261</v>
      </c>
      <c r="M48958">
        <f>IF(data[[#This Row],[vzdelani_txt]]&lt;&gt;"",1,0)</f>
        <v>1</v>
      </c>
      <c r="N48958" t="str">
        <f>IFERROR(VLOOKUP(data[[#This Row],[uzemi_kod]],kraje[],2,FALSE),"NEUVEDENO")</f>
        <v>NEUVEDENO</v>
      </c>
      <c r="O48958">
        <f>IF(data[[#This Row],[kraj]]&lt;&gt;"NEUVEDENO",1,0)</f>
        <v>0</v>
      </c>
    </row>
    <row r="48959" spans="1:15" x14ac:dyDescent="0.35">
      <c r="A48959">
        <v>945026435</v>
      </c>
      <c r="B48959">
        <v>434</v>
      </c>
      <c r="C48959">
        <v>3162</v>
      </c>
      <c r="D48959">
        <v>5784</v>
      </c>
      <c r="E48959">
        <v>109</v>
      </c>
      <c r="F48959">
        <v>43</v>
      </c>
      <c r="G48959">
        <v>598453</v>
      </c>
      <c r="H48959">
        <v>2021</v>
      </c>
      <c r="I48959" s="1" t="d">
        <v>2021-03-26</v>
      </c>
      <c r="J48959" t="s">
        <v>12</v>
      </c>
      <c r="K48959" t="s">
        <v>19</v>
      </c>
      <c r="L48959" t="s">
        <v>5261</v>
      </c>
      <c r="M48959">
        <f>IF(data[[#This Row],[vzdelani_txt]]&lt;&gt;"",1,0)</f>
        <v>1</v>
      </c>
      <c r="N48959" t="str">
        <f>IFERROR(VLOOKUP(data[[#This Row],[uzemi_kod]],kraje[],2,FALSE),"NEUVEDENO")</f>
        <v>NEUVEDENO</v>
      </c>
      <c r="O48959">
        <f>IF(data[[#This Row],[kraj]]&lt;&gt;"NEUVEDENO",1,0)</f>
        <v>0</v>
      </c>
    </row>
    <row r="48960" spans="1:15" x14ac:dyDescent="0.35">
      <c r="A48960">
        <v>945033163</v>
      </c>
      <c r="B48960">
        <v>463</v>
      </c>
      <c r="C48960">
        <v>3162</v>
      </c>
      <c r="D48960">
        <v>5784</v>
      </c>
      <c r="E48960">
        <v>117</v>
      </c>
      <c r="F48960">
        <v>43</v>
      </c>
      <c r="G48960">
        <v>598453</v>
      </c>
      <c r="H48960">
        <v>2021</v>
      </c>
      <c r="I48960" s="1" t="d">
        <v>2021-03-26</v>
      </c>
      <c r="J48960" t="s">
        <v>12</v>
      </c>
      <c r="K48960" t="s">
        <v>20</v>
      </c>
      <c r="L48960" t="s">
        <v>5261</v>
      </c>
      <c r="M48960">
        <f>IF(data[[#This Row],[vzdelani_txt]]&lt;&gt;"",1,0)</f>
        <v>1</v>
      </c>
      <c r="N48960" t="str">
        <f>IFERROR(VLOOKUP(data[[#This Row],[uzemi_kod]],kraje[],2,FALSE),"NEUVEDENO")</f>
        <v>NEUVEDENO</v>
      </c>
      <c r="O48960">
        <f>IF(data[[#This Row],[kraj]]&lt;&gt;"NEUVEDENO",1,0)</f>
        <v>0</v>
      </c>
    </row>
    <row r="48961" spans="1:15" x14ac:dyDescent="0.35">
      <c r="A48961">
        <v>945026436</v>
      </c>
      <c r="B48961">
        <v>27</v>
      </c>
      <c r="C48961">
        <v>3162</v>
      </c>
      <c r="D48961">
        <v>5784</v>
      </c>
      <c r="E48961">
        <v>130</v>
      </c>
      <c r="F48961">
        <v>43</v>
      </c>
      <c r="G48961">
        <v>598453</v>
      </c>
      <c r="H48961">
        <v>2021</v>
      </c>
      <c r="I48961" s="1" t="d">
        <v>2021-03-26</v>
      </c>
      <c r="J48961" t="s">
        <v>12</v>
      </c>
      <c r="K48961" t="s">
        <v>21</v>
      </c>
      <c r="L48961" t="s">
        <v>5261</v>
      </c>
      <c r="M48961">
        <f>IF(data[[#This Row],[vzdelani_txt]]&lt;&gt;"",1,0)</f>
        <v>1</v>
      </c>
      <c r="N48961" t="str">
        <f>IFERROR(VLOOKUP(data[[#This Row],[uzemi_kod]],kraje[],2,FALSE),"NEUVEDENO")</f>
        <v>NEUVEDENO</v>
      </c>
      <c r="O48961">
        <f>IF(data[[#This Row],[kraj]]&lt;&gt;"NEUVEDENO",1,0)</f>
        <v>0</v>
      </c>
    </row>
    <row r="48962" spans="1:15" x14ac:dyDescent="0.35">
      <c r="A48962">
        <v>945005849</v>
      </c>
      <c r="B48962">
        <v>260</v>
      </c>
      <c r="C48962">
        <v>3162</v>
      </c>
      <c r="F48962">
        <v>43</v>
      </c>
      <c r="G48962">
        <v>598461</v>
      </c>
      <c r="H48962">
        <v>2021</v>
      </c>
      <c r="I48962" s="1" t="d">
        <v>2021-03-26</v>
      </c>
      <c r="J48962" t="s">
        <v>12</v>
      </c>
      <c r="K48962" t="s">
        <v>13</v>
      </c>
      <c r="L48962" t="s">
        <v>5262</v>
      </c>
      <c r="M48962">
        <f>IF(data[[#This Row],[vzdelani_txt]]&lt;&gt;"",1,0)</f>
        <v>0</v>
      </c>
      <c r="N48962" t="str">
        <f>IFERROR(VLOOKUP(data[[#This Row],[uzemi_kod]],kraje[],2,FALSE),"NEUVEDENO")</f>
        <v>NEUVEDENO</v>
      </c>
      <c r="O48962">
        <f>IF(data[[#This Row],[kraj]]&lt;&gt;"NEUVEDENO",1,0)</f>
        <v>0</v>
      </c>
    </row>
    <row r="48963" spans="1:15" x14ac:dyDescent="0.35">
      <c r="A48963">
        <v>945006360</v>
      </c>
      <c r="B48963">
        <v>0</v>
      </c>
      <c r="C48963">
        <v>3162</v>
      </c>
      <c r="D48963">
        <v>1294</v>
      </c>
      <c r="E48963">
        <v>1</v>
      </c>
      <c r="F48963">
        <v>43</v>
      </c>
      <c r="G48963">
        <v>598461</v>
      </c>
      <c r="H48963">
        <v>2021</v>
      </c>
      <c r="I48963" s="1" t="d">
        <v>2021-03-26</v>
      </c>
      <c r="J48963" t="s">
        <v>12</v>
      </c>
      <c r="K48963" t="s">
        <v>15</v>
      </c>
      <c r="L48963" t="s">
        <v>5262</v>
      </c>
      <c r="M48963">
        <f>IF(data[[#This Row],[vzdelani_txt]]&lt;&gt;"",1,0)</f>
        <v>1</v>
      </c>
      <c r="N48963" t="str">
        <f>IFERROR(VLOOKUP(data[[#This Row],[uzemi_kod]],kraje[],2,FALSE),"NEUVEDENO")</f>
        <v>NEUVEDENO</v>
      </c>
      <c r="O48963">
        <f>IF(data[[#This Row],[kraj]]&lt;&gt;"NEUVEDENO",1,0)</f>
        <v>0</v>
      </c>
    </row>
    <row r="48964" spans="1:15" x14ac:dyDescent="0.35">
      <c r="A48964">
        <v>945033209</v>
      </c>
      <c r="B48964">
        <v>11</v>
      </c>
      <c r="C48964">
        <v>3162</v>
      </c>
      <c r="D48964">
        <v>1294</v>
      </c>
      <c r="E48964">
        <v>900</v>
      </c>
      <c r="F48964">
        <v>43</v>
      </c>
      <c r="G48964">
        <v>598461</v>
      </c>
      <c r="H48964">
        <v>2021</v>
      </c>
      <c r="I48964" s="1" t="d">
        <v>2021-03-26</v>
      </c>
      <c r="J48964" t="s">
        <v>12</v>
      </c>
      <c r="K48964" t="s">
        <v>16</v>
      </c>
      <c r="L48964" t="s">
        <v>5262</v>
      </c>
      <c r="M48964">
        <f>IF(data[[#This Row],[vzdelani_txt]]&lt;&gt;"",1,0)</f>
        <v>1</v>
      </c>
      <c r="N48964" t="str">
        <f>IFERROR(VLOOKUP(data[[#This Row],[uzemi_kod]],kraje[],2,FALSE),"NEUVEDENO")</f>
        <v>NEUVEDENO</v>
      </c>
      <c r="O48964">
        <f>IF(data[[#This Row],[kraj]]&lt;&gt;"NEUVEDENO",1,0)</f>
        <v>0</v>
      </c>
    </row>
    <row r="48965" spans="1:15" x14ac:dyDescent="0.35">
      <c r="A48965">
        <v>945026480</v>
      </c>
      <c r="B48965">
        <v>87</v>
      </c>
      <c r="C48965">
        <v>3162</v>
      </c>
      <c r="D48965">
        <v>5181</v>
      </c>
      <c r="E48965">
        <v>35450001</v>
      </c>
      <c r="F48965">
        <v>43</v>
      </c>
      <c r="G48965">
        <v>598461</v>
      </c>
      <c r="H48965">
        <v>2021</v>
      </c>
      <c r="I48965" s="1" t="d">
        <v>2021-03-26</v>
      </c>
      <c r="J48965" t="s">
        <v>12</v>
      </c>
      <c r="K48965" t="s">
        <v>17</v>
      </c>
      <c r="L48965" t="s">
        <v>5262</v>
      </c>
      <c r="M48965">
        <f>IF(data[[#This Row],[vzdelani_txt]]&lt;&gt;"",1,0)</f>
        <v>1</v>
      </c>
      <c r="N48965" t="str">
        <f>IFERROR(VLOOKUP(data[[#This Row],[uzemi_kod]],kraje[],2,FALSE),"NEUVEDENO")</f>
        <v>NEUVEDENO</v>
      </c>
      <c r="O48965">
        <f>IF(data[[#This Row],[kraj]]&lt;&gt;"NEUVEDENO",1,0)</f>
        <v>0</v>
      </c>
    </row>
    <row r="48966" spans="1:15" x14ac:dyDescent="0.35">
      <c r="A48966">
        <v>944988725</v>
      </c>
      <c r="B48966">
        <v>98</v>
      </c>
      <c r="C48966">
        <v>3162</v>
      </c>
      <c r="D48966">
        <v>5784</v>
      </c>
      <c r="E48966">
        <v>105</v>
      </c>
      <c r="F48966">
        <v>43</v>
      </c>
      <c r="G48966">
        <v>598461</v>
      </c>
      <c r="H48966">
        <v>2021</v>
      </c>
      <c r="I48966" s="1" t="d">
        <v>2021-03-26</v>
      </c>
      <c r="J48966" t="s">
        <v>12</v>
      </c>
      <c r="K48966" t="s">
        <v>18</v>
      </c>
      <c r="L48966" t="s">
        <v>5262</v>
      </c>
      <c r="M48966">
        <f>IF(data[[#This Row],[vzdelani_txt]]&lt;&gt;"",1,0)</f>
        <v>1</v>
      </c>
      <c r="N48966" t="str">
        <f>IFERROR(VLOOKUP(data[[#This Row],[uzemi_kod]],kraje[],2,FALSE),"NEUVEDENO")</f>
        <v>NEUVEDENO</v>
      </c>
      <c r="O48966">
        <f>IF(data[[#This Row],[kraj]]&lt;&gt;"NEUVEDENO",1,0)</f>
        <v>0</v>
      </c>
    </row>
    <row r="48967" spans="1:15" x14ac:dyDescent="0.35">
      <c r="A48967">
        <v>944988726</v>
      </c>
      <c r="B48967">
        <v>30</v>
      </c>
      <c r="C48967">
        <v>3162</v>
      </c>
      <c r="D48967">
        <v>5784</v>
      </c>
      <c r="E48967">
        <v>109</v>
      </c>
      <c r="F48967">
        <v>43</v>
      </c>
      <c r="G48967">
        <v>598461</v>
      </c>
      <c r="H48967">
        <v>2021</v>
      </c>
      <c r="I48967" s="1" t="d">
        <v>2021-03-26</v>
      </c>
      <c r="J48967" t="s">
        <v>12</v>
      </c>
      <c r="K48967" t="s">
        <v>19</v>
      </c>
      <c r="L48967" t="s">
        <v>5262</v>
      </c>
      <c r="M48967">
        <f>IF(data[[#This Row],[vzdelani_txt]]&lt;&gt;"",1,0)</f>
        <v>1</v>
      </c>
      <c r="N48967" t="str">
        <f>IFERROR(VLOOKUP(data[[#This Row],[uzemi_kod]],kraje[],2,FALSE),"NEUVEDENO")</f>
        <v>NEUVEDENO</v>
      </c>
      <c r="O48967">
        <f>IF(data[[#This Row],[kraj]]&lt;&gt;"NEUVEDENO",1,0)</f>
        <v>0</v>
      </c>
    </row>
    <row r="48968" spans="1:15" x14ac:dyDescent="0.35">
      <c r="A48968">
        <v>945026479</v>
      </c>
      <c r="B48968">
        <v>32</v>
      </c>
      <c r="C48968">
        <v>3162</v>
      </c>
      <c r="D48968">
        <v>5784</v>
      </c>
      <c r="E48968">
        <v>117</v>
      </c>
      <c r="F48968">
        <v>43</v>
      </c>
      <c r="G48968">
        <v>598461</v>
      </c>
      <c r="H48968">
        <v>2021</v>
      </c>
      <c r="I48968" s="1" t="d">
        <v>2021-03-26</v>
      </c>
      <c r="J48968" t="s">
        <v>12</v>
      </c>
      <c r="K48968" t="s">
        <v>20</v>
      </c>
      <c r="L48968" t="s">
        <v>5262</v>
      </c>
      <c r="M48968">
        <f>IF(data[[#This Row],[vzdelani_txt]]&lt;&gt;"",1,0)</f>
        <v>1</v>
      </c>
      <c r="N48968" t="str">
        <f>IFERROR(VLOOKUP(data[[#This Row],[uzemi_kod]],kraje[],2,FALSE),"NEUVEDENO")</f>
        <v>NEUVEDENO</v>
      </c>
      <c r="O48968">
        <f>IF(data[[#This Row],[kraj]]&lt;&gt;"NEUVEDENO",1,0)</f>
        <v>0</v>
      </c>
    </row>
    <row r="48969" spans="1:15" x14ac:dyDescent="0.35">
      <c r="A48969">
        <v>944988727</v>
      </c>
      <c r="B48969">
        <v>2</v>
      </c>
      <c r="C48969">
        <v>3162</v>
      </c>
      <c r="D48969">
        <v>5784</v>
      </c>
      <c r="E48969">
        <v>130</v>
      </c>
      <c r="F48969">
        <v>43</v>
      </c>
      <c r="G48969">
        <v>598461</v>
      </c>
      <c r="H48969">
        <v>2021</v>
      </c>
      <c r="I48969" s="1" t="d">
        <v>2021-03-26</v>
      </c>
      <c r="J48969" t="s">
        <v>12</v>
      </c>
      <c r="K48969" t="s">
        <v>21</v>
      </c>
      <c r="L48969" t="s">
        <v>5262</v>
      </c>
      <c r="M48969">
        <f>IF(data[[#This Row],[vzdelani_txt]]&lt;&gt;"",1,0)</f>
        <v>1</v>
      </c>
      <c r="N48969" t="str">
        <f>IFERROR(VLOOKUP(data[[#This Row],[uzemi_kod]],kraje[],2,FALSE),"NEUVEDENO")</f>
        <v>NEUVEDENO</v>
      </c>
      <c r="O48969">
        <f>IF(data[[#This Row],[kraj]]&lt;&gt;"NEUVEDENO",1,0)</f>
        <v>0</v>
      </c>
    </row>
    <row r="48970" spans="1:15" x14ac:dyDescent="0.35">
      <c r="A48970">
        <v>944999194</v>
      </c>
      <c r="B48970">
        <v>211</v>
      </c>
      <c r="C48970">
        <v>3162</v>
      </c>
      <c r="F48970">
        <v>43</v>
      </c>
      <c r="G48970">
        <v>598470</v>
      </c>
      <c r="H48970">
        <v>2021</v>
      </c>
      <c r="I48970" s="1" t="d">
        <v>2021-03-26</v>
      </c>
      <c r="J48970" t="s">
        <v>12</v>
      </c>
      <c r="K48970" t="s">
        <v>13</v>
      </c>
      <c r="L48970" t="s">
        <v>5263</v>
      </c>
      <c r="M48970">
        <f>IF(data[[#This Row],[vzdelani_txt]]&lt;&gt;"",1,0)</f>
        <v>0</v>
      </c>
      <c r="N48970" t="str">
        <f>IFERROR(VLOOKUP(data[[#This Row],[uzemi_kod]],kraje[],2,FALSE),"NEUVEDENO")</f>
        <v>NEUVEDENO</v>
      </c>
      <c r="O48970">
        <f>IF(data[[#This Row],[kraj]]&lt;&gt;"NEUVEDENO",1,0)</f>
        <v>0</v>
      </c>
    </row>
    <row r="48971" spans="1:15" x14ac:dyDescent="0.35">
      <c r="A48971">
        <v>944988728</v>
      </c>
      <c r="B48971">
        <v>3</v>
      </c>
      <c r="C48971">
        <v>3162</v>
      </c>
      <c r="D48971">
        <v>1294</v>
      </c>
      <c r="E48971">
        <v>1</v>
      </c>
      <c r="F48971">
        <v>43</v>
      </c>
      <c r="G48971">
        <v>598470</v>
      </c>
      <c r="H48971">
        <v>2021</v>
      </c>
      <c r="I48971" s="1" t="d">
        <v>2021-03-26</v>
      </c>
      <c r="J48971" t="s">
        <v>12</v>
      </c>
      <c r="K48971" t="s">
        <v>15</v>
      </c>
      <c r="L48971" t="s">
        <v>5263</v>
      </c>
      <c r="M48971">
        <f>IF(data[[#This Row],[vzdelani_txt]]&lt;&gt;"",1,0)</f>
        <v>1</v>
      </c>
      <c r="N48971" t="str">
        <f>IFERROR(VLOOKUP(data[[#This Row],[uzemi_kod]],kraje[],2,FALSE),"NEUVEDENO")</f>
        <v>NEUVEDENO</v>
      </c>
      <c r="O48971">
        <f>IF(data[[#This Row],[kraj]]&lt;&gt;"NEUVEDENO",1,0)</f>
        <v>0</v>
      </c>
    </row>
    <row r="48972" spans="1:15" x14ac:dyDescent="0.35">
      <c r="A48972">
        <v>945013095</v>
      </c>
      <c r="B48972">
        <v>11</v>
      </c>
      <c r="C48972">
        <v>3162</v>
      </c>
      <c r="D48972">
        <v>1294</v>
      </c>
      <c r="E48972">
        <v>900</v>
      </c>
      <c r="F48972">
        <v>43</v>
      </c>
      <c r="G48972">
        <v>598470</v>
      </c>
      <c r="H48972">
        <v>2021</v>
      </c>
      <c r="I48972" s="1" t="d">
        <v>2021-03-26</v>
      </c>
      <c r="J48972" t="s">
        <v>12</v>
      </c>
      <c r="K48972" t="s">
        <v>16</v>
      </c>
      <c r="L48972" t="s">
        <v>5263</v>
      </c>
      <c r="M48972">
        <f>IF(data[[#This Row],[vzdelani_txt]]&lt;&gt;"",1,0)</f>
        <v>1</v>
      </c>
      <c r="N48972" t="str">
        <f>IFERROR(VLOOKUP(data[[#This Row],[uzemi_kod]],kraje[],2,FALSE),"NEUVEDENO")</f>
        <v>NEUVEDENO</v>
      </c>
      <c r="O48972">
        <f>IF(data[[#This Row],[kraj]]&lt;&gt;"NEUVEDENO",1,0)</f>
        <v>0</v>
      </c>
    </row>
    <row r="48973" spans="1:15" x14ac:dyDescent="0.35">
      <c r="A48973">
        <v>945013093</v>
      </c>
      <c r="B48973">
        <v>65</v>
      </c>
      <c r="C48973">
        <v>3162</v>
      </c>
      <c r="D48973">
        <v>5181</v>
      </c>
      <c r="E48973">
        <v>35450001</v>
      </c>
      <c r="F48973">
        <v>43</v>
      </c>
      <c r="G48973">
        <v>598470</v>
      </c>
      <c r="H48973">
        <v>2021</v>
      </c>
      <c r="I48973" s="1" t="d">
        <v>2021-03-26</v>
      </c>
      <c r="J48973" t="s">
        <v>12</v>
      </c>
      <c r="K48973" t="s">
        <v>17</v>
      </c>
      <c r="L48973" t="s">
        <v>5263</v>
      </c>
      <c r="M48973">
        <f>IF(data[[#This Row],[vzdelani_txt]]&lt;&gt;"",1,0)</f>
        <v>1</v>
      </c>
      <c r="N48973" t="str">
        <f>IFERROR(VLOOKUP(data[[#This Row],[uzemi_kod]],kraje[],2,FALSE),"NEUVEDENO")</f>
        <v>NEUVEDENO</v>
      </c>
      <c r="O48973">
        <f>IF(data[[#This Row],[kraj]]&lt;&gt;"NEUVEDENO",1,0)</f>
        <v>0</v>
      </c>
    </row>
    <row r="48974" spans="1:15" x14ac:dyDescent="0.35">
      <c r="A48974">
        <v>945026481</v>
      </c>
      <c r="B48974">
        <v>93</v>
      </c>
      <c r="C48974">
        <v>3162</v>
      </c>
      <c r="D48974">
        <v>5784</v>
      </c>
      <c r="E48974">
        <v>105</v>
      </c>
      <c r="F48974">
        <v>43</v>
      </c>
      <c r="G48974">
        <v>598470</v>
      </c>
      <c r="H48974">
        <v>2021</v>
      </c>
      <c r="I48974" s="1" t="d">
        <v>2021-03-26</v>
      </c>
      <c r="J48974" t="s">
        <v>12</v>
      </c>
      <c r="K48974" t="s">
        <v>18</v>
      </c>
      <c r="L48974" t="s">
        <v>5263</v>
      </c>
      <c r="M48974">
        <f>IF(data[[#This Row],[vzdelani_txt]]&lt;&gt;"",1,0)</f>
        <v>1</v>
      </c>
      <c r="N48974" t="str">
        <f>IFERROR(VLOOKUP(data[[#This Row],[uzemi_kod]],kraje[],2,FALSE),"NEUVEDENO")</f>
        <v>NEUVEDENO</v>
      </c>
      <c r="O48974">
        <f>IF(data[[#This Row],[kraj]]&lt;&gt;"NEUVEDENO",1,0)</f>
        <v>0</v>
      </c>
    </row>
    <row r="48975" spans="1:15" x14ac:dyDescent="0.35">
      <c r="A48975">
        <v>945013092</v>
      </c>
      <c r="B48975">
        <v>11</v>
      </c>
      <c r="C48975">
        <v>3162</v>
      </c>
      <c r="D48975">
        <v>5784</v>
      </c>
      <c r="E48975">
        <v>109</v>
      </c>
      <c r="F48975">
        <v>43</v>
      </c>
      <c r="G48975">
        <v>598470</v>
      </c>
      <c r="H48975">
        <v>2021</v>
      </c>
      <c r="I48975" s="1" t="d">
        <v>2021-03-26</v>
      </c>
      <c r="J48975" t="s">
        <v>12</v>
      </c>
      <c r="K48975" t="s">
        <v>19</v>
      </c>
      <c r="L48975" t="s">
        <v>5263</v>
      </c>
      <c r="M48975">
        <f>IF(data[[#This Row],[vzdelani_txt]]&lt;&gt;"",1,0)</f>
        <v>1</v>
      </c>
      <c r="N48975" t="str">
        <f>IFERROR(VLOOKUP(data[[#This Row],[uzemi_kod]],kraje[],2,FALSE),"NEUVEDENO")</f>
        <v>NEUVEDENO</v>
      </c>
      <c r="O48975">
        <f>IF(data[[#This Row],[kraj]]&lt;&gt;"NEUVEDENO",1,0)</f>
        <v>0</v>
      </c>
    </row>
    <row r="48976" spans="1:15" x14ac:dyDescent="0.35">
      <c r="A48976">
        <v>945006361</v>
      </c>
      <c r="B48976">
        <v>25</v>
      </c>
      <c r="C48976">
        <v>3162</v>
      </c>
      <c r="D48976">
        <v>5784</v>
      </c>
      <c r="E48976">
        <v>117</v>
      </c>
      <c r="F48976">
        <v>43</v>
      </c>
      <c r="G48976">
        <v>598470</v>
      </c>
      <c r="H48976">
        <v>2021</v>
      </c>
      <c r="I48976" s="1" t="d">
        <v>2021-03-26</v>
      </c>
      <c r="J48976" t="s">
        <v>12</v>
      </c>
      <c r="K48976" t="s">
        <v>20</v>
      </c>
      <c r="L48976" t="s">
        <v>5263</v>
      </c>
      <c r="M48976">
        <f>IF(data[[#This Row],[vzdelani_txt]]&lt;&gt;"",1,0)</f>
        <v>1</v>
      </c>
      <c r="N48976" t="str">
        <f>IFERROR(VLOOKUP(data[[#This Row],[uzemi_kod]],kraje[],2,FALSE),"NEUVEDENO")</f>
        <v>NEUVEDENO</v>
      </c>
      <c r="O48976">
        <f>IF(data[[#This Row],[kraj]]&lt;&gt;"NEUVEDENO",1,0)</f>
        <v>0</v>
      </c>
    </row>
    <row r="48977" spans="1:15" x14ac:dyDescent="0.35">
      <c r="A48977">
        <v>945013094</v>
      </c>
      <c r="B48977">
        <v>3</v>
      </c>
      <c r="C48977">
        <v>3162</v>
      </c>
      <c r="D48977">
        <v>5784</v>
      </c>
      <c r="E48977">
        <v>130</v>
      </c>
      <c r="F48977">
        <v>43</v>
      </c>
      <c r="G48977">
        <v>598470</v>
      </c>
      <c r="H48977">
        <v>2021</v>
      </c>
      <c r="I48977" s="1" t="d">
        <v>2021-03-26</v>
      </c>
      <c r="J48977" t="s">
        <v>12</v>
      </c>
      <c r="K48977" t="s">
        <v>21</v>
      </c>
      <c r="L48977" t="s">
        <v>5263</v>
      </c>
      <c r="M48977">
        <f>IF(data[[#This Row],[vzdelani_txt]]&lt;&gt;"",1,0)</f>
        <v>1</v>
      </c>
      <c r="N48977" t="str">
        <f>IFERROR(VLOOKUP(data[[#This Row],[uzemi_kod]],kraje[],2,FALSE),"NEUVEDENO")</f>
        <v>NEUVEDENO</v>
      </c>
      <c r="O48977">
        <f>IF(data[[#This Row],[kraj]]&lt;&gt;"NEUVEDENO",1,0)</f>
        <v>0</v>
      </c>
    </row>
    <row r="48978" spans="1:15" x14ac:dyDescent="0.35">
      <c r="A48978">
        <v>944987708</v>
      </c>
      <c r="B48978">
        <v>180</v>
      </c>
      <c r="C48978">
        <v>3162</v>
      </c>
      <c r="F48978">
        <v>43</v>
      </c>
      <c r="G48978">
        <v>598488</v>
      </c>
      <c r="H48978">
        <v>2021</v>
      </c>
      <c r="I48978" s="1" t="d">
        <v>2021-03-26</v>
      </c>
      <c r="J48978" t="s">
        <v>12</v>
      </c>
      <c r="K48978" t="s">
        <v>13</v>
      </c>
      <c r="L48978" t="s">
        <v>5264</v>
      </c>
      <c r="M48978">
        <f>IF(data[[#This Row],[vzdelani_txt]]&lt;&gt;"",1,0)</f>
        <v>0</v>
      </c>
      <c r="N48978" t="str">
        <f>IFERROR(VLOOKUP(data[[#This Row],[uzemi_kod]],kraje[],2,FALSE),"NEUVEDENO")</f>
        <v>NEUVEDENO</v>
      </c>
      <c r="O48978">
        <f>IF(data[[#This Row],[kraj]]&lt;&gt;"NEUVEDENO",1,0)</f>
        <v>0</v>
      </c>
    </row>
    <row r="48979" spans="1:15" x14ac:dyDescent="0.35">
      <c r="A48979">
        <v>945026533</v>
      </c>
      <c r="B48979">
        <v>0</v>
      </c>
      <c r="C48979">
        <v>3162</v>
      </c>
      <c r="D48979">
        <v>1294</v>
      </c>
      <c r="E48979">
        <v>1</v>
      </c>
      <c r="F48979">
        <v>43</v>
      </c>
      <c r="G48979">
        <v>598488</v>
      </c>
      <c r="H48979">
        <v>2021</v>
      </c>
      <c r="I48979" s="1" t="d">
        <v>2021-03-26</v>
      </c>
      <c r="J48979" t="s">
        <v>12</v>
      </c>
      <c r="K48979" t="s">
        <v>15</v>
      </c>
      <c r="L48979" t="s">
        <v>5264</v>
      </c>
      <c r="M48979">
        <f>IF(data[[#This Row],[vzdelani_txt]]&lt;&gt;"",1,0)</f>
        <v>1</v>
      </c>
      <c r="N48979" t="str">
        <f>IFERROR(VLOOKUP(data[[#This Row],[uzemi_kod]],kraje[],2,FALSE),"NEUVEDENO")</f>
        <v>NEUVEDENO</v>
      </c>
      <c r="O48979">
        <f>IF(data[[#This Row],[kraj]]&lt;&gt;"NEUVEDENO",1,0)</f>
        <v>0</v>
      </c>
    </row>
    <row r="48980" spans="1:15" x14ac:dyDescent="0.35">
      <c r="A48980">
        <v>944988821</v>
      </c>
      <c r="B48980">
        <v>6</v>
      </c>
      <c r="C48980">
        <v>3162</v>
      </c>
      <c r="D48980">
        <v>1294</v>
      </c>
      <c r="E48980">
        <v>900</v>
      </c>
      <c r="F48980">
        <v>43</v>
      </c>
      <c r="G48980">
        <v>598488</v>
      </c>
      <c r="H48980">
        <v>2021</v>
      </c>
      <c r="I48980" s="1" t="d">
        <v>2021-03-26</v>
      </c>
      <c r="J48980" t="s">
        <v>12</v>
      </c>
      <c r="K48980" t="s">
        <v>16</v>
      </c>
      <c r="L48980" t="s">
        <v>5264</v>
      </c>
      <c r="M48980">
        <f>IF(data[[#This Row],[vzdelani_txt]]&lt;&gt;"",1,0)</f>
        <v>1</v>
      </c>
      <c r="N48980" t="str">
        <f>IFERROR(VLOOKUP(data[[#This Row],[uzemi_kod]],kraje[],2,FALSE),"NEUVEDENO")</f>
        <v>NEUVEDENO</v>
      </c>
      <c r="O48980">
        <f>IF(data[[#This Row],[kraj]]&lt;&gt;"NEUVEDENO",1,0)</f>
        <v>0</v>
      </c>
    </row>
    <row r="48981" spans="1:15" x14ac:dyDescent="0.35">
      <c r="A48981">
        <v>944999775</v>
      </c>
      <c r="B48981">
        <v>36</v>
      </c>
      <c r="C48981">
        <v>3162</v>
      </c>
      <c r="D48981">
        <v>5181</v>
      </c>
      <c r="E48981">
        <v>35450001</v>
      </c>
      <c r="F48981">
        <v>43</v>
      </c>
      <c r="G48981">
        <v>598488</v>
      </c>
      <c r="H48981">
        <v>2021</v>
      </c>
      <c r="I48981" s="1" t="d">
        <v>2021-03-26</v>
      </c>
      <c r="J48981" t="s">
        <v>12</v>
      </c>
      <c r="K48981" t="s">
        <v>17</v>
      </c>
      <c r="L48981" t="s">
        <v>5264</v>
      </c>
      <c r="M48981">
        <f>IF(data[[#This Row],[vzdelani_txt]]&lt;&gt;"",1,0)</f>
        <v>1</v>
      </c>
      <c r="N48981" t="str">
        <f>IFERROR(VLOOKUP(data[[#This Row],[uzemi_kod]],kraje[],2,FALSE),"NEUVEDENO")</f>
        <v>NEUVEDENO</v>
      </c>
      <c r="O48981">
        <f>IF(data[[#This Row],[kraj]]&lt;&gt;"NEUVEDENO",1,0)</f>
        <v>0</v>
      </c>
    </row>
    <row r="48982" spans="1:15" x14ac:dyDescent="0.35">
      <c r="A48982">
        <v>945006362</v>
      </c>
      <c r="B48982">
        <v>92</v>
      </c>
      <c r="C48982">
        <v>3162</v>
      </c>
      <c r="D48982">
        <v>5784</v>
      </c>
      <c r="E48982">
        <v>105</v>
      </c>
      <c r="F48982">
        <v>43</v>
      </c>
      <c r="G48982">
        <v>598488</v>
      </c>
      <c r="H48982">
        <v>2021</v>
      </c>
      <c r="I48982" s="1" t="d">
        <v>2021-03-26</v>
      </c>
      <c r="J48982" t="s">
        <v>12</v>
      </c>
      <c r="K48982" t="s">
        <v>18</v>
      </c>
      <c r="L48982" t="s">
        <v>5264</v>
      </c>
      <c r="M48982">
        <f>IF(data[[#This Row],[vzdelani_txt]]&lt;&gt;"",1,0)</f>
        <v>1</v>
      </c>
      <c r="N48982" t="str">
        <f>IFERROR(VLOOKUP(data[[#This Row],[uzemi_kod]],kraje[],2,FALSE),"NEUVEDENO")</f>
        <v>NEUVEDENO</v>
      </c>
      <c r="O48982">
        <f>IF(data[[#This Row],[kraj]]&lt;&gt;"NEUVEDENO",1,0)</f>
        <v>0</v>
      </c>
    </row>
    <row r="48983" spans="1:15" x14ac:dyDescent="0.35">
      <c r="A48983">
        <v>944999773</v>
      </c>
      <c r="B48983">
        <v>19</v>
      </c>
      <c r="C48983">
        <v>3162</v>
      </c>
      <c r="D48983">
        <v>5784</v>
      </c>
      <c r="E48983">
        <v>109</v>
      </c>
      <c r="F48983">
        <v>43</v>
      </c>
      <c r="G48983">
        <v>598488</v>
      </c>
      <c r="H48983">
        <v>2021</v>
      </c>
      <c r="I48983" s="1" t="d">
        <v>2021-03-26</v>
      </c>
      <c r="J48983" t="s">
        <v>12</v>
      </c>
      <c r="K48983" t="s">
        <v>19</v>
      </c>
      <c r="L48983" t="s">
        <v>5264</v>
      </c>
      <c r="M48983">
        <f>IF(data[[#This Row],[vzdelani_txt]]&lt;&gt;"",1,0)</f>
        <v>1</v>
      </c>
      <c r="N48983" t="str">
        <f>IFERROR(VLOOKUP(data[[#This Row],[uzemi_kod]],kraje[],2,FALSE),"NEUVEDENO")</f>
        <v>NEUVEDENO</v>
      </c>
      <c r="O48983">
        <f>IF(data[[#This Row],[kraj]]&lt;&gt;"NEUVEDENO",1,0)</f>
        <v>0</v>
      </c>
    </row>
    <row r="48984" spans="1:15" x14ac:dyDescent="0.35">
      <c r="A48984">
        <v>944999774</v>
      </c>
      <c r="B48984">
        <v>26</v>
      </c>
      <c r="C48984">
        <v>3162</v>
      </c>
      <c r="D48984">
        <v>5784</v>
      </c>
      <c r="E48984">
        <v>117</v>
      </c>
      <c r="F48984">
        <v>43</v>
      </c>
      <c r="G48984">
        <v>598488</v>
      </c>
      <c r="H48984">
        <v>2021</v>
      </c>
      <c r="I48984" s="1" t="d">
        <v>2021-03-26</v>
      </c>
      <c r="J48984" t="s">
        <v>12</v>
      </c>
      <c r="K48984" t="s">
        <v>20</v>
      </c>
      <c r="L48984" t="s">
        <v>5264</v>
      </c>
      <c r="M48984">
        <f>IF(data[[#This Row],[vzdelani_txt]]&lt;&gt;"",1,0)</f>
        <v>1</v>
      </c>
      <c r="N48984" t="str">
        <f>IFERROR(VLOOKUP(data[[#This Row],[uzemi_kod]],kraje[],2,FALSE),"NEUVEDENO")</f>
        <v>NEUVEDENO</v>
      </c>
      <c r="O48984">
        <f>IF(data[[#This Row],[kraj]]&lt;&gt;"NEUVEDENO",1,0)</f>
        <v>0</v>
      </c>
    </row>
    <row r="48985" spans="1:15" x14ac:dyDescent="0.35">
      <c r="A48985">
        <v>945026532</v>
      </c>
      <c r="B48985">
        <v>1</v>
      </c>
      <c r="C48985">
        <v>3162</v>
      </c>
      <c r="D48985">
        <v>5784</v>
      </c>
      <c r="E48985">
        <v>130</v>
      </c>
      <c r="F48985">
        <v>43</v>
      </c>
      <c r="G48985">
        <v>598488</v>
      </c>
      <c r="H48985">
        <v>2021</v>
      </c>
      <c r="I48985" s="1" t="d">
        <v>2021-03-26</v>
      </c>
      <c r="J48985" t="s">
        <v>12</v>
      </c>
      <c r="K48985" t="s">
        <v>21</v>
      </c>
      <c r="L48985" t="s">
        <v>5264</v>
      </c>
      <c r="M48985">
        <f>IF(data[[#This Row],[vzdelani_txt]]&lt;&gt;"",1,0)</f>
        <v>1</v>
      </c>
      <c r="N48985" t="str">
        <f>IFERROR(VLOOKUP(data[[#This Row],[uzemi_kod]],kraje[],2,FALSE),"NEUVEDENO")</f>
        <v>NEUVEDENO</v>
      </c>
      <c r="O48985">
        <f>IF(data[[#This Row],[kraj]]&lt;&gt;"NEUVEDENO",1,0)</f>
        <v>0</v>
      </c>
    </row>
    <row r="48986" spans="1:15" x14ac:dyDescent="0.35">
      <c r="A48986">
        <v>944987709</v>
      </c>
      <c r="B48986">
        <v>130</v>
      </c>
      <c r="C48986">
        <v>3162</v>
      </c>
      <c r="F48986">
        <v>43</v>
      </c>
      <c r="G48986">
        <v>598496</v>
      </c>
      <c r="H48986">
        <v>2021</v>
      </c>
      <c r="I48986" s="1" t="d">
        <v>2021-03-26</v>
      </c>
      <c r="J48986" t="s">
        <v>12</v>
      </c>
      <c r="K48986" t="s">
        <v>13</v>
      </c>
      <c r="L48986" t="s">
        <v>5265</v>
      </c>
      <c r="M48986">
        <f>IF(data[[#This Row],[vzdelani_txt]]&lt;&gt;"",1,0)</f>
        <v>0</v>
      </c>
      <c r="N48986" t="str">
        <f>IFERROR(VLOOKUP(data[[#This Row],[uzemi_kod]],kraje[],2,FALSE),"NEUVEDENO")</f>
        <v>NEUVEDENO</v>
      </c>
      <c r="O48986">
        <f>IF(data[[#This Row],[kraj]]&lt;&gt;"NEUVEDENO",1,0)</f>
        <v>0</v>
      </c>
    </row>
    <row r="48987" spans="1:15" x14ac:dyDescent="0.35">
      <c r="A48987">
        <v>945026534</v>
      </c>
      <c r="B48987">
        <v>0</v>
      </c>
      <c r="C48987">
        <v>3162</v>
      </c>
      <c r="D48987">
        <v>1294</v>
      </c>
      <c r="E48987">
        <v>1</v>
      </c>
      <c r="F48987">
        <v>43</v>
      </c>
      <c r="G48987">
        <v>598496</v>
      </c>
      <c r="H48987">
        <v>2021</v>
      </c>
      <c r="I48987" s="1" t="d">
        <v>2021-03-26</v>
      </c>
      <c r="J48987" t="s">
        <v>12</v>
      </c>
      <c r="K48987" t="s">
        <v>15</v>
      </c>
      <c r="L48987" t="s">
        <v>5265</v>
      </c>
      <c r="M48987">
        <f>IF(data[[#This Row],[vzdelani_txt]]&lt;&gt;"",1,0)</f>
        <v>1</v>
      </c>
      <c r="N48987" t="str">
        <f>IFERROR(VLOOKUP(data[[#This Row],[uzemi_kod]],kraje[],2,FALSE),"NEUVEDENO")</f>
        <v>NEUVEDENO</v>
      </c>
      <c r="O48987">
        <f>IF(data[[#This Row],[kraj]]&lt;&gt;"NEUVEDENO",1,0)</f>
        <v>0</v>
      </c>
    </row>
    <row r="48988" spans="1:15" x14ac:dyDescent="0.35">
      <c r="A48988">
        <v>945013144</v>
      </c>
      <c r="B48988">
        <v>5</v>
      </c>
      <c r="C48988">
        <v>3162</v>
      </c>
      <c r="D48988">
        <v>1294</v>
      </c>
      <c r="E48988">
        <v>900</v>
      </c>
      <c r="F48988">
        <v>43</v>
      </c>
      <c r="G48988">
        <v>598496</v>
      </c>
      <c r="H48988">
        <v>2021</v>
      </c>
      <c r="I48988" s="1" t="d">
        <v>2021-03-26</v>
      </c>
      <c r="J48988" t="s">
        <v>12</v>
      </c>
      <c r="K48988" t="s">
        <v>16</v>
      </c>
      <c r="L48988" t="s">
        <v>5265</v>
      </c>
      <c r="M48988">
        <f>IF(data[[#This Row],[vzdelani_txt]]&lt;&gt;"",1,0)</f>
        <v>1</v>
      </c>
      <c r="N48988" t="str">
        <f>IFERROR(VLOOKUP(data[[#This Row],[uzemi_kod]],kraje[],2,FALSE),"NEUVEDENO")</f>
        <v>NEUVEDENO</v>
      </c>
      <c r="O48988">
        <f>IF(data[[#This Row],[kraj]]&lt;&gt;"NEUVEDENO",1,0)</f>
        <v>0</v>
      </c>
    </row>
    <row r="48989" spans="1:15" x14ac:dyDescent="0.35">
      <c r="A48989">
        <v>944999776</v>
      </c>
      <c r="B48989">
        <v>39</v>
      </c>
      <c r="C48989">
        <v>3162</v>
      </c>
      <c r="D48989">
        <v>5181</v>
      </c>
      <c r="E48989">
        <v>35450001</v>
      </c>
      <c r="F48989">
        <v>43</v>
      </c>
      <c r="G48989">
        <v>598496</v>
      </c>
      <c r="H48989">
        <v>2021</v>
      </c>
      <c r="I48989" s="1" t="d">
        <v>2021-03-26</v>
      </c>
      <c r="J48989" t="s">
        <v>12</v>
      </c>
      <c r="K48989" t="s">
        <v>17</v>
      </c>
      <c r="L48989" t="s">
        <v>5265</v>
      </c>
      <c r="M48989">
        <f>IF(data[[#This Row],[vzdelani_txt]]&lt;&gt;"",1,0)</f>
        <v>1</v>
      </c>
      <c r="N48989" t="str">
        <f>IFERROR(VLOOKUP(data[[#This Row],[uzemi_kod]],kraje[],2,FALSE),"NEUVEDENO")</f>
        <v>NEUVEDENO</v>
      </c>
      <c r="O48989">
        <f>IF(data[[#This Row],[kraj]]&lt;&gt;"NEUVEDENO",1,0)</f>
        <v>0</v>
      </c>
    </row>
    <row r="48990" spans="1:15" x14ac:dyDescent="0.35">
      <c r="A48990">
        <v>945033257</v>
      </c>
      <c r="B48990">
        <v>46</v>
      </c>
      <c r="C48990">
        <v>3162</v>
      </c>
      <c r="D48990">
        <v>5784</v>
      </c>
      <c r="E48990">
        <v>105</v>
      </c>
      <c r="F48990">
        <v>43</v>
      </c>
      <c r="G48990">
        <v>598496</v>
      </c>
      <c r="H48990">
        <v>2021</v>
      </c>
      <c r="I48990" s="1" t="d">
        <v>2021-03-26</v>
      </c>
      <c r="J48990" t="s">
        <v>12</v>
      </c>
      <c r="K48990" t="s">
        <v>18</v>
      </c>
      <c r="L48990" t="s">
        <v>5265</v>
      </c>
      <c r="M48990">
        <f>IF(data[[#This Row],[vzdelani_txt]]&lt;&gt;"",1,0)</f>
        <v>1</v>
      </c>
      <c r="N48990" t="str">
        <f>IFERROR(VLOOKUP(data[[#This Row],[uzemi_kod]],kraje[],2,FALSE),"NEUVEDENO")</f>
        <v>NEUVEDENO</v>
      </c>
      <c r="O48990">
        <f>IF(data[[#This Row],[kraj]]&lt;&gt;"NEUVEDENO",1,0)</f>
        <v>0</v>
      </c>
    </row>
    <row r="48991" spans="1:15" x14ac:dyDescent="0.35">
      <c r="A48991">
        <v>944988822</v>
      </c>
      <c r="B48991">
        <v>13</v>
      </c>
      <c r="C48991">
        <v>3162</v>
      </c>
      <c r="D48991">
        <v>5784</v>
      </c>
      <c r="E48991">
        <v>109</v>
      </c>
      <c r="F48991">
        <v>43</v>
      </c>
      <c r="G48991">
        <v>598496</v>
      </c>
      <c r="H48991">
        <v>2021</v>
      </c>
      <c r="I48991" s="1" t="d">
        <v>2021-03-26</v>
      </c>
      <c r="J48991" t="s">
        <v>12</v>
      </c>
      <c r="K48991" t="s">
        <v>19</v>
      </c>
      <c r="L48991" t="s">
        <v>5265</v>
      </c>
      <c r="M48991">
        <f>IF(data[[#This Row],[vzdelani_txt]]&lt;&gt;"",1,0)</f>
        <v>1</v>
      </c>
      <c r="N48991" t="str">
        <f>IFERROR(VLOOKUP(data[[#This Row],[uzemi_kod]],kraje[],2,FALSE),"NEUVEDENO")</f>
        <v>NEUVEDENO</v>
      </c>
      <c r="O48991">
        <f>IF(data[[#This Row],[kraj]]&lt;&gt;"NEUVEDENO",1,0)</f>
        <v>0</v>
      </c>
    </row>
    <row r="48992" spans="1:15" x14ac:dyDescent="0.35">
      <c r="A48992">
        <v>944988823</v>
      </c>
      <c r="B48992">
        <v>25</v>
      </c>
      <c r="C48992">
        <v>3162</v>
      </c>
      <c r="D48992">
        <v>5784</v>
      </c>
      <c r="E48992">
        <v>117</v>
      </c>
      <c r="F48992">
        <v>43</v>
      </c>
      <c r="G48992">
        <v>598496</v>
      </c>
      <c r="H48992">
        <v>2021</v>
      </c>
      <c r="I48992" s="1" t="d">
        <v>2021-03-26</v>
      </c>
      <c r="J48992" t="s">
        <v>12</v>
      </c>
      <c r="K48992" t="s">
        <v>20</v>
      </c>
      <c r="L48992" t="s">
        <v>5265</v>
      </c>
      <c r="M48992">
        <f>IF(data[[#This Row],[vzdelani_txt]]&lt;&gt;"",1,0)</f>
        <v>1</v>
      </c>
      <c r="N48992" t="str">
        <f>IFERROR(VLOOKUP(data[[#This Row],[uzemi_kod]],kraje[],2,FALSE),"NEUVEDENO")</f>
        <v>NEUVEDENO</v>
      </c>
      <c r="O48992">
        <f>IF(data[[#This Row],[kraj]]&lt;&gt;"NEUVEDENO",1,0)</f>
        <v>0</v>
      </c>
    </row>
    <row r="48993" spans="1:15" x14ac:dyDescent="0.35">
      <c r="A48993">
        <v>945019754</v>
      </c>
      <c r="B48993">
        <v>2</v>
      </c>
      <c r="C48993">
        <v>3162</v>
      </c>
      <c r="D48993">
        <v>5784</v>
      </c>
      <c r="E48993">
        <v>130</v>
      </c>
      <c r="F48993">
        <v>43</v>
      </c>
      <c r="G48993">
        <v>598496</v>
      </c>
      <c r="H48993">
        <v>2021</v>
      </c>
      <c r="I48993" s="1" t="d">
        <v>2021-03-26</v>
      </c>
      <c r="J48993" t="s">
        <v>12</v>
      </c>
      <c r="K48993" t="s">
        <v>21</v>
      </c>
      <c r="L48993" t="s">
        <v>5265</v>
      </c>
      <c r="M48993">
        <f>IF(data[[#This Row],[vzdelani_txt]]&lt;&gt;"",1,0)</f>
        <v>1</v>
      </c>
      <c r="N48993" t="str">
        <f>IFERROR(VLOOKUP(data[[#This Row],[uzemi_kod]],kraje[],2,FALSE),"NEUVEDENO")</f>
        <v>NEUVEDENO</v>
      </c>
      <c r="O48993">
        <f>IF(data[[#This Row],[kraj]]&lt;&gt;"NEUVEDENO",1,0)</f>
        <v>0</v>
      </c>
    </row>
    <row r="48994" spans="1:15" x14ac:dyDescent="0.35">
      <c r="A48994">
        <v>944987710</v>
      </c>
      <c r="B48994">
        <v>94</v>
      </c>
      <c r="C48994">
        <v>3162</v>
      </c>
      <c r="F48994">
        <v>43</v>
      </c>
      <c r="G48994">
        <v>598500</v>
      </c>
      <c r="H48994">
        <v>2021</v>
      </c>
      <c r="I48994" s="1" t="d">
        <v>2021-03-26</v>
      </c>
      <c r="J48994" t="s">
        <v>12</v>
      </c>
      <c r="K48994" t="s">
        <v>13</v>
      </c>
      <c r="L48994" t="s">
        <v>5266</v>
      </c>
      <c r="M48994">
        <f>IF(data[[#This Row],[vzdelani_txt]]&lt;&gt;"",1,0)</f>
        <v>0</v>
      </c>
      <c r="N48994" t="str">
        <f>IFERROR(VLOOKUP(data[[#This Row],[uzemi_kod]],kraje[],2,FALSE),"NEUVEDENO")</f>
        <v>NEUVEDENO</v>
      </c>
      <c r="O48994">
        <f>IF(data[[#This Row],[kraj]]&lt;&gt;"NEUVEDENO",1,0)</f>
        <v>0</v>
      </c>
    </row>
    <row r="48995" spans="1:15" x14ac:dyDescent="0.35">
      <c r="A48995">
        <v>944999829</v>
      </c>
      <c r="B48995">
        <v>1</v>
      </c>
      <c r="C48995">
        <v>3162</v>
      </c>
      <c r="D48995">
        <v>1294</v>
      </c>
      <c r="E48995">
        <v>1</v>
      </c>
      <c r="F48995">
        <v>43</v>
      </c>
      <c r="G48995">
        <v>598500</v>
      </c>
      <c r="H48995">
        <v>2021</v>
      </c>
      <c r="I48995" s="1" t="d">
        <v>2021-03-26</v>
      </c>
      <c r="J48995" t="s">
        <v>12</v>
      </c>
      <c r="K48995" t="s">
        <v>15</v>
      </c>
      <c r="L48995" t="s">
        <v>5266</v>
      </c>
      <c r="M48995">
        <f>IF(data[[#This Row],[vzdelani_txt]]&lt;&gt;"",1,0)</f>
        <v>1</v>
      </c>
      <c r="N48995" t="str">
        <f>IFERROR(VLOOKUP(data[[#This Row],[uzemi_kod]],kraje[],2,FALSE),"NEUVEDENO")</f>
        <v>NEUVEDENO</v>
      </c>
      <c r="O48995">
        <f>IF(data[[#This Row],[kraj]]&lt;&gt;"NEUVEDENO",1,0)</f>
        <v>0</v>
      </c>
    </row>
    <row r="48996" spans="1:15" x14ac:dyDescent="0.35">
      <c r="A48996">
        <v>945026578</v>
      </c>
      <c r="B48996">
        <v>7</v>
      </c>
      <c r="C48996">
        <v>3162</v>
      </c>
      <c r="D48996">
        <v>1294</v>
      </c>
      <c r="E48996">
        <v>900</v>
      </c>
      <c r="F48996">
        <v>43</v>
      </c>
      <c r="G48996">
        <v>598500</v>
      </c>
      <c r="H48996">
        <v>2021</v>
      </c>
      <c r="I48996" s="1" t="d">
        <v>2021-03-26</v>
      </c>
      <c r="J48996" t="s">
        <v>12</v>
      </c>
      <c r="K48996" t="s">
        <v>16</v>
      </c>
      <c r="L48996" t="s">
        <v>5266</v>
      </c>
      <c r="M48996">
        <f>IF(data[[#This Row],[vzdelani_txt]]&lt;&gt;"",1,0)</f>
        <v>1</v>
      </c>
      <c r="N48996" t="str">
        <f>IFERROR(VLOOKUP(data[[#This Row],[uzemi_kod]],kraje[],2,FALSE),"NEUVEDENO")</f>
        <v>NEUVEDENO</v>
      </c>
      <c r="O48996">
        <f>IF(data[[#This Row],[kraj]]&lt;&gt;"NEUVEDENO",1,0)</f>
        <v>0</v>
      </c>
    </row>
    <row r="48997" spans="1:15" x14ac:dyDescent="0.35">
      <c r="A48997">
        <v>944988917</v>
      </c>
      <c r="B48997">
        <v>26</v>
      </c>
      <c r="C48997">
        <v>3162</v>
      </c>
      <c r="D48997">
        <v>5181</v>
      </c>
      <c r="E48997">
        <v>35450001</v>
      </c>
      <c r="F48997">
        <v>43</v>
      </c>
      <c r="G48997">
        <v>598500</v>
      </c>
      <c r="H48997">
        <v>2021</v>
      </c>
      <c r="I48997" s="1" t="d">
        <v>2021-03-26</v>
      </c>
      <c r="J48997" t="s">
        <v>12</v>
      </c>
      <c r="K48997" t="s">
        <v>17</v>
      </c>
      <c r="L48997" t="s">
        <v>5266</v>
      </c>
      <c r="M48997">
        <f>IF(data[[#This Row],[vzdelani_txt]]&lt;&gt;"",1,0)</f>
        <v>1</v>
      </c>
      <c r="N48997" t="str">
        <f>IFERROR(VLOOKUP(data[[#This Row],[uzemi_kod]],kraje[],2,FALSE),"NEUVEDENO")</f>
        <v>NEUVEDENO</v>
      </c>
      <c r="O48997">
        <f>IF(data[[#This Row],[kraj]]&lt;&gt;"NEUVEDENO",1,0)</f>
        <v>0</v>
      </c>
    </row>
    <row r="48998" spans="1:15" x14ac:dyDescent="0.35">
      <c r="A48998">
        <v>944988824</v>
      </c>
      <c r="B48998">
        <v>34</v>
      </c>
      <c r="C48998">
        <v>3162</v>
      </c>
      <c r="D48998">
        <v>5784</v>
      </c>
      <c r="E48998">
        <v>105</v>
      </c>
      <c r="F48998">
        <v>43</v>
      </c>
      <c r="G48998">
        <v>598500</v>
      </c>
      <c r="H48998">
        <v>2021</v>
      </c>
      <c r="I48998" s="1" t="d">
        <v>2021-03-26</v>
      </c>
      <c r="J48998" t="s">
        <v>12</v>
      </c>
      <c r="K48998" t="s">
        <v>18</v>
      </c>
      <c r="L48998" t="s">
        <v>5266</v>
      </c>
      <c r="M48998">
        <f>IF(data[[#This Row],[vzdelani_txt]]&lt;&gt;"",1,0)</f>
        <v>1</v>
      </c>
      <c r="N48998" t="str">
        <f>IFERROR(VLOOKUP(data[[#This Row],[uzemi_kod]],kraje[],2,FALSE),"NEUVEDENO")</f>
        <v>NEUVEDENO</v>
      </c>
      <c r="O48998">
        <f>IF(data[[#This Row],[kraj]]&lt;&gt;"NEUVEDENO",1,0)</f>
        <v>0</v>
      </c>
    </row>
    <row r="48999" spans="1:15" x14ac:dyDescent="0.35">
      <c r="A48999">
        <v>945013145</v>
      </c>
      <c r="B48999">
        <v>9</v>
      </c>
      <c r="C48999">
        <v>3162</v>
      </c>
      <c r="D48999">
        <v>5784</v>
      </c>
      <c r="E48999">
        <v>109</v>
      </c>
      <c r="F48999">
        <v>43</v>
      </c>
      <c r="G48999">
        <v>598500</v>
      </c>
      <c r="H48999">
        <v>2021</v>
      </c>
      <c r="I48999" s="1" t="d">
        <v>2021-03-26</v>
      </c>
      <c r="J48999" t="s">
        <v>12</v>
      </c>
      <c r="K48999" t="s">
        <v>19</v>
      </c>
      <c r="L48999" t="s">
        <v>5266</v>
      </c>
      <c r="M48999">
        <f>IF(data[[#This Row],[vzdelani_txt]]&lt;&gt;"",1,0)</f>
        <v>1</v>
      </c>
      <c r="N48999" t="str">
        <f>IFERROR(VLOOKUP(data[[#This Row],[uzemi_kod]],kraje[],2,FALSE),"NEUVEDENO")</f>
        <v>NEUVEDENO</v>
      </c>
      <c r="O48999">
        <f>IF(data[[#This Row],[kraj]]&lt;&gt;"NEUVEDENO",1,0)</f>
        <v>0</v>
      </c>
    </row>
    <row r="49000" spans="1:15" x14ac:dyDescent="0.35">
      <c r="A49000">
        <v>945013194</v>
      </c>
      <c r="B49000">
        <v>17</v>
      </c>
      <c r="C49000">
        <v>3162</v>
      </c>
      <c r="D49000">
        <v>5784</v>
      </c>
      <c r="E49000">
        <v>117</v>
      </c>
      <c r="F49000">
        <v>43</v>
      </c>
      <c r="G49000">
        <v>598500</v>
      </c>
      <c r="H49000">
        <v>2021</v>
      </c>
      <c r="I49000" s="1" t="d">
        <v>2021-03-26</v>
      </c>
      <c r="J49000" t="s">
        <v>12</v>
      </c>
      <c r="K49000" t="s">
        <v>20</v>
      </c>
      <c r="L49000" t="s">
        <v>5266</v>
      </c>
      <c r="M49000">
        <f>IF(data[[#This Row],[vzdelani_txt]]&lt;&gt;"",1,0)</f>
        <v>1</v>
      </c>
      <c r="N49000" t="str">
        <f>IFERROR(VLOOKUP(data[[#This Row],[uzemi_kod]],kraje[],2,FALSE),"NEUVEDENO")</f>
        <v>NEUVEDENO</v>
      </c>
      <c r="O49000">
        <f>IF(data[[#This Row],[kraj]]&lt;&gt;"NEUVEDENO",1,0)</f>
        <v>0</v>
      </c>
    </row>
    <row r="49001" spans="1:15" x14ac:dyDescent="0.35">
      <c r="A49001">
        <v>944999828</v>
      </c>
      <c r="B49001">
        <v>0</v>
      </c>
      <c r="C49001">
        <v>3162</v>
      </c>
      <c r="D49001">
        <v>5784</v>
      </c>
      <c r="E49001">
        <v>130</v>
      </c>
      <c r="F49001">
        <v>43</v>
      </c>
      <c r="G49001">
        <v>598500</v>
      </c>
      <c r="H49001">
        <v>2021</v>
      </c>
      <c r="I49001" s="1" t="d">
        <v>2021-03-26</v>
      </c>
      <c r="J49001" t="s">
        <v>12</v>
      </c>
      <c r="K49001" t="s">
        <v>21</v>
      </c>
      <c r="L49001" t="s">
        <v>5266</v>
      </c>
      <c r="M49001">
        <f>IF(data[[#This Row],[vzdelani_txt]]&lt;&gt;"",1,0)</f>
        <v>1</v>
      </c>
      <c r="N49001" t="str">
        <f>IFERROR(VLOOKUP(data[[#This Row],[uzemi_kod]],kraje[],2,FALSE),"NEUVEDENO")</f>
        <v>NEUVEDENO</v>
      </c>
      <c r="O49001">
        <f>IF(data[[#This Row],[kraj]]&lt;&gt;"NEUVEDENO",1,0)</f>
        <v>0</v>
      </c>
    </row>
    <row r="49002" spans="1:15" x14ac:dyDescent="0.35">
      <c r="A49002">
        <v>945005850</v>
      </c>
      <c r="B49002">
        <v>89</v>
      </c>
      <c r="C49002">
        <v>3162</v>
      </c>
      <c r="F49002">
        <v>43</v>
      </c>
      <c r="G49002">
        <v>598518</v>
      </c>
      <c r="H49002">
        <v>2021</v>
      </c>
      <c r="I49002" s="1" t="d">
        <v>2021-03-26</v>
      </c>
      <c r="J49002" t="s">
        <v>12</v>
      </c>
      <c r="K49002" t="s">
        <v>13</v>
      </c>
      <c r="L49002" t="s">
        <v>341</v>
      </c>
      <c r="M49002">
        <f>IF(data[[#This Row],[vzdelani_txt]]&lt;&gt;"",1,0)</f>
        <v>0</v>
      </c>
      <c r="N49002" t="str">
        <f>IFERROR(VLOOKUP(data[[#This Row],[uzemi_kod]],kraje[],2,FALSE),"NEUVEDENO")</f>
        <v>NEUVEDENO</v>
      </c>
      <c r="O49002">
        <f>IF(data[[#This Row],[kraj]]&lt;&gt;"NEUVEDENO",1,0)</f>
        <v>0</v>
      </c>
    </row>
    <row r="49003" spans="1:15" x14ac:dyDescent="0.35">
      <c r="A49003">
        <v>945026276</v>
      </c>
      <c r="B49003">
        <v>0</v>
      </c>
      <c r="C49003">
        <v>3162</v>
      </c>
      <c r="D49003">
        <v>1294</v>
      </c>
      <c r="E49003">
        <v>1</v>
      </c>
      <c r="F49003">
        <v>43</v>
      </c>
      <c r="G49003">
        <v>598518</v>
      </c>
      <c r="H49003">
        <v>2021</v>
      </c>
      <c r="I49003" s="1" t="d">
        <v>2021-03-26</v>
      </c>
      <c r="J49003" t="s">
        <v>12</v>
      </c>
      <c r="K49003" t="s">
        <v>15</v>
      </c>
      <c r="L49003" t="s">
        <v>341</v>
      </c>
      <c r="M49003">
        <f>IF(data[[#This Row],[vzdelani_txt]]&lt;&gt;"",1,0)</f>
        <v>1</v>
      </c>
      <c r="N49003" t="str">
        <f>IFERROR(VLOOKUP(data[[#This Row],[uzemi_kod]],kraje[],2,FALSE),"NEUVEDENO")</f>
        <v>NEUVEDENO</v>
      </c>
      <c r="O49003">
        <f>IF(data[[#This Row],[kraj]]&lt;&gt;"NEUVEDENO",1,0)</f>
        <v>0</v>
      </c>
    </row>
    <row r="49004" spans="1:15" x14ac:dyDescent="0.35">
      <c r="A49004">
        <v>944988919</v>
      </c>
      <c r="B49004">
        <v>13</v>
      </c>
      <c r="C49004">
        <v>3162</v>
      </c>
      <c r="D49004">
        <v>1294</v>
      </c>
      <c r="E49004">
        <v>900</v>
      </c>
      <c r="F49004">
        <v>43</v>
      </c>
      <c r="G49004">
        <v>598518</v>
      </c>
      <c r="H49004">
        <v>2021</v>
      </c>
      <c r="I49004" s="1" t="d">
        <v>2021-03-26</v>
      </c>
      <c r="J49004" t="s">
        <v>12</v>
      </c>
      <c r="K49004" t="s">
        <v>16</v>
      </c>
      <c r="L49004" t="s">
        <v>341</v>
      </c>
      <c r="M49004">
        <f>IF(data[[#This Row],[vzdelani_txt]]&lt;&gt;"",1,0)</f>
        <v>1</v>
      </c>
      <c r="N49004" t="str">
        <f>IFERROR(VLOOKUP(data[[#This Row],[uzemi_kod]],kraje[],2,FALSE),"NEUVEDENO")</f>
        <v>NEUVEDENO</v>
      </c>
      <c r="O49004">
        <f>IF(data[[#This Row],[kraj]]&lt;&gt;"NEUVEDENO",1,0)</f>
        <v>0</v>
      </c>
    </row>
    <row r="49005" spans="1:15" x14ac:dyDescent="0.35">
      <c r="A49005">
        <v>944988918</v>
      </c>
      <c r="B49005">
        <v>17</v>
      </c>
      <c r="C49005">
        <v>3162</v>
      </c>
      <c r="D49005">
        <v>5181</v>
      </c>
      <c r="E49005">
        <v>35450001</v>
      </c>
      <c r="F49005">
        <v>43</v>
      </c>
      <c r="G49005">
        <v>598518</v>
      </c>
      <c r="H49005">
        <v>2021</v>
      </c>
      <c r="I49005" s="1" t="d">
        <v>2021-03-26</v>
      </c>
      <c r="J49005" t="s">
        <v>12</v>
      </c>
      <c r="K49005" t="s">
        <v>17</v>
      </c>
      <c r="L49005" t="s">
        <v>341</v>
      </c>
      <c r="M49005">
        <f>IF(data[[#This Row],[vzdelani_txt]]&lt;&gt;"",1,0)</f>
        <v>1</v>
      </c>
      <c r="N49005" t="str">
        <f>IFERROR(VLOOKUP(data[[#This Row],[uzemi_kod]],kraje[],2,FALSE),"NEUVEDENO")</f>
        <v>NEUVEDENO</v>
      </c>
      <c r="O49005">
        <f>IF(data[[#This Row],[kraj]]&lt;&gt;"NEUVEDENO",1,0)</f>
        <v>0</v>
      </c>
    </row>
    <row r="49006" spans="1:15" x14ac:dyDescent="0.35">
      <c r="A49006">
        <v>945033312</v>
      </c>
      <c r="B49006">
        <v>30</v>
      </c>
      <c r="C49006">
        <v>3162</v>
      </c>
      <c r="D49006">
        <v>5784</v>
      </c>
      <c r="E49006">
        <v>105</v>
      </c>
      <c r="F49006">
        <v>43</v>
      </c>
      <c r="G49006">
        <v>598518</v>
      </c>
      <c r="H49006">
        <v>2021</v>
      </c>
      <c r="I49006" s="1" t="d">
        <v>2021-03-26</v>
      </c>
      <c r="J49006" t="s">
        <v>12</v>
      </c>
      <c r="K49006" t="s">
        <v>18</v>
      </c>
      <c r="L49006" t="s">
        <v>341</v>
      </c>
      <c r="M49006">
        <f>IF(data[[#This Row],[vzdelani_txt]]&lt;&gt;"",1,0)</f>
        <v>1</v>
      </c>
      <c r="N49006" t="str">
        <f>IFERROR(VLOOKUP(data[[#This Row],[uzemi_kod]],kraje[],2,FALSE),"NEUVEDENO")</f>
        <v>NEUVEDENO</v>
      </c>
      <c r="O49006">
        <f>IF(data[[#This Row],[kraj]]&lt;&gt;"NEUVEDENO",1,0)</f>
        <v>0</v>
      </c>
    </row>
    <row r="49007" spans="1:15" x14ac:dyDescent="0.35">
      <c r="A49007">
        <v>945019799</v>
      </c>
      <c r="B49007">
        <v>5</v>
      </c>
      <c r="C49007">
        <v>3162</v>
      </c>
      <c r="D49007">
        <v>5784</v>
      </c>
      <c r="E49007">
        <v>109</v>
      </c>
      <c r="F49007">
        <v>43</v>
      </c>
      <c r="G49007">
        <v>598518</v>
      </c>
      <c r="H49007">
        <v>2021</v>
      </c>
      <c r="I49007" s="1" t="d">
        <v>2021-03-26</v>
      </c>
      <c r="J49007" t="s">
        <v>12</v>
      </c>
      <c r="K49007" t="s">
        <v>19</v>
      </c>
      <c r="L49007" t="s">
        <v>341</v>
      </c>
      <c r="M49007">
        <f>IF(data[[#This Row],[vzdelani_txt]]&lt;&gt;"",1,0)</f>
        <v>1</v>
      </c>
      <c r="N49007" t="str">
        <f>IFERROR(VLOOKUP(data[[#This Row],[uzemi_kod]],kraje[],2,FALSE),"NEUVEDENO")</f>
        <v>NEUVEDENO</v>
      </c>
      <c r="O49007">
        <f>IF(data[[#This Row],[kraj]]&lt;&gt;"NEUVEDENO",1,0)</f>
        <v>0</v>
      </c>
    </row>
    <row r="49008" spans="1:15" x14ac:dyDescent="0.35">
      <c r="A49008">
        <v>945033313</v>
      </c>
      <c r="B49008">
        <v>24</v>
      </c>
      <c r="C49008">
        <v>3162</v>
      </c>
      <c r="D49008">
        <v>5784</v>
      </c>
      <c r="E49008">
        <v>117</v>
      </c>
      <c r="F49008">
        <v>43</v>
      </c>
      <c r="G49008">
        <v>598518</v>
      </c>
      <c r="H49008">
        <v>2021</v>
      </c>
      <c r="I49008" s="1" t="d">
        <v>2021-03-26</v>
      </c>
      <c r="J49008" t="s">
        <v>12</v>
      </c>
      <c r="K49008" t="s">
        <v>20</v>
      </c>
      <c r="L49008" t="s">
        <v>341</v>
      </c>
      <c r="M49008">
        <f>IF(data[[#This Row],[vzdelani_txt]]&lt;&gt;"",1,0)</f>
        <v>1</v>
      </c>
      <c r="N49008" t="str">
        <f>IFERROR(VLOOKUP(data[[#This Row],[uzemi_kod]],kraje[],2,FALSE),"NEUVEDENO")</f>
        <v>NEUVEDENO</v>
      </c>
      <c r="O49008">
        <f>IF(data[[#This Row],[kraj]]&lt;&gt;"NEUVEDENO",1,0)</f>
        <v>0</v>
      </c>
    </row>
    <row r="49009" spans="1:15" x14ac:dyDescent="0.35">
      <c r="A49009">
        <v>945033314</v>
      </c>
      <c r="B49009">
        <v>0</v>
      </c>
      <c r="C49009">
        <v>3162</v>
      </c>
      <c r="D49009">
        <v>5784</v>
      </c>
      <c r="E49009">
        <v>130</v>
      </c>
      <c r="F49009">
        <v>43</v>
      </c>
      <c r="G49009">
        <v>598518</v>
      </c>
      <c r="H49009">
        <v>2021</v>
      </c>
      <c r="I49009" s="1" t="d">
        <v>2021-03-26</v>
      </c>
      <c r="J49009" t="s">
        <v>12</v>
      </c>
      <c r="K49009" t="s">
        <v>21</v>
      </c>
      <c r="L49009" t="s">
        <v>341</v>
      </c>
      <c r="M49009">
        <f>IF(data[[#This Row],[vzdelani_txt]]&lt;&gt;"",1,0)</f>
        <v>1</v>
      </c>
      <c r="N49009" t="str">
        <f>IFERROR(VLOOKUP(data[[#This Row],[uzemi_kod]],kraje[],2,FALSE),"NEUVEDENO")</f>
        <v>NEUVEDENO</v>
      </c>
      <c r="O49009">
        <f>IF(data[[#This Row],[kraj]]&lt;&gt;"NEUVEDENO",1,0)</f>
        <v>0</v>
      </c>
    </row>
    <row r="49010" spans="1:15" x14ac:dyDescent="0.35">
      <c r="A49010">
        <v>945012554</v>
      </c>
      <c r="B49010">
        <v>871</v>
      </c>
      <c r="C49010">
        <v>3162</v>
      </c>
      <c r="F49010">
        <v>43</v>
      </c>
      <c r="G49010">
        <v>598526</v>
      </c>
      <c r="H49010">
        <v>2021</v>
      </c>
      <c r="I49010" s="1" t="d">
        <v>2021-03-26</v>
      </c>
      <c r="J49010" t="s">
        <v>12</v>
      </c>
      <c r="K49010" t="s">
        <v>13</v>
      </c>
      <c r="L49010" t="s">
        <v>1235</v>
      </c>
      <c r="M49010">
        <f>IF(data[[#This Row],[vzdelani_txt]]&lt;&gt;"",1,0)</f>
        <v>0</v>
      </c>
      <c r="N49010" t="str">
        <f>IFERROR(VLOOKUP(data[[#This Row],[uzemi_kod]],kraje[],2,FALSE),"NEUVEDENO")</f>
        <v>NEUVEDENO</v>
      </c>
      <c r="O49010">
        <f>IF(data[[#This Row],[kraj]]&lt;&gt;"NEUVEDENO",1,0)</f>
        <v>0</v>
      </c>
    </row>
    <row r="49011" spans="1:15" x14ac:dyDescent="0.35">
      <c r="A49011">
        <v>944988358</v>
      </c>
      <c r="B49011">
        <v>55</v>
      </c>
      <c r="C49011">
        <v>3162</v>
      </c>
      <c r="D49011">
        <v>1294</v>
      </c>
      <c r="E49011">
        <v>1</v>
      </c>
      <c r="F49011">
        <v>43</v>
      </c>
      <c r="G49011">
        <v>598526</v>
      </c>
      <c r="H49011">
        <v>2021</v>
      </c>
      <c r="I49011" s="1" t="d">
        <v>2021-03-26</v>
      </c>
      <c r="J49011" t="s">
        <v>12</v>
      </c>
      <c r="K49011" t="s">
        <v>15</v>
      </c>
      <c r="L49011" t="s">
        <v>1235</v>
      </c>
      <c r="M49011">
        <f>IF(data[[#This Row],[vzdelani_txt]]&lt;&gt;"",1,0)</f>
        <v>1</v>
      </c>
      <c r="N49011" t="str">
        <f>IFERROR(VLOOKUP(data[[#This Row],[uzemi_kod]],kraje[],2,FALSE),"NEUVEDENO")</f>
        <v>NEUVEDENO</v>
      </c>
      <c r="O49011">
        <f>IF(data[[#This Row],[kraj]]&lt;&gt;"NEUVEDENO",1,0)</f>
        <v>0</v>
      </c>
    </row>
    <row r="49012" spans="1:15" x14ac:dyDescent="0.35">
      <c r="A49012">
        <v>945026278</v>
      </c>
      <c r="B49012">
        <v>53</v>
      </c>
      <c r="C49012">
        <v>3162</v>
      </c>
      <c r="D49012">
        <v>1294</v>
      </c>
      <c r="E49012">
        <v>900</v>
      </c>
      <c r="F49012">
        <v>43</v>
      </c>
      <c r="G49012">
        <v>598526</v>
      </c>
      <c r="H49012">
        <v>2021</v>
      </c>
      <c r="I49012" s="1" t="d">
        <v>2021-03-26</v>
      </c>
      <c r="J49012" t="s">
        <v>12</v>
      </c>
      <c r="K49012" t="s">
        <v>16</v>
      </c>
      <c r="L49012" t="s">
        <v>1235</v>
      </c>
      <c r="M49012">
        <f>IF(data[[#This Row],[vzdelani_txt]]&lt;&gt;"",1,0)</f>
        <v>1</v>
      </c>
      <c r="N49012" t="str">
        <f>IFERROR(VLOOKUP(data[[#This Row],[uzemi_kod]],kraje[],2,FALSE),"NEUVEDENO")</f>
        <v>NEUVEDENO</v>
      </c>
      <c r="O49012">
        <f>IF(data[[#This Row],[kraj]]&lt;&gt;"NEUVEDENO",1,0)</f>
        <v>0</v>
      </c>
    </row>
    <row r="49013" spans="1:15" x14ac:dyDescent="0.35">
      <c r="A49013">
        <v>945019521</v>
      </c>
      <c r="B49013">
        <v>258</v>
      </c>
      <c r="C49013">
        <v>3162</v>
      </c>
      <c r="D49013">
        <v>5181</v>
      </c>
      <c r="E49013">
        <v>35450001</v>
      </c>
      <c r="F49013">
        <v>43</v>
      </c>
      <c r="G49013">
        <v>598526</v>
      </c>
      <c r="H49013">
        <v>2021</v>
      </c>
      <c r="I49013" s="1" t="d">
        <v>2021-03-26</v>
      </c>
      <c r="J49013" t="s">
        <v>12</v>
      </c>
      <c r="K49013" t="s">
        <v>17</v>
      </c>
      <c r="L49013" t="s">
        <v>1235</v>
      </c>
      <c r="M49013">
        <f>IF(data[[#This Row],[vzdelani_txt]]&lt;&gt;"",1,0)</f>
        <v>1</v>
      </c>
      <c r="N49013" t="str">
        <f>IFERROR(VLOOKUP(data[[#This Row],[uzemi_kod]],kraje[],2,FALSE),"NEUVEDENO")</f>
        <v>NEUVEDENO</v>
      </c>
      <c r="O49013">
        <f>IF(data[[#This Row],[kraj]]&lt;&gt;"NEUVEDENO",1,0)</f>
        <v>0</v>
      </c>
    </row>
    <row r="49014" spans="1:15" x14ac:dyDescent="0.35">
      <c r="A49014">
        <v>945026277</v>
      </c>
      <c r="B49014">
        <v>306</v>
      </c>
      <c r="C49014">
        <v>3162</v>
      </c>
      <c r="D49014">
        <v>5784</v>
      </c>
      <c r="E49014">
        <v>105</v>
      </c>
      <c r="F49014">
        <v>43</v>
      </c>
      <c r="G49014">
        <v>598526</v>
      </c>
      <c r="H49014">
        <v>2021</v>
      </c>
      <c r="I49014" s="1" t="d">
        <v>2021-03-26</v>
      </c>
      <c r="J49014" t="s">
        <v>12</v>
      </c>
      <c r="K49014" t="s">
        <v>18</v>
      </c>
      <c r="L49014" t="s">
        <v>1235</v>
      </c>
      <c r="M49014">
        <f>IF(data[[#This Row],[vzdelani_txt]]&lt;&gt;"",1,0)</f>
        <v>1</v>
      </c>
      <c r="N49014" t="str">
        <f>IFERROR(VLOOKUP(data[[#This Row],[uzemi_kod]],kraje[],2,FALSE),"NEUVEDENO")</f>
        <v>NEUVEDENO</v>
      </c>
      <c r="O49014">
        <f>IF(data[[#This Row],[kraj]]&lt;&gt;"NEUVEDENO",1,0)</f>
        <v>0</v>
      </c>
    </row>
    <row r="49015" spans="1:15" x14ac:dyDescent="0.35">
      <c r="A49015">
        <v>944988356</v>
      </c>
      <c r="B49015">
        <v>102</v>
      </c>
      <c r="C49015">
        <v>3162</v>
      </c>
      <c r="D49015">
        <v>5784</v>
      </c>
      <c r="E49015">
        <v>109</v>
      </c>
      <c r="F49015">
        <v>43</v>
      </c>
      <c r="G49015">
        <v>598526</v>
      </c>
      <c r="H49015">
        <v>2021</v>
      </c>
      <c r="I49015" s="1" t="d">
        <v>2021-03-26</v>
      </c>
      <c r="J49015" t="s">
        <v>12</v>
      </c>
      <c r="K49015" t="s">
        <v>19</v>
      </c>
      <c r="L49015" t="s">
        <v>1235</v>
      </c>
      <c r="M49015">
        <f>IF(data[[#This Row],[vzdelani_txt]]&lt;&gt;"",1,0)</f>
        <v>1</v>
      </c>
      <c r="N49015" t="str">
        <f>IFERROR(VLOOKUP(data[[#This Row],[uzemi_kod]],kraje[],2,FALSE),"NEUVEDENO")</f>
        <v>NEUVEDENO</v>
      </c>
      <c r="O49015">
        <f>IF(data[[#This Row],[kraj]]&lt;&gt;"NEUVEDENO",1,0)</f>
        <v>0</v>
      </c>
    </row>
    <row r="49016" spans="1:15" x14ac:dyDescent="0.35">
      <c r="A49016">
        <v>944999521</v>
      </c>
      <c r="B49016">
        <v>89</v>
      </c>
      <c r="C49016">
        <v>3162</v>
      </c>
      <c r="D49016">
        <v>5784</v>
      </c>
      <c r="E49016">
        <v>117</v>
      </c>
      <c r="F49016">
        <v>43</v>
      </c>
      <c r="G49016">
        <v>598526</v>
      </c>
      <c r="H49016">
        <v>2021</v>
      </c>
      <c r="I49016" s="1" t="d">
        <v>2021-03-26</v>
      </c>
      <c r="J49016" t="s">
        <v>12</v>
      </c>
      <c r="K49016" t="s">
        <v>20</v>
      </c>
      <c r="L49016" t="s">
        <v>1235</v>
      </c>
      <c r="M49016">
        <f>IF(data[[#This Row],[vzdelani_txt]]&lt;&gt;"",1,0)</f>
        <v>1</v>
      </c>
      <c r="N49016" t="str">
        <f>IFERROR(VLOOKUP(data[[#This Row],[uzemi_kod]],kraje[],2,FALSE),"NEUVEDENO")</f>
        <v>NEUVEDENO</v>
      </c>
      <c r="O49016">
        <f>IF(data[[#This Row],[kraj]]&lt;&gt;"NEUVEDENO",1,0)</f>
        <v>0</v>
      </c>
    </row>
    <row r="49017" spans="1:15" x14ac:dyDescent="0.35">
      <c r="A49017">
        <v>944988357</v>
      </c>
      <c r="B49017">
        <v>8</v>
      </c>
      <c r="C49017">
        <v>3162</v>
      </c>
      <c r="D49017">
        <v>5784</v>
      </c>
      <c r="E49017">
        <v>130</v>
      </c>
      <c r="F49017">
        <v>43</v>
      </c>
      <c r="G49017">
        <v>598526</v>
      </c>
      <c r="H49017">
        <v>2021</v>
      </c>
      <c r="I49017" s="1" t="d">
        <v>2021-03-26</v>
      </c>
      <c r="J49017" t="s">
        <v>12</v>
      </c>
      <c r="K49017" t="s">
        <v>21</v>
      </c>
      <c r="L49017" t="s">
        <v>1235</v>
      </c>
      <c r="M49017">
        <f>IF(data[[#This Row],[vzdelani_txt]]&lt;&gt;"",1,0)</f>
        <v>1</v>
      </c>
      <c r="N49017" t="str">
        <f>IFERROR(VLOOKUP(data[[#This Row],[uzemi_kod]],kraje[],2,FALSE),"NEUVEDENO")</f>
        <v>NEUVEDENO</v>
      </c>
      <c r="O49017">
        <f>IF(data[[#This Row],[kraj]]&lt;&gt;"NEUVEDENO",1,0)</f>
        <v>0</v>
      </c>
    </row>
    <row r="49018" spans="1:15" x14ac:dyDescent="0.35">
      <c r="A49018">
        <v>945019218</v>
      </c>
      <c r="B49018">
        <v>2120</v>
      </c>
      <c r="C49018">
        <v>3162</v>
      </c>
      <c r="F49018">
        <v>43</v>
      </c>
      <c r="G49018">
        <v>598542</v>
      </c>
      <c r="H49018">
        <v>2021</v>
      </c>
      <c r="I49018" s="1" t="d">
        <v>2021-03-26</v>
      </c>
      <c r="J49018" t="s">
        <v>12</v>
      </c>
      <c r="K49018" t="s">
        <v>13</v>
      </c>
      <c r="L49018" t="s">
        <v>5267</v>
      </c>
      <c r="M49018">
        <f>IF(data[[#This Row],[vzdelani_txt]]&lt;&gt;"",1,0)</f>
        <v>0</v>
      </c>
      <c r="N49018" t="str">
        <f>IFERROR(VLOOKUP(data[[#This Row],[uzemi_kod]],kraje[],2,FALSE),"NEUVEDENO")</f>
        <v>NEUVEDENO</v>
      </c>
      <c r="O49018">
        <f>IF(data[[#This Row],[kraj]]&lt;&gt;"NEUVEDENO",1,0)</f>
        <v>0</v>
      </c>
    </row>
    <row r="49019" spans="1:15" x14ac:dyDescent="0.35">
      <c r="A49019">
        <v>945006226</v>
      </c>
      <c r="B49019">
        <v>12</v>
      </c>
      <c r="C49019">
        <v>3162</v>
      </c>
      <c r="D49019">
        <v>1294</v>
      </c>
      <c r="E49019">
        <v>1</v>
      </c>
      <c r="F49019">
        <v>43</v>
      </c>
      <c r="G49019">
        <v>598542</v>
      </c>
      <c r="H49019">
        <v>2021</v>
      </c>
      <c r="I49019" s="1" t="d">
        <v>2021-03-26</v>
      </c>
      <c r="J49019" t="s">
        <v>12</v>
      </c>
      <c r="K49019" t="s">
        <v>15</v>
      </c>
      <c r="L49019" t="s">
        <v>5267</v>
      </c>
      <c r="M49019">
        <f>IF(data[[#This Row],[vzdelani_txt]]&lt;&gt;"",1,0)</f>
        <v>1</v>
      </c>
      <c r="N49019" t="str">
        <f>IFERROR(VLOOKUP(data[[#This Row],[uzemi_kod]],kraje[],2,FALSE),"NEUVEDENO")</f>
        <v>NEUVEDENO</v>
      </c>
      <c r="O49019">
        <f>IF(data[[#This Row],[kraj]]&lt;&gt;"NEUVEDENO",1,0)</f>
        <v>0</v>
      </c>
    </row>
    <row r="49020" spans="1:15" x14ac:dyDescent="0.35">
      <c r="A49020">
        <v>945019563</v>
      </c>
      <c r="B49020">
        <v>91</v>
      </c>
      <c r="C49020">
        <v>3162</v>
      </c>
      <c r="D49020">
        <v>1294</v>
      </c>
      <c r="E49020">
        <v>900</v>
      </c>
      <c r="F49020">
        <v>43</v>
      </c>
      <c r="G49020">
        <v>598542</v>
      </c>
      <c r="H49020">
        <v>2021</v>
      </c>
      <c r="I49020" s="1" t="d">
        <v>2021-03-26</v>
      </c>
      <c r="J49020" t="s">
        <v>12</v>
      </c>
      <c r="K49020" t="s">
        <v>16</v>
      </c>
      <c r="L49020" t="s">
        <v>5267</v>
      </c>
      <c r="M49020">
        <f>IF(data[[#This Row],[vzdelani_txt]]&lt;&gt;"",1,0)</f>
        <v>1</v>
      </c>
      <c r="N49020" t="str">
        <f>IFERROR(VLOOKUP(data[[#This Row],[uzemi_kod]],kraje[],2,FALSE),"NEUVEDENO")</f>
        <v>NEUVEDENO</v>
      </c>
      <c r="O49020">
        <f>IF(data[[#This Row],[kraj]]&lt;&gt;"NEUVEDENO",1,0)</f>
        <v>0</v>
      </c>
    </row>
    <row r="49021" spans="1:15" x14ac:dyDescent="0.35">
      <c r="A49021">
        <v>944999524</v>
      </c>
      <c r="B49021">
        <v>669</v>
      </c>
      <c r="C49021">
        <v>3162</v>
      </c>
      <c r="D49021">
        <v>5181</v>
      </c>
      <c r="E49021">
        <v>35450001</v>
      </c>
      <c r="F49021">
        <v>43</v>
      </c>
      <c r="G49021">
        <v>598542</v>
      </c>
      <c r="H49021">
        <v>2021</v>
      </c>
      <c r="I49021" s="1" t="d">
        <v>2021-03-26</v>
      </c>
      <c r="J49021" t="s">
        <v>12</v>
      </c>
      <c r="K49021" t="s">
        <v>17</v>
      </c>
      <c r="L49021" t="s">
        <v>5267</v>
      </c>
      <c r="M49021">
        <f>IF(data[[#This Row],[vzdelani_txt]]&lt;&gt;"",1,0)</f>
        <v>1</v>
      </c>
      <c r="N49021" t="str">
        <f>IFERROR(VLOOKUP(data[[#This Row],[uzemi_kod]],kraje[],2,FALSE),"NEUVEDENO")</f>
        <v>NEUVEDENO</v>
      </c>
      <c r="O49021">
        <f>IF(data[[#This Row],[kraj]]&lt;&gt;"NEUVEDENO",1,0)</f>
        <v>0</v>
      </c>
    </row>
    <row r="49022" spans="1:15" x14ac:dyDescent="0.35">
      <c r="A49022">
        <v>944988359</v>
      </c>
      <c r="B49022">
        <v>708</v>
      </c>
      <c r="C49022">
        <v>3162</v>
      </c>
      <c r="D49022">
        <v>5784</v>
      </c>
      <c r="E49022">
        <v>105</v>
      </c>
      <c r="F49022">
        <v>43</v>
      </c>
      <c r="G49022">
        <v>598542</v>
      </c>
      <c r="H49022">
        <v>2021</v>
      </c>
      <c r="I49022" s="1" t="d">
        <v>2021-03-26</v>
      </c>
      <c r="J49022" t="s">
        <v>12</v>
      </c>
      <c r="K49022" t="s">
        <v>18</v>
      </c>
      <c r="L49022" t="s">
        <v>5267</v>
      </c>
      <c r="M49022">
        <f>IF(data[[#This Row],[vzdelani_txt]]&lt;&gt;"",1,0)</f>
        <v>1</v>
      </c>
      <c r="N49022" t="str">
        <f>IFERROR(VLOOKUP(data[[#This Row],[uzemi_kod]],kraje[],2,FALSE),"NEUVEDENO")</f>
        <v>NEUVEDENO</v>
      </c>
      <c r="O49022">
        <f>IF(data[[#This Row],[kraj]]&lt;&gt;"NEUVEDENO",1,0)</f>
        <v>0</v>
      </c>
    </row>
    <row r="49023" spans="1:15" x14ac:dyDescent="0.35">
      <c r="A49023">
        <v>944999522</v>
      </c>
      <c r="B49023">
        <v>371</v>
      </c>
      <c r="C49023">
        <v>3162</v>
      </c>
      <c r="D49023">
        <v>5784</v>
      </c>
      <c r="E49023">
        <v>109</v>
      </c>
      <c r="F49023">
        <v>43</v>
      </c>
      <c r="G49023">
        <v>598542</v>
      </c>
      <c r="H49023">
        <v>2021</v>
      </c>
      <c r="I49023" s="1" t="d">
        <v>2021-03-26</v>
      </c>
      <c r="J49023" t="s">
        <v>12</v>
      </c>
      <c r="K49023" t="s">
        <v>19</v>
      </c>
      <c r="L49023" t="s">
        <v>5267</v>
      </c>
      <c r="M49023">
        <f>IF(data[[#This Row],[vzdelani_txt]]&lt;&gt;"",1,0)</f>
        <v>1</v>
      </c>
      <c r="N49023" t="str">
        <f>IFERROR(VLOOKUP(data[[#This Row],[uzemi_kod]],kraje[],2,FALSE),"NEUVEDENO")</f>
        <v>NEUVEDENO</v>
      </c>
      <c r="O49023">
        <f>IF(data[[#This Row],[kraj]]&lt;&gt;"NEUVEDENO",1,0)</f>
        <v>0</v>
      </c>
    </row>
    <row r="49024" spans="1:15" x14ac:dyDescent="0.35">
      <c r="A49024">
        <v>944999523</v>
      </c>
      <c r="B49024">
        <v>246</v>
      </c>
      <c r="C49024">
        <v>3162</v>
      </c>
      <c r="D49024">
        <v>5784</v>
      </c>
      <c r="E49024">
        <v>117</v>
      </c>
      <c r="F49024">
        <v>43</v>
      </c>
      <c r="G49024">
        <v>598542</v>
      </c>
      <c r="H49024">
        <v>2021</v>
      </c>
      <c r="I49024" s="1" t="d">
        <v>2021-03-26</v>
      </c>
      <c r="J49024" t="s">
        <v>12</v>
      </c>
      <c r="K49024" t="s">
        <v>20</v>
      </c>
      <c r="L49024" t="s">
        <v>5267</v>
      </c>
      <c r="M49024">
        <f>IF(data[[#This Row],[vzdelani_txt]]&lt;&gt;"",1,0)</f>
        <v>1</v>
      </c>
      <c r="N49024" t="str">
        <f>IFERROR(VLOOKUP(data[[#This Row],[uzemi_kod]],kraje[],2,FALSE),"NEUVEDENO")</f>
        <v>NEUVEDENO</v>
      </c>
      <c r="O49024">
        <f>IF(data[[#This Row],[kraj]]&lt;&gt;"NEUVEDENO",1,0)</f>
        <v>0</v>
      </c>
    </row>
    <row r="49025" spans="1:15" x14ac:dyDescent="0.35">
      <c r="A49025">
        <v>945006225</v>
      </c>
      <c r="B49025">
        <v>23</v>
      </c>
      <c r="C49025">
        <v>3162</v>
      </c>
      <c r="D49025">
        <v>5784</v>
      </c>
      <c r="E49025">
        <v>130</v>
      </c>
      <c r="F49025">
        <v>43</v>
      </c>
      <c r="G49025">
        <v>598542</v>
      </c>
      <c r="H49025">
        <v>2021</v>
      </c>
      <c r="I49025" s="1" t="d">
        <v>2021-03-26</v>
      </c>
      <c r="J49025" t="s">
        <v>12</v>
      </c>
      <c r="K49025" t="s">
        <v>21</v>
      </c>
      <c r="L49025" t="s">
        <v>5267</v>
      </c>
      <c r="M49025">
        <f>IF(data[[#This Row],[vzdelani_txt]]&lt;&gt;"",1,0)</f>
        <v>1</v>
      </c>
      <c r="N49025" t="str">
        <f>IFERROR(VLOOKUP(data[[#This Row],[uzemi_kod]],kraje[],2,FALSE),"NEUVEDENO")</f>
        <v>NEUVEDENO</v>
      </c>
      <c r="O49025">
        <f>IF(data[[#This Row],[kraj]]&lt;&gt;"NEUVEDENO",1,0)</f>
        <v>0</v>
      </c>
    </row>
    <row r="49026" spans="1:15" x14ac:dyDescent="0.35">
      <c r="A49026">
        <v>945012555</v>
      </c>
      <c r="B49026">
        <v>2763</v>
      </c>
      <c r="C49026">
        <v>3162</v>
      </c>
      <c r="F49026">
        <v>43</v>
      </c>
      <c r="G49026">
        <v>598551</v>
      </c>
      <c r="H49026">
        <v>2021</v>
      </c>
      <c r="I49026" s="1" t="d">
        <v>2021-03-26</v>
      </c>
      <c r="J49026" t="s">
        <v>12</v>
      </c>
      <c r="K49026" t="s">
        <v>13</v>
      </c>
      <c r="L49026" t="s">
        <v>5268</v>
      </c>
      <c r="M49026">
        <f>IF(data[[#This Row],[vzdelani_txt]]&lt;&gt;"",1,0)</f>
        <v>0</v>
      </c>
      <c r="N49026" t="str">
        <f>IFERROR(VLOOKUP(data[[#This Row],[uzemi_kod]],kraje[],2,FALSE),"NEUVEDENO")</f>
        <v>NEUVEDENO</v>
      </c>
      <c r="O49026">
        <f>IF(data[[#This Row],[kraj]]&lt;&gt;"NEUVEDENO",1,0)</f>
        <v>0</v>
      </c>
    </row>
    <row r="49027" spans="1:15" x14ac:dyDescent="0.35">
      <c r="A49027">
        <v>944988450</v>
      </c>
      <c r="B49027">
        <v>7</v>
      </c>
      <c r="C49027">
        <v>3162</v>
      </c>
      <c r="D49027">
        <v>1294</v>
      </c>
      <c r="E49027">
        <v>1</v>
      </c>
      <c r="F49027">
        <v>43</v>
      </c>
      <c r="G49027">
        <v>598551</v>
      </c>
      <c r="H49027">
        <v>2021</v>
      </c>
      <c r="I49027" s="1" t="d">
        <v>2021-03-26</v>
      </c>
      <c r="J49027" t="s">
        <v>12</v>
      </c>
      <c r="K49027" t="s">
        <v>15</v>
      </c>
      <c r="L49027" t="s">
        <v>5268</v>
      </c>
      <c r="M49027">
        <f>IF(data[[#This Row],[vzdelani_txt]]&lt;&gt;"",1,0)</f>
        <v>1</v>
      </c>
      <c r="N49027" t="str">
        <f>IFERROR(VLOOKUP(data[[#This Row],[uzemi_kod]],kraje[],2,FALSE),"NEUVEDENO")</f>
        <v>NEUVEDENO</v>
      </c>
      <c r="O49027">
        <f>IF(data[[#This Row],[kraj]]&lt;&gt;"NEUVEDENO",1,0)</f>
        <v>0</v>
      </c>
    </row>
    <row r="49028" spans="1:15" x14ac:dyDescent="0.35">
      <c r="A49028">
        <v>945026327</v>
      </c>
      <c r="B49028">
        <v>107</v>
      </c>
      <c r="C49028">
        <v>3162</v>
      </c>
      <c r="D49028">
        <v>1294</v>
      </c>
      <c r="E49028">
        <v>900</v>
      </c>
      <c r="F49028">
        <v>43</v>
      </c>
      <c r="G49028">
        <v>598551</v>
      </c>
      <c r="H49028">
        <v>2021</v>
      </c>
      <c r="I49028" s="1" t="d">
        <v>2021-03-26</v>
      </c>
      <c r="J49028" t="s">
        <v>12</v>
      </c>
      <c r="K49028" t="s">
        <v>16</v>
      </c>
      <c r="L49028" t="s">
        <v>5268</v>
      </c>
      <c r="M49028">
        <f>IF(data[[#This Row],[vzdelani_txt]]&lt;&gt;"",1,0)</f>
        <v>1</v>
      </c>
      <c r="N49028" t="str">
        <f>IFERROR(VLOOKUP(data[[#This Row],[uzemi_kod]],kraje[],2,FALSE),"NEUVEDENO")</f>
        <v>NEUVEDENO</v>
      </c>
      <c r="O49028">
        <f>IF(data[[#This Row],[kraj]]&lt;&gt;"NEUVEDENO",1,0)</f>
        <v>0</v>
      </c>
    </row>
    <row r="49029" spans="1:15" x14ac:dyDescent="0.35">
      <c r="A49029">
        <v>945012934</v>
      </c>
      <c r="B49029">
        <v>918</v>
      </c>
      <c r="C49029">
        <v>3162</v>
      </c>
      <c r="D49029">
        <v>5181</v>
      </c>
      <c r="E49029">
        <v>35450001</v>
      </c>
      <c r="F49029">
        <v>43</v>
      </c>
      <c r="G49029">
        <v>598551</v>
      </c>
      <c r="H49029">
        <v>2021</v>
      </c>
      <c r="I49029" s="1" t="d">
        <v>2021-03-26</v>
      </c>
      <c r="J49029" t="s">
        <v>12</v>
      </c>
      <c r="K49029" t="s">
        <v>17</v>
      </c>
      <c r="L49029" t="s">
        <v>5268</v>
      </c>
      <c r="M49029">
        <f>IF(data[[#This Row],[vzdelani_txt]]&lt;&gt;"",1,0)</f>
        <v>1</v>
      </c>
      <c r="N49029" t="str">
        <f>IFERROR(VLOOKUP(data[[#This Row],[uzemi_kod]],kraje[],2,FALSE),"NEUVEDENO")</f>
        <v>NEUVEDENO</v>
      </c>
      <c r="O49029">
        <f>IF(data[[#This Row],[kraj]]&lt;&gt;"NEUVEDENO",1,0)</f>
        <v>0</v>
      </c>
    </row>
    <row r="49030" spans="1:15" x14ac:dyDescent="0.35">
      <c r="A49030">
        <v>945006227</v>
      </c>
      <c r="B49030">
        <v>825</v>
      </c>
      <c r="C49030">
        <v>3162</v>
      </c>
      <c r="D49030">
        <v>5784</v>
      </c>
      <c r="E49030">
        <v>105</v>
      </c>
      <c r="F49030">
        <v>43</v>
      </c>
      <c r="G49030">
        <v>598551</v>
      </c>
      <c r="H49030">
        <v>2021</v>
      </c>
      <c r="I49030" s="1" t="d">
        <v>2021-03-26</v>
      </c>
      <c r="J49030" t="s">
        <v>12</v>
      </c>
      <c r="K49030" t="s">
        <v>18</v>
      </c>
      <c r="L49030" t="s">
        <v>5268</v>
      </c>
      <c r="M49030">
        <f>IF(data[[#This Row],[vzdelani_txt]]&lt;&gt;"",1,0)</f>
        <v>1</v>
      </c>
      <c r="N49030" t="str">
        <f>IFERROR(VLOOKUP(data[[#This Row],[uzemi_kod]],kraje[],2,FALSE),"NEUVEDENO")</f>
        <v>NEUVEDENO</v>
      </c>
      <c r="O49030">
        <f>IF(data[[#This Row],[kraj]]&lt;&gt;"NEUVEDENO",1,0)</f>
        <v>0</v>
      </c>
    </row>
    <row r="49031" spans="1:15" x14ac:dyDescent="0.35">
      <c r="A49031">
        <v>944999571</v>
      </c>
      <c r="B49031">
        <v>605</v>
      </c>
      <c r="C49031">
        <v>3162</v>
      </c>
      <c r="D49031">
        <v>5784</v>
      </c>
      <c r="E49031">
        <v>109</v>
      </c>
      <c r="F49031">
        <v>43</v>
      </c>
      <c r="G49031">
        <v>598551</v>
      </c>
      <c r="H49031">
        <v>2021</v>
      </c>
      <c r="I49031" s="1" t="d">
        <v>2021-03-26</v>
      </c>
      <c r="J49031" t="s">
        <v>12</v>
      </c>
      <c r="K49031" t="s">
        <v>19</v>
      </c>
      <c r="L49031" t="s">
        <v>5268</v>
      </c>
      <c r="M49031">
        <f>IF(data[[#This Row],[vzdelani_txt]]&lt;&gt;"",1,0)</f>
        <v>1</v>
      </c>
      <c r="N49031" t="str">
        <f>IFERROR(VLOOKUP(data[[#This Row],[uzemi_kod]],kraje[],2,FALSE),"NEUVEDENO")</f>
        <v>NEUVEDENO</v>
      </c>
      <c r="O49031">
        <f>IF(data[[#This Row],[kraj]]&lt;&gt;"NEUVEDENO",1,0)</f>
        <v>0</v>
      </c>
    </row>
    <row r="49032" spans="1:15" x14ac:dyDescent="0.35">
      <c r="A49032">
        <v>944999572</v>
      </c>
      <c r="B49032">
        <v>265</v>
      </c>
      <c r="C49032">
        <v>3162</v>
      </c>
      <c r="D49032">
        <v>5784</v>
      </c>
      <c r="E49032">
        <v>117</v>
      </c>
      <c r="F49032">
        <v>43</v>
      </c>
      <c r="G49032">
        <v>598551</v>
      </c>
      <c r="H49032">
        <v>2021</v>
      </c>
      <c r="I49032" s="1" t="d">
        <v>2021-03-26</v>
      </c>
      <c r="J49032" t="s">
        <v>12</v>
      </c>
      <c r="K49032" t="s">
        <v>20</v>
      </c>
      <c r="L49032" t="s">
        <v>5268</v>
      </c>
      <c r="M49032">
        <f>IF(data[[#This Row],[vzdelani_txt]]&lt;&gt;"",1,0)</f>
        <v>1</v>
      </c>
      <c r="N49032" t="str">
        <f>IFERROR(VLOOKUP(data[[#This Row],[uzemi_kod]],kraje[],2,FALSE),"NEUVEDENO")</f>
        <v>NEUVEDENO</v>
      </c>
      <c r="O49032">
        <f>IF(data[[#This Row],[kraj]]&lt;&gt;"NEUVEDENO",1,0)</f>
        <v>0</v>
      </c>
    </row>
    <row r="49033" spans="1:15" x14ac:dyDescent="0.35">
      <c r="A49033">
        <v>945033070</v>
      </c>
      <c r="B49033">
        <v>36</v>
      </c>
      <c r="C49033">
        <v>3162</v>
      </c>
      <c r="D49033">
        <v>5784</v>
      </c>
      <c r="E49033">
        <v>130</v>
      </c>
      <c r="F49033">
        <v>43</v>
      </c>
      <c r="G49033">
        <v>598551</v>
      </c>
      <c r="H49033">
        <v>2021</v>
      </c>
      <c r="I49033" s="1" t="d">
        <v>2021-03-26</v>
      </c>
      <c r="J49033" t="s">
        <v>12</v>
      </c>
      <c r="K49033" t="s">
        <v>21</v>
      </c>
      <c r="L49033" t="s">
        <v>5268</v>
      </c>
      <c r="M49033">
        <f>IF(data[[#This Row],[vzdelani_txt]]&lt;&gt;"",1,0)</f>
        <v>1</v>
      </c>
      <c r="N49033" t="str">
        <f>IFERROR(VLOOKUP(data[[#This Row],[uzemi_kod]],kraje[],2,FALSE),"NEUVEDENO")</f>
        <v>NEUVEDENO</v>
      </c>
      <c r="O49033">
        <f>IF(data[[#This Row],[kraj]]&lt;&gt;"NEUVEDENO",1,0)</f>
        <v>0</v>
      </c>
    </row>
    <row r="49034" spans="1:15" x14ac:dyDescent="0.35">
      <c r="A49034">
        <v>944987711</v>
      </c>
      <c r="B49034">
        <v>3110</v>
      </c>
      <c r="C49034">
        <v>3162</v>
      </c>
      <c r="F49034">
        <v>43</v>
      </c>
      <c r="G49034">
        <v>598569</v>
      </c>
      <c r="H49034">
        <v>2021</v>
      </c>
      <c r="I49034" s="1" t="d">
        <v>2021-03-26</v>
      </c>
      <c r="J49034" t="s">
        <v>12</v>
      </c>
      <c r="K49034" t="s">
        <v>13</v>
      </c>
      <c r="L49034" t="s">
        <v>5269</v>
      </c>
      <c r="M49034">
        <f>IF(data[[#This Row],[vzdelani_txt]]&lt;&gt;"",1,0)</f>
        <v>0</v>
      </c>
      <c r="N49034" t="str">
        <f>IFERROR(VLOOKUP(data[[#This Row],[uzemi_kod]],kraje[],2,FALSE),"NEUVEDENO")</f>
        <v>NEUVEDENO</v>
      </c>
      <c r="O49034">
        <f>IF(data[[#This Row],[kraj]]&lt;&gt;"NEUVEDENO",1,0)</f>
        <v>0</v>
      </c>
    </row>
    <row r="49035" spans="1:15" x14ac:dyDescent="0.35">
      <c r="A49035">
        <v>944988544</v>
      </c>
      <c r="B49035">
        <v>19</v>
      </c>
      <c r="C49035">
        <v>3162</v>
      </c>
      <c r="D49035">
        <v>1294</v>
      </c>
      <c r="E49035">
        <v>1</v>
      </c>
      <c r="F49035">
        <v>43</v>
      </c>
      <c r="G49035">
        <v>598569</v>
      </c>
      <c r="H49035">
        <v>2021</v>
      </c>
      <c r="I49035" s="1" t="d">
        <v>2021-03-26</v>
      </c>
      <c r="J49035" t="s">
        <v>12</v>
      </c>
      <c r="K49035" t="s">
        <v>15</v>
      </c>
      <c r="L49035" t="s">
        <v>5269</v>
      </c>
      <c r="M49035">
        <f>IF(data[[#This Row],[vzdelani_txt]]&lt;&gt;"",1,0)</f>
        <v>1</v>
      </c>
      <c r="N49035" t="str">
        <f>IFERROR(VLOOKUP(data[[#This Row],[uzemi_kod]],kraje[],2,FALSE),"NEUVEDENO")</f>
        <v>NEUVEDENO</v>
      </c>
      <c r="O49035">
        <f>IF(data[[#This Row],[kraj]]&lt;&gt;"NEUVEDENO",1,0)</f>
        <v>0</v>
      </c>
    </row>
    <row r="49036" spans="1:15" x14ac:dyDescent="0.35">
      <c r="A49036">
        <v>945033130</v>
      </c>
      <c r="B49036">
        <v>160</v>
      </c>
      <c r="C49036">
        <v>3162</v>
      </c>
      <c r="D49036">
        <v>1294</v>
      </c>
      <c r="E49036">
        <v>900</v>
      </c>
      <c r="F49036">
        <v>43</v>
      </c>
      <c r="G49036">
        <v>598569</v>
      </c>
      <c r="H49036">
        <v>2021</v>
      </c>
      <c r="I49036" s="1" t="d">
        <v>2021-03-26</v>
      </c>
      <c r="J49036" t="s">
        <v>12</v>
      </c>
      <c r="K49036" t="s">
        <v>16</v>
      </c>
      <c r="L49036" t="s">
        <v>5269</v>
      </c>
      <c r="M49036">
        <f>IF(data[[#This Row],[vzdelani_txt]]&lt;&gt;"",1,0)</f>
        <v>1</v>
      </c>
      <c r="N49036" t="str">
        <f>IFERROR(VLOOKUP(data[[#This Row],[uzemi_kod]],kraje[],2,FALSE),"NEUVEDENO")</f>
        <v>NEUVEDENO</v>
      </c>
      <c r="O49036">
        <f>IF(data[[#This Row],[kraj]]&lt;&gt;"NEUVEDENO",1,0)</f>
        <v>0</v>
      </c>
    </row>
    <row r="49037" spans="1:15" x14ac:dyDescent="0.35">
      <c r="A49037">
        <v>944988451</v>
      </c>
      <c r="B49037">
        <v>993</v>
      </c>
      <c r="C49037">
        <v>3162</v>
      </c>
      <c r="D49037">
        <v>5181</v>
      </c>
      <c r="E49037">
        <v>35450001</v>
      </c>
      <c r="F49037">
        <v>43</v>
      </c>
      <c r="G49037">
        <v>598569</v>
      </c>
      <c r="H49037">
        <v>2021</v>
      </c>
      <c r="I49037" s="1" t="d">
        <v>2021-03-26</v>
      </c>
      <c r="J49037" t="s">
        <v>12</v>
      </c>
      <c r="K49037" t="s">
        <v>17</v>
      </c>
      <c r="L49037" t="s">
        <v>5269</v>
      </c>
      <c r="M49037">
        <f>IF(data[[#This Row],[vzdelani_txt]]&lt;&gt;"",1,0)</f>
        <v>1</v>
      </c>
      <c r="N49037" t="str">
        <f>IFERROR(VLOOKUP(data[[#This Row],[uzemi_kod]],kraje[],2,FALSE),"NEUVEDENO")</f>
        <v>NEUVEDENO</v>
      </c>
      <c r="O49037">
        <f>IF(data[[#This Row],[kraj]]&lt;&gt;"NEUVEDENO",1,0)</f>
        <v>0</v>
      </c>
    </row>
    <row r="49038" spans="1:15" x14ac:dyDescent="0.35">
      <c r="A49038">
        <v>945006228</v>
      </c>
      <c r="B49038">
        <v>1063</v>
      </c>
      <c r="C49038">
        <v>3162</v>
      </c>
      <c r="D49038">
        <v>5784</v>
      </c>
      <c r="E49038">
        <v>105</v>
      </c>
      <c r="F49038">
        <v>43</v>
      </c>
      <c r="G49038">
        <v>598569</v>
      </c>
      <c r="H49038">
        <v>2021</v>
      </c>
      <c r="I49038" s="1" t="d">
        <v>2021-03-26</v>
      </c>
      <c r="J49038" t="s">
        <v>12</v>
      </c>
      <c r="K49038" t="s">
        <v>18</v>
      </c>
      <c r="L49038" t="s">
        <v>5269</v>
      </c>
      <c r="M49038">
        <f>IF(data[[#This Row],[vzdelani_txt]]&lt;&gt;"",1,0)</f>
        <v>1</v>
      </c>
      <c r="N49038" t="str">
        <f>IFERROR(VLOOKUP(data[[#This Row],[uzemi_kod]],kraje[],2,FALSE),"NEUVEDENO")</f>
        <v>NEUVEDENO</v>
      </c>
      <c r="O49038">
        <f>IF(data[[#This Row],[kraj]]&lt;&gt;"NEUVEDENO",1,0)</f>
        <v>0</v>
      </c>
    </row>
    <row r="49039" spans="1:15" x14ac:dyDescent="0.35">
      <c r="A49039">
        <v>945012935</v>
      </c>
      <c r="B49039">
        <v>472</v>
      </c>
      <c r="C49039">
        <v>3162</v>
      </c>
      <c r="D49039">
        <v>5784</v>
      </c>
      <c r="E49039">
        <v>109</v>
      </c>
      <c r="F49039">
        <v>43</v>
      </c>
      <c r="G49039">
        <v>598569</v>
      </c>
      <c r="H49039">
        <v>2021</v>
      </c>
      <c r="I49039" s="1" t="d">
        <v>2021-03-26</v>
      </c>
      <c r="J49039" t="s">
        <v>12</v>
      </c>
      <c r="K49039" t="s">
        <v>19</v>
      </c>
      <c r="L49039" t="s">
        <v>5269</v>
      </c>
      <c r="M49039">
        <f>IF(data[[#This Row],[vzdelani_txt]]&lt;&gt;"",1,0)</f>
        <v>1</v>
      </c>
      <c r="N49039" t="str">
        <f>IFERROR(VLOOKUP(data[[#This Row],[uzemi_kod]],kraje[],2,FALSE),"NEUVEDENO")</f>
        <v>NEUVEDENO</v>
      </c>
      <c r="O49039">
        <f>IF(data[[#This Row],[kraj]]&lt;&gt;"NEUVEDENO",1,0)</f>
        <v>0</v>
      </c>
    </row>
    <row r="49040" spans="1:15" x14ac:dyDescent="0.35">
      <c r="A49040">
        <v>944999573</v>
      </c>
      <c r="B49040">
        <v>366</v>
      </c>
      <c r="C49040">
        <v>3162</v>
      </c>
      <c r="D49040">
        <v>5784</v>
      </c>
      <c r="E49040">
        <v>117</v>
      </c>
      <c r="F49040">
        <v>43</v>
      </c>
      <c r="G49040">
        <v>598569</v>
      </c>
      <c r="H49040">
        <v>2021</v>
      </c>
      <c r="I49040" s="1" t="d">
        <v>2021-03-26</v>
      </c>
      <c r="J49040" t="s">
        <v>12</v>
      </c>
      <c r="K49040" t="s">
        <v>20</v>
      </c>
      <c r="L49040" t="s">
        <v>5269</v>
      </c>
      <c r="M49040">
        <f>IF(data[[#This Row],[vzdelani_txt]]&lt;&gt;"",1,0)</f>
        <v>1</v>
      </c>
      <c r="N49040" t="str">
        <f>IFERROR(VLOOKUP(data[[#This Row],[uzemi_kod]],kraje[],2,FALSE),"NEUVEDENO")</f>
        <v>NEUVEDENO</v>
      </c>
      <c r="O49040">
        <f>IF(data[[#This Row],[kraj]]&lt;&gt;"NEUVEDENO",1,0)</f>
        <v>0</v>
      </c>
    </row>
    <row r="49041" spans="1:15" x14ac:dyDescent="0.35">
      <c r="A49041">
        <v>944988452</v>
      </c>
      <c r="B49041">
        <v>37</v>
      </c>
      <c r="C49041">
        <v>3162</v>
      </c>
      <c r="D49041">
        <v>5784</v>
      </c>
      <c r="E49041">
        <v>130</v>
      </c>
      <c r="F49041">
        <v>43</v>
      </c>
      <c r="G49041">
        <v>598569</v>
      </c>
      <c r="H49041">
        <v>2021</v>
      </c>
      <c r="I49041" s="1" t="d">
        <v>2021-03-26</v>
      </c>
      <c r="J49041" t="s">
        <v>12</v>
      </c>
      <c r="K49041" t="s">
        <v>21</v>
      </c>
      <c r="L49041" t="s">
        <v>5269</v>
      </c>
      <c r="M49041">
        <f>IF(data[[#This Row],[vzdelani_txt]]&lt;&gt;"",1,0)</f>
        <v>1</v>
      </c>
      <c r="N49041" t="str">
        <f>IFERROR(VLOOKUP(data[[#This Row],[uzemi_kod]],kraje[],2,FALSE),"NEUVEDENO")</f>
        <v>NEUVEDENO</v>
      </c>
      <c r="O49041">
        <f>IF(data[[#This Row],[kraj]]&lt;&gt;"NEUVEDENO",1,0)</f>
        <v>0</v>
      </c>
    </row>
    <row r="49042" spans="1:15" x14ac:dyDescent="0.35">
      <c r="A49042">
        <v>945019219</v>
      </c>
      <c r="B49042">
        <v>65</v>
      </c>
      <c r="C49042">
        <v>3162</v>
      </c>
      <c r="F49042">
        <v>43</v>
      </c>
      <c r="G49042">
        <v>598577</v>
      </c>
      <c r="H49042">
        <v>2021</v>
      </c>
      <c r="I49042" s="1" t="d">
        <v>2021-03-26</v>
      </c>
      <c r="J49042" t="s">
        <v>12</v>
      </c>
      <c r="K49042" t="s">
        <v>13</v>
      </c>
      <c r="L49042" t="s">
        <v>5270</v>
      </c>
      <c r="M49042">
        <f>IF(data[[#This Row],[vzdelani_txt]]&lt;&gt;"",1,0)</f>
        <v>0</v>
      </c>
      <c r="N49042" t="str">
        <f>IFERROR(VLOOKUP(data[[#This Row],[uzemi_kod]],kraje[],2,FALSE),"NEUVEDENO")</f>
        <v>NEUVEDENO</v>
      </c>
      <c r="O49042">
        <f>IF(data[[#This Row],[kraj]]&lt;&gt;"NEUVEDENO",1,0)</f>
        <v>0</v>
      </c>
    </row>
    <row r="49043" spans="1:15" x14ac:dyDescent="0.35">
      <c r="A49043">
        <v>944988546</v>
      </c>
      <c r="B49043">
        <v>1</v>
      </c>
      <c r="C49043">
        <v>3162</v>
      </c>
      <c r="D49043">
        <v>1294</v>
      </c>
      <c r="E49043">
        <v>1</v>
      </c>
      <c r="F49043">
        <v>43</v>
      </c>
      <c r="G49043">
        <v>598577</v>
      </c>
      <c r="H49043">
        <v>2021</v>
      </c>
      <c r="I49043" s="1" t="d">
        <v>2021-03-26</v>
      </c>
      <c r="J49043" t="s">
        <v>12</v>
      </c>
      <c r="K49043" t="s">
        <v>15</v>
      </c>
      <c r="L49043" t="s">
        <v>5270</v>
      </c>
      <c r="M49043">
        <f>IF(data[[#This Row],[vzdelani_txt]]&lt;&gt;"",1,0)</f>
        <v>1</v>
      </c>
      <c r="N49043" t="str">
        <f>IFERROR(VLOOKUP(data[[#This Row],[uzemi_kod]],kraje[],2,FALSE),"NEUVEDENO")</f>
        <v>NEUVEDENO</v>
      </c>
      <c r="O49043">
        <f>IF(data[[#This Row],[kraj]]&lt;&gt;"NEUVEDENO",1,0)</f>
        <v>0</v>
      </c>
    </row>
    <row r="49044" spans="1:15" x14ac:dyDescent="0.35">
      <c r="A49044">
        <v>945019610</v>
      </c>
      <c r="B49044">
        <v>3</v>
      </c>
      <c r="C49044">
        <v>3162</v>
      </c>
      <c r="D49044">
        <v>1294</v>
      </c>
      <c r="E49044">
        <v>900</v>
      </c>
      <c r="F49044">
        <v>43</v>
      </c>
      <c r="G49044">
        <v>598577</v>
      </c>
      <c r="H49044">
        <v>2021</v>
      </c>
      <c r="I49044" s="1" t="d">
        <v>2021-03-26</v>
      </c>
      <c r="J49044" t="s">
        <v>12</v>
      </c>
      <c r="K49044" t="s">
        <v>16</v>
      </c>
      <c r="L49044" t="s">
        <v>5270</v>
      </c>
      <c r="M49044">
        <f>IF(data[[#This Row],[vzdelani_txt]]&lt;&gt;"",1,0)</f>
        <v>1</v>
      </c>
      <c r="N49044" t="str">
        <f>IFERROR(VLOOKUP(data[[#This Row],[uzemi_kod]],kraje[],2,FALSE),"NEUVEDENO")</f>
        <v>NEUVEDENO</v>
      </c>
      <c r="O49044">
        <f>IF(data[[#This Row],[kraj]]&lt;&gt;"NEUVEDENO",1,0)</f>
        <v>0</v>
      </c>
    </row>
    <row r="49045" spans="1:15" x14ac:dyDescent="0.35">
      <c r="A49045">
        <v>945012982</v>
      </c>
      <c r="B49045">
        <v>22</v>
      </c>
      <c r="C49045">
        <v>3162</v>
      </c>
      <c r="D49045">
        <v>5181</v>
      </c>
      <c r="E49045">
        <v>35450001</v>
      </c>
      <c r="F49045">
        <v>43</v>
      </c>
      <c r="G49045">
        <v>598577</v>
      </c>
      <c r="H49045">
        <v>2021</v>
      </c>
      <c r="I49045" s="1" t="d">
        <v>2021-03-26</v>
      </c>
      <c r="J49045" t="s">
        <v>12</v>
      </c>
      <c r="K49045" t="s">
        <v>17</v>
      </c>
      <c r="L49045" t="s">
        <v>5270</v>
      </c>
      <c r="M49045">
        <f>IF(data[[#This Row],[vzdelani_txt]]&lt;&gt;"",1,0)</f>
        <v>1</v>
      </c>
      <c r="N49045" t="str">
        <f>IFERROR(VLOOKUP(data[[#This Row],[uzemi_kod]],kraje[],2,FALSE),"NEUVEDENO")</f>
        <v>NEUVEDENO</v>
      </c>
      <c r="O49045">
        <f>IF(data[[#This Row],[kraj]]&lt;&gt;"NEUVEDENO",1,0)</f>
        <v>0</v>
      </c>
    </row>
    <row r="49046" spans="1:15" x14ac:dyDescent="0.35">
      <c r="A49046">
        <v>945033131</v>
      </c>
      <c r="B49046">
        <v>17</v>
      </c>
      <c r="C49046">
        <v>3162</v>
      </c>
      <c r="D49046">
        <v>5784</v>
      </c>
      <c r="E49046">
        <v>105</v>
      </c>
      <c r="F49046">
        <v>43</v>
      </c>
      <c r="G49046">
        <v>598577</v>
      </c>
      <c r="H49046">
        <v>2021</v>
      </c>
      <c r="I49046" s="1" t="d">
        <v>2021-03-26</v>
      </c>
      <c r="J49046" t="s">
        <v>12</v>
      </c>
      <c r="K49046" t="s">
        <v>18</v>
      </c>
      <c r="L49046" t="s">
        <v>5270</v>
      </c>
      <c r="M49046">
        <f>IF(data[[#This Row],[vzdelani_txt]]&lt;&gt;"",1,0)</f>
        <v>1</v>
      </c>
      <c r="N49046" t="str">
        <f>IFERROR(VLOOKUP(data[[#This Row],[uzemi_kod]],kraje[],2,FALSE),"NEUVEDENO")</f>
        <v>NEUVEDENO</v>
      </c>
      <c r="O49046">
        <f>IF(data[[#This Row],[kraj]]&lt;&gt;"NEUVEDENO",1,0)</f>
        <v>0</v>
      </c>
    </row>
    <row r="49047" spans="1:15" x14ac:dyDescent="0.35">
      <c r="A49047">
        <v>944999617</v>
      </c>
      <c r="B49047">
        <v>16</v>
      </c>
      <c r="C49047">
        <v>3162</v>
      </c>
      <c r="D49047">
        <v>5784</v>
      </c>
      <c r="E49047">
        <v>109</v>
      </c>
      <c r="F49047">
        <v>43</v>
      </c>
      <c r="G49047">
        <v>598577</v>
      </c>
      <c r="H49047">
        <v>2021</v>
      </c>
      <c r="I49047" s="1" t="d">
        <v>2021-03-26</v>
      </c>
      <c r="J49047" t="s">
        <v>12</v>
      </c>
      <c r="K49047" t="s">
        <v>19</v>
      </c>
      <c r="L49047" t="s">
        <v>5270</v>
      </c>
      <c r="M49047">
        <f>IF(data[[#This Row],[vzdelani_txt]]&lt;&gt;"",1,0)</f>
        <v>1</v>
      </c>
      <c r="N49047" t="str">
        <f>IFERROR(VLOOKUP(data[[#This Row],[uzemi_kod]],kraje[],2,FALSE),"NEUVEDENO")</f>
        <v>NEUVEDENO</v>
      </c>
      <c r="O49047">
        <f>IF(data[[#This Row],[kraj]]&lt;&gt;"NEUVEDENO",1,0)</f>
        <v>0</v>
      </c>
    </row>
    <row r="49048" spans="1:15" x14ac:dyDescent="0.35">
      <c r="A49048">
        <v>944999618</v>
      </c>
      <c r="B49048">
        <v>6</v>
      </c>
      <c r="C49048">
        <v>3162</v>
      </c>
      <c r="D49048">
        <v>5784</v>
      </c>
      <c r="E49048">
        <v>117</v>
      </c>
      <c r="F49048">
        <v>43</v>
      </c>
      <c r="G49048">
        <v>598577</v>
      </c>
      <c r="H49048">
        <v>2021</v>
      </c>
      <c r="I49048" s="1" t="d">
        <v>2021-03-26</v>
      </c>
      <c r="J49048" t="s">
        <v>12</v>
      </c>
      <c r="K49048" t="s">
        <v>20</v>
      </c>
      <c r="L49048" t="s">
        <v>5270</v>
      </c>
      <c r="M49048">
        <f>IF(data[[#This Row],[vzdelani_txt]]&lt;&gt;"",1,0)</f>
        <v>1</v>
      </c>
      <c r="N49048" t="str">
        <f>IFERROR(VLOOKUP(data[[#This Row],[uzemi_kod]],kraje[],2,FALSE),"NEUVEDENO")</f>
        <v>NEUVEDENO</v>
      </c>
      <c r="O49048">
        <f>IF(data[[#This Row],[kraj]]&lt;&gt;"NEUVEDENO",1,0)</f>
        <v>0</v>
      </c>
    </row>
    <row r="49049" spans="1:15" x14ac:dyDescent="0.35">
      <c r="A49049">
        <v>944988545</v>
      </c>
      <c r="B49049">
        <v>0</v>
      </c>
      <c r="C49049">
        <v>3162</v>
      </c>
      <c r="D49049">
        <v>5784</v>
      </c>
      <c r="E49049">
        <v>130</v>
      </c>
      <c r="F49049">
        <v>43</v>
      </c>
      <c r="G49049">
        <v>598577</v>
      </c>
      <c r="H49049">
        <v>2021</v>
      </c>
      <c r="I49049" s="1" t="d">
        <v>2021-03-26</v>
      </c>
      <c r="J49049" t="s">
        <v>12</v>
      </c>
      <c r="K49049" t="s">
        <v>21</v>
      </c>
      <c r="L49049" t="s">
        <v>5270</v>
      </c>
      <c r="M49049">
        <f>IF(data[[#This Row],[vzdelani_txt]]&lt;&gt;"",1,0)</f>
        <v>1</v>
      </c>
      <c r="N49049" t="str">
        <f>IFERROR(VLOOKUP(data[[#This Row],[uzemi_kod]],kraje[],2,FALSE),"NEUVEDENO")</f>
        <v>NEUVEDENO</v>
      </c>
      <c r="O49049">
        <f>IF(data[[#This Row],[kraj]]&lt;&gt;"NEUVEDENO",1,0)</f>
        <v>0</v>
      </c>
    </row>
    <row r="49050" spans="1:15" x14ac:dyDescent="0.35">
      <c r="A49050">
        <v>944987712</v>
      </c>
      <c r="B49050">
        <v>82</v>
      </c>
      <c r="C49050">
        <v>3162</v>
      </c>
      <c r="F49050">
        <v>43</v>
      </c>
      <c r="G49050">
        <v>598585</v>
      </c>
      <c r="H49050">
        <v>2021</v>
      </c>
      <c r="I49050" s="1" t="d">
        <v>2021-03-26</v>
      </c>
      <c r="J49050" t="s">
        <v>12</v>
      </c>
      <c r="K49050" t="s">
        <v>13</v>
      </c>
      <c r="L49050" t="s">
        <v>5271</v>
      </c>
      <c r="M49050">
        <f>IF(data[[#This Row],[vzdelani_txt]]&lt;&gt;"",1,0)</f>
        <v>0</v>
      </c>
      <c r="N49050" t="str">
        <f>IFERROR(VLOOKUP(data[[#This Row],[uzemi_kod]],kraje[],2,FALSE),"NEUVEDENO")</f>
        <v>NEUVEDENO</v>
      </c>
      <c r="O49050">
        <f>IF(data[[#This Row],[kraj]]&lt;&gt;"NEUVEDENO",1,0)</f>
        <v>0</v>
      </c>
    </row>
    <row r="49051" spans="1:15" x14ac:dyDescent="0.35">
      <c r="A49051">
        <v>944988644</v>
      </c>
      <c r="B49051">
        <v>2</v>
      </c>
      <c r="C49051">
        <v>3162</v>
      </c>
      <c r="D49051">
        <v>1294</v>
      </c>
      <c r="E49051">
        <v>1</v>
      </c>
      <c r="F49051">
        <v>43</v>
      </c>
      <c r="G49051">
        <v>598585</v>
      </c>
      <c r="H49051">
        <v>2021</v>
      </c>
      <c r="I49051" s="1" t="d">
        <v>2021-03-26</v>
      </c>
      <c r="J49051" t="s">
        <v>12</v>
      </c>
      <c r="K49051" t="s">
        <v>15</v>
      </c>
      <c r="L49051" t="s">
        <v>5271</v>
      </c>
      <c r="M49051">
        <f>IF(data[[#This Row],[vzdelani_txt]]&lt;&gt;"",1,0)</f>
        <v>1</v>
      </c>
      <c r="N49051" t="str">
        <f>IFERROR(VLOOKUP(data[[#This Row],[uzemi_kod]],kraje[],2,FALSE),"NEUVEDENO")</f>
        <v>NEUVEDENO</v>
      </c>
      <c r="O49051">
        <f>IF(data[[#This Row],[kraj]]&lt;&gt;"NEUVEDENO",1,0)</f>
        <v>0</v>
      </c>
    </row>
    <row r="49052" spans="1:15" x14ac:dyDescent="0.35">
      <c r="A49052">
        <v>945026373</v>
      </c>
      <c r="B49052">
        <v>2</v>
      </c>
      <c r="C49052">
        <v>3162</v>
      </c>
      <c r="D49052">
        <v>1294</v>
      </c>
      <c r="E49052">
        <v>900</v>
      </c>
      <c r="F49052">
        <v>43</v>
      </c>
      <c r="G49052">
        <v>598585</v>
      </c>
      <c r="H49052">
        <v>2021</v>
      </c>
      <c r="I49052" s="1" t="d">
        <v>2021-03-26</v>
      </c>
      <c r="J49052" t="s">
        <v>12</v>
      </c>
      <c r="K49052" t="s">
        <v>16</v>
      </c>
      <c r="L49052" t="s">
        <v>5271</v>
      </c>
      <c r="M49052">
        <f>IF(data[[#This Row],[vzdelani_txt]]&lt;&gt;"",1,0)</f>
        <v>1</v>
      </c>
      <c r="N49052" t="str">
        <f>IFERROR(VLOOKUP(data[[#This Row],[uzemi_kod]],kraje[],2,FALSE),"NEUVEDENO")</f>
        <v>NEUVEDENO</v>
      </c>
      <c r="O49052">
        <f>IF(data[[#This Row],[kraj]]&lt;&gt;"NEUVEDENO",1,0)</f>
        <v>0</v>
      </c>
    </row>
    <row r="49053" spans="1:15" x14ac:dyDescent="0.35">
      <c r="A49053">
        <v>945019612</v>
      </c>
      <c r="B49053">
        <v>27</v>
      </c>
      <c r="C49053">
        <v>3162</v>
      </c>
      <c r="D49053">
        <v>5181</v>
      </c>
      <c r="E49053">
        <v>35450001</v>
      </c>
      <c r="F49053">
        <v>43</v>
      </c>
      <c r="G49053">
        <v>598585</v>
      </c>
      <c r="H49053">
        <v>2021</v>
      </c>
      <c r="I49053" s="1" t="d">
        <v>2021-03-26</v>
      </c>
      <c r="J49053" t="s">
        <v>12</v>
      </c>
      <c r="K49053" t="s">
        <v>17</v>
      </c>
      <c r="L49053" t="s">
        <v>5271</v>
      </c>
      <c r="M49053">
        <f>IF(data[[#This Row],[vzdelani_txt]]&lt;&gt;"",1,0)</f>
        <v>1</v>
      </c>
      <c r="N49053" t="str">
        <f>IFERROR(VLOOKUP(data[[#This Row],[uzemi_kod]],kraje[],2,FALSE),"NEUVEDENO")</f>
        <v>NEUVEDENO</v>
      </c>
      <c r="O49053">
        <f>IF(data[[#This Row],[kraj]]&lt;&gt;"NEUVEDENO",1,0)</f>
        <v>0</v>
      </c>
    </row>
    <row r="49054" spans="1:15" x14ac:dyDescent="0.35">
      <c r="A49054">
        <v>945019611</v>
      </c>
      <c r="B49054">
        <v>31</v>
      </c>
      <c r="C49054">
        <v>3162</v>
      </c>
      <c r="D49054">
        <v>5784</v>
      </c>
      <c r="E49054">
        <v>105</v>
      </c>
      <c r="F49054">
        <v>43</v>
      </c>
      <c r="G49054">
        <v>598585</v>
      </c>
      <c r="H49054">
        <v>2021</v>
      </c>
      <c r="I49054" s="1" t="d">
        <v>2021-03-26</v>
      </c>
      <c r="J49054" t="s">
        <v>12</v>
      </c>
      <c r="K49054" t="s">
        <v>18</v>
      </c>
      <c r="L49054" t="s">
        <v>5271</v>
      </c>
      <c r="M49054">
        <f>IF(data[[#This Row],[vzdelani_txt]]&lt;&gt;"",1,0)</f>
        <v>1</v>
      </c>
      <c r="N49054" t="str">
        <f>IFERROR(VLOOKUP(data[[#This Row],[uzemi_kod]],kraje[],2,FALSE),"NEUVEDENO")</f>
        <v>NEUVEDENO</v>
      </c>
      <c r="O49054">
        <f>IF(data[[#This Row],[kraj]]&lt;&gt;"NEUVEDENO",1,0)</f>
        <v>0</v>
      </c>
    </row>
    <row r="49055" spans="1:15" x14ac:dyDescent="0.35">
      <c r="A49055">
        <v>944999619</v>
      </c>
      <c r="B49055">
        <v>7</v>
      </c>
      <c r="C49055">
        <v>3162</v>
      </c>
      <c r="D49055">
        <v>5784</v>
      </c>
      <c r="E49055">
        <v>109</v>
      </c>
      <c r="F49055">
        <v>43</v>
      </c>
      <c r="G49055">
        <v>598585</v>
      </c>
      <c r="H49055">
        <v>2021</v>
      </c>
      <c r="I49055" s="1" t="d">
        <v>2021-03-26</v>
      </c>
      <c r="J49055" t="s">
        <v>12</v>
      </c>
      <c r="K49055" t="s">
        <v>19</v>
      </c>
      <c r="L49055" t="s">
        <v>5271</v>
      </c>
      <c r="M49055">
        <f>IF(data[[#This Row],[vzdelani_txt]]&lt;&gt;"",1,0)</f>
        <v>1</v>
      </c>
      <c r="N49055" t="str">
        <f>IFERROR(VLOOKUP(data[[#This Row],[uzemi_kod]],kraje[],2,FALSE),"NEUVEDENO")</f>
        <v>NEUVEDENO</v>
      </c>
      <c r="O49055">
        <f>IF(data[[#This Row],[kraj]]&lt;&gt;"NEUVEDENO",1,0)</f>
        <v>0</v>
      </c>
    </row>
    <row r="49056" spans="1:15" x14ac:dyDescent="0.35">
      <c r="A49056">
        <v>945006274</v>
      </c>
      <c r="B49056">
        <v>13</v>
      </c>
      <c r="C49056">
        <v>3162</v>
      </c>
      <c r="D49056">
        <v>5784</v>
      </c>
      <c r="E49056">
        <v>117</v>
      </c>
      <c r="F49056">
        <v>43</v>
      </c>
      <c r="G49056">
        <v>598585</v>
      </c>
      <c r="H49056">
        <v>2021</v>
      </c>
      <c r="I49056" s="1" t="d">
        <v>2021-03-26</v>
      </c>
      <c r="J49056" t="s">
        <v>12</v>
      </c>
      <c r="K49056" t="s">
        <v>20</v>
      </c>
      <c r="L49056" t="s">
        <v>5271</v>
      </c>
      <c r="M49056">
        <f>IF(data[[#This Row],[vzdelani_txt]]&lt;&gt;"",1,0)</f>
        <v>1</v>
      </c>
      <c r="N49056" t="str">
        <f>IFERROR(VLOOKUP(data[[#This Row],[uzemi_kod]],kraje[],2,FALSE),"NEUVEDENO")</f>
        <v>NEUVEDENO</v>
      </c>
      <c r="O49056">
        <f>IF(data[[#This Row],[kraj]]&lt;&gt;"NEUVEDENO",1,0)</f>
        <v>0</v>
      </c>
    </row>
    <row r="49057" spans="1:15" x14ac:dyDescent="0.35">
      <c r="A49057">
        <v>945006275</v>
      </c>
      <c r="B49057">
        <v>0</v>
      </c>
      <c r="C49057">
        <v>3162</v>
      </c>
      <c r="D49057">
        <v>5784</v>
      </c>
      <c r="E49057">
        <v>130</v>
      </c>
      <c r="F49057">
        <v>43</v>
      </c>
      <c r="G49057">
        <v>598585</v>
      </c>
      <c r="H49057">
        <v>2021</v>
      </c>
      <c r="I49057" s="1" t="d">
        <v>2021-03-26</v>
      </c>
      <c r="J49057" t="s">
        <v>12</v>
      </c>
      <c r="K49057" t="s">
        <v>21</v>
      </c>
      <c r="L49057" t="s">
        <v>5271</v>
      </c>
      <c r="M49057">
        <f>IF(data[[#This Row],[vzdelani_txt]]&lt;&gt;"",1,0)</f>
        <v>1</v>
      </c>
      <c r="N49057" t="str">
        <f>IFERROR(VLOOKUP(data[[#This Row],[uzemi_kod]],kraje[],2,FALSE),"NEUVEDENO")</f>
        <v>NEUVEDENO</v>
      </c>
      <c r="O49057">
        <f>IF(data[[#This Row],[kraj]]&lt;&gt;"NEUVEDENO",1,0)</f>
        <v>0</v>
      </c>
    </row>
    <row r="49058" spans="1:15" x14ac:dyDescent="0.35">
      <c r="A49058">
        <v>945032647</v>
      </c>
      <c r="B49058">
        <v>163</v>
      </c>
      <c r="C49058">
        <v>3162</v>
      </c>
      <c r="F49058">
        <v>43</v>
      </c>
      <c r="G49058">
        <v>598593</v>
      </c>
      <c r="H49058">
        <v>2021</v>
      </c>
      <c r="I49058" s="1" t="d">
        <v>2021-03-26</v>
      </c>
      <c r="J49058" t="s">
        <v>12</v>
      </c>
      <c r="K49058" t="s">
        <v>13</v>
      </c>
      <c r="L49058" t="s">
        <v>1910</v>
      </c>
      <c r="M49058">
        <f>IF(data[[#This Row],[vzdelani_txt]]&lt;&gt;"",1,0)</f>
        <v>0</v>
      </c>
      <c r="N49058" t="str">
        <f>IFERROR(VLOOKUP(data[[#This Row],[uzemi_kod]],kraje[],2,FALSE),"NEUVEDENO")</f>
        <v>NEUVEDENO</v>
      </c>
      <c r="O49058">
        <f>IF(data[[#This Row],[kraj]]&lt;&gt;"NEUVEDENO",1,0)</f>
        <v>0</v>
      </c>
    </row>
    <row r="49059" spans="1:15" x14ac:dyDescent="0.35">
      <c r="A49059">
        <v>945033165</v>
      </c>
      <c r="B49059">
        <v>0</v>
      </c>
      <c r="C49059">
        <v>3162</v>
      </c>
      <c r="D49059">
        <v>1294</v>
      </c>
      <c r="E49059">
        <v>1</v>
      </c>
      <c r="F49059">
        <v>43</v>
      </c>
      <c r="G49059">
        <v>598593</v>
      </c>
      <c r="H49059">
        <v>2021</v>
      </c>
      <c r="I49059" s="1" t="d">
        <v>2021-03-26</v>
      </c>
      <c r="J49059" t="s">
        <v>12</v>
      </c>
      <c r="K49059" t="s">
        <v>15</v>
      </c>
      <c r="L49059" t="s">
        <v>1910</v>
      </c>
      <c r="M49059">
        <f>IF(data[[#This Row],[vzdelani_txt]]&lt;&gt;"",1,0)</f>
        <v>1</v>
      </c>
      <c r="N49059" t="str">
        <f>IFERROR(VLOOKUP(data[[#This Row],[uzemi_kod]],kraje[],2,FALSE),"NEUVEDENO")</f>
        <v>NEUVEDENO</v>
      </c>
      <c r="O49059">
        <f>IF(data[[#This Row],[kraj]]&lt;&gt;"NEUVEDENO",1,0)</f>
        <v>0</v>
      </c>
    </row>
    <row r="49060" spans="1:15" x14ac:dyDescent="0.35">
      <c r="A49060">
        <v>945019658</v>
      </c>
      <c r="B49060">
        <v>5</v>
      </c>
      <c r="C49060">
        <v>3162</v>
      </c>
      <c r="D49060">
        <v>1294</v>
      </c>
      <c r="E49060">
        <v>900</v>
      </c>
      <c r="F49060">
        <v>43</v>
      </c>
      <c r="G49060">
        <v>598593</v>
      </c>
      <c r="H49060">
        <v>2021</v>
      </c>
      <c r="I49060" s="1" t="d">
        <v>2021-03-26</v>
      </c>
      <c r="J49060" t="s">
        <v>12</v>
      </c>
      <c r="K49060" t="s">
        <v>16</v>
      </c>
      <c r="L49060" t="s">
        <v>1910</v>
      </c>
      <c r="M49060">
        <f>IF(data[[#This Row],[vzdelani_txt]]&lt;&gt;"",1,0)</f>
        <v>1</v>
      </c>
      <c r="N49060" t="str">
        <f>IFERROR(VLOOKUP(data[[#This Row],[uzemi_kod]],kraje[],2,FALSE),"NEUVEDENO")</f>
        <v>NEUVEDENO</v>
      </c>
      <c r="O49060">
        <f>IF(data[[#This Row],[kraj]]&lt;&gt;"NEUVEDENO",1,0)</f>
        <v>0</v>
      </c>
    </row>
    <row r="49061" spans="1:15" x14ac:dyDescent="0.35">
      <c r="A49061">
        <v>944999666</v>
      </c>
      <c r="B49061">
        <v>52</v>
      </c>
      <c r="C49061">
        <v>3162</v>
      </c>
      <c r="D49061">
        <v>5181</v>
      </c>
      <c r="E49061">
        <v>35450001</v>
      </c>
      <c r="F49061">
        <v>43</v>
      </c>
      <c r="G49061">
        <v>598593</v>
      </c>
      <c r="H49061">
        <v>2021</v>
      </c>
      <c r="I49061" s="1" t="d">
        <v>2021-03-26</v>
      </c>
      <c r="J49061" t="s">
        <v>12</v>
      </c>
      <c r="K49061" t="s">
        <v>17</v>
      </c>
      <c r="L49061" t="s">
        <v>1910</v>
      </c>
      <c r="M49061">
        <f>IF(data[[#This Row],[vzdelani_txt]]&lt;&gt;"",1,0)</f>
        <v>1</v>
      </c>
      <c r="N49061" t="str">
        <f>IFERROR(VLOOKUP(data[[#This Row],[uzemi_kod]],kraje[],2,FALSE),"NEUVEDENO")</f>
        <v>NEUVEDENO</v>
      </c>
      <c r="O49061">
        <f>IF(data[[#This Row],[kraj]]&lt;&gt;"NEUVEDENO",1,0)</f>
        <v>0</v>
      </c>
    </row>
    <row r="49062" spans="1:15" x14ac:dyDescent="0.35">
      <c r="A49062">
        <v>945013035</v>
      </c>
      <c r="B49062">
        <v>61</v>
      </c>
      <c r="C49062">
        <v>3162</v>
      </c>
      <c r="D49062">
        <v>5784</v>
      </c>
      <c r="E49062">
        <v>105</v>
      </c>
      <c r="F49062">
        <v>43</v>
      </c>
      <c r="G49062">
        <v>598593</v>
      </c>
      <c r="H49062">
        <v>2021</v>
      </c>
      <c r="I49062" s="1" t="d">
        <v>2021-03-26</v>
      </c>
      <c r="J49062" t="s">
        <v>12</v>
      </c>
      <c r="K49062" t="s">
        <v>18</v>
      </c>
      <c r="L49062" t="s">
        <v>1910</v>
      </c>
      <c r="M49062">
        <f>IF(data[[#This Row],[vzdelani_txt]]&lt;&gt;"",1,0)</f>
        <v>1</v>
      </c>
      <c r="N49062" t="str">
        <f>IFERROR(VLOOKUP(data[[#This Row],[uzemi_kod]],kraje[],2,FALSE),"NEUVEDENO")</f>
        <v>NEUVEDENO</v>
      </c>
      <c r="O49062">
        <f>IF(data[[#This Row],[kraj]]&lt;&gt;"NEUVEDENO",1,0)</f>
        <v>0</v>
      </c>
    </row>
    <row r="49063" spans="1:15" x14ac:dyDescent="0.35">
      <c r="A49063">
        <v>945013036</v>
      </c>
      <c r="B49063">
        <v>29</v>
      </c>
      <c r="C49063">
        <v>3162</v>
      </c>
      <c r="D49063">
        <v>5784</v>
      </c>
      <c r="E49063">
        <v>109</v>
      </c>
      <c r="F49063">
        <v>43</v>
      </c>
      <c r="G49063">
        <v>598593</v>
      </c>
      <c r="H49063">
        <v>2021</v>
      </c>
      <c r="I49063" s="1" t="d">
        <v>2021-03-26</v>
      </c>
      <c r="J49063" t="s">
        <v>12</v>
      </c>
      <c r="K49063" t="s">
        <v>19</v>
      </c>
      <c r="L49063" t="s">
        <v>1910</v>
      </c>
      <c r="M49063">
        <f>IF(data[[#This Row],[vzdelani_txt]]&lt;&gt;"",1,0)</f>
        <v>1</v>
      </c>
      <c r="N49063" t="str">
        <f>IFERROR(VLOOKUP(data[[#This Row],[uzemi_kod]],kraje[],2,FALSE),"NEUVEDENO")</f>
        <v>NEUVEDENO</v>
      </c>
      <c r="O49063">
        <f>IF(data[[#This Row],[kraj]]&lt;&gt;"NEUVEDENO",1,0)</f>
        <v>0</v>
      </c>
    </row>
    <row r="49064" spans="1:15" x14ac:dyDescent="0.35">
      <c r="A49064">
        <v>945033164</v>
      </c>
      <c r="B49064">
        <v>14</v>
      </c>
      <c r="C49064">
        <v>3162</v>
      </c>
      <c r="D49064">
        <v>5784</v>
      </c>
      <c r="E49064">
        <v>117</v>
      </c>
      <c r="F49064">
        <v>43</v>
      </c>
      <c r="G49064">
        <v>598593</v>
      </c>
      <c r="H49064">
        <v>2021</v>
      </c>
      <c r="I49064" s="1" t="d">
        <v>2021-03-26</v>
      </c>
      <c r="J49064" t="s">
        <v>12</v>
      </c>
      <c r="K49064" t="s">
        <v>20</v>
      </c>
      <c r="L49064" t="s">
        <v>1910</v>
      </c>
      <c r="M49064">
        <f>IF(data[[#This Row],[vzdelani_txt]]&lt;&gt;"",1,0)</f>
        <v>1</v>
      </c>
      <c r="N49064" t="str">
        <f>IFERROR(VLOOKUP(data[[#This Row],[uzemi_kod]],kraje[],2,FALSE),"NEUVEDENO")</f>
        <v>NEUVEDENO</v>
      </c>
      <c r="O49064">
        <f>IF(data[[#This Row],[kraj]]&lt;&gt;"NEUVEDENO",1,0)</f>
        <v>0</v>
      </c>
    </row>
    <row r="49065" spans="1:15" x14ac:dyDescent="0.35">
      <c r="A49065">
        <v>945013037</v>
      </c>
      <c r="B49065">
        <v>2</v>
      </c>
      <c r="C49065">
        <v>3162</v>
      </c>
      <c r="D49065">
        <v>5784</v>
      </c>
      <c r="E49065">
        <v>130</v>
      </c>
      <c r="F49065">
        <v>43</v>
      </c>
      <c r="G49065">
        <v>598593</v>
      </c>
      <c r="H49065">
        <v>2021</v>
      </c>
      <c r="I49065" s="1" t="d">
        <v>2021-03-26</v>
      </c>
      <c r="J49065" t="s">
        <v>12</v>
      </c>
      <c r="K49065" t="s">
        <v>21</v>
      </c>
      <c r="L49065" t="s">
        <v>1910</v>
      </c>
      <c r="M49065">
        <f>IF(data[[#This Row],[vzdelani_txt]]&lt;&gt;"",1,0)</f>
        <v>1</v>
      </c>
      <c r="N49065" t="str">
        <f>IFERROR(VLOOKUP(data[[#This Row],[uzemi_kod]],kraje[],2,FALSE),"NEUVEDENO")</f>
        <v>NEUVEDENO</v>
      </c>
      <c r="O49065">
        <f>IF(data[[#This Row],[kraj]]&lt;&gt;"NEUVEDENO",1,0)</f>
        <v>0</v>
      </c>
    </row>
    <row r="49066" spans="1:15" x14ac:dyDescent="0.35">
      <c r="A49066">
        <v>945019220</v>
      </c>
      <c r="B49066">
        <v>350</v>
      </c>
      <c r="C49066">
        <v>3162</v>
      </c>
      <c r="F49066">
        <v>43</v>
      </c>
      <c r="G49066">
        <v>598607</v>
      </c>
      <c r="H49066">
        <v>2021</v>
      </c>
      <c r="I49066" s="1" t="d">
        <v>2021-03-26</v>
      </c>
      <c r="J49066" t="s">
        <v>12</v>
      </c>
      <c r="K49066" t="s">
        <v>13</v>
      </c>
      <c r="L49066" t="s">
        <v>5272</v>
      </c>
      <c r="M49066">
        <f>IF(data[[#This Row],[vzdelani_txt]]&lt;&gt;"",1,0)</f>
        <v>0</v>
      </c>
      <c r="N49066" t="str">
        <f>IFERROR(VLOOKUP(data[[#This Row],[uzemi_kod]],kraje[],2,FALSE),"NEUVEDENO")</f>
        <v>NEUVEDENO</v>
      </c>
      <c r="O49066">
        <f>IF(data[[#This Row],[kraj]]&lt;&gt;"NEUVEDENO",1,0)</f>
        <v>0</v>
      </c>
    </row>
    <row r="49067" spans="1:15" x14ac:dyDescent="0.35">
      <c r="A49067">
        <v>945013038</v>
      </c>
      <c r="B49067">
        <v>1</v>
      </c>
      <c r="C49067">
        <v>3162</v>
      </c>
      <c r="D49067">
        <v>1294</v>
      </c>
      <c r="E49067">
        <v>1</v>
      </c>
      <c r="F49067">
        <v>43</v>
      </c>
      <c r="G49067">
        <v>598607</v>
      </c>
      <c r="H49067">
        <v>2021</v>
      </c>
      <c r="I49067" s="1" t="d">
        <v>2021-03-26</v>
      </c>
      <c r="J49067" t="s">
        <v>12</v>
      </c>
      <c r="K49067" t="s">
        <v>15</v>
      </c>
      <c r="L49067" t="s">
        <v>5272</v>
      </c>
      <c r="M49067">
        <f>IF(data[[#This Row],[vzdelani_txt]]&lt;&gt;"",1,0)</f>
        <v>1</v>
      </c>
      <c r="N49067" t="str">
        <f>IFERROR(VLOOKUP(data[[#This Row],[uzemi_kod]],kraje[],2,FALSE),"NEUVEDENO")</f>
        <v>NEUVEDENO</v>
      </c>
      <c r="O49067">
        <f>IF(data[[#This Row],[kraj]]&lt;&gt;"NEUVEDENO",1,0)</f>
        <v>0</v>
      </c>
    </row>
    <row r="49068" spans="1:15" x14ac:dyDescent="0.35">
      <c r="A49068">
        <v>945006318</v>
      </c>
      <c r="B49068">
        <v>8</v>
      </c>
      <c r="C49068">
        <v>3162</v>
      </c>
      <c r="D49068">
        <v>1294</v>
      </c>
      <c r="E49068">
        <v>900</v>
      </c>
      <c r="F49068">
        <v>43</v>
      </c>
      <c r="G49068">
        <v>598607</v>
      </c>
      <c r="H49068">
        <v>2021</v>
      </c>
      <c r="I49068" s="1" t="d">
        <v>2021-03-26</v>
      </c>
      <c r="J49068" t="s">
        <v>12</v>
      </c>
      <c r="K49068" t="s">
        <v>16</v>
      </c>
      <c r="L49068" t="s">
        <v>5272</v>
      </c>
      <c r="M49068">
        <f>IF(data[[#This Row],[vzdelani_txt]]&lt;&gt;"",1,0)</f>
        <v>1</v>
      </c>
      <c r="N49068" t="str">
        <f>IFERROR(VLOOKUP(data[[#This Row],[uzemi_kod]],kraje[],2,FALSE),"NEUVEDENO")</f>
        <v>NEUVEDENO</v>
      </c>
      <c r="O49068">
        <f>IF(data[[#This Row],[kraj]]&lt;&gt;"NEUVEDENO",1,0)</f>
        <v>0</v>
      </c>
    </row>
    <row r="49069" spans="1:15" x14ac:dyDescent="0.35">
      <c r="A49069">
        <v>944988646</v>
      </c>
      <c r="B49069">
        <v>105</v>
      </c>
      <c r="C49069">
        <v>3162</v>
      </c>
      <c r="D49069">
        <v>5181</v>
      </c>
      <c r="E49069">
        <v>35450001</v>
      </c>
      <c r="F49069">
        <v>43</v>
      </c>
      <c r="G49069">
        <v>598607</v>
      </c>
      <c r="H49069">
        <v>2021</v>
      </c>
      <c r="I49069" s="1" t="d">
        <v>2021-03-26</v>
      </c>
      <c r="J49069" t="s">
        <v>12</v>
      </c>
      <c r="K49069" t="s">
        <v>17</v>
      </c>
      <c r="L49069" t="s">
        <v>5272</v>
      </c>
      <c r="M49069">
        <f>IF(data[[#This Row],[vzdelani_txt]]&lt;&gt;"",1,0)</f>
        <v>1</v>
      </c>
      <c r="N49069" t="str">
        <f>IFERROR(VLOOKUP(data[[#This Row],[uzemi_kod]],kraje[],2,FALSE),"NEUVEDENO")</f>
        <v>NEUVEDENO</v>
      </c>
      <c r="O49069">
        <f>IF(data[[#This Row],[kraj]]&lt;&gt;"NEUVEDENO",1,0)</f>
        <v>0</v>
      </c>
    </row>
    <row r="49070" spans="1:15" x14ac:dyDescent="0.35">
      <c r="A49070">
        <v>945006317</v>
      </c>
      <c r="B49070">
        <v>54</v>
      </c>
      <c r="C49070">
        <v>3162</v>
      </c>
      <c r="D49070">
        <v>5784</v>
      </c>
      <c r="E49070">
        <v>105</v>
      </c>
      <c r="F49070">
        <v>43</v>
      </c>
      <c r="G49070">
        <v>598607</v>
      </c>
      <c r="H49070">
        <v>2021</v>
      </c>
      <c r="I49070" s="1" t="d">
        <v>2021-03-26</v>
      </c>
      <c r="J49070" t="s">
        <v>12</v>
      </c>
      <c r="K49070" t="s">
        <v>18</v>
      </c>
      <c r="L49070" t="s">
        <v>5272</v>
      </c>
      <c r="M49070">
        <f>IF(data[[#This Row],[vzdelani_txt]]&lt;&gt;"",1,0)</f>
        <v>1</v>
      </c>
      <c r="N49070" t="str">
        <f>IFERROR(VLOOKUP(data[[#This Row],[uzemi_kod]],kraje[],2,FALSE),"NEUVEDENO")</f>
        <v>NEUVEDENO</v>
      </c>
      <c r="O49070">
        <f>IF(data[[#This Row],[kraj]]&lt;&gt;"NEUVEDENO",1,0)</f>
        <v>0</v>
      </c>
    </row>
    <row r="49071" spans="1:15" x14ac:dyDescent="0.35">
      <c r="A49071">
        <v>945033166</v>
      </c>
      <c r="B49071">
        <v>138</v>
      </c>
      <c r="C49071">
        <v>3162</v>
      </c>
      <c r="D49071">
        <v>5784</v>
      </c>
      <c r="E49071">
        <v>109</v>
      </c>
      <c r="F49071">
        <v>43</v>
      </c>
      <c r="G49071">
        <v>598607</v>
      </c>
      <c r="H49071">
        <v>2021</v>
      </c>
      <c r="I49071" s="1" t="d">
        <v>2021-03-26</v>
      </c>
      <c r="J49071" t="s">
        <v>12</v>
      </c>
      <c r="K49071" t="s">
        <v>19</v>
      </c>
      <c r="L49071" t="s">
        <v>5272</v>
      </c>
      <c r="M49071">
        <f>IF(data[[#This Row],[vzdelani_txt]]&lt;&gt;"",1,0)</f>
        <v>1</v>
      </c>
      <c r="N49071" t="str">
        <f>IFERROR(VLOOKUP(data[[#This Row],[uzemi_kod]],kraje[],2,FALSE),"NEUVEDENO")</f>
        <v>NEUVEDENO</v>
      </c>
      <c r="O49071">
        <f>IF(data[[#This Row],[kraj]]&lt;&gt;"NEUVEDENO",1,0)</f>
        <v>0</v>
      </c>
    </row>
    <row r="49072" spans="1:15" x14ac:dyDescent="0.35">
      <c r="A49072">
        <v>944988645</v>
      </c>
      <c r="B49072">
        <v>39</v>
      </c>
      <c r="C49072">
        <v>3162</v>
      </c>
      <c r="D49072">
        <v>5784</v>
      </c>
      <c r="E49072">
        <v>117</v>
      </c>
      <c r="F49072">
        <v>43</v>
      </c>
      <c r="G49072">
        <v>598607</v>
      </c>
      <c r="H49072">
        <v>2021</v>
      </c>
      <c r="I49072" s="1" t="d">
        <v>2021-03-26</v>
      </c>
      <c r="J49072" t="s">
        <v>12</v>
      </c>
      <c r="K49072" t="s">
        <v>20</v>
      </c>
      <c r="L49072" t="s">
        <v>5272</v>
      </c>
      <c r="M49072">
        <f>IF(data[[#This Row],[vzdelani_txt]]&lt;&gt;"",1,0)</f>
        <v>1</v>
      </c>
      <c r="N49072" t="str">
        <f>IFERROR(VLOOKUP(data[[#This Row],[uzemi_kod]],kraje[],2,FALSE),"NEUVEDENO")</f>
        <v>NEUVEDENO</v>
      </c>
      <c r="O49072">
        <f>IF(data[[#This Row],[kraj]]&lt;&gt;"NEUVEDENO",1,0)</f>
        <v>0</v>
      </c>
    </row>
    <row r="49073" spans="1:15" x14ac:dyDescent="0.35">
      <c r="A49073">
        <v>945033167</v>
      </c>
      <c r="B49073">
        <v>5</v>
      </c>
      <c r="C49073">
        <v>3162</v>
      </c>
      <c r="D49073">
        <v>5784</v>
      </c>
      <c r="E49073">
        <v>130</v>
      </c>
      <c r="F49073">
        <v>43</v>
      </c>
      <c r="G49073">
        <v>598607</v>
      </c>
      <c r="H49073">
        <v>2021</v>
      </c>
      <c r="I49073" s="1" t="d">
        <v>2021-03-26</v>
      </c>
      <c r="J49073" t="s">
        <v>12</v>
      </c>
      <c r="K49073" t="s">
        <v>21</v>
      </c>
      <c r="L49073" t="s">
        <v>5272</v>
      </c>
      <c r="M49073">
        <f>IF(data[[#This Row],[vzdelani_txt]]&lt;&gt;"",1,0)</f>
        <v>1</v>
      </c>
      <c r="N49073" t="str">
        <f>IFERROR(VLOOKUP(data[[#This Row],[uzemi_kod]],kraje[],2,FALSE),"NEUVEDENO")</f>
        <v>NEUVEDENO</v>
      </c>
      <c r="O49073">
        <f>IF(data[[#This Row],[kraj]]&lt;&gt;"NEUVEDENO",1,0)</f>
        <v>0</v>
      </c>
    </row>
    <row r="49074" spans="1:15" x14ac:dyDescent="0.35">
      <c r="A49074">
        <v>945019221</v>
      </c>
      <c r="B49074">
        <v>73</v>
      </c>
      <c r="C49074">
        <v>3162</v>
      </c>
      <c r="F49074">
        <v>43</v>
      </c>
      <c r="G49074">
        <v>598615</v>
      </c>
      <c r="H49074">
        <v>2021</v>
      </c>
      <c r="I49074" s="1" t="d">
        <v>2021-03-26</v>
      </c>
      <c r="J49074" t="s">
        <v>12</v>
      </c>
      <c r="K49074" t="s">
        <v>13</v>
      </c>
      <c r="L49074" t="s">
        <v>5273</v>
      </c>
      <c r="M49074">
        <f>IF(data[[#This Row],[vzdelani_txt]]&lt;&gt;"",1,0)</f>
        <v>0</v>
      </c>
      <c r="N49074" t="str">
        <f>IFERROR(VLOOKUP(data[[#This Row],[uzemi_kod]],kraje[],2,FALSE),"NEUVEDENO")</f>
        <v>NEUVEDENO</v>
      </c>
      <c r="O49074">
        <f>IF(data[[#This Row],[kraj]]&lt;&gt;"NEUVEDENO",1,0)</f>
        <v>0</v>
      </c>
    </row>
    <row r="49075" spans="1:15" x14ac:dyDescent="0.35">
      <c r="A49075">
        <v>944999727</v>
      </c>
      <c r="B49075">
        <v>2</v>
      </c>
      <c r="C49075">
        <v>3162</v>
      </c>
      <c r="D49075">
        <v>1294</v>
      </c>
      <c r="E49075">
        <v>1</v>
      </c>
      <c r="F49075">
        <v>43</v>
      </c>
      <c r="G49075">
        <v>598615</v>
      </c>
      <c r="H49075">
        <v>2021</v>
      </c>
      <c r="I49075" s="1" t="d">
        <v>2021-03-26</v>
      </c>
      <c r="J49075" t="s">
        <v>12</v>
      </c>
      <c r="K49075" t="s">
        <v>15</v>
      </c>
      <c r="L49075" t="s">
        <v>5273</v>
      </c>
      <c r="M49075">
        <f>IF(data[[#This Row],[vzdelani_txt]]&lt;&gt;"",1,0)</f>
        <v>1</v>
      </c>
      <c r="N49075" t="str">
        <f>IFERROR(VLOOKUP(data[[#This Row],[uzemi_kod]],kraje[],2,FALSE),"NEUVEDENO")</f>
        <v>NEUVEDENO</v>
      </c>
      <c r="O49075">
        <f>IF(data[[#This Row],[kraj]]&lt;&gt;"NEUVEDENO",1,0)</f>
        <v>0</v>
      </c>
    </row>
    <row r="49076" spans="1:15" x14ac:dyDescent="0.35">
      <c r="A49076">
        <v>945026482</v>
      </c>
      <c r="B49076">
        <v>1</v>
      </c>
      <c r="C49076">
        <v>3162</v>
      </c>
      <c r="D49076">
        <v>1294</v>
      </c>
      <c r="E49076">
        <v>900</v>
      </c>
      <c r="F49076">
        <v>43</v>
      </c>
      <c r="G49076">
        <v>598615</v>
      </c>
      <c r="H49076">
        <v>2021</v>
      </c>
      <c r="I49076" s="1" t="d">
        <v>2021-03-26</v>
      </c>
      <c r="J49076" t="s">
        <v>12</v>
      </c>
      <c r="K49076" t="s">
        <v>16</v>
      </c>
      <c r="L49076" t="s">
        <v>5273</v>
      </c>
      <c r="M49076">
        <f>IF(data[[#This Row],[vzdelani_txt]]&lt;&gt;"",1,0)</f>
        <v>1</v>
      </c>
      <c r="N49076" t="str">
        <f>IFERROR(VLOOKUP(data[[#This Row],[uzemi_kod]],kraje[],2,FALSE),"NEUVEDENO")</f>
        <v>NEUVEDENO</v>
      </c>
      <c r="O49076">
        <f>IF(data[[#This Row],[kraj]]&lt;&gt;"NEUVEDENO",1,0)</f>
        <v>0</v>
      </c>
    </row>
    <row r="49077" spans="1:15" x14ac:dyDescent="0.35">
      <c r="A49077">
        <v>944988731</v>
      </c>
      <c r="B49077">
        <v>20</v>
      </c>
      <c r="C49077">
        <v>3162</v>
      </c>
      <c r="D49077">
        <v>5181</v>
      </c>
      <c r="E49077">
        <v>35450001</v>
      </c>
      <c r="F49077">
        <v>43</v>
      </c>
      <c r="G49077">
        <v>598615</v>
      </c>
      <c r="H49077">
        <v>2021</v>
      </c>
      <c r="I49077" s="1" t="d">
        <v>2021-03-26</v>
      </c>
      <c r="J49077" t="s">
        <v>12</v>
      </c>
      <c r="K49077" t="s">
        <v>17</v>
      </c>
      <c r="L49077" t="s">
        <v>5273</v>
      </c>
      <c r="M49077">
        <f>IF(data[[#This Row],[vzdelani_txt]]&lt;&gt;"",1,0)</f>
        <v>1</v>
      </c>
      <c r="N49077" t="str">
        <f>IFERROR(VLOOKUP(data[[#This Row],[uzemi_kod]],kraje[],2,FALSE),"NEUVEDENO")</f>
        <v>NEUVEDENO</v>
      </c>
      <c r="O49077">
        <f>IF(data[[#This Row],[kraj]]&lt;&gt;"NEUVEDENO",1,0)</f>
        <v>0</v>
      </c>
    </row>
    <row r="49078" spans="1:15" x14ac:dyDescent="0.35">
      <c r="A49078">
        <v>944988729</v>
      </c>
      <c r="B49078">
        <v>33</v>
      </c>
      <c r="C49078">
        <v>3162</v>
      </c>
      <c r="D49078">
        <v>5784</v>
      </c>
      <c r="E49078">
        <v>105</v>
      </c>
      <c r="F49078">
        <v>43</v>
      </c>
      <c r="G49078">
        <v>598615</v>
      </c>
      <c r="H49078">
        <v>2021</v>
      </c>
      <c r="I49078" s="1" t="d">
        <v>2021-03-26</v>
      </c>
      <c r="J49078" t="s">
        <v>12</v>
      </c>
      <c r="K49078" t="s">
        <v>18</v>
      </c>
      <c r="L49078" t="s">
        <v>5273</v>
      </c>
      <c r="M49078">
        <f>IF(data[[#This Row],[vzdelani_txt]]&lt;&gt;"",1,0)</f>
        <v>1</v>
      </c>
      <c r="N49078" t="str">
        <f>IFERROR(VLOOKUP(data[[#This Row],[uzemi_kod]],kraje[],2,FALSE),"NEUVEDENO")</f>
        <v>NEUVEDENO</v>
      </c>
      <c r="O49078">
        <f>IF(data[[#This Row],[kraj]]&lt;&gt;"NEUVEDENO",1,0)</f>
        <v>0</v>
      </c>
    </row>
    <row r="49079" spans="1:15" x14ac:dyDescent="0.35">
      <c r="A49079">
        <v>944988730</v>
      </c>
      <c r="B49079">
        <v>9</v>
      </c>
      <c r="C49079">
        <v>3162</v>
      </c>
      <c r="D49079">
        <v>5784</v>
      </c>
      <c r="E49079">
        <v>109</v>
      </c>
      <c r="F49079">
        <v>43</v>
      </c>
      <c r="G49079">
        <v>598615</v>
      </c>
      <c r="H49079">
        <v>2021</v>
      </c>
      <c r="I49079" s="1" t="d">
        <v>2021-03-26</v>
      </c>
      <c r="J49079" t="s">
        <v>12</v>
      </c>
      <c r="K49079" t="s">
        <v>19</v>
      </c>
      <c r="L49079" t="s">
        <v>5273</v>
      </c>
      <c r="M49079">
        <f>IF(data[[#This Row],[vzdelani_txt]]&lt;&gt;"",1,0)</f>
        <v>1</v>
      </c>
      <c r="N49079" t="str">
        <f>IFERROR(VLOOKUP(data[[#This Row],[uzemi_kod]],kraje[],2,FALSE),"NEUVEDENO")</f>
        <v>NEUVEDENO</v>
      </c>
      <c r="O49079">
        <f>IF(data[[#This Row],[kraj]]&lt;&gt;"NEUVEDENO",1,0)</f>
        <v>0</v>
      </c>
    </row>
    <row r="49080" spans="1:15" x14ac:dyDescent="0.35">
      <c r="A49080">
        <v>945019704</v>
      </c>
      <c r="B49080">
        <v>7</v>
      </c>
      <c r="C49080">
        <v>3162</v>
      </c>
      <c r="D49080">
        <v>5784</v>
      </c>
      <c r="E49080">
        <v>117</v>
      </c>
      <c r="F49080">
        <v>43</v>
      </c>
      <c r="G49080">
        <v>598615</v>
      </c>
      <c r="H49080">
        <v>2021</v>
      </c>
      <c r="I49080" s="1" t="d">
        <v>2021-03-26</v>
      </c>
      <c r="J49080" t="s">
        <v>12</v>
      </c>
      <c r="K49080" t="s">
        <v>20</v>
      </c>
      <c r="L49080" t="s">
        <v>5273</v>
      </c>
      <c r="M49080">
        <f>IF(data[[#This Row],[vzdelani_txt]]&lt;&gt;"",1,0)</f>
        <v>1</v>
      </c>
      <c r="N49080" t="str">
        <f>IFERROR(VLOOKUP(data[[#This Row],[uzemi_kod]],kraje[],2,FALSE),"NEUVEDENO")</f>
        <v>NEUVEDENO</v>
      </c>
      <c r="O49080">
        <f>IF(data[[#This Row],[kraj]]&lt;&gt;"NEUVEDENO",1,0)</f>
        <v>0</v>
      </c>
    </row>
    <row r="49081" spans="1:15" x14ac:dyDescent="0.35">
      <c r="A49081">
        <v>945013096</v>
      </c>
      <c r="B49081">
        <v>1</v>
      </c>
      <c r="C49081">
        <v>3162</v>
      </c>
      <c r="D49081">
        <v>5784</v>
      </c>
      <c r="E49081">
        <v>130</v>
      </c>
      <c r="F49081">
        <v>43</v>
      </c>
      <c r="G49081">
        <v>598615</v>
      </c>
      <c r="H49081">
        <v>2021</v>
      </c>
      <c r="I49081" s="1" t="d">
        <v>2021-03-26</v>
      </c>
      <c r="J49081" t="s">
        <v>12</v>
      </c>
      <c r="K49081" t="s">
        <v>21</v>
      </c>
      <c r="L49081" t="s">
        <v>5273</v>
      </c>
      <c r="M49081">
        <f>IF(data[[#This Row],[vzdelani_txt]]&lt;&gt;"",1,0)</f>
        <v>1</v>
      </c>
      <c r="N49081" t="str">
        <f>IFERROR(VLOOKUP(data[[#This Row],[uzemi_kod]],kraje[],2,FALSE),"NEUVEDENO")</f>
        <v>NEUVEDENO</v>
      </c>
      <c r="O49081">
        <f>IF(data[[#This Row],[kraj]]&lt;&gt;"NEUVEDENO",1,0)</f>
        <v>0</v>
      </c>
    </row>
    <row r="49082" spans="1:15" x14ac:dyDescent="0.35">
      <c r="A49082">
        <v>945003962</v>
      </c>
      <c r="B49082">
        <v>216</v>
      </c>
      <c r="C49082">
        <v>3162</v>
      </c>
      <c r="F49082">
        <v>43</v>
      </c>
      <c r="G49082">
        <v>598623</v>
      </c>
      <c r="H49082">
        <v>2021</v>
      </c>
      <c r="I49082" s="1" t="d">
        <v>2021-03-26</v>
      </c>
      <c r="J49082" t="s">
        <v>12</v>
      </c>
      <c r="K49082" t="s">
        <v>13</v>
      </c>
      <c r="L49082" t="s">
        <v>5274</v>
      </c>
      <c r="M49082">
        <f>IF(data[[#This Row],[vzdelani_txt]]&lt;&gt;"",1,0)</f>
        <v>0</v>
      </c>
      <c r="N49082" t="str">
        <f>IFERROR(VLOOKUP(data[[#This Row],[uzemi_kod]],kraje[],2,FALSE),"NEUVEDENO")</f>
        <v>NEUVEDENO</v>
      </c>
      <c r="O49082">
        <f>IF(data[[#This Row],[kraj]]&lt;&gt;"NEUVEDENO",1,0)</f>
        <v>0</v>
      </c>
    </row>
    <row r="49083" spans="1:15" x14ac:dyDescent="0.35">
      <c r="A49083">
        <v>945026485</v>
      </c>
      <c r="B49083">
        <v>2</v>
      </c>
      <c r="C49083">
        <v>3162</v>
      </c>
      <c r="D49083">
        <v>1294</v>
      </c>
      <c r="E49083">
        <v>1</v>
      </c>
      <c r="F49083">
        <v>43</v>
      </c>
      <c r="G49083">
        <v>598623</v>
      </c>
      <c r="H49083">
        <v>2021</v>
      </c>
      <c r="I49083" s="1" t="d">
        <v>2021-03-26</v>
      </c>
      <c r="J49083" t="s">
        <v>12</v>
      </c>
      <c r="K49083" t="s">
        <v>15</v>
      </c>
      <c r="L49083" t="s">
        <v>5274</v>
      </c>
      <c r="M49083">
        <f>IF(data[[#This Row],[vzdelani_txt]]&lt;&gt;"",1,0)</f>
        <v>1</v>
      </c>
      <c r="N49083" t="str">
        <f>IFERROR(VLOOKUP(data[[#This Row],[uzemi_kod]],kraje[],2,FALSE),"NEUVEDENO")</f>
        <v>NEUVEDENO</v>
      </c>
      <c r="O49083">
        <f>IF(data[[#This Row],[kraj]]&lt;&gt;"NEUVEDENO",1,0)</f>
        <v>0</v>
      </c>
    </row>
    <row r="49084" spans="1:15" x14ac:dyDescent="0.35">
      <c r="A49084">
        <v>944988732</v>
      </c>
      <c r="B49084">
        <v>3</v>
      </c>
      <c r="C49084">
        <v>3162</v>
      </c>
      <c r="D49084">
        <v>1294</v>
      </c>
      <c r="E49084">
        <v>900</v>
      </c>
      <c r="F49084">
        <v>43</v>
      </c>
      <c r="G49084">
        <v>598623</v>
      </c>
      <c r="H49084">
        <v>2021</v>
      </c>
      <c r="I49084" s="1" t="d">
        <v>2021-03-26</v>
      </c>
      <c r="J49084" t="s">
        <v>12</v>
      </c>
      <c r="K49084" t="s">
        <v>16</v>
      </c>
      <c r="L49084" t="s">
        <v>5274</v>
      </c>
      <c r="M49084">
        <f>IF(data[[#This Row],[vzdelani_txt]]&lt;&gt;"",1,0)</f>
        <v>1</v>
      </c>
      <c r="N49084" t="str">
        <f>IFERROR(VLOOKUP(data[[#This Row],[uzemi_kod]],kraje[],2,FALSE),"NEUVEDENO")</f>
        <v>NEUVEDENO</v>
      </c>
      <c r="O49084">
        <f>IF(data[[#This Row],[kraj]]&lt;&gt;"NEUVEDENO",1,0)</f>
        <v>0</v>
      </c>
    </row>
    <row r="49085" spans="1:15" x14ac:dyDescent="0.35">
      <c r="A49085">
        <v>945019705</v>
      </c>
      <c r="B49085">
        <v>67</v>
      </c>
      <c r="C49085">
        <v>3162</v>
      </c>
      <c r="D49085">
        <v>5181</v>
      </c>
      <c r="E49085">
        <v>35450001</v>
      </c>
      <c r="F49085">
        <v>43</v>
      </c>
      <c r="G49085">
        <v>598623</v>
      </c>
      <c r="H49085">
        <v>2021</v>
      </c>
      <c r="I49085" s="1" t="d">
        <v>2021-03-26</v>
      </c>
      <c r="J49085" t="s">
        <v>12</v>
      </c>
      <c r="K49085" t="s">
        <v>17</v>
      </c>
      <c r="L49085" t="s">
        <v>5274</v>
      </c>
      <c r="M49085">
        <f>IF(data[[#This Row],[vzdelani_txt]]&lt;&gt;"",1,0)</f>
        <v>1</v>
      </c>
      <c r="N49085" t="str">
        <f>IFERROR(VLOOKUP(data[[#This Row],[uzemi_kod]],kraje[],2,FALSE),"NEUVEDENO")</f>
        <v>NEUVEDENO</v>
      </c>
      <c r="O49085">
        <f>IF(data[[#This Row],[kraj]]&lt;&gt;"NEUVEDENO",1,0)</f>
        <v>0</v>
      </c>
    </row>
    <row r="49086" spans="1:15" x14ac:dyDescent="0.35">
      <c r="A49086">
        <v>945033210</v>
      </c>
      <c r="B49086">
        <v>86</v>
      </c>
      <c r="C49086">
        <v>3162</v>
      </c>
      <c r="D49086">
        <v>5784</v>
      </c>
      <c r="E49086">
        <v>105</v>
      </c>
      <c r="F49086">
        <v>43</v>
      </c>
      <c r="G49086">
        <v>598623</v>
      </c>
      <c r="H49086">
        <v>2021</v>
      </c>
      <c r="I49086" s="1" t="d">
        <v>2021-03-26</v>
      </c>
      <c r="J49086" t="s">
        <v>12</v>
      </c>
      <c r="K49086" t="s">
        <v>18</v>
      </c>
      <c r="L49086" t="s">
        <v>5274</v>
      </c>
      <c r="M49086">
        <f>IF(data[[#This Row],[vzdelani_txt]]&lt;&gt;"",1,0)</f>
        <v>1</v>
      </c>
      <c r="N49086" t="str">
        <f>IFERROR(VLOOKUP(data[[#This Row],[uzemi_kod]],kraje[],2,FALSE),"NEUVEDENO")</f>
        <v>NEUVEDENO</v>
      </c>
      <c r="O49086">
        <f>IF(data[[#This Row],[kraj]]&lt;&gt;"NEUVEDENO",1,0)</f>
        <v>0</v>
      </c>
    </row>
    <row r="49087" spans="1:15" x14ac:dyDescent="0.35">
      <c r="A49087">
        <v>945026483</v>
      </c>
      <c r="B49087">
        <v>21</v>
      </c>
      <c r="C49087">
        <v>3162</v>
      </c>
      <c r="D49087">
        <v>5784</v>
      </c>
      <c r="E49087">
        <v>109</v>
      </c>
      <c r="F49087">
        <v>43</v>
      </c>
      <c r="G49087">
        <v>598623</v>
      </c>
      <c r="H49087">
        <v>2021</v>
      </c>
      <c r="I49087" s="1" t="d">
        <v>2021-03-26</v>
      </c>
      <c r="J49087" t="s">
        <v>12</v>
      </c>
      <c r="K49087" t="s">
        <v>19</v>
      </c>
      <c r="L49087" t="s">
        <v>5274</v>
      </c>
      <c r="M49087">
        <f>IF(data[[#This Row],[vzdelani_txt]]&lt;&gt;"",1,0)</f>
        <v>1</v>
      </c>
      <c r="N49087" t="str">
        <f>IFERROR(VLOOKUP(data[[#This Row],[uzemi_kod]],kraje[],2,FALSE),"NEUVEDENO")</f>
        <v>NEUVEDENO</v>
      </c>
      <c r="O49087">
        <f>IF(data[[#This Row],[kraj]]&lt;&gt;"NEUVEDENO",1,0)</f>
        <v>0</v>
      </c>
    </row>
    <row r="49088" spans="1:15" x14ac:dyDescent="0.35">
      <c r="A49088">
        <v>945033211</v>
      </c>
      <c r="B49088">
        <v>32</v>
      </c>
      <c r="C49088">
        <v>3162</v>
      </c>
      <c r="D49088">
        <v>5784</v>
      </c>
      <c r="E49088">
        <v>117</v>
      </c>
      <c r="F49088">
        <v>43</v>
      </c>
      <c r="G49088">
        <v>598623</v>
      </c>
      <c r="H49088">
        <v>2021</v>
      </c>
      <c r="I49088" s="1" t="d">
        <v>2021-03-26</v>
      </c>
      <c r="J49088" t="s">
        <v>12</v>
      </c>
      <c r="K49088" t="s">
        <v>20</v>
      </c>
      <c r="L49088" t="s">
        <v>5274</v>
      </c>
      <c r="M49088">
        <f>IF(data[[#This Row],[vzdelani_txt]]&lt;&gt;"",1,0)</f>
        <v>1</v>
      </c>
      <c r="N49088" t="str">
        <f>IFERROR(VLOOKUP(data[[#This Row],[uzemi_kod]],kraje[],2,FALSE),"NEUVEDENO")</f>
        <v>NEUVEDENO</v>
      </c>
      <c r="O49088">
        <f>IF(data[[#This Row],[kraj]]&lt;&gt;"NEUVEDENO",1,0)</f>
        <v>0</v>
      </c>
    </row>
    <row r="49089" spans="1:15" x14ac:dyDescent="0.35">
      <c r="A49089">
        <v>945026484</v>
      </c>
      <c r="B49089">
        <v>5</v>
      </c>
      <c r="C49089">
        <v>3162</v>
      </c>
      <c r="D49089">
        <v>5784</v>
      </c>
      <c r="E49089">
        <v>130</v>
      </c>
      <c r="F49089">
        <v>43</v>
      </c>
      <c r="G49089">
        <v>598623</v>
      </c>
      <c r="H49089">
        <v>2021</v>
      </c>
      <c r="I49089" s="1" t="d">
        <v>2021-03-26</v>
      </c>
      <c r="J49089" t="s">
        <v>12</v>
      </c>
      <c r="K49089" t="s">
        <v>21</v>
      </c>
      <c r="L49089" t="s">
        <v>5274</v>
      </c>
      <c r="M49089">
        <f>IF(data[[#This Row],[vzdelani_txt]]&lt;&gt;"",1,0)</f>
        <v>1</v>
      </c>
      <c r="N49089" t="str">
        <f>IFERROR(VLOOKUP(data[[#This Row],[uzemi_kod]],kraje[],2,FALSE),"NEUVEDENO")</f>
        <v>NEUVEDENO</v>
      </c>
      <c r="O49089">
        <f>IF(data[[#This Row],[kraj]]&lt;&gt;"NEUVEDENO",1,0)</f>
        <v>0</v>
      </c>
    </row>
    <row r="49090" spans="1:15" x14ac:dyDescent="0.35">
      <c r="A49090">
        <v>944983748</v>
      </c>
      <c r="B49090">
        <v>66</v>
      </c>
      <c r="C49090">
        <v>3162</v>
      </c>
      <c r="F49090">
        <v>43</v>
      </c>
      <c r="G49090">
        <v>598631</v>
      </c>
      <c r="H49090">
        <v>2021</v>
      </c>
      <c r="I49090" s="1" t="d">
        <v>2021-03-26</v>
      </c>
      <c r="J49090" t="s">
        <v>12</v>
      </c>
      <c r="K49090" t="s">
        <v>13</v>
      </c>
      <c r="L49090" t="s">
        <v>5275</v>
      </c>
      <c r="M49090">
        <f>IF(data[[#This Row],[vzdelani_txt]]&lt;&gt;"",1,0)</f>
        <v>0</v>
      </c>
      <c r="N49090" t="str">
        <f>IFERROR(VLOOKUP(data[[#This Row],[uzemi_kod]],kraje[],2,FALSE),"NEUVEDENO")</f>
        <v>NEUVEDENO</v>
      </c>
      <c r="O49090">
        <f>IF(data[[#This Row],[kraj]]&lt;&gt;"NEUVEDENO",1,0)</f>
        <v>0</v>
      </c>
    </row>
    <row r="49091" spans="1:15" x14ac:dyDescent="0.35">
      <c r="A49091">
        <v>945019428</v>
      </c>
      <c r="B49091">
        <v>0</v>
      </c>
      <c r="C49091">
        <v>3162</v>
      </c>
      <c r="D49091">
        <v>1294</v>
      </c>
      <c r="E49091">
        <v>1</v>
      </c>
      <c r="F49091">
        <v>43</v>
      </c>
      <c r="G49091">
        <v>598631</v>
      </c>
      <c r="H49091">
        <v>2021</v>
      </c>
      <c r="I49091" s="1" t="d">
        <v>2021-03-26</v>
      </c>
      <c r="J49091" t="s">
        <v>12</v>
      </c>
      <c r="K49091" t="s">
        <v>15</v>
      </c>
      <c r="L49091" t="s">
        <v>5275</v>
      </c>
      <c r="M49091">
        <f>IF(data[[#This Row],[vzdelani_txt]]&lt;&gt;"",1,0)</f>
        <v>1</v>
      </c>
      <c r="N49091" t="str">
        <f>IFERROR(VLOOKUP(data[[#This Row],[uzemi_kod]],kraje[],2,FALSE),"NEUVEDENO")</f>
        <v>NEUVEDENO</v>
      </c>
      <c r="O49091">
        <f>IF(data[[#This Row],[kraj]]&lt;&gt;"NEUVEDENO",1,0)</f>
        <v>0</v>
      </c>
    </row>
    <row r="49092" spans="1:15" x14ac:dyDescent="0.35">
      <c r="A49092">
        <v>945019427</v>
      </c>
      <c r="B49092">
        <v>1</v>
      </c>
      <c r="C49092">
        <v>3162</v>
      </c>
      <c r="D49092">
        <v>1294</v>
      </c>
      <c r="E49092">
        <v>900</v>
      </c>
      <c r="F49092">
        <v>43</v>
      </c>
      <c r="G49092">
        <v>598631</v>
      </c>
      <c r="H49092">
        <v>2021</v>
      </c>
      <c r="I49092" s="1" t="d">
        <v>2021-03-26</v>
      </c>
      <c r="J49092" t="s">
        <v>12</v>
      </c>
      <c r="K49092" t="s">
        <v>16</v>
      </c>
      <c r="L49092" t="s">
        <v>5275</v>
      </c>
      <c r="M49092">
        <f>IF(data[[#This Row],[vzdelani_txt]]&lt;&gt;"",1,0)</f>
        <v>1</v>
      </c>
      <c r="N49092" t="str">
        <f>IFERROR(VLOOKUP(data[[#This Row],[uzemi_kod]],kraje[],2,FALSE),"NEUVEDENO")</f>
        <v>NEUVEDENO</v>
      </c>
      <c r="O49092">
        <f>IF(data[[#This Row],[kraj]]&lt;&gt;"NEUVEDENO",1,0)</f>
        <v>0</v>
      </c>
    </row>
    <row r="49093" spans="1:15" x14ac:dyDescent="0.35">
      <c r="A49093">
        <v>945026193</v>
      </c>
      <c r="B49093">
        <v>25</v>
      </c>
      <c r="C49093">
        <v>3162</v>
      </c>
      <c r="D49093">
        <v>5181</v>
      </c>
      <c r="E49093">
        <v>35450001</v>
      </c>
      <c r="F49093">
        <v>43</v>
      </c>
      <c r="G49093">
        <v>598631</v>
      </c>
      <c r="H49093">
        <v>2021</v>
      </c>
      <c r="I49093" s="1" t="d">
        <v>2021-03-26</v>
      </c>
      <c r="J49093" t="s">
        <v>12</v>
      </c>
      <c r="K49093" t="s">
        <v>17</v>
      </c>
      <c r="L49093" t="s">
        <v>5275</v>
      </c>
      <c r="M49093">
        <f>IF(data[[#This Row],[vzdelani_txt]]&lt;&gt;"",1,0)</f>
        <v>1</v>
      </c>
      <c r="N49093" t="str">
        <f>IFERROR(VLOOKUP(data[[#This Row],[uzemi_kod]],kraje[],2,FALSE),"NEUVEDENO")</f>
        <v>NEUVEDENO</v>
      </c>
      <c r="O49093">
        <f>IF(data[[#This Row],[kraj]]&lt;&gt;"NEUVEDENO",1,0)</f>
        <v>0</v>
      </c>
    </row>
    <row r="49094" spans="1:15" x14ac:dyDescent="0.35">
      <c r="A49094">
        <v>944988172</v>
      </c>
      <c r="B49094">
        <v>23</v>
      </c>
      <c r="C49094">
        <v>3162</v>
      </c>
      <c r="D49094">
        <v>5784</v>
      </c>
      <c r="E49094">
        <v>105</v>
      </c>
      <c r="F49094">
        <v>43</v>
      </c>
      <c r="G49094">
        <v>598631</v>
      </c>
      <c r="H49094">
        <v>2021</v>
      </c>
      <c r="I49094" s="1" t="d">
        <v>2021-03-26</v>
      </c>
      <c r="J49094" t="s">
        <v>12</v>
      </c>
      <c r="K49094" t="s">
        <v>18</v>
      </c>
      <c r="L49094" t="s">
        <v>5275</v>
      </c>
      <c r="M49094">
        <f>IF(data[[#This Row],[vzdelani_txt]]&lt;&gt;"",1,0)</f>
        <v>1</v>
      </c>
      <c r="N49094" t="str">
        <f>IFERROR(VLOOKUP(data[[#This Row],[uzemi_kod]],kraje[],2,FALSE),"NEUVEDENO")</f>
        <v>NEUVEDENO</v>
      </c>
      <c r="O49094">
        <f>IF(data[[#This Row],[kraj]]&lt;&gt;"NEUVEDENO",1,0)</f>
        <v>0</v>
      </c>
    </row>
    <row r="49095" spans="1:15" x14ac:dyDescent="0.35">
      <c r="A49095">
        <v>945012781</v>
      </c>
      <c r="B49095">
        <v>9</v>
      </c>
      <c r="C49095">
        <v>3162</v>
      </c>
      <c r="D49095">
        <v>5784</v>
      </c>
      <c r="E49095">
        <v>109</v>
      </c>
      <c r="F49095">
        <v>43</v>
      </c>
      <c r="G49095">
        <v>598631</v>
      </c>
      <c r="H49095">
        <v>2021</v>
      </c>
      <c r="I49095" s="1" t="d">
        <v>2021-03-26</v>
      </c>
      <c r="J49095" t="s">
        <v>12</v>
      </c>
      <c r="K49095" t="s">
        <v>19</v>
      </c>
      <c r="L49095" t="s">
        <v>5275</v>
      </c>
      <c r="M49095">
        <f>IF(data[[#This Row],[vzdelani_txt]]&lt;&gt;"",1,0)</f>
        <v>1</v>
      </c>
      <c r="N49095" t="str">
        <f>IFERROR(VLOOKUP(data[[#This Row],[uzemi_kod]],kraje[],2,FALSE),"NEUVEDENO")</f>
        <v>NEUVEDENO</v>
      </c>
      <c r="O49095">
        <f>IF(data[[#This Row],[kraj]]&lt;&gt;"NEUVEDENO",1,0)</f>
        <v>0</v>
      </c>
    </row>
    <row r="49096" spans="1:15" x14ac:dyDescent="0.35">
      <c r="A49096">
        <v>945012782</v>
      </c>
      <c r="B49096">
        <v>7</v>
      </c>
      <c r="C49096">
        <v>3162</v>
      </c>
      <c r="D49096">
        <v>5784</v>
      </c>
      <c r="E49096">
        <v>117</v>
      </c>
      <c r="F49096">
        <v>43</v>
      </c>
      <c r="G49096">
        <v>598631</v>
      </c>
      <c r="H49096">
        <v>2021</v>
      </c>
      <c r="I49096" s="1" t="d">
        <v>2021-03-26</v>
      </c>
      <c r="J49096" t="s">
        <v>12</v>
      </c>
      <c r="K49096" t="s">
        <v>20</v>
      </c>
      <c r="L49096" t="s">
        <v>5275</v>
      </c>
      <c r="M49096">
        <f>IF(data[[#This Row],[vzdelani_txt]]&lt;&gt;"",1,0)</f>
        <v>1</v>
      </c>
      <c r="N49096" t="str">
        <f>IFERROR(VLOOKUP(data[[#This Row],[uzemi_kod]],kraje[],2,FALSE),"NEUVEDENO")</f>
        <v>NEUVEDENO</v>
      </c>
      <c r="O49096">
        <f>IF(data[[#This Row],[kraj]]&lt;&gt;"NEUVEDENO",1,0)</f>
        <v>0</v>
      </c>
    </row>
    <row r="49097" spans="1:15" x14ac:dyDescent="0.35">
      <c r="A49097">
        <v>945026194</v>
      </c>
      <c r="B49097">
        <v>1</v>
      </c>
      <c r="C49097">
        <v>3162</v>
      </c>
      <c r="D49097">
        <v>5784</v>
      </c>
      <c r="E49097">
        <v>130</v>
      </c>
      <c r="F49097">
        <v>43</v>
      </c>
      <c r="G49097">
        <v>598631</v>
      </c>
      <c r="H49097">
        <v>2021</v>
      </c>
      <c r="I49097" s="1" t="d">
        <v>2021-03-26</v>
      </c>
      <c r="J49097" t="s">
        <v>12</v>
      </c>
      <c r="K49097" t="s">
        <v>21</v>
      </c>
      <c r="L49097" t="s">
        <v>5275</v>
      </c>
      <c r="M49097">
        <f>IF(data[[#This Row],[vzdelani_txt]]&lt;&gt;"",1,0)</f>
        <v>1</v>
      </c>
      <c r="N49097" t="str">
        <f>IFERROR(VLOOKUP(data[[#This Row],[uzemi_kod]],kraje[],2,FALSE),"NEUVEDENO")</f>
        <v>NEUVEDENO</v>
      </c>
      <c r="O49097">
        <f>IF(data[[#This Row],[kraj]]&lt;&gt;"NEUVEDENO",1,0)</f>
        <v>0</v>
      </c>
    </row>
    <row r="49098" spans="1:15" x14ac:dyDescent="0.35">
      <c r="A49098">
        <v>945017293</v>
      </c>
      <c r="B49098">
        <v>38</v>
      </c>
      <c r="C49098">
        <v>3162</v>
      </c>
      <c r="F49098">
        <v>43</v>
      </c>
      <c r="G49098">
        <v>598640</v>
      </c>
      <c r="H49098">
        <v>2021</v>
      </c>
      <c r="I49098" s="1" t="d">
        <v>2021-03-26</v>
      </c>
      <c r="J49098" t="s">
        <v>12</v>
      </c>
      <c r="K49098" t="s">
        <v>13</v>
      </c>
      <c r="L49098" t="s">
        <v>5276</v>
      </c>
      <c r="M49098">
        <f>IF(data[[#This Row],[vzdelani_txt]]&lt;&gt;"",1,0)</f>
        <v>0</v>
      </c>
      <c r="N49098" t="str">
        <f>IFERROR(VLOOKUP(data[[#This Row],[uzemi_kod]],kraje[],2,FALSE),"NEUVEDENO")</f>
        <v>NEUVEDENO</v>
      </c>
      <c r="O49098">
        <f>IF(data[[#This Row],[kraj]]&lt;&gt;"NEUVEDENO",1,0)</f>
        <v>0</v>
      </c>
    </row>
    <row r="49099" spans="1:15" x14ac:dyDescent="0.35">
      <c r="A49099">
        <v>945019473</v>
      </c>
      <c r="B49099">
        <v>0</v>
      </c>
      <c r="C49099">
        <v>3162</v>
      </c>
      <c r="D49099">
        <v>1294</v>
      </c>
      <c r="E49099">
        <v>1</v>
      </c>
      <c r="F49099">
        <v>43</v>
      </c>
      <c r="G49099">
        <v>598640</v>
      </c>
      <c r="H49099">
        <v>2021</v>
      </c>
      <c r="I49099" s="1" t="d">
        <v>2021-03-26</v>
      </c>
      <c r="J49099" t="s">
        <v>12</v>
      </c>
      <c r="K49099" t="s">
        <v>15</v>
      </c>
      <c r="L49099" t="s">
        <v>5276</v>
      </c>
      <c r="M49099">
        <f>IF(data[[#This Row],[vzdelani_txt]]&lt;&gt;"",1,0)</f>
        <v>1</v>
      </c>
      <c r="N49099" t="str">
        <f>IFERROR(VLOOKUP(data[[#This Row],[uzemi_kod]],kraje[],2,FALSE),"NEUVEDENO")</f>
        <v>NEUVEDENO</v>
      </c>
      <c r="O49099">
        <f>IF(data[[#This Row],[kraj]]&lt;&gt;"NEUVEDENO",1,0)</f>
        <v>0</v>
      </c>
    </row>
    <row r="49100" spans="1:15" x14ac:dyDescent="0.35">
      <c r="A49100">
        <v>945006133</v>
      </c>
      <c r="B49100">
        <v>3</v>
      </c>
      <c r="C49100">
        <v>3162</v>
      </c>
      <c r="D49100">
        <v>1294</v>
      </c>
      <c r="E49100">
        <v>900</v>
      </c>
      <c r="F49100">
        <v>43</v>
      </c>
      <c r="G49100">
        <v>598640</v>
      </c>
      <c r="H49100">
        <v>2021</v>
      </c>
      <c r="I49100" s="1" t="d">
        <v>2021-03-26</v>
      </c>
      <c r="J49100" t="s">
        <v>12</v>
      </c>
      <c r="K49100" t="s">
        <v>16</v>
      </c>
      <c r="L49100" t="s">
        <v>5276</v>
      </c>
      <c r="M49100">
        <f>IF(data[[#This Row],[vzdelani_txt]]&lt;&gt;"",1,0)</f>
        <v>1</v>
      </c>
      <c r="N49100" t="str">
        <f>IFERROR(VLOOKUP(data[[#This Row],[uzemi_kod]],kraje[],2,FALSE),"NEUVEDENO")</f>
        <v>NEUVEDENO</v>
      </c>
      <c r="O49100">
        <f>IF(data[[#This Row],[kraj]]&lt;&gt;"NEUVEDENO",1,0)</f>
        <v>0</v>
      </c>
    </row>
    <row r="49101" spans="1:15" x14ac:dyDescent="0.35">
      <c r="A49101">
        <v>944988268</v>
      </c>
      <c r="B49101">
        <v>11</v>
      </c>
      <c r="C49101">
        <v>3162</v>
      </c>
      <c r="D49101">
        <v>5181</v>
      </c>
      <c r="E49101">
        <v>35450001</v>
      </c>
      <c r="F49101">
        <v>43</v>
      </c>
      <c r="G49101">
        <v>598640</v>
      </c>
      <c r="H49101">
        <v>2021</v>
      </c>
      <c r="I49101" s="1" t="d">
        <v>2021-03-26</v>
      </c>
      <c r="J49101" t="s">
        <v>12</v>
      </c>
      <c r="K49101" t="s">
        <v>17</v>
      </c>
      <c r="L49101" t="s">
        <v>5276</v>
      </c>
      <c r="M49101">
        <f>IF(data[[#This Row],[vzdelani_txt]]&lt;&gt;"",1,0)</f>
        <v>1</v>
      </c>
      <c r="N49101" t="str">
        <f>IFERROR(VLOOKUP(data[[#This Row],[uzemi_kod]],kraje[],2,FALSE),"NEUVEDENO")</f>
        <v>NEUVEDENO</v>
      </c>
      <c r="O49101">
        <f>IF(data[[#This Row],[kraj]]&lt;&gt;"NEUVEDENO",1,0)</f>
        <v>0</v>
      </c>
    </row>
    <row r="49102" spans="1:15" x14ac:dyDescent="0.35">
      <c r="A49102">
        <v>945026195</v>
      </c>
      <c r="B49102">
        <v>15</v>
      </c>
      <c r="C49102">
        <v>3162</v>
      </c>
      <c r="D49102">
        <v>5784</v>
      </c>
      <c r="E49102">
        <v>105</v>
      </c>
      <c r="F49102">
        <v>43</v>
      </c>
      <c r="G49102">
        <v>598640</v>
      </c>
      <c r="H49102">
        <v>2021</v>
      </c>
      <c r="I49102" s="1" t="d">
        <v>2021-03-26</v>
      </c>
      <c r="J49102" t="s">
        <v>12</v>
      </c>
      <c r="K49102" t="s">
        <v>18</v>
      </c>
      <c r="L49102" t="s">
        <v>5276</v>
      </c>
      <c r="M49102">
        <f>IF(data[[#This Row],[vzdelani_txt]]&lt;&gt;"",1,0)</f>
        <v>1</v>
      </c>
      <c r="N49102" t="str">
        <f>IFERROR(VLOOKUP(data[[#This Row],[uzemi_kod]],kraje[],2,FALSE),"NEUVEDENO")</f>
        <v>NEUVEDENO</v>
      </c>
      <c r="O49102">
        <f>IF(data[[#This Row],[kraj]]&lt;&gt;"NEUVEDENO",1,0)</f>
        <v>0</v>
      </c>
    </row>
    <row r="49103" spans="1:15" x14ac:dyDescent="0.35">
      <c r="A49103">
        <v>945006088</v>
      </c>
      <c r="B49103">
        <v>5</v>
      </c>
      <c r="C49103">
        <v>3162</v>
      </c>
      <c r="D49103">
        <v>5784</v>
      </c>
      <c r="E49103">
        <v>109</v>
      </c>
      <c r="F49103">
        <v>43</v>
      </c>
      <c r="G49103">
        <v>598640</v>
      </c>
      <c r="H49103">
        <v>2021</v>
      </c>
      <c r="I49103" s="1" t="d">
        <v>2021-03-26</v>
      </c>
      <c r="J49103" t="s">
        <v>12</v>
      </c>
      <c r="K49103" t="s">
        <v>19</v>
      </c>
      <c r="L49103" t="s">
        <v>5276</v>
      </c>
      <c r="M49103">
        <f>IF(data[[#This Row],[vzdelani_txt]]&lt;&gt;"",1,0)</f>
        <v>1</v>
      </c>
      <c r="N49103" t="str">
        <f>IFERROR(VLOOKUP(data[[#This Row],[uzemi_kod]],kraje[],2,FALSE),"NEUVEDENO")</f>
        <v>NEUVEDENO</v>
      </c>
      <c r="O49103">
        <f>IF(data[[#This Row],[kraj]]&lt;&gt;"NEUVEDENO",1,0)</f>
        <v>0</v>
      </c>
    </row>
    <row r="49104" spans="1:15" x14ac:dyDescent="0.35">
      <c r="A49104">
        <v>945019429</v>
      </c>
      <c r="B49104">
        <v>4</v>
      </c>
      <c r="C49104">
        <v>3162</v>
      </c>
      <c r="D49104">
        <v>5784</v>
      </c>
      <c r="E49104">
        <v>117</v>
      </c>
      <c r="F49104">
        <v>43</v>
      </c>
      <c r="G49104">
        <v>598640</v>
      </c>
      <c r="H49104">
        <v>2021</v>
      </c>
      <c r="I49104" s="1" t="d">
        <v>2021-03-26</v>
      </c>
      <c r="J49104" t="s">
        <v>12</v>
      </c>
      <c r="K49104" t="s">
        <v>20</v>
      </c>
      <c r="L49104" t="s">
        <v>5276</v>
      </c>
      <c r="M49104">
        <f>IF(data[[#This Row],[vzdelani_txt]]&lt;&gt;"",1,0)</f>
        <v>1</v>
      </c>
      <c r="N49104" t="str">
        <f>IFERROR(VLOOKUP(data[[#This Row],[uzemi_kod]],kraje[],2,FALSE),"NEUVEDENO")</f>
        <v>NEUVEDENO</v>
      </c>
      <c r="O49104">
        <f>IF(data[[#This Row],[kraj]]&lt;&gt;"NEUVEDENO",1,0)</f>
        <v>0</v>
      </c>
    </row>
    <row r="49105" spans="1:15" x14ac:dyDescent="0.35">
      <c r="A49105">
        <v>944988269</v>
      </c>
      <c r="B49105">
        <v>0</v>
      </c>
      <c r="C49105">
        <v>3162</v>
      </c>
      <c r="D49105">
        <v>5784</v>
      </c>
      <c r="E49105">
        <v>130</v>
      </c>
      <c r="F49105">
        <v>43</v>
      </c>
      <c r="G49105">
        <v>598640</v>
      </c>
      <c r="H49105">
        <v>2021</v>
      </c>
      <c r="I49105" s="1" t="d">
        <v>2021-03-26</v>
      </c>
      <c r="J49105" t="s">
        <v>12</v>
      </c>
      <c r="K49105" t="s">
        <v>21</v>
      </c>
      <c r="L49105" t="s">
        <v>5276</v>
      </c>
      <c r="M49105">
        <f>IF(data[[#This Row],[vzdelani_txt]]&lt;&gt;"",1,0)</f>
        <v>1</v>
      </c>
      <c r="N49105" t="str">
        <f>IFERROR(VLOOKUP(data[[#This Row],[uzemi_kod]],kraje[],2,FALSE),"NEUVEDENO")</f>
        <v>NEUVEDENO</v>
      </c>
      <c r="O49105">
        <f>IF(data[[#This Row],[kraj]]&lt;&gt;"NEUVEDENO",1,0)</f>
        <v>0</v>
      </c>
    </row>
    <row r="49106" spans="1:15" x14ac:dyDescent="0.35">
      <c r="A49106">
        <v>945010584</v>
      </c>
      <c r="B49106">
        <v>73</v>
      </c>
      <c r="C49106">
        <v>3162</v>
      </c>
      <c r="F49106">
        <v>43</v>
      </c>
      <c r="G49106">
        <v>598658</v>
      </c>
      <c r="H49106">
        <v>2021</v>
      </c>
      <c r="I49106" s="1" t="d">
        <v>2021-03-26</v>
      </c>
      <c r="J49106" t="s">
        <v>12</v>
      </c>
      <c r="K49106" t="s">
        <v>13</v>
      </c>
      <c r="L49106" t="s">
        <v>5277</v>
      </c>
      <c r="M49106">
        <f>IF(data[[#This Row],[vzdelani_txt]]&lt;&gt;"",1,0)</f>
        <v>0</v>
      </c>
      <c r="N49106" t="str">
        <f>IFERROR(VLOOKUP(data[[#This Row],[uzemi_kod]],kraje[],2,FALSE),"NEUVEDENO")</f>
        <v>NEUVEDENO</v>
      </c>
      <c r="O49106">
        <f>IF(data[[#This Row],[kraj]]&lt;&gt;"NEUVEDENO",1,0)</f>
        <v>0</v>
      </c>
    </row>
    <row r="49107" spans="1:15" x14ac:dyDescent="0.35">
      <c r="A49107">
        <v>945019476</v>
      </c>
      <c r="B49107">
        <v>1</v>
      </c>
      <c r="C49107">
        <v>3162</v>
      </c>
      <c r="D49107">
        <v>1294</v>
      </c>
      <c r="E49107">
        <v>1</v>
      </c>
      <c r="F49107">
        <v>43</v>
      </c>
      <c r="G49107">
        <v>598658</v>
      </c>
      <c r="H49107">
        <v>2021</v>
      </c>
      <c r="I49107" s="1" t="d">
        <v>2021-03-26</v>
      </c>
      <c r="J49107" t="s">
        <v>12</v>
      </c>
      <c r="K49107" t="s">
        <v>15</v>
      </c>
      <c r="L49107" t="s">
        <v>5277</v>
      </c>
      <c r="M49107">
        <f>IF(data[[#This Row],[vzdelani_txt]]&lt;&gt;"",1,0)</f>
        <v>1</v>
      </c>
      <c r="N49107" t="str">
        <f>IFERROR(VLOOKUP(data[[#This Row],[uzemi_kod]],kraje[],2,FALSE),"NEUVEDENO")</f>
        <v>NEUVEDENO</v>
      </c>
      <c r="O49107">
        <f>IF(data[[#This Row],[kraj]]&lt;&gt;"NEUVEDENO",1,0)</f>
        <v>0</v>
      </c>
    </row>
    <row r="49108" spans="1:15" x14ac:dyDescent="0.35">
      <c r="A49108">
        <v>945026230</v>
      </c>
      <c r="B49108">
        <v>3</v>
      </c>
      <c r="C49108">
        <v>3162</v>
      </c>
      <c r="D49108">
        <v>1294</v>
      </c>
      <c r="E49108">
        <v>900</v>
      </c>
      <c r="F49108">
        <v>43</v>
      </c>
      <c r="G49108">
        <v>598658</v>
      </c>
      <c r="H49108">
        <v>2021</v>
      </c>
      <c r="I49108" s="1" t="d">
        <v>2021-03-26</v>
      </c>
      <c r="J49108" t="s">
        <v>12</v>
      </c>
      <c r="K49108" t="s">
        <v>16</v>
      </c>
      <c r="L49108" t="s">
        <v>5277</v>
      </c>
      <c r="M49108">
        <f>IF(data[[#This Row],[vzdelani_txt]]&lt;&gt;"",1,0)</f>
        <v>1</v>
      </c>
      <c r="N49108" t="str">
        <f>IFERROR(VLOOKUP(data[[#This Row],[uzemi_kod]],kraje[],2,FALSE),"NEUVEDENO")</f>
        <v>NEUVEDENO</v>
      </c>
      <c r="O49108">
        <f>IF(data[[#This Row],[kraj]]&lt;&gt;"NEUVEDENO",1,0)</f>
        <v>0</v>
      </c>
    </row>
    <row r="49109" spans="1:15" x14ac:dyDescent="0.35">
      <c r="A49109">
        <v>945019475</v>
      </c>
      <c r="B49109">
        <v>15</v>
      </c>
      <c r="C49109">
        <v>3162</v>
      </c>
      <c r="D49109">
        <v>5181</v>
      </c>
      <c r="E49109">
        <v>35450001</v>
      </c>
      <c r="F49109">
        <v>43</v>
      </c>
      <c r="G49109">
        <v>598658</v>
      </c>
      <c r="H49109">
        <v>2021</v>
      </c>
      <c r="I49109" s="1" t="d">
        <v>2021-03-26</v>
      </c>
      <c r="J49109" t="s">
        <v>12</v>
      </c>
      <c r="K49109" t="s">
        <v>17</v>
      </c>
      <c r="L49109" t="s">
        <v>5277</v>
      </c>
      <c r="M49109">
        <f>IF(data[[#This Row],[vzdelani_txt]]&lt;&gt;"",1,0)</f>
        <v>1</v>
      </c>
      <c r="N49109" t="str">
        <f>IFERROR(VLOOKUP(data[[#This Row],[uzemi_kod]],kraje[],2,FALSE),"NEUVEDENO")</f>
        <v>NEUVEDENO</v>
      </c>
      <c r="O49109">
        <f>IF(data[[#This Row],[kraj]]&lt;&gt;"NEUVEDENO",1,0)</f>
        <v>0</v>
      </c>
    </row>
    <row r="49110" spans="1:15" x14ac:dyDescent="0.35">
      <c r="A49110">
        <v>944999472</v>
      </c>
      <c r="B49110">
        <v>37</v>
      </c>
      <c r="C49110">
        <v>3162</v>
      </c>
      <c r="D49110">
        <v>5784</v>
      </c>
      <c r="E49110">
        <v>105</v>
      </c>
      <c r="F49110">
        <v>43</v>
      </c>
      <c r="G49110">
        <v>598658</v>
      </c>
      <c r="H49110">
        <v>2021</v>
      </c>
      <c r="I49110" s="1" t="d">
        <v>2021-03-26</v>
      </c>
      <c r="J49110" t="s">
        <v>12</v>
      </c>
      <c r="K49110" t="s">
        <v>18</v>
      </c>
      <c r="L49110" t="s">
        <v>5277</v>
      </c>
      <c r="M49110">
        <f>IF(data[[#This Row],[vzdelani_txt]]&lt;&gt;"",1,0)</f>
        <v>1</v>
      </c>
      <c r="N49110" t="str">
        <f>IFERROR(VLOOKUP(data[[#This Row],[uzemi_kod]],kraje[],2,FALSE),"NEUVEDENO")</f>
        <v>NEUVEDENO</v>
      </c>
      <c r="O49110">
        <f>IF(data[[#This Row],[kraj]]&lt;&gt;"NEUVEDENO",1,0)</f>
        <v>0</v>
      </c>
    </row>
    <row r="49111" spans="1:15" x14ac:dyDescent="0.35">
      <c r="A49111">
        <v>945032967</v>
      </c>
      <c r="B49111">
        <v>4</v>
      </c>
      <c r="C49111">
        <v>3162</v>
      </c>
      <c r="D49111">
        <v>5784</v>
      </c>
      <c r="E49111">
        <v>109</v>
      </c>
      <c r="F49111">
        <v>43</v>
      </c>
      <c r="G49111">
        <v>598658</v>
      </c>
      <c r="H49111">
        <v>2021</v>
      </c>
      <c r="I49111" s="1" t="d">
        <v>2021-03-26</v>
      </c>
      <c r="J49111" t="s">
        <v>12</v>
      </c>
      <c r="K49111" t="s">
        <v>19</v>
      </c>
      <c r="L49111" t="s">
        <v>5277</v>
      </c>
      <c r="M49111">
        <f>IF(data[[#This Row],[vzdelani_txt]]&lt;&gt;"",1,0)</f>
        <v>1</v>
      </c>
      <c r="N49111" t="str">
        <f>IFERROR(VLOOKUP(data[[#This Row],[uzemi_kod]],kraje[],2,FALSE),"NEUVEDENO")</f>
        <v>NEUVEDENO</v>
      </c>
      <c r="O49111">
        <f>IF(data[[#This Row],[kraj]]&lt;&gt;"NEUVEDENO",1,0)</f>
        <v>0</v>
      </c>
    </row>
    <row r="49112" spans="1:15" x14ac:dyDescent="0.35">
      <c r="A49112">
        <v>945019474</v>
      </c>
      <c r="B49112">
        <v>12</v>
      </c>
      <c r="C49112">
        <v>3162</v>
      </c>
      <c r="D49112">
        <v>5784</v>
      </c>
      <c r="E49112">
        <v>117</v>
      </c>
      <c r="F49112">
        <v>43</v>
      </c>
      <c r="G49112">
        <v>598658</v>
      </c>
      <c r="H49112">
        <v>2021</v>
      </c>
      <c r="I49112" s="1" t="d">
        <v>2021-03-26</v>
      </c>
      <c r="J49112" t="s">
        <v>12</v>
      </c>
      <c r="K49112" t="s">
        <v>20</v>
      </c>
      <c r="L49112" t="s">
        <v>5277</v>
      </c>
      <c r="M49112">
        <f>IF(data[[#This Row],[vzdelani_txt]]&lt;&gt;"",1,0)</f>
        <v>1</v>
      </c>
      <c r="N49112" t="str">
        <f>IFERROR(VLOOKUP(data[[#This Row],[uzemi_kod]],kraje[],2,FALSE),"NEUVEDENO")</f>
        <v>NEUVEDENO</v>
      </c>
      <c r="O49112">
        <f>IF(data[[#This Row],[kraj]]&lt;&gt;"NEUVEDENO",1,0)</f>
        <v>0</v>
      </c>
    </row>
    <row r="49113" spans="1:15" x14ac:dyDescent="0.35">
      <c r="A49113">
        <v>944988270</v>
      </c>
      <c r="B49113">
        <v>1</v>
      </c>
      <c r="C49113">
        <v>3162</v>
      </c>
      <c r="D49113">
        <v>5784</v>
      </c>
      <c r="E49113">
        <v>130</v>
      </c>
      <c r="F49113">
        <v>43</v>
      </c>
      <c r="G49113">
        <v>598658</v>
      </c>
      <c r="H49113">
        <v>2021</v>
      </c>
      <c r="I49113" s="1" t="d">
        <v>2021-03-26</v>
      </c>
      <c r="J49113" t="s">
        <v>12</v>
      </c>
      <c r="K49113" t="s">
        <v>21</v>
      </c>
      <c r="L49113" t="s">
        <v>5277</v>
      </c>
      <c r="M49113">
        <f>IF(data[[#This Row],[vzdelani_txt]]&lt;&gt;"",1,0)</f>
        <v>1</v>
      </c>
      <c r="N49113" t="str">
        <f>IFERROR(VLOOKUP(data[[#This Row],[uzemi_kod]],kraje[],2,FALSE),"NEUVEDENO")</f>
        <v>NEUVEDENO</v>
      </c>
      <c r="O49113">
        <f>IF(data[[#This Row],[kraj]]&lt;&gt;"NEUVEDENO",1,0)</f>
        <v>0</v>
      </c>
    </row>
    <row r="49114" spans="1:15" x14ac:dyDescent="0.35">
      <c r="A49114">
        <v>945003963</v>
      </c>
      <c r="B49114">
        <v>38</v>
      </c>
      <c r="C49114">
        <v>3162</v>
      </c>
      <c r="F49114">
        <v>43</v>
      </c>
      <c r="G49114">
        <v>598666</v>
      </c>
      <c r="H49114">
        <v>2021</v>
      </c>
      <c r="I49114" s="1" t="d">
        <v>2021-03-26</v>
      </c>
      <c r="J49114" t="s">
        <v>12</v>
      </c>
      <c r="K49114" t="s">
        <v>13</v>
      </c>
      <c r="L49114" t="s">
        <v>5278</v>
      </c>
      <c r="M49114">
        <f>IF(data[[#This Row],[vzdelani_txt]]&lt;&gt;"",1,0)</f>
        <v>0</v>
      </c>
      <c r="N49114" t="str">
        <f>IFERROR(VLOOKUP(data[[#This Row],[uzemi_kod]],kraje[],2,FALSE),"NEUVEDENO")</f>
        <v>NEUVEDENO</v>
      </c>
      <c r="O49114">
        <f>IF(data[[#This Row],[kraj]]&lt;&gt;"NEUVEDENO",1,0)</f>
        <v>0</v>
      </c>
    </row>
    <row r="49115" spans="1:15" x14ac:dyDescent="0.35">
      <c r="A49115">
        <v>944988361</v>
      </c>
      <c r="B49115">
        <v>0</v>
      </c>
      <c r="C49115">
        <v>3162</v>
      </c>
      <c r="D49115">
        <v>1294</v>
      </c>
      <c r="E49115">
        <v>1</v>
      </c>
      <c r="F49115">
        <v>43</v>
      </c>
      <c r="G49115">
        <v>598666</v>
      </c>
      <c r="H49115">
        <v>2021</v>
      </c>
      <c r="I49115" s="1" t="d">
        <v>2021-03-26</v>
      </c>
      <c r="J49115" t="s">
        <v>12</v>
      </c>
      <c r="K49115" t="s">
        <v>15</v>
      </c>
      <c r="L49115" t="s">
        <v>5278</v>
      </c>
      <c r="M49115">
        <f>IF(data[[#This Row],[vzdelani_txt]]&lt;&gt;"",1,0)</f>
        <v>1</v>
      </c>
      <c r="N49115" t="str">
        <f>IFERROR(VLOOKUP(data[[#This Row],[uzemi_kod]],kraje[],2,FALSE),"NEUVEDENO")</f>
        <v>NEUVEDENO</v>
      </c>
      <c r="O49115">
        <f>IF(data[[#This Row],[kraj]]&lt;&gt;"NEUVEDENO",1,0)</f>
        <v>0</v>
      </c>
    </row>
    <row r="49116" spans="1:15" x14ac:dyDescent="0.35">
      <c r="A49116">
        <v>944988360</v>
      </c>
      <c r="B49116">
        <v>5</v>
      </c>
      <c r="C49116">
        <v>3162</v>
      </c>
      <c r="D49116">
        <v>1294</v>
      </c>
      <c r="E49116">
        <v>900</v>
      </c>
      <c r="F49116">
        <v>43</v>
      </c>
      <c r="G49116">
        <v>598666</v>
      </c>
      <c r="H49116">
        <v>2021</v>
      </c>
      <c r="I49116" s="1" t="d">
        <v>2021-03-26</v>
      </c>
      <c r="J49116" t="s">
        <v>12</v>
      </c>
      <c r="K49116" t="s">
        <v>16</v>
      </c>
      <c r="L49116" t="s">
        <v>5278</v>
      </c>
      <c r="M49116">
        <f>IF(data[[#This Row],[vzdelani_txt]]&lt;&gt;"",1,0)</f>
        <v>1</v>
      </c>
      <c r="N49116" t="str">
        <f>IFERROR(VLOOKUP(data[[#This Row],[uzemi_kod]],kraje[],2,FALSE),"NEUVEDENO")</f>
        <v>NEUVEDENO</v>
      </c>
      <c r="O49116">
        <f>IF(data[[#This Row],[kraj]]&lt;&gt;"NEUVEDENO",1,0)</f>
        <v>0</v>
      </c>
    </row>
    <row r="49117" spans="1:15" x14ac:dyDescent="0.35">
      <c r="A49117">
        <v>944999525</v>
      </c>
      <c r="B49117">
        <v>11</v>
      </c>
      <c r="C49117">
        <v>3162</v>
      </c>
      <c r="D49117">
        <v>5181</v>
      </c>
      <c r="E49117">
        <v>35450001</v>
      </c>
      <c r="F49117">
        <v>43</v>
      </c>
      <c r="G49117">
        <v>598666</v>
      </c>
      <c r="H49117">
        <v>2021</v>
      </c>
      <c r="I49117" s="1" t="d">
        <v>2021-03-26</v>
      </c>
      <c r="J49117" t="s">
        <v>12</v>
      </c>
      <c r="K49117" t="s">
        <v>17</v>
      </c>
      <c r="L49117" t="s">
        <v>5278</v>
      </c>
      <c r="M49117">
        <f>IF(data[[#This Row],[vzdelani_txt]]&lt;&gt;"",1,0)</f>
        <v>1</v>
      </c>
      <c r="N49117" t="str">
        <f>IFERROR(VLOOKUP(data[[#This Row],[uzemi_kod]],kraje[],2,FALSE),"NEUVEDENO")</f>
        <v>NEUVEDENO</v>
      </c>
      <c r="O49117">
        <f>IF(data[[#This Row],[kraj]]&lt;&gt;"NEUVEDENO",1,0)</f>
        <v>0</v>
      </c>
    </row>
    <row r="49118" spans="1:15" x14ac:dyDescent="0.35">
      <c r="A49118">
        <v>945032968</v>
      </c>
      <c r="B49118">
        <v>14</v>
      </c>
      <c r="C49118">
        <v>3162</v>
      </c>
      <c r="D49118">
        <v>5784</v>
      </c>
      <c r="E49118">
        <v>105</v>
      </c>
      <c r="F49118">
        <v>43</v>
      </c>
      <c r="G49118">
        <v>598666</v>
      </c>
      <c r="H49118">
        <v>2021</v>
      </c>
      <c r="I49118" s="1" t="d">
        <v>2021-03-26</v>
      </c>
      <c r="J49118" t="s">
        <v>12</v>
      </c>
      <c r="K49118" t="s">
        <v>18</v>
      </c>
      <c r="L49118" t="s">
        <v>5278</v>
      </c>
      <c r="M49118">
        <f>IF(data[[#This Row],[vzdelani_txt]]&lt;&gt;"",1,0)</f>
        <v>1</v>
      </c>
      <c r="N49118" t="str">
        <f>IFERROR(VLOOKUP(data[[#This Row],[uzemi_kod]],kraje[],2,FALSE),"NEUVEDENO")</f>
        <v>NEUVEDENO</v>
      </c>
      <c r="O49118">
        <f>IF(data[[#This Row],[kraj]]&lt;&gt;"NEUVEDENO",1,0)</f>
        <v>0</v>
      </c>
    </row>
    <row r="49119" spans="1:15" x14ac:dyDescent="0.35">
      <c r="A49119">
        <v>945012833</v>
      </c>
      <c r="B49119">
        <v>4</v>
      </c>
      <c r="C49119">
        <v>3162</v>
      </c>
      <c r="D49119">
        <v>5784</v>
      </c>
      <c r="E49119">
        <v>109</v>
      </c>
      <c r="F49119">
        <v>43</v>
      </c>
      <c r="G49119">
        <v>598666</v>
      </c>
      <c r="H49119">
        <v>2021</v>
      </c>
      <c r="I49119" s="1" t="d">
        <v>2021-03-26</v>
      </c>
      <c r="J49119" t="s">
        <v>12</v>
      </c>
      <c r="K49119" t="s">
        <v>19</v>
      </c>
      <c r="L49119" t="s">
        <v>5278</v>
      </c>
      <c r="M49119">
        <f>IF(data[[#This Row],[vzdelani_txt]]&lt;&gt;"",1,0)</f>
        <v>1</v>
      </c>
      <c r="N49119" t="str">
        <f>IFERROR(VLOOKUP(data[[#This Row],[uzemi_kod]],kraje[],2,FALSE),"NEUVEDENO")</f>
        <v>NEUVEDENO</v>
      </c>
      <c r="O49119">
        <f>IF(data[[#This Row],[kraj]]&lt;&gt;"NEUVEDENO",1,0)</f>
        <v>0</v>
      </c>
    </row>
    <row r="49120" spans="1:15" x14ac:dyDescent="0.35">
      <c r="A49120">
        <v>945019477</v>
      </c>
      <c r="B49120">
        <v>3</v>
      </c>
      <c r="C49120">
        <v>3162</v>
      </c>
      <c r="D49120">
        <v>5784</v>
      </c>
      <c r="E49120">
        <v>117</v>
      </c>
      <c r="F49120">
        <v>43</v>
      </c>
      <c r="G49120">
        <v>598666</v>
      </c>
      <c r="H49120">
        <v>2021</v>
      </c>
      <c r="I49120" s="1" t="d">
        <v>2021-03-26</v>
      </c>
      <c r="J49120" t="s">
        <v>12</v>
      </c>
      <c r="K49120" t="s">
        <v>20</v>
      </c>
      <c r="L49120" t="s">
        <v>5278</v>
      </c>
      <c r="M49120">
        <f>IF(data[[#This Row],[vzdelani_txt]]&lt;&gt;"",1,0)</f>
        <v>1</v>
      </c>
      <c r="N49120" t="str">
        <f>IFERROR(VLOOKUP(data[[#This Row],[uzemi_kod]],kraje[],2,FALSE),"NEUVEDENO")</f>
        <v>NEUVEDENO</v>
      </c>
      <c r="O49120">
        <f>IF(data[[#This Row],[kraj]]&lt;&gt;"NEUVEDENO",1,0)</f>
        <v>0</v>
      </c>
    </row>
    <row r="49121" spans="1:15" x14ac:dyDescent="0.35">
      <c r="A49121">
        <v>945012879</v>
      </c>
      <c r="B49121">
        <v>1</v>
      </c>
      <c r="C49121">
        <v>3162</v>
      </c>
      <c r="D49121">
        <v>5784</v>
      </c>
      <c r="E49121">
        <v>130</v>
      </c>
      <c r="F49121">
        <v>43</v>
      </c>
      <c r="G49121">
        <v>598666</v>
      </c>
      <c r="H49121">
        <v>2021</v>
      </c>
      <c r="I49121" s="1" t="d">
        <v>2021-03-26</v>
      </c>
      <c r="J49121" t="s">
        <v>12</v>
      </c>
      <c r="K49121" t="s">
        <v>21</v>
      </c>
      <c r="L49121" t="s">
        <v>5278</v>
      </c>
      <c r="M49121">
        <f>IF(data[[#This Row],[vzdelani_txt]]&lt;&gt;"",1,0)</f>
        <v>1</v>
      </c>
      <c r="N49121" t="str">
        <f>IFERROR(VLOOKUP(data[[#This Row],[uzemi_kod]],kraje[],2,FALSE),"NEUVEDENO")</f>
        <v>NEUVEDENO</v>
      </c>
      <c r="O49121">
        <f>IF(data[[#This Row],[kraj]]&lt;&gt;"NEUVEDENO",1,0)</f>
        <v>0</v>
      </c>
    </row>
    <row r="49122" spans="1:15" x14ac:dyDescent="0.35">
      <c r="A49122">
        <v>944983749</v>
      </c>
      <c r="B49122">
        <v>1284</v>
      </c>
      <c r="C49122">
        <v>3162</v>
      </c>
      <c r="F49122">
        <v>43</v>
      </c>
      <c r="G49122">
        <v>598674</v>
      </c>
      <c r="H49122">
        <v>2021</v>
      </c>
      <c r="I49122" s="1" t="d">
        <v>2021-03-26</v>
      </c>
      <c r="J49122" t="s">
        <v>12</v>
      </c>
      <c r="K49122" t="s">
        <v>13</v>
      </c>
      <c r="L49122" t="s">
        <v>1323</v>
      </c>
      <c r="M49122">
        <f>IF(data[[#This Row],[vzdelani_txt]]&lt;&gt;"",1,0)</f>
        <v>0</v>
      </c>
      <c r="N49122" t="str">
        <f>IFERROR(VLOOKUP(data[[#This Row],[uzemi_kod]],kraje[],2,FALSE),"NEUVEDENO")</f>
        <v>NEUVEDENO</v>
      </c>
      <c r="O49122">
        <f>IF(data[[#This Row],[kraj]]&lt;&gt;"NEUVEDENO",1,0)</f>
        <v>0</v>
      </c>
    </row>
    <row r="49123" spans="1:15" x14ac:dyDescent="0.35">
      <c r="A49123">
        <v>945026280</v>
      </c>
      <c r="B49123">
        <v>4</v>
      </c>
      <c r="C49123">
        <v>3162</v>
      </c>
      <c r="D49123">
        <v>1294</v>
      </c>
      <c r="E49123">
        <v>1</v>
      </c>
      <c r="F49123">
        <v>43</v>
      </c>
      <c r="G49123">
        <v>598674</v>
      </c>
      <c r="H49123">
        <v>2021</v>
      </c>
      <c r="I49123" s="1" t="d">
        <v>2021-03-26</v>
      </c>
      <c r="J49123" t="s">
        <v>12</v>
      </c>
      <c r="K49123" t="s">
        <v>15</v>
      </c>
      <c r="L49123" t="s">
        <v>1323</v>
      </c>
      <c r="M49123">
        <f>IF(data[[#This Row],[vzdelani_txt]]&lt;&gt;"",1,0)</f>
        <v>1</v>
      </c>
      <c r="N49123" t="str">
        <f>IFERROR(VLOOKUP(data[[#This Row],[uzemi_kod]],kraje[],2,FALSE),"NEUVEDENO")</f>
        <v>NEUVEDENO</v>
      </c>
      <c r="O49123">
        <f>IF(data[[#This Row],[kraj]]&lt;&gt;"NEUVEDENO",1,0)</f>
        <v>0</v>
      </c>
    </row>
    <row r="49124" spans="1:15" x14ac:dyDescent="0.35">
      <c r="A49124">
        <v>945026279</v>
      </c>
      <c r="B49124">
        <v>48</v>
      </c>
      <c r="C49124">
        <v>3162</v>
      </c>
      <c r="D49124">
        <v>1294</v>
      </c>
      <c r="E49124">
        <v>900</v>
      </c>
      <c r="F49124">
        <v>43</v>
      </c>
      <c r="G49124">
        <v>598674</v>
      </c>
      <c r="H49124">
        <v>2021</v>
      </c>
      <c r="I49124" s="1" t="d">
        <v>2021-03-26</v>
      </c>
      <c r="J49124" t="s">
        <v>12</v>
      </c>
      <c r="K49124" t="s">
        <v>16</v>
      </c>
      <c r="L49124" t="s">
        <v>1323</v>
      </c>
      <c r="M49124">
        <f>IF(data[[#This Row],[vzdelani_txt]]&lt;&gt;"",1,0)</f>
        <v>1</v>
      </c>
      <c r="N49124" t="str">
        <f>IFERROR(VLOOKUP(data[[#This Row],[uzemi_kod]],kraje[],2,FALSE),"NEUVEDENO")</f>
        <v>NEUVEDENO</v>
      </c>
      <c r="O49124">
        <f>IF(data[[#This Row],[kraj]]&lt;&gt;"NEUVEDENO",1,0)</f>
        <v>0</v>
      </c>
    </row>
    <row r="49125" spans="1:15" x14ac:dyDescent="0.35">
      <c r="A49125">
        <v>945019522</v>
      </c>
      <c r="B49125">
        <v>400</v>
      </c>
      <c r="C49125">
        <v>3162</v>
      </c>
      <c r="D49125">
        <v>5181</v>
      </c>
      <c r="E49125">
        <v>35450001</v>
      </c>
      <c r="F49125">
        <v>43</v>
      </c>
      <c r="G49125">
        <v>598674</v>
      </c>
      <c r="H49125">
        <v>2021</v>
      </c>
      <c r="I49125" s="1" t="d">
        <v>2021-03-26</v>
      </c>
      <c r="J49125" t="s">
        <v>12</v>
      </c>
      <c r="K49125" t="s">
        <v>17</v>
      </c>
      <c r="L49125" t="s">
        <v>1323</v>
      </c>
      <c r="M49125">
        <f>IF(data[[#This Row],[vzdelani_txt]]&lt;&gt;"",1,0)</f>
        <v>1</v>
      </c>
      <c r="N49125" t="str">
        <f>IFERROR(VLOOKUP(data[[#This Row],[uzemi_kod]],kraje[],2,FALSE),"NEUVEDENO")</f>
        <v>NEUVEDENO</v>
      </c>
      <c r="O49125">
        <f>IF(data[[#This Row],[kraj]]&lt;&gt;"NEUVEDENO",1,0)</f>
        <v>0</v>
      </c>
    </row>
    <row r="49126" spans="1:15" x14ac:dyDescent="0.35">
      <c r="A49126">
        <v>944999526</v>
      </c>
      <c r="B49126">
        <v>411</v>
      </c>
      <c r="C49126">
        <v>3162</v>
      </c>
      <c r="D49126">
        <v>5784</v>
      </c>
      <c r="E49126">
        <v>105</v>
      </c>
      <c r="F49126">
        <v>43</v>
      </c>
      <c r="G49126">
        <v>598674</v>
      </c>
      <c r="H49126">
        <v>2021</v>
      </c>
      <c r="I49126" s="1" t="d">
        <v>2021-03-26</v>
      </c>
      <c r="J49126" t="s">
        <v>12</v>
      </c>
      <c r="K49126" t="s">
        <v>18</v>
      </c>
      <c r="L49126" t="s">
        <v>1323</v>
      </c>
      <c r="M49126">
        <f>IF(data[[#This Row],[vzdelani_txt]]&lt;&gt;"",1,0)</f>
        <v>1</v>
      </c>
      <c r="N49126" t="str">
        <f>IFERROR(VLOOKUP(data[[#This Row],[uzemi_kod]],kraje[],2,FALSE),"NEUVEDENO")</f>
        <v>NEUVEDENO</v>
      </c>
      <c r="O49126">
        <f>IF(data[[#This Row],[kraj]]&lt;&gt;"NEUVEDENO",1,0)</f>
        <v>0</v>
      </c>
    </row>
    <row r="49127" spans="1:15" x14ac:dyDescent="0.35">
      <c r="A49127">
        <v>944988362</v>
      </c>
      <c r="B49127">
        <v>248</v>
      </c>
      <c r="C49127">
        <v>3162</v>
      </c>
      <c r="D49127">
        <v>5784</v>
      </c>
      <c r="E49127">
        <v>109</v>
      </c>
      <c r="F49127">
        <v>43</v>
      </c>
      <c r="G49127">
        <v>598674</v>
      </c>
      <c r="H49127">
        <v>2021</v>
      </c>
      <c r="I49127" s="1" t="d">
        <v>2021-03-26</v>
      </c>
      <c r="J49127" t="s">
        <v>12</v>
      </c>
      <c r="K49127" t="s">
        <v>19</v>
      </c>
      <c r="L49127" t="s">
        <v>1323</v>
      </c>
      <c r="M49127">
        <f>IF(data[[#This Row],[vzdelani_txt]]&lt;&gt;"",1,0)</f>
        <v>1</v>
      </c>
      <c r="N49127" t="str">
        <f>IFERROR(VLOOKUP(data[[#This Row],[uzemi_kod]],kraje[],2,FALSE),"NEUVEDENO")</f>
        <v>NEUVEDENO</v>
      </c>
      <c r="O49127">
        <f>IF(data[[#This Row],[kraj]]&lt;&gt;"NEUVEDENO",1,0)</f>
        <v>0</v>
      </c>
    </row>
    <row r="49128" spans="1:15" x14ac:dyDescent="0.35">
      <c r="A49128">
        <v>944988363</v>
      </c>
      <c r="B49128">
        <v>159</v>
      </c>
      <c r="C49128">
        <v>3162</v>
      </c>
      <c r="D49128">
        <v>5784</v>
      </c>
      <c r="E49128">
        <v>117</v>
      </c>
      <c r="F49128">
        <v>43</v>
      </c>
      <c r="G49128">
        <v>598674</v>
      </c>
      <c r="H49128">
        <v>2021</v>
      </c>
      <c r="I49128" s="1" t="d">
        <v>2021-03-26</v>
      </c>
      <c r="J49128" t="s">
        <v>12</v>
      </c>
      <c r="K49128" t="s">
        <v>20</v>
      </c>
      <c r="L49128" t="s">
        <v>1323</v>
      </c>
      <c r="M49128">
        <f>IF(data[[#This Row],[vzdelani_txt]]&lt;&gt;"",1,0)</f>
        <v>1</v>
      </c>
      <c r="N49128" t="str">
        <f>IFERROR(VLOOKUP(data[[#This Row],[uzemi_kod]],kraje[],2,FALSE),"NEUVEDENO")</f>
        <v>NEUVEDENO</v>
      </c>
      <c r="O49128">
        <f>IF(data[[#This Row],[kraj]]&lt;&gt;"NEUVEDENO",1,0)</f>
        <v>0</v>
      </c>
    </row>
    <row r="49129" spans="1:15" x14ac:dyDescent="0.35">
      <c r="A49129">
        <v>944988364</v>
      </c>
      <c r="B49129">
        <v>14</v>
      </c>
      <c r="C49129">
        <v>3162</v>
      </c>
      <c r="D49129">
        <v>5784</v>
      </c>
      <c r="E49129">
        <v>130</v>
      </c>
      <c r="F49129">
        <v>43</v>
      </c>
      <c r="G49129">
        <v>598674</v>
      </c>
      <c r="H49129">
        <v>2021</v>
      </c>
      <c r="I49129" s="1" t="d">
        <v>2021-03-26</v>
      </c>
      <c r="J49129" t="s">
        <v>12</v>
      </c>
      <c r="K49129" t="s">
        <v>21</v>
      </c>
      <c r="L49129" t="s">
        <v>1323</v>
      </c>
      <c r="M49129">
        <f>IF(data[[#This Row],[vzdelani_txt]]&lt;&gt;"",1,0)</f>
        <v>1</v>
      </c>
      <c r="N49129" t="str">
        <f>IFERROR(VLOOKUP(data[[#This Row],[uzemi_kod]],kraje[],2,FALSE),"NEUVEDENO")</f>
        <v>NEUVEDENO</v>
      </c>
      <c r="O49129">
        <f>IF(data[[#This Row],[kraj]]&lt;&gt;"NEUVEDENO",1,0)</f>
        <v>0</v>
      </c>
    </row>
    <row r="49130" spans="1:15" x14ac:dyDescent="0.35">
      <c r="A49130">
        <v>944997190</v>
      </c>
      <c r="B49130">
        <v>1709</v>
      </c>
      <c r="C49130">
        <v>3162</v>
      </c>
      <c r="F49130">
        <v>43</v>
      </c>
      <c r="G49130">
        <v>598691</v>
      </c>
      <c r="H49130">
        <v>2021</v>
      </c>
      <c r="I49130" s="1" t="d">
        <v>2021-03-26</v>
      </c>
      <c r="J49130" t="s">
        <v>12</v>
      </c>
      <c r="K49130" t="s">
        <v>13</v>
      </c>
      <c r="L49130" t="s">
        <v>5279</v>
      </c>
      <c r="M49130">
        <f>IF(data[[#This Row],[vzdelani_txt]]&lt;&gt;"",1,0)</f>
        <v>0</v>
      </c>
      <c r="N49130" t="str">
        <f>IFERROR(VLOOKUP(data[[#This Row],[uzemi_kod]],kraje[],2,FALSE),"NEUVEDENO")</f>
        <v>NEUVEDENO</v>
      </c>
      <c r="O49130">
        <f>IF(data[[#This Row],[kraj]]&lt;&gt;"NEUVEDENO",1,0)</f>
        <v>0</v>
      </c>
    </row>
    <row r="49131" spans="1:15" x14ac:dyDescent="0.35">
      <c r="A49131">
        <v>945006230</v>
      </c>
      <c r="B49131">
        <v>5</v>
      </c>
      <c r="C49131">
        <v>3162</v>
      </c>
      <c r="D49131">
        <v>1294</v>
      </c>
      <c r="E49131">
        <v>1</v>
      </c>
      <c r="F49131">
        <v>43</v>
      </c>
      <c r="G49131">
        <v>598691</v>
      </c>
      <c r="H49131">
        <v>2021</v>
      </c>
      <c r="I49131" s="1" t="d">
        <v>2021-03-26</v>
      </c>
      <c r="J49131" t="s">
        <v>12</v>
      </c>
      <c r="K49131" t="s">
        <v>15</v>
      </c>
      <c r="L49131" t="s">
        <v>5279</v>
      </c>
      <c r="M49131">
        <f>IF(data[[#This Row],[vzdelani_txt]]&lt;&gt;"",1,0)</f>
        <v>1</v>
      </c>
      <c r="N49131" t="str">
        <f>IFERROR(VLOOKUP(data[[#This Row],[uzemi_kod]],kraje[],2,FALSE),"NEUVEDENO")</f>
        <v>NEUVEDENO</v>
      </c>
      <c r="O49131">
        <f>IF(data[[#This Row],[kraj]]&lt;&gt;"NEUVEDENO",1,0)</f>
        <v>0</v>
      </c>
    </row>
    <row r="49132" spans="1:15" x14ac:dyDescent="0.35">
      <c r="A49132">
        <v>945006229</v>
      </c>
      <c r="B49132">
        <v>54</v>
      </c>
      <c r="C49132">
        <v>3162</v>
      </c>
      <c r="D49132">
        <v>1294</v>
      </c>
      <c r="E49132">
        <v>900</v>
      </c>
      <c r="F49132">
        <v>43</v>
      </c>
      <c r="G49132">
        <v>598691</v>
      </c>
      <c r="H49132">
        <v>2021</v>
      </c>
      <c r="I49132" s="1" t="d">
        <v>2021-03-26</v>
      </c>
      <c r="J49132" t="s">
        <v>12</v>
      </c>
      <c r="K49132" t="s">
        <v>16</v>
      </c>
      <c r="L49132" t="s">
        <v>5279</v>
      </c>
      <c r="M49132">
        <f>IF(data[[#This Row],[vzdelani_txt]]&lt;&gt;"",1,0)</f>
        <v>1</v>
      </c>
      <c r="N49132" t="str">
        <f>IFERROR(VLOOKUP(data[[#This Row],[uzemi_kod]],kraje[],2,FALSE),"NEUVEDENO")</f>
        <v>NEUVEDENO</v>
      </c>
      <c r="O49132">
        <f>IF(data[[#This Row],[kraj]]&lt;&gt;"NEUVEDENO",1,0)</f>
        <v>0</v>
      </c>
    </row>
    <row r="49133" spans="1:15" x14ac:dyDescent="0.35">
      <c r="A49133">
        <v>945033021</v>
      </c>
      <c r="B49133">
        <v>577</v>
      </c>
      <c r="C49133">
        <v>3162</v>
      </c>
      <c r="D49133">
        <v>5181</v>
      </c>
      <c r="E49133">
        <v>35450001</v>
      </c>
      <c r="F49133">
        <v>43</v>
      </c>
      <c r="G49133">
        <v>598691</v>
      </c>
      <c r="H49133">
        <v>2021</v>
      </c>
      <c r="I49133" s="1" t="d">
        <v>2021-03-26</v>
      </c>
      <c r="J49133" t="s">
        <v>12</v>
      </c>
      <c r="K49133" t="s">
        <v>17</v>
      </c>
      <c r="L49133" t="s">
        <v>5279</v>
      </c>
      <c r="M49133">
        <f>IF(data[[#This Row],[vzdelani_txt]]&lt;&gt;"",1,0)</f>
        <v>1</v>
      </c>
      <c r="N49133" t="str">
        <f>IFERROR(VLOOKUP(data[[#This Row],[uzemi_kod]],kraje[],2,FALSE),"NEUVEDENO")</f>
        <v>NEUVEDENO</v>
      </c>
      <c r="O49133">
        <f>IF(data[[#This Row],[kraj]]&lt;&gt;"NEUVEDENO",1,0)</f>
        <v>0</v>
      </c>
    </row>
    <row r="49134" spans="1:15" x14ac:dyDescent="0.35">
      <c r="A49134">
        <v>944999527</v>
      </c>
      <c r="B49134">
        <v>520</v>
      </c>
      <c r="C49134">
        <v>3162</v>
      </c>
      <c r="D49134">
        <v>5784</v>
      </c>
      <c r="E49134">
        <v>105</v>
      </c>
      <c r="F49134">
        <v>43</v>
      </c>
      <c r="G49134">
        <v>598691</v>
      </c>
      <c r="H49134">
        <v>2021</v>
      </c>
      <c r="I49134" s="1" t="d">
        <v>2021-03-26</v>
      </c>
      <c r="J49134" t="s">
        <v>12</v>
      </c>
      <c r="K49134" t="s">
        <v>18</v>
      </c>
      <c r="L49134" t="s">
        <v>5279</v>
      </c>
      <c r="M49134">
        <f>IF(data[[#This Row],[vzdelani_txt]]&lt;&gt;"",1,0)</f>
        <v>1</v>
      </c>
      <c r="N49134" t="str">
        <f>IFERROR(VLOOKUP(data[[#This Row],[uzemi_kod]],kraje[],2,FALSE),"NEUVEDENO")</f>
        <v>NEUVEDENO</v>
      </c>
      <c r="O49134">
        <f>IF(data[[#This Row],[kraj]]&lt;&gt;"NEUVEDENO",1,0)</f>
        <v>0</v>
      </c>
    </row>
    <row r="49135" spans="1:15" x14ac:dyDescent="0.35">
      <c r="A49135">
        <v>945019523</v>
      </c>
      <c r="B49135">
        <v>363</v>
      </c>
      <c r="C49135">
        <v>3162</v>
      </c>
      <c r="D49135">
        <v>5784</v>
      </c>
      <c r="E49135">
        <v>109</v>
      </c>
      <c r="F49135">
        <v>43</v>
      </c>
      <c r="G49135">
        <v>598691</v>
      </c>
      <c r="H49135">
        <v>2021</v>
      </c>
      <c r="I49135" s="1" t="d">
        <v>2021-03-26</v>
      </c>
      <c r="J49135" t="s">
        <v>12</v>
      </c>
      <c r="K49135" t="s">
        <v>19</v>
      </c>
      <c r="L49135" t="s">
        <v>5279</v>
      </c>
      <c r="M49135">
        <f>IF(data[[#This Row],[vzdelani_txt]]&lt;&gt;"",1,0)</f>
        <v>1</v>
      </c>
      <c r="N49135" t="str">
        <f>IFERROR(VLOOKUP(data[[#This Row],[uzemi_kod]],kraje[],2,FALSE),"NEUVEDENO")</f>
        <v>NEUVEDENO</v>
      </c>
      <c r="O49135">
        <f>IF(data[[#This Row],[kraj]]&lt;&gt;"NEUVEDENO",1,0)</f>
        <v>0</v>
      </c>
    </row>
    <row r="49136" spans="1:15" x14ac:dyDescent="0.35">
      <c r="A49136">
        <v>945019524</v>
      </c>
      <c r="B49136">
        <v>163</v>
      </c>
      <c r="C49136">
        <v>3162</v>
      </c>
      <c r="D49136">
        <v>5784</v>
      </c>
      <c r="E49136">
        <v>117</v>
      </c>
      <c r="F49136">
        <v>43</v>
      </c>
      <c r="G49136">
        <v>598691</v>
      </c>
      <c r="H49136">
        <v>2021</v>
      </c>
      <c r="I49136" s="1" t="d">
        <v>2021-03-26</v>
      </c>
      <c r="J49136" t="s">
        <v>12</v>
      </c>
      <c r="K49136" t="s">
        <v>20</v>
      </c>
      <c r="L49136" t="s">
        <v>5279</v>
      </c>
      <c r="M49136">
        <f>IF(data[[#This Row],[vzdelani_txt]]&lt;&gt;"",1,0)</f>
        <v>1</v>
      </c>
      <c r="N49136" t="str">
        <f>IFERROR(VLOOKUP(data[[#This Row],[uzemi_kod]],kraje[],2,FALSE),"NEUVEDENO")</f>
        <v>NEUVEDENO</v>
      </c>
      <c r="O49136">
        <f>IF(data[[#This Row],[kraj]]&lt;&gt;"NEUVEDENO",1,0)</f>
        <v>0</v>
      </c>
    </row>
    <row r="49137" spans="1:15" x14ac:dyDescent="0.35">
      <c r="A49137">
        <v>944988453</v>
      </c>
      <c r="B49137">
        <v>27</v>
      </c>
      <c r="C49137">
        <v>3162</v>
      </c>
      <c r="D49137">
        <v>5784</v>
      </c>
      <c r="E49137">
        <v>130</v>
      </c>
      <c r="F49137">
        <v>43</v>
      </c>
      <c r="G49137">
        <v>598691</v>
      </c>
      <c r="H49137">
        <v>2021</v>
      </c>
      <c r="I49137" s="1" t="d">
        <v>2021-03-26</v>
      </c>
      <c r="J49137" t="s">
        <v>12</v>
      </c>
      <c r="K49137" t="s">
        <v>21</v>
      </c>
      <c r="L49137" t="s">
        <v>5279</v>
      </c>
      <c r="M49137">
        <f>IF(data[[#This Row],[vzdelani_txt]]&lt;&gt;"",1,0)</f>
        <v>1</v>
      </c>
      <c r="N49137" t="str">
        <f>IFERROR(VLOOKUP(data[[#This Row],[uzemi_kod]],kraje[],2,FALSE),"NEUVEDENO")</f>
        <v>NEUVEDENO</v>
      </c>
      <c r="O49137">
        <f>IF(data[[#This Row],[kraj]]&lt;&gt;"NEUVEDENO",1,0)</f>
        <v>0</v>
      </c>
    </row>
    <row r="49138" spans="1:15" x14ac:dyDescent="0.35">
      <c r="A49138">
        <v>945023989</v>
      </c>
      <c r="B49138">
        <v>118</v>
      </c>
      <c r="C49138">
        <v>3162</v>
      </c>
      <c r="F49138">
        <v>43</v>
      </c>
      <c r="G49138">
        <v>598704</v>
      </c>
      <c r="H49138">
        <v>2021</v>
      </c>
      <c r="I49138" s="1" t="d">
        <v>2021-03-26</v>
      </c>
      <c r="J49138" t="s">
        <v>12</v>
      </c>
      <c r="K49138" t="s">
        <v>13</v>
      </c>
      <c r="L49138" t="s">
        <v>2451</v>
      </c>
      <c r="M49138">
        <f>IF(data[[#This Row],[vzdelani_txt]]&lt;&gt;"",1,0)</f>
        <v>0</v>
      </c>
      <c r="N49138" t="str">
        <f>IFERROR(VLOOKUP(data[[#This Row],[uzemi_kod]],kraje[],2,FALSE),"NEUVEDENO")</f>
        <v>NEUVEDENO</v>
      </c>
      <c r="O49138">
        <f>IF(data[[#This Row],[kraj]]&lt;&gt;"NEUVEDENO",1,0)</f>
        <v>0</v>
      </c>
    </row>
    <row r="49139" spans="1:15" x14ac:dyDescent="0.35">
      <c r="A49139">
        <v>945012936</v>
      </c>
      <c r="B49139">
        <v>0</v>
      </c>
      <c r="C49139">
        <v>3162</v>
      </c>
      <c r="D49139">
        <v>1294</v>
      </c>
      <c r="E49139">
        <v>1</v>
      </c>
      <c r="F49139">
        <v>43</v>
      </c>
      <c r="G49139">
        <v>598704</v>
      </c>
      <c r="H49139">
        <v>2021</v>
      </c>
      <c r="I49139" s="1" t="d">
        <v>2021-03-26</v>
      </c>
      <c r="J49139" t="s">
        <v>12</v>
      </c>
      <c r="K49139" t="s">
        <v>15</v>
      </c>
      <c r="L49139" t="s">
        <v>2451</v>
      </c>
      <c r="M49139">
        <f>IF(data[[#This Row],[vzdelani_txt]]&lt;&gt;"",1,0)</f>
        <v>1</v>
      </c>
      <c r="N49139" t="str">
        <f>IFERROR(VLOOKUP(data[[#This Row],[uzemi_kod]],kraje[],2,FALSE),"NEUVEDENO")</f>
        <v>NEUVEDENO</v>
      </c>
      <c r="O49139">
        <f>IF(data[[#This Row],[kraj]]&lt;&gt;"NEUVEDENO",1,0)</f>
        <v>0</v>
      </c>
    </row>
    <row r="49140" spans="1:15" x14ac:dyDescent="0.35">
      <c r="A49140">
        <v>944988456</v>
      </c>
      <c r="B49140">
        <v>11</v>
      </c>
      <c r="C49140">
        <v>3162</v>
      </c>
      <c r="D49140">
        <v>1294</v>
      </c>
      <c r="E49140">
        <v>900</v>
      </c>
      <c r="F49140">
        <v>43</v>
      </c>
      <c r="G49140">
        <v>598704</v>
      </c>
      <c r="H49140">
        <v>2021</v>
      </c>
      <c r="I49140" s="1" t="d">
        <v>2021-03-26</v>
      </c>
      <c r="J49140" t="s">
        <v>12</v>
      </c>
      <c r="K49140" t="s">
        <v>16</v>
      </c>
      <c r="L49140" t="s">
        <v>2451</v>
      </c>
      <c r="M49140">
        <f>IF(data[[#This Row],[vzdelani_txt]]&lt;&gt;"",1,0)</f>
        <v>1</v>
      </c>
      <c r="N49140" t="str">
        <f>IFERROR(VLOOKUP(data[[#This Row],[uzemi_kod]],kraje[],2,FALSE),"NEUVEDENO")</f>
        <v>NEUVEDENO</v>
      </c>
      <c r="O49140">
        <f>IF(data[[#This Row],[kraj]]&lt;&gt;"NEUVEDENO",1,0)</f>
        <v>0</v>
      </c>
    </row>
    <row r="49141" spans="1:15" x14ac:dyDescent="0.35">
      <c r="A49141">
        <v>944988455</v>
      </c>
      <c r="B49141">
        <v>41</v>
      </c>
      <c r="C49141">
        <v>3162</v>
      </c>
      <c r="D49141">
        <v>5181</v>
      </c>
      <c r="E49141">
        <v>35450001</v>
      </c>
      <c r="F49141">
        <v>43</v>
      </c>
      <c r="G49141">
        <v>598704</v>
      </c>
      <c r="H49141">
        <v>2021</v>
      </c>
      <c r="I49141" s="1" t="d">
        <v>2021-03-26</v>
      </c>
      <c r="J49141" t="s">
        <v>12</v>
      </c>
      <c r="K49141" t="s">
        <v>17</v>
      </c>
      <c r="L49141" t="s">
        <v>2451</v>
      </c>
      <c r="M49141">
        <f>IF(data[[#This Row],[vzdelani_txt]]&lt;&gt;"",1,0)</f>
        <v>1</v>
      </c>
      <c r="N49141" t="str">
        <f>IFERROR(VLOOKUP(data[[#This Row],[uzemi_kod]],kraje[],2,FALSE),"NEUVEDENO")</f>
        <v>NEUVEDENO</v>
      </c>
      <c r="O49141">
        <f>IF(data[[#This Row],[kraj]]&lt;&gt;"NEUVEDENO",1,0)</f>
        <v>0</v>
      </c>
    </row>
    <row r="49142" spans="1:15" x14ac:dyDescent="0.35">
      <c r="A49142">
        <v>945019564</v>
      </c>
      <c r="B49142">
        <v>38</v>
      </c>
      <c r="C49142">
        <v>3162</v>
      </c>
      <c r="D49142">
        <v>5784</v>
      </c>
      <c r="E49142">
        <v>105</v>
      </c>
      <c r="F49142">
        <v>43</v>
      </c>
      <c r="G49142">
        <v>598704</v>
      </c>
      <c r="H49142">
        <v>2021</v>
      </c>
      <c r="I49142" s="1" t="d">
        <v>2021-03-26</v>
      </c>
      <c r="J49142" t="s">
        <v>12</v>
      </c>
      <c r="K49142" t="s">
        <v>18</v>
      </c>
      <c r="L49142" t="s">
        <v>2451</v>
      </c>
      <c r="M49142">
        <f>IF(data[[#This Row],[vzdelani_txt]]&lt;&gt;"",1,0)</f>
        <v>1</v>
      </c>
      <c r="N49142" t="str">
        <f>IFERROR(VLOOKUP(data[[#This Row],[uzemi_kod]],kraje[],2,FALSE),"NEUVEDENO")</f>
        <v>NEUVEDENO</v>
      </c>
      <c r="O49142">
        <f>IF(data[[#This Row],[kraj]]&lt;&gt;"NEUVEDENO",1,0)</f>
        <v>0</v>
      </c>
    </row>
    <row r="49143" spans="1:15" x14ac:dyDescent="0.35">
      <c r="A49143">
        <v>945019565</v>
      </c>
      <c r="B49143">
        <v>10</v>
      </c>
      <c r="C49143">
        <v>3162</v>
      </c>
      <c r="D49143">
        <v>5784</v>
      </c>
      <c r="E49143">
        <v>109</v>
      </c>
      <c r="F49143">
        <v>43</v>
      </c>
      <c r="G49143">
        <v>598704</v>
      </c>
      <c r="H49143">
        <v>2021</v>
      </c>
      <c r="I49143" s="1" t="d">
        <v>2021-03-26</v>
      </c>
      <c r="J49143" t="s">
        <v>12</v>
      </c>
      <c r="K49143" t="s">
        <v>19</v>
      </c>
      <c r="L49143" t="s">
        <v>2451</v>
      </c>
      <c r="M49143">
        <f>IF(data[[#This Row],[vzdelani_txt]]&lt;&gt;"",1,0)</f>
        <v>1</v>
      </c>
      <c r="N49143" t="str">
        <f>IFERROR(VLOOKUP(data[[#This Row],[uzemi_kod]],kraje[],2,FALSE),"NEUVEDENO")</f>
        <v>NEUVEDENO</v>
      </c>
      <c r="O49143">
        <f>IF(data[[#This Row],[kraj]]&lt;&gt;"NEUVEDENO",1,0)</f>
        <v>0</v>
      </c>
    </row>
    <row r="49144" spans="1:15" x14ac:dyDescent="0.35">
      <c r="A49144">
        <v>944988454</v>
      </c>
      <c r="B49144">
        <v>17</v>
      </c>
      <c r="C49144">
        <v>3162</v>
      </c>
      <c r="D49144">
        <v>5784</v>
      </c>
      <c r="E49144">
        <v>117</v>
      </c>
      <c r="F49144">
        <v>43</v>
      </c>
      <c r="G49144">
        <v>598704</v>
      </c>
      <c r="H49144">
        <v>2021</v>
      </c>
      <c r="I49144" s="1" t="d">
        <v>2021-03-26</v>
      </c>
      <c r="J49144" t="s">
        <v>12</v>
      </c>
      <c r="K49144" t="s">
        <v>20</v>
      </c>
      <c r="L49144" t="s">
        <v>2451</v>
      </c>
      <c r="M49144">
        <f>IF(data[[#This Row],[vzdelani_txt]]&lt;&gt;"",1,0)</f>
        <v>1</v>
      </c>
      <c r="N49144" t="str">
        <f>IFERROR(VLOOKUP(data[[#This Row],[uzemi_kod]],kraje[],2,FALSE),"NEUVEDENO")</f>
        <v>NEUVEDENO</v>
      </c>
      <c r="O49144">
        <f>IF(data[[#This Row],[kraj]]&lt;&gt;"NEUVEDENO",1,0)</f>
        <v>0</v>
      </c>
    </row>
    <row r="49145" spans="1:15" x14ac:dyDescent="0.35">
      <c r="A49145">
        <v>945019566</v>
      </c>
      <c r="B49145">
        <v>1</v>
      </c>
      <c r="C49145">
        <v>3162</v>
      </c>
      <c r="D49145">
        <v>5784</v>
      </c>
      <c r="E49145">
        <v>130</v>
      </c>
      <c r="F49145">
        <v>43</v>
      </c>
      <c r="G49145">
        <v>598704</v>
      </c>
      <c r="H49145">
        <v>2021</v>
      </c>
      <c r="I49145" s="1" t="d">
        <v>2021-03-26</v>
      </c>
      <c r="J49145" t="s">
        <v>12</v>
      </c>
      <c r="K49145" t="s">
        <v>21</v>
      </c>
      <c r="L49145" t="s">
        <v>2451</v>
      </c>
      <c r="M49145">
        <f>IF(data[[#This Row],[vzdelani_txt]]&lt;&gt;"",1,0)</f>
        <v>1</v>
      </c>
      <c r="N49145" t="str">
        <f>IFERROR(VLOOKUP(data[[#This Row],[uzemi_kod]],kraje[],2,FALSE),"NEUVEDENO")</f>
        <v>NEUVEDENO</v>
      </c>
      <c r="O49145">
        <f>IF(data[[#This Row],[kraj]]&lt;&gt;"NEUVEDENO",1,0)</f>
        <v>0</v>
      </c>
    </row>
    <row r="49146" spans="1:15" x14ac:dyDescent="0.35">
      <c r="A49146">
        <v>944983750</v>
      </c>
      <c r="B49146">
        <v>270</v>
      </c>
      <c r="C49146">
        <v>3162</v>
      </c>
      <c r="F49146">
        <v>43</v>
      </c>
      <c r="G49146">
        <v>598712</v>
      </c>
      <c r="H49146">
        <v>2021</v>
      </c>
      <c r="I49146" s="1" t="d">
        <v>2021-03-26</v>
      </c>
      <c r="J49146" t="s">
        <v>12</v>
      </c>
      <c r="K49146" t="s">
        <v>13</v>
      </c>
      <c r="L49146" t="s">
        <v>5280</v>
      </c>
      <c r="M49146">
        <f>IF(data[[#This Row],[vzdelani_txt]]&lt;&gt;"",1,0)</f>
        <v>0</v>
      </c>
      <c r="N49146" t="str">
        <f>IFERROR(VLOOKUP(data[[#This Row],[uzemi_kod]],kraje[],2,FALSE),"NEUVEDENO")</f>
        <v>NEUVEDENO</v>
      </c>
      <c r="O49146">
        <f>IF(data[[#This Row],[kraj]]&lt;&gt;"NEUVEDENO",1,0)</f>
        <v>0</v>
      </c>
    </row>
    <row r="49147" spans="1:15" x14ac:dyDescent="0.35">
      <c r="A49147">
        <v>944999620</v>
      </c>
      <c r="B49147">
        <v>2</v>
      </c>
      <c r="C49147">
        <v>3162</v>
      </c>
      <c r="D49147">
        <v>1294</v>
      </c>
      <c r="E49147">
        <v>1</v>
      </c>
      <c r="F49147">
        <v>43</v>
      </c>
      <c r="G49147">
        <v>598712</v>
      </c>
      <c r="H49147">
        <v>2021</v>
      </c>
      <c r="I49147" s="1" t="d">
        <v>2021-03-26</v>
      </c>
      <c r="J49147" t="s">
        <v>12</v>
      </c>
      <c r="K49147" t="s">
        <v>15</v>
      </c>
      <c r="L49147" t="s">
        <v>5280</v>
      </c>
      <c r="M49147">
        <f>IF(data[[#This Row],[vzdelani_txt]]&lt;&gt;"",1,0)</f>
        <v>1</v>
      </c>
      <c r="N49147" t="str">
        <f>IFERROR(VLOOKUP(data[[#This Row],[uzemi_kod]],kraje[],2,FALSE),"NEUVEDENO")</f>
        <v>NEUVEDENO</v>
      </c>
      <c r="O49147">
        <f>IF(data[[#This Row],[kraj]]&lt;&gt;"NEUVEDENO",1,0)</f>
        <v>0</v>
      </c>
    </row>
    <row r="49148" spans="1:15" x14ac:dyDescent="0.35">
      <c r="A49148">
        <v>944988547</v>
      </c>
      <c r="B49148">
        <v>6</v>
      </c>
      <c r="C49148">
        <v>3162</v>
      </c>
      <c r="D49148">
        <v>1294</v>
      </c>
      <c r="E49148">
        <v>900</v>
      </c>
      <c r="F49148">
        <v>43</v>
      </c>
      <c r="G49148">
        <v>598712</v>
      </c>
      <c r="H49148">
        <v>2021</v>
      </c>
      <c r="I49148" s="1" t="d">
        <v>2021-03-26</v>
      </c>
      <c r="J49148" t="s">
        <v>12</v>
      </c>
      <c r="K49148" t="s">
        <v>16</v>
      </c>
      <c r="L49148" t="s">
        <v>5280</v>
      </c>
      <c r="M49148">
        <f>IF(data[[#This Row],[vzdelani_txt]]&lt;&gt;"",1,0)</f>
        <v>1</v>
      </c>
      <c r="N49148" t="str">
        <f>IFERROR(VLOOKUP(data[[#This Row],[uzemi_kod]],kraje[],2,FALSE),"NEUVEDENO")</f>
        <v>NEUVEDENO</v>
      </c>
      <c r="O49148">
        <f>IF(data[[#This Row],[kraj]]&lt;&gt;"NEUVEDENO",1,0)</f>
        <v>0</v>
      </c>
    </row>
    <row r="49149" spans="1:15" x14ac:dyDescent="0.35">
      <c r="A49149">
        <v>945006231</v>
      </c>
      <c r="B49149">
        <v>99</v>
      </c>
      <c r="C49149">
        <v>3162</v>
      </c>
      <c r="D49149">
        <v>5181</v>
      </c>
      <c r="E49149">
        <v>35450001</v>
      </c>
      <c r="F49149">
        <v>43</v>
      </c>
      <c r="G49149">
        <v>598712</v>
      </c>
      <c r="H49149">
        <v>2021</v>
      </c>
      <c r="I49149" s="1" t="d">
        <v>2021-03-26</v>
      </c>
      <c r="J49149" t="s">
        <v>12</v>
      </c>
      <c r="K49149" t="s">
        <v>17</v>
      </c>
      <c r="L49149" t="s">
        <v>5280</v>
      </c>
      <c r="M49149">
        <f>IF(data[[#This Row],[vzdelani_txt]]&lt;&gt;"",1,0)</f>
        <v>1</v>
      </c>
      <c r="N49149" t="str">
        <f>IFERROR(VLOOKUP(data[[#This Row],[uzemi_kod]],kraje[],2,FALSE),"NEUVEDENO")</f>
        <v>NEUVEDENO</v>
      </c>
      <c r="O49149">
        <f>IF(data[[#This Row],[kraj]]&lt;&gt;"NEUVEDENO",1,0)</f>
        <v>0</v>
      </c>
    </row>
    <row r="49150" spans="1:15" x14ac:dyDescent="0.35">
      <c r="A49150">
        <v>944988457</v>
      </c>
      <c r="B49150">
        <v>81</v>
      </c>
      <c r="C49150">
        <v>3162</v>
      </c>
      <c r="D49150">
        <v>5784</v>
      </c>
      <c r="E49150">
        <v>105</v>
      </c>
      <c r="F49150">
        <v>43</v>
      </c>
      <c r="G49150">
        <v>598712</v>
      </c>
      <c r="H49150">
        <v>2021</v>
      </c>
      <c r="I49150" s="1" t="d">
        <v>2021-03-26</v>
      </c>
      <c r="J49150" t="s">
        <v>12</v>
      </c>
      <c r="K49150" t="s">
        <v>18</v>
      </c>
      <c r="L49150" t="s">
        <v>5280</v>
      </c>
      <c r="M49150">
        <f>IF(data[[#This Row],[vzdelani_txt]]&lt;&gt;"",1,0)</f>
        <v>1</v>
      </c>
      <c r="N49150" t="str">
        <f>IFERROR(VLOOKUP(data[[#This Row],[uzemi_kod]],kraje[],2,FALSE),"NEUVEDENO")</f>
        <v>NEUVEDENO</v>
      </c>
      <c r="O49150">
        <f>IF(data[[#This Row],[kraj]]&lt;&gt;"NEUVEDENO",1,0)</f>
        <v>0</v>
      </c>
    </row>
    <row r="49151" spans="1:15" x14ac:dyDescent="0.35">
      <c r="A49151">
        <v>945019567</v>
      </c>
      <c r="B49151">
        <v>40</v>
      </c>
      <c r="C49151">
        <v>3162</v>
      </c>
      <c r="D49151">
        <v>5784</v>
      </c>
      <c r="E49151">
        <v>109</v>
      </c>
      <c r="F49151">
        <v>43</v>
      </c>
      <c r="G49151">
        <v>598712</v>
      </c>
      <c r="H49151">
        <v>2021</v>
      </c>
      <c r="I49151" s="1" t="d">
        <v>2021-03-26</v>
      </c>
      <c r="J49151" t="s">
        <v>12</v>
      </c>
      <c r="K49151" t="s">
        <v>19</v>
      </c>
      <c r="L49151" t="s">
        <v>5280</v>
      </c>
      <c r="M49151">
        <f>IF(data[[#This Row],[vzdelani_txt]]&lt;&gt;"",1,0)</f>
        <v>1</v>
      </c>
      <c r="N49151" t="str">
        <f>IFERROR(VLOOKUP(data[[#This Row],[uzemi_kod]],kraje[],2,FALSE),"NEUVEDENO")</f>
        <v>NEUVEDENO</v>
      </c>
      <c r="O49151">
        <f>IF(data[[#This Row],[kraj]]&lt;&gt;"NEUVEDENO",1,0)</f>
        <v>0</v>
      </c>
    </row>
    <row r="49152" spans="1:15" x14ac:dyDescent="0.35">
      <c r="A49152">
        <v>945033071</v>
      </c>
      <c r="B49152">
        <v>38</v>
      </c>
      <c r="C49152">
        <v>3162</v>
      </c>
      <c r="D49152">
        <v>5784</v>
      </c>
      <c r="E49152">
        <v>117</v>
      </c>
      <c r="F49152">
        <v>43</v>
      </c>
      <c r="G49152">
        <v>598712</v>
      </c>
      <c r="H49152">
        <v>2021</v>
      </c>
      <c r="I49152" s="1" t="d">
        <v>2021-03-26</v>
      </c>
      <c r="J49152" t="s">
        <v>12</v>
      </c>
      <c r="K49152" t="s">
        <v>20</v>
      </c>
      <c r="L49152" t="s">
        <v>5280</v>
      </c>
      <c r="M49152">
        <f>IF(data[[#This Row],[vzdelani_txt]]&lt;&gt;"",1,0)</f>
        <v>1</v>
      </c>
      <c r="N49152" t="str">
        <f>IFERROR(VLOOKUP(data[[#This Row],[uzemi_kod]],kraje[],2,FALSE),"NEUVEDENO")</f>
        <v>NEUVEDENO</v>
      </c>
      <c r="O49152">
        <f>IF(data[[#This Row],[kraj]]&lt;&gt;"NEUVEDENO",1,0)</f>
        <v>0</v>
      </c>
    </row>
    <row r="49153" spans="1:15" x14ac:dyDescent="0.35">
      <c r="A49153">
        <v>944988458</v>
      </c>
      <c r="B49153">
        <v>4</v>
      </c>
      <c r="C49153">
        <v>3162</v>
      </c>
      <c r="D49153">
        <v>5784</v>
      </c>
      <c r="E49153">
        <v>130</v>
      </c>
      <c r="F49153">
        <v>43</v>
      </c>
      <c r="G49153">
        <v>598712</v>
      </c>
      <c r="H49153">
        <v>2021</v>
      </c>
      <c r="I49153" s="1" t="d">
        <v>2021-03-26</v>
      </c>
      <c r="J49153" t="s">
        <v>12</v>
      </c>
      <c r="K49153" t="s">
        <v>21</v>
      </c>
      <c r="L49153" t="s">
        <v>5280</v>
      </c>
      <c r="M49153">
        <f>IF(data[[#This Row],[vzdelani_txt]]&lt;&gt;"",1,0)</f>
        <v>1</v>
      </c>
      <c r="N49153" t="str">
        <f>IFERROR(VLOOKUP(data[[#This Row],[uzemi_kod]],kraje[],2,FALSE),"NEUVEDENO")</f>
        <v>NEUVEDENO</v>
      </c>
      <c r="O49153">
        <f>IF(data[[#This Row],[kraj]]&lt;&gt;"NEUVEDENO",1,0)</f>
        <v>0</v>
      </c>
    </row>
    <row r="49154" spans="1:15" x14ac:dyDescent="0.35">
      <c r="A49154">
        <v>944983751</v>
      </c>
      <c r="B49154">
        <v>211</v>
      </c>
      <c r="C49154">
        <v>3162</v>
      </c>
      <c r="F49154">
        <v>43</v>
      </c>
      <c r="G49154">
        <v>598721</v>
      </c>
      <c r="H49154">
        <v>2021</v>
      </c>
      <c r="I49154" s="1" t="d">
        <v>2021-03-26</v>
      </c>
      <c r="J49154" t="s">
        <v>12</v>
      </c>
      <c r="K49154" t="s">
        <v>13</v>
      </c>
      <c r="L49154" t="s">
        <v>5281</v>
      </c>
      <c r="M49154">
        <f>IF(data[[#This Row],[vzdelani_txt]]&lt;&gt;"",1,0)</f>
        <v>0</v>
      </c>
      <c r="N49154" t="str">
        <f>IFERROR(VLOOKUP(data[[#This Row],[uzemi_kod]],kraje[],2,FALSE),"NEUVEDENO")</f>
        <v>NEUVEDENO</v>
      </c>
      <c r="O49154">
        <f>IF(data[[#This Row],[kraj]]&lt;&gt;"NEUVEDENO",1,0)</f>
        <v>0</v>
      </c>
    </row>
    <row r="49155" spans="1:15" x14ac:dyDescent="0.35">
      <c r="A49155">
        <v>945033133</v>
      </c>
      <c r="B49155">
        <v>0</v>
      </c>
      <c r="C49155">
        <v>3162</v>
      </c>
      <c r="D49155">
        <v>1294</v>
      </c>
      <c r="E49155">
        <v>1</v>
      </c>
      <c r="F49155">
        <v>43</v>
      </c>
      <c r="G49155">
        <v>598721</v>
      </c>
      <c r="H49155">
        <v>2021</v>
      </c>
      <c r="I49155" s="1" t="d">
        <v>2021-03-26</v>
      </c>
      <c r="J49155" t="s">
        <v>12</v>
      </c>
      <c r="K49155" t="s">
        <v>15</v>
      </c>
      <c r="L49155" t="s">
        <v>5281</v>
      </c>
      <c r="M49155">
        <f>IF(data[[#This Row],[vzdelani_txt]]&lt;&gt;"",1,0)</f>
        <v>1</v>
      </c>
      <c r="N49155" t="str">
        <f>IFERROR(VLOOKUP(data[[#This Row],[uzemi_kod]],kraje[],2,FALSE),"NEUVEDENO")</f>
        <v>NEUVEDENO</v>
      </c>
      <c r="O49155">
        <f>IF(data[[#This Row],[kraj]]&lt;&gt;"NEUVEDENO",1,0)</f>
        <v>0</v>
      </c>
    </row>
    <row r="49156" spans="1:15" x14ac:dyDescent="0.35">
      <c r="A49156">
        <v>944988548</v>
      </c>
      <c r="B49156">
        <v>7</v>
      </c>
      <c r="C49156">
        <v>3162</v>
      </c>
      <c r="D49156">
        <v>1294</v>
      </c>
      <c r="E49156">
        <v>900</v>
      </c>
      <c r="F49156">
        <v>43</v>
      </c>
      <c r="G49156">
        <v>598721</v>
      </c>
      <c r="H49156">
        <v>2021</v>
      </c>
      <c r="I49156" s="1" t="d">
        <v>2021-03-26</v>
      </c>
      <c r="J49156" t="s">
        <v>12</v>
      </c>
      <c r="K49156" t="s">
        <v>16</v>
      </c>
      <c r="L49156" t="s">
        <v>5281</v>
      </c>
      <c r="M49156">
        <f>IF(data[[#This Row],[vzdelani_txt]]&lt;&gt;"",1,0)</f>
        <v>1</v>
      </c>
      <c r="N49156" t="str">
        <f>IFERROR(VLOOKUP(data[[#This Row],[uzemi_kod]],kraje[],2,FALSE),"NEUVEDENO")</f>
        <v>NEUVEDENO</v>
      </c>
      <c r="O49156">
        <f>IF(data[[#This Row],[kraj]]&lt;&gt;"NEUVEDENO",1,0)</f>
        <v>0</v>
      </c>
    </row>
    <row r="49157" spans="1:15" x14ac:dyDescent="0.35">
      <c r="A49157">
        <v>945026374</v>
      </c>
      <c r="B49157">
        <v>69</v>
      </c>
      <c r="C49157">
        <v>3162</v>
      </c>
      <c r="D49157">
        <v>5181</v>
      </c>
      <c r="E49157">
        <v>35450001</v>
      </c>
      <c r="F49157">
        <v>43</v>
      </c>
      <c r="G49157">
        <v>598721</v>
      </c>
      <c r="H49157">
        <v>2021</v>
      </c>
      <c r="I49157" s="1" t="d">
        <v>2021-03-26</v>
      </c>
      <c r="J49157" t="s">
        <v>12</v>
      </c>
      <c r="K49157" t="s">
        <v>17</v>
      </c>
      <c r="L49157" t="s">
        <v>5281</v>
      </c>
      <c r="M49157">
        <f>IF(data[[#This Row],[vzdelani_txt]]&lt;&gt;"",1,0)</f>
        <v>1</v>
      </c>
      <c r="N49157" t="str">
        <f>IFERROR(VLOOKUP(data[[#This Row],[uzemi_kod]],kraje[],2,FALSE),"NEUVEDENO")</f>
        <v>NEUVEDENO</v>
      </c>
      <c r="O49157">
        <f>IF(data[[#This Row],[kraj]]&lt;&gt;"NEUVEDENO",1,0)</f>
        <v>0</v>
      </c>
    </row>
    <row r="49158" spans="1:15" x14ac:dyDescent="0.35">
      <c r="A49158">
        <v>945012983</v>
      </c>
      <c r="B49158">
        <v>82</v>
      </c>
      <c r="C49158">
        <v>3162</v>
      </c>
      <c r="D49158">
        <v>5784</v>
      </c>
      <c r="E49158">
        <v>105</v>
      </c>
      <c r="F49158">
        <v>43</v>
      </c>
      <c r="G49158">
        <v>598721</v>
      </c>
      <c r="H49158">
        <v>2021</v>
      </c>
      <c r="I49158" s="1" t="d">
        <v>2021-03-26</v>
      </c>
      <c r="J49158" t="s">
        <v>12</v>
      </c>
      <c r="K49158" t="s">
        <v>18</v>
      </c>
      <c r="L49158" t="s">
        <v>5281</v>
      </c>
      <c r="M49158">
        <f>IF(data[[#This Row],[vzdelani_txt]]&lt;&gt;"",1,0)</f>
        <v>1</v>
      </c>
      <c r="N49158" t="str">
        <f>IFERROR(VLOOKUP(data[[#This Row],[uzemi_kod]],kraje[],2,FALSE),"NEUVEDENO")</f>
        <v>NEUVEDENO</v>
      </c>
      <c r="O49158">
        <f>IF(data[[#This Row],[kraj]]&lt;&gt;"NEUVEDENO",1,0)</f>
        <v>0</v>
      </c>
    </row>
    <row r="49159" spans="1:15" x14ac:dyDescent="0.35">
      <c r="A49159">
        <v>945006276</v>
      </c>
      <c r="B49159">
        <v>30</v>
      </c>
      <c r="C49159">
        <v>3162</v>
      </c>
      <c r="D49159">
        <v>5784</v>
      </c>
      <c r="E49159">
        <v>109</v>
      </c>
      <c r="F49159">
        <v>43</v>
      </c>
      <c r="G49159">
        <v>598721</v>
      </c>
      <c r="H49159">
        <v>2021</v>
      </c>
      <c r="I49159" s="1" t="d">
        <v>2021-03-26</v>
      </c>
      <c r="J49159" t="s">
        <v>12</v>
      </c>
      <c r="K49159" t="s">
        <v>19</v>
      </c>
      <c r="L49159" t="s">
        <v>5281</v>
      </c>
      <c r="M49159">
        <f>IF(data[[#This Row],[vzdelani_txt]]&lt;&gt;"",1,0)</f>
        <v>1</v>
      </c>
      <c r="N49159" t="str">
        <f>IFERROR(VLOOKUP(data[[#This Row],[uzemi_kod]],kraje[],2,FALSE),"NEUVEDENO")</f>
        <v>NEUVEDENO</v>
      </c>
      <c r="O49159">
        <f>IF(data[[#This Row],[kraj]]&lt;&gt;"NEUVEDENO",1,0)</f>
        <v>0</v>
      </c>
    </row>
    <row r="49160" spans="1:15" x14ac:dyDescent="0.35">
      <c r="A49160">
        <v>945006277</v>
      </c>
      <c r="B49160">
        <v>21</v>
      </c>
      <c r="C49160">
        <v>3162</v>
      </c>
      <c r="D49160">
        <v>5784</v>
      </c>
      <c r="E49160">
        <v>117</v>
      </c>
      <c r="F49160">
        <v>43</v>
      </c>
      <c r="G49160">
        <v>598721</v>
      </c>
      <c r="H49160">
        <v>2021</v>
      </c>
      <c r="I49160" s="1" t="d">
        <v>2021-03-26</v>
      </c>
      <c r="J49160" t="s">
        <v>12</v>
      </c>
      <c r="K49160" t="s">
        <v>20</v>
      </c>
      <c r="L49160" t="s">
        <v>5281</v>
      </c>
      <c r="M49160">
        <f>IF(data[[#This Row],[vzdelani_txt]]&lt;&gt;"",1,0)</f>
        <v>1</v>
      </c>
      <c r="N49160" t="str">
        <f>IFERROR(VLOOKUP(data[[#This Row],[uzemi_kod]],kraje[],2,FALSE),"NEUVEDENO")</f>
        <v>NEUVEDENO</v>
      </c>
      <c r="O49160">
        <f>IF(data[[#This Row],[kraj]]&lt;&gt;"NEUVEDENO",1,0)</f>
        <v>0</v>
      </c>
    </row>
    <row r="49161" spans="1:15" x14ac:dyDescent="0.35">
      <c r="A49161">
        <v>945033132</v>
      </c>
      <c r="B49161">
        <v>2</v>
      </c>
      <c r="C49161">
        <v>3162</v>
      </c>
      <c r="D49161">
        <v>5784</v>
      </c>
      <c r="E49161">
        <v>130</v>
      </c>
      <c r="F49161">
        <v>43</v>
      </c>
      <c r="G49161">
        <v>598721</v>
      </c>
      <c r="H49161">
        <v>2021</v>
      </c>
      <c r="I49161" s="1" t="d">
        <v>2021-03-26</v>
      </c>
      <c r="J49161" t="s">
        <v>12</v>
      </c>
      <c r="K49161" t="s">
        <v>21</v>
      </c>
      <c r="L49161" t="s">
        <v>5281</v>
      </c>
      <c r="M49161">
        <f>IF(data[[#This Row],[vzdelani_txt]]&lt;&gt;"",1,0)</f>
        <v>1</v>
      </c>
      <c r="N49161" t="str">
        <f>IFERROR(VLOOKUP(data[[#This Row],[uzemi_kod]],kraje[],2,FALSE),"NEUVEDENO")</f>
        <v>NEUVEDENO</v>
      </c>
      <c r="O49161">
        <f>IF(data[[#This Row],[kraj]]&lt;&gt;"NEUVEDENO",1,0)</f>
        <v>0</v>
      </c>
    </row>
    <row r="49162" spans="1:15" x14ac:dyDescent="0.35">
      <c r="A49162">
        <v>945023990</v>
      </c>
      <c r="B49162">
        <v>2298</v>
      </c>
      <c r="C49162">
        <v>3162</v>
      </c>
      <c r="F49162">
        <v>43</v>
      </c>
      <c r="G49162">
        <v>598739</v>
      </c>
      <c r="H49162">
        <v>2021</v>
      </c>
      <c r="I49162" s="1" t="d">
        <v>2021-03-26</v>
      </c>
      <c r="J49162" t="s">
        <v>12</v>
      </c>
      <c r="K49162" t="s">
        <v>13</v>
      </c>
      <c r="L49162" t="s">
        <v>5282</v>
      </c>
      <c r="M49162">
        <f>IF(data[[#This Row],[vzdelani_txt]]&lt;&gt;"",1,0)</f>
        <v>0</v>
      </c>
      <c r="N49162" t="str">
        <f>IFERROR(VLOOKUP(data[[#This Row],[uzemi_kod]],kraje[],2,FALSE),"NEUVEDENO")</f>
        <v>NEUVEDENO</v>
      </c>
      <c r="O49162">
        <f>IF(data[[#This Row],[kraj]]&lt;&gt;"NEUVEDENO",1,0)</f>
        <v>0</v>
      </c>
    </row>
    <row r="49163" spans="1:15" x14ac:dyDescent="0.35">
      <c r="A49163">
        <v>945013039</v>
      </c>
      <c r="B49163">
        <v>8</v>
      </c>
      <c r="C49163">
        <v>3162</v>
      </c>
      <c r="D49163">
        <v>1294</v>
      </c>
      <c r="E49163">
        <v>1</v>
      </c>
      <c r="F49163">
        <v>43</v>
      </c>
      <c r="G49163">
        <v>598739</v>
      </c>
      <c r="H49163">
        <v>2021</v>
      </c>
      <c r="I49163" s="1" t="d">
        <v>2021-03-26</v>
      </c>
      <c r="J49163" t="s">
        <v>12</v>
      </c>
      <c r="K49163" t="s">
        <v>15</v>
      </c>
      <c r="L49163" t="s">
        <v>5282</v>
      </c>
      <c r="M49163">
        <f>IF(data[[#This Row],[vzdelani_txt]]&lt;&gt;"",1,0)</f>
        <v>1</v>
      </c>
      <c r="N49163" t="str">
        <f>IFERROR(VLOOKUP(data[[#This Row],[uzemi_kod]],kraje[],2,FALSE),"NEUVEDENO")</f>
        <v>NEUVEDENO</v>
      </c>
      <c r="O49163">
        <f>IF(data[[#This Row],[kraj]]&lt;&gt;"NEUVEDENO",1,0)</f>
        <v>0</v>
      </c>
    </row>
    <row r="49164" spans="1:15" x14ac:dyDescent="0.35">
      <c r="A49164">
        <v>945012984</v>
      </c>
      <c r="B49164">
        <v>66</v>
      </c>
      <c r="C49164">
        <v>3162</v>
      </c>
      <c r="D49164">
        <v>1294</v>
      </c>
      <c r="E49164">
        <v>900</v>
      </c>
      <c r="F49164">
        <v>43</v>
      </c>
      <c r="G49164">
        <v>598739</v>
      </c>
      <c r="H49164">
        <v>2021</v>
      </c>
      <c r="I49164" s="1" t="d">
        <v>2021-03-26</v>
      </c>
      <c r="J49164" t="s">
        <v>12</v>
      </c>
      <c r="K49164" t="s">
        <v>16</v>
      </c>
      <c r="L49164" t="s">
        <v>5282</v>
      </c>
      <c r="M49164">
        <f>IF(data[[#This Row],[vzdelani_txt]]&lt;&gt;"",1,0)</f>
        <v>1</v>
      </c>
      <c r="N49164" t="str">
        <f>IFERROR(VLOOKUP(data[[#This Row],[uzemi_kod]],kraje[],2,FALSE),"NEUVEDENO")</f>
        <v>NEUVEDENO</v>
      </c>
      <c r="O49164">
        <f>IF(data[[#This Row],[kraj]]&lt;&gt;"NEUVEDENO",1,0)</f>
        <v>0</v>
      </c>
    </row>
    <row r="49165" spans="1:15" x14ac:dyDescent="0.35">
      <c r="A49165">
        <v>944988549</v>
      </c>
      <c r="B49165">
        <v>765</v>
      </c>
      <c r="C49165">
        <v>3162</v>
      </c>
      <c r="D49165">
        <v>5181</v>
      </c>
      <c r="E49165">
        <v>35450001</v>
      </c>
      <c r="F49165">
        <v>43</v>
      </c>
      <c r="G49165">
        <v>598739</v>
      </c>
      <c r="H49165">
        <v>2021</v>
      </c>
      <c r="I49165" s="1" t="d">
        <v>2021-03-26</v>
      </c>
      <c r="J49165" t="s">
        <v>12</v>
      </c>
      <c r="K49165" t="s">
        <v>17</v>
      </c>
      <c r="L49165" t="s">
        <v>5282</v>
      </c>
      <c r="M49165">
        <f>IF(data[[#This Row],[vzdelani_txt]]&lt;&gt;"",1,0)</f>
        <v>1</v>
      </c>
      <c r="N49165" t="str">
        <f>IFERROR(VLOOKUP(data[[#This Row],[uzemi_kod]],kraje[],2,FALSE),"NEUVEDENO")</f>
        <v>NEUVEDENO</v>
      </c>
      <c r="O49165">
        <f>IF(data[[#This Row],[kraj]]&lt;&gt;"NEUVEDENO",1,0)</f>
        <v>0</v>
      </c>
    </row>
    <row r="49166" spans="1:15" x14ac:dyDescent="0.35">
      <c r="A49166">
        <v>945033134</v>
      </c>
      <c r="B49166">
        <v>729</v>
      </c>
      <c r="C49166">
        <v>3162</v>
      </c>
      <c r="D49166">
        <v>5784</v>
      </c>
      <c r="E49166">
        <v>105</v>
      </c>
      <c r="F49166">
        <v>43</v>
      </c>
      <c r="G49166">
        <v>598739</v>
      </c>
      <c r="H49166">
        <v>2021</v>
      </c>
      <c r="I49166" s="1" t="d">
        <v>2021-03-26</v>
      </c>
      <c r="J49166" t="s">
        <v>12</v>
      </c>
      <c r="K49166" t="s">
        <v>18</v>
      </c>
      <c r="L49166" t="s">
        <v>5282</v>
      </c>
      <c r="M49166">
        <f>IF(data[[#This Row],[vzdelani_txt]]&lt;&gt;"",1,0)</f>
        <v>1</v>
      </c>
      <c r="N49166" t="str">
        <f>IFERROR(VLOOKUP(data[[#This Row],[uzemi_kod]],kraje[],2,FALSE),"NEUVEDENO")</f>
        <v>NEUVEDENO</v>
      </c>
      <c r="O49166">
        <f>IF(data[[#This Row],[kraj]]&lt;&gt;"NEUVEDENO",1,0)</f>
        <v>0</v>
      </c>
    </row>
    <row r="49167" spans="1:15" x14ac:dyDescent="0.35">
      <c r="A49167">
        <v>945026375</v>
      </c>
      <c r="B49167">
        <v>451</v>
      </c>
      <c r="C49167">
        <v>3162</v>
      </c>
      <c r="D49167">
        <v>5784</v>
      </c>
      <c r="E49167">
        <v>109</v>
      </c>
      <c r="F49167">
        <v>43</v>
      </c>
      <c r="G49167">
        <v>598739</v>
      </c>
      <c r="H49167">
        <v>2021</v>
      </c>
      <c r="I49167" s="1" t="d">
        <v>2021-03-26</v>
      </c>
      <c r="J49167" t="s">
        <v>12</v>
      </c>
      <c r="K49167" t="s">
        <v>19</v>
      </c>
      <c r="L49167" t="s">
        <v>5282</v>
      </c>
      <c r="M49167">
        <f>IF(data[[#This Row],[vzdelani_txt]]&lt;&gt;"",1,0)</f>
        <v>1</v>
      </c>
      <c r="N49167" t="str">
        <f>IFERROR(VLOOKUP(data[[#This Row],[uzemi_kod]],kraje[],2,FALSE),"NEUVEDENO")</f>
        <v>NEUVEDENO</v>
      </c>
      <c r="O49167">
        <f>IF(data[[#This Row],[kraj]]&lt;&gt;"NEUVEDENO",1,0)</f>
        <v>0</v>
      </c>
    </row>
    <row r="49168" spans="1:15" x14ac:dyDescent="0.35">
      <c r="A49168">
        <v>944999621</v>
      </c>
      <c r="B49168">
        <v>249</v>
      </c>
      <c r="C49168">
        <v>3162</v>
      </c>
      <c r="D49168">
        <v>5784</v>
      </c>
      <c r="E49168">
        <v>117</v>
      </c>
      <c r="F49168">
        <v>43</v>
      </c>
      <c r="G49168">
        <v>598739</v>
      </c>
      <c r="H49168">
        <v>2021</v>
      </c>
      <c r="I49168" s="1" t="d">
        <v>2021-03-26</v>
      </c>
      <c r="J49168" t="s">
        <v>12</v>
      </c>
      <c r="K49168" t="s">
        <v>20</v>
      </c>
      <c r="L49168" t="s">
        <v>5282</v>
      </c>
      <c r="M49168">
        <f>IF(data[[#This Row],[vzdelani_txt]]&lt;&gt;"",1,0)</f>
        <v>1</v>
      </c>
      <c r="N49168" t="str">
        <f>IFERROR(VLOOKUP(data[[#This Row],[uzemi_kod]],kraje[],2,FALSE),"NEUVEDENO")</f>
        <v>NEUVEDENO</v>
      </c>
      <c r="O49168">
        <f>IF(data[[#This Row],[kraj]]&lt;&gt;"NEUVEDENO",1,0)</f>
        <v>0</v>
      </c>
    </row>
    <row r="49169" spans="1:15" x14ac:dyDescent="0.35">
      <c r="A49169">
        <v>944988550</v>
      </c>
      <c r="B49169">
        <v>30</v>
      </c>
      <c r="C49169">
        <v>3162</v>
      </c>
      <c r="D49169">
        <v>5784</v>
      </c>
      <c r="E49169">
        <v>130</v>
      </c>
      <c r="F49169">
        <v>43</v>
      </c>
      <c r="G49169">
        <v>598739</v>
      </c>
      <c r="H49169">
        <v>2021</v>
      </c>
      <c r="I49169" s="1" t="d">
        <v>2021-03-26</v>
      </c>
      <c r="J49169" t="s">
        <v>12</v>
      </c>
      <c r="K49169" t="s">
        <v>21</v>
      </c>
      <c r="L49169" t="s">
        <v>5282</v>
      </c>
      <c r="M49169">
        <f>IF(data[[#This Row],[vzdelani_txt]]&lt;&gt;"",1,0)</f>
        <v>1</v>
      </c>
      <c r="N49169" t="str">
        <f>IFERROR(VLOOKUP(data[[#This Row],[uzemi_kod]],kraje[],2,FALSE),"NEUVEDENO")</f>
        <v>NEUVEDENO</v>
      </c>
      <c r="O49169">
        <f>IF(data[[#This Row],[kraj]]&lt;&gt;"NEUVEDENO",1,0)</f>
        <v>0</v>
      </c>
    </row>
    <row r="49170" spans="1:15" x14ac:dyDescent="0.35">
      <c r="A49170">
        <v>945017294</v>
      </c>
      <c r="B49170">
        <v>462</v>
      </c>
      <c r="C49170">
        <v>3162</v>
      </c>
      <c r="F49170">
        <v>43</v>
      </c>
      <c r="G49170">
        <v>598747</v>
      </c>
      <c r="H49170">
        <v>2021</v>
      </c>
      <c r="I49170" s="1" t="d">
        <v>2021-03-26</v>
      </c>
      <c r="J49170" t="s">
        <v>12</v>
      </c>
      <c r="K49170" t="s">
        <v>13</v>
      </c>
      <c r="L49170" t="s">
        <v>5283</v>
      </c>
      <c r="M49170">
        <f>IF(data[[#This Row],[vzdelani_txt]]&lt;&gt;"",1,0)</f>
        <v>0</v>
      </c>
      <c r="N49170" t="str">
        <f>IFERROR(VLOOKUP(data[[#This Row],[uzemi_kod]],kraje[],2,FALSE),"NEUVEDENO")</f>
        <v>NEUVEDENO</v>
      </c>
      <c r="O49170">
        <f>IF(data[[#This Row],[kraj]]&lt;&gt;"NEUVEDENO",1,0)</f>
        <v>0</v>
      </c>
    </row>
    <row r="49171" spans="1:15" x14ac:dyDescent="0.35">
      <c r="A49171">
        <v>945026151</v>
      </c>
      <c r="B49171">
        <v>3</v>
      </c>
      <c r="C49171">
        <v>3162</v>
      </c>
      <c r="D49171">
        <v>1294</v>
      </c>
      <c r="E49171">
        <v>1</v>
      </c>
      <c r="F49171">
        <v>43</v>
      </c>
      <c r="G49171">
        <v>598747</v>
      </c>
      <c r="H49171">
        <v>2021</v>
      </c>
      <c r="I49171" s="1" t="d">
        <v>2021-03-26</v>
      </c>
      <c r="J49171" t="s">
        <v>12</v>
      </c>
      <c r="K49171" t="s">
        <v>15</v>
      </c>
      <c r="L49171" t="s">
        <v>5283</v>
      </c>
      <c r="M49171">
        <f>IF(data[[#This Row],[vzdelani_txt]]&lt;&gt;"",1,0)</f>
        <v>1</v>
      </c>
      <c r="N49171" t="str">
        <f>IFERROR(VLOOKUP(data[[#This Row],[uzemi_kod]],kraje[],2,FALSE),"NEUVEDENO")</f>
        <v>NEUVEDENO</v>
      </c>
      <c r="O49171">
        <f>IF(data[[#This Row],[kraj]]&lt;&gt;"NEUVEDENO",1,0)</f>
        <v>0</v>
      </c>
    </row>
    <row r="49172" spans="1:15" x14ac:dyDescent="0.35">
      <c r="A49172">
        <v>944999322</v>
      </c>
      <c r="B49172">
        <v>11</v>
      </c>
      <c r="C49172">
        <v>3162</v>
      </c>
      <c r="D49172">
        <v>1294</v>
      </c>
      <c r="E49172">
        <v>900</v>
      </c>
      <c r="F49172">
        <v>43</v>
      </c>
      <c r="G49172">
        <v>598747</v>
      </c>
      <c r="H49172">
        <v>2021</v>
      </c>
      <c r="I49172" s="1" t="d">
        <v>2021-03-26</v>
      </c>
      <c r="J49172" t="s">
        <v>12</v>
      </c>
      <c r="K49172" t="s">
        <v>16</v>
      </c>
      <c r="L49172" t="s">
        <v>5283</v>
      </c>
      <c r="M49172">
        <f>IF(data[[#This Row],[vzdelani_txt]]&lt;&gt;"",1,0)</f>
        <v>1</v>
      </c>
      <c r="N49172" t="str">
        <f>IFERROR(VLOOKUP(data[[#This Row],[uzemi_kod]],kraje[],2,FALSE),"NEUVEDENO")</f>
        <v>NEUVEDENO</v>
      </c>
      <c r="O49172">
        <f>IF(data[[#This Row],[kraj]]&lt;&gt;"NEUVEDENO",1,0)</f>
        <v>0</v>
      </c>
    </row>
    <row r="49173" spans="1:15" x14ac:dyDescent="0.35">
      <c r="A49173">
        <v>944988007</v>
      </c>
      <c r="B49173">
        <v>121</v>
      </c>
      <c r="C49173">
        <v>3162</v>
      </c>
      <c r="D49173">
        <v>5181</v>
      </c>
      <c r="E49173">
        <v>35450001</v>
      </c>
      <c r="F49173">
        <v>43</v>
      </c>
      <c r="G49173">
        <v>598747</v>
      </c>
      <c r="H49173">
        <v>2021</v>
      </c>
      <c r="I49173" s="1" t="d">
        <v>2021-03-26</v>
      </c>
      <c r="J49173" t="s">
        <v>12</v>
      </c>
      <c r="K49173" t="s">
        <v>17</v>
      </c>
      <c r="L49173" t="s">
        <v>5283</v>
      </c>
      <c r="M49173">
        <f>IF(data[[#This Row],[vzdelani_txt]]&lt;&gt;"",1,0)</f>
        <v>1</v>
      </c>
      <c r="N49173" t="str">
        <f>IFERROR(VLOOKUP(data[[#This Row],[uzemi_kod]],kraje[],2,FALSE),"NEUVEDENO")</f>
        <v>NEUVEDENO</v>
      </c>
      <c r="O49173">
        <f>IF(data[[#This Row],[kraj]]&lt;&gt;"NEUVEDENO",1,0)</f>
        <v>0</v>
      </c>
    </row>
    <row r="49174" spans="1:15" x14ac:dyDescent="0.35">
      <c r="A49174">
        <v>945013040</v>
      </c>
      <c r="B49174">
        <v>203</v>
      </c>
      <c r="C49174">
        <v>3162</v>
      </c>
      <c r="D49174">
        <v>5784</v>
      </c>
      <c r="E49174">
        <v>105</v>
      </c>
      <c r="F49174">
        <v>43</v>
      </c>
      <c r="G49174">
        <v>598747</v>
      </c>
      <c r="H49174">
        <v>2021</v>
      </c>
      <c r="I49174" s="1" t="d">
        <v>2021-03-26</v>
      </c>
      <c r="J49174" t="s">
        <v>12</v>
      </c>
      <c r="K49174" t="s">
        <v>18</v>
      </c>
      <c r="L49174" t="s">
        <v>5283</v>
      </c>
      <c r="M49174">
        <f>IF(data[[#This Row],[vzdelani_txt]]&lt;&gt;"",1,0)</f>
        <v>1</v>
      </c>
      <c r="N49174" t="str">
        <f>IFERROR(VLOOKUP(data[[#This Row],[uzemi_kod]],kraje[],2,FALSE),"NEUVEDENO")</f>
        <v>NEUVEDENO</v>
      </c>
      <c r="O49174">
        <f>IF(data[[#This Row],[kraj]]&lt;&gt;"NEUVEDENO",1,0)</f>
        <v>0</v>
      </c>
    </row>
    <row r="49175" spans="1:15" x14ac:dyDescent="0.35">
      <c r="A49175">
        <v>945026437</v>
      </c>
      <c r="B49175">
        <v>66</v>
      </c>
      <c r="C49175">
        <v>3162</v>
      </c>
      <c r="D49175">
        <v>5784</v>
      </c>
      <c r="E49175">
        <v>109</v>
      </c>
      <c r="F49175">
        <v>43</v>
      </c>
      <c r="G49175">
        <v>598747</v>
      </c>
      <c r="H49175">
        <v>2021</v>
      </c>
      <c r="I49175" s="1" t="d">
        <v>2021-03-26</v>
      </c>
      <c r="J49175" t="s">
        <v>12</v>
      </c>
      <c r="K49175" t="s">
        <v>19</v>
      </c>
      <c r="L49175" t="s">
        <v>5283</v>
      </c>
      <c r="M49175">
        <f>IF(data[[#This Row],[vzdelani_txt]]&lt;&gt;"",1,0)</f>
        <v>1</v>
      </c>
      <c r="N49175" t="str">
        <f>IFERROR(VLOOKUP(data[[#This Row],[uzemi_kod]],kraje[],2,FALSE),"NEUVEDENO")</f>
        <v>NEUVEDENO</v>
      </c>
      <c r="O49175">
        <f>IF(data[[#This Row],[kraj]]&lt;&gt;"NEUVEDENO",1,0)</f>
        <v>0</v>
      </c>
    </row>
    <row r="49176" spans="1:15" x14ac:dyDescent="0.35">
      <c r="A49176">
        <v>945012690</v>
      </c>
      <c r="B49176">
        <v>55</v>
      </c>
      <c r="C49176">
        <v>3162</v>
      </c>
      <c r="D49176">
        <v>5784</v>
      </c>
      <c r="E49176">
        <v>117</v>
      </c>
      <c r="F49176">
        <v>43</v>
      </c>
      <c r="G49176">
        <v>598747</v>
      </c>
      <c r="H49176">
        <v>2021</v>
      </c>
      <c r="I49176" s="1" t="d">
        <v>2021-03-26</v>
      </c>
      <c r="J49176" t="s">
        <v>12</v>
      </c>
      <c r="K49176" t="s">
        <v>20</v>
      </c>
      <c r="L49176" t="s">
        <v>5283</v>
      </c>
      <c r="M49176">
        <f>IF(data[[#This Row],[vzdelani_txt]]&lt;&gt;"",1,0)</f>
        <v>1</v>
      </c>
      <c r="N49176" t="str">
        <f>IFERROR(VLOOKUP(data[[#This Row],[uzemi_kod]],kraje[],2,FALSE),"NEUVEDENO")</f>
        <v>NEUVEDENO</v>
      </c>
      <c r="O49176">
        <f>IF(data[[#This Row],[kraj]]&lt;&gt;"NEUVEDENO",1,0)</f>
        <v>0</v>
      </c>
    </row>
    <row r="49177" spans="1:15" x14ac:dyDescent="0.35">
      <c r="A49177">
        <v>945012691</v>
      </c>
      <c r="B49177">
        <v>3</v>
      </c>
      <c r="C49177">
        <v>3162</v>
      </c>
      <c r="D49177">
        <v>5784</v>
      </c>
      <c r="E49177">
        <v>130</v>
      </c>
      <c r="F49177">
        <v>43</v>
      </c>
      <c r="G49177">
        <v>598747</v>
      </c>
      <c r="H49177">
        <v>2021</v>
      </c>
      <c r="I49177" s="1" t="d">
        <v>2021-03-26</v>
      </c>
      <c r="J49177" t="s">
        <v>12</v>
      </c>
      <c r="K49177" t="s">
        <v>21</v>
      </c>
      <c r="L49177" t="s">
        <v>5283</v>
      </c>
      <c r="M49177">
        <f>IF(data[[#This Row],[vzdelani_txt]]&lt;&gt;"",1,0)</f>
        <v>1</v>
      </c>
      <c r="N49177" t="str">
        <f>IFERROR(VLOOKUP(data[[#This Row],[uzemi_kod]],kraje[],2,FALSE),"NEUVEDENO")</f>
        <v>NEUVEDENO</v>
      </c>
      <c r="O49177">
        <f>IF(data[[#This Row],[kraj]]&lt;&gt;"NEUVEDENO",1,0)</f>
        <v>0</v>
      </c>
    </row>
    <row r="49178" spans="1:15" x14ac:dyDescent="0.35">
      <c r="A49178">
        <v>945030623</v>
      </c>
      <c r="B49178">
        <v>228</v>
      </c>
      <c r="C49178">
        <v>3162</v>
      </c>
      <c r="F49178">
        <v>43</v>
      </c>
      <c r="G49178">
        <v>598755</v>
      </c>
      <c r="H49178">
        <v>2021</v>
      </c>
      <c r="I49178" s="1" t="d">
        <v>2021-03-26</v>
      </c>
      <c r="J49178" t="s">
        <v>12</v>
      </c>
      <c r="K49178" t="s">
        <v>13</v>
      </c>
      <c r="L49178" t="s">
        <v>5284</v>
      </c>
      <c r="M49178">
        <f>IF(data[[#This Row],[vzdelani_txt]]&lt;&gt;"",1,0)</f>
        <v>0</v>
      </c>
      <c r="N49178" t="str">
        <f>IFERROR(VLOOKUP(data[[#This Row],[uzemi_kod]],kraje[],2,FALSE),"NEUVEDENO")</f>
        <v>NEUVEDENO</v>
      </c>
      <c r="O49178">
        <f>IF(data[[#This Row],[kraj]]&lt;&gt;"NEUVEDENO",1,0)</f>
        <v>0</v>
      </c>
    </row>
    <row r="49179" spans="1:15" x14ac:dyDescent="0.35">
      <c r="A49179">
        <v>945032853</v>
      </c>
      <c r="B49179">
        <v>0</v>
      </c>
      <c r="C49179">
        <v>3162</v>
      </c>
      <c r="D49179">
        <v>1294</v>
      </c>
      <c r="E49179">
        <v>1</v>
      </c>
      <c r="F49179">
        <v>43</v>
      </c>
      <c r="G49179">
        <v>598755</v>
      </c>
      <c r="H49179">
        <v>2021</v>
      </c>
      <c r="I49179" s="1" t="d">
        <v>2021-03-26</v>
      </c>
      <c r="J49179" t="s">
        <v>12</v>
      </c>
      <c r="K49179" t="s">
        <v>15</v>
      </c>
      <c r="L49179" t="s">
        <v>5284</v>
      </c>
      <c r="M49179">
        <f>IF(data[[#This Row],[vzdelani_txt]]&lt;&gt;"",1,0)</f>
        <v>1</v>
      </c>
      <c r="N49179" t="str">
        <f>IFERROR(VLOOKUP(data[[#This Row],[uzemi_kod]],kraje[],2,FALSE),"NEUVEDENO")</f>
        <v>NEUVEDENO</v>
      </c>
      <c r="O49179">
        <f>IF(data[[#This Row],[kraj]]&lt;&gt;"NEUVEDENO",1,0)</f>
        <v>0</v>
      </c>
    </row>
    <row r="49180" spans="1:15" x14ac:dyDescent="0.35">
      <c r="A49180">
        <v>945006040</v>
      </c>
      <c r="B49180">
        <v>6</v>
      </c>
      <c r="C49180">
        <v>3162</v>
      </c>
      <c r="D49180">
        <v>1294</v>
      </c>
      <c r="E49180">
        <v>900</v>
      </c>
      <c r="F49180">
        <v>43</v>
      </c>
      <c r="G49180">
        <v>598755</v>
      </c>
      <c r="H49180">
        <v>2021</v>
      </c>
      <c r="I49180" s="1" t="d">
        <v>2021-03-26</v>
      </c>
      <c r="J49180" t="s">
        <v>12</v>
      </c>
      <c r="K49180" t="s">
        <v>16</v>
      </c>
      <c r="L49180" t="s">
        <v>5284</v>
      </c>
      <c r="M49180">
        <f>IF(data[[#This Row],[vzdelani_txt]]&lt;&gt;"",1,0)</f>
        <v>1</v>
      </c>
      <c r="N49180" t="str">
        <f>IFERROR(VLOOKUP(data[[#This Row],[uzemi_kod]],kraje[],2,FALSE),"NEUVEDENO")</f>
        <v>NEUVEDENO</v>
      </c>
      <c r="O49180">
        <f>IF(data[[#This Row],[kraj]]&lt;&gt;"NEUVEDENO",1,0)</f>
        <v>0</v>
      </c>
    </row>
    <row r="49181" spans="1:15" x14ac:dyDescent="0.35">
      <c r="A49181">
        <v>945012735</v>
      </c>
      <c r="B49181">
        <v>79</v>
      </c>
      <c r="C49181">
        <v>3162</v>
      </c>
      <c r="D49181">
        <v>5181</v>
      </c>
      <c r="E49181">
        <v>35450001</v>
      </c>
      <c r="F49181">
        <v>43</v>
      </c>
      <c r="G49181">
        <v>598755</v>
      </c>
      <c r="H49181">
        <v>2021</v>
      </c>
      <c r="I49181" s="1" t="d">
        <v>2021-03-26</v>
      </c>
      <c r="J49181" t="s">
        <v>12</v>
      </c>
      <c r="K49181" t="s">
        <v>17</v>
      </c>
      <c r="L49181" t="s">
        <v>5284</v>
      </c>
      <c r="M49181">
        <f>IF(data[[#This Row],[vzdelani_txt]]&lt;&gt;"",1,0)</f>
        <v>1</v>
      </c>
      <c r="N49181" t="str">
        <f>IFERROR(VLOOKUP(data[[#This Row],[uzemi_kod]],kraje[],2,FALSE),"NEUVEDENO")</f>
        <v>NEUVEDENO</v>
      </c>
      <c r="O49181">
        <f>IF(data[[#This Row],[kraj]]&lt;&gt;"NEUVEDENO",1,0)</f>
        <v>0</v>
      </c>
    </row>
    <row r="49182" spans="1:15" x14ac:dyDescent="0.35">
      <c r="A49182">
        <v>944999368</v>
      </c>
      <c r="B49182">
        <v>92</v>
      </c>
      <c r="C49182">
        <v>3162</v>
      </c>
      <c r="D49182">
        <v>5784</v>
      </c>
      <c r="E49182">
        <v>105</v>
      </c>
      <c r="F49182">
        <v>43</v>
      </c>
      <c r="G49182">
        <v>598755</v>
      </c>
      <c r="H49182">
        <v>2021</v>
      </c>
      <c r="I49182" s="1" t="d">
        <v>2021-03-26</v>
      </c>
      <c r="J49182" t="s">
        <v>12</v>
      </c>
      <c r="K49182" t="s">
        <v>18</v>
      </c>
      <c r="L49182" t="s">
        <v>5284</v>
      </c>
      <c r="M49182">
        <f>IF(data[[#This Row],[vzdelani_txt]]&lt;&gt;"",1,0)</f>
        <v>1</v>
      </c>
      <c r="N49182" t="str">
        <f>IFERROR(VLOOKUP(data[[#This Row],[uzemi_kod]],kraje[],2,FALSE),"NEUVEDENO")</f>
        <v>NEUVEDENO</v>
      </c>
      <c r="O49182">
        <f>IF(data[[#This Row],[kraj]]&lt;&gt;"NEUVEDENO",1,0)</f>
        <v>0</v>
      </c>
    </row>
    <row r="49183" spans="1:15" x14ac:dyDescent="0.35">
      <c r="A49183">
        <v>945019385</v>
      </c>
      <c r="B49183">
        <v>27</v>
      </c>
      <c r="C49183">
        <v>3162</v>
      </c>
      <c r="D49183">
        <v>5784</v>
      </c>
      <c r="E49183">
        <v>109</v>
      </c>
      <c r="F49183">
        <v>43</v>
      </c>
      <c r="G49183">
        <v>598755</v>
      </c>
      <c r="H49183">
        <v>2021</v>
      </c>
      <c r="I49183" s="1" t="d">
        <v>2021-03-26</v>
      </c>
      <c r="J49183" t="s">
        <v>12</v>
      </c>
      <c r="K49183" t="s">
        <v>19</v>
      </c>
      <c r="L49183" t="s">
        <v>5284</v>
      </c>
      <c r="M49183">
        <f>IF(data[[#This Row],[vzdelani_txt]]&lt;&gt;"",1,0)</f>
        <v>1</v>
      </c>
      <c r="N49183" t="str">
        <f>IFERROR(VLOOKUP(data[[#This Row],[uzemi_kod]],kraje[],2,FALSE),"NEUVEDENO")</f>
        <v>NEUVEDENO</v>
      </c>
      <c r="O49183">
        <f>IF(data[[#This Row],[kraj]]&lt;&gt;"NEUVEDENO",1,0)</f>
        <v>0</v>
      </c>
    </row>
    <row r="49184" spans="1:15" x14ac:dyDescent="0.35">
      <c r="A49184">
        <v>945032852</v>
      </c>
      <c r="B49184">
        <v>19</v>
      </c>
      <c r="C49184">
        <v>3162</v>
      </c>
      <c r="D49184">
        <v>5784</v>
      </c>
      <c r="E49184">
        <v>117</v>
      </c>
      <c r="F49184">
        <v>43</v>
      </c>
      <c r="G49184">
        <v>598755</v>
      </c>
      <c r="H49184">
        <v>2021</v>
      </c>
      <c r="I49184" s="1" t="d">
        <v>2021-03-26</v>
      </c>
      <c r="J49184" t="s">
        <v>12</v>
      </c>
      <c r="K49184" t="s">
        <v>20</v>
      </c>
      <c r="L49184" t="s">
        <v>5284</v>
      </c>
      <c r="M49184">
        <f>IF(data[[#This Row],[vzdelani_txt]]&lt;&gt;"",1,0)</f>
        <v>1</v>
      </c>
      <c r="N49184" t="str">
        <f>IFERROR(VLOOKUP(data[[#This Row],[uzemi_kod]],kraje[],2,FALSE),"NEUVEDENO")</f>
        <v>NEUVEDENO</v>
      </c>
      <c r="O49184">
        <f>IF(data[[#This Row],[kraj]]&lt;&gt;"NEUVEDENO",1,0)</f>
        <v>0</v>
      </c>
    </row>
    <row r="49185" spans="1:15" x14ac:dyDescent="0.35">
      <c r="A49185">
        <v>945019386</v>
      </c>
      <c r="B49185">
        <v>5</v>
      </c>
      <c r="C49185">
        <v>3162</v>
      </c>
      <c r="D49185">
        <v>5784</v>
      </c>
      <c r="E49185">
        <v>130</v>
      </c>
      <c r="F49185">
        <v>43</v>
      </c>
      <c r="G49185">
        <v>598755</v>
      </c>
      <c r="H49185">
        <v>2021</v>
      </c>
      <c r="I49185" s="1" t="d">
        <v>2021-03-26</v>
      </c>
      <c r="J49185" t="s">
        <v>12</v>
      </c>
      <c r="K49185" t="s">
        <v>21</v>
      </c>
      <c r="L49185" t="s">
        <v>5284</v>
      </c>
      <c r="M49185">
        <f>IF(data[[#This Row],[vzdelani_txt]]&lt;&gt;"",1,0)</f>
        <v>1</v>
      </c>
      <c r="N49185" t="str">
        <f>IFERROR(VLOOKUP(data[[#This Row],[uzemi_kod]],kraje[],2,FALSE),"NEUVEDENO")</f>
        <v>NEUVEDENO</v>
      </c>
      <c r="O49185">
        <f>IF(data[[#This Row],[kraj]]&lt;&gt;"NEUVEDENO",1,0)</f>
        <v>0</v>
      </c>
    </row>
    <row r="49186" spans="1:15" x14ac:dyDescent="0.35">
      <c r="A49186">
        <v>944983752</v>
      </c>
      <c r="B49186">
        <v>106</v>
      </c>
      <c r="C49186">
        <v>3162</v>
      </c>
      <c r="F49186">
        <v>43</v>
      </c>
      <c r="G49186">
        <v>598763</v>
      </c>
      <c r="H49186">
        <v>2021</v>
      </c>
      <c r="I49186" s="1" t="d">
        <v>2021-03-26</v>
      </c>
      <c r="J49186" t="s">
        <v>12</v>
      </c>
      <c r="K49186" t="s">
        <v>13</v>
      </c>
      <c r="L49186" t="s">
        <v>5285</v>
      </c>
      <c r="M49186">
        <f>IF(data[[#This Row],[vzdelani_txt]]&lt;&gt;"",1,0)</f>
        <v>0</v>
      </c>
      <c r="N49186" t="str">
        <f>IFERROR(VLOOKUP(data[[#This Row],[uzemi_kod]],kraje[],2,FALSE),"NEUVEDENO")</f>
        <v>NEUVEDENO</v>
      </c>
      <c r="O49186">
        <f>IF(data[[#This Row],[kraj]]&lt;&gt;"NEUVEDENO",1,0)</f>
        <v>0</v>
      </c>
    </row>
    <row r="49187" spans="1:15" x14ac:dyDescent="0.35">
      <c r="A49187">
        <v>945012737</v>
      </c>
      <c r="B49187">
        <v>0</v>
      </c>
      <c r="C49187">
        <v>3162</v>
      </c>
      <c r="D49187">
        <v>1294</v>
      </c>
      <c r="E49187">
        <v>1</v>
      </c>
      <c r="F49187">
        <v>43</v>
      </c>
      <c r="G49187">
        <v>598763</v>
      </c>
      <c r="H49187">
        <v>2021</v>
      </c>
      <c r="I49187" s="1" t="d">
        <v>2021-03-26</v>
      </c>
      <c r="J49187" t="s">
        <v>12</v>
      </c>
      <c r="K49187" t="s">
        <v>15</v>
      </c>
      <c r="L49187" t="s">
        <v>5285</v>
      </c>
      <c r="M49187">
        <f>IF(data[[#This Row],[vzdelani_txt]]&lt;&gt;"",1,0)</f>
        <v>1</v>
      </c>
      <c r="N49187" t="str">
        <f>IFERROR(VLOOKUP(data[[#This Row],[uzemi_kod]],kraje[],2,FALSE),"NEUVEDENO")</f>
        <v>NEUVEDENO</v>
      </c>
      <c r="O49187">
        <f>IF(data[[#This Row],[kraj]]&lt;&gt;"NEUVEDENO",1,0)</f>
        <v>0</v>
      </c>
    </row>
    <row r="49188" spans="1:15" x14ac:dyDescent="0.35">
      <c r="A49188">
        <v>945019387</v>
      </c>
      <c r="B49188">
        <v>1</v>
      </c>
      <c r="C49188">
        <v>3162</v>
      </c>
      <c r="D49188">
        <v>1294</v>
      </c>
      <c r="E49188">
        <v>900</v>
      </c>
      <c r="F49188">
        <v>43</v>
      </c>
      <c r="G49188">
        <v>598763</v>
      </c>
      <c r="H49188">
        <v>2021</v>
      </c>
      <c r="I49188" s="1" t="d">
        <v>2021-03-26</v>
      </c>
      <c r="J49188" t="s">
        <v>12</v>
      </c>
      <c r="K49188" t="s">
        <v>16</v>
      </c>
      <c r="L49188" t="s">
        <v>5285</v>
      </c>
      <c r="M49188">
        <f>IF(data[[#This Row],[vzdelani_txt]]&lt;&gt;"",1,0)</f>
        <v>1</v>
      </c>
      <c r="N49188" t="str">
        <f>IFERROR(VLOOKUP(data[[#This Row],[uzemi_kod]],kraje[],2,FALSE),"NEUVEDENO")</f>
        <v>NEUVEDENO</v>
      </c>
      <c r="O49188">
        <f>IF(data[[#This Row],[kraj]]&lt;&gt;"NEUVEDENO",1,0)</f>
        <v>0</v>
      </c>
    </row>
    <row r="49189" spans="1:15" x14ac:dyDescent="0.35">
      <c r="A49189">
        <v>945032854</v>
      </c>
      <c r="B49189">
        <v>28</v>
      </c>
      <c r="C49189">
        <v>3162</v>
      </c>
      <c r="D49189">
        <v>5181</v>
      </c>
      <c r="E49189">
        <v>35450001</v>
      </c>
      <c r="F49189">
        <v>43</v>
      </c>
      <c r="G49189">
        <v>598763</v>
      </c>
      <c r="H49189">
        <v>2021</v>
      </c>
      <c r="I49189" s="1" t="d">
        <v>2021-03-26</v>
      </c>
      <c r="J49189" t="s">
        <v>12</v>
      </c>
      <c r="K49189" t="s">
        <v>17</v>
      </c>
      <c r="L49189" t="s">
        <v>5285</v>
      </c>
      <c r="M49189">
        <f>IF(data[[#This Row],[vzdelani_txt]]&lt;&gt;"",1,0)</f>
        <v>1</v>
      </c>
      <c r="N49189" t="str">
        <f>IFERROR(VLOOKUP(data[[#This Row],[uzemi_kod]],kraje[],2,FALSE),"NEUVEDENO")</f>
        <v>NEUVEDENO</v>
      </c>
      <c r="O49189">
        <f>IF(data[[#This Row],[kraj]]&lt;&gt;"NEUVEDENO",1,0)</f>
        <v>0</v>
      </c>
    </row>
    <row r="49190" spans="1:15" x14ac:dyDescent="0.35">
      <c r="A49190">
        <v>944999369</v>
      </c>
      <c r="B49190">
        <v>49</v>
      </c>
      <c r="C49190">
        <v>3162</v>
      </c>
      <c r="D49190">
        <v>5784</v>
      </c>
      <c r="E49190">
        <v>105</v>
      </c>
      <c r="F49190">
        <v>43</v>
      </c>
      <c r="G49190">
        <v>598763</v>
      </c>
      <c r="H49190">
        <v>2021</v>
      </c>
      <c r="I49190" s="1" t="d">
        <v>2021-03-26</v>
      </c>
      <c r="J49190" t="s">
        <v>12</v>
      </c>
      <c r="K49190" t="s">
        <v>18</v>
      </c>
      <c r="L49190" t="s">
        <v>5285</v>
      </c>
      <c r="M49190">
        <f>IF(data[[#This Row],[vzdelani_txt]]&lt;&gt;"",1,0)</f>
        <v>1</v>
      </c>
      <c r="N49190" t="str">
        <f>IFERROR(VLOOKUP(data[[#This Row],[uzemi_kod]],kraje[],2,FALSE),"NEUVEDENO")</f>
        <v>NEUVEDENO</v>
      </c>
      <c r="O49190">
        <f>IF(data[[#This Row],[kraj]]&lt;&gt;"NEUVEDENO",1,0)</f>
        <v>0</v>
      </c>
    </row>
    <row r="49191" spans="1:15" x14ac:dyDescent="0.35">
      <c r="A49191">
        <v>944988080</v>
      </c>
      <c r="B49191">
        <v>13</v>
      </c>
      <c r="C49191">
        <v>3162</v>
      </c>
      <c r="D49191">
        <v>5784</v>
      </c>
      <c r="E49191">
        <v>109</v>
      </c>
      <c r="F49191">
        <v>43</v>
      </c>
      <c r="G49191">
        <v>598763</v>
      </c>
      <c r="H49191">
        <v>2021</v>
      </c>
      <c r="I49191" s="1" t="d">
        <v>2021-03-26</v>
      </c>
      <c r="J49191" t="s">
        <v>12</v>
      </c>
      <c r="K49191" t="s">
        <v>19</v>
      </c>
      <c r="L49191" t="s">
        <v>5285</v>
      </c>
      <c r="M49191">
        <f>IF(data[[#This Row],[vzdelani_txt]]&lt;&gt;"",1,0)</f>
        <v>1</v>
      </c>
      <c r="N49191" t="str">
        <f>IFERROR(VLOOKUP(data[[#This Row],[uzemi_kod]],kraje[],2,FALSE),"NEUVEDENO")</f>
        <v>NEUVEDENO</v>
      </c>
      <c r="O49191">
        <f>IF(data[[#This Row],[kraj]]&lt;&gt;"NEUVEDENO",1,0)</f>
        <v>0</v>
      </c>
    </row>
    <row r="49192" spans="1:15" x14ac:dyDescent="0.35">
      <c r="A49192">
        <v>945012736</v>
      </c>
      <c r="B49192">
        <v>14</v>
      </c>
      <c r="C49192">
        <v>3162</v>
      </c>
      <c r="D49192">
        <v>5784</v>
      </c>
      <c r="E49192">
        <v>117</v>
      </c>
      <c r="F49192">
        <v>43</v>
      </c>
      <c r="G49192">
        <v>598763</v>
      </c>
      <c r="H49192">
        <v>2021</v>
      </c>
      <c r="I49192" s="1" t="d">
        <v>2021-03-26</v>
      </c>
      <c r="J49192" t="s">
        <v>12</v>
      </c>
      <c r="K49192" t="s">
        <v>20</v>
      </c>
      <c r="L49192" t="s">
        <v>5285</v>
      </c>
      <c r="M49192">
        <f>IF(data[[#This Row],[vzdelani_txt]]&lt;&gt;"",1,0)</f>
        <v>1</v>
      </c>
      <c r="N49192" t="str">
        <f>IFERROR(VLOOKUP(data[[#This Row],[uzemi_kod]],kraje[],2,FALSE),"NEUVEDENO")</f>
        <v>NEUVEDENO</v>
      </c>
      <c r="O49192">
        <f>IF(data[[#This Row],[kraj]]&lt;&gt;"NEUVEDENO",1,0)</f>
        <v>0</v>
      </c>
    </row>
    <row r="49193" spans="1:15" x14ac:dyDescent="0.35">
      <c r="A49193">
        <v>945006041</v>
      </c>
      <c r="B49193">
        <v>1</v>
      </c>
      <c r="C49193">
        <v>3162</v>
      </c>
      <c r="D49193">
        <v>5784</v>
      </c>
      <c r="E49193">
        <v>130</v>
      </c>
      <c r="F49193">
        <v>43</v>
      </c>
      <c r="G49193">
        <v>598763</v>
      </c>
      <c r="H49193">
        <v>2021</v>
      </c>
      <c r="I49193" s="1" t="d">
        <v>2021-03-26</v>
      </c>
      <c r="J49193" t="s">
        <v>12</v>
      </c>
      <c r="K49193" t="s">
        <v>21</v>
      </c>
      <c r="L49193" t="s">
        <v>5285</v>
      </c>
      <c r="M49193">
        <f>IF(data[[#This Row],[vzdelani_txt]]&lt;&gt;"",1,0)</f>
        <v>1</v>
      </c>
      <c r="N49193" t="str">
        <f>IFERROR(VLOOKUP(data[[#This Row],[uzemi_kod]],kraje[],2,FALSE),"NEUVEDENO")</f>
        <v>NEUVEDENO</v>
      </c>
      <c r="O49193">
        <f>IF(data[[#This Row],[kraj]]&lt;&gt;"NEUVEDENO",1,0)</f>
        <v>0</v>
      </c>
    </row>
    <row r="49194" spans="1:15" x14ac:dyDescent="0.35">
      <c r="A49194">
        <v>945003964</v>
      </c>
      <c r="B49194">
        <v>44</v>
      </c>
      <c r="C49194">
        <v>3162</v>
      </c>
      <c r="F49194">
        <v>43</v>
      </c>
      <c r="G49194">
        <v>598771</v>
      </c>
      <c r="H49194">
        <v>2021</v>
      </c>
      <c r="I49194" s="1" t="d">
        <v>2021-03-26</v>
      </c>
      <c r="J49194" t="s">
        <v>12</v>
      </c>
      <c r="K49194" t="s">
        <v>13</v>
      </c>
      <c r="L49194" t="s">
        <v>5286</v>
      </c>
      <c r="M49194">
        <f>IF(data[[#This Row],[vzdelani_txt]]&lt;&gt;"",1,0)</f>
        <v>0</v>
      </c>
      <c r="N49194" t="str">
        <f>IFERROR(VLOOKUP(data[[#This Row],[uzemi_kod]],kraje[],2,FALSE),"NEUVEDENO")</f>
        <v>NEUVEDENO</v>
      </c>
      <c r="O49194">
        <f>IF(data[[#This Row],[kraj]]&lt;&gt;"NEUVEDENO",1,0)</f>
        <v>0</v>
      </c>
    </row>
    <row r="49195" spans="1:15" x14ac:dyDescent="0.35">
      <c r="A49195">
        <v>944988174</v>
      </c>
      <c r="B49195">
        <v>1</v>
      </c>
      <c r="C49195">
        <v>3162</v>
      </c>
      <c r="D49195">
        <v>1294</v>
      </c>
      <c r="E49195">
        <v>1</v>
      </c>
      <c r="F49195">
        <v>43</v>
      </c>
      <c r="G49195">
        <v>598771</v>
      </c>
      <c r="H49195">
        <v>2021</v>
      </c>
      <c r="I49195" s="1" t="d">
        <v>2021-03-26</v>
      </c>
      <c r="J49195" t="s">
        <v>12</v>
      </c>
      <c r="K49195" t="s">
        <v>15</v>
      </c>
      <c r="L49195" t="s">
        <v>5286</v>
      </c>
      <c r="M49195">
        <f>IF(data[[#This Row],[vzdelani_txt]]&lt;&gt;"",1,0)</f>
        <v>1</v>
      </c>
      <c r="N49195" t="str">
        <f>IFERROR(VLOOKUP(data[[#This Row],[uzemi_kod]],kraje[],2,FALSE),"NEUVEDENO")</f>
        <v>NEUVEDENO</v>
      </c>
      <c r="O49195">
        <f>IF(data[[#This Row],[kraj]]&lt;&gt;"NEUVEDENO",1,0)</f>
        <v>0</v>
      </c>
    </row>
    <row r="49196" spans="1:15" x14ac:dyDescent="0.35">
      <c r="A49196">
        <v>944999421</v>
      </c>
      <c r="B49196">
        <v>1</v>
      </c>
      <c r="C49196">
        <v>3162</v>
      </c>
      <c r="D49196">
        <v>1294</v>
      </c>
      <c r="E49196">
        <v>900</v>
      </c>
      <c r="F49196">
        <v>43</v>
      </c>
      <c r="G49196">
        <v>598771</v>
      </c>
      <c r="H49196">
        <v>2021</v>
      </c>
      <c r="I49196" s="1" t="d">
        <v>2021-03-26</v>
      </c>
      <c r="J49196" t="s">
        <v>12</v>
      </c>
      <c r="K49196" t="s">
        <v>16</v>
      </c>
      <c r="L49196" t="s">
        <v>5286</v>
      </c>
      <c r="M49196">
        <f>IF(data[[#This Row],[vzdelani_txt]]&lt;&gt;"",1,0)</f>
        <v>1</v>
      </c>
      <c r="N49196" t="str">
        <f>IFERROR(VLOOKUP(data[[#This Row],[uzemi_kod]],kraje[],2,FALSE),"NEUVEDENO")</f>
        <v>NEUVEDENO</v>
      </c>
      <c r="O49196">
        <f>IF(data[[#This Row],[kraj]]&lt;&gt;"NEUVEDENO",1,0)</f>
        <v>0</v>
      </c>
    </row>
    <row r="49197" spans="1:15" x14ac:dyDescent="0.35">
      <c r="A49197">
        <v>944988173</v>
      </c>
      <c r="B49197">
        <v>10</v>
      </c>
      <c r="C49197">
        <v>3162</v>
      </c>
      <c r="D49197">
        <v>5181</v>
      </c>
      <c r="E49197">
        <v>35450001</v>
      </c>
      <c r="F49197">
        <v>43</v>
      </c>
      <c r="G49197">
        <v>598771</v>
      </c>
      <c r="H49197">
        <v>2021</v>
      </c>
      <c r="I49197" s="1" t="d">
        <v>2021-03-26</v>
      </c>
      <c r="J49197" t="s">
        <v>12</v>
      </c>
      <c r="K49197" t="s">
        <v>17</v>
      </c>
      <c r="L49197" t="s">
        <v>5286</v>
      </c>
      <c r="M49197">
        <f>IF(data[[#This Row],[vzdelani_txt]]&lt;&gt;"",1,0)</f>
        <v>1</v>
      </c>
      <c r="N49197" t="str">
        <f>IFERROR(VLOOKUP(data[[#This Row],[uzemi_kod]],kraje[],2,FALSE),"NEUVEDENO")</f>
        <v>NEUVEDENO</v>
      </c>
      <c r="O49197">
        <f>IF(data[[#This Row],[kraj]]&lt;&gt;"NEUVEDENO",1,0)</f>
        <v>0</v>
      </c>
    </row>
    <row r="49198" spans="1:15" x14ac:dyDescent="0.35">
      <c r="A49198">
        <v>945012783</v>
      </c>
      <c r="B49198">
        <v>22</v>
      </c>
      <c r="C49198">
        <v>3162</v>
      </c>
      <c r="D49198">
        <v>5784</v>
      </c>
      <c r="E49198">
        <v>105</v>
      </c>
      <c r="F49198">
        <v>43</v>
      </c>
      <c r="G49198">
        <v>598771</v>
      </c>
      <c r="H49198">
        <v>2021</v>
      </c>
      <c r="I49198" s="1" t="d">
        <v>2021-03-26</v>
      </c>
      <c r="J49198" t="s">
        <v>12</v>
      </c>
      <c r="K49198" t="s">
        <v>18</v>
      </c>
      <c r="L49198" t="s">
        <v>5286</v>
      </c>
      <c r="M49198">
        <f>IF(data[[#This Row],[vzdelani_txt]]&lt;&gt;"",1,0)</f>
        <v>1</v>
      </c>
      <c r="N49198" t="str">
        <f>IFERROR(VLOOKUP(data[[#This Row],[uzemi_kod]],kraje[],2,FALSE),"NEUVEDENO")</f>
        <v>NEUVEDENO</v>
      </c>
      <c r="O49198">
        <f>IF(data[[#This Row],[kraj]]&lt;&gt;"NEUVEDENO",1,0)</f>
        <v>0</v>
      </c>
    </row>
    <row r="49199" spans="1:15" x14ac:dyDescent="0.35">
      <c r="A49199">
        <v>945006089</v>
      </c>
      <c r="B49199">
        <v>1</v>
      </c>
      <c r="C49199">
        <v>3162</v>
      </c>
      <c r="D49199">
        <v>5784</v>
      </c>
      <c r="E49199">
        <v>109</v>
      </c>
      <c r="F49199">
        <v>43</v>
      </c>
      <c r="G49199">
        <v>598771</v>
      </c>
      <c r="H49199">
        <v>2021</v>
      </c>
      <c r="I49199" s="1" t="d">
        <v>2021-03-26</v>
      </c>
      <c r="J49199" t="s">
        <v>12</v>
      </c>
      <c r="K49199" t="s">
        <v>19</v>
      </c>
      <c r="L49199" t="s">
        <v>5286</v>
      </c>
      <c r="M49199">
        <f>IF(data[[#This Row],[vzdelani_txt]]&lt;&gt;"",1,0)</f>
        <v>1</v>
      </c>
      <c r="N49199" t="str">
        <f>IFERROR(VLOOKUP(data[[#This Row],[uzemi_kod]],kraje[],2,FALSE),"NEUVEDENO")</f>
        <v>NEUVEDENO</v>
      </c>
      <c r="O49199">
        <f>IF(data[[#This Row],[kraj]]&lt;&gt;"NEUVEDENO",1,0)</f>
        <v>0</v>
      </c>
    </row>
    <row r="49200" spans="1:15" x14ac:dyDescent="0.35">
      <c r="A49200">
        <v>945026196</v>
      </c>
      <c r="B49200">
        <v>8</v>
      </c>
      <c r="C49200">
        <v>3162</v>
      </c>
      <c r="D49200">
        <v>5784</v>
      </c>
      <c r="E49200">
        <v>117</v>
      </c>
      <c r="F49200">
        <v>43</v>
      </c>
      <c r="G49200">
        <v>598771</v>
      </c>
      <c r="H49200">
        <v>2021</v>
      </c>
      <c r="I49200" s="1" t="d">
        <v>2021-03-26</v>
      </c>
      <c r="J49200" t="s">
        <v>12</v>
      </c>
      <c r="K49200" t="s">
        <v>20</v>
      </c>
      <c r="L49200" t="s">
        <v>5286</v>
      </c>
      <c r="M49200">
        <f>IF(data[[#This Row],[vzdelani_txt]]&lt;&gt;"",1,0)</f>
        <v>1</v>
      </c>
      <c r="N49200" t="str">
        <f>IFERROR(VLOOKUP(data[[#This Row],[uzemi_kod]],kraje[],2,FALSE),"NEUVEDENO")</f>
        <v>NEUVEDENO</v>
      </c>
      <c r="O49200">
        <f>IF(data[[#This Row],[kraj]]&lt;&gt;"NEUVEDENO",1,0)</f>
        <v>0</v>
      </c>
    </row>
    <row r="49201" spans="1:15" x14ac:dyDescent="0.35">
      <c r="A49201">
        <v>945019430</v>
      </c>
      <c r="B49201">
        <v>1</v>
      </c>
      <c r="C49201">
        <v>3162</v>
      </c>
      <c r="D49201">
        <v>5784</v>
      </c>
      <c r="E49201">
        <v>130</v>
      </c>
      <c r="F49201">
        <v>43</v>
      </c>
      <c r="G49201">
        <v>598771</v>
      </c>
      <c r="H49201">
        <v>2021</v>
      </c>
      <c r="I49201" s="1" t="d">
        <v>2021-03-26</v>
      </c>
      <c r="J49201" t="s">
        <v>12</v>
      </c>
      <c r="K49201" t="s">
        <v>21</v>
      </c>
      <c r="L49201" t="s">
        <v>5286</v>
      </c>
      <c r="M49201">
        <f>IF(data[[#This Row],[vzdelani_txt]]&lt;&gt;"",1,0)</f>
        <v>1</v>
      </c>
      <c r="N49201" t="str">
        <f>IFERROR(VLOOKUP(data[[#This Row],[uzemi_kod]],kraje[],2,FALSE),"NEUVEDENO")</f>
        <v>NEUVEDENO</v>
      </c>
      <c r="O49201">
        <f>IF(data[[#This Row],[kraj]]&lt;&gt;"NEUVEDENO",1,0)</f>
        <v>0</v>
      </c>
    </row>
    <row r="49202" spans="1:15" x14ac:dyDescent="0.35">
      <c r="A49202">
        <v>944983753</v>
      </c>
      <c r="B49202">
        <v>176</v>
      </c>
      <c r="C49202">
        <v>3162</v>
      </c>
      <c r="F49202">
        <v>43</v>
      </c>
      <c r="G49202">
        <v>598780</v>
      </c>
      <c r="H49202">
        <v>2021</v>
      </c>
      <c r="I49202" s="1" t="d">
        <v>2021-03-26</v>
      </c>
      <c r="J49202" t="s">
        <v>12</v>
      </c>
      <c r="K49202" t="s">
        <v>13</v>
      </c>
      <c r="L49202" t="s">
        <v>1514</v>
      </c>
      <c r="M49202">
        <f>IF(data[[#This Row],[vzdelani_txt]]&lt;&gt;"",1,0)</f>
        <v>0</v>
      </c>
      <c r="N49202" t="str">
        <f>IFERROR(VLOOKUP(data[[#This Row],[uzemi_kod]],kraje[],2,FALSE),"NEUVEDENO")</f>
        <v>NEUVEDENO</v>
      </c>
      <c r="O49202">
        <f>IF(data[[#This Row],[kraj]]&lt;&gt;"NEUVEDENO",1,0)</f>
        <v>0</v>
      </c>
    </row>
    <row r="49203" spans="1:15" x14ac:dyDescent="0.35">
      <c r="A49203">
        <v>944999422</v>
      </c>
      <c r="B49203">
        <v>0</v>
      </c>
      <c r="C49203">
        <v>3162</v>
      </c>
      <c r="D49203">
        <v>1294</v>
      </c>
      <c r="E49203">
        <v>1</v>
      </c>
      <c r="F49203">
        <v>43</v>
      </c>
      <c r="G49203">
        <v>598780</v>
      </c>
      <c r="H49203">
        <v>2021</v>
      </c>
      <c r="I49203" s="1" t="d">
        <v>2021-03-26</v>
      </c>
      <c r="J49203" t="s">
        <v>12</v>
      </c>
      <c r="K49203" t="s">
        <v>15</v>
      </c>
      <c r="L49203" t="s">
        <v>1514</v>
      </c>
      <c r="M49203">
        <f>IF(data[[#This Row],[vzdelani_txt]]&lt;&gt;"",1,0)</f>
        <v>1</v>
      </c>
      <c r="N49203" t="str">
        <f>IFERROR(VLOOKUP(data[[#This Row],[uzemi_kod]],kraje[],2,FALSE),"NEUVEDENO")</f>
        <v>NEUVEDENO</v>
      </c>
      <c r="O49203">
        <f>IF(data[[#This Row],[kraj]]&lt;&gt;"NEUVEDENO",1,0)</f>
        <v>0</v>
      </c>
    </row>
    <row r="49204" spans="1:15" x14ac:dyDescent="0.35">
      <c r="A49204">
        <v>945019431</v>
      </c>
      <c r="B49204">
        <v>9</v>
      </c>
      <c r="C49204">
        <v>3162</v>
      </c>
      <c r="D49204">
        <v>1294</v>
      </c>
      <c r="E49204">
        <v>900</v>
      </c>
      <c r="F49204">
        <v>43</v>
      </c>
      <c r="G49204">
        <v>598780</v>
      </c>
      <c r="H49204">
        <v>2021</v>
      </c>
      <c r="I49204" s="1" t="d">
        <v>2021-03-26</v>
      </c>
      <c r="J49204" t="s">
        <v>12</v>
      </c>
      <c r="K49204" t="s">
        <v>16</v>
      </c>
      <c r="L49204" t="s">
        <v>1514</v>
      </c>
      <c r="M49204">
        <f>IF(data[[#This Row],[vzdelani_txt]]&lt;&gt;"",1,0)</f>
        <v>1</v>
      </c>
      <c r="N49204" t="str">
        <f>IFERROR(VLOOKUP(data[[#This Row],[uzemi_kod]],kraje[],2,FALSE),"NEUVEDENO")</f>
        <v>NEUVEDENO</v>
      </c>
      <c r="O49204">
        <f>IF(data[[#This Row],[kraj]]&lt;&gt;"NEUVEDENO",1,0)</f>
        <v>0</v>
      </c>
    </row>
    <row r="49205" spans="1:15" x14ac:dyDescent="0.35">
      <c r="A49205">
        <v>944988176</v>
      </c>
      <c r="B49205">
        <v>54</v>
      </c>
      <c r="C49205">
        <v>3162</v>
      </c>
      <c r="D49205">
        <v>5181</v>
      </c>
      <c r="E49205">
        <v>35450001</v>
      </c>
      <c r="F49205">
        <v>43</v>
      </c>
      <c r="G49205">
        <v>598780</v>
      </c>
      <c r="H49205">
        <v>2021</v>
      </c>
      <c r="I49205" s="1" t="d">
        <v>2021-03-26</v>
      </c>
      <c r="J49205" t="s">
        <v>12</v>
      </c>
      <c r="K49205" t="s">
        <v>17</v>
      </c>
      <c r="L49205" t="s">
        <v>1514</v>
      </c>
      <c r="M49205">
        <f>IF(data[[#This Row],[vzdelani_txt]]&lt;&gt;"",1,0)</f>
        <v>1</v>
      </c>
      <c r="N49205" t="str">
        <f>IFERROR(VLOOKUP(data[[#This Row],[uzemi_kod]],kraje[],2,FALSE),"NEUVEDENO")</f>
        <v>NEUVEDENO</v>
      </c>
      <c r="O49205">
        <f>IF(data[[#This Row],[kraj]]&lt;&gt;"NEUVEDENO",1,0)</f>
        <v>0</v>
      </c>
    </row>
    <row r="49206" spans="1:15" x14ac:dyDescent="0.35">
      <c r="A49206">
        <v>945032909</v>
      </c>
      <c r="B49206">
        <v>80</v>
      </c>
      <c r="C49206">
        <v>3162</v>
      </c>
      <c r="D49206">
        <v>5784</v>
      </c>
      <c r="E49206">
        <v>105</v>
      </c>
      <c r="F49206">
        <v>43</v>
      </c>
      <c r="G49206">
        <v>598780</v>
      </c>
      <c r="H49206">
        <v>2021</v>
      </c>
      <c r="I49206" s="1" t="d">
        <v>2021-03-26</v>
      </c>
      <c r="J49206" t="s">
        <v>12</v>
      </c>
      <c r="K49206" t="s">
        <v>18</v>
      </c>
      <c r="L49206" t="s">
        <v>1514</v>
      </c>
      <c r="M49206">
        <f>IF(data[[#This Row],[vzdelani_txt]]&lt;&gt;"",1,0)</f>
        <v>1</v>
      </c>
      <c r="N49206" t="str">
        <f>IFERROR(VLOOKUP(data[[#This Row],[uzemi_kod]],kraje[],2,FALSE),"NEUVEDENO")</f>
        <v>NEUVEDENO</v>
      </c>
      <c r="O49206">
        <f>IF(data[[#This Row],[kraj]]&lt;&gt;"NEUVEDENO",1,0)</f>
        <v>0</v>
      </c>
    </row>
    <row r="49207" spans="1:15" x14ac:dyDescent="0.35">
      <c r="A49207">
        <v>944988175</v>
      </c>
      <c r="B49207">
        <v>16</v>
      </c>
      <c r="C49207">
        <v>3162</v>
      </c>
      <c r="D49207">
        <v>5784</v>
      </c>
      <c r="E49207">
        <v>109</v>
      </c>
      <c r="F49207">
        <v>43</v>
      </c>
      <c r="G49207">
        <v>598780</v>
      </c>
      <c r="H49207">
        <v>2021</v>
      </c>
      <c r="I49207" s="1" t="d">
        <v>2021-03-26</v>
      </c>
      <c r="J49207" t="s">
        <v>12</v>
      </c>
      <c r="K49207" t="s">
        <v>19</v>
      </c>
      <c r="L49207" t="s">
        <v>1514</v>
      </c>
      <c r="M49207">
        <f>IF(data[[#This Row],[vzdelani_txt]]&lt;&gt;"",1,0)</f>
        <v>1</v>
      </c>
      <c r="N49207" t="str">
        <f>IFERROR(VLOOKUP(data[[#This Row],[uzemi_kod]],kraje[],2,FALSE),"NEUVEDENO")</f>
        <v>NEUVEDENO</v>
      </c>
      <c r="O49207">
        <f>IF(data[[#This Row],[kraj]]&lt;&gt;"NEUVEDENO",1,0)</f>
        <v>0</v>
      </c>
    </row>
    <row r="49208" spans="1:15" x14ac:dyDescent="0.35">
      <c r="A49208">
        <v>945012784</v>
      </c>
      <c r="B49208">
        <v>14</v>
      </c>
      <c r="C49208">
        <v>3162</v>
      </c>
      <c r="D49208">
        <v>5784</v>
      </c>
      <c r="E49208">
        <v>117</v>
      </c>
      <c r="F49208">
        <v>43</v>
      </c>
      <c r="G49208">
        <v>598780</v>
      </c>
      <c r="H49208">
        <v>2021</v>
      </c>
      <c r="I49208" s="1" t="d">
        <v>2021-03-26</v>
      </c>
      <c r="J49208" t="s">
        <v>12</v>
      </c>
      <c r="K49208" t="s">
        <v>20</v>
      </c>
      <c r="L49208" t="s">
        <v>1514</v>
      </c>
      <c r="M49208">
        <f>IF(data[[#This Row],[vzdelani_txt]]&lt;&gt;"",1,0)</f>
        <v>1</v>
      </c>
      <c r="N49208" t="str">
        <f>IFERROR(VLOOKUP(data[[#This Row],[uzemi_kod]],kraje[],2,FALSE),"NEUVEDENO")</f>
        <v>NEUVEDENO</v>
      </c>
      <c r="O49208">
        <f>IF(data[[#This Row],[kraj]]&lt;&gt;"NEUVEDENO",1,0)</f>
        <v>0</v>
      </c>
    </row>
    <row r="49209" spans="1:15" x14ac:dyDescent="0.35">
      <c r="A49209">
        <v>944988177</v>
      </c>
      <c r="B49209">
        <v>3</v>
      </c>
      <c r="C49209">
        <v>3162</v>
      </c>
      <c r="D49209">
        <v>5784</v>
      </c>
      <c r="E49209">
        <v>130</v>
      </c>
      <c r="F49209">
        <v>43</v>
      </c>
      <c r="G49209">
        <v>598780</v>
      </c>
      <c r="H49209">
        <v>2021</v>
      </c>
      <c r="I49209" s="1" t="d">
        <v>2021-03-26</v>
      </c>
      <c r="J49209" t="s">
        <v>12</v>
      </c>
      <c r="K49209" t="s">
        <v>21</v>
      </c>
      <c r="L49209" t="s">
        <v>1514</v>
      </c>
      <c r="M49209">
        <f>IF(data[[#This Row],[vzdelani_txt]]&lt;&gt;"",1,0)</f>
        <v>1</v>
      </c>
      <c r="N49209" t="str">
        <f>IFERROR(VLOOKUP(data[[#This Row],[uzemi_kod]],kraje[],2,FALSE),"NEUVEDENO")</f>
        <v>NEUVEDENO</v>
      </c>
      <c r="O49209">
        <f>IF(data[[#This Row],[kraj]]&lt;&gt;"NEUVEDENO",1,0)</f>
        <v>0</v>
      </c>
    </row>
    <row r="49210" spans="1:15" x14ac:dyDescent="0.35">
      <c r="A49210">
        <v>944983754</v>
      </c>
      <c r="B49210">
        <v>5278</v>
      </c>
      <c r="C49210">
        <v>3162</v>
      </c>
      <c r="F49210">
        <v>43</v>
      </c>
      <c r="G49210">
        <v>598798</v>
      </c>
      <c r="H49210">
        <v>2021</v>
      </c>
      <c r="I49210" s="1" t="d">
        <v>2021-03-26</v>
      </c>
      <c r="J49210" t="s">
        <v>12</v>
      </c>
      <c r="K49210" t="s">
        <v>13</v>
      </c>
      <c r="L49210" t="s">
        <v>5287</v>
      </c>
      <c r="M49210">
        <f>IF(data[[#This Row],[vzdelani_txt]]&lt;&gt;"",1,0)</f>
        <v>0</v>
      </c>
      <c r="N49210" t="str">
        <f>IFERROR(VLOOKUP(data[[#This Row],[uzemi_kod]],kraje[],2,FALSE),"NEUVEDENO")</f>
        <v>NEUVEDENO</v>
      </c>
      <c r="O49210">
        <f>IF(data[[#This Row],[kraj]]&lt;&gt;"NEUVEDENO",1,0)</f>
        <v>0</v>
      </c>
    </row>
    <row r="49211" spans="1:15" x14ac:dyDescent="0.35">
      <c r="A49211">
        <v>944988271</v>
      </c>
      <c r="B49211">
        <v>22</v>
      </c>
      <c r="C49211">
        <v>3162</v>
      </c>
      <c r="D49211">
        <v>1294</v>
      </c>
      <c r="E49211">
        <v>1</v>
      </c>
      <c r="F49211">
        <v>43</v>
      </c>
      <c r="G49211">
        <v>598798</v>
      </c>
      <c r="H49211">
        <v>2021</v>
      </c>
      <c r="I49211" s="1" t="d">
        <v>2021-03-26</v>
      </c>
      <c r="J49211" t="s">
        <v>12</v>
      </c>
      <c r="K49211" t="s">
        <v>15</v>
      </c>
      <c r="L49211" t="s">
        <v>5287</v>
      </c>
      <c r="M49211">
        <f>IF(data[[#This Row],[vzdelani_txt]]&lt;&gt;"",1,0)</f>
        <v>1</v>
      </c>
      <c r="N49211" t="str">
        <f>IFERROR(VLOOKUP(data[[#This Row],[uzemi_kod]],kraje[],2,FALSE),"NEUVEDENO")</f>
        <v>NEUVEDENO</v>
      </c>
      <c r="O49211">
        <f>IF(data[[#This Row],[kraj]]&lt;&gt;"NEUVEDENO",1,0)</f>
        <v>0</v>
      </c>
    </row>
    <row r="49212" spans="1:15" x14ac:dyDescent="0.35">
      <c r="A49212">
        <v>945032969</v>
      </c>
      <c r="B49212">
        <v>149</v>
      </c>
      <c r="C49212">
        <v>3162</v>
      </c>
      <c r="D49212">
        <v>1294</v>
      </c>
      <c r="E49212">
        <v>900</v>
      </c>
      <c r="F49212">
        <v>43</v>
      </c>
      <c r="G49212">
        <v>598798</v>
      </c>
      <c r="H49212">
        <v>2021</v>
      </c>
      <c r="I49212" s="1" t="d">
        <v>2021-03-26</v>
      </c>
      <c r="J49212" t="s">
        <v>12</v>
      </c>
      <c r="K49212" t="s">
        <v>16</v>
      </c>
      <c r="L49212" t="s">
        <v>5287</v>
      </c>
      <c r="M49212">
        <f>IF(data[[#This Row],[vzdelani_txt]]&lt;&gt;"",1,0)</f>
        <v>1</v>
      </c>
      <c r="N49212" t="str">
        <f>IFERROR(VLOOKUP(data[[#This Row],[uzemi_kod]],kraje[],2,FALSE),"NEUVEDENO")</f>
        <v>NEUVEDENO</v>
      </c>
      <c r="O49212">
        <f>IF(data[[#This Row],[kraj]]&lt;&gt;"NEUVEDENO",1,0)</f>
        <v>0</v>
      </c>
    </row>
    <row r="49213" spans="1:15" x14ac:dyDescent="0.35">
      <c r="A49213">
        <v>945006135</v>
      </c>
      <c r="B49213">
        <v>1778</v>
      </c>
      <c r="C49213">
        <v>3162</v>
      </c>
      <c r="D49213">
        <v>5181</v>
      </c>
      <c r="E49213">
        <v>35450001</v>
      </c>
      <c r="F49213">
        <v>43</v>
      </c>
      <c r="G49213">
        <v>598798</v>
      </c>
      <c r="H49213">
        <v>2021</v>
      </c>
      <c r="I49213" s="1" t="d">
        <v>2021-03-26</v>
      </c>
      <c r="J49213" t="s">
        <v>12</v>
      </c>
      <c r="K49213" t="s">
        <v>17</v>
      </c>
      <c r="L49213" t="s">
        <v>5287</v>
      </c>
      <c r="M49213">
        <f>IF(data[[#This Row],[vzdelani_txt]]&lt;&gt;"",1,0)</f>
        <v>1</v>
      </c>
      <c r="N49213" t="str">
        <f>IFERROR(VLOOKUP(data[[#This Row],[uzemi_kod]],kraje[],2,FALSE),"NEUVEDENO")</f>
        <v>NEUVEDENO</v>
      </c>
      <c r="O49213">
        <f>IF(data[[#This Row],[kraj]]&lt;&gt;"NEUVEDENO",1,0)</f>
        <v>0</v>
      </c>
    </row>
    <row r="49214" spans="1:15" x14ac:dyDescent="0.35">
      <c r="A49214">
        <v>945006090</v>
      </c>
      <c r="B49214">
        <v>1625</v>
      </c>
      <c r="C49214">
        <v>3162</v>
      </c>
      <c r="D49214">
        <v>5784</v>
      </c>
      <c r="E49214">
        <v>105</v>
      </c>
      <c r="F49214">
        <v>43</v>
      </c>
      <c r="G49214">
        <v>598798</v>
      </c>
      <c r="H49214">
        <v>2021</v>
      </c>
      <c r="I49214" s="1" t="d">
        <v>2021-03-26</v>
      </c>
      <c r="J49214" t="s">
        <v>12</v>
      </c>
      <c r="K49214" t="s">
        <v>18</v>
      </c>
      <c r="L49214" t="s">
        <v>5287</v>
      </c>
      <c r="M49214">
        <f>IF(data[[#This Row],[vzdelani_txt]]&lt;&gt;"",1,0)</f>
        <v>1</v>
      </c>
      <c r="N49214" t="str">
        <f>IFERROR(VLOOKUP(data[[#This Row],[uzemi_kod]],kraje[],2,FALSE),"NEUVEDENO")</f>
        <v>NEUVEDENO</v>
      </c>
      <c r="O49214">
        <f>IF(data[[#This Row],[kraj]]&lt;&gt;"NEUVEDENO",1,0)</f>
        <v>0</v>
      </c>
    </row>
    <row r="49215" spans="1:15" x14ac:dyDescent="0.35">
      <c r="A49215">
        <v>944999473</v>
      </c>
      <c r="B49215">
        <v>1054</v>
      </c>
      <c r="C49215">
        <v>3162</v>
      </c>
      <c r="D49215">
        <v>5784</v>
      </c>
      <c r="E49215">
        <v>109</v>
      </c>
      <c r="F49215">
        <v>43</v>
      </c>
      <c r="G49215">
        <v>598798</v>
      </c>
      <c r="H49215">
        <v>2021</v>
      </c>
      <c r="I49215" s="1" t="d">
        <v>2021-03-26</v>
      </c>
      <c r="J49215" t="s">
        <v>12</v>
      </c>
      <c r="K49215" t="s">
        <v>19</v>
      </c>
      <c r="L49215" t="s">
        <v>5287</v>
      </c>
      <c r="M49215">
        <f>IF(data[[#This Row],[vzdelani_txt]]&lt;&gt;"",1,0)</f>
        <v>1</v>
      </c>
      <c r="N49215" t="str">
        <f>IFERROR(VLOOKUP(data[[#This Row],[uzemi_kod]],kraje[],2,FALSE),"NEUVEDENO")</f>
        <v>NEUVEDENO</v>
      </c>
      <c r="O49215">
        <f>IF(data[[#This Row],[kraj]]&lt;&gt;"NEUVEDENO",1,0)</f>
        <v>0</v>
      </c>
    </row>
    <row r="49216" spans="1:15" x14ac:dyDescent="0.35">
      <c r="A49216">
        <v>945006134</v>
      </c>
      <c r="B49216">
        <v>601</v>
      </c>
      <c r="C49216">
        <v>3162</v>
      </c>
      <c r="D49216">
        <v>5784</v>
      </c>
      <c r="E49216">
        <v>117</v>
      </c>
      <c r="F49216">
        <v>43</v>
      </c>
      <c r="G49216">
        <v>598798</v>
      </c>
      <c r="H49216">
        <v>2021</v>
      </c>
      <c r="I49216" s="1" t="d">
        <v>2021-03-26</v>
      </c>
      <c r="J49216" t="s">
        <v>12</v>
      </c>
      <c r="K49216" t="s">
        <v>20</v>
      </c>
      <c r="L49216" t="s">
        <v>5287</v>
      </c>
      <c r="M49216">
        <f>IF(data[[#This Row],[vzdelani_txt]]&lt;&gt;"",1,0)</f>
        <v>1</v>
      </c>
      <c r="N49216" t="str">
        <f>IFERROR(VLOOKUP(data[[#This Row],[uzemi_kod]],kraje[],2,FALSE),"NEUVEDENO")</f>
        <v>NEUVEDENO</v>
      </c>
      <c r="O49216">
        <f>IF(data[[#This Row],[kraj]]&lt;&gt;"NEUVEDENO",1,0)</f>
        <v>0</v>
      </c>
    </row>
    <row r="49217" spans="1:15" x14ac:dyDescent="0.35">
      <c r="A49217">
        <v>945019478</v>
      </c>
      <c r="B49217">
        <v>49</v>
      </c>
      <c r="C49217">
        <v>3162</v>
      </c>
      <c r="D49217">
        <v>5784</v>
      </c>
      <c r="E49217">
        <v>130</v>
      </c>
      <c r="F49217">
        <v>43</v>
      </c>
      <c r="G49217">
        <v>598798</v>
      </c>
      <c r="H49217">
        <v>2021</v>
      </c>
      <c r="I49217" s="1" t="d">
        <v>2021-03-26</v>
      </c>
      <c r="J49217" t="s">
        <v>12</v>
      </c>
      <c r="K49217" t="s">
        <v>21</v>
      </c>
      <c r="L49217" t="s">
        <v>5287</v>
      </c>
      <c r="M49217">
        <f>IF(data[[#This Row],[vzdelani_txt]]&lt;&gt;"",1,0)</f>
        <v>1</v>
      </c>
      <c r="N49217" t="str">
        <f>IFERROR(VLOOKUP(data[[#This Row],[uzemi_kod]],kraje[],2,FALSE),"NEUVEDENO")</f>
        <v>NEUVEDENO</v>
      </c>
      <c r="O49217">
        <f>IF(data[[#This Row],[kraj]]&lt;&gt;"NEUVEDENO",1,0)</f>
        <v>0</v>
      </c>
    </row>
    <row r="49218" spans="1:15" x14ac:dyDescent="0.35">
      <c r="A49218">
        <v>945030624</v>
      </c>
      <c r="B49218">
        <v>82</v>
      </c>
      <c r="C49218">
        <v>3162</v>
      </c>
      <c r="F49218">
        <v>43</v>
      </c>
      <c r="G49218">
        <v>598801</v>
      </c>
      <c r="H49218">
        <v>2021</v>
      </c>
      <c r="I49218" s="1" t="d">
        <v>2021-03-26</v>
      </c>
      <c r="J49218" t="s">
        <v>12</v>
      </c>
      <c r="K49218" t="s">
        <v>13</v>
      </c>
      <c r="L49218" t="s">
        <v>5288</v>
      </c>
      <c r="M49218">
        <f>IF(data[[#This Row],[vzdelani_txt]]&lt;&gt;"",1,0)</f>
        <v>0</v>
      </c>
      <c r="N49218" t="str">
        <f>IFERROR(VLOOKUP(data[[#This Row],[uzemi_kod]],kraje[],2,FALSE),"NEUVEDENO")</f>
        <v>NEUVEDENO</v>
      </c>
      <c r="O49218">
        <f>IF(data[[#This Row],[kraj]]&lt;&gt;"NEUVEDENO",1,0)</f>
        <v>0</v>
      </c>
    </row>
    <row r="49219" spans="1:15" x14ac:dyDescent="0.35">
      <c r="A49219">
        <v>945006136</v>
      </c>
      <c r="B49219">
        <v>1</v>
      </c>
      <c r="C49219">
        <v>3162</v>
      </c>
      <c r="D49219">
        <v>1294</v>
      </c>
      <c r="E49219">
        <v>1</v>
      </c>
      <c r="F49219">
        <v>43</v>
      </c>
      <c r="G49219">
        <v>598801</v>
      </c>
      <c r="H49219">
        <v>2021</v>
      </c>
      <c r="I49219" s="1" t="d">
        <v>2021-03-26</v>
      </c>
      <c r="J49219" t="s">
        <v>12</v>
      </c>
      <c r="K49219" t="s">
        <v>15</v>
      </c>
      <c r="L49219" t="s">
        <v>5288</v>
      </c>
      <c r="M49219">
        <f>IF(data[[#This Row],[vzdelani_txt]]&lt;&gt;"",1,0)</f>
        <v>1</v>
      </c>
      <c r="N49219" t="str">
        <f>IFERROR(VLOOKUP(data[[#This Row],[uzemi_kod]],kraje[],2,FALSE),"NEUVEDENO")</f>
        <v>NEUVEDENO</v>
      </c>
      <c r="O49219">
        <f>IF(data[[#This Row],[kraj]]&lt;&gt;"NEUVEDENO",1,0)</f>
        <v>0</v>
      </c>
    </row>
    <row r="49220" spans="1:15" x14ac:dyDescent="0.35">
      <c r="A49220">
        <v>944999474</v>
      </c>
      <c r="B49220">
        <v>8</v>
      </c>
      <c r="C49220">
        <v>3162</v>
      </c>
      <c r="D49220">
        <v>1294</v>
      </c>
      <c r="E49220">
        <v>900</v>
      </c>
      <c r="F49220">
        <v>43</v>
      </c>
      <c r="G49220">
        <v>598801</v>
      </c>
      <c r="H49220">
        <v>2021</v>
      </c>
      <c r="I49220" s="1" t="d">
        <v>2021-03-26</v>
      </c>
      <c r="J49220" t="s">
        <v>12</v>
      </c>
      <c r="K49220" t="s">
        <v>16</v>
      </c>
      <c r="L49220" t="s">
        <v>5288</v>
      </c>
      <c r="M49220">
        <f>IF(data[[#This Row],[vzdelani_txt]]&lt;&gt;"",1,0)</f>
        <v>1</v>
      </c>
      <c r="N49220" t="str">
        <f>IFERROR(VLOOKUP(data[[#This Row],[uzemi_kod]],kraje[],2,FALSE),"NEUVEDENO")</f>
        <v>NEUVEDENO</v>
      </c>
      <c r="O49220">
        <f>IF(data[[#This Row],[kraj]]&lt;&gt;"NEUVEDENO",1,0)</f>
        <v>0</v>
      </c>
    </row>
    <row r="49221" spans="1:15" x14ac:dyDescent="0.35">
      <c r="A49221">
        <v>945032970</v>
      </c>
      <c r="B49221">
        <v>20</v>
      </c>
      <c r="C49221">
        <v>3162</v>
      </c>
      <c r="D49221">
        <v>5181</v>
      </c>
      <c r="E49221">
        <v>35450001</v>
      </c>
      <c r="F49221">
        <v>43</v>
      </c>
      <c r="G49221">
        <v>598801</v>
      </c>
      <c r="H49221">
        <v>2021</v>
      </c>
      <c r="I49221" s="1" t="d">
        <v>2021-03-26</v>
      </c>
      <c r="J49221" t="s">
        <v>12</v>
      </c>
      <c r="K49221" t="s">
        <v>17</v>
      </c>
      <c r="L49221" t="s">
        <v>5288</v>
      </c>
      <c r="M49221">
        <f>IF(data[[#This Row],[vzdelani_txt]]&lt;&gt;"",1,0)</f>
        <v>1</v>
      </c>
      <c r="N49221" t="str">
        <f>IFERROR(VLOOKUP(data[[#This Row],[uzemi_kod]],kraje[],2,FALSE),"NEUVEDENO")</f>
        <v>NEUVEDENO</v>
      </c>
      <c r="O49221">
        <f>IF(data[[#This Row],[kraj]]&lt;&gt;"NEUVEDENO",1,0)</f>
        <v>0</v>
      </c>
    </row>
    <row r="49222" spans="1:15" x14ac:dyDescent="0.35">
      <c r="A49222">
        <v>945026231</v>
      </c>
      <c r="B49222">
        <v>34</v>
      </c>
      <c r="C49222">
        <v>3162</v>
      </c>
      <c r="D49222">
        <v>5784</v>
      </c>
      <c r="E49222">
        <v>105</v>
      </c>
      <c r="F49222">
        <v>43</v>
      </c>
      <c r="G49222">
        <v>598801</v>
      </c>
      <c r="H49222">
        <v>2021</v>
      </c>
      <c r="I49222" s="1" t="d">
        <v>2021-03-26</v>
      </c>
      <c r="J49222" t="s">
        <v>12</v>
      </c>
      <c r="K49222" t="s">
        <v>18</v>
      </c>
      <c r="L49222" t="s">
        <v>5288</v>
      </c>
      <c r="M49222">
        <f>IF(data[[#This Row],[vzdelani_txt]]&lt;&gt;"",1,0)</f>
        <v>1</v>
      </c>
      <c r="N49222" t="str">
        <f>IFERROR(VLOOKUP(data[[#This Row],[uzemi_kod]],kraje[],2,FALSE),"NEUVEDENO")</f>
        <v>NEUVEDENO</v>
      </c>
      <c r="O49222">
        <f>IF(data[[#This Row],[kraj]]&lt;&gt;"NEUVEDENO",1,0)</f>
        <v>0</v>
      </c>
    </row>
    <row r="49223" spans="1:15" x14ac:dyDescent="0.35">
      <c r="A49223">
        <v>944988272</v>
      </c>
      <c r="B49223">
        <v>5</v>
      </c>
      <c r="C49223">
        <v>3162</v>
      </c>
      <c r="D49223">
        <v>5784</v>
      </c>
      <c r="E49223">
        <v>109</v>
      </c>
      <c r="F49223">
        <v>43</v>
      </c>
      <c r="G49223">
        <v>598801</v>
      </c>
      <c r="H49223">
        <v>2021</v>
      </c>
      <c r="I49223" s="1" t="d">
        <v>2021-03-26</v>
      </c>
      <c r="J49223" t="s">
        <v>12</v>
      </c>
      <c r="K49223" t="s">
        <v>19</v>
      </c>
      <c r="L49223" t="s">
        <v>5288</v>
      </c>
      <c r="M49223">
        <f>IF(data[[#This Row],[vzdelani_txt]]&lt;&gt;"",1,0)</f>
        <v>1</v>
      </c>
      <c r="N49223" t="str">
        <f>IFERROR(VLOOKUP(data[[#This Row],[uzemi_kod]],kraje[],2,FALSE),"NEUVEDENO")</f>
        <v>NEUVEDENO</v>
      </c>
      <c r="O49223">
        <f>IF(data[[#This Row],[kraj]]&lt;&gt;"NEUVEDENO",1,0)</f>
        <v>0</v>
      </c>
    </row>
    <row r="49224" spans="1:15" x14ac:dyDescent="0.35">
      <c r="A49224">
        <v>944988273</v>
      </c>
      <c r="B49224">
        <v>12</v>
      </c>
      <c r="C49224">
        <v>3162</v>
      </c>
      <c r="D49224">
        <v>5784</v>
      </c>
      <c r="E49224">
        <v>117</v>
      </c>
      <c r="F49224">
        <v>43</v>
      </c>
      <c r="G49224">
        <v>598801</v>
      </c>
      <c r="H49224">
        <v>2021</v>
      </c>
      <c r="I49224" s="1" t="d">
        <v>2021-03-26</v>
      </c>
      <c r="J49224" t="s">
        <v>12</v>
      </c>
      <c r="K49224" t="s">
        <v>20</v>
      </c>
      <c r="L49224" t="s">
        <v>5288</v>
      </c>
      <c r="M49224">
        <f>IF(data[[#This Row],[vzdelani_txt]]&lt;&gt;"",1,0)</f>
        <v>1</v>
      </c>
      <c r="N49224" t="str">
        <f>IFERROR(VLOOKUP(data[[#This Row],[uzemi_kod]],kraje[],2,FALSE),"NEUVEDENO")</f>
        <v>NEUVEDENO</v>
      </c>
      <c r="O49224">
        <f>IF(data[[#This Row],[kraj]]&lt;&gt;"NEUVEDENO",1,0)</f>
        <v>0</v>
      </c>
    </row>
    <row r="49225" spans="1:15" x14ac:dyDescent="0.35">
      <c r="A49225">
        <v>944988274</v>
      </c>
      <c r="B49225">
        <v>2</v>
      </c>
      <c r="C49225">
        <v>3162</v>
      </c>
      <c r="D49225">
        <v>5784</v>
      </c>
      <c r="E49225">
        <v>130</v>
      </c>
      <c r="F49225">
        <v>43</v>
      </c>
      <c r="G49225">
        <v>598801</v>
      </c>
      <c r="H49225">
        <v>2021</v>
      </c>
      <c r="I49225" s="1" t="d">
        <v>2021-03-26</v>
      </c>
      <c r="J49225" t="s">
        <v>12</v>
      </c>
      <c r="K49225" t="s">
        <v>21</v>
      </c>
      <c r="L49225" t="s">
        <v>5288</v>
      </c>
      <c r="M49225">
        <f>IF(data[[#This Row],[vzdelani_txt]]&lt;&gt;"",1,0)</f>
        <v>1</v>
      </c>
      <c r="N49225" t="str">
        <f>IFERROR(VLOOKUP(data[[#This Row],[uzemi_kod]],kraje[],2,FALSE),"NEUVEDENO")</f>
        <v>NEUVEDENO</v>
      </c>
      <c r="O49225">
        <f>IF(data[[#This Row],[kraj]]&lt;&gt;"NEUVEDENO",1,0)</f>
        <v>0</v>
      </c>
    </row>
    <row r="49226" spans="1:15" x14ac:dyDescent="0.35">
      <c r="A49226">
        <v>945030625</v>
      </c>
      <c r="B49226">
        <v>28745</v>
      </c>
      <c r="C49226">
        <v>3162</v>
      </c>
      <c r="F49226">
        <v>43</v>
      </c>
      <c r="G49226">
        <v>598810</v>
      </c>
      <c r="H49226">
        <v>2021</v>
      </c>
      <c r="I49226" s="1" t="d">
        <v>2021-03-26</v>
      </c>
      <c r="J49226" t="s">
        <v>12</v>
      </c>
      <c r="K49226" t="s">
        <v>13</v>
      </c>
      <c r="L49226" t="s">
        <v>5289</v>
      </c>
      <c r="M49226">
        <f>IF(data[[#This Row],[vzdelani_txt]]&lt;&gt;"",1,0)</f>
        <v>0</v>
      </c>
      <c r="N49226" t="str">
        <f>IFERROR(VLOOKUP(data[[#This Row],[uzemi_kod]],kraje[],2,FALSE),"NEUVEDENO")</f>
        <v>NEUVEDENO</v>
      </c>
      <c r="O49226">
        <f>IF(data[[#This Row],[kraj]]&lt;&gt;"NEUVEDENO",1,0)</f>
        <v>0</v>
      </c>
    </row>
    <row r="49227" spans="1:15" x14ac:dyDescent="0.35">
      <c r="A49227">
        <v>945019525</v>
      </c>
      <c r="B49227">
        <v>150</v>
      </c>
      <c r="C49227">
        <v>3162</v>
      </c>
      <c r="D49227">
        <v>1294</v>
      </c>
      <c r="E49227">
        <v>1</v>
      </c>
      <c r="F49227">
        <v>43</v>
      </c>
      <c r="G49227">
        <v>598810</v>
      </c>
      <c r="H49227">
        <v>2021</v>
      </c>
      <c r="I49227" s="1" t="d">
        <v>2021-03-26</v>
      </c>
      <c r="J49227" t="s">
        <v>12</v>
      </c>
      <c r="K49227" t="s">
        <v>15</v>
      </c>
      <c r="L49227" t="s">
        <v>5289</v>
      </c>
      <c r="M49227">
        <f>IF(data[[#This Row],[vzdelani_txt]]&lt;&gt;"",1,0)</f>
        <v>1</v>
      </c>
      <c r="N49227" t="str">
        <f>IFERROR(VLOOKUP(data[[#This Row],[uzemi_kod]],kraje[],2,FALSE),"NEUVEDENO")</f>
        <v>NEUVEDENO</v>
      </c>
      <c r="O49227">
        <f>IF(data[[#This Row],[kraj]]&lt;&gt;"NEUVEDENO",1,0)</f>
        <v>0</v>
      </c>
    </row>
    <row r="49228" spans="1:15" x14ac:dyDescent="0.35">
      <c r="A49228">
        <v>945006178</v>
      </c>
      <c r="B49228">
        <v>1559</v>
      </c>
      <c r="C49228">
        <v>3162</v>
      </c>
      <c r="D49228">
        <v>1294</v>
      </c>
      <c r="E49228">
        <v>900</v>
      </c>
      <c r="F49228">
        <v>43</v>
      </c>
      <c r="G49228">
        <v>598810</v>
      </c>
      <c r="H49228">
        <v>2021</v>
      </c>
      <c r="I49228" s="1" t="d">
        <v>2021-03-26</v>
      </c>
      <c r="J49228" t="s">
        <v>12</v>
      </c>
      <c r="K49228" t="s">
        <v>16</v>
      </c>
      <c r="L49228" t="s">
        <v>5289</v>
      </c>
      <c r="M49228">
        <f>IF(data[[#This Row],[vzdelani_txt]]&lt;&gt;"",1,0)</f>
        <v>1</v>
      </c>
      <c r="N49228" t="str">
        <f>IFERROR(VLOOKUP(data[[#This Row],[uzemi_kod]],kraje[],2,FALSE),"NEUVEDENO")</f>
        <v>NEUVEDENO</v>
      </c>
      <c r="O49228">
        <f>IF(data[[#This Row],[kraj]]&lt;&gt;"NEUVEDENO",1,0)</f>
        <v>0</v>
      </c>
    </row>
    <row r="49229" spans="1:15" x14ac:dyDescent="0.35">
      <c r="A49229">
        <v>944999528</v>
      </c>
      <c r="B49229">
        <v>8963</v>
      </c>
      <c r="C49229">
        <v>3162</v>
      </c>
      <c r="D49229">
        <v>5181</v>
      </c>
      <c r="E49229">
        <v>35450001</v>
      </c>
      <c r="F49229">
        <v>43</v>
      </c>
      <c r="G49229">
        <v>598810</v>
      </c>
      <c r="H49229">
        <v>2021</v>
      </c>
      <c r="I49229" s="1" t="d">
        <v>2021-03-26</v>
      </c>
      <c r="J49229" t="s">
        <v>12</v>
      </c>
      <c r="K49229" t="s">
        <v>17</v>
      </c>
      <c r="L49229" t="s">
        <v>5289</v>
      </c>
      <c r="M49229">
        <f>IF(data[[#This Row],[vzdelani_txt]]&lt;&gt;"",1,0)</f>
        <v>1</v>
      </c>
      <c r="N49229" t="str">
        <f>IFERROR(VLOOKUP(data[[#This Row],[uzemi_kod]],kraje[],2,FALSE),"NEUVEDENO")</f>
        <v>NEUVEDENO</v>
      </c>
      <c r="O49229">
        <f>IF(data[[#This Row],[kraj]]&lt;&gt;"NEUVEDENO",1,0)</f>
        <v>0</v>
      </c>
    </row>
    <row r="49230" spans="1:15" x14ac:dyDescent="0.35">
      <c r="A49230">
        <v>945019479</v>
      </c>
      <c r="B49230">
        <v>9820</v>
      </c>
      <c r="C49230">
        <v>3162</v>
      </c>
      <c r="D49230">
        <v>5784</v>
      </c>
      <c r="E49230">
        <v>105</v>
      </c>
      <c r="F49230">
        <v>43</v>
      </c>
      <c r="G49230">
        <v>598810</v>
      </c>
      <c r="H49230">
        <v>2021</v>
      </c>
      <c r="I49230" s="1" t="d">
        <v>2021-03-26</v>
      </c>
      <c r="J49230" t="s">
        <v>12</v>
      </c>
      <c r="K49230" t="s">
        <v>18</v>
      </c>
      <c r="L49230" t="s">
        <v>5289</v>
      </c>
      <c r="M49230">
        <f>IF(data[[#This Row],[vzdelani_txt]]&lt;&gt;"",1,0)</f>
        <v>1</v>
      </c>
      <c r="N49230" t="str">
        <f>IFERROR(VLOOKUP(data[[#This Row],[uzemi_kod]],kraje[],2,FALSE),"NEUVEDENO")</f>
        <v>NEUVEDENO</v>
      </c>
      <c r="O49230">
        <f>IF(data[[#This Row],[kraj]]&lt;&gt;"NEUVEDENO",1,0)</f>
        <v>0</v>
      </c>
    </row>
    <row r="49231" spans="1:15" x14ac:dyDescent="0.35">
      <c r="A49231">
        <v>945012834</v>
      </c>
      <c r="B49231">
        <v>4156</v>
      </c>
      <c r="C49231">
        <v>3162</v>
      </c>
      <c r="D49231">
        <v>5784</v>
      </c>
      <c r="E49231">
        <v>109</v>
      </c>
      <c r="F49231">
        <v>43</v>
      </c>
      <c r="G49231">
        <v>598810</v>
      </c>
      <c r="H49231">
        <v>2021</v>
      </c>
      <c r="I49231" s="1" t="d">
        <v>2021-03-26</v>
      </c>
      <c r="J49231" t="s">
        <v>12</v>
      </c>
      <c r="K49231" t="s">
        <v>19</v>
      </c>
      <c r="L49231" t="s">
        <v>5289</v>
      </c>
      <c r="M49231">
        <f>IF(data[[#This Row],[vzdelani_txt]]&lt;&gt;"",1,0)</f>
        <v>1</v>
      </c>
      <c r="N49231" t="str">
        <f>IFERROR(VLOOKUP(data[[#This Row],[uzemi_kod]],kraje[],2,FALSE),"NEUVEDENO")</f>
        <v>NEUVEDENO</v>
      </c>
      <c r="O49231">
        <f>IF(data[[#This Row],[kraj]]&lt;&gt;"NEUVEDENO",1,0)</f>
        <v>0</v>
      </c>
    </row>
    <row r="49232" spans="1:15" x14ac:dyDescent="0.35">
      <c r="A49232">
        <v>945012880</v>
      </c>
      <c r="B49232">
        <v>3822</v>
      </c>
      <c r="C49232">
        <v>3162</v>
      </c>
      <c r="D49232">
        <v>5784</v>
      </c>
      <c r="E49232">
        <v>117</v>
      </c>
      <c r="F49232">
        <v>43</v>
      </c>
      <c r="G49232">
        <v>598810</v>
      </c>
      <c r="H49232">
        <v>2021</v>
      </c>
      <c r="I49232" s="1" t="d">
        <v>2021-03-26</v>
      </c>
      <c r="J49232" t="s">
        <v>12</v>
      </c>
      <c r="K49232" t="s">
        <v>20</v>
      </c>
      <c r="L49232" t="s">
        <v>5289</v>
      </c>
      <c r="M49232">
        <f>IF(data[[#This Row],[vzdelani_txt]]&lt;&gt;"",1,0)</f>
        <v>1</v>
      </c>
      <c r="N49232" t="str">
        <f>IFERROR(VLOOKUP(data[[#This Row],[uzemi_kod]],kraje[],2,FALSE),"NEUVEDENO")</f>
        <v>NEUVEDENO</v>
      </c>
      <c r="O49232">
        <f>IF(data[[#This Row],[kraj]]&lt;&gt;"NEUVEDENO",1,0)</f>
        <v>0</v>
      </c>
    </row>
    <row r="49233" spans="1:15" x14ac:dyDescent="0.35">
      <c r="A49233">
        <v>944999529</v>
      </c>
      <c r="B49233">
        <v>275</v>
      </c>
      <c r="C49233">
        <v>3162</v>
      </c>
      <c r="D49233">
        <v>5784</v>
      </c>
      <c r="E49233">
        <v>130</v>
      </c>
      <c r="F49233">
        <v>43</v>
      </c>
      <c r="G49233">
        <v>598810</v>
      </c>
      <c r="H49233">
        <v>2021</v>
      </c>
      <c r="I49233" s="1" t="d">
        <v>2021-03-26</v>
      </c>
      <c r="J49233" t="s">
        <v>12</v>
      </c>
      <c r="K49233" t="s">
        <v>21</v>
      </c>
      <c r="L49233" t="s">
        <v>5289</v>
      </c>
      <c r="M49233">
        <f>IF(data[[#This Row],[vzdelani_txt]]&lt;&gt;"",1,0)</f>
        <v>1</v>
      </c>
      <c r="N49233" t="str">
        <f>IFERROR(VLOOKUP(data[[#This Row],[uzemi_kod]],kraje[],2,FALSE),"NEUVEDENO")</f>
        <v>NEUVEDENO</v>
      </c>
      <c r="O49233">
        <f>IF(data[[#This Row],[kraj]]&lt;&gt;"NEUVEDENO",1,0)</f>
        <v>0</v>
      </c>
    </row>
    <row r="49234" spans="1:15" x14ac:dyDescent="0.35">
      <c r="A49234">
        <v>945024126</v>
      </c>
      <c r="B49234">
        <v>109</v>
      </c>
      <c r="C49234">
        <v>3162</v>
      </c>
      <c r="F49234">
        <v>43</v>
      </c>
      <c r="G49234">
        <v>598828</v>
      </c>
      <c r="H49234">
        <v>2021</v>
      </c>
      <c r="I49234" s="1" t="d">
        <v>2021-03-26</v>
      </c>
      <c r="J49234" t="s">
        <v>12</v>
      </c>
      <c r="K49234" t="s">
        <v>13</v>
      </c>
      <c r="L49234" t="s">
        <v>519</v>
      </c>
      <c r="M49234">
        <f>IF(data[[#This Row],[vzdelani_txt]]&lt;&gt;"",1,0)</f>
        <v>0</v>
      </c>
      <c r="N49234" t="str">
        <f>IFERROR(VLOOKUP(data[[#This Row],[uzemi_kod]],kraje[],2,FALSE),"NEUVEDENO")</f>
        <v>NEUVEDENO</v>
      </c>
      <c r="O49234">
        <f>IF(data[[#This Row],[kraj]]&lt;&gt;"NEUVEDENO",1,0)</f>
        <v>0</v>
      </c>
    </row>
    <row r="49235" spans="1:15" x14ac:dyDescent="0.35">
      <c r="A49235">
        <v>944988368</v>
      </c>
      <c r="B49235">
        <v>0</v>
      </c>
      <c r="C49235">
        <v>3162</v>
      </c>
      <c r="D49235">
        <v>1294</v>
      </c>
      <c r="E49235">
        <v>1</v>
      </c>
      <c r="F49235">
        <v>43</v>
      </c>
      <c r="G49235">
        <v>598828</v>
      </c>
      <c r="H49235">
        <v>2021</v>
      </c>
      <c r="I49235" s="1" t="d">
        <v>2021-03-26</v>
      </c>
      <c r="J49235" t="s">
        <v>12</v>
      </c>
      <c r="K49235" t="s">
        <v>15</v>
      </c>
      <c r="L49235" t="s">
        <v>519</v>
      </c>
      <c r="M49235">
        <f>IF(data[[#This Row],[vzdelani_txt]]&lt;&gt;"",1,0)</f>
        <v>1</v>
      </c>
      <c r="N49235" t="str">
        <f>IFERROR(VLOOKUP(data[[#This Row],[uzemi_kod]],kraje[],2,FALSE),"NEUVEDENO")</f>
        <v>NEUVEDENO</v>
      </c>
      <c r="O49235">
        <f>IF(data[[#This Row],[kraj]]&lt;&gt;"NEUVEDENO",1,0)</f>
        <v>0</v>
      </c>
    </row>
    <row r="49236" spans="1:15" x14ac:dyDescent="0.35">
      <c r="A49236">
        <v>945012882</v>
      </c>
      <c r="B49236">
        <v>2</v>
      </c>
      <c r="C49236">
        <v>3162</v>
      </c>
      <c r="D49236">
        <v>1294</v>
      </c>
      <c r="E49236">
        <v>900</v>
      </c>
      <c r="F49236">
        <v>43</v>
      </c>
      <c r="G49236">
        <v>598828</v>
      </c>
      <c r="H49236">
        <v>2021</v>
      </c>
      <c r="I49236" s="1" t="d">
        <v>2021-03-26</v>
      </c>
      <c r="J49236" t="s">
        <v>12</v>
      </c>
      <c r="K49236" t="s">
        <v>16</v>
      </c>
      <c r="L49236" t="s">
        <v>519</v>
      </c>
      <c r="M49236">
        <f>IF(data[[#This Row],[vzdelani_txt]]&lt;&gt;"",1,0)</f>
        <v>1</v>
      </c>
      <c r="N49236" t="str">
        <f>IFERROR(VLOOKUP(data[[#This Row],[uzemi_kod]],kraje[],2,FALSE),"NEUVEDENO")</f>
        <v>NEUVEDENO</v>
      </c>
      <c r="O49236">
        <f>IF(data[[#This Row],[kraj]]&lt;&gt;"NEUVEDENO",1,0)</f>
        <v>0</v>
      </c>
    </row>
    <row r="49237" spans="1:15" x14ac:dyDescent="0.35">
      <c r="A49237">
        <v>944988366</v>
      </c>
      <c r="B49237">
        <v>25</v>
      </c>
      <c r="C49237">
        <v>3162</v>
      </c>
      <c r="D49237">
        <v>5181</v>
      </c>
      <c r="E49237">
        <v>35450001</v>
      </c>
      <c r="F49237">
        <v>43</v>
      </c>
      <c r="G49237">
        <v>598828</v>
      </c>
      <c r="H49237">
        <v>2021</v>
      </c>
      <c r="I49237" s="1" t="d">
        <v>2021-03-26</v>
      </c>
      <c r="J49237" t="s">
        <v>12</v>
      </c>
      <c r="K49237" t="s">
        <v>17</v>
      </c>
      <c r="L49237" t="s">
        <v>519</v>
      </c>
      <c r="M49237">
        <f>IF(data[[#This Row],[vzdelani_txt]]&lt;&gt;"",1,0)</f>
        <v>1</v>
      </c>
      <c r="N49237" t="str">
        <f>IFERROR(VLOOKUP(data[[#This Row],[uzemi_kod]],kraje[],2,FALSE),"NEUVEDENO")</f>
        <v>NEUVEDENO</v>
      </c>
      <c r="O49237">
        <f>IF(data[[#This Row],[kraj]]&lt;&gt;"NEUVEDENO",1,0)</f>
        <v>0</v>
      </c>
    </row>
    <row r="49238" spans="1:15" x14ac:dyDescent="0.35">
      <c r="A49238">
        <v>944988365</v>
      </c>
      <c r="B49238">
        <v>54</v>
      </c>
      <c r="C49238">
        <v>3162</v>
      </c>
      <c r="D49238">
        <v>5784</v>
      </c>
      <c r="E49238">
        <v>105</v>
      </c>
      <c r="F49238">
        <v>43</v>
      </c>
      <c r="G49238">
        <v>598828</v>
      </c>
      <c r="H49238">
        <v>2021</v>
      </c>
      <c r="I49238" s="1" t="d">
        <v>2021-03-26</v>
      </c>
      <c r="J49238" t="s">
        <v>12</v>
      </c>
      <c r="K49238" t="s">
        <v>18</v>
      </c>
      <c r="L49238" t="s">
        <v>519</v>
      </c>
      <c r="M49238">
        <f>IF(data[[#This Row],[vzdelani_txt]]&lt;&gt;"",1,0)</f>
        <v>1</v>
      </c>
      <c r="N49238" t="str">
        <f>IFERROR(VLOOKUP(data[[#This Row],[uzemi_kod]],kraje[],2,FALSE),"NEUVEDENO")</f>
        <v>NEUVEDENO</v>
      </c>
      <c r="O49238">
        <f>IF(data[[#This Row],[kraj]]&lt;&gt;"NEUVEDENO",1,0)</f>
        <v>0</v>
      </c>
    </row>
    <row r="49239" spans="1:15" x14ac:dyDescent="0.35">
      <c r="A49239">
        <v>945019526</v>
      </c>
      <c r="B49239">
        <v>14</v>
      </c>
      <c r="C49239">
        <v>3162</v>
      </c>
      <c r="D49239">
        <v>5784</v>
      </c>
      <c r="E49239">
        <v>109</v>
      </c>
      <c r="F49239">
        <v>43</v>
      </c>
      <c r="G49239">
        <v>598828</v>
      </c>
      <c r="H49239">
        <v>2021</v>
      </c>
      <c r="I49239" s="1" t="d">
        <v>2021-03-26</v>
      </c>
      <c r="J49239" t="s">
        <v>12</v>
      </c>
      <c r="K49239" t="s">
        <v>19</v>
      </c>
      <c r="L49239" t="s">
        <v>519</v>
      </c>
      <c r="M49239">
        <f>IF(data[[#This Row],[vzdelani_txt]]&lt;&gt;"",1,0)</f>
        <v>1</v>
      </c>
      <c r="N49239" t="str">
        <f>IFERROR(VLOOKUP(data[[#This Row],[uzemi_kod]],kraje[],2,FALSE),"NEUVEDENO")</f>
        <v>NEUVEDENO</v>
      </c>
      <c r="O49239">
        <f>IF(data[[#This Row],[kraj]]&lt;&gt;"NEUVEDENO",1,0)</f>
        <v>0</v>
      </c>
    </row>
    <row r="49240" spans="1:15" x14ac:dyDescent="0.35">
      <c r="A49240">
        <v>945012881</v>
      </c>
      <c r="B49240">
        <v>11</v>
      </c>
      <c r="C49240">
        <v>3162</v>
      </c>
      <c r="D49240">
        <v>5784</v>
      </c>
      <c r="E49240">
        <v>117</v>
      </c>
      <c r="F49240">
        <v>43</v>
      </c>
      <c r="G49240">
        <v>598828</v>
      </c>
      <c r="H49240">
        <v>2021</v>
      </c>
      <c r="I49240" s="1" t="d">
        <v>2021-03-26</v>
      </c>
      <c r="J49240" t="s">
        <v>12</v>
      </c>
      <c r="K49240" t="s">
        <v>20</v>
      </c>
      <c r="L49240" t="s">
        <v>519</v>
      </c>
      <c r="M49240">
        <f>IF(data[[#This Row],[vzdelani_txt]]&lt;&gt;"",1,0)</f>
        <v>1</v>
      </c>
      <c r="N49240" t="str">
        <f>IFERROR(VLOOKUP(data[[#This Row],[uzemi_kod]],kraje[],2,FALSE),"NEUVEDENO")</f>
        <v>NEUVEDENO</v>
      </c>
      <c r="O49240">
        <f>IF(data[[#This Row],[kraj]]&lt;&gt;"NEUVEDENO",1,0)</f>
        <v>0</v>
      </c>
    </row>
    <row r="49241" spans="1:15" x14ac:dyDescent="0.35">
      <c r="A49241">
        <v>944988367</v>
      </c>
      <c r="B49241">
        <v>3</v>
      </c>
      <c r="C49241">
        <v>3162</v>
      </c>
      <c r="D49241">
        <v>5784</v>
      </c>
      <c r="E49241">
        <v>130</v>
      </c>
      <c r="F49241">
        <v>43</v>
      </c>
      <c r="G49241">
        <v>598828</v>
      </c>
      <c r="H49241">
        <v>2021</v>
      </c>
      <c r="I49241" s="1" t="d">
        <v>2021-03-26</v>
      </c>
      <c r="J49241" t="s">
        <v>12</v>
      </c>
      <c r="K49241" t="s">
        <v>21</v>
      </c>
      <c r="L49241" t="s">
        <v>519</v>
      </c>
      <c r="M49241">
        <f>IF(data[[#This Row],[vzdelani_txt]]&lt;&gt;"",1,0)</f>
        <v>1</v>
      </c>
      <c r="N49241" t="str">
        <f>IFERROR(VLOOKUP(data[[#This Row],[uzemi_kod]],kraje[],2,FALSE),"NEUVEDENO")</f>
        <v>NEUVEDENO</v>
      </c>
      <c r="O49241">
        <f>IF(data[[#This Row],[kraj]]&lt;&gt;"NEUVEDENO",1,0)</f>
        <v>0</v>
      </c>
    </row>
    <row r="49242" spans="1:15" x14ac:dyDescent="0.35">
      <c r="A49242">
        <v>944997309</v>
      </c>
      <c r="B49242">
        <v>1657</v>
      </c>
      <c r="C49242">
        <v>3162</v>
      </c>
      <c r="F49242">
        <v>43</v>
      </c>
      <c r="G49242">
        <v>598836</v>
      </c>
      <c r="H49242">
        <v>2021</v>
      </c>
      <c r="I49242" s="1" t="d">
        <v>2021-03-26</v>
      </c>
      <c r="J49242" t="s">
        <v>12</v>
      </c>
      <c r="K49242" t="s">
        <v>13</v>
      </c>
      <c r="L49242" t="s">
        <v>5290</v>
      </c>
      <c r="M49242">
        <f>IF(data[[#This Row],[vzdelani_txt]]&lt;&gt;"",1,0)</f>
        <v>0</v>
      </c>
      <c r="N49242" t="str">
        <f>IFERROR(VLOOKUP(data[[#This Row],[uzemi_kod]],kraje[],2,FALSE),"NEUVEDENO")</f>
        <v>NEUVEDENO</v>
      </c>
      <c r="O49242">
        <f>IF(data[[#This Row],[kraj]]&lt;&gt;"NEUVEDENO",1,0)</f>
        <v>0</v>
      </c>
    </row>
    <row r="49243" spans="1:15" x14ac:dyDescent="0.35">
      <c r="A49243">
        <v>945006232</v>
      </c>
      <c r="B49243">
        <v>9</v>
      </c>
      <c r="C49243">
        <v>3162</v>
      </c>
      <c r="D49243">
        <v>1294</v>
      </c>
      <c r="E49243">
        <v>1</v>
      </c>
      <c r="F49243">
        <v>43</v>
      </c>
      <c r="G49243">
        <v>598836</v>
      </c>
      <c r="H49243">
        <v>2021</v>
      </c>
      <c r="I49243" s="1" t="d">
        <v>2021-03-26</v>
      </c>
      <c r="J49243" t="s">
        <v>12</v>
      </c>
      <c r="K49243" t="s">
        <v>15</v>
      </c>
      <c r="L49243" t="s">
        <v>5290</v>
      </c>
      <c r="M49243">
        <f>IF(data[[#This Row],[vzdelani_txt]]&lt;&gt;"",1,0)</f>
        <v>1</v>
      </c>
      <c r="N49243" t="str">
        <f>IFERROR(VLOOKUP(data[[#This Row],[uzemi_kod]],kraje[],2,FALSE),"NEUVEDENO")</f>
        <v>NEUVEDENO</v>
      </c>
      <c r="O49243">
        <f>IF(data[[#This Row],[kraj]]&lt;&gt;"NEUVEDENO",1,0)</f>
        <v>0</v>
      </c>
    </row>
    <row r="49244" spans="1:15" x14ac:dyDescent="0.35">
      <c r="A49244">
        <v>944999575</v>
      </c>
      <c r="B49244">
        <v>45</v>
      </c>
      <c r="C49244">
        <v>3162</v>
      </c>
      <c r="D49244">
        <v>1294</v>
      </c>
      <c r="E49244">
        <v>900</v>
      </c>
      <c r="F49244">
        <v>43</v>
      </c>
      <c r="G49244">
        <v>598836</v>
      </c>
      <c r="H49244">
        <v>2021</v>
      </c>
      <c r="I49244" s="1" t="d">
        <v>2021-03-26</v>
      </c>
      <c r="J49244" t="s">
        <v>12</v>
      </c>
      <c r="K49244" t="s">
        <v>16</v>
      </c>
      <c r="L49244" t="s">
        <v>5290</v>
      </c>
      <c r="M49244">
        <f>IF(data[[#This Row],[vzdelani_txt]]&lt;&gt;"",1,0)</f>
        <v>1</v>
      </c>
      <c r="N49244" t="str">
        <f>IFERROR(VLOOKUP(data[[#This Row],[uzemi_kod]],kraje[],2,FALSE),"NEUVEDENO")</f>
        <v>NEUVEDENO</v>
      </c>
      <c r="O49244">
        <f>IF(data[[#This Row],[kraj]]&lt;&gt;"NEUVEDENO",1,0)</f>
        <v>0</v>
      </c>
    </row>
    <row r="49245" spans="1:15" x14ac:dyDescent="0.35">
      <c r="A49245">
        <v>944999574</v>
      </c>
      <c r="B49245">
        <v>580</v>
      </c>
      <c r="C49245">
        <v>3162</v>
      </c>
      <c r="D49245">
        <v>5181</v>
      </c>
      <c r="E49245">
        <v>35450001</v>
      </c>
      <c r="F49245">
        <v>43</v>
      </c>
      <c r="G49245">
        <v>598836</v>
      </c>
      <c r="H49245">
        <v>2021</v>
      </c>
      <c r="I49245" s="1" t="d">
        <v>2021-03-26</v>
      </c>
      <c r="J49245" t="s">
        <v>12</v>
      </c>
      <c r="K49245" t="s">
        <v>17</v>
      </c>
      <c r="L49245" t="s">
        <v>5290</v>
      </c>
      <c r="M49245">
        <f>IF(data[[#This Row],[vzdelani_txt]]&lt;&gt;"",1,0)</f>
        <v>1</v>
      </c>
      <c r="N49245" t="str">
        <f>IFERROR(VLOOKUP(data[[#This Row],[uzemi_kod]],kraje[],2,FALSE),"NEUVEDENO")</f>
        <v>NEUVEDENO</v>
      </c>
      <c r="O49245">
        <f>IF(data[[#This Row],[kraj]]&lt;&gt;"NEUVEDENO",1,0)</f>
        <v>0</v>
      </c>
    </row>
    <row r="49246" spans="1:15" x14ac:dyDescent="0.35">
      <c r="A49246">
        <v>944999530</v>
      </c>
      <c r="B49246">
        <v>449</v>
      </c>
      <c r="C49246">
        <v>3162</v>
      </c>
      <c r="D49246">
        <v>5784</v>
      </c>
      <c r="E49246">
        <v>105</v>
      </c>
      <c r="F49246">
        <v>43</v>
      </c>
      <c r="G49246">
        <v>598836</v>
      </c>
      <c r="H49246">
        <v>2021</v>
      </c>
      <c r="I49246" s="1" t="d">
        <v>2021-03-26</v>
      </c>
      <c r="J49246" t="s">
        <v>12</v>
      </c>
      <c r="K49246" t="s">
        <v>18</v>
      </c>
      <c r="L49246" t="s">
        <v>5290</v>
      </c>
      <c r="M49246">
        <f>IF(data[[#This Row],[vzdelani_txt]]&lt;&gt;"",1,0)</f>
        <v>1</v>
      </c>
      <c r="N49246" t="str">
        <f>IFERROR(VLOOKUP(data[[#This Row],[uzemi_kod]],kraje[],2,FALSE),"NEUVEDENO")</f>
        <v>NEUVEDENO</v>
      </c>
      <c r="O49246">
        <f>IF(data[[#This Row],[kraj]]&lt;&gt;"NEUVEDENO",1,0)</f>
        <v>0</v>
      </c>
    </row>
    <row r="49247" spans="1:15" x14ac:dyDescent="0.35">
      <c r="A49247">
        <v>945012883</v>
      </c>
      <c r="B49247">
        <v>397</v>
      </c>
      <c r="C49247">
        <v>3162</v>
      </c>
      <c r="D49247">
        <v>5784</v>
      </c>
      <c r="E49247">
        <v>109</v>
      </c>
      <c r="F49247">
        <v>43</v>
      </c>
      <c r="G49247">
        <v>598836</v>
      </c>
      <c r="H49247">
        <v>2021</v>
      </c>
      <c r="I49247" s="1" t="d">
        <v>2021-03-26</v>
      </c>
      <c r="J49247" t="s">
        <v>12</v>
      </c>
      <c r="K49247" t="s">
        <v>19</v>
      </c>
      <c r="L49247" t="s">
        <v>5290</v>
      </c>
      <c r="M49247">
        <f>IF(data[[#This Row],[vzdelani_txt]]&lt;&gt;"",1,0)</f>
        <v>1</v>
      </c>
      <c r="N49247" t="str">
        <f>IFERROR(VLOOKUP(data[[#This Row],[uzemi_kod]],kraje[],2,FALSE),"NEUVEDENO")</f>
        <v>NEUVEDENO</v>
      </c>
      <c r="O49247">
        <f>IF(data[[#This Row],[kraj]]&lt;&gt;"NEUVEDENO",1,0)</f>
        <v>0</v>
      </c>
    </row>
    <row r="49248" spans="1:15" x14ac:dyDescent="0.35">
      <c r="A49248">
        <v>944999531</v>
      </c>
      <c r="B49248">
        <v>150</v>
      </c>
      <c r="C49248">
        <v>3162</v>
      </c>
      <c r="D49248">
        <v>5784</v>
      </c>
      <c r="E49248">
        <v>117</v>
      </c>
      <c r="F49248">
        <v>43</v>
      </c>
      <c r="G49248">
        <v>598836</v>
      </c>
      <c r="H49248">
        <v>2021</v>
      </c>
      <c r="I49248" s="1" t="d">
        <v>2021-03-26</v>
      </c>
      <c r="J49248" t="s">
        <v>12</v>
      </c>
      <c r="K49248" t="s">
        <v>20</v>
      </c>
      <c r="L49248" t="s">
        <v>5290</v>
      </c>
      <c r="M49248">
        <f>IF(data[[#This Row],[vzdelani_txt]]&lt;&gt;"",1,0)</f>
        <v>1</v>
      </c>
      <c r="N49248" t="str">
        <f>IFERROR(VLOOKUP(data[[#This Row],[uzemi_kod]],kraje[],2,FALSE),"NEUVEDENO")</f>
        <v>NEUVEDENO</v>
      </c>
      <c r="O49248">
        <f>IF(data[[#This Row],[kraj]]&lt;&gt;"NEUVEDENO",1,0)</f>
        <v>0</v>
      </c>
    </row>
    <row r="49249" spans="1:15" x14ac:dyDescent="0.35">
      <c r="A49249">
        <v>945019568</v>
      </c>
      <c r="B49249">
        <v>27</v>
      </c>
      <c r="C49249">
        <v>3162</v>
      </c>
      <c r="D49249">
        <v>5784</v>
      </c>
      <c r="E49249">
        <v>130</v>
      </c>
      <c r="F49249">
        <v>43</v>
      </c>
      <c r="G49249">
        <v>598836</v>
      </c>
      <c r="H49249">
        <v>2021</v>
      </c>
      <c r="I49249" s="1" t="d">
        <v>2021-03-26</v>
      </c>
      <c r="J49249" t="s">
        <v>12</v>
      </c>
      <c r="K49249" t="s">
        <v>21</v>
      </c>
      <c r="L49249" t="s">
        <v>5290</v>
      </c>
      <c r="M49249">
        <f>IF(data[[#This Row],[vzdelani_txt]]&lt;&gt;"",1,0)</f>
        <v>1</v>
      </c>
      <c r="N49249" t="str">
        <f>IFERROR(VLOOKUP(data[[#This Row],[uzemi_kod]],kraje[],2,FALSE),"NEUVEDENO")</f>
        <v>NEUVEDENO</v>
      </c>
      <c r="O49249">
        <f>IF(data[[#This Row],[kraj]]&lt;&gt;"NEUVEDENO",1,0)</f>
        <v>0</v>
      </c>
    </row>
    <row r="49250" spans="1:15" x14ac:dyDescent="0.35">
      <c r="A49250">
        <v>944984027</v>
      </c>
      <c r="B49250">
        <v>191</v>
      </c>
      <c r="C49250">
        <v>3162</v>
      </c>
      <c r="F49250">
        <v>43</v>
      </c>
      <c r="G49250">
        <v>598844</v>
      </c>
      <c r="H49250">
        <v>2021</v>
      </c>
      <c r="I49250" s="1" t="d">
        <v>2021-03-26</v>
      </c>
      <c r="J49250" t="s">
        <v>12</v>
      </c>
      <c r="K49250" t="s">
        <v>13</v>
      </c>
      <c r="L49250" t="s">
        <v>5291</v>
      </c>
      <c r="M49250">
        <f>IF(data[[#This Row],[vzdelani_txt]]&lt;&gt;"",1,0)</f>
        <v>0</v>
      </c>
      <c r="N49250" t="str">
        <f>IFERROR(VLOOKUP(data[[#This Row],[uzemi_kod]],kraje[],2,FALSE),"NEUVEDENO")</f>
        <v>NEUVEDENO</v>
      </c>
      <c r="O49250">
        <f>IF(data[[#This Row],[kraj]]&lt;&gt;"NEUVEDENO",1,0)</f>
        <v>0</v>
      </c>
    </row>
    <row r="49251" spans="1:15" x14ac:dyDescent="0.35">
      <c r="A49251">
        <v>944993934</v>
      </c>
      <c r="B49251">
        <v>1</v>
      </c>
      <c r="C49251">
        <v>3162</v>
      </c>
      <c r="D49251">
        <v>1294</v>
      </c>
      <c r="E49251">
        <v>1</v>
      </c>
      <c r="F49251">
        <v>43</v>
      </c>
      <c r="G49251">
        <v>598844</v>
      </c>
      <c r="H49251">
        <v>2021</v>
      </c>
      <c r="I49251" s="1" t="d">
        <v>2021-03-26</v>
      </c>
      <c r="J49251" t="s">
        <v>12</v>
      </c>
      <c r="K49251" t="s">
        <v>15</v>
      </c>
      <c r="L49251" t="s">
        <v>5291</v>
      </c>
      <c r="M49251">
        <f>IF(data[[#This Row],[vzdelani_txt]]&lt;&gt;"",1,0)</f>
        <v>1</v>
      </c>
      <c r="N49251" t="str">
        <f>IFERROR(VLOOKUP(data[[#This Row],[uzemi_kod]],kraje[],2,FALSE),"NEUVEDENO")</f>
        <v>NEUVEDENO</v>
      </c>
      <c r="O49251">
        <f>IF(data[[#This Row],[kraj]]&lt;&gt;"NEUVEDENO",1,0)</f>
        <v>0</v>
      </c>
    </row>
    <row r="49252" spans="1:15" x14ac:dyDescent="0.35">
      <c r="A49252">
        <v>945035859</v>
      </c>
      <c r="B49252">
        <v>16</v>
      </c>
      <c r="C49252">
        <v>3162</v>
      </c>
      <c r="D49252">
        <v>1294</v>
      </c>
      <c r="E49252">
        <v>900</v>
      </c>
      <c r="F49252">
        <v>43</v>
      </c>
      <c r="G49252">
        <v>598844</v>
      </c>
      <c r="H49252">
        <v>2021</v>
      </c>
      <c r="I49252" s="1" t="d">
        <v>2021-03-26</v>
      </c>
      <c r="J49252" t="s">
        <v>12</v>
      </c>
      <c r="K49252" t="s">
        <v>16</v>
      </c>
      <c r="L49252" t="s">
        <v>5291</v>
      </c>
      <c r="M49252">
        <f>IF(data[[#This Row],[vzdelani_txt]]&lt;&gt;"",1,0)</f>
        <v>1</v>
      </c>
      <c r="N49252" t="str">
        <f>IFERROR(VLOOKUP(data[[#This Row],[uzemi_kod]],kraje[],2,FALSE),"NEUVEDENO")</f>
        <v>NEUVEDENO</v>
      </c>
      <c r="O49252">
        <f>IF(data[[#This Row],[kraj]]&lt;&gt;"NEUVEDENO",1,0)</f>
        <v>0</v>
      </c>
    </row>
    <row r="49253" spans="1:15" x14ac:dyDescent="0.35">
      <c r="A49253">
        <v>945035858</v>
      </c>
      <c r="B49253">
        <v>50</v>
      </c>
      <c r="C49253">
        <v>3162</v>
      </c>
      <c r="D49253">
        <v>5181</v>
      </c>
      <c r="E49253">
        <v>35450001</v>
      </c>
      <c r="F49253">
        <v>43</v>
      </c>
      <c r="G49253">
        <v>598844</v>
      </c>
      <c r="H49253">
        <v>2021</v>
      </c>
      <c r="I49253" s="1" t="d">
        <v>2021-03-26</v>
      </c>
      <c r="J49253" t="s">
        <v>12</v>
      </c>
      <c r="K49253" t="s">
        <v>17</v>
      </c>
      <c r="L49253" t="s">
        <v>5291</v>
      </c>
      <c r="M49253">
        <f>IF(data[[#This Row],[vzdelani_txt]]&lt;&gt;"",1,0)</f>
        <v>1</v>
      </c>
      <c r="N49253" t="str">
        <f>IFERROR(VLOOKUP(data[[#This Row],[uzemi_kod]],kraje[],2,FALSE),"NEUVEDENO")</f>
        <v>NEUVEDENO</v>
      </c>
      <c r="O49253">
        <f>IF(data[[#This Row],[kraj]]&lt;&gt;"NEUVEDENO",1,0)</f>
        <v>0</v>
      </c>
    </row>
    <row r="49254" spans="1:15" x14ac:dyDescent="0.35">
      <c r="A49254">
        <v>945006233</v>
      </c>
      <c r="B49254">
        <v>73</v>
      </c>
      <c r="C49254">
        <v>3162</v>
      </c>
      <c r="D49254">
        <v>5784</v>
      </c>
      <c r="E49254">
        <v>105</v>
      </c>
      <c r="F49254">
        <v>43</v>
      </c>
      <c r="G49254">
        <v>598844</v>
      </c>
      <c r="H49254">
        <v>2021</v>
      </c>
      <c r="I49254" s="1" t="d">
        <v>2021-03-26</v>
      </c>
      <c r="J49254" t="s">
        <v>12</v>
      </c>
      <c r="K49254" t="s">
        <v>18</v>
      </c>
      <c r="L49254" t="s">
        <v>5291</v>
      </c>
      <c r="M49254">
        <f>IF(data[[#This Row],[vzdelani_txt]]&lt;&gt;"",1,0)</f>
        <v>1</v>
      </c>
      <c r="N49254" t="str">
        <f>IFERROR(VLOOKUP(data[[#This Row],[uzemi_kod]],kraje[],2,FALSE),"NEUVEDENO")</f>
        <v>NEUVEDENO</v>
      </c>
      <c r="O49254">
        <f>IF(data[[#This Row],[kraj]]&lt;&gt;"NEUVEDENO",1,0)</f>
        <v>0</v>
      </c>
    </row>
    <row r="49255" spans="1:15" x14ac:dyDescent="0.35">
      <c r="A49255">
        <v>944999576</v>
      </c>
      <c r="B49255">
        <v>11</v>
      </c>
      <c r="C49255">
        <v>3162</v>
      </c>
      <c r="D49255">
        <v>5784</v>
      </c>
      <c r="E49255">
        <v>109</v>
      </c>
      <c r="F49255">
        <v>43</v>
      </c>
      <c r="G49255">
        <v>598844</v>
      </c>
      <c r="H49255">
        <v>2021</v>
      </c>
      <c r="I49255" s="1" t="d">
        <v>2021-03-26</v>
      </c>
      <c r="J49255" t="s">
        <v>12</v>
      </c>
      <c r="K49255" t="s">
        <v>19</v>
      </c>
      <c r="L49255" t="s">
        <v>5291</v>
      </c>
      <c r="M49255">
        <f>IF(data[[#This Row],[vzdelani_txt]]&lt;&gt;"",1,0)</f>
        <v>1</v>
      </c>
      <c r="N49255" t="str">
        <f>IFERROR(VLOOKUP(data[[#This Row],[uzemi_kod]],kraje[],2,FALSE),"NEUVEDENO")</f>
        <v>NEUVEDENO</v>
      </c>
      <c r="O49255">
        <f>IF(data[[#This Row],[kraj]]&lt;&gt;"NEUVEDENO",1,0)</f>
        <v>0</v>
      </c>
    </row>
    <row r="49256" spans="1:15" x14ac:dyDescent="0.35">
      <c r="A49256">
        <v>945033072</v>
      </c>
      <c r="B49256">
        <v>34</v>
      </c>
      <c r="C49256">
        <v>3162</v>
      </c>
      <c r="D49256">
        <v>5784</v>
      </c>
      <c r="E49256">
        <v>117</v>
      </c>
      <c r="F49256">
        <v>43</v>
      </c>
      <c r="G49256">
        <v>598844</v>
      </c>
      <c r="H49256">
        <v>2021</v>
      </c>
      <c r="I49256" s="1" t="d">
        <v>2021-03-26</v>
      </c>
      <c r="J49256" t="s">
        <v>12</v>
      </c>
      <c r="K49256" t="s">
        <v>20</v>
      </c>
      <c r="L49256" t="s">
        <v>5291</v>
      </c>
      <c r="M49256">
        <f>IF(data[[#This Row],[vzdelani_txt]]&lt;&gt;"",1,0)</f>
        <v>1</v>
      </c>
      <c r="N49256" t="str">
        <f>IFERROR(VLOOKUP(data[[#This Row],[uzemi_kod]],kraje[],2,FALSE),"NEUVEDENO")</f>
        <v>NEUVEDENO</v>
      </c>
      <c r="O49256">
        <f>IF(data[[#This Row],[kraj]]&lt;&gt;"NEUVEDENO",1,0)</f>
        <v>0</v>
      </c>
    </row>
    <row r="49257" spans="1:15" x14ac:dyDescent="0.35">
      <c r="A49257">
        <v>945002346</v>
      </c>
      <c r="B49257">
        <v>6</v>
      </c>
      <c r="C49257">
        <v>3162</v>
      </c>
      <c r="D49257">
        <v>5784</v>
      </c>
      <c r="E49257">
        <v>130</v>
      </c>
      <c r="F49257">
        <v>43</v>
      </c>
      <c r="G49257">
        <v>598844</v>
      </c>
      <c r="H49257">
        <v>2021</v>
      </c>
      <c r="I49257" s="1" t="d">
        <v>2021-03-26</v>
      </c>
      <c r="J49257" t="s">
        <v>12</v>
      </c>
      <c r="K49257" t="s">
        <v>21</v>
      </c>
      <c r="L49257" t="s">
        <v>5291</v>
      </c>
      <c r="M49257">
        <f>IF(data[[#This Row],[vzdelani_txt]]&lt;&gt;"",1,0)</f>
        <v>1</v>
      </c>
      <c r="N49257" t="str">
        <f>IFERROR(VLOOKUP(data[[#This Row],[uzemi_kod]],kraje[],2,FALSE),"NEUVEDENO")</f>
        <v>NEUVEDENO</v>
      </c>
      <c r="O49257">
        <f>IF(data[[#This Row],[kraj]]&lt;&gt;"NEUVEDENO",1,0)</f>
        <v>0</v>
      </c>
    </row>
    <row r="49258" spans="1:15" x14ac:dyDescent="0.35">
      <c r="A49258">
        <v>944984028</v>
      </c>
      <c r="B49258">
        <v>114</v>
      </c>
      <c r="C49258">
        <v>3162</v>
      </c>
      <c r="F49258">
        <v>43</v>
      </c>
      <c r="G49258">
        <v>598852</v>
      </c>
      <c r="H49258">
        <v>2021</v>
      </c>
      <c r="I49258" s="1" t="d">
        <v>2021-03-26</v>
      </c>
      <c r="J49258" t="s">
        <v>12</v>
      </c>
      <c r="K49258" t="s">
        <v>13</v>
      </c>
      <c r="L49258" t="s">
        <v>5292</v>
      </c>
      <c r="M49258">
        <f>IF(data[[#This Row],[vzdelani_txt]]&lt;&gt;"",1,0)</f>
        <v>0</v>
      </c>
      <c r="N49258" t="str">
        <f>IFERROR(VLOOKUP(data[[#This Row],[uzemi_kod]],kraje[],2,FALSE),"NEUVEDENO")</f>
        <v>NEUVEDENO</v>
      </c>
      <c r="O49258">
        <f>IF(data[[#This Row],[kraj]]&lt;&gt;"NEUVEDENO",1,0)</f>
        <v>0</v>
      </c>
    </row>
    <row r="49259" spans="1:15" x14ac:dyDescent="0.35">
      <c r="A49259">
        <v>945029023</v>
      </c>
      <c r="B49259">
        <v>0</v>
      </c>
      <c r="C49259">
        <v>3162</v>
      </c>
      <c r="D49259">
        <v>1294</v>
      </c>
      <c r="E49259">
        <v>1</v>
      </c>
      <c r="F49259">
        <v>43</v>
      </c>
      <c r="G49259">
        <v>598852</v>
      </c>
      <c r="H49259">
        <v>2021</v>
      </c>
      <c r="I49259" s="1" t="d">
        <v>2021-03-26</v>
      </c>
      <c r="J49259" t="s">
        <v>12</v>
      </c>
      <c r="K49259" t="s">
        <v>15</v>
      </c>
      <c r="L49259" t="s">
        <v>5292</v>
      </c>
      <c r="M49259">
        <f>IF(data[[#This Row],[vzdelani_txt]]&lt;&gt;"",1,0)</f>
        <v>1</v>
      </c>
      <c r="N49259" t="str">
        <f>IFERROR(VLOOKUP(data[[#This Row],[uzemi_kod]],kraje[],2,FALSE),"NEUVEDENO")</f>
        <v>NEUVEDENO</v>
      </c>
      <c r="O49259">
        <f>IF(data[[#This Row],[kraj]]&lt;&gt;"NEUVEDENO",1,0)</f>
        <v>0</v>
      </c>
    </row>
    <row r="49260" spans="1:15" x14ac:dyDescent="0.35">
      <c r="A49260">
        <v>945002347</v>
      </c>
      <c r="B49260">
        <v>2</v>
      </c>
      <c r="C49260">
        <v>3162</v>
      </c>
      <c r="D49260">
        <v>1294</v>
      </c>
      <c r="E49260">
        <v>900</v>
      </c>
      <c r="F49260">
        <v>43</v>
      </c>
      <c r="G49260">
        <v>598852</v>
      </c>
      <c r="H49260">
        <v>2021</v>
      </c>
      <c r="I49260" s="1" t="d">
        <v>2021-03-26</v>
      </c>
      <c r="J49260" t="s">
        <v>12</v>
      </c>
      <c r="K49260" t="s">
        <v>16</v>
      </c>
      <c r="L49260" t="s">
        <v>5292</v>
      </c>
      <c r="M49260">
        <f>IF(data[[#This Row],[vzdelani_txt]]&lt;&gt;"",1,0)</f>
        <v>1</v>
      </c>
      <c r="N49260" t="str">
        <f>IFERROR(VLOOKUP(data[[#This Row],[uzemi_kod]],kraje[],2,FALSE),"NEUVEDENO")</f>
        <v>NEUVEDENO</v>
      </c>
      <c r="O49260">
        <f>IF(data[[#This Row],[kraj]]&lt;&gt;"NEUVEDENO",1,0)</f>
        <v>0</v>
      </c>
    </row>
    <row r="49261" spans="1:15" x14ac:dyDescent="0.35">
      <c r="A49261">
        <v>945015673</v>
      </c>
      <c r="B49261">
        <v>19</v>
      </c>
      <c r="C49261">
        <v>3162</v>
      </c>
      <c r="D49261">
        <v>5181</v>
      </c>
      <c r="E49261">
        <v>35450001</v>
      </c>
      <c r="F49261">
        <v>43</v>
      </c>
      <c r="G49261">
        <v>598852</v>
      </c>
      <c r="H49261">
        <v>2021</v>
      </c>
      <c r="I49261" s="1" t="d">
        <v>2021-03-26</v>
      </c>
      <c r="J49261" t="s">
        <v>12</v>
      </c>
      <c r="K49261" t="s">
        <v>17</v>
      </c>
      <c r="L49261" t="s">
        <v>5292</v>
      </c>
      <c r="M49261">
        <f>IF(data[[#This Row],[vzdelani_txt]]&lt;&gt;"",1,0)</f>
        <v>1</v>
      </c>
      <c r="N49261" t="str">
        <f>IFERROR(VLOOKUP(data[[#This Row],[uzemi_kod]],kraje[],2,FALSE),"NEUVEDENO")</f>
        <v>NEUVEDENO</v>
      </c>
      <c r="O49261">
        <f>IF(data[[#This Row],[kraj]]&lt;&gt;"NEUVEDENO",1,0)</f>
        <v>0</v>
      </c>
    </row>
    <row r="49262" spans="1:15" x14ac:dyDescent="0.35">
      <c r="A49262">
        <v>944993935</v>
      </c>
      <c r="B49262">
        <v>68</v>
      </c>
      <c r="C49262">
        <v>3162</v>
      </c>
      <c r="D49262">
        <v>5784</v>
      </c>
      <c r="E49262">
        <v>105</v>
      </c>
      <c r="F49262">
        <v>43</v>
      </c>
      <c r="G49262">
        <v>598852</v>
      </c>
      <c r="H49262">
        <v>2021</v>
      </c>
      <c r="I49262" s="1" t="d">
        <v>2021-03-26</v>
      </c>
      <c r="J49262" t="s">
        <v>12</v>
      </c>
      <c r="K49262" t="s">
        <v>18</v>
      </c>
      <c r="L49262" t="s">
        <v>5292</v>
      </c>
      <c r="M49262">
        <f>IF(data[[#This Row],[vzdelani_txt]]&lt;&gt;"",1,0)</f>
        <v>1</v>
      </c>
      <c r="N49262" t="str">
        <f>IFERROR(VLOOKUP(data[[#This Row],[uzemi_kod]],kraje[],2,FALSE),"NEUVEDENO")</f>
        <v>NEUVEDENO</v>
      </c>
      <c r="O49262">
        <f>IF(data[[#This Row],[kraj]]&lt;&gt;"NEUVEDENO",1,0)</f>
        <v>0</v>
      </c>
    </row>
    <row r="49263" spans="1:15" x14ac:dyDescent="0.35">
      <c r="A49263">
        <v>945015672</v>
      </c>
      <c r="B49263">
        <v>6</v>
      </c>
      <c r="C49263">
        <v>3162</v>
      </c>
      <c r="D49263">
        <v>5784</v>
      </c>
      <c r="E49263">
        <v>109</v>
      </c>
      <c r="F49263">
        <v>43</v>
      </c>
      <c r="G49263">
        <v>598852</v>
      </c>
      <c r="H49263">
        <v>2021</v>
      </c>
      <c r="I49263" s="1" t="d">
        <v>2021-03-26</v>
      </c>
      <c r="J49263" t="s">
        <v>12</v>
      </c>
      <c r="K49263" t="s">
        <v>19</v>
      </c>
      <c r="L49263" t="s">
        <v>5292</v>
      </c>
      <c r="M49263">
        <f>IF(data[[#This Row],[vzdelani_txt]]&lt;&gt;"",1,0)</f>
        <v>1</v>
      </c>
      <c r="N49263" t="str">
        <f>IFERROR(VLOOKUP(data[[#This Row],[uzemi_kod]],kraje[],2,FALSE),"NEUVEDENO")</f>
        <v>NEUVEDENO</v>
      </c>
      <c r="O49263">
        <f>IF(data[[#This Row],[kraj]]&lt;&gt;"NEUVEDENO",1,0)</f>
        <v>0</v>
      </c>
    </row>
    <row r="49264" spans="1:15" x14ac:dyDescent="0.35">
      <c r="A49264">
        <v>945035860</v>
      </c>
      <c r="B49264">
        <v>18</v>
      </c>
      <c r="C49264">
        <v>3162</v>
      </c>
      <c r="D49264">
        <v>5784</v>
      </c>
      <c r="E49264">
        <v>117</v>
      </c>
      <c r="F49264">
        <v>43</v>
      </c>
      <c r="G49264">
        <v>598852</v>
      </c>
      <c r="H49264">
        <v>2021</v>
      </c>
      <c r="I49264" s="1" t="d">
        <v>2021-03-26</v>
      </c>
      <c r="J49264" t="s">
        <v>12</v>
      </c>
      <c r="K49264" t="s">
        <v>20</v>
      </c>
      <c r="L49264" t="s">
        <v>5292</v>
      </c>
      <c r="M49264">
        <f>IF(data[[#This Row],[vzdelani_txt]]&lt;&gt;"",1,0)</f>
        <v>1</v>
      </c>
      <c r="N49264" t="str">
        <f>IFERROR(VLOOKUP(data[[#This Row],[uzemi_kod]],kraje[],2,FALSE),"NEUVEDENO")</f>
        <v>NEUVEDENO</v>
      </c>
      <c r="O49264">
        <f>IF(data[[#This Row],[kraj]]&lt;&gt;"NEUVEDENO",1,0)</f>
        <v>0</v>
      </c>
    </row>
    <row r="49265" spans="1:15" x14ac:dyDescent="0.35">
      <c r="A49265">
        <v>945008913</v>
      </c>
      <c r="B49265">
        <v>1</v>
      </c>
      <c r="C49265">
        <v>3162</v>
      </c>
      <c r="D49265">
        <v>5784</v>
      </c>
      <c r="E49265">
        <v>130</v>
      </c>
      <c r="F49265">
        <v>43</v>
      </c>
      <c r="G49265">
        <v>598852</v>
      </c>
      <c r="H49265">
        <v>2021</v>
      </c>
      <c r="I49265" s="1" t="d">
        <v>2021-03-26</v>
      </c>
      <c r="J49265" t="s">
        <v>12</v>
      </c>
      <c r="K49265" t="s">
        <v>21</v>
      </c>
      <c r="L49265" t="s">
        <v>5292</v>
      </c>
      <c r="M49265">
        <f>IF(data[[#This Row],[vzdelani_txt]]&lt;&gt;"",1,0)</f>
        <v>1</v>
      </c>
      <c r="N49265" t="str">
        <f>IFERROR(VLOOKUP(data[[#This Row],[uzemi_kod]],kraje[],2,FALSE),"NEUVEDENO")</f>
        <v>NEUVEDENO</v>
      </c>
      <c r="O49265">
        <f>IF(data[[#This Row],[kraj]]&lt;&gt;"NEUVEDENO",1,0)</f>
        <v>0</v>
      </c>
    </row>
    <row r="49266" spans="1:15" x14ac:dyDescent="0.35">
      <c r="A49266">
        <v>944984029</v>
      </c>
      <c r="B49266">
        <v>205</v>
      </c>
      <c r="C49266">
        <v>3162</v>
      </c>
      <c r="F49266">
        <v>43</v>
      </c>
      <c r="G49266">
        <v>598861</v>
      </c>
      <c r="H49266">
        <v>2021</v>
      </c>
      <c r="I49266" s="1" t="d">
        <v>2021-03-26</v>
      </c>
      <c r="J49266" t="s">
        <v>12</v>
      </c>
      <c r="K49266" t="s">
        <v>13</v>
      </c>
      <c r="L49266" t="s">
        <v>341</v>
      </c>
      <c r="M49266">
        <f>IF(data[[#This Row],[vzdelani_txt]]&lt;&gt;"",1,0)</f>
        <v>0</v>
      </c>
      <c r="N49266" t="str">
        <f>IFERROR(VLOOKUP(data[[#This Row],[uzemi_kod]],kraje[],2,FALSE),"NEUVEDENO")</f>
        <v>NEUVEDENO</v>
      </c>
      <c r="O49266">
        <f>IF(data[[#This Row],[kraj]]&lt;&gt;"NEUVEDENO",1,0)</f>
        <v>0</v>
      </c>
    </row>
    <row r="49267" spans="1:15" x14ac:dyDescent="0.35">
      <c r="A49267">
        <v>945029713</v>
      </c>
      <c r="B49267">
        <v>2</v>
      </c>
      <c r="C49267">
        <v>3162</v>
      </c>
      <c r="D49267">
        <v>1294</v>
      </c>
      <c r="E49267">
        <v>1</v>
      </c>
      <c r="F49267">
        <v>43</v>
      </c>
      <c r="G49267">
        <v>598861</v>
      </c>
      <c r="H49267">
        <v>2021</v>
      </c>
      <c r="I49267" s="1" t="d">
        <v>2021-03-26</v>
      </c>
      <c r="J49267" t="s">
        <v>12</v>
      </c>
      <c r="K49267" t="s">
        <v>15</v>
      </c>
      <c r="L49267" t="s">
        <v>341</v>
      </c>
      <c r="M49267">
        <f>IF(data[[#This Row],[vzdelani_txt]]&lt;&gt;"",1,0)</f>
        <v>1</v>
      </c>
      <c r="N49267" t="str">
        <f>IFERROR(VLOOKUP(data[[#This Row],[uzemi_kod]],kraje[],2,FALSE),"NEUVEDENO")</f>
        <v>NEUVEDENO</v>
      </c>
      <c r="O49267">
        <f>IF(data[[#This Row],[kraj]]&lt;&gt;"NEUVEDENO",1,0)</f>
        <v>0</v>
      </c>
    </row>
    <row r="49268" spans="1:15" x14ac:dyDescent="0.35">
      <c r="A49268">
        <v>945036560</v>
      </c>
      <c r="B49268">
        <v>11</v>
      </c>
      <c r="C49268">
        <v>3162</v>
      </c>
      <c r="D49268">
        <v>1294</v>
      </c>
      <c r="E49268">
        <v>900</v>
      </c>
      <c r="F49268">
        <v>43</v>
      </c>
      <c r="G49268">
        <v>598861</v>
      </c>
      <c r="H49268">
        <v>2021</v>
      </c>
      <c r="I49268" s="1" t="d">
        <v>2021-03-26</v>
      </c>
      <c r="J49268" t="s">
        <v>12</v>
      </c>
      <c r="K49268" t="s">
        <v>16</v>
      </c>
      <c r="L49268" t="s">
        <v>341</v>
      </c>
      <c r="M49268">
        <f>IF(data[[#This Row],[vzdelani_txt]]&lt;&gt;"",1,0)</f>
        <v>1</v>
      </c>
      <c r="N49268" t="str">
        <f>IFERROR(VLOOKUP(data[[#This Row],[uzemi_kod]],kraje[],2,FALSE),"NEUVEDENO")</f>
        <v>NEUVEDENO</v>
      </c>
      <c r="O49268">
        <f>IF(data[[#This Row],[kraj]]&lt;&gt;"NEUVEDENO",1,0)</f>
        <v>0</v>
      </c>
    </row>
    <row r="49269" spans="1:15" x14ac:dyDescent="0.35">
      <c r="A49269">
        <v>944995342</v>
      </c>
      <c r="B49269">
        <v>60</v>
      </c>
      <c r="C49269">
        <v>3162</v>
      </c>
      <c r="D49269">
        <v>5181</v>
      </c>
      <c r="E49269">
        <v>35450001</v>
      </c>
      <c r="F49269">
        <v>43</v>
      </c>
      <c r="G49269">
        <v>598861</v>
      </c>
      <c r="H49269">
        <v>2021</v>
      </c>
      <c r="I49269" s="1" t="d">
        <v>2021-03-26</v>
      </c>
      <c r="J49269" t="s">
        <v>12</v>
      </c>
      <c r="K49269" t="s">
        <v>17</v>
      </c>
      <c r="L49269" t="s">
        <v>341</v>
      </c>
      <c r="M49269">
        <f>IF(data[[#This Row],[vzdelani_txt]]&lt;&gt;"",1,0)</f>
        <v>1</v>
      </c>
      <c r="N49269" t="str">
        <f>IFERROR(VLOOKUP(data[[#This Row],[uzemi_kod]],kraje[],2,FALSE),"NEUVEDENO")</f>
        <v>NEUVEDENO</v>
      </c>
      <c r="O49269">
        <f>IF(data[[#This Row],[kraj]]&lt;&gt;"NEUVEDENO",1,0)</f>
        <v>0</v>
      </c>
    </row>
    <row r="49270" spans="1:15" x14ac:dyDescent="0.35">
      <c r="A49270">
        <v>945003068</v>
      </c>
      <c r="B49270">
        <v>77</v>
      </c>
      <c r="C49270">
        <v>3162</v>
      </c>
      <c r="D49270">
        <v>5784</v>
      </c>
      <c r="E49270">
        <v>105</v>
      </c>
      <c r="F49270">
        <v>43</v>
      </c>
      <c r="G49270">
        <v>598861</v>
      </c>
      <c r="H49270">
        <v>2021</v>
      </c>
      <c r="I49270" s="1" t="d">
        <v>2021-03-26</v>
      </c>
      <c r="J49270" t="s">
        <v>12</v>
      </c>
      <c r="K49270" t="s">
        <v>18</v>
      </c>
      <c r="L49270" t="s">
        <v>341</v>
      </c>
      <c r="M49270">
        <f>IF(data[[#This Row],[vzdelani_txt]]&lt;&gt;"",1,0)</f>
        <v>1</v>
      </c>
      <c r="N49270" t="str">
        <f>IFERROR(VLOOKUP(data[[#This Row],[uzemi_kod]],kraje[],2,FALSE),"NEUVEDENO")</f>
        <v>NEUVEDENO</v>
      </c>
      <c r="O49270">
        <f>IF(data[[#This Row],[kraj]]&lt;&gt;"NEUVEDENO",1,0)</f>
        <v>0</v>
      </c>
    </row>
    <row r="49271" spans="1:15" x14ac:dyDescent="0.35">
      <c r="A49271">
        <v>944995341</v>
      </c>
      <c r="B49271">
        <v>32</v>
      </c>
      <c r="C49271">
        <v>3162</v>
      </c>
      <c r="D49271">
        <v>5784</v>
      </c>
      <c r="E49271">
        <v>109</v>
      </c>
      <c r="F49271">
        <v>43</v>
      </c>
      <c r="G49271">
        <v>598861</v>
      </c>
      <c r="H49271">
        <v>2021</v>
      </c>
      <c r="I49271" s="1" t="d">
        <v>2021-03-26</v>
      </c>
      <c r="J49271" t="s">
        <v>12</v>
      </c>
      <c r="K49271" t="s">
        <v>19</v>
      </c>
      <c r="L49271" t="s">
        <v>341</v>
      </c>
      <c r="M49271">
        <f>IF(data[[#This Row],[vzdelani_txt]]&lt;&gt;"",1,0)</f>
        <v>1</v>
      </c>
      <c r="N49271" t="str">
        <f>IFERROR(VLOOKUP(data[[#This Row],[uzemi_kod]],kraje[],2,FALSE),"NEUVEDENO")</f>
        <v>NEUVEDENO</v>
      </c>
      <c r="O49271">
        <f>IF(data[[#This Row],[kraj]]&lt;&gt;"NEUVEDENO",1,0)</f>
        <v>0</v>
      </c>
    </row>
    <row r="49272" spans="1:15" x14ac:dyDescent="0.35">
      <c r="A49272">
        <v>945009630</v>
      </c>
      <c r="B49272">
        <v>21</v>
      </c>
      <c r="C49272">
        <v>3162</v>
      </c>
      <c r="D49272">
        <v>5784</v>
      </c>
      <c r="E49272">
        <v>117</v>
      </c>
      <c r="F49272">
        <v>43</v>
      </c>
      <c r="G49272">
        <v>598861</v>
      </c>
      <c r="H49272">
        <v>2021</v>
      </c>
      <c r="I49272" s="1" t="d">
        <v>2021-03-26</v>
      </c>
      <c r="J49272" t="s">
        <v>12</v>
      </c>
      <c r="K49272" t="s">
        <v>20</v>
      </c>
      <c r="L49272" t="s">
        <v>341</v>
      </c>
      <c r="M49272">
        <f>IF(data[[#This Row],[vzdelani_txt]]&lt;&gt;"",1,0)</f>
        <v>1</v>
      </c>
      <c r="N49272" t="str">
        <f>IFERROR(VLOOKUP(data[[#This Row],[uzemi_kod]],kraje[],2,FALSE),"NEUVEDENO")</f>
        <v>NEUVEDENO</v>
      </c>
      <c r="O49272">
        <f>IF(data[[#This Row],[kraj]]&lt;&gt;"NEUVEDENO",1,0)</f>
        <v>0</v>
      </c>
    </row>
    <row r="49273" spans="1:15" x14ac:dyDescent="0.35">
      <c r="A49273">
        <v>945009631</v>
      </c>
      <c r="B49273">
        <v>2</v>
      </c>
      <c r="C49273">
        <v>3162</v>
      </c>
      <c r="D49273">
        <v>5784</v>
      </c>
      <c r="E49273">
        <v>130</v>
      </c>
      <c r="F49273">
        <v>43</v>
      </c>
      <c r="G49273">
        <v>598861</v>
      </c>
      <c r="H49273">
        <v>2021</v>
      </c>
      <c r="I49273" s="1" t="d">
        <v>2021-03-26</v>
      </c>
      <c r="J49273" t="s">
        <v>12</v>
      </c>
      <c r="K49273" t="s">
        <v>21</v>
      </c>
      <c r="L49273" t="s">
        <v>341</v>
      </c>
      <c r="M49273">
        <f>IF(data[[#This Row],[vzdelani_txt]]&lt;&gt;"",1,0)</f>
        <v>1</v>
      </c>
      <c r="N49273" t="str">
        <f>IFERROR(VLOOKUP(data[[#This Row],[uzemi_kod]],kraje[],2,FALSE),"NEUVEDENO")</f>
        <v>NEUVEDENO</v>
      </c>
      <c r="O49273">
        <f>IF(data[[#This Row],[kraj]]&lt;&gt;"NEUVEDENO",1,0)</f>
        <v>0</v>
      </c>
    </row>
    <row r="49274" spans="1:15" x14ac:dyDescent="0.35">
      <c r="A49274">
        <v>945010715</v>
      </c>
      <c r="B49274">
        <v>6044</v>
      </c>
      <c r="C49274">
        <v>3162</v>
      </c>
      <c r="F49274">
        <v>43</v>
      </c>
      <c r="G49274">
        <v>598879</v>
      </c>
      <c r="H49274">
        <v>2021</v>
      </c>
      <c r="I49274" s="1" t="d">
        <v>2021-03-26</v>
      </c>
      <c r="J49274" t="s">
        <v>12</v>
      </c>
      <c r="K49274" t="s">
        <v>13</v>
      </c>
      <c r="L49274" t="s">
        <v>5293</v>
      </c>
      <c r="M49274">
        <f>IF(data[[#This Row],[vzdelani_txt]]&lt;&gt;"",1,0)</f>
        <v>0</v>
      </c>
      <c r="N49274" t="str">
        <f>IFERROR(VLOOKUP(data[[#This Row],[uzemi_kod]],kraje[],2,FALSE),"NEUVEDENO")</f>
        <v>NEUVEDENO</v>
      </c>
      <c r="O49274">
        <f>IF(data[[#This Row],[kraj]]&lt;&gt;"NEUVEDENO",1,0)</f>
        <v>0</v>
      </c>
    </row>
    <row r="49275" spans="1:15" x14ac:dyDescent="0.35">
      <c r="A49275">
        <v>945029714</v>
      </c>
      <c r="B49275">
        <v>16</v>
      </c>
      <c r="C49275">
        <v>3162</v>
      </c>
      <c r="D49275">
        <v>1294</v>
      </c>
      <c r="E49275">
        <v>1</v>
      </c>
      <c r="F49275">
        <v>43</v>
      </c>
      <c r="G49275">
        <v>598879</v>
      </c>
      <c r="H49275">
        <v>2021</v>
      </c>
      <c r="I49275" s="1" t="d">
        <v>2021-03-26</v>
      </c>
      <c r="J49275" t="s">
        <v>12</v>
      </c>
      <c r="K49275" t="s">
        <v>15</v>
      </c>
      <c r="L49275" t="s">
        <v>5293</v>
      </c>
      <c r="M49275">
        <f>IF(data[[#This Row],[vzdelani_txt]]&lt;&gt;"",1,0)</f>
        <v>1</v>
      </c>
      <c r="N49275" t="str">
        <f>IFERROR(VLOOKUP(data[[#This Row],[uzemi_kod]],kraje[],2,FALSE),"NEUVEDENO")</f>
        <v>NEUVEDENO</v>
      </c>
      <c r="O49275">
        <f>IF(data[[#This Row],[kraj]]&lt;&gt;"NEUVEDENO",1,0)</f>
        <v>0</v>
      </c>
    </row>
    <row r="49276" spans="1:15" x14ac:dyDescent="0.35">
      <c r="A49276">
        <v>945003070</v>
      </c>
      <c r="B49276">
        <v>244</v>
      </c>
      <c r="C49276">
        <v>3162</v>
      </c>
      <c r="D49276">
        <v>1294</v>
      </c>
      <c r="E49276">
        <v>900</v>
      </c>
      <c r="F49276">
        <v>43</v>
      </c>
      <c r="G49276">
        <v>598879</v>
      </c>
      <c r="H49276">
        <v>2021</v>
      </c>
      <c r="I49276" s="1" t="d">
        <v>2021-03-26</v>
      </c>
      <c r="J49276" t="s">
        <v>12</v>
      </c>
      <c r="K49276" t="s">
        <v>16</v>
      </c>
      <c r="L49276" t="s">
        <v>5293</v>
      </c>
      <c r="M49276">
        <f>IF(data[[#This Row],[vzdelani_txt]]&lt;&gt;"",1,0)</f>
        <v>1</v>
      </c>
      <c r="N49276" t="str">
        <f>IFERROR(VLOOKUP(data[[#This Row],[uzemi_kod]],kraje[],2,FALSE),"NEUVEDENO")</f>
        <v>NEUVEDENO</v>
      </c>
      <c r="O49276">
        <f>IF(data[[#This Row],[kraj]]&lt;&gt;"NEUVEDENO",1,0)</f>
        <v>0</v>
      </c>
    </row>
    <row r="49277" spans="1:15" x14ac:dyDescent="0.35">
      <c r="A49277">
        <v>945003069</v>
      </c>
      <c r="B49277">
        <v>2014</v>
      </c>
      <c r="C49277">
        <v>3162</v>
      </c>
      <c r="D49277">
        <v>5181</v>
      </c>
      <c r="E49277">
        <v>35450001</v>
      </c>
      <c r="F49277">
        <v>43</v>
      </c>
      <c r="G49277">
        <v>598879</v>
      </c>
      <c r="H49277">
        <v>2021</v>
      </c>
      <c r="I49277" s="1" t="d">
        <v>2021-03-26</v>
      </c>
      <c r="J49277" t="s">
        <v>12</v>
      </c>
      <c r="K49277" t="s">
        <v>17</v>
      </c>
      <c r="L49277" t="s">
        <v>5293</v>
      </c>
      <c r="M49277">
        <f>IF(data[[#This Row],[vzdelani_txt]]&lt;&gt;"",1,0)</f>
        <v>1</v>
      </c>
      <c r="N49277" t="str">
        <f>IFERROR(VLOOKUP(data[[#This Row],[uzemi_kod]],kraje[],2,FALSE),"NEUVEDENO")</f>
        <v>NEUVEDENO</v>
      </c>
      <c r="O49277">
        <f>IF(data[[#This Row],[kraj]]&lt;&gt;"NEUVEDENO",1,0)</f>
        <v>0</v>
      </c>
    </row>
    <row r="49278" spans="1:15" x14ac:dyDescent="0.35">
      <c r="A49278">
        <v>945023112</v>
      </c>
      <c r="B49278">
        <v>1933</v>
      </c>
      <c r="C49278">
        <v>3162</v>
      </c>
      <c r="D49278">
        <v>5784</v>
      </c>
      <c r="E49278">
        <v>105</v>
      </c>
      <c r="F49278">
        <v>43</v>
      </c>
      <c r="G49278">
        <v>598879</v>
      </c>
      <c r="H49278">
        <v>2021</v>
      </c>
      <c r="I49278" s="1" t="d">
        <v>2021-03-26</v>
      </c>
      <c r="J49278" t="s">
        <v>12</v>
      </c>
      <c r="K49278" t="s">
        <v>18</v>
      </c>
      <c r="L49278" t="s">
        <v>5293</v>
      </c>
      <c r="M49278">
        <f>IF(data[[#This Row],[vzdelani_txt]]&lt;&gt;"",1,0)</f>
        <v>1</v>
      </c>
      <c r="N49278" t="str">
        <f>IFERROR(VLOOKUP(data[[#This Row],[uzemi_kod]],kraje[],2,FALSE),"NEUVEDENO")</f>
        <v>NEUVEDENO</v>
      </c>
      <c r="O49278">
        <f>IF(data[[#This Row],[kraj]]&lt;&gt;"NEUVEDENO",1,0)</f>
        <v>0</v>
      </c>
    </row>
    <row r="49279" spans="1:15" x14ac:dyDescent="0.35">
      <c r="A49279">
        <v>944995343</v>
      </c>
      <c r="B49279">
        <v>1071</v>
      </c>
      <c r="C49279">
        <v>3162</v>
      </c>
      <c r="D49279">
        <v>5784</v>
      </c>
      <c r="E49279">
        <v>109</v>
      </c>
      <c r="F49279">
        <v>43</v>
      </c>
      <c r="G49279">
        <v>598879</v>
      </c>
      <c r="H49279">
        <v>2021</v>
      </c>
      <c r="I49279" s="1" t="d">
        <v>2021-03-26</v>
      </c>
      <c r="J49279" t="s">
        <v>12</v>
      </c>
      <c r="K49279" t="s">
        <v>19</v>
      </c>
      <c r="L49279" t="s">
        <v>5293</v>
      </c>
      <c r="M49279">
        <f>IF(data[[#This Row],[vzdelani_txt]]&lt;&gt;"",1,0)</f>
        <v>1</v>
      </c>
      <c r="N49279" t="str">
        <f>IFERROR(VLOOKUP(data[[#This Row],[uzemi_kod]],kraje[],2,FALSE),"NEUVEDENO")</f>
        <v>NEUVEDENO</v>
      </c>
      <c r="O49279">
        <f>IF(data[[#This Row],[kraj]]&lt;&gt;"NEUVEDENO",1,0)</f>
        <v>0</v>
      </c>
    </row>
    <row r="49280" spans="1:15" x14ac:dyDescent="0.35">
      <c r="A49280">
        <v>944995344</v>
      </c>
      <c r="B49280">
        <v>691</v>
      </c>
      <c r="C49280">
        <v>3162</v>
      </c>
      <c r="D49280">
        <v>5784</v>
      </c>
      <c r="E49280">
        <v>117</v>
      </c>
      <c r="F49280">
        <v>43</v>
      </c>
      <c r="G49280">
        <v>598879</v>
      </c>
      <c r="H49280">
        <v>2021</v>
      </c>
      <c r="I49280" s="1" t="d">
        <v>2021-03-26</v>
      </c>
      <c r="J49280" t="s">
        <v>12</v>
      </c>
      <c r="K49280" t="s">
        <v>20</v>
      </c>
      <c r="L49280" t="s">
        <v>5293</v>
      </c>
      <c r="M49280">
        <f>IF(data[[#This Row],[vzdelani_txt]]&lt;&gt;"",1,0)</f>
        <v>1</v>
      </c>
      <c r="N49280" t="str">
        <f>IFERROR(VLOOKUP(data[[#This Row],[uzemi_kod]],kraje[],2,FALSE),"NEUVEDENO")</f>
        <v>NEUVEDENO</v>
      </c>
      <c r="O49280">
        <f>IF(data[[#This Row],[kraj]]&lt;&gt;"NEUVEDENO",1,0)</f>
        <v>0</v>
      </c>
    </row>
    <row r="49281" spans="1:15" x14ac:dyDescent="0.35">
      <c r="A49281">
        <v>945036561</v>
      </c>
      <c r="B49281">
        <v>75</v>
      </c>
      <c r="C49281">
        <v>3162</v>
      </c>
      <c r="D49281">
        <v>5784</v>
      </c>
      <c r="E49281">
        <v>130</v>
      </c>
      <c r="F49281">
        <v>43</v>
      </c>
      <c r="G49281">
        <v>598879</v>
      </c>
      <c r="H49281">
        <v>2021</v>
      </c>
      <c r="I49281" s="1" t="d">
        <v>2021-03-26</v>
      </c>
      <c r="J49281" t="s">
        <v>12</v>
      </c>
      <c r="K49281" t="s">
        <v>21</v>
      </c>
      <c r="L49281" t="s">
        <v>5293</v>
      </c>
      <c r="M49281">
        <f>IF(data[[#This Row],[vzdelani_txt]]&lt;&gt;"",1,0)</f>
        <v>1</v>
      </c>
      <c r="N49281" t="str">
        <f>IFERROR(VLOOKUP(data[[#This Row],[uzemi_kod]],kraje[],2,FALSE),"NEUVEDENO")</f>
        <v>NEUVEDENO</v>
      </c>
      <c r="O49281">
        <f>IF(data[[#This Row],[kraj]]&lt;&gt;"NEUVEDENO",1,0)</f>
        <v>0</v>
      </c>
    </row>
    <row r="49282" spans="1:15" x14ac:dyDescent="0.35">
      <c r="A49282">
        <v>945030759</v>
      </c>
      <c r="B49282">
        <v>70</v>
      </c>
      <c r="C49282">
        <v>3162</v>
      </c>
      <c r="F49282">
        <v>43</v>
      </c>
      <c r="G49282">
        <v>598887</v>
      </c>
      <c r="H49282">
        <v>2021</v>
      </c>
      <c r="I49282" s="1" t="d">
        <v>2021-03-26</v>
      </c>
      <c r="J49282" t="s">
        <v>12</v>
      </c>
      <c r="K49282" t="s">
        <v>13</v>
      </c>
      <c r="L49282" t="s">
        <v>5294</v>
      </c>
      <c r="M49282">
        <f>IF(data[[#This Row],[vzdelani_txt]]&lt;&gt;"",1,0)</f>
        <v>0</v>
      </c>
      <c r="N49282" t="str">
        <f>IFERROR(VLOOKUP(data[[#This Row],[uzemi_kod]],kraje[],2,FALSE),"NEUVEDENO")</f>
        <v>NEUVEDENO</v>
      </c>
      <c r="O49282">
        <f>IF(data[[#This Row],[kraj]]&lt;&gt;"NEUVEDENO",1,0)</f>
        <v>0</v>
      </c>
    </row>
    <row r="49283" spans="1:15" x14ac:dyDescent="0.35">
      <c r="A49283">
        <v>945023696</v>
      </c>
      <c r="B49283">
        <v>1</v>
      </c>
      <c r="C49283">
        <v>3162</v>
      </c>
      <c r="D49283">
        <v>1294</v>
      </c>
      <c r="E49283">
        <v>1</v>
      </c>
      <c r="F49283">
        <v>43</v>
      </c>
      <c r="G49283">
        <v>598887</v>
      </c>
      <c r="H49283">
        <v>2021</v>
      </c>
      <c r="I49283" s="1" t="d">
        <v>2021-03-26</v>
      </c>
      <c r="J49283" t="s">
        <v>12</v>
      </c>
      <c r="K49283" t="s">
        <v>15</v>
      </c>
      <c r="L49283" t="s">
        <v>5294</v>
      </c>
      <c r="M49283">
        <f>IF(data[[#This Row],[vzdelani_txt]]&lt;&gt;"",1,0)</f>
        <v>1</v>
      </c>
      <c r="N49283" t="str">
        <f>IFERROR(VLOOKUP(data[[#This Row],[uzemi_kod]],kraje[],2,FALSE),"NEUVEDENO")</f>
        <v>NEUVEDENO</v>
      </c>
      <c r="O49283">
        <f>IF(data[[#This Row],[kraj]]&lt;&gt;"NEUVEDENO",1,0)</f>
        <v>0</v>
      </c>
    </row>
    <row r="49284" spans="1:15" x14ac:dyDescent="0.35">
      <c r="A49284">
        <v>945023695</v>
      </c>
      <c r="B49284">
        <v>10</v>
      </c>
      <c r="C49284">
        <v>3162</v>
      </c>
      <c r="D49284">
        <v>1294</v>
      </c>
      <c r="E49284">
        <v>900</v>
      </c>
      <c r="F49284">
        <v>43</v>
      </c>
      <c r="G49284">
        <v>598887</v>
      </c>
      <c r="H49284">
        <v>2021</v>
      </c>
      <c r="I49284" s="1" t="d">
        <v>2021-03-26</v>
      </c>
      <c r="J49284" t="s">
        <v>12</v>
      </c>
      <c r="K49284" t="s">
        <v>16</v>
      </c>
      <c r="L49284" t="s">
        <v>5294</v>
      </c>
      <c r="M49284">
        <f>IF(data[[#This Row],[vzdelani_txt]]&lt;&gt;"",1,0)</f>
        <v>1</v>
      </c>
      <c r="N49284" t="str">
        <f>IFERROR(VLOOKUP(data[[#This Row],[uzemi_kod]],kraje[],2,FALSE),"NEUVEDENO")</f>
        <v>NEUVEDENO</v>
      </c>
      <c r="O49284">
        <f>IF(data[[#This Row],[kraj]]&lt;&gt;"NEUVEDENO",1,0)</f>
        <v>0</v>
      </c>
    </row>
    <row r="49285" spans="1:15" x14ac:dyDescent="0.35">
      <c r="A49285">
        <v>945016996</v>
      </c>
      <c r="B49285">
        <v>23</v>
      </c>
      <c r="C49285">
        <v>3162</v>
      </c>
      <c r="D49285">
        <v>5181</v>
      </c>
      <c r="E49285">
        <v>35450001</v>
      </c>
      <c r="F49285">
        <v>43</v>
      </c>
      <c r="G49285">
        <v>598887</v>
      </c>
      <c r="H49285">
        <v>2021</v>
      </c>
      <c r="I49285" s="1" t="d">
        <v>2021-03-26</v>
      </c>
      <c r="J49285" t="s">
        <v>12</v>
      </c>
      <c r="K49285" t="s">
        <v>17</v>
      </c>
      <c r="L49285" t="s">
        <v>5294</v>
      </c>
      <c r="M49285">
        <f>IF(data[[#This Row],[vzdelani_txt]]&lt;&gt;"",1,0)</f>
        <v>1</v>
      </c>
      <c r="N49285" t="str">
        <f>IFERROR(VLOOKUP(data[[#This Row],[uzemi_kod]],kraje[],2,FALSE),"NEUVEDENO")</f>
        <v>NEUVEDENO</v>
      </c>
      <c r="O49285">
        <f>IF(data[[#This Row],[kraj]]&lt;&gt;"NEUVEDENO",1,0)</f>
        <v>0</v>
      </c>
    </row>
    <row r="49286" spans="1:15" x14ac:dyDescent="0.35">
      <c r="A49286">
        <v>945036562</v>
      </c>
      <c r="B49286">
        <v>14</v>
      </c>
      <c r="C49286">
        <v>3162</v>
      </c>
      <c r="D49286">
        <v>5784</v>
      </c>
      <c r="E49286">
        <v>105</v>
      </c>
      <c r="F49286">
        <v>43</v>
      </c>
      <c r="G49286">
        <v>598887</v>
      </c>
      <c r="H49286">
        <v>2021</v>
      </c>
      <c r="I49286" s="1" t="d">
        <v>2021-03-26</v>
      </c>
      <c r="J49286" t="s">
        <v>12</v>
      </c>
      <c r="K49286" t="s">
        <v>18</v>
      </c>
      <c r="L49286" t="s">
        <v>5294</v>
      </c>
      <c r="M49286">
        <f>IF(data[[#This Row],[vzdelani_txt]]&lt;&gt;"",1,0)</f>
        <v>1</v>
      </c>
      <c r="N49286" t="str">
        <f>IFERROR(VLOOKUP(data[[#This Row],[uzemi_kod]],kraje[],2,FALSE),"NEUVEDENO")</f>
        <v>NEUVEDENO</v>
      </c>
      <c r="O49286">
        <f>IF(data[[#This Row],[kraj]]&lt;&gt;"NEUVEDENO",1,0)</f>
        <v>0</v>
      </c>
    </row>
    <row r="49287" spans="1:15" x14ac:dyDescent="0.35">
      <c r="A49287">
        <v>945016995</v>
      </c>
      <c r="B49287">
        <v>12</v>
      </c>
      <c r="C49287">
        <v>3162</v>
      </c>
      <c r="D49287">
        <v>5784</v>
      </c>
      <c r="E49287">
        <v>109</v>
      </c>
      <c r="F49287">
        <v>43</v>
      </c>
      <c r="G49287">
        <v>598887</v>
      </c>
      <c r="H49287">
        <v>2021</v>
      </c>
      <c r="I49287" s="1" t="d">
        <v>2021-03-26</v>
      </c>
      <c r="J49287" t="s">
        <v>12</v>
      </c>
      <c r="K49287" t="s">
        <v>19</v>
      </c>
      <c r="L49287" t="s">
        <v>5294</v>
      </c>
      <c r="M49287">
        <f>IF(data[[#This Row],[vzdelani_txt]]&lt;&gt;"",1,0)</f>
        <v>1</v>
      </c>
      <c r="N49287" t="str">
        <f>IFERROR(VLOOKUP(data[[#This Row],[uzemi_kod]],kraje[],2,FALSE),"NEUVEDENO")</f>
        <v>NEUVEDENO</v>
      </c>
      <c r="O49287">
        <f>IF(data[[#This Row],[kraj]]&lt;&gt;"NEUVEDENO",1,0)</f>
        <v>0</v>
      </c>
    </row>
    <row r="49288" spans="1:15" x14ac:dyDescent="0.35">
      <c r="A49288">
        <v>945010252</v>
      </c>
      <c r="B49288">
        <v>9</v>
      </c>
      <c r="C49288">
        <v>3162</v>
      </c>
      <c r="D49288">
        <v>5784</v>
      </c>
      <c r="E49288">
        <v>117</v>
      </c>
      <c r="F49288">
        <v>43</v>
      </c>
      <c r="G49288">
        <v>598887</v>
      </c>
      <c r="H49288">
        <v>2021</v>
      </c>
      <c r="I49288" s="1" t="d">
        <v>2021-03-26</v>
      </c>
      <c r="J49288" t="s">
        <v>12</v>
      </c>
      <c r="K49288" t="s">
        <v>20</v>
      </c>
      <c r="L49288" t="s">
        <v>5294</v>
      </c>
      <c r="M49288">
        <f>IF(data[[#This Row],[vzdelani_txt]]&lt;&gt;"",1,0)</f>
        <v>1</v>
      </c>
      <c r="N49288" t="str">
        <f>IFERROR(VLOOKUP(data[[#This Row],[uzemi_kod]],kraje[],2,FALSE),"NEUVEDENO")</f>
        <v>NEUVEDENO</v>
      </c>
      <c r="O49288">
        <f>IF(data[[#This Row],[kraj]]&lt;&gt;"NEUVEDENO",1,0)</f>
        <v>0</v>
      </c>
    </row>
    <row r="49289" spans="1:15" x14ac:dyDescent="0.35">
      <c r="A49289">
        <v>945016997</v>
      </c>
      <c r="B49289">
        <v>1</v>
      </c>
      <c r="C49289">
        <v>3162</v>
      </c>
      <c r="D49289">
        <v>5784</v>
      </c>
      <c r="E49289">
        <v>130</v>
      </c>
      <c r="F49289">
        <v>43</v>
      </c>
      <c r="G49289">
        <v>598887</v>
      </c>
      <c r="H49289">
        <v>2021</v>
      </c>
      <c r="I49289" s="1" t="d">
        <v>2021-03-26</v>
      </c>
      <c r="J49289" t="s">
        <v>12</v>
      </c>
      <c r="K49289" t="s">
        <v>21</v>
      </c>
      <c r="L49289" t="s">
        <v>5294</v>
      </c>
      <c r="M49289">
        <f>IF(data[[#This Row],[vzdelani_txt]]&lt;&gt;"",1,0)</f>
        <v>1</v>
      </c>
      <c r="N49289" t="str">
        <f>IFERROR(VLOOKUP(data[[#This Row],[uzemi_kod]],kraje[],2,FALSE),"NEUVEDENO")</f>
        <v>NEUVEDENO</v>
      </c>
      <c r="O49289">
        <f>IF(data[[#This Row],[kraj]]&lt;&gt;"NEUVEDENO",1,0)</f>
        <v>0</v>
      </c>
    </row>
    <row r="49290" spans="1:15" x14ac:dyDescent="0.35">
      <c r="A49290">
        <v>944997310</v>
      </c>
      <c r="B49290">
        <v>288</v>
      </c>
      <c r="C49290">
        <v>3162</v>
      </c>
      <c r="F49290">
        <v>43</v>
      </c>
      <c r="G49290">
        <v>598895</v>
      </c>
      <c r="H49290">
        <v>2021</v>
      </c>
      <c r="I49290" s="1" t="d">
        <v>2021-03-26</v>
      </c>
      <c r="J49290" t="s">
        <v>12</v>
      </c>
      <c r="K49290" t="s">
        <v>13</v>
      </c>
      <c r="L49290" t="s">
        <v>5295</v>
      </c>
      <c r="M49290">
        <f>IF(data[[#This Row],[vzdelani_txt]]&lt;&gt;"",1,0)</f>
        <v>0</v>
      </c>
      <c r="N49290" t="str">
        <f>IFERROR(VLOOKUP(data[[#This Row],[uzemi_kod]],kraje[],2,FALSE),"NEUVEDENO")</f>
        <v>NEUVEDENO</v>
      </c>
      <c r="O49290">
        <f>IF(data[[#This Row],[kraj]]&lt;&gt;"NEUVEDENO",1,0)</f>
        <v>0</v>
      </c>
    </row>
    <row r="49291" spans="1:15" x14ac:dyDescent="0.35">
      <c r="A49291">
        <v>945003636</v>
      </c>
      <c r="B49291">
        <v>0</v>
      </c>
      <c r="C49291">
        <v>3162</v>
      </c>
      <c r="D49291">
        <v>1294</v>
      </c>
      <c r="E49291">
        <v>1</v>
      </c>
      <c r="F49291">
        <v>43</v>
      </c>
      <c r="G49291">
        <v>598895</v>
      </c>
      <c r="H49291">
        <v>2021</v>
      </c>
      <c r="I49291" s="1" t="d">
        <v>2021-03-26</v>
      </c>
      <c r="J49291" t="s">
        <v>12</v>
      </c>
      <c r="K49291" t="s">
        <v>15</v>
      </c>
      <c r="L49291" t="s">
        <v>5295</v>
      </c>
      <c r="M49291">
        <f>IF(data[[#This Row],[vzdelani_txt]]&lt;&gt;"",1,0)</f>
        <v>1</v>
      </c>
      <c r="N49291" t="str">
        <f>IFERROR(VLOOKUP(data[[#This Row],[uzemi_kod]],kraje[],2,FALSE),"NEUVEDENO")</f>
        <v>NEUVEDENO</v>
      </c>
      <c r="O49291">
        <f>IF(data[[#This Row],[kraj]]&lt;&gt;"NEUVEDENO",1,0)</f>
        <v>0</v>
      </c>
    </row>
    <row r="49292" spans="1:15" x14ac:dyDescent="0.35">
      <c r="A49292">
        <v>944996577</v>
      </c>
      <c r="B49292">
        <v>10</v>
      </c>
      <c r="C49292">
        <v>3162</v>
      </c>
      <c r="D49292">
        <v>1294</v>
      </c>
      <c r="E49292">
        <v>900</v>
      </c>
      <c r="F49292">
        <v>43</v>
      </c>
      <c r="G49292">
        <v>598895</v>
      </c>
      <c r="H49292">
        <v>2021</v>
      </c>
      <c r="I49292" s="1" t="d">
        <v>2021-03-26</v>
      </c>
      <c r="J49292" t="s">
        <v>12</v>
      </c>
      <c r="K49292" t="s">
        <v>16</v>
      </c>
      <c r="L49292" t="s">
        <v>5295</v>
      </c>
      <c r="M49292">
        <f>IF(data[[#This Row],[vzdelani_txt]]&lt;&gt;"",1,0)</f>
        <v>1</v>
      </c>
      <c r="N49292" t="str">
        <f>IFERROR(VLOOKUP(data[[#This Row],[uzemi_kod]],kraje[],2,FALSE),"NEUVEDENO")</f>
        <v>NEUVEDENO</v>
      </c>
      <c r="O49292">
        <f>IF(data[[#This Row],[kraj]]&lt;&gt;"NEUVEDENO",1,0)</f>
        <v>0</v>
      </c>
    </row>
    <row r="49293" spans="1:15" x14ac:dyDescent="0.35">
      <c r="A49293">
        <v>945016998</v>
      </c>
      <c r="B49293">
        <v>93</v>
      </c>
      <c r="C49293">
        <v>3162</v>
      </c>
      <c r="D49293">
        <v>5181</v>
      </c>
      <c r="E49293">
        <v>35450001</v>
      </c>
      <c r="F49293">
        <v>43</v>
      </c>
      <c r="G49293">
        <v>598895</v>
      </c>
      <c r="H49293">
        <v>2021</v>
      </c>
      <c r="I49293" s="1" t="d">
        <v>2021-03-26</v>
      </c>
      <c r="J49293" t="s">
        <v>12</v>
      </c>
      <c r="K49293" t="s">
        <v>17</v>
      </c>
      <c r="L49293" t="s">
        <v>5295</v>
      </c>
      <c r="M49293">
        <f>IF(data[[#This Row],[vzdelani_txt]]&lt;&gt;"",1,0)</f>
        <v>1</v>
      </c>
      <c r="N49293" t="str">
        <f>IFERROR(VLOOKUP(data[[#This Row],[uzemi_kod]],kraje[],2,FALSE),"NEUVEDENO")</f>
        <v>NEUVEDENO</v>
      </c>
      <c r="O49293">
        <f>IF(data[[#This Row],[kraj]]&lt;&gt;"NEUVEDENO",1,0)</f>
        <v>0</v>
      </c>
    </row>
    <row r="49294" spans="1:15" x14ac:dyDescent="0.35">
      <c r="A49294">
        <v>945010253</v>
      </c>
      <c r="B49294">
        <v>108</v>
      </c>
      <c r="C49294">
        <v>3162</v>
      </c>
      <c r="D49294">
        <v>5784</v>
      </c>
      <c r="E49294">
        <v>105</v>
      </c>
      <c r="F49294">
        <v>43</v>
      </c>
      <c r="G49294">
        <v>598895</v>
      </c>
      <c r="H49294">
        <v>2021</v>
      </c>
      <c r="I49294" s="1" t="d">
        <v>2021-03-26</v>
      </c>
      <c r="J49294" t="s">
        <v>12</v>
      </c>
      <c r="K49294" t="s">
        <v>18</v>
      </c>
      <c r="L49294" t="s">
        <v>5295</v>
      </c>
      <c r="M49294">
        <f>IF(data[[#This Row],[vzdelani_txt]]&lt;&gt;"",1,0)</f>
        <v>1</v>
      </c>
      <c r="N49294" t="str">
        <f>IFERROR(VLOOKUP(data[[#This Row],[uzemi_kod]],kraje[],2,FALSE),"NEUVEDENO")</f>
        <v>NEUVEDENO</v>
      </c>
      <c r="O49294">
        <f>IF(data[[#This Row],[kraj]]&lt;&gt;"NEUVEDENO",1,0)</f>
        <v>0</v>
      </c>
    </row>
    <row r="49295" spans="1:15" x14ac:dyDescent="0.35">
      <c r="A49295">
        <v>945037184</v>
      </c>
      <c r="B49295">
        <v>37</v>
      </c>
      <c r="C49295">
        <v>3162</v>
      </c>
      <c r="D49295">
        <v>5784</v>
      </c>
      <c r="E49295">
        <v>109</v>
      </c>
      <c r="F49295">
        <v>43</v>
      </c>
      <c r="G49295">
        <v>598895</v>
      </c>
      <c r="H49295">
        <v>2021</v>
      </c>
      <c r="I49295" s="1" t="d">
        <v>2021-03-26</v>
      </c>
      <c r="J49295" t="s">
        <v>12</v>
      </c>
      <c r="K49295" t="s">
        <v>19</v>
      </c>
      <c r="L49295" t="s">
        <v>5295</v>
      </c>
      <c r="M49295">
        <f>IF(data[[#This Row],[vzdelani_txt]]&lt;&gt;"",1,0)</f>
        <v>1</v>
      </c>
      <c r="N49295" t="str">
        <f>IFERROR(VLOOKUP(data[[#This Row],[uzemi_kod]],kraje[],2,FALSE),"NEUVEDENO")</f>
        <v>NEUVEDENO</v>
      </c>
      <c r="O49295">
        <f>IF(data[[#This Row],[kraj]]&lt;&gt;"NEUVEDENO",1,0)</f>
        <v>0</v>
      </c>
    </row>
    <row r="49296" spans="1:15" x14ac:dyDescent="0.35">
      <c r="A49296">
        <v>945023697</v>
      </c>
      <c r="B49296">
        <v>29</v>
      </c>
      <c r="C49296">
        <v>3162</v>
      </c>
      <c r="D49296">
        <v>5784</v>
      </c>
      <c r="E49296">
        <v>117</v>
      </c>
      <c r="F49296">
        <v>43</v>
      </c>
      <c r="G49296">
        <v>598895</v>
      </c>
      <c r="H49296">
        <v>2021</v>
      </c>
      <c r="I49296" s="1" t="d">
        <v>2021-03-26</v>
      </c>
      <c r="J49296" t="s">
        <v>12</v>
      </c>
      <c r="K49296" t="s">
        <v>20</v>
      </c>
      <c r="L49296" t="s">
        <v>5295</v>
      </c>
      <c r="M49296">
        <f>IF(data[[#This Row],[vzdelani_txt]]&lt;&gt;"",1,0)</f>
        <v>1</v>
      </c>
      <c r="N49296" t="str">
        <f>IFERROR(VLOOKUP(data[[#This Row],[uzemi_kod]],kraje[],2,FALSE),"NEUVEDENO")</f>
        <v>NEUVEDENO</v>
      </c>
      <c r="O49296">
        <f>IF(data[[#This Row],[kraj]]&lt;&gt;"NEUVEDENO",1,0)</f>
        <v>0</v>
      </c>
    </row>
    <row r="49297" spans="1:15" x14ac:dyDescent="0.35">
      <c r="A49297">
        <v>945037185</v>
      </c>
      <c r="B49297">
        <v>11</v>
      </c>
      <c r="C49297">
        <v>3162</v>
      </c>
      <c r="D49297">
        <v>5784</v>
      </c>
      <c r="E49297">
        <v>130</v>
      </c>
      <c r="F49297">
        <v>43</v>
      </c>
      <c r="G49297">
        <v>598895</v>
      </c>
      <c r="H49297">
        <v>2021</v>
      </c>
      <c r="I49297" s="1" t="d">
        <v>2021-03-26</v>
      </c>
      <c r="J49297" t="s">
        <v>12</v>
      </c>
      <c r="K49297" t="s">
        <v>21</v>
      </c>
      <c r="L49297" t="s">
        <v>5295</v>
      </c>
      <c r="M49297">
        <f>IF(data[[#This Row],[vzdelani_txt]]&lt;&gt;"",1,0)</f>
        <v>1</v>
      </c>
      <c r="N49297" t="str">
        <f>IFERROR(VLOOKUP(data[[#This Row],[uzemi_kod]],kraje[],2,FALSE),"NEUVEDENO")</f>
        <v>NEUVEDENO</v>
      </c>
      <c r="O49297">
        <f>IF(data[[#This Row],[kraj]]&lt;&gt;"NEUVEDENO",1,0)</f>
        <v>0</v>
      </c>
    </row>
    <row r="49298" spans="1:15" x14ac:dyDescent="0.35">
      <c r="A49298">
        <v>945024127</v>
      </c>
      <c r="B49298">
        <v>61</v>
      </c>
      <c r="C49298">
        <v>3162</v>
      </c>
      <c r="F49298">
        <v>43</v>
      </c>
      <c r="G49298">
        <v>598909</v>
      </c>
      <c r="H49298">
        <v>2021</v>
      </c>
      <c r="I49298" s="1" t="d">
        <v>2021-03-26</v>
      </c>
      <c r="J49298" t="s">
        <v>12</v>
      </c>
      <c r="K49298" t="s">
        <v>13</v>
      </c>
      <c r="L49298" t="s">
        <v>1950</v>
      </c>
      <c r="M49298">
        <f>IF(data[[#This Row],[vzdelani_txt]]&lt;&gt;"",1,0)</f>
        <v>0</v>
      </c>
      <c r="N49298" t="str">
        <f>IFERROR(VLOOKUP(data[[#This Row],[uzemi_kod]],kraje[],2,FALSE),"NEUVEDENO")</f>
        <v>NEUVEDENO</v>
      </c>
      <c r="O49298">
        <f>IF(data[[#This Row],[kraj]]&lt;&gt;"NEUVEDENO",1,0)</f>
        <v>0</v>
      </c>
    </row>
    <row r="49299" spans="1:15" x14ac:dyDescent="0.35">
      <c r="A49299">
        <v>945017091</v>
      </c>
      <c r="B49299">
        <v>1</v>
      </c>
      <c r="C49299">
        <v>3162</v>
      </c>
      <c r="D49299">
        <v>1294</v>
      </c>
      <c r="E49299">
        <v>1</v>
      </c>
      <c r="F49299">
        <v>43</v>
      </c>
      <c r="G49299">
        <v>598909</v>
      </c>
      <c r="H49299">
        <v>2021</v>
      </c>
      <c r="I49299" s="1" t="d">
        <v>2021-03-26</v>
      </c>
      <c r="J49299" t="s">
        <v>12</v>
      </c>
      <c r="K49299" t="s">
        <v>15</v>
      </c>
      <c r="L49299" t="s">
        <v>1950</v>
      </c>
      <c r="M49299">
        <f>IF(data[[#This Row],[vzdelani_txt]]&lt;&gt;"",1,0)</f>
        <v>1</v>
      </c>
      <c r="N49299" t="str">
        <f>IFERROR(VLOOKUP(data[[#This Row],[uzemi_kod]],kraje[],2,FALSE),"NEUVEDENO")</f>
        <v>NEUVEDENO</v>
      </c>
      <c r="O49299">
        <f>IF(data[[#This Row],[kraj]]&lt;&gt;"NEUVEDENO",1,0)</f>
        <v>0</v>
      </c>
    </row>
    <row r="49300" spans="1:15" x14ac:dyDescent="0.35">
      <c r="A49300">
        <v>945037292</v>
      </c>
      <c r="B49300">
        <v>1</v>
      </c>
      <c r="C49300">
        <v>3162</v>
      </c>
      <c r="D49300">
        <v>1294</v>
      </c>
      <c r="E49300">
        <v>900</v>
      </c>
      <c r="F49300">
        <v>43</v>
      </c>
      <c r="G49300">
        <v>598909</v>
      </c>
      <c r="H49300">
        <v>2021</v>
      </c>
      <c r="I49300" s="1" t="d">
        <v>2021-03-26</v>
      </c>
      <c r="J49300" t="s">
        <v>12</v>
      </c>
      <c r="K49300" t="s">
        <v>16</v>
      </c>
      <c r="L49300" t="s">
        <v>1950</v>
      </c>
      <c r="M49300">
        <f>IF(data[[#This Row],[vzdelani_txt]]&lt;&gt;"",1,0)</f>
        <v>1</v>
      </c>
      <c r="N49300" t="str">
        <f>IFERROR(VLOOKUP(data[[#This Row],[uzemi_kod]],kraje[],2,FALSE),"NEUVEDENO")</f>
        <v>NEUVEDENO</v>
      </c>
      <c r="O49300">
        <f>IF(data[[#This Row],[kraj]]&lt;&gt;"NEUVEDENO",1,0)</f>
        <v>0</v>
      </c>
    </row>
    <row r="49301" spans="1:15" x14ac:dyDescent="0.35">
      <c r="A49301">
        <v>945003744</v>
      </c>
      <c r="B49301">
        <v>21</v>
      </c>
      <c r="C49301">
        <v>3162</v>
      </c>
      <c r="D49301">
        <v>5181</v>
      </c>
      <c r="E49301">
        <v>35450001</v>
      </c>
      <c r="F49301">
        <v>43</v>
      </c>
      <c r="G49301">
        <v>598909</v>
      </c>
      <c r="H49301">
        <v>2021</v>
      </c>
      <c r="I49301" s="1" t="d">
        <v>2021-03-26</v>
      </c>
      <c r="J49301" t="s">
        <v>12</v>
      </c>
      <c r="K49301" t="s">
        <v>17</v>
      </c>
      <c r="L49301" t="s">
        <v>1950</v>
      </c>
      <c r="M49301">
        <f>IF(data[[#This Row],[vzdelani_txt]]&lt;&gt;"",1,0)</f>
        <v>1</v>
      </c>
      <c r="N49301" t="str">
        <f>IFERROR(VLOOKUP(data[[#This Row],[uzemi_kod]],kraje[],2,FALSE),"NEUVEDENO")</f>
        <v>NEUVEDENO</v>
      </c>
      <c r="O49301">
        <f>IF(data[[#This Row],[kraj]]&lt;&gt;"NEUVEDENO",1,0)</f>
        <v>0</v>
      </c>
    </row>
    <row r="49302" spans="1:15" x14ac:dyDescent="0.35">
      <c r="A49302">
        <v>945023698</v>
      </c>
      <c r="B49302">
        <v>20</v>
      </c>
      <c r="C49302">
        <v>3162</v>
      </c>
      <c r="D49302">
        <v>5784</v>
      </c>
      <c r="E49302">
        <v>105</v>
      </c>
      <c r="F49302">
        <v>43</v>
      </c>
      <c r="G49302">
        <v>598909</v>
      </c>
      <c r="H49302">
        <v>2021</v>
      </c>
      <c r="I49302" s="1" t="d">
        <v>2021-03-26</v>
      </c>
      <c r="J49302" t="s">
        <v>12</v>
      </c>
      <c r="K49302" t="s">
        <v>18</v>
      </c>
      <c r="L49302" t="s">
        <v>1950</v>
      </c>
      <c r="M49302">
        <f>IF(data[[#This Row],[vzdelani_txt]]&lt;&gt;"",1,0)</f>
        <v>1</v>
      </c>
      <c r="N49302" t="str">
        <f>IFERROR(VLOOKUP(data[[#This Row],[uzemi_kod]],kraje[],2,FALSE),"NEUVEDENO")</f>
        <v>NEUVEDENO</v>
      </c>
      <c r="O49302">
        <f>IF(data[[#This Row],[kraj]]&lt;&gt;"NEUVEDENO",1,0)</f>
        <v>0</v>
      </c>
    </row>
    <row r="49303" spans="1:15" x14ac:dyDescent="0.35">
      <c r="A49303">
        <v>944996578</v>
      </c>
      <c r="B49303">
        <v>5</v>
      </c>
      <c r="C49303">
        <v>3162</v>
      </c>
      <c r="D49303">
        <v>5784</v>
      </c>
      <c r="E49303">
        <v>109</v>
      </c>
      <c r="F49303">
        <v>43</v>
      </c>
      <c r="G49303">
        <v>598909</v>
      </c>
      <c r="H49303">
        <v>2021</v>
      </c>
      <c r="I49303" s="1" t="d">
        <v>2021-03-26</v>
      </c>
      <c r="J49303" t="s">
        <v>12</v>
      </c>
      <c r="K49303" t="s">
        <v>19</v>
      </c>
      <c r="L49303" t="s">
        <v>1950</v>
      </c>
      <c r="M49303">
        <f>IF(data[[#This Row],[vzdelani_txt]]&lt;&gt;"",1,0)</f>
        <v>1</v>
      </c>
      <c r="N49303" t="str">
        <f>IFERROR(VLOOKUP(data[[#This Row],[uzemi_kod]],kraje[],2,FALSE),"NEUVEDENO")</f>
        <v>NEUVEDENO</v>
      </c>
      <c r="O49303">
        <f>IF(data[[#This Row],[kraj]]&lt;&gt;"NEUVEDENO",1,0)</f>
        <v>0</v>
      </c>
    </row>
    <row r="49304" spans="1:15" x14ac:dyDescent="0.35">
      <c r="A49304">
        <v>945037291</v>
      </c>
      <c r="B49304">
        <v>12</v>
      </c>
      <c r="C49304">
        <v>3162</v>
      </c>
      <c r="D49304">
        <v>5784</v>
      </c>
      <c r="E49304">
        <v>117</v>
      </c>
      <c r="F49304">
        <v>43</v>
      </c>
      <c r="G49304">
        <v>598909</v>
      </c>
      <c r="H49304">
        <v>2021</v>
      </c>
      <c r="I49304" s="1" t="d">
        <v>2021-03-26</v>
      </c>
      <c r="J49304" t="s">
        <v>12</v>
      </c>
      <c r="K49304" t="s">
        <v>20</v>
      </c>
      <c r="L49304" t="s">
        <v>1950</v>
      </c>
      <c r="M49304">
        <f>IF(data[[#This Row],[vzdelani_txt]]&lt;&gt;"",1,0)</f>
        <v>1</v>
      </c>
      <c r="N49304" t="str">
        <f>IFERROR(VLOOKUP(data[[#This Row],[uzemi_kod]],kraje[],2,FALSE),"NEUVEDENO")</f>
        <v>NEUVEDENO</v>
      </c>
      <c r="O49304">
        <f>IF(data[[#This Row],[kraj]]&lt;&gt;"NEUVEDENO",1,0)</f>
        <v>0</v>
      </c>
    </row>
    <row r="49305" spans="1:15" x14ac:dyDescent="0.35">
      <c r="A49305">
        <v>945017090</v>
      </c>
      <c r="B49305">
        <v>1</v>
      </c>
      <c r="C49305">
        <v>3162</v>
      </c>
      <c r="D49305">
        <v>5784</v>
      </c>
      <c r="E49305">
        <v>130</v>
      </c>
      <c r="F49305">
        <v>43</v>
      </c>
      <c r="G49305">
        <v>598909</v>
      </c>
      <c r="H49305">
        <v>2021</v>
      </c>
      <c r="I49305" s="1" t="d">
        <v>2021-03-26</v>
      </c>
      <c r="J49305" t="s">
        <v>12</v>
      </c>
      <c r="K49305" t="s">
        <v>21</v>
      </c>
      <c r="L49305" t="s">
        <v>1950</v>
      </c>
      <c r="M49305">
        <f>IF(data[[#This Row],[vzdelani_txt]]&lt;&gt;"",1,0)</f>
        <v>1</v>
      </c>
      <c r="N49305" t="str">
        <f>IFERROR(VLOOKUP(data[[#This Row],[uzemi_kod]],kraje[],2,FALSE),"NEUVEDENO")</f>
        <v>NEUVEDENO</v>
      </c>
      <c r="O49305">
        <f>IF(data[[#This Row],[kraj]]&lt;&gt;"NEUVEDENO",1,0)</f>
        <v>0</v>
      </c>
    </row>
    <row r="49306" spans="1:15" x14ac:dyDescent="0.35">
      <c r="A49306">
        <v>944997311</v>
      </c>
      <c r="B49306">
        <v>41885</v>
      </c>
      <c r="C49306">
        <v>3162</v>
      </c>
      <c r="F49306">
        <v>43</v>
      </c>
      <c r="G49306">
        <v>598917</v>
      </c>
      <c r="H49306">
        <v>2021</v>
      </c>
      <c r="I49306" s="1" t="d">
        <v>2021-03-26</v>
      </c>
      <c r="J49306" t="s">
        <v>12</v>
      </c>
      <c r="K49306" t="s">
        <v>13</v>
      </c>
      <c r="L49306" t="s">
        <v>5296</v>
      </c>
      <c r="M49306">
        <f>IF(data[[#This Row],[vzdelani_txt]]&lt;&gt;"",1,0)</f>
        <v>0</v>
      </c>
      <c r="N49306" t="str">
        <f>IFERROR(VLOOKUP(data[[#This Row],[uzemi_kod]],kraje[],2,FALSE),"NEUVEDENO")</f>
        <v>NEUVEDENO</v>
      </c>
      <c r="O49306">
        <f>IF(data[[#This Row],[kraj]]&lt;&gt;"NEUVEDENO",1,0)</f>
        <v>0</v>
      </c>
    </row>
    <row r="49307" spans="1:15" x14ac:dyDescent="0.35">
      <c r="A49307">
        <v>944996791</v>
      </c>
      <c r="B49307">
        <v>525</v>
      </c>
      <c r="C49307">
        <v>3162</v>
      </c>
      <c r="D49307">
        <v>1294</v>
      </c>
      <c r="E49307">
        <v>1</v>
      </c>
      <c r="F49307">
        <v>43</v>
      </c>
      <c r="G49307">
        <v>598917</v>
      </c>
      <c r="H49307">
        <v>2021</v>
      </c>
      <c r="I49307" s="1" t="d">
        <v>2021-03-26</v>
      </c>
      <c r="J49307" t="s">
        <v>12</v>
      </c>
      <c r="K49307" t="s">
        <v>15</v>
      </c>
      <c r="L49307" t="s">
        <v>5296</v>
      </c>
      <c r="M49307">
        <f>IF(data[[#This Row],[vzdelani_txt]]&lt;&gt;"",1,0)</f>
        <v>1</v>
      </c>
      <c r="N49307" t="str">
        <f>IFERROR(VLOOKUP(data[[#This Row],[uzemi_kod]],kraje[],2,FALSE),"NEUVEDENO")</f>
        <v>NEUVEDENO</v>
      </c>
      <c r="O49307">
        <f>IF(data[[#This Row],[kraj]]&lt;&gt;"NEUVEDENO",1,0)</f>
        <v>0</v>
      </c>
    </row>
    <row r="49308" spans="1:15" x14ac:dyDescent="0.35">
      <c r="A49308">
        <v>945010347</v>
      </c>
      <c r="B49308">
        <v>3565</v>
      </c>
      <c r="C49308">
        <v>3162</v>
      </c>
      <c r="D49308">
        <v>1294</v>
      </c>
      <c r="E49308">
        <v>900</v>
      </c>
      <c r="F49308">
        <v>43</v>
      </c>
      <c r="G49308">
        <v>598917</v>
      </c>
      <c r="H49308">
        <v>2021</v>
      </c>
      <c r="I49308" s="1" t="d">
        <v>2021-03-26</v>
      </c>
      <c r="J49308" t="s">
        <v>12</v>
      </c>
      <c r="K49308" t="s">
        <v>16</v>
      </c>
      <c r="L49308" t="s">
        <v>5296</v>
      </c>
      <c r="M49308">
        <f>IF(data[[#This Row],[vzdelani_txt]]&lt;&gt;"",1,0)</f>
        <v>1</v>
      </c>
      <c r="N49308" t="str">
        <f>IFERROR(VLOOKUP(data[[#This Row],[uzemi_kod]],kraje[],2,FALSE),"NEUVEDENO")</f>
        <v>NEUVEDENO</v>
      </c>
      <c r="O49308">
        <f>IF(data[[#This Row],[kraj]]&lt;&gt;"NEUVEDENO",1,0)</f>
        <v>0</v>
      </c>
    </row>
    <row r="49309" spans="1:15" x14ac:dyDescent="0.35">
      <c r="A49309">
        <v>945037294</v>
      </c>
      <c r="B49309">
        <v>10914</v>
      </c>
      <c r="C49309">
        <v>3162</v>
      </c>
      <c r="D49309">
        <v>5181</v>
      </c>
      <c r="E49309">
        <v>35450001</v>
      </c>
      <c r="F49309">
        <v>43</v>
      </c>
      <c r="G49309">
        <v>598917</v>
      </c>
      <c r="H49309">
        <v>2021</v>
      </c>
      <c r="I49309" s="1" t="d">
        <v>2021-03-26</v>
      </c>
      <c r="J49309" t="s">
        <v>12</v>
      </c>
      <c r="K49309" t="s">
        <v>17</v>
      </c>
      <c r="L49309" t="s">
        <v>5296</v>
      </c>
      <c r="M49309">
        <f>IF(data[[#This Row],[vzdelani_txt]]&lt;&gt;"",1,0)</f>
        <v>1</v>
      </c>
      <c r="N49309" t="str">
        <f>IFERROR(VLOOKUP(data[[#This Row],[uzemi_kod]],kraje[],2,FALSE),"NEUVEDENO")</f>
        <v>NEUVEDENO</v>
      </c>
      <c r="O49309">
        <f>IF(data[[#This Row],[kraj]]&lt;&gt;"NEUVEDENO",1,0)</f>
        <v>0</v>
      </c>
    </row>
    <row r="49310" spans="1:15" x14ac:dyDescent="0.35">
      <c r="A49310">
        <v>945037293</v>
      </c>
      <c r="B49310">
        <v>15475</v>
      </c>
      <c r="C49310">
        <v>3162</v>
      </c>
      <c r="D49310">
        <v>5784</v>
      </c>
      <c r="E49310">
        <v>105</v>
      </c>
      <c r="F49310">
        <v>43</v>
      </c>
      <c r="G49310">
        <v>598917</v>
      </c>
      <c r="H49310">
        <v>2021</v>
      </c>
      <c r="I49310" s="1" t="d">
        <v>2021-03-26</v>
      </c>
      <c r="J49310" t="s">
        <v>12</v>
      </c>
      <c r="K49310" t="s">
        <v>18</v>
      </c>
      <c r="L49310" t="s">
        <v>5296</v>
      </c>
      <c r="M49310">
        <f>IF(data[[#This Row],[vzdelani_txt]]&lt;&gt;"",1,0)</f>
        <v>1</v>
      </c>
      <c r="N49310" t="str">
        <f>IFERROR(VLOOKUP(data[[#This Row],[uzemi_kod]],kraje[],2,FALSE),"NEUVEDENO")</f>
        <v>NEUVEDENO</v>
      </c>
      <c r="O49310">
        <f>IF(data[[#This Row],[kraj]]&lt;&gt;"NEUVEDENO",1,0)</f>
        <v>0</v>
      </c>
    </row>
    <row r="49311" spans="1:15" x14ac:dyDescent="0.35">
      <c r="A49311">
        <v>945010346</v>
      </c>
      <c r="B49311">
        <v>3870</v>
      </c>
      <c r="C49311">
        <v>3162</v>
      </c>
      <c r="D49311">
        <v>5784</v>
      </c>
      <c r="E49311">
        <v>109</v>
      </c>
      <c r="F49311">
        <v>43</v>
      </c>
      <c r="G49311">
        <v>598917</v>
      </c>
      <c r="H49311">
        <v>2021</v>
      </c>
      <c r="I49311" s="1" t="d">
        <v>2021-03-26</v>
      </c>
      <c r="J49311" t="s">
        <v>12</v>
      </c>
      <c r="K49311" t="s">
        <v>19</v>
      </c>
      <c r="L49311" t="s">
        <v>5296</v>
      </c>
      <c r="M49311">
        <f>IF(data[[#This Row],[vzdelani_txt]]&lt;&gt;"",1,0)</f>
        <v>1</v>
      </c>
      <c r="N49311" t="str">
        <f>IFERROR(VLOOKUP(data[[#This Row],[uzemi_kod]],kraje[],2,FALSE),"NEUVEDENO")</f>
        <v>NEUVEDENO</v>
      </c>
      <c r="O49311">
        <f>IF(data[[#This Row],[kraj]]&lt;&gt;"NEUVEDENO",1,0)</f>
        <v>0</v>
      </c>
    </row>
    <row r="49312" spans="1:15" x14ac:dyDescent="0.35">
      <c r="A49312">
        <v>944996789</v>
      </c>
      <c r="B49312">
        <v>7219</v>
      </c>
      <c r="C49312">
        <v>3162</v>
      </c>
      <c r="D49312">
        <v>5784</v>
      </c>
      <c r="E49312">
        <v>117</v>
      </c>
      <c r="F49312">
        <v>43</v>
      </c>
      <c r="G49312">
        <v>598917</v>
      </c>
      <c r="H49312">
        <v>2021</v>
      </c>
      <c r="I49312" s="1" t="d">
        <v>2021-03-26</v>
      </c>
      <c r="J49312" t="s">
        <v>12</v>
      </c>
      <c r="K49312" t="s">
        <v>20</v>
      </c>
      <c r="L49312" t="s">
        <v>5296</v>
      </c>
      <c r="M49312">
        <f>IF(data[[#This Row],[vzdelani_txt]]&lt;&gt;"",1,0)</f>
        <v>1</v>
      </c>
      <c r="N49312" t="str">
        <f>IFERROR(VLOOKUP(data[[#This Row],[uzemi_kod]],kraje[],2,FALSE),"NEUVEDENO")</f>
        <v>NEUVEDENO</v>
      </c>
      <c r="O49312">
        <f>IF(data[[#This Row],[kraj]]&lt;&gt;"NEUVEDENO",1,0)</f>
        <v>0</v>
      </c>
    </row>
    <row r="49313" spans="1:15" x14ac:dyDescent="0.35">
      <c r="A49313">
        <v>944996790</v>
      </c>
      <c r="B49313">
        <v>317</v>
      </c>
      <c r="C49313">
        <v>3162</v>
      </c>
      <c r="D49313">
        <v>5784</v>
      </c>
      <c r="E49313">
        <v>130</v>
      </c>
      <c r="F49313">
        <v>43</v>
      </c>
      <c r="G49313">
        <v>598917</v>
      </c>
      <c r="H49313">
        <v>2021</v>
      </c>
      <c r="I49313" s="1" t="d">
        <v>2021-03-26</v>
      </c>
      <c r="J49313" t="s">
        <v>12</v>
      </c>
      <c r="K49313" t="s">
        <v>21</v>
      </c>
      <c r="L49313" t="s">
        <v>5296</v>
      </c>
      <c r="M49313">
        <f>IF(data[[#This Row],[vzdelani_txt]]&lt;&gt;"",1,0)</f>
        <v>1</v>
      </c>
      <c r="N49313" t="str">
        <f>IFERROR(VLOOKUP(data[[#This Row],[uzemi_kod]],kraje[],2,FALSE),"NEUVEDENO")</f>
        <v>NEUVEDENO</v>
      </c>
      <c r="O49313">
        <f>IF(data[[#This Row],[kraj]]&lt;&gt;"NEUVEDENO",1,0)</f>
        <v>0</v>
      </c>
    </row>
    <row r="49314" spans="1:15" x14ac:dyDescent="0.35">
      <c r="A49314">
        <v>945017432</v>
      </c>
      <c r="B49314">
        <v>3159</v>
      </c>
      <c r="C49314">
        <v>3162</v>
      </c>
      <c r="F49314">
        <v>43</v>
      </c>
      <c r="G49314">
        <v>598925</v>
      </c>
      <c r="H49314">
        <v>2021</v>
      </c>
      <c r="I49314" s="1" t="d">
        <v>2021-03-26</v>
      </c>
      <c r="J49314" t="s">
        <v>12</v>
      </c>
      <c r="K49314" t="s">
        <v>13</v>
      </c>
      <c r="L49314" t="s">
        <v>1793</v>
      </c>
      <c r="M49314">
        <f>IF(data[[#This Row],[vzdelani_txt]]&lt;&gt;"",1,0)</f>
        <v>0</v>
      </c>
      <c r="N49314" t="str">
        <f>IFERROR(VLOOKUP(data[[#This Row],[uzemi_kod]],kraje[],2,FALSE),"NEUVEDENO")</f>
        <v>NEUVEDENO</v>
      </c>
      <c r="O49314">
        <f>IF(data[[#This Row],[kraj]]&lt;&gt;"NEUVEDENO",1,0)</f>
        <v>0</v>
      </c>
    </row>
    <row r="49315" spans="1:15" x14ac:dyDescent="0.35">
      <c r="A49315">
        <v>945023868</v>
      </c>
      <c r="B49315">
        <v>15</v>
      </c>
      <c r="C49315">
        <v>3162</v>
      </c>
      <c r="D49315">
        <v>1294</v>
      </c>
      <c r="E49315">
        <v>1</v>
      </c>
      <c r="F49315">
        <v>43</v>
      </c>
      <c r="G49315">
        <v>598925</v>
      </c>
      <c r="H49315">
        <v>2021</v>
      </c>
      <c r="I49315" s="1" t="d">
        <v>2021-03-26</v>
      </c>
      <c r="J49315" t="s">
        <v>12</v>
      </c>
      <c r="K49315" t="s">
        <v>15</v>
      </c>
      <c r="L49315" t="s">
        <v>1793</v>
      </c>
      <c r="M49315">
        <f>IF(data[[#This Row],[vzdelani_txt]]&lt;&gt;"",1,0)</f>
        <v>1</v>
      </c>
      <c r="N49315" t="str">
        <f>IFERROR(VLOOKUP(data[[#This Row],[uzemi_kod]],kraje[],2,FALSE),"NEUVEDENO")</f>
        <v>NEUVEDENO</v>
      </c>
      <c r="O49315">
        <f>IF(data[[#This Row],[kraj]]&lt;&gt;"NEUVEDENO",1,0)</f>
        <v>0</v>
      </c>
    </row>
    <row r="49316" spans="1:15" x14ac:dyDescent="0.35">
      <c r="A49316">
        <v>944996992</v>
      </c>
      <c r="B49316">
        <v>144</v>
      </c>
      <c r="C49316">
        <v>3162</v>
      </c>
      <c r="D49316">
        <v>1294</v>
      </c>
      <c r="E49316">
        <v>900</v>
      </c>
      <c r="F49316">
        <v>43</v>
      </c>
      <c r="G49316">
        <v>598925</v>
      </c>
      <c r="H49316">
        <v>2021</v>
      </c>
      <c r="I49316" s="1" t="d">
        <v>2021-03-26</v>
      </c>
      <c r="J49316" t="s">
        <v>12</v>
      </c>
      <c r="K49316" t="s">
        <v>16</v>
      </c>
      <c r="L49316" t="s">
        <v>1793</v>
      </c>
      <c r="M49316">
        <f>IF(data[[#This Row],[vzdelani_txt]]&lt;&gt;"",1,0)</f>
        <v>1</v>
      </c>
      <c r="N49316" t="str">
        <f>IFERROR(VLOOKUP(data[[#This Row],[uzemi_kod]],kraje[],2,FALSE),"NEUVEDENO")</f>
        <v>NEUVEDENO</v>
      </c>
      <c r="O49316">
        <f>IF(data[[#This Row],[kraj]]&lt;&gt;"NEUVEDENO",1,0)</f>
        <v>0</v>
      </c>
    </row>
    <row r="49317" spans="1:15" x14ac:dyDescent="0.35">
      <c r="A49317">
        <v>945023867</v>
      </c>
      <c r="B49317">
        <v>983</v>
      </c>
      <c r="C49317">
        <v>3162</v>
      </c>
      <c r="D49317">
        <v>5181</v>
      </c>
      <c r="E49317">
        <v>35450001</v>
      </c>
      <c r="F49317">
        <v>43</v>
      </c>
      <c r="G49317">
        <v>598925</v>
      </c>
      <c r="H49317">
        <v>2021</v>
      </c>
      <c r="I49317" s="1" t="d">
        <v>2021-03-26</v>
      </c>
      <c r="J49317" t="s">
        <v>12</v>
      </c>
      <c r="K49317" t="s">
        <v>17</v>
      </c>
      <c r="L49317" t="s">
        <v>1793</v>
      </c>
      <c r="M49317">
        <f>IF(data[[#This Row],[vzdelani_txt]]&lt;&gt;"",1,0)</f>
        <v>1</v>
      </c>
      <c r="N49317" t="str">
        <f>IFERROR(VLOOKUP(data[[#This Row],[uzemi_kod]],kraje[],2,FALSE),"NEUVEDENO")</f>
        <v>NEUVEDENO</v>
      </c>
      <c r="O49317">
        <f>IF(data[[#This Row],[kraj]]&lt;&gt;"NEUVEDENO",1,0)</f>
        <v>0</v>
      </c>
    </row>
    <row r="49318" spans="1:15" x14ac:dyDescent="0.35">
      <c r="A49318">
        <v>945037295</v>
      </c>
      <c r="B49318">
        <v>1113</v>
      </c>
      <c r="C49318">
        <v>3162</v>
      </c>
      <c r="D49318">
        <v>5784</v>
      </c>
      <c r="E49318">
        <v>105</v>
      </c>
      <c r="F49318">
        <v>43</v>
      </c>
      <c r="G49318">
        <v>598925</v>
      </c>
      <c r="H49318">
        <v>2021</v>
      </c>
      <c r="I49318" s="1" t="d">
        <v>2021-03-26</v>
      </c>
      <c r="J49318" t="s">
        <v>12</v>
      </c>
      <c r="K49318" t="s">
        <v>18</v>
      </c>
      <c r="L49318" t="s">
        <v>1793</v>
      </c>
      <c r="M49318">
        <f>IF(data[[#This Row],[vzdelani_txt]]&lt;&gt;"",1,0)</f>
        <v>1</v>
      </c>
      <c r="N49318" t="str">
        <f>IFERROR(VLOOKUP(data[[#This Row],[uzemi_kod]],kraje[],2,FALSE),"NEUVEDENO")</f>
        <v>NEUVEDENO</v>
      </c>
      <c r="O49318">
        <f>IF(data[[#This Row],[kraj]]&lt;&gt;"NEUVEDENO",1,0)</f>
        <v>0</v>
      </c>
    </row>
    <row r="49319" spans="1:15" x14ac:dyDescent="0.35">
      <c r="A49319">
        <v>945017092</v>
      </c>
      <c r="B49319">
        <v>453</v>
      </c>
      <c r="C49319">
        <v>3162</v>
      </c>
      <c r="D49319">
        <v>5784</v>
      </c>
      <c r="E49319">
        <v>109</v>
      </c>
      <c r="F49319">
        <v>43</v>
      </c>
      <c r="G49319">
        <v>598925</v>
      </c>
      <c r="H49319">
        <v>2021</v>
      </c>
      <c r="I49319" s="1" t="d">
        <v>2021-03-26</v>
      </c>
      <c r="J49319" t="s">
        <v>12</v>
      </c>
      <c r="K49319" t="s">
        <v>19</v>
      </c>
      <c r="L49319" t="s">
        <v>1793</v>
      </c>
      <c r="M49319">
        <f>IF(data[[#This Row],[vzdelani_txt]]&lt;&gt;"",1,0)</f>
        <v>1</v>
      </c>
      <c r="N49319" t="str">
        <f>IFERROR(VLOOKUP(data[[#This Row],[uzemi_kod]],kraje[],2,FALSE),"NEUVEDENO")</f>
        <v>NEUVEDENO</v>
      </c>
      <c r="O49319">
        <f>IF(data[[#This Row],[kraj]]&lt;&gt;"NEUVEDENO",1,0)</f>
        <v>0</v>
      </c>
    </row>
    <row r="49320" spans="1:15" x14ac:dyDescent="0.35">
      <c r="A49320">
        <v>945017093</v>
      </c>
      <c r="B49320">
        <v>420</v>
      </c>
      <c r="C49320">
        <v>3162</v>
      </c>
      <c r="D49320">
        <v>5784</v>
      </c>
      <c r="E49320">
        <v>117</v>
      </c>
      <c r="F49320">
        <v>43</v>
      </c>
      <c r="G49320">
        <v>598925</v>
      </c>
      <c r="H49320">
        <v>2021</v>
      </c>
      <c r="I49320" s="1" t="d">
        <v>2021-03-26</v>
      </c>
      <c r="J49320" t="s">
        <v>12</v>
      </c>
      <c r="K49320" t="s">
        <v>20</v>
      </c>
      <c r="L49320" t="s">
        <v>1793</v>
      </c>
      <c r="M49320">
        <f>IF(data[[#This Row],[vzdelani_txt]]&lt;&gt;"",1,0)</f>
        <v>1</v>
      </c>
      <c r="N49320" t="str">
        <f>IFERROR(VLOOKUP(data[[#This Row],[uzemi_kod]],kraje[],2,FALSE),"NEUVEDENO")</f>
        <v>NEUVEDENO</v>
      </c>
      <c r="O49320">
        <f>IF(data[[#This Row],[kraj]]&lt;&gt;"NEUVEDENO",1,0)</f>
        <v>0</v>
      </c>
    </row>
    <row r="49321" spans="1:15" x14ac:dyDescent="0.35">
      <c r="A49321">
        <v>945017177</v>
      </c>
      <c r="B49321">
        <v>31</v>
      </c>
      <c r="C49321">
        <v>3162</v>
      </c>
      <c r="D49321">
        <v>5784</v>
      </c>
      <c r="E49321">
        <v>130</v>
      </c>
      <c r="F49321">
        <v>43</v>
      </c>
      <c r="G49321">
        <v>598925</v>
      </c>
      <c r="H49321">
        <v>2021</v>
      </c>
      <c r="I49321" s="1" t="d">
        <v>2021-03-26</v>
      </c>
      <c r="J49321" t="s">
        <v>12</v>
      </c>
      <c r="K49321" t="s">
        <v>21</v>
      </c>
      <c r="L49321" t="s">
        <v>1793</v>
      </c>
      <c r="M49321">
        <f>IF(data[[#This Row],[vzdelani_txt]]&lt;&gt;"",1,0)</f>
        <v>1</v>
      </c>
      <c r="N49321" t="str">
        <f>IFERROR(VLOOKUP(data[[#This Row],[uzemi_kod]],kraje[],2,FALSE),"NEUVEDENO")</f>
        <v>NEUVEDENO</v>
      </c>
      <c r="O49321">
        <f>IF(data[[#This Row],[kraj]]&lt;&gt;"NEUVEDENO",1,0)</f>
        <v>0</v>
      </c>
    </row>
    <row r="49322" spans="1:15" x14ac:dyDescent="0.35">
      <c r="A49322">
        <v>944984030</v>
      </c>
      <c r="B49322">
        <v>19611</v>
      </c>
      <c r="C49322">
        <v>3162</v>
      </c>
      <c r="F49322">
        <v>43</v>
      </c>
      <c r="G49322">
        <v>598933</v>
      </c>
      <c r="H49322">
        <v>2021</v>
      </c>
      <c r="I49322" s="1" t="d">
        <v>2021-03-26</v>
      </c>
      <c r="J49322" t="s">
        <v>12</v>
      </c>
      <c r="K49322" t="s">
        <v>13</v>
      </c>
      <c r="L49322" t="s">
        <v>5297</v>
      </c>
      <c r="M49322">
        <f>IF(data[[#This Row],[vzdelani_txt]]&lt;&gt;"",1,0)</f>
        <v>0</v>
      </c>
      <c r="N49322" t="str">
        <f>IFERROR(VLOOKUP(data[[#This Row],[uzemi_kod]],kraje[],2,FALSE),"NEUVEDENO")</f>
        <v>NEUVEDENO</v>
      </c>
      <c r="O49322">
        <f>IF(data[[#This Row],[kraj]]&lt;&gt;"NEUVEDENO",1,0)</f>
        <v>0</v>
      </c>
    </row>
    <row r="49323" spans="1:15" x14ac:dyDescent="0.35">
      <c r="A49323">
        <v>944996995</v>
      </c>
      <c r="B49323">
        <v>125</v>
      </c>
      <c r="C49323">
        <v>3162</v>
      </c>
      <c r="D49323">
        <v>1294</v>
      </c>
      <c r="E49323">
        <v>1</v>
      </c>
      <c r="F49323">
        <v>43</v>
      </c>
      <c r="G49323">
        <v>598933</v>
      </c>
      <c r="H49323">
        <v>2021</v>
      </c>
      <c r="I49323" s="1" t="d">
        <v>2021-03-26</v>
      </c>
      <c r="J49323" t="s">
        <v>12</v>
      </c>
      <c r="K49323" t="s">
        <v>15</v>
      </c>
      <c r="L49323" t="s">
        <v>5297</v>
      </c>
      <c r="M49323">
        <f>IF(data[[#This Row],[vzdelani_txt]]&lt;&gt;"",1,0)</f>
        <v>1</v>
      </c>
      <c r="N49323" t="str">
        <f>IFERROR(VLOOKUP(data[[#This Row],[uzemi_kod]],kraje[],2,FALSE),"NEUVEDENO")</f>
        <v>NEUVEDENO</v>
      </c>
      <c r="O49323">
        <f>IF(data[[#This Row],[kraj]]&lt;&gt;"NEUVEDENO",1,0)</f>
        <v>0</v>
      </c>
    </row>
    <row r="49324" spans="1:15" x14ac:dyDescent="0.35">
      <c r="A49324">
        <v>944996994</v>
      </c>
      <c r="B49324">
        <v>1140</v>
      </c>
      <c r="C49324">
        <v>3162</v>
      </c>
      <c r="D49324">
        <v>1294</v>
      </c>
      <c r="E49324">
        <v>900</v>
      </c>
      <c r="F49324">
        <v>43</v>
      </c>
      <c r="G49324">
        <v>598933</v>
      </c>
      <c r="H49324">
        <v>2021</v>
      </c>
      <c r="I49324" s="1" t="d">
        <v>2021-03-26</v>
      </c>
      <c r="J49324" t="s">
        <v>12</v>
      </c>
      <c r="K49324" t="s">
        <v>16</v>
      </c>
      <c r="L49324" t="s">
        <v>5297</v>
      </c>
      <c r="M49324">
        <f>IF(data[[#This Row],[vzdelani_txt]]&lt;&gt;"",1,0)</f>
        <v>1</v>
      </c>
      <c r="N49324" t="str">
        <f>IFERROR(VLOOKUP(data[[#This Row],[uzemi_kod]],kraje[],2,FALSE),"NEUVEDENO")</f>
        <v>NEUVEDENO</v>
      </c>
      <c r="O49324">
        <f>IF(data[[#This Row],[kraj]]&lt;&gt;"NEUVEDENO",1,0)</f>
        <v>0</v>
      </c>
    </row>
    <row r="49325" spans="1:15" x14ac:dyDescent="0.35">
      <c r="A49325">
        <v>945010453</v>
      </c>
      <c r="B49325">
        <v>6029</v>
      </c>
      <c r="C49325">
        <v>3162</v>
      </c>
      <c r="D49325">
        <v>5181</v>
      </c>
      <c r="E49325">
        <v>35450001</v>
      </c>
      <c r="F49325">
        <v>43</v>
      </c>
      <c r="G49325">
        <v>598933</v>
      </c>
      <c r="H49325">
        <v>2021</v>
      </c>
      <c r="I49325" s="1" t="d">
        <v>2021-03-26</v>
      </c>
      <c r="J49325" t="s">
        <v>12</v>
      </c>
      <c r="K49325" t="s">
        <v>17</v>
      </c>
      <c r="L49325" t="s">
        <v>5297</v>
      </c>
      <c r="M49325">
        <f>IF(data[[#This Row],[vzdelani_txt]]&lt;&gt;"",1,0)</f>
        <v>1</v>
      </c>
      <c r="N49325" t="str">
        <f>IFERROR(VLOOKUP(data[[#This Row],[uzemi_kod]],kraje[],2,FALSE),"NEUVEDENO")</f>
        <v>NEUVEDENO</v>
      </c>
      <c r="O49325">
        <f>IF(data[[#This Row],[kraj]]&lt;&gt;"NEUVEDENO",1,0)</f>
        <v>0</v>
      </c>
    </row>
    <row r="49326" spans="1:15" x14ac:dyDescent="0.35">
      <c r="A49326">
        <v>944996993</v>
      </c>
      <c r="B49326">
        <v>6469</v>
      </c>
      <c r="C49326">
        <v>3162</v>
      </c>
      <c r="D49326">
        <v>5784</v>
      </c>
      <c r="E49326">
        <v>105</v>
      </c>
      <c r="F49326">
        <v>43</v>
      </c>
      <c r="G49326">
        <v>598933</v>
      </c>
      <c r="H49326">
        <v>2021</v>
      </c>
      <c r="I49326" s="1" t="d">
        <v>2021-03-26</v>
      </c>
      <c r="J49326" t="s">
        <v>12</v>
      </c>
      <c r="K49326" t="s">
        <v>18</v>
      </c>
      <c r="L49326" t="s">
        <v>5297</v>
      </c>
      <c r="M49326">
        <f>IF(data[[#This Row],[vzdelani_txt]]&lt;&gt;"",1,0)</f>
        <v>1</v>
      </c>
      <c r="N49326" t="str">
        <f>IFERROR(VLOOKUP(data[[#This Row],[uzemi_kod]],kraje[],2,FALSE),"NEUVEDENO")</f>
        <v>NEUVEDENO</v>
      </c>
      <c r="O49326">
        <f>IF(data[[#This Row],[kraj]]&lt;&gt;"NEUVEDENO",1,0)</f>
        <v>0</v>
      </c>
    </row>
    <row r="49327" spans="1:15" x14ac:dyDescent="0.35">
      <c r="A49327">
        <v>945010452</v>
      </c>
      <c r="B49327">
        <v>3073</v>
      </c>
      <c r="C49327">
        <v>3162</v>
      </c>
      <c r="D49327">
        <v>5784</v>
      </c>
      <c r="E49327">
        <v>109</v>
      </c>
      <c r="F49327">
        <v>43</v>
      </c>
      <c r="G49327">
        <v>598933</v>
      </c>
      <c r="H49327">
        <v>2021</v>
      </c>
      <c r="I49327" s="1" t="d">
        <v>2021-03-26</v>
      </c>
      <c r="J49327" t="s">
        <v>12</v>
      </c>
      <c r="K49327" t="s">
        <v>19</v>
      </c>
      <c r="L49327" t="s">
        <v>5297</v>
      </c>
      <c r="M49327">
        <f>IF(data[[#This Row],[vzdelani_txt]]&lt;&gt;"",1,0)</f>
        <v>1</v>
      </c>
      <c r="N49327" t="str">
        <f>IFERROR(VLOOKUP(data[[#This Row],[uzemi_kod]],kraje[],2,FALSE),"NEUVEDENO")</f>
        <v>NEUVEDENO</v>
      </c>
      <c r="O49327">
        <f>IF(data[[#This Row],[kraj]]&lt;&gt;"NEUVEDENO",1,0)</f>
        <v>0</v>
      </c>
    </row>
    <row r="49328" spans="1:15" x14ac:dyDescent="0.35">
      <c r="A49328">
        <v>945017178</v>
      </c>
      <c r="B49328">
        <v>2559</v>
      </c>
      <c r="C49328">
        <v>3162</v>
      </c>
      <c r="D49328">
        <v>5784</v>
      </c>
      <c r="E49328">
        <v>117</v>
      </c>
      <c r="F49328">
        <v>43</v>
      </c>
      <c r="G49328">
        <v>598933</v>
      </c>
      <c r="H49328">
        <v>2021</v>
      </c>
      <c r="I49328" s="1" t="d">
        <v>2021-03-26</v>
      </c>
      <c r="J49328" t="s">
        <v>12</v>
      </c>
      <c r="K49328" t="s">
        <v>20</v>
      </c>
      <c r="L49328" t="s">
        <v>5297</v>
      </c>
      <c r="M49328">
        <f>IF(data[[#This Row],[vzdelani_txt]]&lt;&gt;"",1,0)</f>
        <v>1</v>
      </c>
      <c r="N49328" t="str">
        <f>IFERROR(VLOOKUP(data[[#This Row],[uzemi_kod]],kraje[],2,FALSE),"NEUVEDENO")</f>
        <v>NEUVEDENO</v>
      </c>
      <c r="O49328">
        <f>IF(data[[#This Row],[kraj]]&lt;&gt;"NEUVEDENO",1,0)</f>
        <v>0</v>
      </c>
    </row>
    <row r="49329" spans="1:15" x14ac:dyDescent="0.35">
      <c r="A49329">
        <v>945010454</v>
      </c>
      <c r="B49329">
        <v>216</v>
      </c>
      <c r="C49329">
        <v>3162</v>
      </c>
      <c r="D49329">
        <v>5784</v>
      </c>
      <c r="E49329">
        <v>130</v>
      </c>
      <c r="F49329">
        <v>43</v>
      </c>
      <c r="G49329">
        <v>598933</v>
      </c>
      <c r="H49329">
        <v>2021</v>
      </c>
      <c r="I49329" s="1" t="d">
        <v>2021-03-26</v>
      </c>
      <c r="J49329" t="s">
        <v>12</v>
      </c>
      <c r="K49329" t="s">
        <v>21</v>
      </c>
      <c r="L49329" t="s">
        <v>5297</v>
      </c>
      <c r="M49329">
        <f>IF(data[[#This Row],[vzdelani_txt]]&lt;&gt;"",1,0)</f>
        <v>1</v>
      </c>
      <c r="N49329" t="str">
        <f>IFERROR(VLOOKUP(data[[#This Row],[uzemi_kod]],kraje[],2,FALSE),"NEUVEDENO")</f>
        <v>NEUVEDENO</v>
      </c>
      <c r="O49329">
        <f>IF(data[[#This Row],[kraj]]&lt;&gt;"NEUVEDENO",1,0)</f>
        <v>0</v>
      </c>
    </row>
    <row r="49330" spans="1:15" x14ac:dyDescent="0.35">
      <c r="A49330">
        <v>945024128</v>
      </c>
      <c r="B49330">
        <v>3488</v>
      </c>
      <c r="C49330">
        <v>3162</v>
      </c>
      <c r="F49330">
        <v>43</v>
      </c>
      <c r="G49330">
        <v>598941</v>
      </c>
      <c r="H49330">
        <v>2021</v>
      </c>
      <c r="I49330" s="1" t="d">
        <v>2021-03-26</v>
      </c>
      <c r="J49330" t="s">
        <v>12</v>
      </c>
      <c r="K49330" t="s">
        <v>13</v>
      </c>
      <c r="L49330" t="s">
        <v>5298</v>
      </c>
      <c r="M49330">
        <f>IF(data[[#This Row],[vzdelani_txt]]&lt;&gt;"",1,0)</f>
        <v>0</v>
      </c>
      <c r="N49330" t="str">
        <f>IFERROR(VLOOKUP(data[[#This Row],[uzemi_kod]],kraje[],2,FALSE),"NEUVEDENO")</f>
        <v>NEUVEDENO</v>
      </c>
      <c r="O49330">
        <f>IF(data[[#This Row],[kraj]]&lt;&gt;"NEUVEDENO",1,0)</f>
        <v>0</v>
      </c>
    </row>
    <row r="49331" spans="1:15" x14ac:dyDescent="0.35">
      <c r="A49331">
        <v>944996583</v>
      </c>
      <c r="B49331">
        <v>15</v>
      </c>
      <c r="C49331">
        <v>3162</v>
      </c>
      <c r="D49331">
        <v>1294</v>
      </c>
      <c r="E49331">
        <v>1</v>
      </c>
      <c r="F49331">
        <v>43</v>
      </c>
      <c r="G49331">
        <v>598941</v>
      </c>
      <c r="H49331">
        <v>2021</v>
      </c>
      <c r="I49331" s="1" t="d">
        <v>2021-03-26</v>
      </c>
      <c r="J49331" t="s">
        <v>12</v>
      </c>
      <c r="K49331" t="s">
        <v>15</v>
      </c>
      <c r="L49331" t="s">
        <v>5298</v>
      </c>
      <c r="M49331">
        <f>IF(data[[#This Row],[vzdelani_txt]]&lt;&gt;"",1,0)</f>
        <v>1</v>
      </c>
      <c r="N49331" t="str">
        <f>IFERROR(VLOOKUP(data[[#This Row],[uzemi_kod]],kraje[],2,FALSE),"NEUVEDENO")</f>
        <v>NEUVEDENO</v>
      </c>
      <c r="O49331">
        <f>IF(data[[#This Row],[kraj]]&lt;&gt;"NEUVEDENO",1,0)</f>
        <v>0</v>
      </c>
    </row>
    <row r="49332" spans="1:15" x14ac:dyDescent="0.35">
      <c r="A49332">
        <v>945037187</v>
      </c>
      <c r="B49332">
        <v>98</v>
      </c>
      <c r="C49332">
        <v>3162</v>
      </c>
      <c r="D49332">
        <v>1294</v>
      </c>
      <c r="E49332">
        <v>900</v>
      </c>
      <c r="F49332">
        <v>43</v>
      </c>
      <c r="G49332">
        <v>598941</v>
      </c>
      <c r="H49332">
        <v>2021</v>
      </c>
      <c r="I49332" s="1" t="d">
        <v>2021-03-26</v>
      </c>
      <c r="J49332" t="s">
        <v>12</v>
      </c>
      <c r="K49332" t="s">
        <v>16</v>
      </c>
      <c r="L49332" t="s">
        <v>5298</v>
      </c>
      <c r="M49332">
        <f>IF(data[[#This Row],[vzdelani_txt]]&lt;&gt;"",1,0)</f>
        <v>1</v>
      </c>
      <c r="N49332" t="str">
        <f>IFERROR(VLOOKUP(data[[#This Row],[uzemi_kod]],kraje[],2,FALSE),"NEUVEDENO")</f>
        <v>NEUVEDENO</v>
      </c>
      <c r="O49332">
        <f>IF(data[[#This Row],[kraj]]&lt;&gt;"NEUVEDENO",1,0)</f>
        <v>0</v>
      </c>
    </row>
    <row r="49333" spans="1:15" x14ac:dyDescent="0.35">
      <c r="A49333">
        <v>944996998</v>
      </c>
      <c r="B49333">
        <v>1200</v>
      </c>
      <c r="C49333">
        <v>3162</v>
      </c>
      <c r="D49333">
        <v>5181</v>
      </c>
      <c r="E49333">
        <v>35450001</v>
      </c>
      <c r="F49333">
        <v>43</v>
      </c>
      <c r="G49333">
        <v>598941</v>
      </c>
      <c r="H49333">
        <v>2021</v>
      </c>
      <c r="I49333" s="1" t="d">
        <v>2021-03-26</v>
      </c>
      <c r="J49333" t="s">
        <v>12</v>
      </c>
      <c r="K49333" t="s">
        <v>17</v>
      </c>
      <c r="L49333" t="s">
        <v>5298</v>
      </c>
      <c r="M49333">
        <f>IF(data[[#This Row],[vzdelani_txt]]&lt;&gt;"",1,0)</f>
        <v>1</v>
      </c>
      <c r="N49333" t="str">
        <f>IFERROR(VLOOKUP(data[[#This Row],[uzemi_kod]],kraje[],2,FALSE),"NEUVEDENO")</f>
        <v>NEUVEDENO</v>
      </c>
      <c r="O49333">
        <f>IF(data[[#This Row],[kraj]]&lt;&gt;"NEUVEDENO",1,0)</f>
        <v>0</v>
      </c>
    </row>
    <row r="49334" spans="1:15" x14ac:dyDescent="0.35">
      <c r="A49334">
        <v>945023869</v>
      </c>
      <c r="B49334">
        <v>1199</v>
      </c>
      <c r="C49334">
        <v>3162</v>
      </c>
      <c r="D49334">
        <v>5784</v>
      </c>
      <c r="E49334">
        <v>105</v>
      </c>
      <c r="F49334">
        <v>43</v>
      </c>
      <c r="G49334">
        <v>598941</v>
      </c>
      <c r="H49334">
        <v>2021</v>
      </c>
      <c r="I49334" s="1" t="d">
        <v>2021-03-26</v>
      </c>
      <c r="J49334" t="s">
        <v>12</v>
      </c>
      <c r="K49334" t="s">
        <v>18</v>
      </c>
      <c r="L49334" t="s">
        <v>5298</v>
      </c>
      <c r="M49334">
        <f>IF(data[[#This Row],[vzdelani_txt]]&lt;&gt;"",1,0)</f>
        <v>1</v>
      </c>
      <c r="N49334" t="str">
        <f>IFERROR(VLOOKUP(data[[#This Row],[uzemi_kod]],kraje[],2,FALSE),"NEUVEDENO")</f>
        <v>NEUVEDENO</v>
      </c>
      <c r="O49334">
        <f>IF(data[[#This Row],[kraj]]&lt;&gt;"NEUVEDENO",1,0)</f>
        <v>0</v>
      </c>
    </row>
    <row r="49335" spans="1:15" x14ac:dyDescent="0.35">
      <c r="A49335">
        <v>944996996</v>
      </c>
      <c r="B49335">
        <v>554</v>
      </c>
      <c r="C49335">
        <v>3162</v>
      </c>
      <c r="D49335">
        <v>5784</v>
      </c>
      <c r="E49335">
        <v>109</v>
      </c>
      <c r="F49335">
        <v>43</v>
      </c>
      <c r="G49335">
        <v>598941</v>
      </c>
      <c r="H49335">
        <v>2021</v>
      </c>
      <c r="I49335" s="1" t="d">
        <v>2021-03-26</v>
      </c>
      <c r="J49335" t="s">
        <v>12</v>
      </c>
      <c r="K49335" t="s">
        <v>19</v>
      </c>
      <c r="L49335" t="s">
        <v>5298</v>
      </c>
      <c r="M49335">
        <f>IF(data[[#This Row],[vzdelani_txt]]&lt;&gt;"",1,0)</f>
        <v>1</v>
      </c>
      <c r="N49335" t="str">
        <f>IFERROR(VLOOKUP(data[[#This Row],[uzemi_kod]],kraje[],2,FALSE),"NEUVEDENO")</f>
        <v>NEUVEDENO</v>
      </c>
      <c r="O49335">
        <f>IF(data[[#This Row],[kraj]]&lt;&gt;"NEUVEDENO",1,0)</f>
        <v>0</v>
      </c>
    </row>
    <row r="49336" spans="1:15" x14ac:dyDescent="0.35">
      <c r="A49336">
        <v>944996997</v>
      </c>
      <c r="B49336">
        <v>393</v>
      </c>
      <c r="C49336">
        <v>3162</v>
      </c>
      <c r="D49336">
        <v>5784</v>
      </c>
      <c r="E49336">
        <v>117</v>
      </c>
      <c r="F49336">
        <v>43</v>
      </c>
      <c r="G49336">
        <v>598941</v>
      </c>
      <c r="H49336">
        <v>2021</v>
      </c>
      <c r="I49336" s="1" t="d">
        <v>2021-03-26</v>
      </c>
      <c r="J49336" t="s">
        <v>12</v>
      </c>
      <c r="K49336" t="s">
        <v>20</v>
      </c>
      <c r="L49336" t="s">
        <v>5298</v>
      </c>
      <c r="M49336">
        <f>IF(data[[#This Row],[vzdelani_txt]]&lt;&gt;"",1,0)</f>
        <v>1</v>
      </c>
      <c r="N49336" t="str">
        <f>IFERROR(VLOOKUP(data[[#This Row],[uzemi_kod]],kraje[],2,FALSE),"NEUVEDENO")</f>
        <v>NEUVEDENO</v>
      </c>
      <c r="O49336">
        <f>IF(data[[#This Row],[kraj]]&lt;&gt;"NEUVEDENO",1,0)</f>
        <v>0</v>
      </c>
    </row>
    <row r="49337" spans="1:15" x14ac:dyDescent="0.35">
      <c r="A49337">
        <v>945010259</v>
      </c>
      <c r="B49337">
        <v>29</v>
      </c>
      <c r="C49337">
        <v>3162</v>
      </c>
      <c r="D49337">
        <v>5784</v>
      </c>
      <c r="E49337">
        <v>130</v>
      </c>
      <c r="F49337">
        <v>43</v>
      </c>
      <c r="G49337">
        <v>598941</v>
      </c>
      <c r="H49337">
        <v>2021</v>
      </c>
      <c r="I49337" s="1" t="d">
        <v>2021-03-26</v>
      </c>
      <c r="J49337" t="s">
        <v>12</v>
      </c>
      <c r="K49337" t="s">
        <v>21</v>
      </c>
      <c r="L49337" t="s">
        <v>5298</v>
      </c>
      <c r="M49337">
        <f>IF(data[[#This Row],[vzdelani_txt]]&lt;&gt;"",1,0)</f>
        <v>1</v>
      </c>
      <c r="N49337" t="str">
        <f>IFERROR(VLOOKUP(data[[#This Row],[uzemi_kod]],kraje[],2,FALSE),"NEUVEDENO")</f>
        <v>NEUVEDENO</v>
      </c>
      <c r="O49337">
        <f>IF(data[[#This Row],[kraj]]&lt;&gt;"NEUVEDENO",1,0)</f>
        <v>0</v>
      </c>
    </row>
    <row r="49338" spans="1:15" x14ac:dyDescent="0.35">
      <c r="A49338">
        <v>944984031</v>
      </c>
      <c r="B49338">
        <v>84</v>
      </c>
      <c r="C49338">
        <v>3162</v>
      </c>
      <c r="F49338">
        <v>43</v>
      </c>
      <c r="G49338">
        <v>598950</v>
      </c>
      <c r="H49338">
        <v>2021</v>
      </c>
      <c r="I49338" s="1" t="d">
        <v>2021-03-26</v>
      </c>
      <c r="J49338" t="s">
        <v>12</v>
      </c>
      <c r="K49338" t="s">
        <v>13</v>
      </c>
      <c r="L49338" t="s">
        <v>4264</v>
      </c>
      <c r="M49338">
        <f>IF(data[[#This Row],[vzdelani_txt]]&lt;&gt;"",1,0)</f>
        <v>0</v>
      </c>
      <c r="N49338" t="str">
        <f>IFERROR(VLOOKUP(data[[#This Row],[uzemi_kod]],kraje[],2,FALSE),"NEUVEDENO")</f>
        <v>NEUVEDENO</v>
      </c>
      <c r="O49338">
        <f>IF(data[[#This Row],[kraj]]&lt;&gt;"NEUVEDENO",1,0)</f>
        <v>0</v>
      </c>
    </row>
    <row r="49339" spans="1:15" x14ac:dyDescent="0.35">
      <c r="A49339">
        <v>945003749</v>
      </c>
      <c r="B49339">
        <v>2</v>
      </c>
      <c r="C49339">
        <v>3162</v>
      </c>
      <c r="D49339">
        <v>1294</v>
      </c>
      <c r="E49339">
        <v>1</v>
      </c>
      <c r="F49339">
        <v>43</v>
      </c>
      <c r="G49339">
        <v>598950</v>
      </c>
      <c r="H49339">
        <v>2021</v>
      </c>
      <c r="I49339" s="1" t="d">
        <v>2021-03-26</v>
      </c>
      <c r="J49339" t="s">
        <v>12</v>
      </c>
      <c r="K49339" t="s">
        <v>15</v>
      </c>
      <c r="L49339" t="s">
        <v>4264</v>
      </c>
      <c r="M49339">
        <f>IF(data[[#This Row],[vzdelani_txt]]&lt;&gt;"",1,0)</f>
        <v>1</v>
      </c>
      <c r="N49339" t="str">
        <f>IFERROR(VLOOKUP(data[[#This Row],[uzemi_kod]],kraje[],2,FALSE),"NEUVEDENO")</f>
        <v>NEUVEDENO</v>
      </c>
      <c r="O49339">
        <f>IF(data[[#This Row],[kraj]]&lt;&gt;"NEUVEDENO",1,0)</f>
        <v>0</v>
      </c>
    </row>
    <row r="49340" spans="1:15" x14ac:dyDescent="0.35">
      <c r="A49340">
        <v>944996794</v>
      </c>
      <c r="B49340">
        <v>2</v>
      </c>
      <c r="C49340">
        <v>3162</v>
      </c>
      <c r="D49340">
        <v>1294</v>
      </c>
      <c r="E49340">
        <v>900</v>
      </c>
      <c r="F49340">
        <v>43</v>
      </c>
      <c r="G49340">
        <v>598950</v>
      </c>
      <c r="H49340">
        <v>2021</v>
      </c>
      <c r="I49340" s="1" t="d">
        <v>2021-03-26</v>
      </c>
      <c r="J49340" t="s">
        <v>12</v>
      </c>
      <c r="K49340" t="s">
        <v>16</v>
      </c>
      <c r="L49340" t="s">
        <v>4264</v>
      </c>
      <c r="M49340">
        <f>IF(data[[#This Row],[vzdelani_txt]]&lt;&gt;"",1,0)</f>
        <v>1</v>
      </c>
      <c r="N49340" t="str">
        <f>IFERROR(VLOOKUP(data[[#This Row],[uzemi_kod]],kraje[],2,FALSE),"NEUVEDENO")</f>
        <v>NEUVEDENO</v>
      </c>
      <c r="O49340">
        <f>IF(data[[#This Row],[kraj]]&lt;&gt;"NEUVEDENO",1,0)</f>
        <v>0</v>
      </c>
    </row>
    <row r="49341" spans="1:15" x14ac:dyDescent="0.35">
      <c r="A49341">
        <v>945010260</v>
      </c>
      <c r="B49341">
        <v>25</v>
      </c>
      <c r="C49341">
        <v>3162</v>
      </c>
      <c r="D49341">
        <v>5181</v>
      </c>
      <c r="E49341">
        <v>35450001</v>
      </c>
      <c r="F49341">
        <v>43</v>
      </c>
      <c r="G49341">
        <v>598950</v>
      </c>
      <c r="H49341">
        <v>2021</v>
      </c>
      <c r="I49341" s="1" t="d">
        <v>2021-03-26</v>
      </c>
      <c r="J49341" t="s">
        <v>12</v>
      </c>
      <c r="K49341" t="s">
        <v>17</v>
      </c>
      <c r="L49341" t="s">
        <v>4264</v>
      </c>
      <c r="M49341">
        <f>IF(data[[#This Row],[vzdelani_txt]]&lt;&gt;"",1,0)</f>
        <v>1</v>
      </c>
      <c r="N49341" t="str">
        <f>IFERROR(VLOOKUP(data[[#This Row],[uzemi_kod]],kraje[],2,FALSE),"NEUVEDENO")</f>
        <v>NEUVEDENO</v>
      </c>
      <c r="O49341">
        <f>IF(data[[#This Row],[kraj]]&lt;&gt;"NEUVEDENO",1,0)</f>
        <v>0</v>
      </c>
    </row>
    <row r="49342" spans="1:15" x14ac:dyDescent="0.35">
      <c r="A49342">
        <v>945017000</v>
      </c>
      <c r="B49342">
        <v>35</v>
      </c>
      <c r="C49342">
        <v>3162</v>
      </c>
      <c r="D49342">
        <v>5784</v>
      </c>
      <c r="E49342">
        <v>105</v>
      </c>
      <c r="F49342">
        <v>43</v>
      </c>
      <c r="G49342">
        <v>598950</v>
      </c>
      <c r="H49342">
        <v>2021</v>
      </c>
      <c r="I49342" s="1" t="d">
        <v>2021-03-26</v>
      </c>
      <c r="J49342" t="s">
        <v>12</v>
      </c>
      <c r="K49342" t="s">
        <v>18</v>
      </c>
      <c r="L49342" t="s">
        <v>4264</v>
      </c>
      <c r="M49342">
        <f>IF(data[[#This Row],[vzdelani_txt]]&lt;&gt;"",1,0)</f>
        <v>1</v>
      </c>
      <c r="N49342" t="str">
        <f>IFERROR(VLOOKUP(data[[#This Row],[uzemi_kod]],kraje[],2,FALSE),"NEUVEDENO")</f>
        <v>NEUVEDENO</v>
      </c>
      <c r="O49342">
        <f>IF(data[[#This Row],[kraj]]&lt;&gt;"NEUVEDENO",1,0)</f>
        <v>0</v>
      </c>
    </row>
    <row r="49343" spans="1:15" x14ac:dyDescent="0.35">
      <c r="A49343">
        <v>945037188</v>
      </c>
      <c r="B49343">
        <v>9</v>
      </c>
      <c r="C49343">
        <v>3162</v>
      </c>
      <c r="D49343">
        <v>5784</v>
      </c>
      <c r="E49343">
        <v>109</v>
      </c>
      <c r="F49343">
        <v>43</v>
      </c>
      <c r="G49343">
        <v>598950</v>
      </c>
      <c r="H49343">
        <v>2021</v>
      </c>
      <c r="I49343" s="1" t="d">
        <v>2021-03-26</v>
      </c>
      <c r="J49343" t="s">
        <v>12</v>
      </c>
      <c r="K49343" t="s">
        <v>19</v>
      </c>
      <c r="L49343" t="s">
        <v>4264</v>
      </c>
      <c r="M49343">
        <f>IF(data[[#This Row],[vzdelani_txt]]&lt;&gt;"",1,0)</f>
        <v>1</v>
      </c>
      <c r="N49343" t="str">
        <f>IFERROR(VLOOKUP(data[[#This Row],[uzemi_kod]],kraje[],2,FALSE),"NEUVEDENO")</f>
        <v>NEUVEDENO</v>
      </c>
      <c r="O49343">
        <f>IF(data[[#This Row],[kraj]]&lt;&gt;"NEUVEDENO",1,0)</f>
        <v>0</v>
      </c>
    </row>
    <row r="49344" spans="1:15" x14ac:dyDescent="0.35">
      <c r="A49344">
        <v>945037189</v>
      </c>
      <c r="B49344">
        <v>8</v>
      </c>
      <c r="C49344">
        <v>3162</v>
      </c>
      <c r="D49344">
        <v>5784</v>
      </c>
      <c r="E49344">
        <v>117</v>
      </c>
      <c r="F49344">
        <v>43</v>
      </c>
      <c r="G49344">
        <v>598950</v>
      </c>
      <c r="H49344">
        <v>2021</v>
      </c>
      <c r="I49344" s="1" t="d">
        <v>2021-03-26</v>
      </c>
      <c r="J49344" t="s">
        <v>12</v>
      </c>
      <c r="K49344" t="s">
        <v>20</v>
      </c>
      <c r="L49344" t="s">
        <v>4264</v>
      </c>
      <c r="M49344">
        <f>IF(data[[#This Row],[vzdelani_txt]]&lt;&gt;"",1,0)</f>
        <v>1</v>
      </c>
      <c r="N49344" t="str">
        <f>IFERROR(VLOOKUP(data[[#This Row],[uzemi_kod]],kraje[],2,FALSE),"NEUVEDENO")</f>
        <v>NEUVEDENO</v>
      </c>
      <c r="O49344">
        <f>IF(data[[#This Row],[kraj]]&lt;&gt;"NEUVEDENO",1,0)</f>
        <v>0</v>
      </c>
    </row>
    <row r="49345" spans="1:15" x14ac:dyDescent="0.35">
      <c r="A49345">
        <v>944996793</v>
      </c>
      <c r="B49345">
        <v>3</v>
      </c>
      <c r="C49345">
        <v>3162</v>
      </c>
      <c r="D49345">
        <v>5784</v>
      </c>
      <c r="E49345">
        <v>130</v>
      </c>
      <c r="F49345">
        <v>43</v>
      </c>
      <c r="G49345">
        <v>598950</v>
      </c>
      <c r="H49345">
        <v>2021</v>
      </c>
      <c r="I49345" s="1" t="d">
        <v>2021-03-26</v>
      </c>
      <c r="J49345" t="s">
        <v>12</v>
      </c>
      <c r="K49345" t="s">
        <v>21</v>
      </c>
      <c r="L49345" t="s">
        <v>4264</v>
      </c>
      <c r="M49345">
        <f>IF(data[[#This Row],[vzdelani_txt]]&lt;&gt;"",1,0)</f>
        <v>1</v>
      </c>
      <c r="N49345" t="str">
        <f>IFERROR(VLOOKUP(data[[#This Row],[uzemi_kod]],kraje[],2,FALSE),"NEUVEDENO")</f>
        <v>NEUVEDENO</v>
      </c>
      <c r="O49345">
        <f>IF(data[[#This Row],[kraj]]&lt;&gt;"NEUVEDENO",1,0)</f>
        <v>0</v>
      </c>
    </row>
    <row r="49346" spans="1:15" x14ac:dyDescent="0.35">
      <c r="A49346">
        <v>944997312</v>
      </c>
      <c r="B49346">
        <v>4261</v>
      </c>
      <c r="C49346">
        <v>3162</v>
      </c>
      <c r="F49346">
        <v>43</v>
      </c>
      <c r="G49346">
        <v>598968</v>
      </c>
      <c r="H49346">
        <v>2021</v>
      </c>
      <c r="I49346" s="1" t="d">
        <v>2021-03-26</v>
      </c>
      <c r="J49346" t="s">
        <v>12</v>
      </c>
      <c r="K49346" t="s">
        <v>13</v>
      </c>
      <c r="L49346" t="s">
        <v>5299</v>
      </c>
      <c r="M49346">
        <f>IF(data[[#This Row],[vzdelani_txt]]&lt;&gt;"",1,0)</f>
        <v>0</v>
      </c>
      <c r="N49346" t="str">
        <f>IFERROR(VLOOKUP(data[[#This Row],[uzemi_kod]],kraje[],2,FALSE),"NEUVEDENO")</f>
        <v>NEUVEDENO</v>
      </c>
      <c r="O49346">
        <f>IF(data[[#This Row],[kraj]]&lt;&gt;"NEUVEDENO",1,0)</f>
        <v>0</v>
      </c>
    </row>
    <row r="49347" spans="1:15" x14ac:dyDescent="0.35">
      <c r="A49347">
        <v>945030438</v>
      </c>
      <c r="B49347">
        <v>17</v>
      </c>
      <c r="C49347">
        <v>3162</v>
      </c>
      <c r="D49347">
        <v>1294</v>
      </c>
      <c r="E49347">
        <v>1</v>
      </c>
      <c r="F49347">
        <v>43</v>
      </c>
      <c r="G49347">
        <v>598968</v>
      </c>
      <c r="H49347">
        <v>2021</v>
      </c>
      <c r="I49347" s="1" t="d">
        <v>2021-03-26</v>
      </c>
      <c r="J49347" t="s">
        <v>12</v>
      </c>
      <c r="K49347" t="s">
        <v>15</v>
      </c>
      <c r="L49347" t="s">
        <v>5299</v>
      </c>
      <c r="M49347">
        <f>IF(data[[#This Row],[vzdelani_txt]]&lt;&gt;"",1,0)</f>
        <v>1</v>
      </c>
      <c r="N49347" t="str">
        <f>IFERROR(VLOOKUP(data[[#This Row],[uzemi_kod]],kraje[],2,FALSE),"NEUVEDENO")</f>
        <v>NEUVEDENO</v>
      </c>
      <c r="O49347">
        <f>IF(data[[#This Row],[kraj]]&lt;&gt;"NEUVEDENO",1,0)</f>
        <v>0</v>
      </c>
    </row>
    <row r="49348" spans="1:15" x14ac:dyDescent="0.35">
      <c r="A49348">
        <v>945023789</v>
      </c>
      <c r="B49348">
        <v>198</v>
      </c>
      <c r="C49348">
        <v>3162</v>
      </c>
      <c r="D49348">
        <v>1294</v>
      </c>
      <c r="E49348">
        <v>900</v>
      </c>
      <c r="F49348">
        <v>43</v>
      </c>
      <c r="G49348">
        <v>598968</v>
      </c>
      <c r="H49348">
        <v>2021</v>
      </c>
      <c r="I49348" s="1" t="d">
        <v>2021-03-26</v>
      </c>
      <c r="J49348" t="s">
        <v>12</v>
      </c>
      <c r="K49348" t="s">
        <v>16</v>
      </c>
      <c r="L49348" t="s">
        <v>5299</v>
      </c>
      <c r="M49348">
        <f>IF(data[[#This Row],[vzdelani_txt]]&lt;&gt;"",1,0)</f>
        <v>1</v>
      </c>
      <c r="N49348" t="str">
        <f>IFERROR(VLOOKUP(data[[#This Row],[uzemi_kod]],kraje[],2,FALSE),"NEUVEDENO")</f>
        <v>NEUVEDENO</v>
      </c>
      <c r="O49348">
        <f>IF(data[[#This Row],[kraj]]&lt;&gt;"NEUVEDENO",1,0)</f>
        <v>0</v>
      </c>
    </row>
    <row r="49349" spans="1:15" x14ac:dyDescent="0.35">
      <c r="A49349">
        <v>944996795</v>
      </c>
      <c r="B49349">
        <v>1366</v>
      </c>
      <c r="C49349">
        <v>3162</v>
      </c>
      <c r="D49349">
        <v>5181</v>
      </c>
      <c r="E49349">
        <v>35450001</v>
      </c>
      <c r="F49349">
        <v>43</v>
      </c>
      <c r="G49349">
        <v>598968</v>
      </c>
      <c r="H49349">
        <v>2021</v>
      </c>
      <c r="I49349" s="1" t="d">
        <v>2021-03-26</v>
      </c>
      <c r="J49349" t="s">
        <v>12</v>
      </c>
      <c r="K49349" t="s">
        <v>17</v>
      </c>
      <c r="L49349" t="s">
        <v>5299</v>
      </c>
      <c r="M49349">
        <f>IF(data[[#This Row],[vzdelani_txt]]&lt;&gt;"",1,0)</f>
        <v>1</v>
      </c>
      <c r="N49349" t="str">
        <f>IFERROR(VLOOKUP(data[[#This Row],[uzemi_kod]],kraje[],2,FALSE),"NEUVEDENO")</f>
        <v>NEUVEDENO</v>
      </c>
      <c r="O49349">
        <f>IF(data[[#This Row],[kraj]]&lt;&gt;"NEUVEDENO",1,0)</f>
        <v>0</v>
      </c>
    </row>
    <row r="49350" spans="1:15" x14ac:dyDescent="0.35">
      <c r="A49350">
        <v>945003750</v>
      </c>
      <c r="B49350">
        <v>1459</v>
      </c>
      <c r="C49350">
        <v>3162</v>
      </c>
      <c r="D49350">
        <v>5784</v>
      </c>
      <c r="E49350">
        <v>105</v>
      </c>
      <c r="F49350">
        <v>43</v>
      </c>
      <c r="G49350">
        <v>598968</v>
      </c>
      <c r="H49350">
        <v>2021</v>
      </c>
      <c r="I49350" s="1" t="d">
        <v>2021-03-26</v>
      </c>
      <c r="J49350" t="s">
        <v>12</v>
      </c>
      <c r="K49350" t="s">
        <v>18</v>
      </c>
      <c r="L49350" t="s">
        <v>5299</v>
      </c>
      <c r="M49350">
        <f>IF(data[[#This Row],[vzdelani_txt]]&lt;&gt;"",1,0)</f>
        <v>1</v>
      </c>
      <c r="N49350" t="str">
        <f>IFERROR(VLOOKUP(data[[#This Row],[uzemi_kod]],kraje[],2,FALSE),"NEUVEDENO")</f>
        <v>NEUVEDENO</v>
      </c>
      <c r="O49350">
        <f>IF(data[[#This Row],[kraj]]&lt;&gt;"NEUVEDENO",1,0)</f>
        <v>0</v>
      </c>
    </row>
    <row r="49351" spans="1:15" x14ac:dyDescent="0.35">
      <c r="A49351">
        <v>945030437</v>
      </c>
      <c r="B49351">
        <v>636</v>
      </c>
      <c r="C49351">
        <v>3162</v>
      </c>
      <c r="D49351">
        <v>5784</v>
      </c>
      <c r="E49351">
        <v>109</v>
      </c>
      <c r="F49351">
        <v>43</v>
      </c>
      <c r="G49351">
        <v>598968</v>
      </c>
      <c r="H49351">
        <v>2021</v>
      </c>
      <c r="I49351" s="1" t="d">
        <v>2021-03-26</v>
      </c>
      <c r="J49351" t="s">
        <v>12</v>
      </c>
      <c r="K49351" t="s">
        <v>19</v>
      </c>
      <c r="L49351" t="s">
        <v>5299</v>
      </c>
      <c r="M49351">
        <f>IF(data[[#This Row],[vzdelani_txt]]&lt;&gt;"",1,0)</f>
        <v>1</v>
      </c>
      <c r="N49351" t="str">
        <f>IFERROR(VLOOKUP(data[[#This Row],[uzemi_kod]],kraje[],2,FALSE),"NEUVEDENO")</f>
        <v>NEUVEDENO</v>
      </c>
      <c r="O49351">
        <f>IF(data[[#This Row],[kraj]]&lt;&gt;"NEUVEDENO",1,0)</f>
        <v>0</v>
      </c>
    </row>
    <row r="49352" spans="1:15" x14ac:dyDescent="0.35">
      <c r="A49352">
        <v>945023788</v>
      </c>
      <c r="B49352">
        <v>533</v>
      </c>
      <c r="C49352">
        <v>3162</v>
      </c>
      <c r="D49352">
        <v>5784</v>
      </c>
      <c r="E49352">
        <v>117</v>
      </c>
      <c r="F49352">
        <v>43</v>
      </c>
      <c r="G49352">
        <v>598968</v>
      </c>
      <c r="H49352">
        <v>2021</v>
      </c>
      <c r="I49352" s="1" t="d">
        <v>2021-03-26</v>
      </c>
      <c r="J49352" t="s">
        <v>12</v>
      </c>
      <c r="K49352" t="s">
        <v>20</v>
      </c>
      <c r="L49352" t="s">
        <v>5299</v>
      </c>
      <c r="M49352">
        <f>IF(data[[#This Row],[vzdelani_txt]]&lt;&gt;"",1,0)</f>
        <v>1</v>
      </c>
      <c r="N49352" t="str">
        <f>IFERROR(VLOOKUP(data[[#This Row],[uzemi_kod]],kraje[],2,FALSE),"NEUVEDENO")</f>
        <v>NEUVEDENO</v>
      </c>
      <c r="O49352">
        <f>IF(data[[#This Row],[kraj]]&lt;&gt;"NEUVEDENO",1,0)</f>
        <v>0</v>
      </c>
    </row>
    <row r="49353" spans="1:15" x14ac:dyDescent="0.35">
      <c r="A49353">
        <v>944996796</v>
      </c>
      <c r="B49353">
        <v>52</v>
      </c>
      <c r="C49353">
        <v>3162</v>
      </c>
      <c r="D49353">
        <v>5784</v>
      </c>
      <c r="E49353">
        <v>130</v>
      </c>
      <c r="F49353">
        <v>43</v>
      </c>
      <c r="G49353">
        <v>598968</v>
      </c>
      <c r="H49353">
        <v>2021</v>
      </c>
      <c r="I49353" s="1" t="d">
        <v>2021-03-26</v>
      </c>
      <c r="J49353" t="s">
        <v>12</v>
      </c>
      <c r="K49353" t="s">
        <v>21</v>
      </c>
      <c r="L49353" t="s">
        <v>5299</v>
      </c>
      <c r="M49353">
        <f>IF(data[[#This Row],[vzdelani_txt]]&lt;&gt;"",1,0)</f>
        <v>1</v>
      </c>
      <c r="N49353" t="str">
        <f>IFERROR(VLOOKUP(data[[#This Row],[uzemi_kod]],kraje[],2,FALSE),"NEUVEDENO")</f>
        <v>NEUVEDENO</v>
      </c>
      <c r="O49353">
        <f>IF(data[[#This Row],[kraj]]&lt;&gt;"NEUVEDENO",1,0)</f>
        <v>0</v>
      </c>
    </row>
    <row r="49354" spans="1:15" x14ac:dyDescent="0.35">
      <c r="A49354">
        <v>944997313</v>
      </c>
      <c r="B49354">
        <v>48</v>
      </c>
      <c r="C49354">
        <v>3162</v>
      </c>
      <c r="F49354">
        <v>43</v>
      </c>
      <c r="G49354">
        <v>598976</v>
      </c>
      <c r="H49354">
        <v>2021</v>
      </c>
      <c r="I49354" s="1" t="d">
        <v>2021-03-26</v>
      </c>
      <c r="J49354" t="s">
        <v>12</v>
      </c>
      <c r="K49354" t="s">
        <v>13</v>
      </c>
      <c r="L49354" t="s">
        <v>5300</v>
      </c>
      <c r="M49354">
        <f>IF(data[[#This Row],[vzdelani_txt]]&lt;&gt;"",1,0)</f>
        <v>0</v>
      </c>
      <c r="N49354" t="str">
        <f>IFERROR(VLOOKUP(data[[#This Row],[uzemi_kod]],kraje[],2,FALSE),"NEUVEDENO")</f>
        <v>NEUVEDENO</v>
      </c>
      <c r="O49354">
        <f>IF(data[[#This Row],[kraj]]&lt;&gt;"NEUVEDENO",1,0)</f>
        <v>0</v>
      </c>
    </row>
    <row r="49355" spans="1:15" x14ac:dyDescent="0.35">
      <c r="A49355">
        <v>945003862</v>
      </c>
      <c r="B49355">
        <v>0</v>
      </c>
      <c r="C49355">
        <v>3162</v>
      </c>
      <c r="D49355">
        <v>1294</v>
      </c>
      <c r="E49355">
        <v>1</v>
      </c>
      <c r="F49355">
        <v>43</v>
      </c>
      <c r="G49355">
        <v>598976</v>
      </c>
      <c r="H49355">
        <v>2021</v>
      </c>
      <c r="I49355" s="1" t="d">
        <v>2021-03-26</v>
      </c>
      <c r="J49355" t="s">
        <v>12</v>
      </c>
      <c r="K49355" t="s">
        <v>15</v>
      </c>
      <c r="L49355" t="s">
        <v>5300</v>
      </c>
      <c r="M49355">
        <f>IF(data[[#This Row],[vzdelani_txt]]&lt;&gt;"",1,0)</f>
        <v>1</v>
      </c>
      <c r="N49355" t="str">
        <f>IFERROR(VLOOKUP(data[[#This Row],[uzemi_kod]],kraje[],2,FALSE),"NEUVEDENO")</f>
        <v>NEUVEDENO</v>
      </c>
      <c r="O49355">
        <f>IF(data[[#This Row],[kraj]]&lt;&gt;"NEUVEDENO",1,0)</f>
        <v>0</v>
      </c>
    </row>
    <row r="49356" spans="1:15" x14ac:dyDescent="0.35">
      <c r="A49356">
        <v>945023871</v>
      </c>
      <c r="B49356">
        <v>1</v>
      </c>
      <c r="C49356">
        <v>3162</v>
      </c>
      <c r="D49356">
        <v>1294</v>
      </c>
      <c r="E49356">
        <v>900</v>
      </c>
      <c r="F49356">
        <v>43</v>
      </c>
      <c r="G49356">
        <v>598976</v>
      </c>
      <c r="H49356">
        <v>2021</v>
      </c>
      <c r="I49356" s="1" t="d">
        <v>2021-03-26</v>
      </c>
      <c r="J49356" t="s">
        <v>12</v>
      </c>
      <c r="K49356" t="s">
        <v>16</v>
      </c>
      <c r="L49356" t="s">
        <v>5300</v>
      </c>
      <c r="M49356">
        <f>IF(data[[#This Row],[vzdelani_txt]]&lt;&gt;"",1,0)</f>
        <v>1</v>
      </c>
      <c r="N49356" t="str">
        <f>IFERROR(VLOOKUP(data[[#This Row],[uzemi_kod]],kraje[],2,FALSE),"NEUVEDENO")</f>
        <v>NEUVEDENO</v>
      </c>
      <c r="O49356">
        <f>IF(data[[#This Row],[kraj]]&lt;&gt;"NEUVEDENO",1,0)</f>
        <v>0</v>
      </c>
    </row>
    <row r="49357" spans="1:15" x14ac:dyDescent="0.35">
      <c r="A49357">
        <v>945010350</v>
      </c>
      <c r="B49357">
        <v>6</v>
      </c>
      <c r="C49357">
        <v>3162</v>
      </c>
      <c r="D49357">
        <v>5181</v>
      </c>
      <c r="E49357">
        <v>35450001</v>
      </c>
      <c r="F49357">
        <v>43</v>
      </c>
      <c r="G49357">
        <v>598976</v>
      </c>
      <c r="H49357">
        <v>2021</v>
      </c>
      <c r="I49357" s="1" t="d">
        <v>2021-03-26</v>
      </c>
      <c r="J49357" t="s">
        <v>12</v>
      </c>
      <c r="K49357" t="s">
        <v>17</v>
      </c>
      <c r="L49357" t="s">
        <v>5300</v>
      </c>
      <c r="M49357">
        <f>IF(data[[#This Row],[vzdelani_txt]]&lt;&gt;"",1,0)</f>
        <v>1</v>
      </c>
      <c r="N49357" t="str">
        <f>IFERROR(VLOOKUP(data[[#This Row],[uzemi_kod]],kraje[],2,FALSE),"NEUVEDENO")</f>
        <v>NEUVEDENO</v>
      </c>
      <c r="O49357">
        <f>IF(data[[#This Row],[kraj]]&lt;&gt;"NEUVEDENO",1,0)</f>
        <v>0</v>
      </c>
    </row>
    <row r="49358" spans="1:15" x14ac:dyDescent="0.35">
      <c r="A49358">
        <v>944996797</v>
      </c>
      <c r="B49358">
        <v>21</v>
      </c>
      <c r="C49358">
        <v>3162</v>
      </c>
      <c r="D49358">
        <v>5784</v>
      </c>
      <c r="E49358">
        <v>105</v>
      </c>
      <c r="F49358">
        <v>43</v>
      </c>
      <c r="G49358">
        <v>598976</v>
      </c>
      <c r="H49358">
        <v>2021</v>
      </c>
      <c r="I49358" s="1" t="d">
        <v>2021-03-26</v>
      </c>
      <c r="J49358" t="s">
        <v>12</v>
      </c>
      <c r="K49358" t="s">
        <v>18</v>
      </c>
      <c r="L49358" t="s">
        <v>5300</v>
      </c>
      <c r="M49358">
        <f>IF(data[[#This Row],[vzdelani_txt]]&lt;&gt;"",1,0)</f>
        <v>1</v>
      </c>
      <c r="N49358" t="str">
        <f>IFERROR(VLOOKUP(data[[#This Row],[uzemi_kod]],kraje[],2,FALSE),"NEUVEDENO")</f>
        <v>NEUVEDENO</v>
      </c>
      <c r="O49358">
        <f>IF(data[[#This Row],[kraj]]&lt;&gt;"NEUVEDENO",1,0)</f>
        <v>0</v>
      </c>
    </row>
    <row r="49359" spans="1:15" x14ac:dyDescent="0.35">
      <c r="A49359">
        <v>944996798</v>
      </c>
      <c r="B49359">
        <v>11</v>
      </c>
      <c r="C49359">
        <v>3162</v>
      </c>
      <c r="D49359">
        <v>5784</v>
      </c>
      <c r="E49359">
        <v>109</v>
      </c>
      <c r="F49359">
        <v>43</v>
      </c>
      <c r="G49359">
        <v>598976</v>
      </c>
      <c r="H49359">
        <v>2021</v>
      </c>
      <c r="I49359" s="1" t="d">
        <v>2021-03-26</v>
      </c>
      <c r="J49359" t="s">
        <v>12</v>
      </c>
      <c r="K49359" t="s">
        <v>19</v>
      </c>
      <c r="L49359" t="s">
        <v>5300</v>
      </c>
      <c r="M49359">
        <f>IF(data[[#This Row],[vzdelani_txt]]&lt;&gt;"",1,0)</f>
        <v>1</v>
      </c>
      <c r="N49359" t="str">
        <f>IFERROR(VLOOKUP(data[[#This Row],[uzemi_kod]],kraje[],2,FALSE),"NEUVEDENO")</f>
        <v>NEUVEDENO</v>
      </c>
      <c r="O49359">
        <f>IF(data[[#This Row],[kraj]]&lt;&gt;"NEUVEDENO",1,0)</f>
        <v>0</v>
      </c>
    </row>
    <row r="49360" spans="1:15" x14ac:dyDescent="0.35">
      <c r="A49360">
        <v>945017095</v>
      </c>
      <c r="B49360">
        <v>9</v>
      </c>
      <c r="C49360">
        <v>3162</v>
      </c>
      <c r="D49360">
        <v>5784</v>
      </c>
      <c r="E49360">
        <v>117</v>
      </c>
      <c r="F49360">
        <v>43</v>
      </c>
      <c r="G49360">
        <v>598976</v>
      </c>
      <c r="H49360">
        <v>2021</v>
      </c>
      <c r="I49360" s="1" t="d">
        <v>2021-03-26</v>
      </c>
      <c r="J49360" t="s">
        <v>12</v>
      </c>
      <c r="K49360" t="s">
        <v>20</v>
      </c>
      <c r="L49360" t="s">
        <v>5300</v>
      </c>
      <c r="M49360">
        <f>IF(data[[#This Row],[vzdelani_txt]]&lt;&gt;"",1,0)</f>
        <v>1</v>
      </c>
      <c r="N49360" t="str">
        <f>IFERROR(VLOOKUP(data[[#This Row],[uzemi_kod]],kraje[],2,FALSE),"NEUVEDENO")</f>
        <v>NEUVEDENO</v>
      </c>
      <c r="O49360">
        <f>IF(data[[#This Row],[kraj]]&lt;&gt;"NEUVEDENO",1,0)</f>
        <v>0</v>
      </c>
    </row>
    <row r="49361" spans="1:15" x14ac:dyDescent="0.35">
      <c r="A49361">
        <v>945010351</v>
      </c>
      <c r="B49361">
        <v>0</v>
      </c>
      <c r="C49361">
        <v>3162</v>
      </c>
      <c r="D49361">
        <v>5784</v>
      </c>
      <c r="E49361">
        <v>130</v>
      </c>
      <c r="F49361">
        <v>43</v>
      </c>
      <c r="G49361">
        <v>598976</v>
      </c>
      <c r="H49361">
        <v>2021</v>
      </c>
      <c r="I49361" s="1" t="d">
        <v>2021-03-26</v>
      </c>
      <c r="J49361" t="s">
        <v>12</v>
      </c>
      <c r="K49361" t="s">
        <v>21</v>
      </c>
      <c r="L49361" t="s">
        <v>5300</v>
      </c>
      <c r="M49361">
        <f>IF(data[[#This Row],[vzdelani_txt]]&lt;&gt;"",1,0)</f>
        <v>1</v>
      </c>
      <c r="N49361" t="str">
        <f>IFERROR(VLOOKUP(data[[#This Row],[uzemi_kod]],kraje[],2,FALSE),"NEUVEDENO")</f>
        <v>NEUVEDENO</v>
      </c>
      <c r="O49361">
        <f>IF(data[[#This Row],[kraj]]&lt;&gt;"NEUVEDENO",1,0)</f>
        <v>0</v>
      </c>
    </row>
    <row r="49362" spans="1:15" x14ac:dyDescent="0.35">
      <c r="A49362">
        <v>945010716</v>
      </c>
      <c r="B49362">
        <v>83</v>
      </c>
      <c r="C49362">
        <v>3162</v>
      </c>
      <c r="F49362">
        <v>43</v>
      </c>
      <c r="G49362">
        <v>598992</v>
      </c>
      <c r="H49362">
        <v>2021</v>
      </c>
      <c r="I49362" s="1" t="d">
        <v>2021-03-26</v>
      </c>
      <c r="J49362" t="s">
        <v>12</v>
      </c>
      <c r="K49362" t="s">
        <v>13</v>
      </c>
      <c r="L49362" t="s">
        <v>5301</v>
      </c>
      <c r="M49362">
        <f>IF(data[[#This Row],[vzdelani_txt]]&lt;&gt;"",1,0)</f>
        <v>0</v>
      </c>
      <c r="N49362" t="str">
        <f>IFERROR(VLOOKUP(data[[#This Row],[uzemi_kod]],kraje[],2,FALSE),"NEUVEDENO")</f>
        <v>NEUVEDENO</v>
      </c>
      <c r="O49362">
        <f>IF(data[[#This Row],[kraj]]&lt;&gt;"NEUVEDENO",1,0)</f>
        <v>0</v>
      </c>
    </row>
    <row r="49363" spans="1:15" x14ac:dyDescent="0.35">
      <c r="A49363">
        <v>945030538</v>
      </c>
      <c r="B49363">
        <v>1</v>
      </c>
      <c r="C49363">
        <v>3162</v>
      </c>
      <c r="D49363">
        <v>1294</v>
      </c>
      <c r="E49363">
        <v>1</v>
      </c>
      <c r="F49363">
        <v>43</v>
      </c>
      <c r="G49363">
        <v>598992</v>
      </c>
      <c r="H49363">
        <v>2021</v>
      </c>
      <c r="I49363" s="1" t="d">
        <v>2021-03-26</v>
      </c>
      <c r="J49363" t="s">
        <v>12</v>
      </c>
      <c r="K49363" t="s">
        <v>15</v>
      </c>
      <c r="L49363" t="s">
        <v>5301</v>
      </c>
      <c r="M49363">
        <f>IF(data[[#This Row],[vzdelani_txt]]&lt;&gt;"",1,0)</f>
        <v>1</v>
      </c>
      <c r="N49363" t="str">
        <f>IFERROR(VLOOKUP(data[[#This Row],[uzemi_kod]],kraje[],2,FALSE),"NEUVEDENO")</f>
        <v>NEUVEDENO</v>
      </c>
      <c r="O49363">
        <f>IF(data[[#This Row],[kraj]]&lt;&gt;"NEUVEDENO",1,0)</f>
        <v>0</v>
      </c>
    </row>
    <row r="49364" spans="1:15" x14ac:dyDescent="0.35">
      <c r="A49364">
        <v>945037399</v>
      </c>
      <c r="B49364">
        <v>4</v>
      </c>
      <c r="C49364">
        <v>3162</v>
      </c>
      <c r="D49364">
        <v>1294</v>
      </c>
      <c r="E49364">
        <v>900</v>
      </c>
      <c r="F49364">
        <v>43</v>
      </c>
      <c r="G49364">
        <v>598992</v>
      </c>
      <c r="H49364">
        <v>2021</v>
      </c>
      <c r="I49364" s="1" t="d">
        <v>2021-03-26</v>
      </c>
      <c r="J49364" t="s">
        <v>12</v>
      </c>
      <c r="K49364" t="s">
        <v>16</v>
      </c>
      <c r="L49364" t="s">
        <v>5301</v>
      </c>
      <c r="M49364">
        <f>IF(data[[#This Row],[vzdelani_txt]]&lt;&gt;"",1,0)</f>
        <v>1</v>
      </c>
      <c r="N49364" t="str">
        <f>IFERROR(VLOOKUP(data[[#This Row],[uzemi_kod]],kraje[],2,FALSE),"NEUVEDENO")</f>
        <v>NEUVEDENO</v>
      </c>
      <c r="O49364">
        <f>IF(data[[#This Row],[kraj]]&lt;&gt;"NEUVEDENO",1,0)</f>
        <v>0</v>
      </c>
    </row>
    <row r="49365" spans="1:15" x14ac:dyDescent="0.35">
      <c r="A49365">
        <v>945030537</v>
      </c>
      <c r="B49365">
        <v>19</v>
      </c>
      <c r="C49365">
        <v>3162</v>
      </c>
      <c r="D49365">
        <v>5181</v>
      </c>
      <c r="E49365">
        <v>35450001</v>
      </c>
      <c r="F49365">
        <v>43</v>
      </c>
      <c r="G49365">
        <v>598992</v>
      </c>
      <c r="H49365">
        <v>2021</v>
      </c>
      <c r="I49365" s="1" t="d">
        <v>2021-03-26</v>
      </c>
      <c r="J49365" t="s">
        <v>12</v>
      </c>
      <c r="K49365" t="s">
        <v>17</v>
      </c>
      <c r="L49365" t="s">
        <v>5301</v>
      </c>
      <c r="M49365">
        <f>IF(data[[#This Row],[vzdelani_txt]]&lt;&gt;"",1,0)</f>
        <v>1</v>
      </c>
      <c r="N49365" t="str">
        <f>IFERROR(VLOOKUP(data[[#This Row],[uzemi_kod]],kraje[],2,FALSE),"NEUVEDENO")</f>
        <v>NEUVEDENO</v>
      </c>
      <c r="O49365">
        <f>IF(data[[#This Row],[kraj]]&lt;&gt;"NEUVEDENO",1,0)</f>
        <v>0</v>
      </c>
    </row>
    <row r="49366" spans="1:15" x14ac:dyDescent="0.35">
      <c r="A49366">
        <v>945030535</v>
      </c>
      <c r="B49366">
        <v>35</v>
      </c>
      <c r="C49366">
        <v>3162</v>
      </c>
      <c r="D49366">
        <v>5784</v>
      </c>
      <c r="E49366">
        <v>105</v>
      </c>
      <c r="F49366">
        <v>43</v>
      </c>
      <c r="G49366">
        <v>598992</v>
      </c>
      <c r="H49366">
        <v>2021</v>
      </c>
      <c r="I49366" s="1" t="d">
        <v>2021-03-26</v>
      </c>
      <c r="J49366" t="s">
        <v>12</v>
      </c>
      <c r="K49366" t="s">
        <v>18</v>
      </c>
      <c r="L49366" t="s">
        <v>5301</v>
      </c>
      <c r="M49366">
        <f>IF(data[[#This Row],[vzdelani_txt]]&lt;&gt;"",1,0)</f>
        <v>1</v>
      </c>
      <c r="N49366" t="str">
        <f>IFERROR(VLOOKUP(data[[#This Row],[uzemi_kod]],kraje[],2,FALSE),"NEUVEDENO")</f>
        <v>NEUVEDENO</v>
      </c>
      <c r="O49366">
        <f>IF(data[[#This Row],[kraj]]&lt;&gt;"NEUVEDENO",1,0)</f>
        <v>0</v>
      </c>
    </row>
    <row r="49367" spans="1:15" x14ac:dyDescent="0.35">
      <c r="A49367">
        <v>945037398</v>
      </c>
      <c r="B49367">
        <v>8</v>
      </c>
      <c r="C49367">
        <v>3162</v>
      </c>
      <c r="D49367">
        <v>5784</v>
      </c>
      <c r="E49367">
        <v>109</v>
      </c>
      <c r="F49367">
        <v>43</v>
      </c>
      <c r="G49367">
        <v>598992</v>
      </c>
      <c r="H49367">
        <v>2021</v>
      </c>
      <c r="I49367" s="1" t="d">
        <v>2021-03-26</v>
      </c>
      <c r="J49367" t="s">
        <v>12</v>
      </c>
      <c r="K49367" t="s">
        <v>19</v>
      </c>
      <c r="L49367" t="s">
        <v>5301</v>
      </c>
      <c r="M49367">
        <f>IF(data[[#This Row],[vzdelani_txt]]&lt;&gt;"",1,0)</f>
        <v>1</v>
      </c>
      <c r="N49367" t="str">
        <f>IFERROR(VLOOKUP(data[[#This Row],[uzemi_kod]],kraje[],2,FALSE),"NEUVEDENO")</f>
        <v>NEUVEDENO</v>
      </c>
      <c r="O49367">
        <f>IF(data[[#This Row],[kraj]]&lt;&gt;"NEUVEDENO",1,0)</f>
        <v>0</v>
      </c>
    </row>
    <row r="49368" spans="1:15" x14ac:dyDescent="0.35">
      <c r="A49368">
        <v>945030536</v>
      </c>
      <c r="B49368">
        <v>14</v>
      </c>
      <c r="C49368">
        <v>3162</v>
      </c>
      <c r="D49368">
        <v>5784</v>
      </c>
      <c r="E49368">
        <v>117</v>
      </c>
      <c r="F49368">
        <v>43</v>
      </c>
      <c r="G49368">
        <v>598992</v>
      </c>
      <c r="H49368">
        <v>2021</v>
      </c>
      <c r="I49368" s="1" t="d">
        <v>2021-03-26</v>
      </c>
      <c r="J49368" t="s">
        <v>12</v>
      </c>
      <c r="K49368" t="s">
        <v>20</v>
      </c>
      <c r="L49368" t="s">
        <v>5301</v>
      </c>
      <c r="M49368">
        <f>IF(data[[#This Row],[vzdelani_txt]]&lt;&gt;"",1,0)</f>
        <v>1</v>
      </c>
      <c r="N49368" t="str">
        <f>IFERROR(VLOOKUP(data[[#This Row],[uzemi_kod]],kraje[],2,FALSE),"NEUVEDENO")</f>
        <v>NEUVEDENO</v>
      </c>
      <c r="O49368">
        <f>IF(data[[#This Row],[kraj]]&lt;&gt;"NEUVEDENO",1,0)</f>
        <v>0</v>
      </c>
    </row>
    <row r="49369" spans="1:15" x14ac:dyDescent="0.35">
      <c r="A49369">
        <v>945010456</v>
      </c>
      <c r="B49369">
        <v>2</v>
      </c>
      <c r="C49369">
        <v>3162</v>
      </c>
      <c r="D49369">
        <v>5784</v>
      </c>
      <c r="E49369">
        <v>130</v>
      </c>
      <c r="F49369">
        <v>43</v>
      </c>
      <c r="G49369">
        <v>598992</v>
      </c>
      <c r="H49369">
        <v>2021</v>
      </c>
      <c r="I49369" s="1" t="d">
        <v>2021-03-26</v>
      </c>
      <c r="J49369" t="s">
        <v>12</v>
      </c>
      <c r="K49369" t="s">
        <v>21</v>
      </c>
      <c r="L49369" t="s">
        <v>5301</v>
      </c>
      <c r="M49369">
        <f>IF(data[[#This Row],[vzdelani_txt]]&lt;&gt;"",1,0)</f>
        <v>1</v>
      </c>
      <c r="N49369" t="str">
        <f>IFERROR(VLOOKUP(data[[#This Row],[uzemi_kod]],kraje[],2,FALSE),"NEUVEDENO")</f>
        <v>NEUVEDENO</v>
      </c>
      <c r="O49369">
        <f>IF(data[[#This Row],[kraj]]&lt;&gt;"NEUVEDENO",1,0)</f>
        <v>0</v>
      </c>
    </row>
    <row r="49370" spans="1:15" x14ac:dyDescent="0.35">
      <c r="A49370">
        <v>945010717</v>
      </c>
      <c r="B49370">
        <v>49</v>
      </c>
      <c r="C49370">
        <v>3162</v>
      </c>
      <c r="F49370">
        <v>43</v>
      </c>
      <c r="G49370">
        <v>599000</v>
      </c>
      <c r="H49370">
        <v>2021</v>
      </c>
      <c r="I49370" s="1" t="d">
        <v>2021-03-26</v>
      </c>
      <c r="J49370" t="s">
        <v>12</v>
      </c>
      <c r="K49370" t="s">
        <v>13</v>
      </c>
      <c r="L49370" t="s">
        <v>126</v>
      </c>
      <c r="M49370">
        <f>IF(data[[#This Row],[vzdelani_txt]]&lt;&gt;"",1,0)</f>
        <v>0</v>
      </c>
      <c r="N49370" t="str">
        <f>IFERROR(VLOOKUP(data[[#This Row],[uzemi_kod]],kraje[],2,FALSE),"NEUVEDENO")</f>
        <v>NEUVEDENO</v>
      </c>
      <c r="O49370">
        <f>IF(data[[#This Row],[kraj]]&lt;&gt;"NEUVEDENO",1,0)</f>
        <v>0</v>
      </c>
    </row>
    <row r="49371" spans="1:15" x14ac:dyDescent="0.35">
      <c r="A49371">
        <v>944997002</v>
      </c>
      <c r="B49371">
        <v>0</v>
      </c>
      <c r="C49371">
        <v>3162</v>
      </c>
      <c r="D49371">
        <v>1294</v>
      </c>
      <c r="E49371">
        <v>1</v>
      </c>
      <c r="F49371">
        <v>43</v>
      </c>
      <c r="G49371">
        <v>599000</v>
      </c>
      <c r="H49371">
        <v>2021</v>
      </c>
      <c r="I49371" s="1" t="d">
        <v>2021-03-26</v>
      </c>
      <c r="J49371" t="s">
        <v>12</v>
      </c>
      <c r="K49371" t="s">
        <v>15</v>
      </c>
      <c r="L49371" t="s">
        <v>126</v>
      </c>
      <c r="M49371">
        <f>IF(data[[#This Row],[vzdelani_txt]]&lt;&gt;"",1,0)</f>
        <v>1</v>
      </c>
      <c r="N49371" t="str">
        <f>IFERROR(VLOOKUP(data[[#This Row],[uzemi_kod]],kraje[],2,FALSE),"NEUVEDENO")</f>
        <v>NEUVEDENO</v>
      </c>
      <c r="O49371">
        <f>IF(data[[#This Row],[kraj]]&lt;&gt;"NEUVEDENO",1,0)</f>
        <v>0</v>
      </c>
    </row>
    <row r="49372" spans="1:15" x14ac:dyDescent="0.35">
      <c r="A49372">
        <v>945023872</v>
      </c>
      <c r="B49372">
        <v>6</v>
      </c>
      <c r="C49372">
        <v>3162</v>
      </c>
      <c r="D49372">
        <v>1294</v>
      </c>
      <c r="E49372">
        <v>900</v>
      </c>
      <c r="F49372">
        <v>43</v>
      </c>
      <c r="G49372">
        <v>599000</v>
      </c>
      <c r="H49372">
        <v>2021</v>
      </c>
      <c r="I49372" s="1" t="d">
        <v>2021-03-26</v>
      </c>
      <c r="J49372" t="s">
        <v>12</v>
      </c>
      <c r="K49372" t="s">
        <v>16</v>
      </c>
      <c r="L49372" t="s">
        <v>126</v>
      </c>
      <c r="M49372">
        <f>IF(data[[#This Row],[vzdelani_txt]]&lt;&gt;"",1,0)</f>
        <v>1</v>
      </c>
      <c r="N49372" t="str">
        <f>IFERROR(VLOOKUP(data[[#This Row],[uzemi_kod]],kraje[],2,FALSE),"NEUVEDENO")</f>
        <v>NEUVEDENO</v>
      </c>
      <c r="O49372">
        <f>IF(data[[#This Row],[kraj]]&lt;&gt;"NEUVEDENO",1,0)</f>
        <v>0</v>
      </c>
    </row>
    <row r="49373" spans="1:15" x14ac:dyDescent="0.35">
      <c r="A49373">
        <v>945017183</v>
      </c>
      <c r="B49373">
        <v>12</v>
      </c>
      <c r="C49373">
        <v>3162</v>
      </c>
      <c r="D49373">
        <v>5181</v>
      </c>
      <c r="E49373">
        <v>35450001</v>
      </c>
      <c r="F49373">
        <v>43</v>
      </c>
      <c r="G49373">
        <v>599000</v>
      </c>
      <c r="H49373">
        <v>2021</v>
      </c>
      <c r="I49373" s="1" t="d">
        <v>2021-03-26</v>
      </c>
      <c r="J49373" t="s">
        <v>12</v>
      </c>
      <c r="K49373" t="s">
        <v>17</v>
      </c>
      <c r="L49373" t="s">
        <v>126</v>
      </c>
      <c r="M49373">
        <f>IF(data[[#This Row],[vzdelani_txt]]&lt;&gt;"",1,0)</f>
        <v>1</v>
      </c>
      <c r="N49373" t="str">
        <f>IFERROR(VLOOKUP(data[[#This Row],[uzemi_kod]],kraje[],2,FALSE),"NEUVEDENO")</f>
        <v>NEUVEDENO</v>
      </c>
      <c r="O49373">
        <f>IF(data[[#This Row],[kraj]]&lt;&gt;"NEUVEDENO",1,0)</f>
        <v>0</v>
      </c>
    </row>
    <row r="49374" spans="1:15" x14ac:dyDescent="0.35">
      <c r="A49374">
        <v>944997001</v>
      </c>
      <c r="B49374">
        <v>20</v>
      </c>
      <c r="C49374">
        <v>3162</v>
      </c>
      <c r="D49374">
        <v>5784</v>
      </c>
      <c r="E49374">
        <v>105</v>
      </c>
      <c r="F49374">
        <v>43</v>
      </c>
      <c r="G49374">
        <v>599000</v>
      </c>
      <c r="H49374">
        <v>2021</v>
      </c>
      <c r="I49374" s="1" t="d">
        <v>2021-03-26</v>
      </c>
      <c r="J49374" t="s">
        <v>12</v>
      </c>
      <c r="K49374" t="s">
        <v>18</v>
      </c>
      <c r="L49374" t="s">
        <v>126</v>
      </c>
      <c r="M49374">
        <f>IF(data[[#This Row],[vzdelani_txt]]&lt;&gt;"",1,0)</f>
        <v>1</v>
      </c>
      <c r="N49374" t="str">
        <f>IFERROR(VLOOKUP(data[[#This Row],[uzemi_kod]],kraje[],2,FALSE),"NEUVEDENO")</f>
        <v>NEUVEDENO</v>
      </c>
      <c r="O49374">
        <f>IF(data[[#This Row],[kraj]]&lt;&gt;"NEUVEDENO",1,0)</f>
        <v>0</v>
      </c>
    </row>
    <row r="49375" spans="1:15" x14ac:dyDescent="0.35">
      <c r="A49375">
        <v>945037400</v>
      </c>
      <c r="B49375">
        <v>3</v>
      </c>
      <c r="C49375">
        <v>3162</v>
      </c>
      <c r="D49375">
        <v>5784</v>
      </c>
      <c r="E49375">
        <v>109</v>
      </c>
      <c r="F49375">
        <v>43</v>
      </c>
      <c r="G49375">
        <v>599000</v>
      </c>
      <c r="H49375">
        <v>2021</v>
      </c>
      <c r="I49375" s="1" t="d">
        <v>2021-03-26</v>
      </c>
      <c r="J49375" t="s">
        <v>12</v>
      </c>
      <c r="K49375" t="s">
        <v>19</v>
      </c>
      <c r="L49375" t="s">
        <v>126</v>
      </c>
      <c r="M49375">
        <f>IF(data[[#This Row],[vzdelani_txt]]&lt;&gt;"",1,0)</f>
        <v>1</v>
      </c>
      <c r="N49375" t="str">
        <f>IFERROR(VLOOKUP(data[[#This Row],[uzemi_kod]],kraje[],2,FALSE),"NEUVEDENO")</f>
        <v>NEUVEDENO</v>
      </c>
      <c r="O49375">
        <f>IF(data[[#This Row],[kraj]]&lt;&gt;"NEUVEDENO",1,0)</f>
        <v>0</v>
      </c>
    </row>
    <row r="49376" spans="1:15" x14ac:dyDescent="0.35">
      <c r="A49376">
        <v>945010457</v>
      </c>
      <c r="B49376">
        <v>8</v>
      </c>
      <c r="C49376">
        <v>3162</v>
      </c>
      <c r="D49376">
        <v>5784</v>
      </c>
      <c r="E49376">
        <v>117</v>
      </c>
      <c r="F49376">
        <v>43</v>
      </c>
      <c r="G49376">
        <v>599000</v>
      </c>
      <c r="H49376">
        <v>2021</v>
      </c>
      <c r="I49376" s="1" t="d">
        <v>2021-03-26</v>
      </c>
      <c r="J49376" t="s">
        <v>12</v>
      </c>
      <c r="K49376" t="s">
        <v>20</v>
      </c>
      <c r="L49376" t="s">
        <v>126</v>
      </c>
      <c r="M49376">
        <f>IF(data[[#This Row],[vzdelani_txt]]&lt;&gt;"",1,0)</f>
        <v>1</v>
      </c>
      <c r="N49376" t="str">
        <f>IFERROR(VLOOKUP(data[[#This Row],[uzemi_kod]],kraje[],2,FALSE),"NEUVEDENO")</f>
        <v>NEUVEDENO</v>
      </c>
      <c r="O49376">
        <f>IF(data[[#This Row],[kraj]]&lt;&gt;"NEUVEDENO",1,0)</f>
        <v>0</v>
      </c>
    </row>
    <row r="49377" spans="1:15" x14ac:dyDescent="0.35">
      <c r="A49377">
        <v>945037401</v>
      </c>
      <c r="B49377">
        <v>0</v>
      </c>
      <c r="C49377">
        <v>3162</v>
      </c>
      <c r="D49377">
        <v>5784</v>
      </c>
      <c r="E49377">
        <v>130</v>
      </c>
      <c r="F49377">
        <v>43</v>
      </c>
      <c r="G49377">
        <v>599000</v>
      </c>
      <c r="H49377">
        <v>2021</v>
      </c>
      <c r="I49377" s="1" t="d">
        <v>2021-03-26</v>
      </c>
      <c r="J49377" t="s">
        <v>12</v>
      </c>
      <c r="K49377" t="s">
        <v>21</v>
      </c>
      <c r="L49377" t="s">
        <v>126</v>
      </c>
      <c r="M49377">
        <f>IF(data[[#This Row],[vzdelani_txt]]&lt;&gt;"",1,0)</f>
        <v>1</v>
      </c>
      <c r="N49377" t="str">
        <f>IFERROR(VLOOKUP(data[[#This Row],[uzemi_kod]],kraje[],2,FALSE),"NEUVEDENO")</f>
        <v>NEUVEDENO</v>
      </c>
      <c r="O49377">
        <f>IF(data[[#This Row],[kraj]]&lt;&gt;"NEUVEDENO",1,0)</f>
        <v>0</v>
      </c>
    </row>
    <row r="49378" spans="1:15" x14ac:dyDescent="0.35">
      <c r="A49378">
        <v>944997314</v>
      </c>
      <c r="B49378">
        <v>122</v>
      </c>
      <c r="C49378">
        <v>3162</v>
      </c>
      <c r="F49378">
        <v>43</v>
      </c>
      <c r="G49378">
        <v>599026</v>
      </c>
      <c r="H49378">
        <v>2021</v>
      </c>
      <c r="I49378" s="1" t="d">
        <v>2021-03-26</v>
      </c>
      <c r="J49378" t="s">
        <v>12</v>
      </c>
      <c r="K49378" t="s">
        <v>13</v>
      </c>
      <c r="L49378" t="s">
        <v>5302</v>
      </c>
      <c r="M49378">
        <f>IF(data[[#This Row],[vzdelani_txt]]&lt;&gt;"",1,0)</f>
        <v>0</v>
      </c>
      <c r="N49378" t="str">
        <f>IFERROR(VLOOKUP(data[[#This Row],[uzemi_kod]],kraje[],2,FALSE),"NEUVEDENO")</f>
        <v>NEUVEDENO</v>
      </c>
      <c r="O49378">
        <f>IF(data[[#This Row],[kraj]]&lt;&gt;"NEUVEDENO",1,0)</f>
        <v>0</v>
      </c>
    </row>
    <row r="49379" spans="1:15" x14ac:dyDescent="0.35">
      <c r="A49379">
        <v>944993948</v>
      </c>
      <c r="B49379">
        <v>0</v>
      </c>
      <c r="C49379">
        <v>3162</v>
      </c>
      <c r="D49379">
        <v>1294</v>
      </c>
      <c r="E49379">
        <v>1</v>
      </c>
      <c r="F49379">
        <v>43</v>
      </c>
      <c r="G49379">
        <v>599026</v>
      </c>
      <c r="H49379">
        <v>2021</v>
      </c>
      <c r="I49379" s="1" t="d">
        <v>2021-03-26</v>
      </c>
      <c r="J49379" t="s">
        <v>12</v>
      </c>
      <c r="K49379" t="s">
        <v>15</v>
      </c>
      <c r="L49379" t="s">
        <v>5302</v>
      </c>
      <c r="M49379">
        <f>IF(data[[#This Row],[vzdelani_txt]]&lt;&gt;"",1,0)</f>
        <v>1</v>
      </c>
      <c r="N49379" t="str">
        <f>IFERROR(VLOOKUP(data[[#This Row],[uzemi_kod]],kraje[],2,FALSE),"NEUVEDENO")</f>
        <v>NEUVEDENO</v>
      </c>
      <c r="O49379">
        <f>IF(data[[#This Row],[kraj]]&lt;&gt;"NEUVEDENO",1,0)</f>
        <v>0</v>
      </c>
    </row>
    <row r="49380" spans="1:15" x14ac:dyDescent="0.35">
      <c r="A49380">
        <v>945008916</v>
      </c>
      <c r="B49380">
        <v>7</v>
      </c>
      <c r="C49380">
        <v>3162</v>
      </c>
      <c r="D49380">
        <v>1294</v>
      </c>
      <c r="E49380">
        <v>900</v>
      </c>
      <c r="F49380">
        <v>43</v>
      </c>
      <c r="G49380">
        <v>599026</v>
      </c>
      <c r="H49380">
        <v>2021</v>
      </c>
      <c r="I49380" s="1" t="d">
        <v>2021-03-26</v>
      </c>
      <c r="J49380" t="s">
        <v>12</v>
      </c>
      <c r="K49380" t="s">
        <v>16</v>
      </c>
      <c r="L49380" t="s">
        <v>5302</v>
      </c>
      <c r="M49380">
        <f>IF(data[[#This Row],[vzdelani_txt]]&lt;&gt;"",1,0)</f>
        <v>1</v>
      </c>
      <c r="N49380" t="str">
        <f>IFERROR(VLOOKUP(data[[#This Row],[uzemi_kod]],kraje[],2,FALSE),"NEUVEDENO")</f>
        <v>NEUVEDENO</v>
      </c>
      <c r="O49380">
        <f>IF(data[[#This Row],[kraj]]&lt;&gt;"NEUVEDENO",1,0)</f>
        <v>0</v>
      </c>
    </row>
    <row r="49381" spans="1:15" x14ac:dyDescent="0.35">
      <c r="A49381">
        <v>945035866</v>
      </c>
      <c r="B49381">
        <v>49</v>
      </c>
      <c r="C49381">
        <v>3162</v>
      </c>
      <c r="D49381">
        <v>5181</v>
      </c>
      <c r="E49381">
        <v>35450001</v>
      </c>
      <c r="F49381">
        <v>43</v>
      </c>
      <c r="G49381">
        <v>599026</v>
      </c>
      <c r="H49381">
        <v>2021</v>
      </c>
      <c r="I49381" s="1" t="d">
        <v>2021-03-26</v>
      </c>
      <c r="J49381" t="s">
        <v>12</v>
      </c>
      <c r="K49381" t="s">
        <v>17</v>
      </c>
      <c r="L49381" t="s">
        <v>5302</v>
      </c>
      <c r="M49381">
        <f>IF(data[[#This Row],[vzdelani_txt]]&lt;&gt;"",1,0)</f>
        <v>1</v>
      </c>
      <c r="N49381" t="str">
        <f>IFERROR(VLOOKUP(data[[#This Row],[uzemi_kod]],kraje[],2,FALSE),"NEUVEDENO")</f>
        <v>NEUVEDENO</v>
      </c>
      <c r="O49381">
        <f>IF(data[[#This Row],[kraj]]&lt;&gt;"NEUVEDENO",1,0)</f>
        <v>0</v>
      </c>
    </row>
    <row r="49382" spans="1:15" x14ac:dyDescent="0.35">
      <c r="A49382">
        <v>945015676</v>
      </c>
      <c r="B49382">
        <v>40</v>
      </c>
      <c r="C49382">
        <v>3162</v>
      </c>
      <c r="D49382">
        <v>5784</v>
      </c>
      <c r="E49382">
        <v>105</v>
      </c>
      <c r="F49382">
        <v>43</v>
      </c>
      <c r="G49382">
        <v>599026</v>
      </c>
      <c r="H49382">
        <v>2021</v>
      </c>
      <c r="I49382" s="1" t="d">
        <v>2021-03-26</v>
      </c>
      <c r="J49382" t="s">
        <v>12</v>
      </c>
      <c r="K49382" t="s">
        <v>18</v>
      </c>
      <c r="L49382" t="s">
        <v>5302</v>
      </c>
      <c r="M49382">
        <f>IF(data[[#This Row],[vzdelani_txt]]&lt;&gt;"",1,0)</f>
        <v>1</v>
      </c>
      <c r="N49382" t="str">
        <f>IFERROR(VLOOKUP(data[[#This Row],[uzemi_kod]],kraje[],2,FALSE),"NEUVEDENO")</f>
        <v>NEUVEDENO</v>
      </c>
      <c r="O49382">
        <f>IF(data[[#This Row],[kraj]]&lt;&gt;"NEUVEDENO",1,0)</f>
        <v>0</v>
      </c>
    </row>
    <row r="49383" spans="1:15" x14ac:dyDescent="0.35">
      <c r="A49383">
        <v>945002351</v>
      </c>
      <c r="B49383">
        <v>13</v>
      </c>
      <c r="C49383">
        <v>3162</v>
      </c>
      <c r="D49383">
        <v>5784</v>
      </c>
      <c r="E49383">
        <v>109</v>
      </c>
      <c r="F49383">
        <v>43</v>
      </c>
      <c r="G49383">
        <v>599026</v>
      </c>
      <c r="H49383">
        <v>2021</v>
      </c>
      <c r="I49383" s="1" t="d">
        <v>2021-03-26</v>
      </c>
      <c r="J49383" t="s">
        <v>12</v>
      </c>
      <c r="K49383" t="s">
        <v>19</v>
      </c>
      <c r="L49383" t="s">
        <v>5302</v>
      </c>
      <c r="M49383">
        <f>IF(data[[#This Row],[vzdelani_txt]]&lt;&gt;"",1,0)</f>
        <v>1</v>
      </c>
      <c r="N49383" t="str">
        <f>IFERROR(VLOOKUP(data[[#This Row],[uzemi_kod]],kraje[],2,FALSE),"NEUVEDENO")</f>
        <v>NEUVEDENO</v>
      </c>
      <c r="O49383">
        <f>IF(data[[#This Row],[kraj]]&lt;&gt;"NEUVEDENO",1,0)</f>
        <v>0</v>
      </c>
    </row>
    <row r="49384" spans="1:15" x14ac:dyDescent="0.35">
      <c r="A49384">
        <v>945015677</v>
      </c>
      <c r="B49384">
        <v>9</v>
      </c>
      <c r="C49384">
        <v>3162</v>
      </c>
      <c r="D49384">
        <v>5784</v>
      </c>
      <c r="E49384">
        <v>117</v>
      </c>
      <c r="F49384">
        <v>43</v>
      </c>
      <c r="G49384">
        <v>599026</v>
      </c>
      <c r="H49384">
        <v>2021</v>
      </c>
      <c r="I49384" s="1" t="d">
        <v>2021-03-26</v>
      </c>
      <c r="J49384" t="s">
        <v>12</v>
      </c>
      <c r="K49384" t="s">
        <v>20</v>
      </c>
      <c r="L49384" t="s">
        <v>5302</v>
      </c>
      <c r="M49384">
        <f>IF(data[[#This Row],[vzdelani_txt]]&lt;&gt;"",1,0)</f>
        <v>1</v>
      </c>
      <c r="N49384" t="str">
        <f>IFERROR(VLOOKUP(data[[#This Row],[uzemi_kod]],kraje[],2,FALSE),"NEUVEDENO")</f>
        <v>NEUVEDENO</v>
      </c>
      <c r="O49384">
        <f>IF(data[[#This Row],[kraj]]&lt;&gt;"NEUVEDENO",1,0)</f>
        <v>0</v>
      </c>
    </row>
    <row r="49385" spans="1:15" x14ac:dyDescent="0.35">
      <c r="A49385">
        <v>944993947</v>
      </c>
      <c r="B49385">
        <v>4</v>
      </c>
      <c r="C49385">
        <v>3162</v>
      </c>
      <c r="D49385">
        <v>5784</v>
      </c>
      <c r="E49385">
        <v>130</v>
      </c>
      <c r="F49385">
        <v>43</v>
      </c>
      <c r="G49385">
        <v>599026</v>
      </c>
      <c r="H49385">
        <v>2021</v>
      </c>
      <c r="I49385" s="1" t="d">
        <v>2021-03-26</v>
      </c>
      <c r="J49385" t="s">
        <v>12</v>
      </c>
      <c r="K49385" t="s">
        <v>21</v>
      </c>
      <c r="L49385" t="s">
        <v>5302</v>
      </c>
      <c r="M49385">
        <f>IF(data[[#This Row],[vzdelani_txt]]&lt;&gt;"",1,0)</f>
        <v>1</v>
      </c>
      <c r="N49385" t="str">
        <f>IFERROR(VLOOKUP(data[[#This Row],[uzemi_kod]],kraje[],2,FALSE),"NEUVEDENO")</f>
        <v>NEUVEDENO</v>
      </c>
      <c r="O49385">
        <f>IF(data[[#This Row],[kraj]]&lt;&gt;"NEUVEDENO",1,0)</f>
        <v>0</v>
      </c>
    </row>
    <row r="49386" spans="1:15" x14ac:dyDescent="0.35">
      <c r="A49386">
        <v>945030868</v>
      </c>
      <c r="B49386">
        <v>85</v>
      </c>
      <c r="C49386">
        <v>3162</v>
      </c>
      <c r="F49386">
        <v>43</v>
      </c>
      <c r="G49386">
        <v>599034</v>
      </c>
      <c r="H49386">
        <v>2021</v>
      </c>
      <c r="I49386" s="1" t="d">
        <v>2021-03-26</v>
      </c>
      <c r="J49386" t="s">
        <v>12</v>
      </c>
      <c r="K49386" t="s">
        <v>13</v>
      </c>
      <c r="L49386" t="s">
        <v>5303</v>
      </c>
      <c r="M49386">
        <f>IF(data[[#This Row],[vzdelani_txt]]&lt;&gt;"",1,0)</f>
        <v>0</v>
      </c>
      <c r="N49386" t="str">
        <f>IFERROR(VLOOKUP(data[[#This Row],[uzemi_kod]],kraje[],2,FALSE),"NEUVEDENO")</f>
        <v>NEUVEDENO</v>
      </c>
      <c r="O49386">
        <f>IF(data[[#This Row],[kraj]]&lt;&gt;"NEUVEDENO",1,0)</f>
        <v>0</v>
      </c>
    </row>
    <row r="49387" spans="1:15" x14ac:dyDescent="0.35">
      <c r="A49387">
        <v>944993952</v>
      </c>
      <c r="B49387">
        <v>1</v>
      </c>
      <c r="C49387">
        <v>3162</v>
      </c>
      <c r="D49387">
        <v>1294</v>
      </c>
      <c r="E49387">
        <v>1</v>
      </c>
      <c r="F49387">
        <v>43</v>
      </c>
      <c r="G49387">
        <v>599034</v>
      </c>
      <c r="H49387">
        <v>2021</v>
      </c>
      <c r="I49387" s="1" t="d">
        <v>2021-03-26</v>
      </c>
      <c r="J49387" t="s">
        <v>12</v>
      </c>
      <c r="K49387" t="s">
        <v>15</v>
      </c>
      <c r="L49387" t="s">
        <v>5303</v>
      </c>
      <c r="M49387">
        <f>IF(data[[#This Row],[vzdelani_txt]]&lt;&gt;"",1,0)</f>
        <v>1</v>
      </c>
      <c r="N49387" t="str">
        <f>IFERROR(VLOOKUP(data[[#This Row],[uzemi_kod]],kraje[],2,FALSE),"NEUVEDENO")</f>
        <v>NEUVEDENO</v>
      </c>
      <c r="O49387">
        <f>IF(data[[#This Row],[kraj]]&lt;&gt;"NEUVEDENO",1,0)</f>
        <v>0</v>
      </c>
    </row>
    <row r="49388" spans="1:15" x14ac:dyDescent="0.35">
      <c r="A49388">
        <v>944993951</v>
      </c>
      <c r="B49388">
        <v>1</v>
      </c>
      <c r="C49388">
        <v>3162</v>
      </c>
      <c r="D49388">
        <v>1294</v>
      </c>
      <c r="E49388">
        <v>900</v>
      </c>
      <c r="F49388">
        <v>43</v>
      </c>
      <c r="G49388">
        <v>599034</v>
      </c>
      <c r="H49388">
        <v>2021</v>
      </c>
      <c r="I49388" s="1" t="d">
        <v>2021-03-26</v>
      </c>
      <c r="J49388" t="s">
        <v>12</v>
      </c>
      <c r="K49388" t="s">
        <v>16</v>
      </c>
      <c r="L49388" t="s">
        <v>5303</v>
      </c>
      <c r="M49388">
        <f>IF(data[[#This Row],[vzdelani_txt]]&lt;&gt;"",1,0)</f>
        <v>1</v>
      </c>
      <c r="N49388" t="str">
        <f>IFERROR(VLOOKUP(data[[#This Row],[uzemi_kod]],kraje[],2,FALSE),"NEUVEDENO")</f>
        <v>NEUVEDENO</v>
      </c>
      <c r="O49388">
        <f>IF(data[[#This Row],[kraj]]&lt;&gt;"NEUVEDENO",1,0)</f>
        <v>0</v>
      </c>
    </row>
    <row r="49389" spans="1:15" x14ac:dyDescent="0.35">
      <c r="A49389">
        <v>944993949</v>
      </c>
      <c r="B49389">
        <v>22</v>
      </c>
      <c r="C49389">
        <v>3162</v>
      </c>
      <c r="D49389">
        <v>5181</v>
      </c>
      <c r="E49389">
        <v>35450001</v>
      </c>
      <c r="F49389">
        <v>43</v>
      </c>
      <c r="G49389">
        <v>599034</v>
      </c>
      <c r="H49389">
        <v>2021</v>
      </c>
      <c r="I49389" s="1" t="d">
        <v>2021-03-26</v>
      </c>
      <c r="J49389" t="s">
        <v>12</v>
      </c>
      <c r="K49389" t="s">
        <v>17</v>
      </c>
      <c r="L49389" t="s">
        <v>5303</v>
      </c>
      <c r="M49389">
        <f>IF(data[[#This Row],[vzdelani_txt]]&lt;&gt;"",1,0)</f>
        <v>1</v>
      </c>
      <c r="N49389" t="str">
        <f>IFERROR(VLOOKUP(data[[#This Row],[uzemi_kod]],kraje[],2,FALSE),"NEUVEDENO")</f>
        <v>NEUVEDENO</v>
      </c>
      <c r="O49389">
        <f>IF(data[[#This Row],[kraj]]&lt;&gt;"NEUVEDENO",1,0)</f>
        <v>0</v>
      </c>
    </row>
    <row r="49390" spans="1:15" x14ac:dyDescent="0.35">
      <c r="A49390">
        <v>945022381</v>
      </c>
      <c r="B49390">
        <v>42</v>
      </c>
      <c r="C49390">
        <v>3162</v>
      </c>
      <c r="D49390">
        <v>5784</v>
      </c>
      <c r="E49390">
        <v>105</v>
      </c>
      <c r="F49390">
        <v>43</v>
      </c>
      <c r="G49390">
        <v>599034</v>
      </c>
      <c r="H49390">
        <v>2021</v>
      </c>
      <c r="I49390" s="1" t="d">
        <v>2021-03-26</v>
      </c>
      <c r="J49390" t="s">
        <v>12</v>
      </c>
      <c r="K49390" t="s">
        <v>18</v>
      </c>
      <c r="L49390" t="s">
        <v>5303</v>
      </c>
      <c r="M49390">
        <f>IF(data[[#This Row],[vzdelani_txt]]&lt;&gt;"",1,0)</f>
        <v>1</v>
      </c>
      <c r="N49390" t="str">
        <f>IFERROR(VLOOKUP(data[[#This Row],[uzemi_kod]],kraje[],2,FALSE),"NEUVEDENO")</f>
        <v>NEUVEDENO</v>
      </c>
      <c r="O49390">
        <f>IF(data[[#This Row],[kraj]]&lt;&gt;"NEUVEDENO",1,0)</f>
        <v>0</v>
      </c>
    </row>
    <row r="49391" spans="1:15" x14ac:dyDescent="0.35">
      <c r="A49391">
        <v>945008917</v>
      </c>
      <c r="B49391">
        <v>7</v>
      </c>
      <c r="C49391">
        <v>3162</v>
      </c>
      <c r="D49391">
        <v>5784</v>
      </c>
      <c r="E49391">
        <v>109</v>
      </c>
      <c r="F49391">
        <v>43</v>
      </c>
      <c r="G49391">
        <v>599034</v>
      </c>
      <c r="H49391">
        <v>2021</v>
      </c>
      <c r="I49391" s="1" t="d">
        <v>2021-03-26</v>
      </c>
      <c r="J49391" t="s">
        <v>12</v>
      </c>
      <c r="K49391" t="s">
        <v>19</v>
      </c>
      <c r="L49391" t="s">
        <v>5303</v>
      </c>
      <c r="M49391">
        <f>IF(data[[#This Row],[vzdelani_txt]]&lt;&gt;"",1,0)</f>
        <v>1</v>
      </c>
      <c r="N49391" t="str">
        <f>IFERROR(VLOOKUP(data[[#This Row],[uzemi_kod]],kraje[],2,FALSE),"NEUVEDENO")</f>
        <v>NEUVEDENO</v>
      </c>
      <c r="O49391">
        <f>IF(data[[#This Row],[kraj]]&lt;&gt;"NEUVEDENO",1,0)</f>
        <v>0</v>
      </c>
    </row>
    <row r="49392" spans="1:15" x14ac:dyDescent="0.35">
      <c r="A49392">
        <v>945022382</v>
      </c>
      <c r="B49392">
        <v>11</v>
      </c>
      <c r="C49392">
        <v>3162</v>
      </c>
      <c r="D49392">
        <v>5784</v>
      </c>
      <c r="E49392">
        <v>117</v>
      </c>
      <c r="F49392">
        <v>43</v>
      </c>
      <c r="G49392">
        <v>599034</v>
      </c>
      <c r="H49392">
        <v>2021</v>
      </c>
      <c r="I49392" s="1" t="d">
        <v>2021-03-26</v>
      </c>
      <c r="J49392" t="s">
        <v>12</v>
      </c>
      <c r="K49392" t="s">
        <v>20</v>
      </c>
      <c r="L49392" t="s">
        <v>5303</v>
      </c>
      <c r="M49392">
        <f>IF(data[[#This Row],[vzdelani_txt]]&lt;&gt;"",1,0)</f>
        <v>1</v>
      </c>
      <c r="N49392" t="str">
        <f>IFERROR(VLOOKUP(data[[#This Row],[uzemi_kod]],kraje[],2,FALSE),"NEUVEDENO")</f>
        <v>NEUVEDENO</v>
      </c>
      <c r="O49392">
        <f>IF(data[[#This Row],[kraj]]&lt;&gt;"NEUVEDENO",1,0)</f>
        <v>0</v>
      </c>
    </row>
    <row r="49393" spans="1:15" x14ac:dyDescent="0.35">
      <c r="A49393">
        <v>944993950</v>
      </c>
      <c r="B49393">
        <v>1</v>
      </c>
      <c r="C49393">
        <v>3162</v>
      </c>
      <c r="D49393">
        <v>5784</v>
      </c>
      <c r="E49393">
        <v>130</v>
      </c>
      <c r="F49393">
        <v>43</v>
      </c>
      <c r="G49393">
        <v>599034</v>
      </c>
      <c r="H49393">
        <v>2021</v>
      </c>
      <c r="I49393" s="1" t="d">
        <v>2021-03-26</v>
      </c>
      <c r="J49393" t="s">
        <v>12</v>
      </c>
      <c r="K49393" t="s">
        <v>21</v>
      </c>
      <c r="L49393" t="s">
        <v>5303</v>
      </c>
      <c r="M49393">
        <f>IF(data[[#This Row],[vzdelani_txt]]&lt;&gt;"",1,0)</f>
        <v>1</v>
      </c>
      <c r="N49393" t="str">
        <f>IFERROR(VLOOKUP(data[[#This Row],[uzemi_kod]],kraje[],2,FALSE),"NEUVEDENO")</f>
        <v>NEUVEDENO</v>
      </c>
      <c r="O49393">
        <f>IF(data[[#This Row],[kraj]]&lt;&gt;"NEUVEDENO",1,0)</f>
        <v>0</v>
      </c>
    </row>
    <row r="49394" spans="1:15" x14ac:dyDescent="0.35">
      <c r="A49394">
        <v>945017555</v>
      </c>
      <c r="B49394">
        <v>403</v>
      </c>
      <c r="C49394">
        <v>3162</v>
      </c>
      <c r="F49394">
        <v>43</v>
      </c>
      <c r="G49394">
        <v>599042</v>
      </c>
      <c r="H49394">
        <v>2021</v>
      </c>
      <c r="I49394" s="1" t="d">
        <v>2021-03-26</v>
      </c>
      <c r="J49394" t="s">
        <v>12</v>
      </c>
      <c r="K49394" t="s">
        <v>13</v>
      </c>
      <c r="L49394" t="s">
        <v>1238</v>
      </c>
      <c r="M49394">
        <f>IF(data[[#This Row],[vzdelani_txt]]&lt;&gt;"",1,0)</f>
        <v>0</v>
      </c>
      <c r="N49394" t="str">
        <f>IFERROR(VLOOKUP(data[[#This Row],[uzemi_kod]],kraje[],2,FALSE),"NEUVEDENO")</f>
        <v>NEUVEDENO</v>
      </c>
      <c r="O49394">
        <f>IF(data[[#This Row],[kraj]]&lt;&gt;"NEUVEDENO",1,0)</f>
        <v>0</v>
      </c>
    </row>
    <row r="49395" spans="1:15" x14ac:dyDescent="0.35">
      <c r="A49395">
        <v>945036328</v>
      </c>
      <c r="B49395">
        <v>1</v>
      </c>
      <c r="C49395">
        <v>3162</v>
      </c>
      <c r="D49395">
        <v>1294</v>
      </c>
      <c r="E49395">
        <v>1</v>
      </c>
      <c r="F49395">
        <v>43</v>
      </c>
      <c r="G49395">
        <v>599042</v>
      </c>
      <c r="H49395">
        <v>2021</v>
      </c>
      <c r="I49395" s="1" t="d">
        <v>2021-03-26</v>
      </c>
      <c r="J49395" t="s">
        <v>12</v>
      </c>
      <c r="K49395" t="s">
        <v>15</v>
      </c>
      <c r="L49395" t="s">
        <v>1238</v>
      </c>
      <c r="M49395">
        <f>IF(data[[#This Row],[vzdelani_txt]]&lt;&gt;"",1,0)</f>
        <v>1</v>
      </c>
      <c r="N49395" t="str">
        <f>IFERROR(VLOOKUP(data[[#This Row],[uzemi_kod]],kraje[],2,FALSE),"NEUVEDENO")</f>
        <v>NEUVEDENO</v>
      </c>
      <c r="O49395">
        <f>IF(data[[#This Row],[kraj]]&lt;&gt;"NEUVEDENO",1,0)</f>
        <v>0</v>
      </c>
    </row>
    <row r="49396" spans="1:15" x14ac:dyDescent="0.35">
      <c r="A49396">
        <v>945016141</v>
      </c>
      <c r="B49396">
        <v>18</v>
      </c>
      <c r="C49396">
        <v>3162</v>
      </c>
      <c r="D49396">
        <v>1294</v>
      </c>
      <c r="E49396">
        <v>900</v>
      </c>
      <c r="F49396">
        <v>43</v>
      </c>
      <c r="G49396">
        <v>599042</v>
      </c>
      <c r="H49396">
        <v>2021</v>
      </c>
      <c r="I49396" s="1" t="d">
        <v>2021-03-26</v>
      </c>
      <c r="J49396" t="s">
        <v>12</v>
      </c>
      <c r="K49396" t="s">
        <v>16</v>
      </c>
      <c r="L49396" t="s">
        <v>1238</v>
      </c>
      <c r="M49396">
        <f>IF(data[[#This Row],[vzdelani_txt]]&lt;&gt;"",1,0)</f>
        <v>1</v>
      </c>
      <c r="N49396" t="str">
        <f>IFERROR(VLOOKUP(data[[#This Row],[uzemi_kod]],kraje[],2,FALSE),"NEUVEDENO")</f>
        <v>NEUVEDENO</v>
      </c>
      <c r="O49396">
        <f>IF(data[[#This Row],[kraj]]&lt;&gt;"NEUVEDENO",1,0)</f>
        <v>0</v>
      </c>
    </row>
    <row r="49397" spans="1:15" x14ac:dyDescent="0.35">
      <c r="A49397">
        <v>945022867</v>
      </c>
      <c r="B49397">
        <v>127</v>
      </c>
      <c r="C49397">
        <v>3162</v>
      </c>
      <c r="D49397">
        <v>5181</v>
      </c>
      <c r="E49397">
        <v>35450001</v>
      </c>
      <c r="F49397">
        <v>43</v>
      </c>
      <c r="G49397">
        <v>599042</v>
      </c>
      <c r="H49397">
        <v>2021</v>
      </c>
      <c r="I49397" s="1" t="d">
        <v>2021-03-26</v>
      </c>
      <c r="J49397" t="s">
        <v>12</v>
      </c>
      <c r="K49397" t="s">
        <v>17</v>
      </c>
      <c r="L49397" t="s">
        <v>1238</v>
      </c>
      <c r="M49397">
        <f>IF(data[[#This Row],[vzdelani_txt]]&lt;&gt;"",1,0)</f>
        <v>1</v>
      </c>
      <c r="N49397" t="str">
        <f>IFERROR(VLOOKUP(data[[#This Row],[uzemi_kod]],kraje[],2,FALSE),"NEUVEDENO")</f>
        <v>NEUVEDENO</v>
      </c>
      <c r="O49397">
        <f>IF(data[[#This Row],[kraj]]&lt;&gt;"NEUVEDENO",1,0)</f>
        <v>0</v>
      </c>
    </row>
    <row r="49398" spans="1:15" x14ac:dyDescent="0.35">
      <c r="A49398">
        <v>944993953</v>
      </c>
      <c r="B49398">
        <v>123</v>
      </c>
      <c r="C49398">
        <v>3162</v>
      </c>
      <c r="D49398">
        <v>5784</v>
      </c>
      <c r="E49398">
        <v>105</v>
      </c>
      <c r="F49398">
        <v>43</v>
      </c>
      <c r="G49398">
        <v>599042</v>
      </c>
      <c r="H49398">
        <v>2021</v>
      </c>
      <c r="I49398" s="1" t="d">
        <v>2021-03-26</v>
      </c>
      <c r="J49398" t="s">
        <v>12</v>
      </c>
      <c r="K49398" t="s">
        <v>18</v>
      </c>
      <c r="L49398" t="s">
        <v>1238</v>
      </c>
      <c r="M49398">
        <f>IF(data[[#This Row],[vzdelani_txt]]&lt;&gt;"",1,0)</f>
        <v>1</v>
      </c>
      <c r="N49398" t="str">
        <f>IFERROR(VLOOKUP(data[[#This Row],[uzemi_kod]],kraje[],2,FALSE),"NEUVEDENO")</f>
        <v>NEUVEDENO</v>
      </c>
      <c r="O49398">
        <f>IF(data[[#This Row],[kraj]]&lt;&gt;"NEUVEDENO",1,0)</f>
        <v>0</v>
      </c>
    </row>
    <row r="49399" spans="1:15" x14ac:dyDescent="0.35">
      <c r="A49399">
        <v>945009400</v>
      </c>
      <c r="B49399">
        <v>68</v>
      </c>
      <c r="C49399">
        <v>3162</v>
      </c>
      <c r="D49399">
        <v>5784</v>
      </c>
      <c r="E49399">
        <v>109</v>
      </c>
      <c r="F49399">
        <v>43</v>
      </c>
      <c r="G49399">
        <v>599042</v>
      </c>
      <c r="H49399">
        <v>2021</v>
      </c>
      <c r="I49399" s="1" t="d">
        <v>2021-03-26</v>
      </c>
      <c r="J49399" t="s">
        <v>12</v>
      </c>
      <c r="K49399" t="s">
        <v>19</v>
      </c>
      <c r="L49399" t="s">
        <v>1238</v>
      </c>
      <c r="M49399">
        <f>IF(data[[#This Row],[vzdelani_txt]]&lt;&gt;"",1,0)</f>
        <v>1</v>
      </c>
      <c r="N49399" t="str">
        <f>IFERROR(VLOOKUP(data[[#This Row],[uzemi_kod]],kraje[],2,FALSE),"NEUVEDENO")</f>
        <v>NEUVEDENO</v>
      </c>
      <c r="O49399">
        <f>IF(data[[#This Row],[kraj]]&lt;&gt;"NEUVEDENO",1,0)</f>
        <v>0</v>
      </c>
    </row>
    <row r="49400" spans="1:15" x14ac:dyDescent="0.35">
      <c r="A49400">
        <v>945002817</v>
      </c>
      <c r="B49400">
        <v>62</v>
      </c>
      <c r="C49400">
        <v>3162</v>
      </c>
      <c r="D49400">
        <v>5784</v>
      </c>
      <c r="E49400">
        <v>117</v>
      </c>
      <c r="F49400">
        <v>43</v>
      </c>
      <c r="G49400">
        <v>599042</v>
      </c>
      <c r="H49400">
        <v>2021</v>
      </c>
      <c r="I49400" s="1" t="d">
        <v>2021-03-26</v>
      </c>
      <c r="J49400" t="s">
        <v>12</v>
      </c>
      <c r="K49400" t="s">
        <v>20</v>
      </c>
      <c r="L49400" t="s">
        <v>1238</v>
      </c>
      <c r="M49400">
        <f>IF(data[[#This Row],[vzdelani_txt]]&lt;&gt;"",1,0)</f>
        <v>1</v>
      </c>
      <c r="N49400" t="str">
        <f>IFERROR(VLOOKUP(data[[#This Row],[uzemi_kod]],kraje[],2,FALSE),"NEUVEDENO")</f>
        <v>NEUVEDENO</v>
      </c>
      <c r="O49400">
        <f>IF(data[[#This Row],[kraj]]&lt;&gt;"NEUVEDENO",1,0)</f>
        <v>0</v>
      </c>
    </row>
    <row r="49401" spans="1:15" x14ac:dyDescent="0.35">
      <c r="A49401">
        <v>945022868</v>
      </c>
      <c r="B49401">
        <v>4</v>
      </c>
      <c r="C49401">
        <v>3162</v>
      </c>
      <c r="D49401">
        <v>5784</v>
      </c>
      <c r="E49401">
        <v>130</v>
      </c>
      <c r="F49401">
        <v>43</v>
      </c>
      <c r="G49401">
        <v>599042</v>
      </c>
      <c r="H49401">
        <v>2021</v>
      </c>
      <c r="I49401" s="1" t="d">
        <v>2021-03-26</v>
      </c>
      <c r="J49401" t="s">
        <v>12</v>
      </c>
      <c r="K49401" t="s">
        <v>21</v>
      </c>
      <c r="L49401" t="s">
        <v>1238</v>
      </c>
      <c r="M49401">
        <f>IF(data[[#This Row],[vzdelani_txt]]&lt;&gt;"",1,0)</f>
        <v>1</v>
      </c>
      <c r="N49401" t="str">
        <f>IFERROR(VLOOKUP(data[[#This Row],[uzemi_kod]],kraje[],2,FALSE),"NEUVEDENO")</f>
        <v>NEUVEDENO</v>
      </c>
      <c r="O49401">
        <f>IF(data[[#This Row],[kraj]]&lt;&gt;"NEUVEDENO",1,0)</f>
        <v>0</v>
      </c>
    </row>
    <row r="49402" spans="1:15" x14ac:dyDescent="0.35">
      <c r="A49402">
        <v>945024264</v>
      </c>
      <c r="B49402">
        <v>17112</v>
      </c>
      <c r="C49402">
        <v>3162</v>
      </c>
      <c r="F49402">
        <v>43</v>
      </c>
      <c r="G49402">
        <v>599051</v>
      </c>
      <c r="H49402">
        <v>2021</v>
      </c>
      <c r="I49402" s="1" t="d">
        <v>2021-03-26</v>
      </c>
      <c r="J49402" t="s">
        <v>12</v>
      </c>
      <c r="K49402" t="s">
        <v>13</v>
      </c>
      <c r="L49402" t="s">
        <v>5304</v>
      </c>
      <c r="M49402">
        <f>IF(data[[#This Row],[vzdelani_txt]]&lt;&gt;"",1,0)</f>
        <v>0</v>
      </c>
      <c r="N49402" t="str">
        <f>IFERROR(VLOOKUP(data[[#This Row],[uzemi_kod]],kraje[],2,FALSE),"NEUVEDENO")</f>
        <v>NEUVEDENO</v>
      </c>
      <c r="O49402">
        <f>IF(data[[#This Row],[kraj]]&lt;&gt;"NEUVEDENO",1,0)</f>
        <v>0</v>
      </c>
    </row>
    <row r="49403" spans="1:15" x14ac:dyDescent="0.35">
      <c r="A49403">
        <v>945029469</v>
      </c>
      <c r="B49403">
        <v>170</v>
      </c>
      <c r="C49403">
        <v>3162</v>
      </c>
      <c r="D49403">
        <v>1294</v>
      </c>
      <c r="E49403">
        <v>1</v>
      </c>
      <c r="F49403">
        <v>43</v>
      </c>
      <c r="G49403">
        <v>599051</v>
      </c>
      <c r="H49403">
        <v>2021</v>
      </c>
      <c r="I49403" s="1" t="d">
        <v>2021-03-26</v>
      </c>
      <c r="J49403" t="s">
        <v>12</v>
      </c>
      <c r="K49403" t="s">
        <v>15</v>
      </c>
      <c r="L49403" t="s">
        <v>5304</v>
      </c>
      <c r="M49403">
        <f>IF(data[[#This Row],[vzdelani_txt]]&lt;&gt;"",1,0)</f>
        <v>1</v>
      </c>
      <c r="N49403" t="str">
        <f>IFERROR(VLOOKUP(data[[#This Row],[uzemi_kod]],kraje[],2,FALSE),"NEUVEDENO")</f>
        <v>NEUVEDENO</v>
      </c>
      <c r="O49403">
        <f>IF(data[[#This Row],[kraj]]&lt;&gt;"NEUVEDENO",1,0)</f>
        <v>0</v>
      </c>
    </row>
    <row r="49404" spans="1:15" x14ac:dyDescent="0.35">
      <c r="A49404">
        <v>945002818</v>
      </c>
      <c r="B49404">
        <v>1154</v>
      </c>
      <c r="C49404">
        <v>3162</v>
      </c>
      <c r="D49404">
        <v>1294</v>
      </c>
      <c r="E49404">
        <v>900</v>
      </c>
      <c r="F49404">
        <v>43</v>
      </c>
      <c r="G49404">
        <v>599051</v>
      </c>
      <c r="H49404">
        <v>2021</v>
      </c>
      <c r="I49404" s="1" t="d">
        <v>2021-03-26</v>
      </c>
      <c r="J49404" t="s">
        <v>12</v>
      </c>
      <c r="K49404" t="s">
        <v>16</v>
      </c>
      <c r="L49404" t="s">
        <v>5304</v>
      </c>
      <c r="M49404">
        <f>IF(data[[#This Row],[vzdelani_txt]]&lt;&gt;"",1,0)</f>
        <v>1</v>
      </c>
      <c r="N49404" t="str">
        <f>IFERROR(VLOOKUP(data[[#This Row],[uzemi_kod]],kraje[],2,FALSE),"NEUVEDENO")</f>
        <v>NEUVEDENO</v>
      </c>
      <c r="O49404">
        <f>IF(data[[#This Row],[kraj]]&lt;&gt;"NEUVEDENO",1,0)</f>
        <v>0</v>
      </c>
    </row>
    <row r="49405" spans="1:15" x14ac:dyDescent="0.35">
      <c r="A49405">
        <v>945016143</v>
      </c>
      <c r="B49405">
        <v>5032</v>
      </c>
      <c r="C49405">
        <v>3162</v>
      </c>
      <c r="D49405">
        <v>5181</v>
      </c>
      <c r="E49405">
        <v>35450001</v>
      </c>
      <c r="F49405">
        <v>43</v>
      </c>
      <c r="G49405">
        <v>599051</v>
      </c>
      <c r="H49405">
        <v>2021</v>
      </c>
      <c r="I49405" s="1" t="d">
        <v>2021-03-26</v>
      </c>
      <c r="J49405" t="s">
        <v>12</v>
      </c>
      <c r="K49405" t="s">
        <v>17</v>
      </c>
      <c r="L49405" t="s">
        <v>5304</v>
      </c>
      <c r="M49405">
        <f>IF(data[[#This Row],[vzdelani_txt]]&lt;&gt;"",1,0)</f>
        <v>1</v>
      </c>
      <c r="N49405" t="str">
        <f>IFERROR(VLOOKUP(data[[#This Row],[uzemi_kod]],kraje[],2,FALSE),"NEUVEDENO")</f>
        <v>NEUVEDENO</v>
      </c>
      <c r="O49405">
        <f>IF(data[[#This Row],[kraj]]&lt;&gt;"NEUVEDENO",1,0)</f>
        <v>0</v>
      </c>
    </row>
    <row r="49406" spans="1:15" x14ac:dyDescent="0.35">
      <c r="A49406">
        <v>945016142</v>
      </c>
      <c r="B49406">
        <v>5698</v>
      </c>
      <c r="C49406">
        <v>3162</v>
      </c>
      <c r="D49406">
        <v>5784</v>
      </c>
      <c r="E49406">
        <v>105</v>
      </c>
      <c r="F49406">
        <v>43</v>
      </c>
      <c r="G49406">
        <v>599051</v>
      </c>
      <c r="H49406">
        <v>2021</v>
      </c>
      <c r="I49406" s="1" t="d">
        <v>2021-03-26</v>
      </c>
      <c r="J49406" t="s">
        <v>12</v>
      </c>
      <c r="K49406" t="s">
        <v>18</v>
      </c>
      <c r="L49406" t="s">
        <v>5304</v>
      </c>
      <c r="M49406">
        <f>IF(data[[#This Row],[vzdelani_txt]]&lt;&gt;"",1,0)</f>
        <v>1</v>
      </c>
      <c r="N49406" t="str">
        <f>IFERROR(VLOOKUP(data[[#This Row],[uzemi_kod]],kraje[],2,FALSE),"NEUVEDENO")</f>
        <v>NEUVEDENO</v>
      </c>
      <c r="O49406">
        <f>IF(data[[#This Row],[kraj]]&lt;&gt;"NEUVEDENO",1,0)</f>
        <v>0</v>
      </c>
    </row>
    <row r="49407" spans="1:15" x14ac:dyDescent="0.35">
      <c r="A49407">
        <v>944994897</v>
      </c>
      <c r="B49407">
        <v>2064</v>
      </c>
      <c r="C49407">
        <v>3162</v>
      </c>
      <c r="D49407">
        <v>5784</v>
      </c>
      <c r="E49407">
        <v>109</v>
      </c>
      <c r="F49407">
        <v>43</v>
      </c>
      <c r="G49407">
        <v>599051</v>
      </c>
      <c r="H49407">
        <v>2021</v>
      </c>
      <c r="I49407" s="1" t="d">
        <v>2021-03-26</v>
      </c>
      <c r="J49407" t="s">
        <v>12</v>
      </c>
      <c r="K49407" t="s">
        <v>19</v>
      </c>
      <c r="L49407" t="s">
        <v>5304</v>
      </c>
      <c r="M49407">
        <f>IF(data[[#This Row],[vzdelani_txt]]&lt;&gt;"",1,0)</f>
        <v>1</v>
      </c>
      <c r="N49407" t="str">
        <f>IFERROR(VLOOKUP(data[[#This Row],[uzemi_kod]],kraje[],2,FALSE),"NEUVEDENO")</f>
        <v>NEUVEDENO</v>
      </c>
      <c r="O49407">
        <f>IF(data[[#This Row],[kraj]]&lt;&gt;"NEUVEDENO",1,0)</f>
        <v>0</v>
      </c>
    </row>
    <row r="49408" spans="1:15" x14ac:dyDescent="0.35">
      <c r="A49408">
        <v>945029467</v>
      </c>
      <c r="B49408">
        <v>2837</v>
      </c>
      <c r="C49408">
        <v>3162</v>
      </c>
      <c r="D49408">
        <v>5784</v>
      </c>
      <c r="E49408">
        <v>117</v>
      </c>
      <c r="F49408">
        <v>43</v>
      </c>
      <c r="G49408">
        <v>599051</v>
      </c>
      <c r="H49408">
        <v>2021</v>
      </c>
      <c r="I49408" s="1" t="d">
        <v>2021-03-26</v>
      </c>
      <c r="J49408" t="s">
        <v>12</v>
      </c>
      <c r="K49408" t="s">
        <v>20</v>
      </c>
      <c r="L49408" t="s">
        <v>5304</v>
      </c>
      <c r="M49408">
        <f>IF(data[[#This Row],[vzdelani_txt]]&lt;&gt;"",1,0)</f>
        <v>1</v>
      </c>
      <c r="N49408" t="str">
        <f>IFERROR(VLOOKUP(data[[#This Row],[uzemi_kod]],kraje[],2,FALSE),"NEUVEDENO")</f>
        <v>NEUVEDENO</v>
      </c>
      <c r="O49408">
        <f>IF(data[[#This Row],[kraj]]&lt;&gt;"NEUVEDENO",1,0)</f>
        <v>0</v>
      </c>
    </row>
    <row r="49409" spans="1:15" x14ac:dyDescent="0.35">
      <c r="A49409">
        <v>945029468</v>
      </c>
      <c r="B49409">
        <v>157</v>
      </c>
      <c r="C49409">
        <v>3162</v>
      </c>
      <c r="D49409">
        <v>5784</v>
      </c>
      <c r="E49409">
        <v>130</v>
      </c>
      <c r="F49409">
        <v>43</v>
      </c>
      <c r="G49409">
        <v>599051</v>
      </c>
      <c r="H49409">
        <v>2021</v>
      </c>
      <c r="I49409" s="1" t="d">
        <v>2021-03-26</v>
      </c>
      <c r="J49409" t="s">
        <v>12</v>
      </c>
      <c r="K49409" t="s">
        <v>21</v>
      </c>
      <c r="L49409" t="s">
        <v>5304</v>
      </c>
      <c r="M49409">
        <f>IF(data[[#This Row],[vzdelani_txt]]&lt;&gt;"",1,0)</f>
        <v>1</v>
      </c>
      <c r="N49409" t="str">
        <f>IFERROR(VLOOKUP(data[[#This Row],[uzemi_kod]],kraje[],2,FALSE),"NEUVEDENO")</f>
        <v>NEUVEDENO</v>
      </c>
      <c r="O49409">
        <f>IF(data[[#This Row],[kraj]]&lt;&gt;"NEUVEDENO",1,0)</f>
        <v>0</v>
      </c>
    </row>
    <row r="49410" spans="1:15" x14ac:dyDescent="0.35">
      <c r="A49410">
        <v>944984308</v>
      </c>
      <c r="B49410">
        <v>23459</v>
      </c>
      <c r="C49410">
        <v>3162</v>
      </c>
      <c r="F49410">
        <v>43</v>
      </c>
      <c r="G49410">
        <v>599069</v>
      </c>
      <c r="H49410">
        <v>2021</v>
      </c>
      <c r="I49410" s="1" t="d">
        <v>2021-03-26</v>
      </c>
      <c r="J49410" t="s">
        <v>12</v>
      </c>
      <c r="K49410" t="s">
        <v>13</v>
      </c>
      <c r="L49410" t="s">
        <v>5305</v>
      </c>
      <c r="M49410">
        <f>IF(data[[#This Row],[vzdelani_txt]]&lt;&gt;"",1,0)</f>
        <v>0</v>
      </c>
      <c r="N49410" t="str">
        <f>IFERROR(VLOOKUP(data[[#This Row],[uzemi_kod]],kraje[],2,FALSE),"NEUVEDENO")</f>
        <v>NEUVEDENO</v>
      </c>
      <c r="O49410">
        <f>IF(data[[#This Row],[kraj]]&lt;&gt;"NEUVEDENO",1,0)</f>
        <v>0</v>
      </c>
    </row>
    <row r="49411" spans="1:15" x14ac:dyDescent="0.35">
      <c r="A49411">
        <v>945010352</v>
      </c>
      <c r="B49411">
        <v>246</v>
      </c>
      <c r="C49411">
        <v>3162</v>
      </c>
      <c r="D49411">
        <v>1294</v>
      </c>
      <c r="E49411">
        <v>1</v>
      </c>
      <c r="F49411">
        <v>43</v>
      </c>
      <c r="G49411">
        <v>599069</v>
      </c>
      <c r="H49411">
        <v>2021</v>
      </c>
      <c r="I49411" s="1" t="d">
        <v>2021-03-26</v>
      </c>
      <c r="J49411" t="s">
        <v>12</v>
      </c>
      <c r="K49411" t="s">
        <v>15</v>
      </c>
      <c r="L49411" t="s">
        <v>5305</v>
      </c>
      <c r="M49411">
        <f>IF(data[[#This Row],[vzdelani_txt]]&lt;&gt;"",1,0)</f>
        <v>1</v>
      </c>
      <c r="N49411" t="str">
        <f>IFERROR(VLOOKUP(data[[#This Row],[uzemi_kod]],kraje[],2,FALSE),"NEUVEDENO")</f>
        <v>NEUVEDENO</v>
      </c>
      <c r="O49411">
        <f>IF(data[[#This Row],[kraj]]&lt;&gt;"NEUVEDENO",1,0)</f>
        <v>0</v>
      </c>
    </row>
    <row r="49412" spans="1:15" x14ac:dyDescent="0.35">
      <c r="A49412">
        <v>944996801</v>
      </c>
      <c r="B49412">
        <v>1968</v>
      </c>
      <c r="C49412">
        <v>3162</v>
      </c>
      <c r="D49412">
        <v>1294</v>
      </c>
      <c r="E49412">
        <v>900</v>
      </c>
      <c r="F49412">
        <v>43</v>
      </c>
      <c r="G49412">
        <v>599069</v>
      </c>
      <c r="H49412">
        <v>2021</v>
      </c>
      <c r="I49412" s="1" t="d">
        <v>2021-03-26</v>
      </c>
      <c r="J49412" t="s">
        <v>12</v>
      </c>
      <c r="K49412" t="s">
        <v>16</v>
      </c>
      <c r="L49412" t="s">
        <v>5305</v>
      </c>
      <c r="M49412">
        <f>IF(data[[#This Row],[vzdelani_txt]]&lt;&gt;"",1,0)</f>
        <v>1</v>
      </c>
      <c r="N49412" t="str">
        <f>IFERROR(VLOOKUP(data[[#This Row],[uzemi_kod]],kraje[],2,FALSE),"NEUVEDENO")</f>
        <v>NEUVEDENO</v>
      </c>
      <c r="O49412">
        <f>IF(data[[#This Row],[kraj]]&lt;&gt;"NEUVEDENO",1,0)</f>
        <v>0</v>
      </c>
    </row>
    <row r="49413" spans="1:15" x14ac:dyDescent="0.35">
      <c r="A49413">
        <v>945002821</v>
      </c>
      <c r="B49413">
        <v>6346</v>
      </c>
      <c r="C49413">
        <v>3162</v>
      </c>
      <c r="D49413">
        <v>5181</v>
      </c>
      <c r="E49413">
        <v>35450001</v>
      </c>
      <c r="F49413">
        <v>43</v>
      </c>
      <c r="G49413">
        <v>599069</v>
      </c>
      <c r="H49413">
        <v>2021</v>
      </c>
      <c r="I49413" s="1" t="d">
        <v>2021-03-26</v>
      </c>
      <c r="J49413" t="s">
        <v>12</v>
      </c>
      <c r="K49413" t="s">
        <v>17</v>
      </c>
      <c r="L49413" t="s">
        <v>5305</v>
      </c>
      <c r="M49413">
        <f>IF(data[[#This Row],[vzdelani_txt]]&lt;&gt;"",1,0)</f>
        <v>1</v>
      </c>
      <c r="N49413" t="str">
        <f>IFERROR(VLOOKUP(data[[#This Row],[uzemi_kod]],kraje[],2,FALSE),"NEUVEDENO")</f>
        <v>NEUVEDENO</v>
      </c>
      <c r="O49413">
        <f>IF(data[[#This Row],[kraj]]&lt;&gt;"NEUVEDENO",1,0)</f>
        <v>0</v>
      </c>
    </row>
    <row r="49414" spans="1:15" x14ac:dyDescent="0.35">
      <c r="A49414">
        <v>945002819</v>
      </c>
      <c r="B49414">
        <v>8798</v>
      </c>
      <c r="C49414">
        <v>3162</v>
      </c>
      <c r="D49414">
        <v>5784</v>
      </c>
      <c r="E49414">
        <v>105</v>
      </c>
      <c r="F49414">
        <v>43</v>
      </c>
      <c r="G49414">
        <v>599069</v>
      </c>
      <c r="H49414">
        <v>2021</v>
      </c>
      <c r="I49414" s="1" t="d">
        <v>2021-03-26</v>
      </c>
      <c r="J49414" t="s">
        <v>12</v>
      </c>
      <c r="K49414" t="s">
        <v>18</v>
      </c>
      <c r="L49414" t="s">
        <v>5305</v>
      </c>
      <c r="M49414">
        <f>IF(data[[#This Row],[vzdelani_txt]]&lt;&gt;"",1,0)</f>
        <v>1</v>
      </c>
      <c r="N49414" t="str">
        <f>IFERROR(VLOOKUP(data[[#This Row],[uzemi_kod]],kraje[],2,FALSE),"NEUVEDENO")</f>
        <v>NEUVEDENO</v>
      </c>
      <c r="O49414">
        <f>IF(data[[#This Row],[kraj]]&lt;&gt;"NEUVEDENO",1,0)</f>
        <v>0</v>
      </c>
    </row>
    <row r="49415" spans="1:15" x14ac:dyDescent="0.35">
      <c r="A49415">
        <v>945002820</v>
      </c>
      <c r="B49415">
        <v>2224</v>
      </c>
      <c r="C49415">
        <v>3162</v>
      </c>
      <c r="D49415">
        <v>5784</v>
      </c>
      <c r="E49415">
        <v>109</v>
      </c>
      <c r="F49415">
        <v>43</v>
      </c>
      <c r="G49415">
        <v>599069</v>
      </c>
      <c r="H49415">
        <v>2021</v>
      </c>
      <c r="I49415" s="1" t="d">
        <v>2021-03-26</v>
      </c>
      <c r="J49415" t="s">
        <v>12</v>
      </c>
      <c r="K49415" t="s">
        <v>19</v>
      </c>
      <c r="L49415" t="s">
        <v>5305</v>
      </c>
      <c r="M49415">
        <f>IF(data[[#This Row],[vzdelani_txt]]&lt;&gt;"",1,0)</f>
        <v>1</v>
      </c>
      <c r="N49415" t="str">
        <f>IFERROR(VLOOKUP(data[[#This Row],[uzemi_kod]],kraje[],2,FALSE),"NEUVEDENO")</f>
        <v>NEUVEDENO</v>
      </c>
      <c r="O49415">
        <f>IF(data[[#This Row],[kraj]]&lt;&gt;"NEUVEDENO",1,0)</f>
        <v>0</v>
      </c>
    </row>
    <row r="49416" spans="1:15" x14ac:dyDescent="0.35">
      <c r="A49416">
        <v>944994898</v>
      </c>
      <c r="B49416">
        <v>3661</v>
      </c>
      <c r="C49416">
        <v>3162</v>
      </c>
      <c r="D49416">
        <v>5784</v>
      </c>
      <c r="E49416">
        <v>117</v>
      </c>
      <c r="F49416">
        <v>43</v>
      </c>
      <c r="G49416">
        <v>599069</v>
      </c>
      <c r="H49416">
        <v>2021</v>
      </c>
      <c r="I49416" s="1" t="d">
        <v>2021-03-26</v>
      </c>
      <c r="J49416" t="s">
        <v>12</v>
      </c>
      <c r="K49416" t="s">
        <v>20</v>
      </c>
      <c r="L49416" t="s">
        <v>5305</v>
      </c>
      <c r="M49416">
        <f>IF(data[[#This Row],[vzdelani_txt]]&lt;&gt;"",1,0)</f>
        <v>1</v>
      </c>
      <c r="N49416" t="str">
        <f>IFERROR(VLOOKUP(data[[#This Row],[uzemi_kod]],kraje[],2,FALSE),"NEUVEDENO")</f>
        <v>NEUVEDENO</v>
      </c>
      <c r="O49416">
        <f>IF(data[[#This Row],[kraj]]&lt;&gt;"NEUVEDENO",1,0)</f>
        <v>0</v>
      </c>
    </row>
    <row r="49417" spans="1:15" x14ac:dyDescent="0.35">
      <c r="A49417">
        <v>944994899</v>
      </c>
      <c r="B49417">
        <v>216</v>
      </c>
      <c r="C49417">
        <v>3162</v>
      </c>
      <c r="D49417">
        <v>5784</v>
      </c>
      <c r="E49417">
        <v>130</v>
      </c>
      <c r="F49417">
        <v>43</v>
      </c>
      <c r="G49417">
        <v>599069</v>
      </c>
      <c r="H49417">
        <v>2021</v>
      </c>
      <c r="I49417" s="1" t="d">
        <v>2021-03-26</v>
      </c>
      <c r="J49417" t="s">
        <v>12</v>
      </c>
      <c r="K49417" t="s">
        <v>21</v>
      </c>
      <c r="L49417" t="s">
        <v>5305</v>
      </c>
      <c r="M49417">
        <f>IF(data[[#This Row],[vzdelani_txt]]&lt;&gt;"",1,0)</f>
        <v>1</v>
      </c>
      <c r="N49417" t="str">
        <f>IFERROR(VLOOKUP(data[[#This Row],[uzemi_kod]],kraje[],2,FALSE),"NEUVEDENO")</f>
        <v>NEUVEDENO</v>
      </c>
      <c r="O49417">
        <f>IF(data[[#This Row],[kraj]]&lt;&gt;"NEUVEDENO",1,0)</f>
        <v>0</v>
      </c>
    </row>
    <row r="49418" spans="1:15" x14ac:dyDescent="0.35">
      <c r="A49418">
        <v>944984309</v>
      </c>
      <c r="B49418">
        <v>4172</v>
      </c>
      <c r="C49418">
        <v>3162</v>
      </c>
      <c r="F49418">
        <v>43</v>
      </c>
      <c r="G49418">
        <v>599077</v>
      </c>
      <c r="H49418">
        <v>2021</v>
      </c>
      <c r="I49418" s="1" t="d">
        <v>2021-03-26</v>
      </c>
      <c r="J49418" t="s">
        <v>12</v>
      </c>
      <c r="K49418" t="s">
        <v>13</v>
      </c>
      <c r="L49418" t="s">
        <v>5306</v>
      </c>
      <c r="M49418">
        <f>IF(data[[#This Row],[vzdelani_txt]]&lt;&gt;"",1,0)</f>
        <v>0</v>
      </c>
      <c r="N49418" t="str">
        <f>IFERROR(VLOOKUP(data[[#This Row],[uzemi_kod]],kraje[],2,FALSE),"NEUVEDENO")</f>
        <v>NEUVEDENO</v>
      </c>
      <c r="O49418">
        <f>IF(data[[#This Row],[kraj]]&lt;&gt;"NEUVEDENO",1,0)</f>
        <v>0</v>
      </c>
    </row>
    <row r="49419" spans="1:15" x14ac:dyDescent="0.35">
      <c r="A49419">
        <v>945009504</v>
      </c>
      <c r="B49419">
        <v>35</v>
      </c>
      <c r="C49419">
        <v>3162</v>
      </c>
      <c r="D49419">
        <v>1294</v>
      </c>
      <c r="E49419">
        <v>1</v>
      </c>
      <c r="F49419">
        <v>43</v>
      </c>
      <c r="G49419">
        <v>599077</v>
      </c>
      <c r="H49419">
        <v>2021</v>
      </c>
      <c r="I49419" s="1" t="d">
        <v>2021-03-26</v>
      </c>
      <c r="J49419" t="s">
        <v>12</v>
      </c>
      <c r="K49419" t="s">
        <v>15</v>
      </c>
      <c r="L49419" t="s">
        <v>5306</v>
      </c>
      <c r="M49419">
        <f>IF(data[[#This Row],[vzdelani_txt]]&lt;&gt;"",1,0)</f>
        <v>1</v>
      </c>
      <c r="N49419" t="str">
        <f>IFERROR(VLOOKUP(data[[#This Row],[uzemi_kod]],kraje[],2,FALSE),"NEUVEDENO")</f>
        <v>NEUVEDENO</v>
      </c>
      <c r="O49419">
        <f>IF(data[[#This Row],[kraj]]&lt;&gt;"NEUVEDENO",1,0)</f>
        <v>0</v>
      </c>
    </row>
    <row r="49420" spans="1:15" x14ac:dyDescent="0.35">
      <c r="A49420">
        <v>944995108</v>
      </c>
      <c r="B49420">
        <v>201</v>
      </c>
      <c r="C49420">
        <v>3162</v>
      </c>
      <c r="D49420">
        <v>1294</v>
      </c>
      <c r="E49420">
        <v>900</v>
      </c>
      <c r="F49420">
        <v>43</v>
      </c>
      <c r="G49420">
        <v>599077</v>
      </c>
      <c r="H49420">
        <v>2021</v>
      </c>
      <c r="I49420" s="1" t="d">
        <v>2021-03-26</v>
      </c>
      <c r="J49420" t="s">
        <v>12</v>
      </c>
      <c r="K49420" t="s">
        <v>16</v>
      </c>
      <c r="L49420" t="s">
        <v>5306</v>
      </c>
      <c r="M49420">
        <f>IF(data[[#This Row],[vzdelani_txt]]&lt;&gt;"",1,0)</f>
        <v>1</v>
      </c>
      <c r="N49420" t="str">
        <f>IFERROR(VLOOKUP(data[[#This Row],[uzemi_kod]],kraje[],2,FALSE),"NEUVEDENO")</f>
        <v>NEUVEDENO</v>
      </c>
      <c r="O49420">
        <f>IF(data[[#This Row],[kraj]]&lt;&gt;"NEUVEDENO",1,0)</f>
        <v>0</v>
      </c>
    </row>
    <row r="49421" spans="1:15" x14ac:dyDescent="0.35">
      <c r="A49421">
        <v>944995107</v>
      </c>
      <c r="B49421">
        <v>1328</v>
      </c>
      <c r="C49421">
        <v>3162</v>
      </c>
      <c r="D49421">
        <v>5181</v>
      </c>
      <c r="E49421">
        <v>35450001</v>
      </c>
      <c r="F49421">
        <v>43</v>
      </c>
      <c r="G49421">
        <v>599077</v>
      </c>
      <c r="H49421">
        <v>2021</v>
      </c>
      <c r="I49421" s="1" t="d">
        <v>2021-03-26</v>
      </c>
      <c r="J49421" t="s">
        <v>12</v>
      </c>
      <c r="K49421" t="s">
        <v>17</v>
      </c>
      <c r="L49421" t="s">
        <v>5306</v>
      </c>
      <c r="M49421">
        <f>IF(data[[#This Row],[vzdelani_txt]]&lt;&gt;"",1,0)</f>
        <v>1</v>
      </c>
      <c r="N49421" t="str">
        <f>IFERROR(VLOOKUP(data[[#This Row],[uzemi_kod]],kraje[],2,FALSE),"NEUVEDENO")</f>
        <v>NEUVEDENO</v>
      </c>
      <c r="O49421">
        <f>IF(data[[#This Row],[kraj]]&lt;&gt;"NEUVEDENO",1,0)</f>
        <v>0</v>
      </c>
    </row>
    <row r="49422" spans="1:15" x14ac:dyDescent="0.35">
      <c r="A49422">
        <v>945017097</v>
      </c>
      <c r="B49422">
        <v>1380</v>
      </c>
      <c r="C49422">
        <v>3162</v>
      </c>
      <c r="D49422">
        <v>5784</v>
      </c>
      <c r="E49422">
        <v>105</v>
      </c>
      <c r="F49422">
        <v>43</v>
      </c>
      <c r="G49422">
        <v>599077</v>
      </c>
      <c r="H49422">
        <v>2021</v>
      </c>
      <c r="I49422" s="1" t="d">
        <v>2021-03-26</v>
      </c>
      <c r="J49422" t="s">
        <v>12</v>
      </c>
      <c r="K49422" t="s">
        <v>18</v>
      </c>
      <c r="L49422" t="s">
        <v>5306</v>
      </c>
      <c r="M49422">
        <f>IF(data[[#This Row],[vzdelani_txt]]&lt;&gt;"",1,0)</f>
        <v>1</v>
      </c>
      <c r="N49422" t="str">
        <f>IFERROR(VLOOKUP(data[[#This Row],[uzemi_kod]],kraje[],2,FALSE),"NEUVEDENO")</f>
        <v>NEUVEDENO</v>
      </c>
      <c r="O49422">
        <f>IF(data[[#This Row],[kraj]]&lt;&gt;"NEUVEDENO",1,0)</f>
        <v>0</v>
      </c>
    </row>
    <row r="49423" spans="1:15" x14ac:dyDescent="0.35">
      <c r="A49423">
        <v>944996802</v>
      </c>
      <c r="B49423">
        <v>635</v>
      </c>
      <c r="C49423">
        <v>3162</v>
      </c>
      <c r="D49423">
        <v>5784</v>
      </c>
      <c r="E49423">
        <v>109</v>
      </c>
      <c r="F49423">
        <v>43</v>
      </c>
      <c r="G49423">
        <v>599077</v>
      </c>
      <c r="H49423">
        <v>2021</v>
      </c>
      <c r="I49423" s="1" t="d">
        <v>2021-03-26</v>
      </c>
      <c r="J49423" t="s">
        <v>12</v>
      </c>
      <c r="K49423" t="s">
        <v>19</v>
      </c>
      <c r="L49423" t="s">
        <v>5306</v>
      </c>
      <c r="M49423">
        <f>IF(data[[#This Row],[vzdelani_txt]]&lt;&gt;"",1,0)</f>
        <v>1</v>
      </c>
      <c r="N49423" t="str">
        <f>IFERROR(VLOOKUP(data[[#This Row],[uzemi_kod]],kraje[],2,FALSE),"NEUVEDENO")</f>
        <v>NEUVEDENO</v>
      </c>
      <c r="O49423">
        <f>IF(data[[#This Row],[kraj]]&lt;&gt;"NEUVEDENO",1,0)</f>
        <v>0</v>
      </c>
    </row>
    <row r="49424" spans="1:15" x14ac:dyDescent="0.35">
      <c r="A49424">
        <v>944996803</v>
      </c>
      <c r="B49424">
        <v>554</v>
      </c>
      <c r="C49424">
        <v>3162</v>
      </c>
      <c r="D49424">
        <v>5784</v>
      </c>
      <c r="E49424">
        <v>117</v>
      </c>
      <c r="F49424">
        <v>43</v>
      </c>
      <c r="G49424">
        <v>599077</v>
      </c>
      <c r="H49424">
        <v>2021</v>
      </c>
      <c r="I49424" s="1" t="d">
        <v>2021-03-26</v>
      </c>
      <c r="J49424" t="s">
        <v>12</v>
      </c>
      <c r="K49424" t="s">
        <v>20</v>
      </c>
      <c r="L49424" t="s">
        <v>5306</v>
      </c>
      <c r="M49424">
        <f>IF(data[[#This Row],[vzdelani_txt]]&lt;&gt;"",1,0)</f>
        <v>1</v>
      </c>
      <c r="N49424" t="str">
        <f>IFERROR(VLOOKUP(data[[#This Row],[uzemi_kod]],kraje[],2,FALSE),"NEUVEDENO")</f>
        <v>NEUVEDENO</v>
      </c>
      <c r="O49424">
        <f>IF(data[[#This Row],[kraj]]&lt;&gt;"NEUVEDENO",1,0)</f>
        <v>0</v>
      </c>
    </row>
    <row r="49425" spans="1:15" x14ac:dyDescent="0.35">
      <c r="A49425">
        <v>945022979</v>
      </c>
      <c r="B49425">
        <v>39</v>
      </c>
      <c r="C49425">
        <v>3162</v>
      </c>
      <c r="D49425">
        <v>5784</v>
      </c>
      <c r="E49425">
        <v>130</v>
      </c>
      <c r="F49425">
        <v>43</v>
      </c>
      <c r="G49425">
        <v>599077</v>
      </c>
      <c r="H49425">
        <v>2021</v>
      </c>
      <c r="I49425" s="1" t="d">
        <v>2021-03-26</v>
      </c>
      <c r="J49425" t="s">
        <v>12</v>
      </c>
      <c r="K49425" t="s">
        <v>21</v>
      </c>
      <c r="L49425" t="s">
        <v>5306</v>
      </c>
      <c r="M49425">
        <f>IF(data[[#This Row],[vzdelani_txt]]&lt;&gt;"",1,0)</f>
        <v>1</v>
      </c>
      <c r="N49425" t="str">
        <f>IFERROR(VLOOKUP(data[[#This Row],[uzemi_kod]],kraje[],2,FALSE),"NEUVEDENO")</f>
        <v>NEUVEDENO</v>
      </c>
      <c r="O49425">
        <f>IF(data[[#This Row],[kraj]]&lt;&gt;"NEUVEDENO",1,0)</f>
        <v>0</v>
      </c>
    </row>
    <row r="49426" spans="1:15" x14ac:dyDescent="0.35">
      <c r="A49426">
        <v>944984310</v>
      </c>
      <c r="B49426">
        <v>6147</v>
      </c>
      <c r="C49426">
        <v>3162</v>
      </c>
      <c r="F49426">
        <v>43</v>
      </c>
      <c r="G49426">
        <v>599085</v>
      </c>
      <c r="H49426">
        <v>2021</v>
      </c>
      <c r="I49426" s="1" t="d">
        <v>2021-03-26</v>
      </c>
      <c r="J49426" t="s">
        <v>12</v>
      </c>
      <c r="K49426" t="s">
        <v>13</v>
      </c>
      <c r="L49426" t="s">
        <v>5307</v>
      </c>
      <c r="M49426">
        <f>IF(data[[#This Row],[vzdelani_txt]]&lt;&gt;"",1,0)</f>
        <v>0</v>
      </c>
      <c r="N49426" t="str">
        <f>IFERROR(VLOOKUP(data[[#This Row],[uzemi_kod]],kraje[],2,FALSE),"NEUVEDENO")</f>
        <v>NEUVEDENO</v>
      </c>
      <c r="O49426">
        <f>IF(data[[#This Row],[kraj]]&lt;&gt;"NEUVEDENO",1,0)</f>
        <v>0</v>
      </c>
    </row>
    <row r="49427" spans="1:15" x14ac:dyDescent="0.35">
      <c r="A49427">
        <v>945002938</v>
      </c>
      <c r="B49427">
        <v>76</v>
      </c>
      <c r="C49427">
        <v>3162</v>
      </c>
      <c r="D49427">
        <v>1294</v>
      </c>
      <c r="E49427">
        <v>1</v>
      </c>
      <c r="F49427">
        <v>43</v>
      </c>
      <c r="G49427">
        <v>599085</v>
      </c>
      <c r="H49427">
        <v>2021</v>
      </c>
      <c r="I49427" s="1" t="d">
        <v>2021-03-26</v>
      </c>
      <c r="J49427" t="s">
        <v>12</v>
      </c>
      <c r="K49427" t="s">
        <v>15</v>
      </c>
      <c r="L49427" t="s">
        <v>5307</v>
      </c>
      <c r="M49427">
        <f>IF(data[[#This Row],[vzdelani_txt]]&lt;&gt;"",1,0)</f>
        <v>1</v>
      </c>
      <c r="N49427" t="str">
        <f>IFERROR(VLOOKUP(data[[#This Row],[uzemi_kod]],kraje[],2,FALSE),"NEUVEDENO")</f>
        <v>NEUVEDENO</v>
      </c>
      <c r="O49427">
        <f>IF(data[[#This Row],[kraj]]&lt;&gt;"NEUVEDENO",1,0)</f>
        <v>0</v>
      </c>
    </row>
    <row r="49428" spans="1:15" x14ac:dyDescent="0.35">
      <c r="A49428">
        <v>945022982</v>
      </c>
      <c r="B49428">
        <v>380</v>
      </c>
      <c r="C49428">
        <v>3162</v>
      </c>
      <c r="D49428">
        <v>1294</v>
      </c>
      <c r="E49428">
        <v>900</v>
      </c>
      <c r="F49428">
        <v>43</v>
      </c>
      <c r="G49428">
        <v>599085</v>
      </c>
      <c r="H49428">
        <v>2021</v>
      </c>
      <c r="I49428" s="1" t="d">
        <v>2021-03-26</v>
      </c>
      <c r="J49428" t="s">
        <v>12</v>
      </c>
      <c r="K49428" t="s">
        <v>16</v>
      </c>
      <c r="L49428" t="s">
        <v>5307</v>
      </c>
      <c r="M49428">
        <f>IF(data[[#This Row],[vzdelani_txt]]&lt;&gt;"",1,0)</f>
        <v>1</v>
      </c>
      <c r="N49428" t="str">
        <f>IFERROR(VLOOKUP(data[[#This Row],[uzemi_kod]],kraje[],2,FALSE),"NEUVEDENO")</f>
        <v>NEUVEDENO</v>
      </c>
      <c r="O49428">
        <f>IF(data[[#This Row],[kraj]]&lt;&gt;"NEUVEDENO",1,0)</f>
        <v>0</v>
      </c>
    </row>
    <row r="49429" spans="1:15" x14ac:dyDescent="0.35">
      <c r="A49429">
        <v>944995109</v>
      </c>
      <c r="B49429">
        <v>1808</v>
      </c>
      <c r="C49429">
        <v>3162</v>
      </c>
      <c r="D49429">
        <v>5181</v>
      </c>
      <c r="E49429">
        <v>35450001</v>
      </c>
      <c r="F49429">
        <v>43</v>
      </c>
      <c r="G49429">
        <v>599085</v>
      </c>
      <c r="H49429">
        <v>2021</v>
      </c>
      <c r="I49429" s="1" t="d">
        <v>2021-03-26</v>
      </c>
      <c r="J49429" t="s">
        <v>12</v>
      </c>
      <c r="K49429" t="s">
        <v>17</v>
      </c>
      <c r="L49429" t="s">
        <v>5307</v>
      </c>
      <c r="M49429">
        <f>IF(data[[#This Row],[vzdelani_txt]]&lt;&gt;"",1,0)</f>
        <v>1</v>
      </c>
      <c r="N49429" t="str">
        <f>IFERROR(VLOOKUP(data[[#This Row],[uzemi_kod]],kraje[],2,FALSE),"NEUVEDENO")</f>
        <v>NEUVEDENO</v>
      </c>
      <c r="O49429">
        <f>IF(data[[#This Row],[kraj]]&lt;&gt;"NEUVEDENO",1,0)</f>
        <v>0</v>
      </c>
    </row>
    <row r="49430" spans="1:15" x14ac:dyDescent="0.35">
      <c r="A49430">
        <v>945002937</v>
      </c>
      <c r="B49430">
        <v>2083</v>
      </c>
      <c r="C49430">
        <v>3162</v>
      </c>
      <c r="D49430">
        <v>5784</v>
      </c>
      <c r="E49430">
        <v>105</v>
      </c>
      <c r="F49430">
        <v>43</v>
      </c>
      <c r="G49430">
        <v>599085</v>
      </c>
      <c r="H49430">
        <v>2021</v>
      </c>
      <c r="I49430" s="1" t="d">
        <v>2021-03-26</v>
      </c>
      <c r="J49430" t="s">
        <v>12</v>
      </c>
      <c r="K49430" t="s">
        <v>18</v>
      </c>
      <c r="L49430" t="s">
        <v>5307</v>
      </c>
      <c r="M49430">
        <f>IF(data[[#This Row],[vzdelani_txt]]&lt;&gt;"",1,0)</f>
        <v>1</v>
      </c>
      <c r="N49430" t="str">
        <f>IFERROR(VLOOKUP(data[[#This Row],[uzemi_kod]],kraje[],2,FALSE),"NEUVEDENO")</f>
        <v>NEUVEDENO</v>
      </c>
      <c r="O49430">
        <f>IF(data[[#This Row],[kraj]]&lt;&gt;"NEUVEDENO",1,0)</f>
        <v>0</v>
      </c>
    </row>
    <row r="49431" spans="1:15" x14ac:dyDescent="0.35">
      <c r="A49431">
        <v>945036436</v>
      </c>
      <c r="B49431">
        <v>871</v>
      </c>
      <c r="C49431">
        <v>3162</v>
      </c>
      <c r="D49431">
        <v>5784</v>
      </c>
      <c r="E49431">
        <v>109</v>
      </c>
      <c r="F49431">
        <v>43</v>
      </c>
      <c r="G49431">
        <v>599085</v>
      </c>
      <c r="H49431">
        <v>2021</v>
      </c>
      <c r="I49431" s="1" t="d">
        <v>2021-03-26</v>
      </c>
      <c r="J49431" t="s">
        <v>12</v>
      </c>
      <c r="K49431" t="s">
        <v>19</v>
      </c>
      <c r="L49431" t="s">
        <v>5307</v>
      </c>
      <c r="M49431">
        <f>IF(data[[#This Row],[vzdelani_txt]]&lt;&gt;"",1,0)</f>
        <v>1</v>
      </c>
      <c r="N49431" t="str">
        <f>IFERROR(VLOOKUP(data[[#This Row],[uzemi_kod]],kraje[],2,FALSE),"NEUVEDENO")</f>
        <v>NEUVEDENO</v>
      </c>
      <c r="O49431">
        <f>IF(data[[#This Row],[kraj]]&lt;&gt;"NEUVEDENO",1,0)</f>
        <v>0</v>
      </c>
    </row>
    <row r="49432" spans="1:15" x14ac:dyDescent="0.35">
      <c r="A49432">
        <v>945022980</v>
      </c>
      <c r="B49432">
        <v>859</v>
      </c>
      <c r="C49432">
        <v>3162</v>
      </c>
      <c r="D49432">
        <v>5784</v>
      </c>
      <c r="E49432">
        <v>117</v>
      </c>
      <c r="F49432">
        <v>43</v>
      </c>
      <c r="G49432">
        <v>599085</v>
      </c>
      <c r="H49432">
        <v>2021</v>
      </c>
      <c r="I49432" s="1" t="d">
        <v>2021-03-26</v>
      </c>
      <c r="J49432" t="s">
        <v>12</v>
      </c>
      <c r="K49432" t="s">
        <v>20</v>
      </c>
      <c r="L49432" t="s">
        <v>5307</v>
      </c>
      <c r="M49432">
        <f>IF(data[[#This Row],[vzdelani_txt]]&lt;&gt;"",1,0)</f>
        <v>1</v>
      </c>
      <c r="N49432" t="str">
        <f>IFERROR(VLOOKUP(data[[#This Row],[uzemi_kod]],kraje[],2,FALSE),"NEUVEDENO")</f>
        <v>NEUVEDENO</v>
      </c>
      <c r="O49432">
        <f>IF(data[[#This Row],[kraj]]&lt;&gt;"NEUVEDENO",1,0)</f>
        <v>0</v>
      </c>
    </row>
    <row r="49433" spans="1:15" x14ac:dyDescent="0.35">
      <c r="A49433">
        <v>945022981</v>
      </c>
      <c r="B49433">
        <v>70</v>
      </c>
      <c r="C49433">
        <v>3162</v>
      </c>
      <c r="D49433">
        <v>5784</v>
      </c>
      <c r="E49433">
        <v>130</v>
      </c>
      <c r="F49433">
        <v>43</v>
      </c>
      <c r="G49433">
        <v>599085</v>
      </c>
      <c r="H49433">
        <v>2021</v>
      </c>
      <c r="I49433" s="1" t="d">
        <v>2021-03-26</v>
      </c>
      <c r="J49433" t="s">
        <v>12</v>
      </c>
      <c r="K49433" t="s">
        <v>21</v>
      </c>
      <c r="L49433" t="s">
        <v>5307</v>
      </c>
      <c r="M49433">
        <f>IF(data[[#This Row],[vzdelani_txt]]&lt;&gt;"",1,0)</f>
        <v>1</v>
      </c>
      <c r="N49433" t="str">
        <f>IFERROR(VLOOKUP(data[[#This Row],[uzemi_kod]],kraje[],2,FALSE),"NEUVEDENO")</f>
        <v>NEUVEDENO</v>
      </c>
      <c r="O49433">
        <f>IF(data[[#This Row],[kraj]]&lt;&gt;"NEUVEDENO",1,0)</f>
        <v>0</v>
      </c>
    </row>
    <row r="49434" spans="1:15" x14ac:dyDescent="0.35">
      <c r="A49434">
        <v>945024265</v>
      </c>
      <c r="B49434">
        <v>6208</v>
      </c>
      <c r="C49434">
        <v>3162</v>
      </c>
      <c r="F49434">
        <v>43</v>
      </c>
      <c r="G49434">
        <v>599107</v>
      </c>
      <c r="H49434">
        <v>2021</v>
      </c>
      <c r="I49434" s="1" t="d">
        <v>2021-03-26</v>
      </c>
      <c r="J49434" t="s">
        <v>12</v>
      </c>
      <c r="K49434" t="s">
        <v>13</v>
      </c>
      <c r="L49434" t="s">
        <v>5308</v>
      </c>
      <c r="M49434">
        <f>IF(data[[#This Row],[vzdelani_txt]]&lt;&gt;"",1,0)</f>
        <v>0</v>
      </c>
      <c r="N49434" t="str">
        <f>IFERROR(VLOOKUP(data[[#This Row],[uzemi_kod]],kraje[],2,FALSE),"NEUVEDENO")</f>
        <v>NEUVEDENO</v>
      </c>
      <c r="O49434">
        <f>IF(data[[#This Row],[kraj]]&lt;&gt;"NEUVEDENO",1,0)</f>
        <v>0</v>
      </c>
    </row>
    <row r="49435" spans="1:15" x14ac:dyDescent="0.35">
      <c r="A49435">
        <v>945003754</v>
      </c>
      <c r="B49435">
        <v>40</v>
      </c>
      <c r="C49435">
        <v>3162</v>
      </c>
      <c r="D49435">
        <v>1294</v>
      </c>
      <c r="E49435">
        <v>1</v>
      </c>
      <c r="F49435">
        <v>43</v>
      </c>
      <c r="G49435">
        <v>599107</v>
      </c>
      <c r="H49435">
        <v>2021</v>
      </c>
      <c r="I49435" s="1" t="d">
        <v>2021-03-26</v>
      </c>
      <c r="J49435" t="s">
        <v>12</v>
      </c>
      <c r="K49435" t="s">
        <v>15</v>
      </c>
      <c r="L49435" t="s">
        <v>5308</v>
      </c>
      <c r="M49435">
        <f>IF(data[[#This Row],[vzdelani_txt]]&lt;&gt;"",1,0)</f>
        <v>1</v>
      </c>
      <c r="N49435" t="str">
        <f>IFERROR(VLOOKUP(data[[#This Row],[uzemi_kod]],kraje[],2,FALSE),"NEUVEDENO")</f>
        <v>NEUVEDENO</v>
      </c>
      <c r="O49435">
        <f>IF(data[[#This Row],[kraj]]&lt;&gt;"NEUVEDENO",1,0)</f>
        <v>0</v>
      </c>
    </row>
    <row r="49436" spans="1:15" x14ac:dyDescent="0.35">
      <c r="A49436">
        <v>944996804</v>
      </c>
      <c r="B49436">
        <v>302</v>
      </c>
      <c r="C49436">
        <v>3162</v>
      </c>
      <c r="D49436">
        <v>1294</v>
      </c>
      <c r="E49436">
        <v>900</v>
      </c>
      <c r="F49436">
        <v>43</v>
      </c>
      <c r="G49436">
        <v>599107</v>
      </c>
      <c r="H49436">
        <v>2021</v>
      </c>
      <c r="I49436" s="1" t="d">
        <v>2021-03-26</v>
      </c>
      <c r="J49436" t="s">
        <v>12</v>
      </c>
      <c r="K49436" t="s">
        <v>16</v>
      </c>
      <c r="L49436" t="s">
        <v>5308</v>
      </c>
      <c r="M49436">
        <f>IF(data[[#This Row],[vzdelani_txt]]&lt;&gt;"",1,0)</f>
        <v>1</v>
      </c>
      <c r="N49436" t="str">
        <f>IFERROR(VLOOKUP(data[[#This Row],[uzemi_kod]],kraje[],2,FALSE),"NEUVEDENO")</f>
        <v>NEUVEDENO</v>
      </c>
      <c r="O49436">
        <f>IF(data[[#This Row],[kraj]]&lt;&gt;"NEUVEDENO",1,0)</f>
        <v>0</v>
      </c>
    </row>
    <row r="49437" spans="1:15" x14ac:dyDescent="0.35">
      <c r="A49437">
        <v>945036437</v>
      </c>
      <c r="B49437">
        <v>1952</v>
      </c>
      <c r="C49437">
        <v>3162</v>
      </c>
      <c r="D49437">
        <v>5181</v>
      </c>
      <c r="E49437">
        <v>35450001</v>
      </c>
      <c r="F49437">
        <v>43</v>
      </c>
      <c r="G49437">
        <v>599107</v>
      </c>
      <c r="H49437">
        <v>2021</v>
      </c>
      <c r="I49437" s="1" t="d">
        <v>2021-03-26</v>
      </c>
      <c r="J49437" t="s">
        <v>12</v>
      </c>
      <c r="K49437" t="s">
        <v>17</v>
      </c>
      <c r="L49437" t="s">
        <v>5308</v>
      </c>
      <c r="M49437">
        <f>IF(data[[#This Row],[vzdelani_txt]]&lt;&gt;"",1,0)</f>
        <v>1</v>
      </c>
      <c r="N49437" t="str">
        <f>IFERROR(VLOOKUP(data[[#This Row],[uzemi_kod]],kraje[],2,FALSE),"NEUVEDENO")</f>
        <v>NEUVEDENO</v>
      </c>
      <c r="O49437">
        <f>IF(data[[#This Row],[kraj]]&lt;&gt;"NEUVEDENO",1,0)</f>
        <v>0</v>
      </c>
    </row>
    <row r="49438" spans="1:15" x14ac:dyDescent="0.35">
      <c r="A49438">
        <v>945022983</v>
      </c>
      <c r="B49438">
        <v>2004</v>
      </c>
      <c r="C49438">
        <v>3162</v>
      </c>
      <c r="D49438">
        <v>5784</v>
      </c>
      <c r="E49438">
        <v>105</v>
      </c>
      <c r="F49438">
        <v>43</v>
      </c>
      <c r="G49438">
        <v>599107</v>
      </c>
      <c r="H49438">
        <v>2021</v>
      </c>
      <c r="I49438" s="1" t="d">
        <v>2021-03-26</v>
      </c>
      <c r="J49438" t="s">
        <v>12</v>
      </c>
      <c r="K49438" t="s">
        <v>18</v>
      </c>
      <c r="L49438" t="s">
        <v>5308</v>
      </c>
      <c r="M49438">
        <f>IF(data[[#This Row],[vzdelani_txt]]&lt;&gt;"",1,0)</f>
        <v>1</v>
      </c>
      <c r="N49438" t="str">
        <f>IFERROR(VLOOKUP(data[[#This Row],[uzemi_kod]],kraje[],2,FALSE),"NEUVEDENO")</f>
        <v>NEUVEDENO</v>
      </c>
      <c r="O49438">
        <f>IF(data[[#This Row],[kraj]]&lt;&gt;"NEUVEDENO",1,0)</f>
        <v>0</v>
      </c>
    </row>
    <row r="49439" spans="1:15" x14ac:dyDescent="0.35">
      <c r="A49439">
        <v>944995110</v>
      </c>
      <c r="B49439">
        <v>1048</v>
      </c>
      <c r="C49439">
        <v>3162</v>
      </c>
      <c r="D49439">
        <v>5784</v>
      </c>
      <c r="E49439">
        <v>109</v>
      </c>
      <c r="F49439">
        <v>43</v>
      </c>
      <c r="G49439">
        <v>599107</v>
      </c>
      <c r="H49439">
        <v>2021</v>
      </c>
      <c r="I49439" s="1" t="d">
        <v>2021-03-26</v>
      </c>
      <c r="J49439" t="s">
        <v>12</v>
      </c>
      <c r="K49439" t="s">
        <v>19</v>
      </c>
      <c r="L49439" t="s">
        <v>5308</v>
      </c>
      <c r="M49439">
        <f>IF(data[[#This Row],[vzdelani_txt]]&lt;&gt;"",1,0)</f>
        <v>1</v>
      </c>
      <c r="N49439" t="str">
        <f>IFERROR(VLOOKUP(data[[#This Row],[uzemi_kod]],kraje[],2,FALSE),"NEUVEDENO")</f>
        <v>NEUVEDENO</v>
      </c>
      <c r="O49439">
        <f>IF(data[[#This Row],[kraj]]&lt;&gt;"NEUVEDENO",1,0)</f>
        <v>0</v>
      </c>
    </row>
    <row r="49440" spans="1:15" x14ac:dyDescent="0.35">
      <c r="A49440">
        <v>945016252</v>
      </c>
      <c r="B49440">
        <v>800</v>
      </c>
      <c r="C49440">
        <v>3162</v>
      </c>
      <c r="D49440">
        <v>5784</v>
      </c>
      <c r="E49440">
        <v>117</v>
      </c>
      <c r="F49440">
        <v>43</v>
      </c>
      <c r="G49440">
        <v>599107</v>
      </c>
      <c r="H49440">
        <v>2021</v>
      </c>
      <c r="I49440" s="1" t="d">
        <v>2021-03-26</v>
      </c>
      <c r="J49440" t="s">
        <v>12</v>
      </c>
      <c r="K49440" t="s">
        <v>20</v>
      </c>
      <c r="L49440" t="s">
        <v>5308</v>
      </c>
      <c r="M49440">
        <f>IF(data[[#This Row],[vzdelani_txt]]&lt;&gt;"",1,0)</f>
        <v>1</v>
      </c>
      <c r="N49440" t="str">
        <f>IFERROR(VLOOKUP(data[[#This Row],[uzemi_kod]],kraje[],2,FALSE),"NEUVEDENO")</f>
        <v>NEUVEDENO</v>
      </c>
      <c r="O49440">
        <f>IF(data[[#This Row],[kraj]]&lt;&gt;"NEUVEDENO",1,0)</f>
        <v>0</v>
      </c>
    </row>
    <row r="49441" spans="1:15" x14ac:dyDescent="0.35">
      <c r="A49441">
        <v>945017098</v>
      </c>
      <c r="B49441">
        <v>62</v>
      </c>
      <c r="C49441">
        <v>3162</v>
      </c>
      <c r="D49441">
        <v>5784</v>
      </c>
      <c r="E49441">
        <v>130</v>
      </c>
      <c r="F49441">
        <v>43</v>
      </c>
      <c r="G49441">
        <v>599107</v>
      </c>
      <c r="H49441">
        <v>2021</v>
      </c>
      <c r="I49441" s="1" t="d">
        <v>2021-03-26</v>
      </c>
      <c r="J49441" t="s">
        <v>12</v>
      </c>
      <c r="K49441" t="s">
        <v>21</v>
      </c>
      <c r="L49441" t="s">
        <v>5308</v>
      </c>
      <c r="M49441">
        <f>IF(data[[#This Row],[vzdelani_txt]]&lt;&gt;"",1,0)</f>
        <v>1</v>
      </c>
      <c r="N49441" t="str">
        <f>IFERROR(VLOOKUP(data[[#This Row],[uzemi_kod]],kraje[],2,FALSE),"NEUVEDENO")</f>
        <v>NEUVEDENO</v>
      </c>
      <c r="O49441">
        <f>IF(data[[#This Row],[kraj]]&lt;&gt;"NEUVEDENO",1,0)</f>
        <v>0</v>
      </c>
    </row>
    <row r="49442" spans="1:15" x14ac:dyDescent="0.35">
      <c r="A49442">
        <v>944984311</v>
      </c>
      <c r="B49442">
        <v>281</v>
      </c>
      <c r="C49442">
        <v>3162</v>
      </c>
      <c r="F49442">
        <v>43</v>
      </c>
      <c r="G49442">
        <v>599115</v>
      </c>
      <c r="H49442">
        <v>2021</v>
      </c>
      <c r="I49442" s="1" t="d">
        <v>2021-03-26</v>
      </c>
      <c r="J49442" t="s">
        <v>12</v>
      </c>
      <c r="K49442" t="s">
        <v>13</v>
      </c>
      <c r="L49442" t="s">
        <v>5309</v>
      </c>
      <c r="M49442">
        <f>IF(data[[#This Row],[vzdelani_txt]]&lt;&gt;"",1,0)</f>
        <v>0</v>
      </c>
      <c r="N49442" t="str">
        <f>IFERROR(VLOOKUP(data[[#This Row],[uzemi_kod]],kraje[],2,FALSE),"NEUVEDENO")</f>
        <v>NEUVEDENO</v>
      </c>
      <c r="O49442">
        <f>IF(data[[#This Row],[kraj]]&lt;&gt;"NEUVEDENO",1,0)</f>
        <v>0</v>
      </c>
    </row>
    <row r="49443" spans="1:15" x14ac:dyDescent="0.35">
      <c r="A49443">
        <v>945010354</v>
      </c>
      <c r="B49443">
        <v>4</v>
      </c>
      <c r="C49443">
        <v>3162</v>
      </c>
      <c r="D49443">
        <v>1294</v>
      </c>
      <c r="E49443">
        <v>1</v>
      </c>
      <c r="F49443">
        <v>43</v>
      </c>
      <c r="G49443">
        <v>599115</v>
      </c>
      <c r="H49443">
        <v>2021</v>
      </c>
      <c r="I49443" s="1" t="d">
        <v>2021-03-26</v>
      </c>
      <c r="J49443" t="s">
        <v>12</v>
      </c>
      <c r="K49443" t="s">
        <v>15</v>
      </c>
      <c r="L49443" t="s">
        <v>5309</v>
      </c>
      <c r="M49443">
        <f>IF(data[[#This Row],[vzdelani_txt]]&lt;&gt;"",1,0)</f>
        <v>1</v>
      </c>
      <c r="N49443" t="str">
        <f>IFERROR(VLOOKUP(data[[#This Row],[uzemi_kod]],kraje[],2,FALSE),"NEUVEDENO")</f>
        <v>NEUVEDENO</v>
      </c>
      <c r="O49443">
        <f>IF(data[[#This Row],[kraj]]&lt;&gt;"NEUVEDENO",1,0)</f>
        <v>0</v>
      </c>
    </row>
    <row r="49444" spans="1:15" x14ac:dyDescent="0.35">
      <c r="A49444">
        <v>945017099</v>
      </c>
      <c r="B49444">
        <v>16</v>
      </c>
      <c r="C49444">
        <v>3162</v>
      </c>
      <c r="D49444">
        <v>1294</v>
      </c>
      <c r="E49444">
        <v>900</v>
      </c>
      <c r="F49444">
        <v>43</v>
      </c>
      <c r="G49444">
        <v>599115</v>
      </c>
      <c r="H49444">
        <v>2021</v>
      </c>
      <c r="I49444" s="1" t="d">
        <v>2021-03-26</v>
      </c>
      <c r="J49444" t="s">
        <v>12</v>
      </c>
      <c r="K49444" t="s">
        <v>16</v>
      </c>
      <c r="L49444" t="s">
        <v>5309</v>
      </c>
      <c r="M49444">
        <f>IF(data[[#This Row],[vzdelani_txt]]&lt;&gt;"",1,0)</f>
        <v>1</v>
      </c>
      <c r="N49444" t="str">
        <f>IFERROR(VLOOKUP(data[[#This Row],[uzemi_kod]],kraje[],2,FALSE),"NEUVEDENO")</f>
        <v>NEUVEDENO</v>
      </c>
      <c r="O49444">
        <f>IF(data[[#This Row],[kraj]]&lt;&gt;"NEUVEDENO",1,0)</f>
        <v>0</v>
      </c>
    </row>
    <row r="49445" spans="1:15" x14ac:dyDescent="0.35">
      <c r="A49445">
        <v>944996807</v>
      </c>
      <c r="B49445">
        <v>95</v>
      </c>
      <c r="C49445">
        <v>3162</v>
      </c>
      <c r="D49445">
        <v>5181</v>
      </c>
      <c r="E49445">
        <v>35450001</v>
      </c>
      <c r="F49445">
        <v>43</v>
      </c>
      <c r="G49445">
        <v>599115</v>
      </c>
      <c r="H49445">
        <v>2021</v>
      </c>
      <c r="I49445" s="1" t="d">
        <v>2021-03-26</v>
      </c>
      <c r="J49445" t="s">
        <v>12</v>
      </c>
      <c r="K49445" t="s">
        <v>17</v>
      </c>
      <c r="L49445" t="s">
        <v>5309</v>
      </c>
      <c r="M49445">
        <f>IF(data[[#This Row],[vzdelani_txt]]&lt;&gt;"",1,0)</f>
        <v>1</v>
      </c>
      <c r="N49445" t="str">
        <f>IFERROR(VLOOKUP(data[[#This Row],[uzemi_kod]],kraje[],2,FALSE),"NEUVEDENO")</f>
        <v>NEUVEDENO</v>
      </c>
      <c r="O49445">
        <f>IF(data[[#This Row],[kraj]]&lt;&gt;"NEUVEDENO",1,0)</f>
        <v>0</v>
      </c>
    </row>
    <row r="49446" spans="1:15" x14ac:dyDescent="0.35">
      <c r="A49446">
        <v>944996805</v>
      </c>
      <c r="B49446">
        <v>87</v>
      </c>
      <c r="C49446">
        <v>3162</v>
      </c>
      <c r="D49446">
        <v>5784</v>
      </c>
      <c r="E49446">
        <v>105</v>
      </c>
      <c r="F49446">
        <v>43</v>
      </c>
      <c r="G49446">
        <v>599115</v>
      </c>
      <c r="H49446">
        <v>2021</v>
      </c>
      <c r="I49446" s="1" t="d">
        <v>2021-03-26</v>
      </c>
      <c r="J49446" t="s">
        <v>12</v>
      </c>
      <c r="K49446" t="s">
        <v>18</v>
      </c>
      <c r="L49446" t="s">
        <v>5309</v>
      </c>
      <c r="M49446">
        <f>IF(data[[#This Row],[vzdelani_txt]]&lt;&gt;"",1,0)</f>
        <v>1</v>
      </c>
      <c r="N49446" t="str">
        <f>IFERROR(VLOOKUP(data[[#This Row],[uzemi_kod]],kraje[],2,FALSE),"NEUVEDENO")</f>
        <v>NEUVEDENO</v>
      </c>
      <c r="O49446">
        <f>IF(data[[#This Row],[kraj]]&lt;&gt;"NEUVEDENO",1,0)</f>
        <v>0</v>
      </c>
    </row>
    <row r="49447" spans="1:15" x14ac:dyDescent="0.35">
      <c r="A49447">
        <v>944996806</v>
      </c>
      <c r="B49447">
        <v>37</v>
      </c>
      <c r="C49447">
        <v>3162</v>
      </c>
      <c r="D49447">
        <v>5784</v>
      </c>
      <c r="E49447">
        <v>109</v>
      </c>
      <c r="F49447">
        <v>43</v>
      </c>
      <c r="G49447">
        <v>599115</v>
      </c>
      <c r="H49447">
        <v>2021</v>
      </c>
      <c r="I49447" s="1" t="d">
        <v>2021-03-26</v>
      </c>
      <c r="J49447" t="s">
        <v>12</v>
      </c>
      <c r="K49447" t="s">
        <v>19</v>
      </c>
      <c r="L49447" t="s">
        <v>5309</v>
      </c>
      <c r="M49447">
        <f>IF(data[[#This Row],[vzdelani_txt]]&lt;&gt;"",1,0)</f>
        <v>1</v>
      </c>
      <c r="N49447" t="str">
        <f>IFERROR(VLOOKUP(data[[#This Row],[uzemi_kod]],kraje[],2,FALSE),"NEUVEDENO")</f>
        <v>NEUVEDENO</v>
      </c>
      <c r="O49447">
        <f>IF(data[[#This Row],[kraj]]&lt;&gt;"NEUVEDENO",1,0)</f>
        <v>0</v>
      </c>
    </row>
    <row r="49448" spans="1:15" x14ac:dyDescent="0.35">
      <c r="A49448">
        <v>945010353</v>
      </c>
      <c r="B49448">
        <v>40</v>
      </c>
      <c r="C49448">
        <v>3162</v>
      </c>
      <c r="D49448">
        <v>5784</v>
      </c>
      <c r="E49448">
        <v>117</v>
      </c>
      <c r="F49448">
        <v>43</v>
      </c>
      <c r="G49448">
        <v>599115</v>
      </c>
      <c r="H49448">
        <v>2021</v>
      </c>
      <c r="I49448" s="1" t="d">
        <v>2021-03-26</v>
      </c>
      <c r="J49448" t="s">
        <v>12</v>
      </c>
      <c r="K49448" t="s">
        <v>20</v>
      </c>
      <c r="L49448" t="s">
        <v>5309</v>
      </c>
      <c r="M49448">
        <f>IF(data[[#This Row],[vzdelani_txt]]&lt;&gt;"",1,0)</f>
        <v>1</v>
      </c>
      <c r="N49448" t="str">
        <f>IFERROR(VLOOKUP(data[[#This Row],[uzemi_kod]],kraje[],2,FALSE),"NEUVEDENO")</f>
        <v>NEUVEDENO</v>
      </c>
      <c r="O49448">
        <f>IF(data[[#This Row],[kraj]]&lt;&gt;"NEUVEDENO",1,0)</f>
        <v>0</v>
      </c>
    </row>
    <row r="49449" spans="1:15" x14ac:dyDescent="0.35">
      <c r="A49449">
        <v>945023791</v>
      </c>
      <c r="B49449">
        <v>2</v>
      </c>
      <c r="C49449">
        <v>3162</v>
      </c>
      <c r="D49449">
        <v>5784</v>
      </c>
      <c r="E49449">
        <v>130</v>
      </c>
      <c r="F49449">
        <v>43</v>
      </c>
      <c r="G49449">
        <v>599115</v>
      </c>
      <c r="H49449">
        <v>2021</v>
      </c>
      <c r="I49449" s="1" t="d">
        <v>2021-03-26</v>
      </c>
      <c r="J49449" t="s">
        <v>12</v>
      </c>
      <c r="K49449" t="s">
        <v>21</v>
      </c>
      <c r="L49449" t="s">
        <v>5309</v>
      </c>
      <c r="M49449">
        <f>IF(data[[#This Row],[vzdelani_txt]]&lt;&gt;"",1,0)</f>
        <v>1</v>
      </c>
      <c r="N49449" t="str">
        <f>IFERROR(VLOOKUP(data[[#This Row],[uzemi_kod]],kraje[],2,FALSE),"NEUVEDENO")</f>
        <v>NEUVEDENO</v>
      </c>
      <c r="O49449">
        <f>IF(data[[#This Row],[kraj]]&lt;&gt;"NEUVEDENO",1,0)</f>
        <v>0</v>
      </c>
    </row>
    <row r="49450" spans="1:15" x14ac:dyDescent="0.35">
      <c r="A49450">
        <v>945017556</v>
      </c>
      <c r="B49450">
        <v>304</v>
      </c>
      <c r="C49450">
        <v>3162</v>
      </c>
      <c r="F49450">
        <v>43</v>
      </c>
      <c r="G49450">
        <v>599123</v>
      </c>
      <c r="H49450">
        <v>2021</v>
      </c>
      <c r="I49450" s="1" t="d">
        <v>2021-03-26</v>
      </c>
      <c r="J49450" t="s">
        <v>12</v>
      </c>
      <c r="K49450" t="s">
        <v>13</v>
      </c>
      <c r="L49450" t="s">
        <v>5310</v>
      </c>
      <c r="M49450">
        <f>IF(data[[#This Row],[vzdelani_txt]]&lt;&gt;"",1,0)</f>
        <v>0</v>
      </c>
      <c r="N49450" t="str">
        <f>IFERROR(VLOOKUP(data[[#This Row],[uzemi_kod]],kraje[],2,FALSE),"NEUVEDENO")</f>
        <v>NEUVEDENO</v>
      </c>
      <c r="O49450">
        <f>IF(data[[#This Row],[kraj]]&lt;&gt;"NEUVEDENO",1,0)</f>
        <v>0</v>
      </c>
    </row>
    <row r="49451" spans="1:15" x14ac:dyDescent="0.35">
      <c r="A49451">
        <v>945002461</v>
      </c>
      <c r="B49451">
        <v>2</v>
      </c>
      <c r="C49451">
        <v>3162</v>
      </c>
      <c r="D49451">
        <v>1294</v>
      </c>
      <c r="E49451">
        <v>1</v>
      </c>
      <c r="F49451">
        <v>43</v>
      </c>
      <c r="G49451">
        <v>599123</v>
      </c>
      <c r="H49451">
        <v>2021</v>
      </c>
      <c r="I49451" s="1" t="d">
        <v>2021-03-26</v>
      </c>
      <c r="J49451" t="s">
        <v>12</v>
      </c>
      <c r="K49451" t="s">
        <v>15</v>
      </c>
      <c r="L49451" t="s">
        <v>5310</v>
      </c>
      <c r="M49451">
        <f>IF(data[[#This Row],[vzdelani_txt]]&lt;&gt;"",1,0)</f>
        <v>1</v>
      </c>
      <c r="N49451" t="str">
        <f>IFERROR(VLOOKUP(data[[#This Row],[uzemi_kod]],kraje[],2,FALSE),"NEUVEDENO")</f>
        <v>NEUVEDENO</v>
      </c>
      <c r="O49451">
        <f>IF(data[[#This Row],[kraj]]&lt;&gt;"NEUVEDENO",1,0)</f>
        <v>0</v>
      </c>
    </row>
    <row r="49452" spans="1:15" x14ac:dyDescent="0.35">
      <c r="A49452">
        <v>944994169</v>
      </c>
      <c r="B49452">
        <v>15</v>
      </c>
      <c r="C49452">
        <v>3162</v>
      </c>
      <c r="D49452">
        <v>1294</v>
      </c>
      <c r="E49452">
        <v>900</v>
      </c>
      <c r="F49452">
        <v>43</v>
      </c>
      <c r="G49452">
        <v>599123</v>
      </c>
      <c r="H49452">
        <v>2021</v>
      </c>
      <c r="I49452" s="1" t="d">
        <v>2021-03-26</v>
      </c>
      <c r="J49452" t="s">
        <v>12</v>
      </c>
      <c r="K49452" t="s">
        <v>16</v>
      </c>
      <c r="L49452" t="s">
        <v>5310</v>
      </c>
      <c r="M49452">
        <f>IF(data[[#This Row],[vzdelani_txt]]&lt;&gt;"",1,0)</f>
        <v>1</v>
      </c>
      <c r="N49452" t="str">
        <f>IFERROR(VLOOKUP(data[[#This Row],[uzemi_kod]],kraje[],2,FALSE),"NEUVEDENO")</f>
        <v>NEUVEDENO</v>
      </c>
      <c r="O49452">
        <f>IF(data[[#This Row],[kraj]]&lt;&gt;"NEUVEDENO",1,0)</f>
        <v>0</v>
      </c>
    </row>
    <row r="49453" spans="1:15" x14ac:dyDescent="0.35">
      <c r="A49453">
        <v>945037303</v>
      </c>
      <c r="B49453">
        <v>111</v>
      </c>
      <c r="C49453">
        <v>3162</v>
      </c>
      <c r="D49453">
        <v>5181</v>
      </c>
      <c r="E49453">
        <v>35450001</v>
      </c>
      <c r="F49453">
        <v>43</v>
      </c>
      <c r="G49453">
        <v>599123</v>
      </c>
      <c r="H49453">
        <v>2021</v>
      </c>
      <c r="I49453" s="1" t="d">
        <v>2021-03-26</v>
      </c>
      <c r="J49453" t="s">
        <v>12</v>
      </c>
      <c r="K49453" t="s">
        <v>17</v>
      </c>
      <c r="L49453" t="s">
        <v>5310</v>
      </c>
      <c r="M49453">
        <f>IF(data[[#This Row],[vzdelani_txt]]&lt;&gt;"",1,0)</f>
        <v>1</v>
      </c>
      <c r="N49453" t="str">
        <f>IFERROR(VLOOKUP(data[[#This Row],[uzemi_kod]],kraje[],2,FALSE),"NEUVEDENO")</f>
        <v>NEUVEDENO</v>
      </c>
      <c r="O49453">
        <f>IF(data[[#This Row],[kraj]]&lt;&gt;"NEUVEDENO",1,0)</f>
        <v>0</v>
      </c>
    </row>
    <row r="49454" spans="1:15" x14ac:dyDescent="0.35">
      <c r="A49454">
        <v>945010355</v>
      </c>
      <c r="B49454">
        <v>94</v>
      </c>
      <c r="C49454">
        <v>3162</v>
      </c>
      <c r="D49454">
        <v>5784</v>
      </c>
      <c r="E49454">
        <v>105</v>
      </c>
      <c r="F49454">
        <v>43</v>
      </c>
      <c r="G49454">
        <v>599123</v>
      </c>
      <c r="H49454">
        <v>2021</v>
      </c>
      <c r="I49454" s="1" t="d">
        <v>2021-03-26</v>
      </c>
      <c r="J49454" t="s">
        <v>12</v>
      </c>
      <c r="K49454" t="s">
        <v>18</v>
      </c>
      <c r="L49454" t="s">
        <v>5310</v>
      </c>
      <c r="M49454">
        <f>IF(data[[#This Row],[vzdelani_txt]]&lt;&gt;"",1,0)</f>
        <v>1</v>
      </c>
      <c r="N49454" t="str">
        <f>IFERROR(VLOOKUP(data[[#This Row],[uzemi_kod]],kraje[],2,FALSE),"NEUVEDENO")</f>
        <v>NEUVEDENO</v>
      </c>
      <c r="O49454">
        <f>IF(data[[#This Row],[kraj]]&lt;&gt;"NEUVEDENO",1,0)</f>
        <v>0</v>
      </c>
    </row>
    <row r="49455" spans="1:15" x14ac:dyDescent="0.35">
      <c r="A49455">
        <v>945037302</v>
      </c>
      <c r="B49455">
        <v>46</v>
      </c>
      <c r="C49455">
        <v>3162</v>
      </c>
      <c r="D49455">
        <v>5784</v>
      </c>
      <c r="E49455">
        <v>109</v>
      </c>
      <c r="F49455">
        <v>43</v>
      </c>
      <c r="G49455">
        <v>599123</v>
      </c>
      <c r="H49455">
        <v>2021</v>
      </c>
      <c r="I49455" s="1" t="d">
        <v>2021-03-26</v>
      </c>
      <c r="J49455" t="s">
        <v>12</v>
      </c>
      <c r="K49455" t="s">
        <v>19</v>
      </c>
      <c r="L49455" t="s">
        <v>5310</v>
      </c>
      <c r="M49455">
        <f>IF(data[[#This Row],[vzdelani_txt]]&lt;&gt;"",1,0)</f>
        <v>1</v>
      </c>
      <c r="N49455" t="str">
        <f>IFERROR(VLOOKUP(data[[#This Row],[uzemi_kod]],kraje[],2,FALSE),"NEUVEDENO")</f>
        <v>NEUVEDENO</v>
      </c>
      <c r="O49455">
        <f>IF(data[[#This Row],[kraj]]&lt;&gt;"NEUVEDENO",1,0)</f>
        <v>0</v>
      </c>
    </row>
    <row r="49456" spans="1:15" x14ac:dyDescent="0.35">
      <c r="A49456">
        <v>945003755</v>
      </c>
      <c r="B49456">
        <v>27</v>
      </c>
      <c r="C49456">
        <v>3162</v>
      </c>
      <c r="D49456">
        <v>5784</v>
      </c>
      <c r="E49456">
        <v>117</v>
      </c>
      <c r="F49456">
        <v>43</v>
      </c>
      <c r="G49456">
        <v>599123</v>
      </c>
      <c r="H49456">
        <v>2021</v>
      </c>
      <c r="I49456" s="1" t="d">
        <v>2021-03-26</v>
      </c>
      <c r="J49456" t="s">
        <v>12</v>
      </c>
      <c r="K49456" t="s">
        <v>20</v>
      </c>
      <c r="L49456" t="s">
        <v>5310</v>
      </c>
      <c r="M49456">
        <f>IF(data[[#This Row],[vzdelani_txt]]&lt;&gt;"",1,0)</f>
        <v>1</v>
      </c>
      <c r="N49456" t="str">
        <f>IFERROR(VLOOKUP(data[[#This Row],[uzemi_kod]],kraje[],2,FALSE),"NEUVEDENO")</f>
        <v>NEUVEDENO</v>
      </c>
      <c r="O49456">
        <f>IF(data[[#This Row],[kraj]]&lt;&gt;"NEUVEDENO",1,0)</f>
        <v>0</v>
      </c>
    </row>
    <row r="49457" spans="1:15" x14ac:dyDescent="0.35">
      <c r="A49457">
        <v>945023792</v>
      </c>
      <c r="B49457">
        <v>9</v>
      </c>
      <c r="C49457">
        <v>3162</v>
      </c>
      <c r="D49457">
        <v>5784</v>
      </c>
      <c r="E49457">
        <v>130</v>
      </c>
      <c r="F49457">
        <v>43</v>
      </c>
      <c r="G49457">
        <v>599123</v>
      </c>
      <c r="H49457">
        <v>2021</v>
      </c>
      <c r="I49457" s="1" t="d">
        <v>2021-03-26</v>
      </c>
      <c r="J49457" t="s">
        <v>12</v>
      </c>
      <c r="K49457" t="s">
        <v>21</v>
      </c>
      <c r="L49457" t="s">
        <v>5310</v>
      </c>
      <c r="M49457">
        <f>IF(data[[#This Row],[vzdelani_txt]]&lt;&gt;"",1,0)</f>
        <v>1</v>
      </c>
      <c r="N49457" t="str">
        <f>IFERROR(VLOOKUP(data[[#This Row],[uzemi_kod]],kraje[],2,FALSE),"NEUVEDENO")</f>
        <v>NEUVEDENO</v>
      </c>
      <c r="O49457">
        <f>IF(data[[#This Row],[kraj]]&lt;&gt;"NEUVEDENO",1,0)</f>
        <v>0</v>
      </c>
    </row>
    <row r="49458" spans="1:15" x14ac:dyDescent="0.35">
      <c r="A49458">
        <v>944984312</v>
      </c>
      <c r="B49458">
        <v>112</v>
      </c>
      <c r="C49458">
        <v>3162</v>
      </c>
      <c r="F49458">
        <v>43</v>
      </c>
      <c r="G49458">
        <v>599131</v>
      </c>
      <c r="H49458">
        <v>2021</v>
      </c>
      <c r="I49458" s="1" t="d">
        <v>2021-03-26</v>
      </c>
      <c r="J49458" t="s">
        <v>12</v>
      </c>
      <c r="K49458" t="s">
        <v>13</v>
      </c>
      <c r="L49458" t="s">
        <v>237</v>
      </c>
      <c r="M49458">
        <f>IF(data[[#This Row],[vzdelani_txt]]&lt;&gt;"",1,0)</f>
        <v>0</v>
      </c>
      <c r="N49458" t="str">
        <f>IFERROR(VLOOKUP(data[[#This Row],[uzemi_kod]],kraje[],2,FALSE),"NEUVEDENO")</f>
        <v>NEUVEDENO</v>
      </c>
      <c r="O49458">
        <f>IF(data[[#This Row],[kraj]]&lt;&gt;"NEUVEDENO",1,0)</f>
        <v>0</v>
      </c>
    </row>
    <row r="49459" spans="1:15" x14ac:dyDescent="0.35">
      <c r="A49459">
        <v>945009018</v>
      </c>
      <c r="B49459">
        <v>1</v>
      </c>
      <c r="C49459">
        <v>3162</v>
      </c>
      <c r="D49459">
        <v>1294</v>
      </c>
      <c r="E49459">
        <v>1</v>
      </c>
      <c r="F49459">
        <v>43</v>
      </c>
      <c r="G49459">
        <v>599131</v>
      </c>
      <c r="H49459">
        <v>2021</v>
      </c>
      <c r="I49459" s="1" t="d">
        <v>2021-03-26</v>
      </c>
      <c r="J49459" t="s">
        <v>12</v>
      </c>
      <c r="K49459" t="s">
        <v>15</v>
      </c>
      <c r="L49459" t="s">
        <v>237</v>
      </c>
      <c r="M49459">
        <f>IF(data[[#This Row],[vzdelani_txt]]&lt;&gt;"",1,0)</f>
        <v>1</v>
      </c>
      <c r="N49459" t="str">
        <f>IFERROR(VLOOKUP(data[[#This Row],[uzemi_kod]],kraje[],2,FALSE),"NEUVEDENO")</f>
        <v>NEUVEDENO</v>
      </c>
      <c r="O49459">
        <f>IF(data[[#This Row],[kraj]]&lt;&gt;"NEUVEDENO",1,0)</f>
        <v>0</v>
      </c>
    </row>
    <row r="49460" spans="1:15" x14ac:dyDescent="0.35">
      <c r="A49460">
        <v>945035985</v>
      </c>
      <c r="B49460">
        <v>7</v>
      </c>
      <c r="C49460">
        <v>3162</v>
      </c>
      <c r="D49460">
        <v>1294</v>
      </c>
      <c r="E49460">
        <v>900</v>
      </c>
      <c r="F49460">
        <v>43</v>
      </c>
      <c r="G49460">
        <v>599131</v>
      </c>
      <c r="H49460">
        <v>2021</v>
      </c>
      <c r="I49460" s="1" t="d">
        <v>2021-03-26</v>
      </c>
      <c r="J49460" t="s">
        <v>12</v>
      </c>
      <c r="K49460" t="s">
        <v>16</v>
      </c>
      <c r="L49460" t="s">
        <v>237</v>
      </c>
      <c r="M49460">
        <f>IF(data[[#This Row],[vzdelani_txt]]&lt;&gt;"",1,0)</f>
        <v>1</v>
      </c>
      <c r="N49460" t="str">
        <f>IFERROR(VLOOKUP(data[[#This Row],[uzemi_kod]],kraje[],2,FALSE),"NEUVEDENO")</f>
        <v>NEUVEDENO</v>
      </c>
      <c r="O49460">
        <f>IF(data[[#This Row],[kraj]]&lt;&gt;"NEUVEDENO",1,0)</f>
        <v>0</v>
      </c>
    </row>
    <row r="49461" spans="1:15" x14ac:dyDescent="0.35">
      <c r="A49461">
        <v>945002462</v>
      </c>
      <c r="B49461">
        <v>35</v>
      </c>
      <c r="C49461">
        <v>3162</v>
      </c>
      <c r="D49461">
        <v>5181</v>
      </c>
      <c r="E49461">
        <v>35450001</v>
      </c>
      <c r="F49461">
        <v>43</v>
      </c>
      <c r="G49461">
        <v>599131</v>
      </c>
      <c r="H49461">
        <v>2021</v>
      </c>
      <c r="I49461" s="1" t="d">
        <v>2021-03-26</v>
      </c>
      <c r="J49461" t="s">
        <v>12</v>
      </c>
      <c r="K49461" t="s">
        <v>17</v>
      </c>
      <c r="L49461" t="s">
        <v>237</v>
      </c>
      <c r="M49461">
        <f>IF(data[[#This Row],[vzdelani_txt]]&lt;&gt;"",1,0)</f>
        <v>1</v>
      </c>
      <c r="N49461" t="str">
        <f>IFERROR(VLOOKUP(data[[#This Row],[uzemi_kod]],kraje[],2,FALSE),"NEUVEDENO")</f>
        <v>NEUVEDENO</v>
      </c>
      <c r="O49461">
        <f>IF(data[[#This Row],[kraj]]&lt;&gt;"NEUVEDENO",1,0)</f>
        <v>0</v>
      </c>
    </row>
    <row r="49462" spans="1:15" x14ac:dyDescent="0.35">
      <c r="A49462">
        <v>945015792</v>
      </c>
      <c r="B49462">
        <v>48</v>
      </c>
      <c r="C49462">
        <v>3162</v>
      </c>
      <c r="D49462">
        <v>5784</v>
      </c>
      <c r="E49462">
        <v>105</v>
      </c>
      <c r="F49462">
        <v>43</v>
      </c>
      <c r="G49462">
        <v>599131</v>
      </c>
      <c r="H49462">
        <v>2021</v>
      </c>
      <c r="I49462" s="1" t="d">
        <v>2021-03-26</v>
      </c>
      <c r="J49462" t="s">
        <v>12</v>
      </c>
      <c r="K49462" t="s">
        <v>18</v>
      </c>
      <c r="L49462" t="s">
        <v>237</v>
      </c>
      <c r="M49462">
        <f>IF(data[[#This Row],[vzdelani_txt]]&lt;&gt;"",1,0)</f>
        <v>1</v>
      </c>
      <c r="N49462" t="str">
        <f>IFERROR(VLOOKUP(data[[#This Row],[uzemi_kod]],kraje[],2,FALSE),"NEUVEDENO")</f>
        <v>NEUVEDENO</v>
      </c>
      <c r="O49462">
        <f>IF(data[[#This Row],[kraj]]&lt;&gt;"NEUVEDENO",1,0)</f>
        <v>0</v>
      </c>
    </row>
    <row r="49463" spans="1:15" x14ac:dyDescent="0.35">
      <c r="A49463">
        <v>945035983</v>
      </c>
      <c r="B49463">
        <v>10</v>
      </c>
      <c r="C49463">
        <v>3162</v>
      </c>
      <c r="D49463">
        <v>5784</v>
      </c>
      <c r="E49463">
        <v>109</v>
      </c>
      <c r="F49463">
        <v>43</v>
      </c>
      <c r="G49463">
        <v>599131</v>
      </c>
      <c r="H49463">
        <v>2021</v>
      </c>
      <c r="I49463" s="1" t="d">
        <v>2021-03-26</v>
      </c>
      <c r="J49463" t="s">
        <v>12</v>
      </c>
      <c r="K49463" t="s">
        <v>19</v>
      </c>
      <c r="L49463" t="s">
        <v>237</v>
      </c>
      <c r="M49463">
        <f>IF(data[[#This Row],[vzdelani_txt]]&lt;&gt;"",1,0)</f>
        <v>1</v>
      </c>
      <c r="N49463" t="str">
        <f>IFERROR(VLOOKUP(data[[#This Row],[uzemi_kod]],kraje[],2,FALSE),"NEUVEDENO")</f>
        <v>NEUVEDENO</v>
      </c>
      <c r="O49463">
        <f>IF(data[[#This Row],[kraj]]&lt;&gt;"NEUVEDENO",1,0)</f>
        <v>0</v>
      </c>
    </row>
    <row r="49464" spans="1:15" x14ac:dyDescent="0.35">
      <c r="A49464">
        <v>945035984</v>
      </c>
      <c r="B49464">
        <v>8</v>
      </c>
      <c r="C49464">
        <v>3162</v>
      </c>
      <c r="D49464">
        <v>5784</v>
      </c>
      <c r="E49464">
        <v>117</v>
      </c>
      <c r="F49464">
        <v>43</v>
      </c>
      <c r="G49464">
        <v>599131</v>
      </c>
      <c r="H49464">
        <v>2021</v>
      </c>
      <c r="I49464" s="1" t="d">
        <v>2021-03-26</v>
      </c>
      <c r="J49464" t="s">
        <v>12</v>
      </c>
      <c r="K49464" t="s">
        <v>20</v>
      </c>
      <c r="L49464" t="s">
        <v>237</v>
      </c>
      <c r="M49464">
        <f>IF(data[[#This Row],[vzdelani_txt]]&lt;&gt;"",1,0)</f>
        <v>1</v>
      </c>
      <c r="N49464" t="str">
        <f>IFERROR(VLOOKUP(data[[#This Row],[uzemi_kod]],kraje[],2,FALSE),"NEUVEDENO")</f>
        <v>NEUVEDENO</v>
      </c>
      <c r="O49464">
        <f>IF(data[[#This Row],[kraj]]&lt;&gt;"NEUVEDENO",1,0)</f>
        <v>0</v>
      </c>
    </row>
    <row r="49465" spans="1:15" x14ac:dyDescent="0.35">
      <c r="A49465">
        <v>944994170</v>
      </c>
      <c r="B49465">
        <v>3</v>
      </c>
      <c r="C49465">
        <v>3162</v>
      </c>
      <c r="D49465">
        <v>5784</v>
      </c>
      <c r="E49465">
        <v>130</v>
      </c>
      <c r="F49465">
        <v>43</v>
      </c>
      <c r="G49465">
        <v>599131</v>
      </c>
      <c r="H49465">
        <v>2021</v>
      </c>
      <c r="I49465" s="1" t="d">
        <v>2021-03-26</v>
      </c>
      <c r="J49465" t="s">
        <v>12</v>
      </c>
      <c r="K49465" t="s">
        <v>21</v>
      </c>
      <c r="L49465" t="s">
        <v>237</v>
      </c>
      <c r="M49465">
        <f>IF(data[[#This Row],[vzdelani_txt]]&lt;&gt;"",1,0)</f>
        <v>1</v>
      </c>
      <c r="N49465" t="str">
        <f>IFERROR(VLOOKUP(data[[#This Row],[uzemi_kod]],kraje[],2,FALSE),"NEUVEDENO")</f>
        <v>NEUVEDENO</v>
      </c>
      <c r="O49465">
        <f>IF(data[[#This Row],[kraj]]&lt;&gt;"NEUVEDENO",1,0)</f>
        <v>0</v>
      </c>
    </row>
    <row r="49466" spans="1:15" x14ac:dyDescent="0.35">
      <c r="A49466">
        <v>945024266</v>
      </c>
      <c r="B49466">
        <v>1440</v>
      </c>
      <c r="C49466">
        <v>3162</v>
      </c>
      <c r="F49466">
        <v>43</v>
      </c>
      <c r="G49466">
        <v>599140</v>
      </c>
      <c r="H49466">
        <v>2021</v>
      </c>
      <c r="I49466" s="1" t="d">
        <v>2021-03-26</v>
      </c>
      <c r="J49466" t="s">
        <v>12</v>
      </c>
      <c r="K49466" t="s">
        <v>13</v>
      </c>
      <c r="L49466" t="s">
        <v>5311</v>
      </c>
      <c r="M49466">
        <f>IF(data[[#This Row],[vzdelani_txt]]&lt;&gt;"",1,0)</f>
        <v>0</v>
      </c>
      <c r="N49466" t="str">
        <f>IFERROR(VLOOKUP(data[[#This Row],[uzemi_kod]],kraje[],2,FALSE),"NEUVEDENO")</f>
        <v>NEUVEDENO</v>
      </c>
      <c r="O49466">
        <f>IF(data[[#This Row],[kraj]]&lt;&gt;"NEUVEDENO",1,0)</f>
        <v>0</v>
      </c>
    </row>
    <row r="49467" spans="1:15" x14ac:dyDescent="0.35">
      <c r="A49467">
        <v>945037304</v>
      </c>
      <c r="B49467">
        <v>10</v>
      </c>
      <c r="C49467">
        <v>3162</v>
      </c>
      <c r="D49467">
        <v>1294</v>
      </c>
      <c r="E49467">
        <v>1</v>
      </c>
      <c r="F49467">
        <v>43</v>
      </c>
      <c r="G49467">
        <v>599140</v>
      </c>
      <c r="H49467">
        <v>2021</v>
      </c>
      <c r="I49467" s="1" t="d">
        <v>2021-03-26</v>
      </c>
      <c r="J49467" t="s">
        <v>12</v>
      </c>
      <c r="K49467" t="s">
        <v>15</v>
      </c>
      <c r="L49467" t="s">
        <v>5311</v>
      </c>
      <c r="M49467">
        <f>IF(data[[#This Row],[vzdelani_txt]]&lt;&gt;"",1,0)</f>
        <v>1</v>
      </c>
      <c r="N49467" t="str">
        <f>IFERROR(VLOOKUP(data[[#This Row],[uzemi_kod]],kraje[],2,FALSE),"NEUVEDENO")</f>
        <v>NEUVEDENO</v>
      </c>
      <c r="O49467">
        <f>IF(data[[#This Row],[kraj]]&lt;&gt;"NEUVEDENO",1,0)</f>
        <v>0</v>
      </c>
    </row>
    <row r="49468" spans="1:15" x14ac:dyDescent="0.35">
      <c r="A49468">
        <v>944994173</v>
      </c>
      <c r="B49468">
        <v>71</v>
      </c>
      <c r="C49468">
        <v>3162</v>
      </c>
      <c r="D49468">
        <v>1294</v>
      </c>
      <c r="E49468">
        <v>900</v>
      </c>
      <c r="F49468">
        <v>43</v>
      </c>
      <c r="G49468">
        <v>599140</v>
      </c>
      <c r="H49468">
        <v>2021</v>
      </c>
      <c r="I49468" s="1" t="d">
        <v>2021-03-26</v>
      </c>
      <c r="J49468" t="s">
        <v>12</v>
      </c>
      <c r="K49468" t="s">
        <v>16</v>
      </c>
      <c r="L49468" t="s">
        <v>5311</v>
      </c>
      <c r="M49468">
        <f>IF(data[[#This Row],[vzdelani_txt]]&lt;&gt;"",1,0)</f>
        <v>1</v>
      </c>
      <c r="N49468" t="str">
        <f>IFERROR(VLOOKUP(data[[#This Row],[uzemi_kod]],kraje[],2,FALSE),"NEUVEDENO")</f>
        <v>NEUVEDENO</v>
      </c>
      <c r="O49468">
        <f>IF(data[[#This Row],[kraj]]&lt;&gt;"NEUVEDENO",1,0)</f>
        <v>0</v>
      </c>
    </row>
    <row r="49469" spans="1:15" x14ac:dyDescent="0.35">
      <c r="A49469">
        <v>945022481</v>
      </c>
      <c r="B49469">
        <v>445</v>
      </c>
      <c r="C49469">
        <v>3162</v>
      </c>
      <c r="D49469">
        <v>5181</v>
      </c>
      <c r="E49469">
        <v>35450001</v>
      </c>
      <c r="F49469">
        <v>43</v>
      </c>
      <c r="G49469">
        <v>599140</v>
      </c>
      <c r="H49469">
        <v>2021</v>
      </c>
      <c r="I49469" s="1" t="d">
        <v>2021-03-26</v>
      </c>
      <c r="J49469" t="s">
        <v>12</v>
      </c>
      <c r="K49469" t="s">
        <v>17</v>
      </c>
      <c r="L49469" t="s">
        <v>5311</v>
      </c>
      <c r="M49469">
        <f>IF(data[[#This Row],[vzdelani_txt]]&lt;&gt;"",1,0)</f>
        <v>1</v>
      </c>
      <c r="N49469" t="str">
        <f>IFERROR(VLOOKUP(data[[#This Row],[uzemi_kod]],kraje[],2,FALSE),"NEUVEDENO")</f>
        <v>NEUVEDENO</v>
      </c>
      <c r="O49469">
        <f>IF(data[[#This Row],[kraj]]&lt;&gt;"NEUVEDENO",1,0)</f>
        <v>0</v>
      </c>
    </row>
    <row r="49470" spans="1:15" x14ac:dyDescent="0.35">
      <c r="A49470">
        <v>945015793</v>
      </c>
      <c r="B49470">
        <v>509</v>
      </c>
      <c r="C49470">
        <v>3162</v>
      </c>
      <c r="D49470">
        <v>5784</v>
      </c>
      <c r="E49470">
        <v>105</v>
      </c>
      <c r="F49470">
        <v>43</v>
      </c>
      <c r="G49470">
        <v>599140</v>
      </c>
      <c r="H49470">
        <v>2021</v>
      </c>
      <c r="I49470" s="1" t="d">
        <v>2021-03-26</v>
      </c>
      <c r="J49470" t="s">
        <v>12</v>
      </c>
      <c r="K49470" t="s">
        <v>18</v>
      </c>
      <c r="L49470" t="s">
        <v>5311</v>
      </c>
      <c r="M49470">
        <f>IF(data[[#This Row],[vzdelani_txt]]&lt;&gt;"",1,0)</f>
        <v>1</v>
      </c>
      <c r="N49470" t="str">
        <f>IFERROR(VLOOKUP(data[[#This Row],[uzemi_kod]],kraje[],2,FALSE),"NEUVEDENO")</f>
        <v>NEUVEDENO</v>
      </c>
      <c r="O49470">
        <f>IF(data[[#This Row],[kraj]]&lt;&gt;"NEUVEDENO",1,0)</f>
        <v>0</v>
      </c>
    </row>
    <row r="49471" spans="1:15" x14ac:dyDescent="0.35">
      <c r="A49471">
        <v>944994171</v>
      </c>
      <c r="B49471">
        <v>185</v>
      </c>
      <c r="C49471">
        <v>3162</v>
      </c>
      <c r="D49471">
        <v>5784</v>
      </c>
      <c r="E49471">
        <v>109</v>
      </c>
      <c r="F49471">
        <v>43</v>
      </c>
      <c r="G49471">
        <v>599140</v>
      </c>
      <c r="H49471">
        <v>2021</v>
      </c>
      <c r="I49471" s="1" t="d">
        <v>2021-03-26</v>
      </c>
      <c r="J49471" t="s">
        <v>12</v>
      </c>
      <c r="K49471" t="s">
        <v>19</v>
      </c>
      <c r="L49471" t="s">
        <v>5311</v>
      </c>
      <c r="M49471">
        <f>IF(data[[#This Row],[vzdelani_txt]]&lt;&gt;"",1,0)</f>
        <v>1</v>
      </c>
      <c r="N49471" t="str">
        <f>IFERROR(VLOOKUP(data[[#This Row],[uzemi_kod]],kraje[],2,FALSE),"NEUVEDENO")</f>
        <v>NEUVEDENO</v>
      </c>
      <c r="O49471">
        <f>IF(data[[#This Row],[kraj]]&lt;&gt;"NEUVEDENO",1,0)</f>
        <v>0</v>
      </c>
    </row>
    <row r="49472" spans="1:15" x14ac:dyDescent="0.35">
      <c r="A49472">
        <v>944994172</v>
      </c>
      <c r="B49472">
        <v>206</v>
      </c>
      <c r="C49472">
        <v>3162</v>
      </c>
      <c r="D49472">
        <v>5784</v>
      </c>
      <c r="E49472">
        <v>117</v>
      </c>
      <c r="F49472">
        <v>43</v>
      </c>
      <c r="G49472">
        <v>599140</v>
      </c>
      <c r="H49472">
        <v>2021</v>
      </c>
      <c r="I49472" s="1" t="d">
        <v>2021-03-26</v>
      </c>
      <c r="J49472" t="s">
        <v>12</v>
      </c>
      <c r="K49472" t="s">
        <v>20</v>
      </c>
      <c r="L49472" t="s">
        <v>5311</v>
      </c>
      <c r="M49472">
        <f>IF(data[[#This Row],[vzdelani_txt]]&lt;&gt;"",1,0)</f>
        <v>1</v>
      </c>
      <c r="N49472" t="str">
        <f>IFERROR(VLOOKUP(data[[#This Row],[uzemi_kod]],kraje[],2,FALSE),"NEUVEDENO")</f>
        <v>NEUVEDENO</v>
      </c>
      <c r="O49472">
        <f>IF(data[[#This Row],[kraj]]&lt;&gt;"NEUVEDENO",1,0)</f>
        <v>0</v>
      </c>
    </row>
    <row r="49473" spans="1:15" x14ac:dyDescent="0.35">
      <c r="A49473">
        <v>945029136</v>
      </c>
      <c r="B49473">
        <v>14</v>
      </c>
      <c r="C49473">
        <v>3162</v>
      </c>
      <c r="D49473">
        <v>5784</v>
      </c>
      <c r="E49473">
        <v>130</v>
      </c>
      <c r="F49473">
        <v>43</v>
      </c>
      <c r="G49473">
        <v>599140</v>
      </c>
      <c r="H49473">
        <v>2021</v>
      </c>
      <c r="I49473" s="1" t="d">
        <v>2021-03-26</v>
      </c>
      <c r="J49473" t="s">
        <v>12</v>
      </c>
      <c r="K49473" t="s">
        <v>21</v>
      </c>
      <c r="L49473" t="s">
        <v>5311</v>
      </c>
      <c r="M49473">
        <f>IF(data[[#This Row],[vzdelani_txt]]&lt;&gt;"",1,0)</f>
        <v>1</v>
      </c>
      <c r="N49473" t="str">
        <f>IFERROR(VLOOKUP(data[[#This Row],[uzemi_kod]],kraje[],2,FALSE),"NEUVEDENO")</f>
        <v>NEUVEDENO</v>
      </c>
      <c r="O49473">
        <f>IF(data[[#This Row],[kraj]]&lt;&gt;"NEUVEDENO",1,0)</f>
        <v>0</v>
      </c>
    </row>
    <row r="49474" spans="1:15" x14ac:dyDescent="0.35">
      <c r="A49474">
        <v>944984313</v>
      </c>
      <c r="B49474">
        <v>3872</v>
      </c>
      <c r="C49474">
        <v>3162</v>
      </c>
      <c r="F49474">
        <v>43</v>
      </c>
      <c r="G49474">
        <v>599158</v>
      </c>
      <c r="H49474">
        <v>2021</v>
      </c>
      <c r="I49474" s="1" t="d">
        <v>2021-03-26</v>
      </c>
      <c r="J49474" t="s">
        <v>12</v>
      </c>
      <c r="K49474" t="s">
        <v>13</v>
      </c>
      <c r="L49474" t="s">
        <v>5312</v>
      </c>
      <c r="M49474">
        <f>IF(data[[#This Row],[vzdelani_txt]]&lt;&gt;"",1,0)</f>
        <v>0</v>
      </c>
      <c r="N49474" t="str">
        <f>IFERROR(VLOOKUP(data[[#This Row],[uzemi_kod]],kraje[],2,FALSE),"NEUVEDENO")</f>
        <v>NEUVEDENO</v>
      </c>
      <c r="O49474">
        <f>IF(data[[#This Row],[kraj]]&lt;&gt;"NEUVEDENO",1,0)</f>
        <v>0</v>
      </c>
    </row>
    <row r="49475" spans="1:15" x14ac:dyDescent="0.35">
      <c r="A49475">
        <v>945030441</v>
      </c>
      <c r="B49475">
        <v>13</v>
      </c>
      <c r="C49475">
        <v>3162</v>
      </c>
      <c r="D49475">
        <v>1294</v>
      </c>
      <c r="E49475">
        <v>1</v>
      </c>
      <c r="F49475">
        <v>43</v>
      </c>
      <c r="G49475">
        <v>599158</v>
      </c>
      <c r="H49475">
        <v>2021</v>
      </c>
      <c r="I49475" s="1" t="d">
        <v>2021-03-26</v>
      </c>
      <c r="J49475" t="s">
        <v>12</v>
      </c>
      <c r="K49475" t="s">
        <v>15</v>
      </c>
      <c r="L49475" t="s">
        <v>5312</v>
      </c>
      <c r="M49475">
        <f>IF(data[[#This Row],[vzdelani_txt]]&lt;&gt;"",1,0)</f>
        <v>1</v>
      </c>
      <c r="N49475" t="str">
        <f>IFERROR(VLOOKUP(data[[#This Row],[uzemi_kod]],kraje[],2,FALSE),"NEUVEDENO")</f>
        <v>NEUVEDENO</v>
      </c>
      <c r="O49475">
        <f>IF(data[[#This Row],[kraj]]&lt;&gt;"NEUVEDENO",1,0)</f>
        <v>0</v>
      </c>
    </row>
    <row r="49476" spans="1:15" x14ac:dyDescent="0.35">
      <c r="A49476">
        <v>945003757</v>
      </c>
      <c r="B49476">
        <v>105</v>
      </c>
      <c r="C49476">
        <v>3162</v>
      </c>
      <c r="D49476">
        <v>1294</v>
      </c>
      <c r="E49476">
        <v>900</v>
      </c>
      <c r="F49476">
        <v>43</v>
      </c>
      <c r="G49476">
        <v>599158</v>
      </c>
      <c r="H49476">
        <v>2021</v>
      </c>
      <c r="I49476" s="1" t="d">
        <v>2021-03-26</v>
      </c>
      <c r="J49476" t="s">
        <v>12</v>
      </c>
      <c r="K49476" t="s">
        <v>16</v>
      </c>
      <c r="L49476" t="s">
        <v>5312</v>
      </c>
      <c r="M49476">
        <f>IF(data[[#This Row],[vzdelani_txt]]&lt;&gt;"",1,0)</f>
        <v>1</v>
      </c>
      <c r="N49476" t="str">
        <f>IFERROR(VLOOKUP(data[[#This Row],[uzemi_kod]],kraje[],2,FALSE),"NEUVEDENO")</f>
        <v>NEUVEDENO</v>
      </c>
      <c r="O49476">
        <f>IF(data[[#This Row],[kraj]]&lt;&gt;"NEUVEDENO",1,0)</f>
        <v>0</v>
      </c>
    </row>
    <row r="49477" spans="1:15" x14ac:dyDescent="0.35">
      <c r="A49477">
        <v>945030440</v>
      </c>
      <c r="B49477">
        <v>1321</v>
      </c>
      <c r="C49477">
        <v>3162</v>
      </c>
      <c r="D49477">
        <v>5181</v>
      </c>
      <c r="E49477">
        <v>35450001</v>
      </c>
      <c r="F49477">
        <v>43</v>
      </c>
      <c r="G49477">
        <v>599158</v>
      </c>
      <c r="H49477">
        <v>2021</v>
      </c>
      <c r="I49477" s="1" t="d">
        <v>2021-03-26</v>
      </c>
      <c r="J49477" t="s">
        <v>12</v>
      </c>
      <c r="K49477" t="s">
        <v>17</v>
      </c>
      <c r="L49477" t="s">
        <v>5312</v>
      </c>
      <c r="M49477">
        <f>IF(data[[#This Row],[vzdelani_txt]]&lt;&gt;"",1,0)</f>
        <v>1</v>
      </c>
      <c r="N49477" t="str">
        <f>IFERROR(VLOOKUP(data[[#This Row],[uzemi_kod]],kraje[],2,FALSE),"NEUVEDENO")</f>
        <v>NEUVEDENO</v>
      </c>
      <c r="O49477">
        <f>IF(data[[#This Row],[kraj]]&lt;&gt;"NEUVEDENO",1,0)</f>
        <v>0</v>
      </c>
    </row>
    <row r="49478" spans="1:15" x14ac:dyDescent="0.35">
      <c r="A49478">
        <v>945017100</v>
      </c>
      <c r="B49478">
        <v>1229</v>
      </c>
      <c r="C49478">
        <v>3162</v>
      </c>
      <c r="D49478">
        <v>5784</v>
      </c>
      <c r="E49478">
        <v>105</v>
      </c>
      <c r="F49478">
        <v>43</v>
      </c>
      <c r="G49478">
        <v>599158</v>
      </c>
      <c r="H49478">
        <v>2021</v>
      </c>
      <c r="I49478" s="1" t="d">
        <v>2021-03-26</v>
      </c>
      <c r="J49478" t="s">
        <v>12</v>
      </c>
      <c r="K49478" t="s">
        <v>18</v>
      </c>
      <c r="L49478" t="s">
        <v>5312</v>
      </c>
      <c r="M49478">
        <f>IF(data[[#This Row],[vzdelani_txt]]&lt;&gt;"",1,0)</f>
        <v>1</v>
      </c>
      <c r="N49478" t="str">
        <f>IFERROR(VLOOKUP(data[[#This Row],[uzemi_kod]],kraje[],2,FALSE),"NEUVEDENO")</f>
        <v>NEUVEDENO</v>
      </c>
      <c r="O49478">
        <f>IF(data[[#This Row],[kraj]]&lt;&gt;"NEUVEDENO",1,0)</f>
        <v>0</v>
      </c>
    </row>
    <row r="49479" spans="1:15" x14ac:dyDescent="0.35">
      <c r="A49479">
        <v>944996808</v>
      </c>
      <c r="B49479">
        <v>734</v>
      </c>
      <c r="C49479">
        <v>3162</v>
      </c>
      <c r="D49479">
        <v>5784</v>
      </c>
      <c r="E49479">
        <v>109</v>
      </c>
      <c r="F49479">
        <v>43</v>
      </c>
      <c r="G49479">
        <v>599158</v>
      </c>
      <c r="H49479">
        <v>2021</v>
      </c>
      <c r="I49479" s="1" t="d">
        <v>2021-03-26</v>
      </c>
      <c r="J49479" t="s">
        <v>12</v>
      </c>
      <c r="K49479" t="s">
        <v>19</v>
      </c>
      <c r="L49479" t="s">
        <v>5312</v>
      </c>
      <c r="M49479">
        <f>IF(data[[#This Row],[vzdelani_txt]]&lt;&gt;"",1,0)</f>
        <v>1</v>
      </c>
      <c r="N49479" t="str">
        <f>IFERROR(VLOOKUP(data[[#This Row],[uzemi_kod]],kraje[],2,FALSE),"NEUVEDENO")</f>
        <v>NEUVEDENO</v>
      </c>
      <c r="O49479">
        <f>IF(data[[#This Row],[kraj]]&lt;&gt;"NEUVEDENO",1,0)</f>
        <v>0</v>
      </c>
    </row>
    <row r="49480" spans="1:15" x14ac:dyDescent="0.35">
      <c r="A49480">
        <v>945003756</v>
      </c>
      <c r="B49480">
        <v>432</v>
      </c>
      <c r="C49480">
        <v>3162</v>
      </c>
      <c r="D49480">
        <v>5784</v>
      </c>
      <c r="E49480">
        <v>117</v>
      </c>
      <c r="F49480">
        <v>43</v>
      </c>
      <c r="G49480">
        <v>599158</v>
      </c>
      <c r="H49480">
        <v>2021</v>
      </c>
      <c r="I49480" s="1" t="d">
        <v>2021-03-26</v>
      </c>
      <c r="J49480" t="s">
        <v>12</v>
      </c>
      <c r="K49480" t="s">
        <v>20</v>
      </c>
      <c r="L49480" t="s">
        <v>5312</v>
      </c>
      <c r="M49480">
        <f>IF(data[[#This Row],[vzdelani_txt]]&lt;&gt;"",1,0)</f>
        <v>1</v>
      </c>
      <c r="N49480" t="str">
        <f>IFERROR(VLOOKUP(data[[#This Row],[uzemi_kod]],kraje[],2,FALSE),"NEUVEDENO")</f>
        <v>NEUVEDENO</v>
      </c>
      <c r="O49480">
        <f>IF(data[[#This Row],[kraj]]&lt;&gt;"NEUVEDENO",1,0)</f>
        <v>0</v>
      </c>
    </row>
    <row r="49481" spans="1:15" x14ac:dyDescent="0.35">
      <c r="A49481">
        <v>945037305</v>
      </c>
      <c r="B49481">
        <v>38</v>
      </c>
      <c r="C49481">
        <v>3162</v>
      </c>
      <c r="D49481">
        <v>5784</v>
      </c>
      <c r="E49481">
        <v>130</v>
      </c>
      <c r="F49481">
        <v>43</v>
      </c>
      <c r="G49481">
        <v>599158</v>
      </c>
      <c r="H49481">
        <v>2021</v>
      </c>
      <c r="I49481" s="1" t="d">
        <v>2021-03-26</v>
      </c>
      <c r="J49481" t="s">
        <v>12</v>
      </c>
      <c r="K49481" t="s">
        <v>21</v>
      </c>
      <c r="L49481" t="s">
        <v>5312</v>
      </c>
      <c r="M49481">
        <f>IF(data[[#This Row],[vzdelani_txt]]&lt;&gt;"",1,0)</f>
        <v>1</v>
      </c>
      <c r="N49481" t="str">
        <f>IFERROR(VLOOKUP(data[[#This Row],[uzemi_kod]],kraje[],2,FALSE),"NEUVEDENO")</f>
        <v>NEUVEDENO</v>
      </c>
      <c r="O49481">
        <f>IF(data[[#This Row],[kraj]]&lt;&gt;"NEUVEDENO",1,0)</f>
        <v>0</v>
      </c>
    </row>
    <row r="49482" spans="1:15" x14ac:dyDescent="0.35">
      <c r="A49482">
        <v>944997446</v>
      </c>
      <c r="B49482">
        <v>115</v>
      </c>
      <c r="C49482">
        <v>3162</v>
      </c>
      <c r="F49482">
        <v>43</v>
      </c>
      <c r="G49482">
        <v>599166</v>
      </c>
      <c r="H49482">
        <v>2021</v>
      </c>
      <c r="I49482" s="1" t="d">
        <v>2021-03-26</v>
      </c>
      <c r="J49482" t="s">
        <v>12</v>
      </c>
      <c r="K49482" t="s">
        <v>13</v>
      </c>
      <c r="L49482" t="s">
        <v>957</v>
      </c>
      <c r="M49482">
        <f>IF(data[[#This Row],[vzdelani_txt]]&lt;&gt;"",1,0)</f>
        <v>0</v>
      </c>
      <c r="N49482" t="str">
        <f>IFERROR(VLOOKUP(data[[#This Row],[uzemi_kod]],kraje[],2,FALSE),"NEUVEDENO")</f>
        <v>NEUVEDENO</v>
      </c>
      <c r="O49482">
        <f>IF(data[[#This Row],[kraj]]&lt;&gt;"NEUVEDENO",1,0)</f>
        <v>0</v>
      </c>
    </row>
    <row r="49483" spans="1:15" x14ac:dyDescent="0.35">
      <c r="A49483">
        <v>944996809</v>
      </c>
      <c r="B49483">
        <v>1</v>
      </c>
      <c r="C49483">
        <v>3162</v>
      </c>
      <c r="D49483">
        <v>1294</v>
      </c>
      <c r="E49483">
        <v>1</v>
      </c>
      <c r="F49483">
        <v>43</v>
      </c>
      <c r="G49483">
        <v>599166</v>
      </c>
      <c r="H49483">
        <v>2021</v>
      </c>
      <c r="I49483" s="1" t="d">
        <v>2021-03-26</v>
      </c>
      <c r="J49483" t="s">
        <v>12</v>
      </c>
      <c r="K49483" t="s">
        <v>15</v>
      </c>
      <c r="L49483" t="s">
        <v>957</v>
      </c>
      <c r="M49483">
        <f>IF(data[[#This Row],[vzdelani_txt]]&lt;&gt;"",1,0)</f>
        <v>1</v>
      </c>
      <c r="N49483" t="str">
        <f>IFERROR(VLOOKUP(data[[#This Row],[uzemi_kod]],kraje[],2,FALSE),"NEUVEDENO")</f>
        <v>NEUVEDENO</v>
      </c>
      <c r="O49483">
        <f>IF(data[[#This Row],[kraj]]&lt;&gt;"NEUVEDENO",1,0)</f>
        <v>0</v>
      </c>
    </row>
    <row r="49484" spans="1:15" x14ac:dyDescent="0.35">
      <c r="A49484">
        <v>945017102</v>
      </c>
      <c r="B49484">
        <v>6</v>
      </c>
      <c r="C49484">
        <v>3162</v>
      </c>
      <c r="D49484">
        <v>1294</v>
      </c>
      <c r="E49484">
        <v>900</v>
      </c>
      <c r="F49484">
        <v>43</v>
      </c>
      <c r="G49484">
        <v>599166</v>
      </c>
      <c r="H49484">
        <v>2021</v>
      </c>
      <c r="I49484" s="1" t="d">
        <v>2021-03-26</v>
      </c>
      <c r="J49484" t="s">
        <v>12</v>
      </c>
      <c r="K49484" t="s">
        <v>16</v>
      </c>
      <c r="L49484" t="s">
        <v>957</v>
      </c>
      <c r="M49484">
        <f>IF(data[[#This Row],[vzdelani_txt]]&lt;&gt;"",1,0)</f>
        <v>1</v>
      </c>
      <c r="N49484" t="str">
        <f>IFERROR(VLOOKUP(data[[#This Row],[uzemi_kod]],kraje[],2,FALSE),"NEUVEDENO")</f>
        <v>NEUVEDENO</v>
      </c>
      <c r="O49484">
        <f>IF(data[[#This Row],[kraj]]&lt;&gt;"NEUVEDENO",1,0)</f>
        <v>0</v>
      </c>
    </row>
    <row r="49485" spans="1:15" x14ac:dyDescent="0.35">
      <c r="A49485">
        <v>945017101</v>
      </c>
      <c r="B49485">
        <v>27</v>
      </c>
      <c r="C49485">
        <v>3162</v>
      </c>
      <c r="D49485">
        <v>5181</v>
      </c>
      <c r="E49485">
        <v>35450001</v>
      </c>
      <c r="F49485">
        <v>43</v>
      </c>
      <c r="G49485">
        <v>599166</v>
      </c>
      <c r="H49485">
        <v>2021</v>
      </c>
      <c r="I49485" s="1" t="d">
        <v>2021-03-26</v>
      </c>
      <c r="J49485" t="s">
        <v>12</v>
      </c>
      <c r="K49485" t="s">
        <v>17</v>
      </c>
      <c r="L49485" t="s">
        <v>957</v>
      </c>
      <c r="M49485">
        <f>IF(data[[#This Row],[vzdelani_txt]]&lt;&gt;"",1,0)</f>
        <v>1</v>
      </c>
      <c r="N49485" t="str">
        <f>IFERROR(VLOOKUP(data[[#This Row],[uzemi_kod]],kraje[],2,FALSE),"NEUVEDENO")</f>
        <v>NEUVEDENO</v>
      </c>
      <c r="O49485">
        <f>IF(data[[#This Row],[kraj]]&lt;&gt;"NEUVEDENO",1,0)</f>
        <v>0</v>
      </c>
    </row>
    <row r="49486" spans="1:15" x14ac:dyDescent="0.35">
      <c r="A49486">
        <v>945003758</v>
      </c>
      <c r="B49486">
        <v>50</v>
      </c>
      <c r="C49486">
        <v>3162</v>
      </c>
      <c r="D49486">
        <v>5784</v>
      </c>
      <c r="E49486">
        <v>105</v>
      </c>
      <c r="F49486">
        <v>43</v>
      </c>
      <c r="G49486">
        <v>599166</v>
      </c>
      <c r="H49486">
        <v>2021</v>
      </c>
      <c r="I49486" s="1" t="d">
        <v>2021-03-26</v>
      </c>
      <c r="J49486" t="s">
        <v>12</v>
      </c>
      <c r="K49486" t="s">
        <v>18</v>
      </c>
      <c r="L49486" t="s">
        <v>957</v>
      </c>
      <c r="M49486">
        <f>IF(data[[#This Row],[vzdelani_txt]]&lt;&gt;"",1,0)</f>
        <v>1</v>
      </c>
      <c r="N49486" t="str">
        <f>IFERROR(VLOOKUP(data[[#This Row],[uzemi_kod]],kraje[],2,FALSE),"NEUVEDENO")</f>
        <v>NEUVEDENO</v>
      </c>
      <c r="O49486">
        <f>IF(data[[#This Row],[kraj]]&lt;&gt;"NEUVEDENO",1,0)</f>
        <v>0</v>
      </c>
    </row>
    <row r="49487" spans="1:15" x14ac:dyDescent="0.35">
      <c r="A49487">
        <v>945023793</v>
      </c>
      <c r="B49487">
        <v>9</v>
      </c>
      <c r="C49487">
        <v>3162</v>
      </c>
      <c r="D49487">
        <v>5784</v>
      </c>
      <c r="E49487">
        <v>109</v>
      </c>
      <c r="F49487">
        <v>43</v>
      </c>
      <c r="G49487">
        <v>599166</v>
      </c>
      <c r="H49487">
        <v>2021</v>
      </c>
      <c r="I49487" s="1" t="d">
        <v>2021-03-26</v>
      </c>
      <c r="J49487" t="s">
        <v>12</v>
      </c>
      <c r="K49487" t="s">
        <v>19</v>
      </c>
      <c r="L49487" t="s">
        <v>957</v>
      </c>
      <c r="M49487">
        <f>IF(data[[#This Row],[vzdelani_txt]]&lt;&gt;"",1,0)</f>
        <v>1</v>
      </c>
      <c r="N49487" t="str">
        <f>IFERROR(VLOOKUP(data[[#This Row],[uzemi_kod]],kraje[],2,FALSE),"NEUVEDENO")</f>
        <v>NEUVEDENO</v>
      </c>
      <c r="O49487">
        <f>IF(data[[#This Row],[kraj]]&lt;&gt;"NEUVEDENO",1,0)</f>
        <v>0</v>
      </c>
    </row>
    <row r="49488" spans="1:15" x14ac:dyDescent="0.35">
      <c r="A49488">
        <v>945030442</v>
      </c>
      <c r="B49488">
        <v>20</v>
      </c>
      <c r="C49488">
        <v>3162</v>
      </c>
      <c r="D49488">
        <v>5784</v>
      </c>
      <c r="E49488">
        <v>117</v>
      </c>
      <c r="F49488">
        <v>43</v>
      </c>
      <c r="G49488">
        <v>599166</v>
      </c>
      <c r="H49488">
        <v>2021</v>
      </c>
      <c r="I49488" s="1" t="d">
        <v>2021-03-26</v>
      </c>
      <c r="J49488" t="s">
        <v>12</v>
      </c>
      <c r="K49488" t="s">
        <v>20</v>
      </c>
      <c r="L49488" t="s">
        <v>957</v>
      </c>
      <c r="M49488">
        <f>IF(data[[#This Row],[vzdelani_txt]]&lt;&gt;"",1,0)</f>
        <v>1</v>
      </c>
      <c r="N49488" t="str">
        <f>IFERROR(VLOOKUP(data[[#This Row],[uzemi_kod]],kraje[],2,FALSE),"NEUVEDENO")</f>
        <v>NEUVEDENO</v>
      </c>
      <c r="O49488">
        <f>IF(data[[#This Row],[kraj]]&lt;&gt;"NEUVEDENO",1,0)</f>
        <v>0</v>
      </c>
    </row>
    <row r="49489" spans="1:15" x14ac:dyDescent="0.35">
      <c r="A49489">
        <v>945010356</v>
      </c>
      <c r="B49489">
        <v>2</v>
      </c>
      <c r="C49489">
        <v>3162</v>
      </c>
      <c r="D49489">
        <v>5784</v>
      </c>
      <c r="E49489">
        <v>130</v>
      </c>
      <c r="F49489">
        <v>43</v>
      </c>
      <c r="G49489">
        <v>599166</v>
      </c>
      <c r="H49489">
        <v>2021</v>
      </c>
      <c r="I49489" s="1" t="d">
        <v>2021-03-26</v>
      </c>
      <c r="J49489" t="s">
        <v>12</v>
      </c>
      <c r="K49489" t="s">
        <v>21</v>
      </c>
      <c r="L49489" t="s">
        <v>957</v>
      </c>
      <c r="M49489">
        <f>IF(data[[#This Row],[vzdelani_txt]]&lt;&gt;"",1,0)</f>
        <v>1</v>
      </c>
      <c r="N49489" t="str">
        <f>IFERROR(VLOOKUP(data[[#This Row],[uzemi_kod]],kraje[],2,FALSE),"NEUVEDENO")</f>
        <v>NEUVEDENO</v>
      </c>
      <c r="O49489">
        <f>IF(data[[#This Row],[kraj]]&lt;&gt;"NEUVEDENO",1,0)</f>
        <v>0</v>
      </c>
    </row>
    <row r="49490" spans="1:15" x14ac:dyDescent="0.35">
      <c r="A49490">
        <v>945017557</v>
      </c>
      <c r="B49490">
        <v>47</v>
      </c>
      <c r="C49490">
        <v>3162</v>
      </c>
      <c r="F49490">
        <v>43</v>
      </c>
      <c r="G49490">
        <v>599174</v>
      </c>
      <c r="H49490">
        <v>2021</v>
      </c>
      <c r="I49490" s="1" t="d">
        <v>2021-03-26</v>
      </c>
      <c r="J49490" t="s">
        <v>12</v>
      </c>
      <c r="K49490" t="s">
        <v>13</v>
      </c>
      <c r="L49490" t="s">
        <v>5313</v>
      </c>
      <c r="M49490">
        <f>IF(data[[#This Row],[vzdelani_txt]]&lt;&gt;"",1,0)</f>
        <v>0</v>
      </c>
      <c r="N49490" t="str">
        <f>IFERROR(VLOOKUP(data[[#This Row],[uzemi_kod]],kraje[],2,FALSE),"NEUVEDENO")</f>
        <v>NEUVEDENO</v>
      </c>
      <c r="O49490">
        <f>IF(data[[#This Row],[kraj]]&lt;&gt;"NEUVEDENO",1,0)</f>
        <v>0</v>
      </c>
    </row>
    <row r="49491" spans="1:15" x14ac:dyDescent="0.35">
      <c r="A49491">
        <v>945023797</v>
      </c>
      <c r="B49491">
        <v>1</v>
      </c>
      <c r="C49491">
        <v>3162</v>
      </c>
      <c r="D49491">
        <v>1294</v>
      </c>
      <c r="E49491">
        <v>1</v>
      </c>
      <c r="F49491">
        <v>43</v>
      </c>
      <c r="G49491">
        <v>599174</v>
      </c>
      <c r="H49491">
        <v>2021</v>
      </c>
      <c r="I49491" s="1" t="d">
        <v>2021-03-26</v>
      </c>
      <c r="J49491" t="s">
        <v>12</v>
      </c>
      <c r="K49491" t="s">
        <v>15</v>
      </c>
      <c r="L49491" t="s">
        <v>5313</v>
      </c>
      <c r="M49491">
        <f>IF(data[[#This Row],[vzdelani_txt]]&lt;&gt;"",1,0)</f>
        <v>1</v>
      </c>
      <c r="N49491" t="str">
        <f>IFERROR(VLOOKUP(data[[#This Row],[uzemi_kod]],kraje[],2,FALSE),"NEUVEDENO")</f>
        <v>NEUVEDENO</v>
      </c>
      <c r="O49491">
        <f>IF(data[[#This Row],[kraj]]&lt;&gt;"NEUVEDENO",1,0)</f>
        <v>0</v>
      </c>
    </row>
    <row r="49492" spans="1:15" x14ac:dyDescent="0.35">
      <c r="A49492">
        <v>945002463</v>
      </c>
      <c r="B49492">
        <v>2</v>
      </c>
      <c r="C49492">
        <v>3162</v>
      </c>
      <c r="D49492">
        <v>1294</v>
      </c>
      <c r="E49492">
        <v>900</v>
      </c>
      <c r="F49492">
        <v>43</v>
      </c>
      <c r="G49492">
        <v>599174</v>
      </c>
      <c r="H49492">
        <v>2021</v>
      </c>
      <c r="I49492" s="1" t="d">
        <v>2021-03-26</v>
      </c>
      <c r="J49492" t="s">
        <v>12</v>
      </c>
      <c r="K49492" t="s">
        <v>16</v>
      </c>
      <c r="L49492" t="s">
        <v>5313</v>
      </c>
      <c r="M49492">
        <f>IF(data[[#This Row],[vzdelani_txt]]&lt;&gt;"",1,0)</f>
        <v>1</v>
      </c>
      <c r="N49492" t="str">
        <f>IFERROR(VLOOKUP(data[[#This Row],[uzemi_kod]],kraje[],2,FALSE),"NEUVEDENO")</f>
        <v>NEUVEDENO</v>
      </c>
      <c r="O49492">
        <f>IF(data[[#This Row],[kraj]]&lt;&gt;"NEUVEDENO",1,0)</f>
        <v>0</v>
      </c>
    </row>
    <row r="49493" spans="1:15" x14ac:dyDescent="0.35">
      <c r="A49493">
        <v>944994174</v>
      </c>
      <c r="B49493">
        <v>15</v>
      </c>
      <c r="C49493">
        <v>3162</v>
      </c>
      <c r="D49493">
        <v>5181</v>
      </c>
      <c r="E49493">
        <v>35450001</v>
      </c>
      <c r="F49493">
        <v>43</v>
      </c>
      <c r="G49493">
        <v>599174</v>
      </c>
      <c r="H49493">
        <v>2021</v>
      </c>
      <c r="I49493" s="1" t="d">
        <v>2021-03-26</v>
      </c>
      <c r="J49493" t="s">
        <v>12</v>
      </c>
      <c r="K49493" t="s">
        <v>17</v>
      </c>
      <c r="L49493" t="s">
        <v>5313</v>
      </c>
      <c r="M49493">
        <f>IF(data[[#This Row],[vzdelani_txt]]&lt;&gt;"",1,0)</f>
        <v>1</v>
      </c>
      <c r="N49493" t="str">
        <f>IFERROR(VLOOKUP(data[[#This Row],[uzemi_kod]],kraje[],2,FALSE),"NEUVEDENO")</f>
        <v>NEUVEDENO</v>
      </c>
      <c r="O49493">
        <f>IF(data[[#This Row],[kraj]]&lt;&gt;"NEUVEDENO",1,0)</f>
        <v>0</v>
      </c>
    </row>
    <row r="49494" spans="1:15" x14ac:dyDescent="0.35">
      <c r="A49494">
        <v>945029137</v>
      </c>
      <c r="B49494">
        <v>21</v>
      </c>
      <c r="C49494">
        <v>3162</v>
      </c>
      <c r="D49494">
        <v>5784</v>
      </c>
      <c r="E49494">
        <v>105</v>
      </c>
      <c r="F49494">
        <v>43</v>
      </c>
      <c r="G49494">
        <v>599174</v>
      </c>
      <c r="H49494">
        <v>2021</v>
      </c>
      <c r="I49494" s="1" t="d">
        <v>2021-03-26</v>
      </c>
      <c r="J49494" t="s">
        <v>12</v>
      </c>
      <c r="K49494" t="s">
        <v>18</v>
      </c>
      <c r="L49494" t="s">
        <v>5313</v>
      </c>
      <c r="M49494">
        <f>IF(data[[#This Row],[vzdelani_txt]]&lt;&gt;"",1,0)</f>
        <v>1</v>
      </c>
      <c r="N49494" t="str">
        <f>IFERROR(VLOOKUP(data[[#This Row],[uzemi_kod]],kraje[],2,FALSE),"NEUVEDENO")</f>
        <v>NEUVEDENO</v>
      </c>
      <c r="O49494">
        <f>IF(data[[#This Row],[kraj]]&lt;&gt;"NEUVEDENO",1,0)</f>
        <v>0</v>
      </c>
    </row>
    <row r="49495" spans="1:15" x14ac:dyDescent="0.35">
      <c r="A49495">
        <v>945015794</v>
      </c>
      <c r="B49495">
        <v>4</v>
      </c>
      <c r="C49495">
        <v>3162</v>
      </c>
      <c r="D49495">
        <v>5784</v>
      </c>
      <c r="E49495">
        <v>109</v>
      </c>
      <c r="F49495">
        <v>43</v>
      </c>
      <c r="G49495">
        <v>599174</v>
      </c>
      <c r="H49495">
        <v>2021</v>
      </c>
      <c r="I49495" s="1" t="d">
        <v>2021-03-26</v>
      </c>
      <c r="J49495" t="s">
        <v>12</v>
      </c>
      <c r="K49495" t="s">
        <v>19</v>
      </c>
      <c r="L49495" t="s">
        <v>5313</v>
      </c>
      <c r="M49495">
        <f>IF(data[[#This Row],[vzdelani_txt]]&lt;&gt;"",1,0)</f>
        <v>1</v>
      </c>
      <c r="N49495" t="str">
        <f>IFERROR(VLOOKUP(data[[#This Row],[uzemi_kod]],kraje[],2,FALSE),"NEUVEDENO")</f>
        <v>NEUVEDENO</v>
      </c>
      <c r="O49495">
        <f>IF(data[[#This Row],[kraj]]&lt;&gt;"NEUVEDENO",1,0)</f>
        <v>0</v>
      </c>
    </row>
    <row r="49496" spans="1:15" x14ac:dyDescent="0.35">
      <c r="A49496">
        <v>945022482</v>
      </c>
      <c r="B49496">
        <v>4</v>
      </c>
      <c r="C49496">
        <v>3162</v>
      </c>
      <c r="D49496">
        <v>5784</v>
      </c>
      <c r="E49496">
        <v>117</v>
      </c>
      <c r="F49496">
        <v>43</v>
      </c>
      <c r="G49496">
        <v>599174</v>
      </c>
      <c r="H49496">
        <v>2021</v>
      </c>
      <c r="I49496" s="1" t="d">
        <v>2021-03-26</v>
      </c>
      <c r="J49496" t="s">
        <v>12</v>
      </c>
      <c r="K49496" t="s">
        <v>20</v>
      </c>
      <c r="L49496" t="s">
        <v>5313</v>
      </c>
      <c r="M49496">
        <f>IF(data[[#This Row],[vzdelani_txt]]&lt;&gt;"",1,0)</f>
        <v>1</v>
      </c>
      <c r="N49496" t="str">
        <f>IFERROR(VLOOKUP(data[[#This Row],[uzemi_kod]],kraje[],2,FALSE),"NEUVEDENO")</f>
        <v>NEUVEDENO</v>
      </c>
      <c r="O49496">
        <f>IF(data[[#This Row],[kraj]]&lt;&gt;"NEUVEDENO",1,0)</f>
        <v>0</v>
      </c>
    </row>
    <row r="49497" spans="1:15" x14ac:dyDescent="0.35">
      <c r="A49497">
        <v>944994175</v>
      </c>
      <c r="B49497">
        <v>0</v>
      </c>
      <c r="C49497">
        <v>3162</v>
      </c>
      <c r="D49497">
        <v>5784</v>
      </c>
      <c r="E49497">
        <v>130</v>
      </c>
      <c r="F49497">
        <v>43</v>
      </c>
      <c r="G49497">
        <v>599174</v>
      </c>
      <c r="H49497">
        <v>2021</v>
      </c>
      <c r="I49497" s="1" t="d">
        <v>2021-03-26</v>
      </c>
      <c r="J49497" t="s">
        <v>12</v>
      </c>
      <c r="K49497" t="s">
        <v>21</v>
      </c>
      <c r="L49497" t="s">
        <v>5313</v>
      </c>
      <c r="M49497">
        <f>IF(data[[#This Row],[vzdelani_txt]]&lt;&gt;"",1,0)</f>
        <v>1</v>
      </c>
      <c r="N49497" t="str">
        <f>IFERROR(VLOOKUP(data[[#This Row],[uzemi_kod]],kraje[],2,FALSE),"NEUVEDENO")</f>
        <v>NEUVEDENO</v>
      </c>
      <c r="O49497">
        <f>IF(data[[#This Row],[kraj]]&lt;&gt;"NEUVEDENO",1,0)</f>
        <v>0</v>
      </c>
    </row>
    <row r="49498" spans="1:15" x14ac:dyDescent="0.35">
      <c r="A49498">
        <v>945010846</v>
      </c>
      <c r="B49498">
        <v>161</v>
      </c>
      <c r="C49498">
        <v>3162</v>
      </c>
      <c r="F49498">
        <v>43</v>
      </c>
      <c r="G49498">
        <v>599182</v>
      </c>
      <c r="H49498">
        <v>2021</v>
      </c>
      <c r="I49498" s="1" t="d">
        <v>2021-03-26</v>
      </c>
      <c r="J49498" t="s">
        <v>12</v>
      </c>
      <c r="K49498" t="s">
        <v>13</v>
      </c>
      <c r="L49498" t="s">
        <v>5314</v>
      </c>
      <c r="M49498">
        <f>IF(data[[#This Row],[vzdelani_txt]]&lt;&gt;"",1,0)</f>
        <v>0</v>
      </c>
      <c r="N49498" t="str">
        <f>IFERROR(VLOOKUP(data[[#This Row],[uzemi_kod]],kraje[],2,FALSE),"NEUVEDENO")</f>
        <v>NEUVEDENO</v>
      </c>
      <c r="O49498">
        <f>IF(data[[#This Row],[kraj]]&lt;&gt;"NEUVEDENO",1,0)</f>
        <v>0</v>
      </c>
    </row>
    <row r="49499" spans="1:15" x14ac:dyDescent="0.35">
      <c r="A49499">
        <v>945017186</v>
      </c>
      <c r="B49499">
        <v>0</v>
      </c>
      <c r="C49499">
        <v>3162</v>
      </c>
      <c r="D49499">
        <v>1294</v>
      </c>
      <c r="E49499">
        <v>1</v>
      </c>
      <c r="F49499">
        <v>43</v>
      </c>
      <c r="G49499">
        <v>599182</v>
      </c>
      <c r="H49499">
        <v>2021</v>
      </c>
      <c r="I49499" s="1" t="d">
        <v>2021-03-26</v>
      </c>
      <c r="J49499" t="s">
        <v>12</v>
      </c>
      <c r="K49499" t="s">
        <v>15</v>
      </c>
      <c r="L49499" t="s">
        <v>5314</v>
      </c>
      <c r="M49499">
        <f>IF(data[[#This Row],[vzdelani_txt]]&lt;&gt;"",1,0)</f>
        <v>1</v>
      </c>
      <c r="N49499" t="str">
        <f>IFERROR(VLOOKUP(data[[#This Row],[uzemi_kod]],kraje[],2,FALSE),"NEUVEDENO")</f>
        <v>NEUVEDENO</v>
      </c>
      <c r="O49499">
        <f>IF(data[[#This Row],[kraj]]&lt;&gt;"NEUVEDENO",1,0)</f>
        <v>0</v>
      </c>
    </row>
    <row r="49500" spans="1:15" x14ac:dyDescent="0.35">
      <c r="A49500">
        <v>944997008</v>
      </c>
      <c r="B49500">
        <v>15</v>
      </c>
      <c r="C49500">
        <v>3162</v>
      </c>
      <c r="D49500">
        <v>1294</v>
      </c>
      <c r="E49500">
        <v>900</v>
      </c>
      <c r="F49500">
        <v>43</v>
      </c>
      <c r="G49500">
        <v>599182</v>
      </c>
      <c r="H49500">
        <v>2021</v>
      </c>
      <c r="I49500" s="1" t="d">
        <v>2021-03-26</v>
      </c>
      <c r="J49500" t="s">
        <v>12</v>
      </c>
      <c r="K49500" t="s">
        <v>16</v>
      </c>
      <c r="L49500" t="s">
        <v>5314</v>
      </c>
      <c r="M49500">
        <f>IF(data[[#This Row],[vzdelani_txt]]&lt;&gt;"",1,0)</f>
        <v>1</v>
      </c>
      <c r="N49500" t="str">
        <f>IFERROR(VLOOKUP(data[[#This Row],[uzemi_kod]],kraje[],2,FALSE),"NEUVEDENO")</f>
        <v>NEUVEDENO</v>
      </c>
      <c r="O49500">
        <f>IF(data[[#This Row],[kraj]]&lt;&gt;"NEUVEDENO",1,0)</f>
        <v>0</v>
      </c>
    </row>
    <row r="49501" spans="1:15" x14ac:dyDescent="0.35">
      <c r="A49501">
        <v>945017185</v>
      </c>
      <c r="B49501">
        <v>50</v>
      </c>
      <c r="C49501">
        <v>3162</v>
      </c>
      <c r="D49501">
        <v>5181</v>
      </c>
      <c r="E49501">
        <v>35450001</v>
      </c>
      <c r="F49501">
        <v>43</v>
      </c>
      <c r="G49501">
        <v>599182</v>
      </c>
      <c r="H49501">
        <v>2021</v>
      </c>
      <c r="I49501" s="1" t="d">
        <v>2021-03-26</v>
      </c>
      <c r="J49501" t="s">
        <v>12</v>
      </c>
      <c r="K49501" t="s">
        <v>17</v>
      </c>
      <c r="L49501" t="s">
        <v>5314</v>
      </c>
      <c r="M49501">
        <f>IF(data[[#This Row],[vzdelani_txt]]&lt;&gt;"",1,0)</f>
        <v>1</v>
      </c>
      <c r="N49501" t="str">
        <f>IFERROR(VLOOKUP(data[[#This Row],[uzemi_kod]],kraje[],2,FALSE),"NEUVEDENO")</f>
        <v>NEUVEDENO</v>
      </c>
      <c r="O49501">
        <f>IF(data[[#This Row],[kraj]]&lt;&gt;"NEUVEDENO",1,0)</f>
        <v>0</v>
      </c>
    </row>
    <row r="49502" spans="1:15" x14ac:dyDescent="0.35">
      <c r="A49502">
        <v>945037407</v>
      </c>
      <c r="B49502">
        <v>58</v>
      </c>
      <c r="C49502">
        <v>3162</v>
      </c>
      <c r="D49502">
        <v>5784</v>
      </c>
      <c r="E49502">
        <v>105</v>
      </c>
      <c r="F49502">
        <v>43</v>
      </c>
      <c r="G49502">
        <v>599182</v>
      </c>
      <c r="H49502">
        <v>2021</v>
      </c>
      <c r="I49502" s="1" t="d">
        <v>2021-03-26</v>
      </c>
      <c r="J49502" t="s">
        <v>12</v>
      </c>
      <c r="K49502" t="s">
        <v>18</v>
      </c>
      <c r="L49502" t="s">
        <v>5314</v>
      </c>
      <c r="M49502">
        <f>IF(data[[#This Row],[vzdelani_txt]]&lt;&gt;"",1,0)</f>
        <v>1</v>
      </c>
      <c r="N49502" t="str">
        <f>IFERROR(VLOOKUP(data[[#This Row],[uzemi_kod]],kraje[],2,FALSE),"NEUVEDENO")</f>
        <v>NEUVEDENO</v>
      </c>
      <c r="O49502">
        <f>IF(data[[#This Row],[kraj]]&lt;&gt;"NEUVEDENO",1,0)</f>
        <v>0</v>
      </c>
    </row>
    <row r="49503" spans="1:15" x14ac:dyDescent="0.35">
      <c r="A49503">
        <v>945037408</v>
      </c>
      <c r="B49503">
        <v>18</v>
      </c>
      <c r="C49503">
        <v>3162</v>
      </c>
      <c r="D49503">
        <v>5784</v>
      </c>
      <c r="E49503">
        <v>109</v>
      </c>
      <c r="F49503">
        <v>43</v>
      </c>
      <c r="G49503">
        <v>599182</v>
      </c>
      <c r="H49503">
        <v>2021</v>
      </c>
      <c r="I49503" s="1" t="d">
        <v>2021-03-26</v>
      </c>
      <c r="J49503" t="s">
        <v>12</v>
      </c>
      <c r="K49503" t="s">
        <v>19</v>
      </c>
      <c r="L49503" t="s">
        <v>5314</v>
      </c>
      <c r="M49503">
        <f>IF(data[[#This Row],[vzdelani_txt]]&lt;&gt;"",1,0)</f>
        <v>1</v>
      </c>
      <c r="N49503" t="str">
        <f>IFERROR(VLOOKUP(data[[#This Row],[uzemi_kod]],kraje[],2,FALSE),"NEUVEDENO")</f>
        <v>NEUVEDENO</v>
      </c>
      <c r="O49503">
        <f>IF(data[[#This Row],[kraj]]&lt;&gt;"NEUVEDENO",1,0)</f>
        <v>0</v>
      </c>
    </row>
    <row r="49504" spans="1:15" x14ac:dyDescent="0.35">
      <c r="A49504">
        <v>945030543</v>
      </c>
      <c r="B49504">
        <v>16</v>
      </c>
      <c r="C49504">
        <v>3162</v>
      </c>
      <c r="D49504">
        <v>5784</v>
      </c>
      <c r="E49504">
        <v>117</v>
      </c>
      <c r="F49504">
        <v>43</v>
      </c>
      <c r="G49504">
        <v>599182</v>
      </c>
      <c r="H49504">
        <v>2021</v>
      </c>
      <c r="I49504" s="1" t="d">
        <v>2021-03-26</v>
      </c>
      <c r="J49504" t="s">
        <v>12</v>
      </c>
      <c r="K49504" t="s">
        <v>20</v>
      </c>
      <c r="L49504" t="s">
        <v>5314</v>
      </c>
      <c r="M49504">
        <f>IF(data[[#This Row],[vzdelani_txt]]&lt;&gt;"",1,0)</f>
        <v>1</v>
      </c>
      <c r="N49504" t="str">
        <f>IFERROR(VLOOKUP(data[[#This Row],[uzemi_kod]],kraje[],2,FALSE),"NEUVEDENO")</f>
        <v>NEUVEDENO</v>
      </c>
      <c r="O49504">
        <f>IF(data[[#This Row],[kraj]]&lt;&gt;"NEUVEDENO",1,0)</f>
        <v>0</v>
      </c>
    </row>
    <row r="49505" spans="1:15" x14ac:dyDescent="0.35">
      <c r="A49505">
        <v>945037409</v>
      </c>
      <c r="B49505">
        <v>4</v>
      </c>
      <c r="C49505">
        <v>3162</v>
      </c>
      <c r="D49505">
        <v>5784</v>
      </c>
      <c r="E49505">
        <v>130</v>
      </c>
      <c r="F49505">
        <v>43</v>
      </c>
      <c r="G49505">
        <v>599182</v>
      </c>
      <c r="H49505">
        <v>2021</v>
      </c>
      <c r="I49505" s="1" t="d">
        <v>2021-03-26</v>
      </c>
      <c r="J49505" t="s">
        <v>12</v>
      </c>
      <c r="K49505" t="s">
        <v>21</v>
      </c>
      <c r="L49505" t="s">
        <v>5314</v>
      </c>
      <c r="M49505">
        <f>IF(data[[#This Row],[vzdelani_txt]]&lt;&gt;"",1,0)</f>
        <v>1</v>
      </c>
      <c r="N49505" t="str">
        <f>IFERROR(VLOOKUP(data[[#This Row],[uzemi_kod]],kraje[],2,FALSE),"NEUVEDENO")</f>
        <v>NEUVEDENO</v>
      </c>
      <c r="O49505">
        <f>IF(data[[#This Row],[kraj]]&lt;&gt;"NEUVEDENO",1,0)</f>
        <v>0</v>
      </c>
    </row>
    <row r="49506" spans="1:15" x14ac:dyDescent="0.35">
      <c r="A49506">
        <v>944997447</v>
      </c>
      <c r="B49506">
        <v>19057</v>
      </c>
      <c r="C49506">
        <v>3162</v>
      </c>
      <c r="F49506">
        <v>43</v>
      </c>
      <c r="G49506">
        <v>599191</v>
      </c>
      <c r="H49506">
        <v>2021</v>
      </c>
      <c r="I49506" s="1" t="d">
        <v>2021-03-26</v>
      </c>
      <c r="J49506" t="s">
        <v>12</v>
      </c>
      <c r="K49506" t="s">
        <v>13</v>
      </c>
      <c r="L49506" t="s">
        <v>5315</v>
      </c>
      <c r="M49506">
        <f>IF(data[[#This Row],[vzdelani_txt]]&lt;&gt;"",1,0)</f>
        <v>0</v>
      </c>
      <c r="N49506" t="str">
        <f>IFERROR(VLOOKUP(data[[#This Row],[uzemi_kod]],kraje[],2,FALSE),"NEUVEDENO")</f>
        <v>NEUVEDENO</v>
      </c>
      <c r="O49506">
        <f>IF(data[[#This Row],[kraj]]&lt;&gt;"NEUVEDENO",1,0)</f>
        <v>0</v>
      </c>
    </row>
    <row r="49507" spans="1:15" x14ac:dyDescent="0.35">
      <c r="A49507">
        <v>945023878</v>
      </c>
      <c r="B49507">
        <v>144</v>
      </c>
      <c r="C49507">
        <v>3162</v>
      </c>
      <c r="D49507">
        <v>1294</v>
      </c>
      <c r="E49507">
        <v>1</v>
      </c>
      <c r="F49507">
        <v>43</v>
      </c>
      <c r="G49507">
        <v>599191</v>
      </c>
      <c r="H49507">
        <v>2021</v>
      </c>
      <c r="I49507" s="1" t="d">
        <v>2021-03-26</v>
      </c>
      <c r="J49507" t="s">
        <v>12</v>
      </c>
      <c r="K49507" t="s">
        <v>15</v>
      </c>
      <c r="L49507" t="s">
        <v>5315</v>
      </c>
      <c r="M49507">
        <f>IF(data[[#This Row],[vzdelani_txt]]&lt;&gt;"",1,0)</f>
        <v>1</v>
      </c>
      <c r="N49507" t="str">
        <f>IFERROR(VLOOKUP(data[[#This Row],[uzemi_kod]],kraje[],2,FALSE),"NEUVEDENO")</f>
        <v>NEUVEDENO</v>
      </c>
      <c r="O49507">
        <f>IF(data[[#This Row],[kraj]]&lt;&gt;"NEUVEDENO",1,0)</f>
        <v>0</v>
      </c>
    </row>
    <row r="49508" spans="1:15" x14ac:dyDescent="0.35">
      <c r="A49508">
        <v>945030544</v>
      </c>
      <c r="B49508">
        <v>1205</v>
      </c>
      <c r="C49508">
        <v>3162</v>
      </c>
      <c r="D49508">
        <v>1294</v>
      </c>
      <c r="E49508">
        <v>900</v>
      </c>
      <c r="F49508">
        <v>43</v>
      </c>
      <c r="G49508">
        <v>599191</v>
      </c>
      <c r="H49508">
        <v>2021</v>
      </c>
      <c r="I49508" s="1" t="d">
        <v>2021-03-26</v>
      </c>
      <c r="J49508" t="s">
        <v>12</v>
      </c>
      <c r="K49508" t="s">
        <v>16</v>
      </c>
      <c r="L49508" t="s">
        <v>5315</v>
      </c>
      <c r="M49508">
        <f>IF(data[[#This Row],[vzdelani_txt]]&lt;&gt;"",1,0)</f>
        <v>1</v>
      </c>
      <c r="N49508" t="str">
        <f>IFERROR(VLOOKUP(data[[#This Row],[uzemi_kod]],kraje[],2,FALSE),"NEUVEDENO")</f>
        <v>NEUVEDENO</v>
      </c>
      <c r="O49508">
        <f>IF(data[[#This Row],[kraj]]&lt;&gt;"NEUVEDENO",1,0)</f>
        <v>0</v>
      </c>
    </row>
    <row r="49509" spans="1:15" x14ac:dyDescent="0.35">
      <c r="A49509">
        <v>945010464</v>
      </c>
      <c r="B49509">
        <v>5985</v>
      </c>
      <c r="C49509">
        <v>3162</v>
      </c>
      <c r="D49509">
        <v>5181</v>
      </c>
      <c r="E49509">
        <v>35450001</v>
      </c>
      <c r="F49509">
        <v>43</v>
      </c>
      <c r="G49509">
        <v>599191</v>
      </c>
      <c r="H49509">
        <v>2021</v>
      </c>
      <c r="I49509" s="1" t="d">
        <v>2021-03-26</v>
      </c>
      <c r="J49509" t="s">
        <v>12</v>
      </c>
      <c r="K49509" t="s">
        <v>17</v>
      </c>
      <c r="L49509" t="s">
        <v>5315</v>
      </c>
      <c r="M49509">
        <f>IF(data[[#This Row],[vzdelani_txt]]&lt;&gt;"",1,0)</f>
        <v>1</v>
      </c>
      <c r="N49509" t="str">
        <f>IFERROR(VLOOKUP(data[[#This Row],[uzemi_kod]],kraje[],2,FALSE),"NEUVEDENO")</f>
        <v>NEUVEDENO</v>
      </c>
      <c r="O49509">
        <f>IF(data[[#This Row],[kraj]]&lt;&gt;"NEUVEDENO",1,0)</f>
        <v>0</v>
      </c>
    </row>
    <row r="49510" spans="1:15" x14ac:dyDescent="0.35">
      <c r="A49510">
        <v>945037410</v>
      </c>
      <c r="B49510">
        <v>5930</v>
      </c>
      <c r="C49510">
        <v>3162</v>
      </c>
      <c r="D49510">
        <v>5784</v>
      </c>
      <c r="E49510">
        <v>105</v>
      </c>
      <c r="F49510">
        <v>43</v>
      </c>
      <c r="G49510">
        <v>599191</v>
      </c>
      <c r="H49510">
        <v>2021</v>
      </c>
      <c r="I49510" s="1" t="d">
        <v>2021-03-26</v>
      </c>
      <c r="J49510" t="s">
        <v>12</v>
      </c>
      <c r="K49510" t="s">
        <v>18</v>
      </c>
      <c r="L49510" t="s">
        <v>5315</v>
      </c>
      <c r="M49510">
        <f>IF(data[[#This Row],[vzdelani_txt]]&lt;&gt;"",1,0)</f>
        <v>1</v>
      </c>
      <c r="N49510" t="str">
        <f>IFERROR(VLOOKUP(data[[#This Row],[uzemi_kod]],kraje[],2,FALSE),"NEUVEDENO")</f>
        <v>NEUVEDENO</v>
      </c>
      <c r="O49510">
        <f>IF(data[[#This Row],[kraj]]&lt;&gt;"NEUVEDENO",1,0)</f>
        <v>0</v>
      </c>
    </row>
    <row r="49511" spans="1:15" x14ac:dyDescent="0.35">
      <c r="A49511">
        <v>944997009</v>
      </c>
      <c r="B49511">
        <v>3056</v>
      </c>
      <c r="C49511">
        <v>3162</v>
      </c>
      <c r="D49511">
        <v>5784</v>
      </c>
      <c r="E49511">
        <v>109</v>
      </c>
      <c r="F49511">
        <v>43</v>
      </c>
      <c r="G49511">
        <v>599191</v>
      </c>
      <c r="H49511">
        <v>2021</v>
      </c>
      <c r="I49511" s="1" t="d">
        <v>2021-03-26</v>
      </c>
      <c r="J49511" t="s">
        <v>12</v>
      </c>
      <c r="K49511" t="s">
        <v>19</v>
      </c>
      <c r="L49511" t="s">
        <v>5315</v>
      </c>
      <c r="M49511">
        <f>IF(data[[#This Row],[vzdelani_txt]]&lt;&gt;"",1,0)</f>
        <v>1</v>
      </c>
      <c r="N49511" t="str">
        <f>IFERROR(VLOOKUP(data[[#This Row],[uzemi_kod]],kraje[],2,FALSE),"NEUVEDENO")</f>
        <v>NEUVEDENO</v>
      </c>
      <c r="O49511">
        <f>IF(data[[#This Row],[kraj]]&lt;&gt;"NEUVEDENO",1,0)</f>
        <v>0</v>
      </c>
    </row>
    <row r="49512" spans="1:15" x14ac:dyDescent="0.35">
      <c r="A49512">
        <v>945023877</v>
      </c>
      <c r="B49512">
        <v>2483</v>
      </c>
      <c r="C49512">
        <v>3162</v>
      </c>
      <c r="D49512">
        <v>5784</v>
      </c>
      <c r="E49512">
        <v>117</v>
      </c>
      <c r="F49512">
        <v>43</v>
      </c>
      <c r="G49512">
        <v>599191</v>
      </c>
      <c r="H49512">
        <v>2021</v>
      </c>
      <c r="I49512" s="1" t="d">
        <v>2021-03-26</v>
      </c>
      <c r="J49512" t="s">
        <v>12</v>
      </c>
      <c r="K49512" t="s">
        <v>20</v>
      </c>
      <c r="L49512" t="s">
        <v>5315</v>
      </c>
      <c r="M49512">
        <f>IF(data[[#This Row],[vzdelani_txt]]&lt;&gt;"",1,0)</f>
        <v>1</v>
      </c>
      <c r="N49512" t="str">
        <f>IFERROR(VLOOKUP(data[[#This Row],[uzemi_kod]],kraje[],2,FALSE),"NEUVEDENO")</f>
        <v>NEUVEDENO</v>
      </c>
      <c r="O49512">
        <f>IF(data[[#This Row],[kraj]]&lt;&gt;"NEUVEDENO",1,0)</f>
        <v>0</v>
      </c>
    </row>
    <row r="49513" spans="1:15" x14ac:dyDescent="0.35">
      <c r="A49513">
        <v>944997010</v>
      </c>
      <c r="B49513">
        <v>254</v>
      </c>
      <c r="C49513">
        <v>3162</v>
      </c>
      <c r="D49513">
        <v>5784</v>
      </c>
      <c r="E49513">
        <v>130</v>
      </c>
      <c r="F49513">
        <v>43</v>
      </c>
      <c r="G49513">
        <v>599191</v>
      </c>
      <c r="H49513">
        <v>2021</v>
      </c>
      <c r="I49513" s="1" t="d">
        <v>2021-03-26</v>
      </c>
      <c r="J49513" t="s">
        <v>12</v>
      </c>
      <c r="K49513" t="s">
        <v>21</v>
      </c>
      <c r="L49513" t="s">
        <v>5315</v>
      </c>
      <c r="M49513">
        <f>IF(data[[#This Row],[vzdelani_txt]]&lt;&gt;"",1,0)</f>
        <v>1</v>
      </c>
      <c r="N49513" t="str">
        <f>IFERROR(VLOOKUP(data[[#This Row],[uzemi_kod]],kraje[],2,FALSE),"NEUVEDENO")</f>
        <v>NEUVEDENO</v>
      </c>
      <c r="O49513">
        <f>IF(data[[#This Row],[kraj]]&lt;&gt;"NEUVEDENO",1,0)</f>
        <v>0</v>
      </c>
    </row>
    <row r="49514" spans="1:15" x14ac:dyDescent="0.35">
      <c r="A49514">
        <v>944984314</v>
      </c>
      <c r="B49514">
        <v>111</v>
      </c>
      <c r="C49514">
        <v>3162</v>
      </c>
      <c r="F49514">
        <v>43</v>
      </c>
      <c r="G49514">
        <v>599204</v>
      </c>
      <c r="H49514">
        <v>2021</v>
      </c>
      <c r="I49514" s="1" t="d">
        <v>2021-03-26</v>
      </c>
      <c r="J49514" t="s">
        <v>12</v>
      </c>
      <c r="K49514" t="s">
        <v>13</v>
      </c>
      <c r="L49514" t="s">
        <v>5316</v>
      </c>
      <c r="M49514">
        <f>IF(data[[#This Row],[vzdelani_txt]]&lt;&gt;"",1,0)</f>
        <v>0</v>
      </c>
      <c r="N49514" t="str">
        <f>IFERROR(VLOOKUP(data[[#This Row],[uzemi_kod]],kraje[],2,FALSE),"NEUVEDENO")</f>
        <v>NEUVEDENO</v>
      </c>
      <c r="O49514">
        <f>IF(data[[#This Row],[kraj]]&lt;&gt;"NEUVEDENO",1,0)</f>
        <v>0</v>
      </c>
    </row>
    <row r="49515" spans="1:15" x14ac:dyDescent="0.35">
      <c r="A49515">
        <v>945002471</v>
      </c>
      <c r="B49515">
        <v>0</v>
      </c>
      <c r="C49515">
        <v>3162</v>
      </c>
      <c r="D49515">
        <v>1294</v>
      </c>
      <c r="E49515">
        <v>1</v>
      </c>
      <c r="F49515">
        <v>43</v>
      </c>
      <c r="G49515">
        <v>599204</v>
      </c>
      <c r="H49515">
        <v>2021</v>
      </c>
      <c r="I49515" s="1" t="d">
        <v>2021-03-26</v>
      </c>
      <c r="J49515" t="s">
        <v>12</v>
      </c>
      <c r="K49515" t="s">
        <v>15</v>
      </c>
      <c r="L49515" t="s">
        <v>5316</v>
      </c>
      <c r="M49515">
        <f>IF(data[[#This Row],[vzdelani_txt]]&lt;&gt;"",1,0)</f>
        <v>1</v>
      </c>
      <c r="N49515" t="str">
        <f>IFERROR(VLOOKUP(data[[#This Row],[uzemi_kod]],kraje[],2,FALSE),"NEUVEDENO")</f>
        <v>NEUVEDENO</v>
      </c>
      <c r="O49515">
        <f>IF(data[[#This Row],[kraj]]&lt;&gt;"NEUVEDENO",1,0)</f>
        <v>0</v>
      </c>
    </row>
    <row r="49516" spans="1:15" x14ac:dyDescent="0.35">
      <c r="A49516">
        <v>945009024</v>
      </c>
      <c r="B49516">
        <v>3</v>
      </c>
      <c r="C49516">
        <v>3162</v>
      </c>
      <c r="D49516">
        <v>1294</v>
      </c>
      <c r="E49516">
        <v>900</v>
      </c>
      <c r="F49516">
        <v>43</v>
      </c>
      <c r="G49516">
        <v>599204</v>
      </c>
      <c r="H49516">
        <v>2021</v>
      </c>
      <c r="I49516" s="1" t="d">
        <v>2021-03-26</v>
      </c>
      <c r="J49516" t="s">
        <v>12</v>
      </c>
      <c r="K49516" t="s">
        <v>16</v>
      </c>
      <c r="L49516" t="s">
        <v>5316</v>
      </c>
      <c r="M49516">
        <f>IF(data[[#This Row],[vzdelani_txt]]&lt;&gt;"",1,0)</f>
        <v>1</v>
      </c>
      <c r="N49516" t="str">
        <f>IFERROR(VLOOKUP(data[[#This Row],[uzemi_kod]],kraje[],2,FALSE),"NEUVEDENO")</f>
        <v>NEUVEDENO</v>
      </c>
      <c r="O49516">
        <f>IF(data[[#This Row],[kraj]]&lt;&gt;"NEUVEDENO",1,0)</f>
        <v>0</v>
      </c>
    </row>
    <row r="49517" spans="1:15" x14ac:dyDescent="0.35">
      <c r="A49517">
        <v>944994189</v>
      </c>
      <c r="B49517">
        <v>32</v>
      </c>
      <c r="C49517">
        <v>3162</v>
      </c>
      <c r="D49517">
        <v>5181</v>
      </c>
      <c r="E49517">
        <v>35450001</v>
      </c>
      <c r="F49517">
        <v>43</v>
      </c>
      <c r="G49517">
        <v>599204</v>
      </c>
      <c r="H49517">
        <v>2021</v>
      </c>
      <c r="I49517" s="1" t="d">
        <v>2021-03-26</v>
      </c>
      <c r="J49517" t="s">
        <v>12</v>
      </c>
      <c r="K49517" t="s">
        <v>17</v>
      </c>
      <c r="L49517" t="s">
        <v>5316</v>
      </c>
      <c r="M49517">
        <f>IF(data[[#This Row],[vzdelani_txt]]&lt;&gt;"",1,0)</f>
        <v>1</v>
      </c>
      <c r="N49517" t="str">
        <f>IFERROR(VLOOKUP(data[[#This Row],[uzemi_kod]],kraje[],2,FALSE),"NEUVEDENO")</f>
        <v>NEUVEDENO</v>
      </c>
      <c r="O49517">
        <f>IF(data[[#This Row],[kraj]]&lt;&gt;"NEUVEDENO",1,0)</f>
        <v>0</v>
      </c>
    </row>
    <row r="49518" spans="1:15" x14ac:dyDescent="0.35">
      <c r="A49518">
        <v>944997011</v>
      </c>
      <c r="B49518">
        <v>42</v>
      </c>
      <c r="C49518">
        <v>3162</v>
      </c>
      <c r="D49518">
        <v>5784</v>
      </c>
      <c r="E49518">
        <v>105</v>
      </c>
      <c r="F49518">
        <v>43</v>
      </c>
      <c r="G49518">
        <v>599204</v>
      </c>
      <c r="H49518">
        <v>2021</v>
      </c>
      <c r="I49518" s="1" t="d">
        <v>2021-03-26</v>
      </c>
      <c r="J49518" t="s">
        <v>12</v>
      </c>
      <c r="K49518" t="s">
        <v>18</v>
      </c>
      <c r="L49518" t="s">
        <v>5316</v>
      </c>
      <c r="M49518">
        <f>IF(data[[#This Row],[vzdelani_txt]]&lt;&gt;"",1,0)</f>
        <v>1</v>
      </c>
      <c r="N49518" t="str">
        <f>IFERROR(VLOOKUP(data[[#This Row],[uzemi_kod]],kraje[],2,FALSE),"NEUVEDENO")</f>
        <v>NEUVEDENO</v>
      </c>
      <c r="O49518">
        <f>IF(data[[#This Row],[kraj]]&lt;&gt;"NEUVEDENO",1,0)</f>
        <v>0</v>
      </c>
    </row>
    <row r="49519" spans="1:15" x14ac:dyDescent="0.35">
      <c r="A49519">
        <v>945022494</v>
      </c>
      <c r="B49519">
        <v>16</v>
      </c>
      <c r="C49519">
        <v>3162</v>
      </c>
      <c r="D49519">
        <v>5784</v>
      </c>
      <c r="E49519">
        <v>109</v>
      </c>
      <c r="F49519">
        <v>43</v>
      </c>
      <c r="G49519">
        <v>599204</v>
      </c>
      <c r="H49519">
        <v>2021</v>
      </c>
      <c r="I49519" s="1" t="d">
        <v>2021-03-26</v>
      </c>
      <c r="J49519" t="s">
        <v>12</v>
      </c>
      <c r="K49519" t="s">
        <v>19</v>
      </c>
      <c r="L49519" t="s">
        <v>5316</v>
      </c>
      <c r="M49519">
        <f>IF(data[[#This Row],[vzdelani_txt]]&lt;&gt;"",1,0)</f>
        <v>1</v>
      </c>
      <c r="N49519" t="str">
        <f>IFERROR(VLOOKUP(data[[#This Row],[uzemi_kod]],kraje[],2,FALSE),"NEUVEDENO")</f>
        <v>NEUVEDENO</v>
      </c>
      <c r="O49519">
        <f>IF(data[[#This Row],[kraj]]&lt;&gt;"NEUVEDENO",1,0)</f>
        <v>0</v>
      </c>
    </row>
    <row r="49520" spans="1:15" x14ac:dyDescent="0.35">
      <c r="A49520">
        <v>945009023</v>
      </c>
      <c r="B49520">
        <v>15</v>
      </c>
      <c r="C49520">
        <v>3162</v>
      </c>
      <c r="D49520">
        <v>5784</v>
      </c>
      <c r="E49520">
        <v>117</v>
      </c>
      <c r="F49520">
        <v>43</v>
      </c>
      <c r="G49520">
        <v>599204</v>
      </c>
      <c r="H49520">
        <v>2021</v>
      </c>
      <c r="I49520" s="1" t="d">
        <v>2021-03-26</v>
      </c>
      <c r="J49520" t="s">
        <v>12</v>
      </c>
      <c r="K49520" t="s">
        <v>20</v>
      </c>
      <c r="L49520" t="s">
        <v>5316</v>
      </c>
      <c r="M49520">
        <f>IF(data[[#This Row],[vzdelani_txt]]&lt;&gt;"",1,0)</f>
        <v>1</v>
      </c>
      <c r="N49520" t="str">
        <f>IFERROR(VLOOKUP(data[[#This Row],[uzemi_kod]],kraje[],2,FALSE),"NEUVEDENO")</f>
        <v>NEUVEDENO</v>
      </c>
      <c r="O49520">
        <f>IF(data[[#This Row],[kraj]]&lt;&gt;"NEUVEDENO",1,0)</f>
        <v>0</v>
      </c>
    </row>
    <row r="49521" spans="1:15" x14ac:dyDescent="0.35">
      <c r="A49521">
        <v>945035990</v>
      </c>
      <c r="B49521">
        <v>3</v>
      </c>
      <c r="C49521">
        <v>3162</v>
      </c>
      <c r="D49521">
        <v>5784</v>
      </c>
      <c r="E49521">
        <v>130</v>
      </c>
      <c r="F49521">
        <v>43</v>
      </c>
      <c r="G49521">
        <v>599204</v>
      </c>
      <c r="H49521">
        <v>2021</v>
      </c>
      <c r="I49521" s="1" t="d">
        <v>2021-03-26</v>
      </c>
      <c r="J49521" t="s">
        <v>12</v>
      </c>
      <c r="K49521" t="s">
        <v>21</v>
      </c>
      <c r="L49521" t="s">
        <v>5316</v>
      </c>
      <c r="M49521">
        <f>IF(data[[#This Row],[vzdelani_txt]]&lt;&gt;"",1,0)</f>
        <v>1</v>
      </c>
      <c r="N49521" t="str">
        <f>IFERROR(VLOOKUP(data[[#This Row],[uzemi_kod]],kraje[],2,FALSE),"NEUVEDENO")</f>
        <v>NEUVEDENO</v>
      </c>
      <c r="O49521">
        <f>IF(data[[#This Row],[kraj]]&lt;&gt;"NEUVEDENO",1,0)</f>
        <v>0</v>
      </c>
    </row>
    <row r="49522" spans="1:15" x14ac:dyDescent="0.35">
      <c r="A49522">
        <v>944997448</v>
      </c>
      <c r="B49522">
        <v>1380</v>
      </c>
      <c r="C49522">
        <v>3162</v>
      </c>
      <c r="F49522">
        <v>43</v>
      </c>
      <c r="G49522">
        <v>599212</v>
      </c>
      <c r="H49522">
        <v>2021</v>
      </c>
      <c r="I49522" s="1" t="d">
        <v>2021-03-26</v>
      </c>
      <c r="J49522" t="s">
        <v>12</v>
      </c>
      <c r="K49522" t="s">
        <v>13</v>
      </c>
      <c r="L49522" t="s">
        <v>5317</v>
      </c>
      <c r="M49522">
        <f>IF(data[[#This Row],[vzdelani_txt]]&lt;&gt;"",1,0)</f>
        <v>0</v>
      </c>
      <c r="N49522" t="str">
        <f>IFERROR(VLOOKUP(data[[#This Row],[uzemi_kod]],kraje[],2,FALSE),"NEUVEDENO")</f>
        <v>NEUVEDENO</v>
      </c>
      <c r="O49522">
        <f>IF(data[[#This Row],[kraj]]&lt;&gt;"NEUVEDENO",1,0)</f>
        <v>0</v>
      </c>
    </row>
    <row r="49523" spans="1:15" x14ac:dyDescent="0.35">
      <c r="A49523">
        <v>945015804</v>
      </c>
      <c r="B49523">
        <v>8</v>
      </c>
      <c r="C49523">
        <v>3162</v>
      </c>
      <c r="D49523">
        <v>1294</v>
      </c>
      <c r="E49523">
        <v>1</v>
      </c>
      <c r="F49523">
        <v>43</v>
      </c>
      <c r="G49523">
        <v>599212</v>
      </c>
      <c r="H49523">
        <v>2021</v>
      </c>
      <c r="I49523" s="1" t="d">
        <v>2021-03-26</v>
      </c>
      <c r="J49523" t="s">
        <v>12</v>
      </c>
      <c r="K49523" t="s">
        <v>15</v>
      </c>
      <c r="L49523" t="s">
        <v>5317</v>
      </c>
      <c r="M49523">
        <f>IF(data[[#This Row],[vzdelani_txt]]&lt;&gt;"",1,0)</f>
        <v>1</v>
      </c>
      <c r="N49523" t="str">
        <f>IFERROR(VLOOKUP(data[[#This Row],[uzemi_kod]],kraje[],2,FALSE),"NEUVEDENO")</f>
        <v>NEUVEDENO</v>
      </c>
      <c r="O49523">
        <f>IF(data[[#This Row],[kraj]]&lt;&gt;"NEUVEDENO",1,0)</f>
        <v>0</v>
      </c>
    </row>
    <row r="49524" spans="1:15" x14ac:dyDescent="0.35">
      <c r="A49524">
        <v>945029145</v>
      </c>
      <c r="B49524">
        <v>64</v>
      </c>
      <c r="C49524">
        <v>3162</v>
      </c>
      <c r="D49524">
        <v>1294</v>
      </c>
      <c r="E49524">
        <v>900</v>
      </c>
      <c r="F49524">
        <v>43</v>
      </c>
      <c r="G49524">
        <v>599212</v>
      </c>
      <c r="H49524">
        <v>2021</v>
      </c>
      <c r="I49524" s="1" t="d">
        <v>2021-03-26</v>
      </c>
      <c r="J49524" t="s">
        <v>12</v>
      </c>
      <c r="K49524" t="s">
        <v>16</v>
      </c>
      <c r="L49524" t="s">
        <v>5317</v>
      </c>
      <c r="M49524">
        <f>IF(data[[#This Row],[vzdelani_txt]]&lt;&gt;"",1,0)</f>
        <v>1</v>
      </c>
      <c r="N49524" t="str">
        <f>IFERROR(VLOOKUP(data[[#This Row],[uzemi_kod]],kraje[],2,FALSE),"NEUVEDENO")</f>
        <v>NEUVEDENO</v>
      </c>
      <c r="O49524">
        <f>IF(data[[#This Row],[kraj]]&lt;&gt;"NEUVEDENO",1,0)</f>
        <v>0</v>
      </c>
    </row>
    <row r="49525" spans="1:15" x14ac:dyDescent="0.35">
      <c r="A49525">
        <v>944994190</v>
      </c>
      <c r="B49525">
        <v>374</v>
      </c>
      <c r="C49525">
        <v>3162</v>
      </c>
      <c r="D49525">
        <v>5181</v>
      </c>
      <c r="E49525">
        <v>35450001</v>
      </c>
      <c r="F49525">
        <v>43</v>
      </c>
      <c r="G49525">
        <v>599212</v>
      </c>
      <c r="H49525">
        <v>2021</v>
      </c>
      <c r="I49525" s="1" t="d">
        <v>2021-03-26</v>
      </c>
      <c r="J49525" t="s">
        <v>12</v>
      </c>
      <c r="K49525" t="s">
        <v>17</v>
      </c>
      <c r="L49525" t="s">
        <v>5317</v>
      </c>
      <c r="M49525">
        <f>IF(data[[#This Row],[vzdelani_txt]]&lt;&gt;"",1,0)</f>
        <v>1</v>
      </c>
      <c r="N49525" t="str">
        <f>IFERROR(VLOOKUP(data[[#This Row],[uzemi_kod]],kraje[],2,FALSE),"NEUVEDENO")</f>
        <v>NEUVEDENO</v>
      </c>
      <c r="O49525">
        <f>IF(data[[#This Row],[kraj]]&lt;&gt;"NEUVEDENO",1,0)</f>
        <v>0</v>
      </c>
    </row>
    <row r="49526" spans="1:15" x14ac:dyDescent="0.35">
      <c r="A49526">
        <v>945022495</v>
      </c>
      <c r="B49526">
        <v>573</v>
      </c>
      <c r="C49526">
        <v>3162</v>
      </c>
      <c r="D49526">
        <v>5784</v>
      </c>
      <c r="E49526">
        <v>105</v>
      </c>
      <c r="F49526">
        <v>43</v>
      </c>
      <c r="G49526">
        <v>599212</v>
      </c>
      <c r="H49526">
        <v>2021</v>
      </c>
      <c r="I49526" s="1" t="d">
        <v>2021-03-26</v>
      </c>
      <c r="J49526" t="s">
        <v>12</v>
      </c>
      <c r="K49526" t="s">
        <v>18</v>
      </c>
      <c r="L49526" t="s">
        <v>5317</v>
      </c>
      <c r="M49526">
        <f>IF(data[[#This Row],[vzdelani_txt]]&lt;&gt;"",1,0)</f>
        <v>1</v>
      </c>
      <c r="N49526" t="str">
        <f>IFERROR(VLOOKUP(data[[#This Row],[uzemi_kod]],kraje[],2,FALSE),"NEUVEDENO")</f>
        <v>NEUVEDENO</v>
      </c>
      <c r="O49526">
        <f>IF(data[[#This Row],[kraj]]&lt;&gt;"NEUVEDENO",1,0)</f>
        <v>0</v>
      </c>
    </row>
    <row r="49527" spans="1:15" x14ac:dyDescent="0.35">
      <c r="A49527">
        <v>945022496</v>
      </c>
      <c r="B49527">
        <v>148</v>
      </c>
      <c r="C49527">
        <v>3162</v>
      </c>
      <c r="D49527">
        <v>5784</v>
      </c>
      <c r="E49527">
        <v>109</v>
      </c>
      <c r="F49527">
        <v>43</v>
      </c>
      <c r="G49527">
        <v>599212</v>
      </c>
      <c r="H49527">
        <v>2021</v>
      </c>
      <c r="I49527" s="1" t="d">
        <v>2021-03-26</v>
      </c>
      <c r="J49527" t="s">
        <v>12</v>
      </c>
      <c r="K49527" t="s">
        <v>19</v>
      </c>
      <c r="L49527" t="s">
        <v>5317</v>
      </c>
      <c r="M49527">
        <f>IF(data[[#This Row],[vzdelani_txt]]&lt;&gt;"",1,0)</f>
        <v>1</v>
      </c>
      <c r="N49527" t="str">
        <f>IFERROR(VLOOKUP(data[[#This Row],[uzemi_kod]],kraje[],2,FALSE),"NEUVEDENO")</f>
        <v>NEUVEDENO</v>
      </c>
      <c r="O49527">
        <f>IF(data[[#This Row],[kraj]]&lt;&gt;"NEUVEDENO",1,0)</f>
        <v>0</v>
      </c>
    </row>
    <row r="49528" spans="1:15" x14ac:dyDescent="0.35">
      <c r="A49528">
        <v>945015803</v>
      </c>
      <c r="B49528">
        <v>200</v>
      </c>
      <c r="C49528">
        <v>3162</v>
      </c>
      <c r="D49528">
        <v>5784</v>
      </c>
      <c r="E49528">
        <v>117</v>
      </c>
      <c r="F49528">
        <v>43</v>
      </c>
      <c r="G49528">
        <v>599212</v>
      </c>
      <c r="H49528">
        <v>2021</v>
      </c>
      <c r="I49528" s="1" t="d">
        <v>2021-03-26</v>
      </c>
      <c r="J49528" t="s">
        <v>12</v>
      </c>
      <c r="K49528" t="s">
        <v>20</v>
      </c>
      <c r="L49528" t="s">
        <v>5317</v>
      </c>
      <c r="M49528">
        <f>IF(data[[#This Row],[vzdelani_txt]]&lt;&gt;"",1,0)</f>
        <v>1</v>
      </c>
      <c r="N49528" t="str">
        <f>IFERROR(VLOOKUP(data[[#This Row],[uzemi_kod]],kraje[],2,FALSE),"NEUVEDENO")</f>
        <v>NEUVEDENO</v>
      </c>
      <c r="O49528">
        <f>IF(data[[#This Row],[kraj]]&lt;&gt;"NEUVEDENO",1,0)</f>
        <v>0</v>
      </c>
    </row>
    <row r="49529" spans="1:15" x14ac:dyDescent="0.35">
      <c r="A49529">
        <v>945029144</v>
      </c>
      <c r="B49529">
        <v>13</v>
      </c>
      <c r="C49529">
        <v>3162</v>
      </c>
      <c r="D49529">
        <v>5784</v>
      </c>
      <c r="E49529">
        <v>130</v>
      </c>
      <c r="F49529">
        <v>43</v>
      </c>
      <c r="G49529">
        <v>599212</v>
      </c>
      <c r="H49529">
        <v>2021</v>
      </c>
      <c r="I49529" s="1" t="d">
        <v>2021-03-26</v>
      </c>
      <c r="J49529" t="s">
        <v>12</v>
      </c>
      <c r="K49529" t="s">
        <v>21</v>
      </c>
      <c r="L49529" t="s">
        <v>5317</v>
      </c>
      <c r="M49529">
        <f>IF(data[[#This Row],[vzdelani_txt]]&lt;&gt;"",1,0)</f>
        <v>1</v>
      </c>
      <c r="N49529" t="str">
        <f>IFERROR(VLOOKUP(data[[#This Row],[uzemi_kod]],kraje[],2,FALSE),"NEUVEDENO")</f>
        <v>NEUVEDENO</v>
      </c>
      <c r="O49529">
        <f>IF(data[[#This Row],[kraj]]&lt;&gt;"NEUVEDENO",1,0)</f>
        <v>0</v>
      </c>
    </row>
    <row r="49530" spans="1:15" x14ac:dyDescent="0.35">
      <c r="A49530">
        <v>944997449</v>
      </c>
      <c r="B49530">
        <v>389</v>
      </c>
      <c r="C49530">
        <v>3162</v>
      </c>
      <c r="F49530">
        <v>43</v>
      </c>
      <c r="G49530">
        <v>599221</v>
      </c>
      <c r="H49530">
        <v>2021</v>
      </c>
      <c r="I49530" s="1" t="d">
        <v>2021-03-26</v>
      </c>
      <c r="J49530" t="s">
        <v>12</v>
      </c>
      <c r="K49530" t="s">
        <v>13</v>
      </c>
      <c r="L49530" t="s">
        <v>5318</v>
      </c>
      <c r="M49530">
        <f>IF(data[[#This Row],[vzdelani_txt]]&lt;&gt;"",1,0)</f>
        <v>0</v>
      </c>
      <c r="N49530" t="str">
        <f>IFERROR(VLOOKUP(data[[#This Row],[uzemi_kod]],kraje[],2,FALSE),"NEUVEDENO")</f>
        <v>NEUVEDENO</v>
      </c>
      <c r="O49530">
        <f>IF(data[[#This Row],[kraj]]&lt;&gt;"NEUVEDENO",1,0)</f>
        <v>0</v>
      </c>
    </row>
    <row r="49531" spans="1:15" x14ac:dyDescent="0.35">
      <c r="A49531">
        <v>945037311</v>
      </c>
      <c r="B49531">
        <v>0</v>
      </c>
      <c r="C49531">
        <v>3162</v>
      </c>
      <c r="D49531">
        <v>1294</v>
      </c>
      <c r="E49531">
        <v>1</v>
      </c>
      <c r="F49531">
        <v>43</v>
      </c>
      <c r="G49531">
        <v>599221</v>
      </c>
      <c r="H49531">
        <v>2021</v>
      </c>
      <c r="I49531" s="1" t="d">
        <v>2021-03-26</v>
      </c>
      <c r="J49531" t="s">
        <v>12</v>
      </c>
      <c r="K49531" t="s">
        <v>15</v>
      </c>
      <c r="L49531" t="s">
        <v>5318</v>
      </c>
      <c r="M49531">
        <f>IF(data[[#This Row],[vzdelani_txt]]&lt;&gt;"",1,0)</f>
        <v>1</v>
      </c>
      <c r="N49531" t="str">
        <f>IFERROR(VLOOKUP(data[[#This Row],[uzemi_kod]],kraje[],2,FALSE),"NEUVEDENO")</f>
        <v>NEUVEDENO</v>
      </c>
      <c r="O49531">
        <f>IF(data[[#This Row],[kraj]]&lt;&gt;"NEUVEDENO",1,0)</f>
        <v>0</v>
      </c>
    </row>
    <row r="49532" spans="1:15" x14ac:dyDescent="0.35">
      <c r="A49532">
        <v>945017115</v>
      </c>
      <c r="B49532">
        <v>12</v>
      </c>
      <c r="C49532">
        <v>3162</v>
      </c>
      <c r="D49532">
        <v>1294</v>
      </c>
      <c r="E49532">
        <v>900</v>
      </c>
      <c r="F49532">
        <v>43</v>
      </c>
      <c r="G49532">
        <v>599221</v>
      </c>
      <c r="H49532">
        <v>2021</v>
      </c>
      <c r="I49532" s="1" t="d">
        <v>2021-03-26</v>
      </c>
      <c r="J49532" t="s">
        <v>12</v>
      </c>
      <c r="K49532" t="s">
        <v>16</v>
      </c>
      <c r="L49532" t="s">
        <v>5318</v>
      </c>
      <c r="M49532">
        <f>IF(data[[#This Row],[vzdelani_txt]]&lt;&gt;"",1,0)</f>
        <v>1</v>
      </c>
      <c r="N49532" t="str">
        <f>IFERROR(VLOOKUP(data[[#This Row],[uzemi_kod]],kraje[],2,FALSE),"NEUVEDENO")</f>
        <v>NEUVEDENO</v>
      </c>
      <c r="O49532">
        <f>IF(data[[#This Row],[kraj]]&lt;&gt;"NEUVEDENO",1,0)</f>
        <v>0</v>
      </c>
    </row>
    <row r="49533" spans="1:15" x14ac:dyDescent="0.35">
      <c r="A49533">
        <v>944996825</v>
      </c>
      <c r="B49533">
        <v>137</v>
      </c>
      <c r="C49533">
        <v>3162</v>
      </c>
      <c r="D49533">
        <v>5181</v>
      </c>
      <c r="E49533">
        <v>35450001</v>
      </c>
      <c r="F49533">
        <v>43</v>
      </c>
      <c r="G49533">
        <v>599221</v>
      </c>
      <c r="H49533">
        <v>2021</v>
      </c>
      <c r="I49533" s="1" t="d">
        <v>2021-03-26</v>
      </c>
      <c r="J49533" t="s">
        <v>12</v>
      </c>
      <c r="K49533" t="s">
        <v>17</v>
      </c>
      <c r="L49533" t="s">
        <v>5318</v>
      </c>
      <c r="M49533">
        <f>IF(data[[#This Row],[vzdelani_txt]]&lt;&gt;"",1,0)</f>
        <v>1</v>
      </c>
      <c r="N49533" t="str">
        <f>IFERROR(VLOOKUP(data[[#This Row],[uzemi_kod]],kraje[],2,FALSE),"NEUVEDENO")</f>
        <v>NEUVEDENO</v>
      </c>
      <c r="O49533">
        <f>IF(data[[#This Row],[kraj]]&lt;&gt;"NEUVEDENO",1,0)</f>
        <v>0</v>
      </c>
    </row>
    <row r="49534" spans="1:15" x14ac:dyDescent="0.35">
      <c r="A49534">
        <v>945022497</v>
      </c>
      <c r="B49534">
        <v>75</v>
      </c>
      <c r="C49534">
        <v>3162</v>
      </c>
      <c r="D49534">
        <v>5784</v>
      </c>
      <c r="E49534">
        <v>105</v>
      </c>
      <c r="F49534">
        <v>43</v>
      </c>
      <c r="G49534">
        <v>599221</v>
      </c>
      <c r="H49534">
        <v>2021</v>
      </c>
      <c r="I49534" s="1" t="d">
        <v>2021-03-26</v>
      </c>
      <c r="J49534" t="s">
        <v>12</v>
      </c>
      <c r="K49534" t="s">
        <v>18</v>
      </c>
      <c r="L49534" t="s">
        <v>5318</v>
      </c>
      <c r="M49534">
        <f>IF(data[[#This Row],[vzdelani_txt]]&lt;&gt;"",1,0)</f>
        <v>1</v>
      </c>
      <c r="N49534" t="str">
        <f>IFERROR(VLOOKUP(data[[#This Row],[uzemi_kod]],kraje[],2,FALSE),"NEUVEDENO")</f>
        <v>NEUVEDENO</v>
      </c>
      <c r="O49534">
        <f>IF(data[[#This Row],[kraj]]&lt;&gt;"NEUVEDENO",1,0)</f>
        <v>0</v>
      </c>
    </row>
    <row r="49535" spans="1:15" x14ac:dyDescent="0.35">
      <c r="A49535">
        <v>945022498</v>
      </c>
      <c r="B49535">
        <v>115</v>
      </c>
      <c r="C49535">
        <v>3162</v>
      </c>
      <c r="D49535">
        <v>5784</v>
      </c>
      <c r="E49535">
        <v>109</v>
      </c>
      <c r="F49535">
        <v>43</v>
      </c>
      <c r="G49535">
        <v>599221</v>
      </c>
      <c r="H49535">
        <v>2021</v>
      </c>
      <c r="I49535" s="1" t="d">
        <v>2021-03-26</v>
      </c>
      <c r="J49535" t="s">
        <v>12</v>
      </c>
      <c r="K49535" t="s">
        <v>19</v>
      </c>
      <c r="L49535" t="s">
        <v>5318</v>
      </c>
      <c r="M49535">
        <f>IF(data[[#This Row],[vzdelani_txt]]&lt;&gt;"",1,0)</f>
        <v>1</v>
      </c>
      <c r="N49535" t="str">
        <f>IFERROR(VLOOKUP(data[[#This Row],[uzemi_kod]],kraje[],2,FALSE),"NEUVEDENO")</f>
        <v>NEUVEDENO</v>
      </c>
      <c r="O49535">
        <f>IF(data[[#This Row],[kraj]]&lt;&gt;"NEUVEDENO",1,0)</f>
        <v>0</v>
      </c>
    </row>
    <row r="49536" spans="1:15" x14ac:dyDescent="0.35">
      <c r="A49536">
        <v>945030451</v>
      </c>
      <c r="B49536">
        <v>38</v>
      </c>
      <c r="C49536">
        <v>3162</v>
      </c>
      <c r="D49536">
        <v>5784</v>
      </c>
      <c r="E49536">
        <v>117</v>
      </c>
      <c r="F49536">
        <v>43</v>
      </c>
      <c r="G49536">
        <v>599221</v>
      </c>
      <c r="H49536">
        <v>2021</v>
      </c>
      <c r="I49536" s="1" t="d">
        <v>2021-03-26</v>
      </c>
      <c r="J49536" t="s">
        <v>12</v>
      </c>
      <c r="K49536" t="s">
        <v>20</v>
      </c>
      <c r="L49536" t="s">
        <v>5318</v>
      </c>
      <c r="M49536">
        <f>IF(data[[#This Row],[vzdelani_txt]]&lt;&gt;"",1,0)</f>
        <v>1</v>
      </c>
      <c r="N49536" t="str">
        <f>IFERROR(VLOOKUP(data[[#This Row],[uzemi_kod]],kraje[],2,FALSE),"NEUVEDENO")</f>
        <v>NEUVEDENO</v>
      </c>
      <c r="O49536">
        <f>IF(data[[#This Row],[kraj]]&lt;&gt;"NEUVEDENO",1,0)</f>
        <v>0</v>
      </c>
    </row>
    <row r="49537" spans="1:15" x14ac:dyDescent="0.35">
      <c r="A49537">
        <v>945017114</v>
      </c>
      <c r="B49537">
        <v>12</v>
      </c>
      <c r="C49537">
        <v>3162</v>
      </c>
      <c r="D49537">
        <v>5784</v>
      </c>
      <c r="E49537">
        <v>130</v>
      </c>
      <c r="F49537">
        <v>43</v>
      </c>
      <c r="G49537">
        <v>599221</v>
      </c>
      <c r="H49537">
        <v>2021</v>
      </c>
      <c r="I49537" s="1" t="d">
        <v>2021-03-26</v>
      </c>
      <c r="J49537" t="s">
        <v>12</v>
      </c>
      <c r="K49537" t="s">
        <v>21</v>
      </c>
      <c r="L49537" t="s">
        <v>5318</v>
      </c>
      <c r="M49537">
        <f>IF(data[[#This Row],[vzdelani_txt]]&lt;&gt;"",1,0)</f>
        <v>1</v>
      </c>
      <c r="N49537" t="str">
        <f>IFERROR(VLOOKUP(data[[#This Row],[uzemi_kod]],kraje[],2,FALSE),"NEUVEDENO")</f>
        <v>NEUVEDENO</v>
      </c>
      <c r="O49537">
        <f>IF(data[[#This Row],[kraj]]&lt;&gt;"NEUVEDENO",1,0)</f>
        <v>0</v>
      </c>
    </row>
    <row r="49538" spans="1:15" x14ac:dyDescent="0.35">
      <c r="A49538">
        <v>944984582</v>
      </c>
      <c r="B49538">
        <v>155</v>
      </c>
      <c r="C49538">
        <v>3162</v>
      </c>
      <c r="F49538">
        <v>43</v>
      </c>
      <c r="G49538">
        <v>599239</v>
      </c>
      <c r="H49538">
        <v>2021</v>
      </c>
      <c r="I49538" s="1" t="d">
        <v>2021-03-26</v>
      </c>
      <c r="J49538" t="s">
        <v>12</v>
      </c>
      <c r="K49538" t="s">
        <v>13</v>
      </c>
      <c r="L49538" t="s">
        <v>5319</v>
      </c>
      <c r="M49538">
        <f>IF(data[[#This Row],[vzdelani_txt]]&lt;&gt;"",1,0)</f>
        <v>0</v>
      </c>
      <c r="N49538" t="str">
        <f>IFERROR(VLOOKUP(data[[#This Row],[uzemi_kod]],kraje[],2,FALSE),"NEUVEDENO")</f>
        <v>NEUVEDENO</v>
      </c>
      <c r="O49538">
        <f>IF(data[[#This Row],[kraj]]&lt;&gt;"NEUVEDENO",1,0)</f>
        <v>0</v>
      </c>
    </row>
    <row r="49539" spans="1:15" x14ac:dyDescent="0.35">
      <c r="A49539">
        <v>944996830</v>
      </c>
      <c r="B49539">
        <v>1</v>
      </c>
      <c r="C49539">
        <v>3162</v>
      </c>
      <c r="D49539">
        <v>1294</v>
      </c>
      <c r="E49539">
        <v>1</v>
      </c>
      <c r="F49539">
        <v>43</v>
      </c>
      <c r="G49539">
        <v>599239</v>
      </c>
      <c r="H49539">
        <v>2021</v>
      </c>
      <c r="I49539" s="1" t="d">
        <v>2021-03-26</v>
      </c>
      <c r="J49539" t="s">
        <v>12</v>
      </c>
      <c r="K49539" t="s">
        <v>15</v>
      </c>
      <c r="L49539" t="s">
        <v>5319</v>
      </c>
      <c r="M49539">
        <f>IF(data[[#This Row],[vzdelani_txt]]&lt;&gt;"",1,0)</f>
        <v>1</v>
      </c>
      <c r="N49539" t="str">
        <f>IFERROR(VLOOKUP(data[[#This Row],[uzemi_kod]],kraje[],2,FALSE),"NEUVEDENO")</f>
        <v>NEUVEDENO</v>
      </c>
      <c r="O49539">
        <f>IF(data[[#This Row],[kraj]]&lt;&gt;"NEUVEDENO",1,0)</f>
        <v>0</v>
      </c>
    </row>
    <row r="49540" spans="1:15" x14ac:dyDescent="0.35">
      <c r="A49540">
        <v>944996829</v>
      </c>
      <c r="B49540">
        <v>6</v>
      </c>
      <c r="C49540">
        <v>3162</v>
      </c>
      <c r="D49540">
        <v>1294</v>
      </c>
      <c r="E49540">
        <v>900</v>
      </c>
      <c r="F49540">
        <v>43</v>
      </c>
      <c r="G49540">
        <v>599239</v>
      </c>
      <c r="H49540">
        <v>2021</v>
      </c>
      <c r="I49540" s="1" t="d">
        <v>2021-03-26</v>
      </c>
      <c r="J49540" t="s">
        <v>12</v>
      </c>
      <c r="K49540" t="s">
        <v>16</v>
      </c>
      <c r="L49540" t="s">
        <v>5319</v>
      </c>
      <c r="M49540">
        <f>IF(data[[#This Row],[vzdelani_txt]]&lt;&gt;"",1,0)</f>
        <v>1</v>
      </c>
      <c r="N49540" t="str">
        <f>IFERROR(VLOOKUP(data[[#This Row],[uzemi_kod]],kraje[],2,FALSE),"NEUVEDENO")</f>
        <v>NEUVEDENO</v>
      </c>
      <c r="O49540">
        <f>IF(data[[#This Row],[kraj]]&lt;&gt;"NEUVEDENO",1,0)</f>
        <v>0</v>
      </c>
    </row>
    <row r="49541" spans="1:15" x14ac:dyDescent="0.35">
      <c r="A49541">
        <v>944996828</v>
      </c>
      <c r="B49541">
        <v>60</v>
      </c>
      <c r="C49541">
        <v>3162</v>
      </c>
      <c r="D49541">
        <v>5181</v>
      </c>
      <c r="E49541">
        <v>35450001</v>
      </c>
      <c r="F49541">
        <v>43</v>
      </c>
      <c r="G49541">
        <v>599239</v>
      </c>
      <c r="H49541">
        <v>2021</v>
      </c>
      <c r="I49541" s="1" t="d">
        <v>2021-03-26</v>
      </c>
      <c r="J49541" t="s">
        <v>12</v>
      </c>
      <c r="K49541" t="s">
        <v>17</v>
      </c>
      <c r="L49541" t="s">
        <v>5319</v>
      </c>
      <c r="M49541">
        <f>IF(data[[#This Row],[vzdelani_txt]]&lt;&gt;"",1,0)</f>
        <v>1</v>
      </c>
      <c r="N49541" t="str">
        <f>IFERROR(VLOOKUP(data[[#This Row],[uzemi_kod]],kraje[],2,FALSE),"NEUVEDENO")</f>
        <v>NEUVEDENO</v>
      </c>
      <c r="O49541">
        <f>IF(data[[#This Row],[kraj]]&lt;&gt;"NEUVEDENO",1,0)</f>
        <v>0</v>
      </c>
    </row>
    <row r="49542" spans="1:15" x14ac:dyDescent="0.35">
      <c r="A49542">
        <v>944996826</v>
      </c>
      <c r="B49542">
        <v>50</v>
      </c>
      <c r="C49542">
        <v>3162</v>
      </c>
      <c r="D49542">
        <v>5784</v>
      </c>
      <c r="E49542">
        <v>105</v>
      </c>
      <c r="F49542">
        <v>43</v>
      </c>
      <c r="G49542">
        <v>599239</v>
      </c>
      <c r="H49542">
        <v>2021</v>
      </c>
      <c r="I49542" s="1" t="d">
        <v>2021-03-26</v>
      </c>
      <c r="J49542" t="s">
        <v>12</v>
      </c>
      <c r="K49542" t="s">
        <v>18</v>
      </c>
      <c r="L49542" t="s">
        <v>5319</v>
      </c>
      <c r="M49542">
        <f>IF(data[[#This Row],[vzdelani_txt]]&lt;&gt;"",1,0)</f>
        <v>1</v>
      </c>
      <c r="N49542" t="str">
        <f>IFERROR(VLOOKUP(data[[#This Row],[uzemi_kod]],kraje[],2,FALSE),"NEUVEDENO")</f>
        <v>NEUVEDENO</v>
      </c>
      <c r="O49542">
        <f>IF(data[[#This Row],[kraj]]&lt;&gt;"NEUVEDENO",1,0)</f>
        <v>0</v>
      </c>
    </row>
    <row r="49543" spans="1:15" x14ac:dyDescent="0.35">
      <c r="A49543">
        <v>945037312</v>
      </c>
      <c r="B49543">
        <v>18</v>
      </c>
      <c r="C49543">
        <v>3162</v>
      </c>
      <c r="D49543">
        <v>5784</v>
      </c>
      <c r="E49543">
        <v>109</v>
      </c>
      <c r="F49543">
        <v>43</v>
      </c>
      <c r="G49543">
        <v>599239</v>
      </c>
      <c r="H49543">
        <v>2021</v>
      </c>
      <c r="I49543" s="1" t="d">
        <v>2021-03-26</v>
      </c>
      <c r="J49543" t="s">
        <v>12</v>
      </c>
      <c r="K49543" t="s">
        <v>19</v>
      </c>
      <c r="L49543" t="s">
        <v>5319</v>
      </c>
      <c r="M49543">
        <f>IF(data[[#This Row],[vzdelani_txt]]&lt;&gt;"",1,0)</f>
        <v>1</v>
      </c>
      <c r="N49543" t="str">
        <f>IFERROR(VLOOKUP(data[[#This Row],[uzemi_kod]],kraje[],2,FALSE),"NEUVEDENO")</f>
        <v>NEUVEDENO</v>
      </c>
      <c r="O49543">
        <f>IF(data[[#This Row],[kraj]]&lt;&gt;"NEUVEDENO",1,0)</f>
        <v>0</v>
      </c>
    </row>
    <row r="49544" spans="1:15" x14ac:dyDescent="0.35">
      <c r="A49544">
        <v>944996827</v>
      </c>
      <c r="B49544">
        <v>14</v>
      </c>
      <c r="C49544">
        <v>3162</v>
      </c>
      <c r="D49544">
        <v>5784</v>
      </c>
      <c r="E49544">
        <v>117</v>
      </c>
      <c r="F49544">
        <v>43</v>
      </c>
      <c r="G49544">
        <v>599239</v>
      </c>
      <c r="H49544">
        <v>2021</v>
      </c>
      <c r="I49544" s="1" t="d">
        <v>2021-03-26</v>
      </c>
      <c r="J49544" t="s">
        <v>12</v>
      </c>
      <c r="K49544" t="s">
        <v>20</v>
      </c>
      <c r="L49544" t="s">
        <v>5319</v>
      </c>
      <c r="M49544">
        <f>IF(data[[#This Row],[vzdelani_txt]]&lt;&gt;"",1,0)</f>
        <v>1</v>
      </c>
      <c r="N49544" t="str">
        <f>IFERROR(VLOOKUP(data[[#This Row],[uzemi_kod]],kraje[],2,FALSE),"NEUVEDENO")</f>
        <v>NEUVEDENO</v>
      </c>
      <c r="O49544">
        <f>IF(data[[#This Row],[kraj]]&lt;&gt;"NEUVEDENO",1,0)</f>
        <v>0</v>
      </c>
    </row>
    <row r="49545" spans="1:15" x14ac:dyDescent="0.35">
      <c r="A49545">
        <v>945037313</v>
      </c>
      <c r="B49545">
        <v>6</v>
      </c>
      <c r="C49545">
        <v>3162</v>
      </c>
      <c r="D49545">
        <v>5784</v>
      </c>
      <c r="E49545">
        <v>130</v>
      </c>
      <c r="F49545">
        <v>43</v>
      </c>
      <c r="G49545">
        <v>599239</v>
      </c>
      <c r="H49545">
        <v>2021</v>
      </c>
      <c r="I49545" s="1" t="d">
        <v>2021-03-26</v>
      </c>
      <c r="J49545" t="s">
        <v>12</v>
      </c>
      <c r="K49545" t="s">
        <v>21</v>
      </c>
      <c r="L49545" t="s">
        <v>5319</v>
      </c>
      <c r="M49545">
        <f>IF(data[[#This Row],[vzdelani_txt]]&lt;&gt;"",1,0)</f>
        <v>1</v>
      </c>
      <c r="N49545" t="str">
        <f>IFERROR(VLOOKUP(data[[#This Row],[uzemi_kod]],kraje[],2,FALSE),"NEUVEDENO")</f>
        <v>NEUVEDENO</v>
      </c>
      <c r="O49545">
        <f>IF(data[[#This Row],[kraj]]&lt;&gt;"NEUVEDENO",1,0)</f>
        <v>0</v>
      </c>
    </row>
    <row r="49546" spans="1:15" x14ac:dyDescent="0.35">
      <c r="A49546">
        <v>944984583</v>
      </c>
      <c r="B49546">
        <v>6044</v>
      </c>
      <c r="C49546">
        <v>3162</v>
      </c>
      <c r="F49546">
        <v>43</v>
      </c>
      <c r="G49546">
        <v>599247</v>
      </c>
      <c r="H49546">
        <v>2021</v>
      </c>
      <c r="I49546" s="1" t="d">
        <v>2021-03-26</v>
      </c>
      <c r="J49546" t="s">
        <v>12</v>
      </c>
      <c r="K49546" t="s">
        <v>13</v>
      </c>
      <c r="L49546" t="s">
        <v>5320</v>
      </c>
      <c r="M49546">
        <f>IF(data[[#This Row],[vzdelani_txt]]&lt;&gt;"",1,0)</f>
        <v>0</v>
      </c>
      <c r="N49546" t="str">
        <f>IFERROR(VLOOKUP(data[[#This Row],[uzemi_kod]],kraje[],2,FALSE),"NEUVEDENO")</f>
        <v>NEUVEDENO</v>
      </c>
      <c r="O49546">
        <f>IF(data[[#This Row],[kraj]]&lt;&gt;"NEUVEDENO",1,0)</f>
        <v>0</v>
      </c>
    </row>
    <row r="49547" spans="1:15" x14ac:dyDescent="0.35">
      <c r="A49547">
        <v>945010466</v>
      </c>
      <c r="B49547">
        <v>58</v>
      </c>
      <c r="C49547">
        <v>3162</v>
      </c>
      <c r="D49547">
        <v>1294</v>
      </c>
      <c r="E49547">
        <v>1</v>
      </c>
      <c r="F49547">
        <v>43</v>
      </c>
      <c r="G49547">
        <v>599247</v>
      </c>
      <c r="H49547">
        <v>2021</v>
      </c>
      <c r="I49547" s="1" t="d">
        <v>2021-03-26</v>
      </c>
      <c r="J49547" t="s">
        <v>12</v>
      </c>
      <c r="K49547" t="s">
        <v>15</v>
      </c>
      <c r="L49547" t="s">
        <v>5320</v>
      </c>
      <c r="M49547">
        <f>IF(data[[#This Row],[vzdelani_txt]]&lt;&gt;"",1,0)</f>
        <v>1</v>
      </c>
      <c r="N49547" t="str">
        <f>IFERROR(VLOOKUP(data[[#This Row],[uzemi_kod]],kraje[],2,FALSE),"NEUVEDENO")</f>
        <v>NEUVEDENO</v>
      </c>
      <c r="O49547">
        <f>IF(data[[#This Row],[kraj]]&lt;&gt;"NEUVEDENO",1,0)</f>
        <v>0</v>
      </c>
    </row>
    <row r="49548" spans="1:15" x14ac:dyDescent="0.35">
      <c r="A49548">
        <v>945030545</v>
      </c>
      <c r="B49548">
        <v>316</v>
      </c>
      <c r="C49548">
        <v>3162</v>
      </c>
      <c r="D49548">
        <v>1294</v>
      </c>
      <c r="E49548">
        <v>900</v>
      </c>
      <c r="F49548">
        <v>43</v>
      </c>
      <c r="G49548">
        <v>599247</v>
      </c>
      <c r="H49548">
        <v>2021</v>
      </c>
      <c r="I49548" s="1" t="d">
        <v>2021-03-26</v>
      </c>
      <c r="J49548" t="s">
        <v>12</v>
      </c>
      <c r="K49548" t="s">
        <v>16</v>
      </c>
      <c r="L49548" t="s">
        <v>5320</v>
      </c>
      <c r="M49548">
        <f>IF(data[[#This Row],[vzdelani_txt]]&lt;&gt;"",1,0)</f>
        <v>1</v>
      </c>
      <c r="N49548" t="str">
        <f>IFERROR(VLOOKUP(data[[#This Row],[uzemi_kod]],kraje[],2,FALSE),"NEUVEDENO")</f>
        <v>NEUVEDENO</v>
      </c>
      <c r="O49548">
        <f>IF(data[[#This Row],[kraj]]&lt;&gt;"NEUVEDENO",1,0)</f>
        <v>0</v>
      </c>
    </row>
    <row r="49549" spans="1:15" x14ac:dyDescent="0.35">
      <c r="A49549">
        <v>945023879</v>
      </c>
      <c r="B49549">
        <v>1762</v>
      </c>
      <c r="C49549">
        <v>3162</v>
      </c>
      <c r="D49549">
        <v>5181</v>
      </c>
      <c r="E49549">
        <v>35450001</v>
      </c>
      <c r="F49549">
        <v>43</v>
      </c>
      <c r="G49549">
        <v>599247</v>
      </c>
      <c r="H49549">
        <v>2021</v>
      </c>
      <c r="I49549" s="1" t="d">
        <v>2021-03-26</v>
      </c>
      <c r="J49549" t="s">
        <v>12</v>
      </c>
      <c r="K49549" t="s">
        <v>17</v>
      </c>
      <c r="L49549" t="s">
        <v>5320</v>
      </c>
      <c r="M49549">
        <f>IF(data[[#This Row],[vzdelani_txt]]&lt;&gt;"",1,0)</f>
        <v>1</v>
      </c>
      <c r="N49549" t="str">
        <f>IFERROR(VLOOKUP(data[[#This Row],[uzemi_kod]],kraje[],2,FALSE),"NEUVEDENO")</f>
        <v>NEUVEDENO</v>
      </c>
      <c r="O49549">
        <f>IF(data[[#This Row],[kraj]]&lt;&gt;"NEUVEDENO",1,0)</f>
        <v>0</v>
      </c>
    </row>
    <row r="49550" spans="1:15" x14ac:dyDescent="0.35">
      <c r="A49550">
        <v>945023798</v>
      </c>
      <c r="B49550">
        <v>2043</v>
      </c>
      <c r="C49550">
        <v>3162</v>
      </c>
      <c r="D49550">
        <v>5784</v>
      </c>
      <c r="E49550">
        <v>105</v>
      </c>
      <c r="F49550">
        <v>43</v>
      </c>
      <c r="G49550">
        <v>599247</v>
      </c>
      <c r="H49550">
        <v>2021</v>
      </c>
      <c r="I49550" s="1" t="d">
        <v>2021-03-26</v>
      </c>
      <c r="J49550" t="s">
        <v>12</v>
      </c>
      <c r="K49550" t="s">
        <v>18</v>
      </c>
      <c r="L49550" t="s">
        <v>5320</v>
      </c>
      <c r="M49550">
        <f>IF(data[[#This Row],[vzdelani_txt]]&lt;&gt;"",1,0)</f>
        <v>1</v>
      </c>
      <c r="N49550" t="str">
        <f>IFERROR(VLOOKUP(data[[#This Row],[uzemi_kod]],kraje[],2,FALSE),"NEUVEDENO")</f>
        <v>NEUVEDENO</v>
      </c>
      <c r="O49550">
        <f>IF(data[[#This Row],[kraj]]&lt;&gt;"NEUVEDENO",1,0)</f>
        <v>0</v>
      </c>
    </row>
    <row r="49551" spans="1:15" x14ac:dyDescent="0.35">
      <c r="A49551">
        <v>945030452</v>
      </c>
      <c r="B49551">
        <v>986</v>
      </c>
      <c r="C49551">
        <v>3162</v>
      </c>
      <c r="D49551">
        <v>5784</v>
      </c>
      <c r="E49551">
        <v>109</v>
      </c>
      <c r="F49551">
        <v>43</v>
      </c>
      <c r="G49551">
        <v>599247</v>
      </c>
      <c r="H49551">
        <v>2021</v>
      </c>
      <c r="I49551" s="1" t="d">
        <v>2021-03-26</v>
      </c>
      <c r="J49551" t="s">
        <v>12</v>
      </c>
      <c r="K49551" t="s">
        <v>19</v>
      </c>
      <c r="L49551" t="s">
        <v>5320</v>
      </c>
      <c r="M49551">
        <f>IF(data[[#This Row],[vzdelani_txt]]&lt;&gt;"",1,0)</f>
        <v>1</v>
      </c>
      <c r="N49551" t="str">
        <f>IFERROR(VLOOKUP(data[[#This Row],[uzemi_kod]],kraje[],2,FALSE),"NEUVEDENO")</f>
        <v>NEUVEDENO</v>
      </c>
      <c r="O49551">
        <f>IF(data[[#This Row],[kraj]]&lt;&gt;"NEUVEDENO",1,0)</f>
        <v>0</v>
      </c>
    </row>
    <row r="49552" spans="1:15" x14ac:dyDescent="0.35">
      <c r="A49552">
        <v>945030453</v>
      </c>
      <c r="B49552">
        <v>819</v>
      </c>
      <c r="C49552">
        <v>3162</v>
      </c>
      <c r="D49552">
        <v>5784</v>
      </c>
      <c r="E49552">
        <v>117</v>
      </c>
      <c r="F49552">
        <v>43</v>
      </c>
      <c r="G49552">
        <v>599247</v>
      </c>
      <c r="H49552">
        <v>2021</v>
      </c>
      <c r="I49552" s="1" t="d">
        <v>2021-03-26</v>
      </c>
      <c r="J49552" t="s">
        <v>12</v>
      </c>
      <c r="K49552" t="s">
        <v>20</v>
      </c>
      <c r="L49552" t="s">
        <v>5320</v>
      </c>
      <c r="M49552">
        <f>IF(data[[#This Row],[vzdelani_txt]]&lt;&gt;"",1,0)</f>
        <v>1</v>
      </c>
      <c r="N49552" t="str">
        <f>IFERROR(VLOOKUP(data[[#This Row],[uzemi_kod]],kraje[],2,FALSE),"NEUVEDENO")</f>
        <v>NEUVEDENO</v>
      </c>
      <c r="O49552">
        <f>IF(data[[#This Row],[kraj]]&lt;&gt;"NEUVEDENO",1,0)</f>
        <v>0</v>
      </c>
    </row>
    <row r="49553" spans="1:15" x14ac:dyDescent="0.35">
      <c r="A49553">
        <v>945010465</v>
      </c>
      <c r="B49553">
        <v>60</v>
      </c>
      <c r="C49553">
        <v>3162</v>
      </c>
      <c r="D49553">
        <v>5784</v>
      </c>
      <c r="E49553">
        <v>130</v>
      </c>
      <c r="F49553">
        <v>43</v>
      </c>
      <c r="G49553">
        <v>599247</v>
      </c>
      <c r="H49553">
        <v>2021</v>
      </c>
      <c r="I49553" s="1" t="d">
        <v>2021-03-26</v>
      </c>
      <c r="J49553" t="s">
        <v>12</v>
      </c>
      <c r="K49553" t="s">
        <v>21</v>
      </c>
      <c r="L49553" t="s">
        <v>5320</v>
      </c>
      <c r="M49553">
        <f>IF(data[[#This Row],[vzdelani_txt]]&lt;&gt;"",1,0)</f>
        <v>1</v>
      </c>
      <c r="N49553" t="str">
        <f>IFERROR(VLOOKUP(data[[#This Row],[uzemi_kod]],kraje[],2,FALSE),"NEUVEDENO")</f>
        <v>NEUVEDENO</v>
      </c>
      <c r="O49553">
        <f>IF(data[[#This Row],[kraj]]&lt;&gt;"NEUVEDENO",1,0)</f>
        <v>0</v>
      </c>
    </row>
    <row r="49554" spans="1:15" x14ac:dyDescent="0.35">
      <c r="A49554">
        <v>945004337</v>
      </c>
      <c r="B49554">
        <v>88</v>
      </c>
      <c r="C49554">
        <v>3162</v>
      </c>
      <c r="F49554">
        <v>43</v>
      </c>
      <c r="G49554">
        <v>599255</v>
      </c>
      <c r="H49554">
        <v>2021</v>
      </c>
      <c r="I49554" s="1" t="d">
        <v>2021-03-26</v>
      </c>
      <c r="J49554" t="s">
        <v>12</v>
      </c>
      <c r="K49554" t="s">
        <v>13</v>
      </c>
      <c r="L49554" t="s">
        <v>347</v>
      </c>
      <c r="M49554">
        <f>IF(data[[#This Row],[vzdelani_txt]]&lt;&gt;"",1,0)</f>
        <v>0</v>
      </c>
      <c r="N49554" t="str">
        <f>IFERROR(VLOOKUP(data[[#This Row],[uzemi_kod]],kraje[],2,FALSE),"NEUVEDENO")</f>
        <v>NEUVEDENO</v>
      </c>
      <c r="O49554">
        <f>IF(data[[#This Row],[kraj]]&lt;&gt;"NEUVEDENO",1,0)</f>
        <v>0</v>
      </c>
    </row>
    <row r="49555" spans="1:15" x14ac:dyDescent="0.35">
      <c r="A49555">
        <v>945023880</v>
      </c>
      <c r="B49555">
        <v>1</v>
      </c>
      <c r="C49555">
        <v>3162</v>
      </c>
      <c r="D49555">
        <v>1294</v>
      </c>
      <c r="E49555">
        <v>1</v>
      </c>
      <c r="F49555">
        <v>43</v>
      </c>
      <c r="G49555">
        <v>599255</v>
      </c>
      <c r="H49555">
        <v>2021</v>
      </c>
      <c r="I49555" s="1" t="d">
        <v>2021-03-26</v>
      </c>
      <c r="J49555" t="s">
        <v>12</v>
      </c>
      <c r="K49555" t="s">
        <v>15</v>
      </c>
      <c r="L49555" t="s">
        <v>347</v>
      </c>
      <c r="M49555">
        <f>IF(data[[#This Row],[vzdelani_txt]]&lt;&gt;"",1,0)</f>
        <v>1</v>
      </c>
      <c r="N49555" t="str">
        <f>IFERROR(VLOOKUP(data[[#This Row],[uzemi_kod]],kraje[],2,FALSE),"NEUVEDENO")</f>
        <v>NEUVEDENO</v>
      </c>
      <c r="O49555">
        <f>IF(data[[#This Row],[kraj]]&lt;&gt;"NEUVEDENO",1,0)</f>
        <v>0</v>
      </c>
    </row>
    <row r="49556" spans="1:15" x14ac:dyDescent="0.35">
      <c r="A49556">
        <v>945010467</v>
      </c>
      <c r="B49556">
        <v>6</v>
      </c>
      <c r="C49556">
        <v>3162</v>
      </c>
      <c r="D49556">
        <v>1294</v>
      </c>
      <c r="E49556">
        <v>900</v>
      </c>
      <c r="F49556">
        <v>43</v>
      </c>
      <c r="G49556">
        <v>599255</v>
      </c>
      <c r="H49556">
        <v>2021</v>
      </c>
      <c r="I49556" s="1" t="d">
        <v>2021-03-26</v>
      </c>
      <c r="J49556" t="s">
        <v>12</v>
      </c>
      <c r="K49556" t="s">
        <v>16</v>
      </c>
      <c r="L49556" t="s">
        <v>347</v>
      </c>
      <c r="M49556">
        <f>IF(data[[#This Row],[vzdelani_txt]]&lt;&gt;"",1,0)</f>
        <v>1</v>
      </c>
      <c r="N49556" t="str">
        <f>IFERROR(VLOOKUP(data[[#This Row],[uzemi_kod]],kraje[],2,FALSE),"NEUVEDENO")</f>
        <v>NEUVEDENO</v>
      </c>
      <c r="O49556">
        <f>IF(data[[#This Row],[kraj]]&lt;&gt;"NEUVEDENO",1,0)</f>
        <v>0</v>
      </c>
    </row>
    <row r="49557" spans="1:15" x14ac:dyDescent="0.35">
      <c r="A49557">
        <v>945017188</v>
      </c>
      <c r="B49557">
        <v>13</v>
      </c>
      <c r="C49557">
        <v>3162</v>
      </c>
      <c r="D49557">
        <v>5181</v>
      </c>
      <c r="E49557">
        <v>35450001</v>
      </c>
      <c r="F49557">
        <v>43</v>
      </c>
      <c r="G49557">
        <v>599255</v>
      </c>
      <c r="H49557">
        <v>2021</v>
      </c>
      <c r="I49557" s="1" t="d">
        <v>2021-03-26</v>
      </c>
      <c r="J49557" t="s">
        <v>12</v>
      </c>
      <c r="K49557" t="s">
        <v>17</v>
      </c>
      <c r="L49557" t="s">
        <v>347</v>
      </c>
      <c r="M49557">
        <f>IF(data[[#This Row],[vzdelani_txt]]&lt;&gt;"",1,0)</f>
        <v>1</v>
      </c>
      <c r="N49557" t="str">
        <f>IFERROR(VLOOKUP(data[[#This Row],[uzemi_kod]],kraje[],2,FALSE),"NEUVEDENO")</f>
        <v>NEUVEDENO</v>
      </c>
      <c r="O49557">
        <f>IF(data[[#This Row],[kraj]]&lt;&gt;"NEUVEDENO",1,0)</f>
        <v>0</v>
      </c>
    </row>
    <row r="49558" spans="1:15" x14ac:dyDescent="0.35">
      <c r="A49558">
        <v>945037411</v>
      </c>
      <c r="B49558">
        <v>43</v>
      </c>
      <c r="C49558">
        <v>3162</v>
      </c>
      <c r="D49558">
        <v>5784</v>
      </c>
      <c r="E49558">
        <v>105</v>
      </c>
      <c r="F49558">
        <v>43</v>
      </c>
      <c r="G49558">
        <v>599255</v>
      </c>
      <c r="H49558">
        <v>2021</v>
      </c>
      <c r="I49558" s="1" t="d">
        <v>2021-03-26</v>
      </c>
      <c r="J49558" t="s">
        <v>12</v>
      </c>
      <c r="K49558" t="s">
        <v>18</v>
      </c>
      <c r="L49558" t="s">
        <v>347</v>
      </c>
      <c r="M49558">
        <f>IF(data[[#This Row],[vzdelani_txt]]&lt;&gt;"",1,0)</f>
        <v>1</v>
      </c>
      <c r="N49558" t="str">
        <f>IFERROR(VLOOKUP(data[[#This Row],[uzemi_kod]],kraje[],2,FALSE),"NEUVEDENO")</f>
        <v>NEUVEDENO</v>
      </c>
      <c r="O49558">
        <f>IF(data[[#This Row],[kraj]]&lt;&gt;"NEUVEDENO",1,0)</f>
        <v>0</v>
      </c>
    </row>
    <row r="49559" spans="1:15" x14ac:dyDescent="0.35">
      <c r="A49559">
        <v>945017187</v>
      </c>
      <c r="B49559">
        <v>8</v>
      </c>
      <c r="C49559">
        <v>3162</v>
      </c>
      <c r="D49559">
        <v>5784</v>
      </c>
      <c r="E49559">
        <v>109</v>
      </c>
      <c r="F49559">
        <v>43</v>
      </c>
      <c r="G49559">
        <v>599255</v>
      </c>
      <c r="H49559">
        <v>2021</v>
      </c>
      <c r="I49559" s="1" t="d">
        <v>2021-03-26</v>
      </c>
      <c r="J49559" t="s">
        <v>12</v>
      </c>
      <c r="K49559" t="s">
        <v>19</v>
      </c>
      <c r="L49559" t="s">
        <v>347</v>
      </c>
      <c r="M49559">
        <f>IF(data[[#This Row],[vzdelani_txt]]&lt;&gt;"",1,0)</f>
        <v>1</v>
      </c>
      <c r="N49559" t="str">
        <f>IFERROR(VLOOKUP(data[[#This Row],[uzemi_kod]],kraje[],2,FALSE),"NEUVEDENO")</f>
        <v>NEUVEDENO</v>
      </c>
      <c r="O49559">
        <f>IF(data[[#This Row],[kraj]]&lt;&gt;"NEUVEDENO",1,0)</f>
        <v>0</v>
      </c>
    </row>
    <row r="49560" spans="1:15" x14ac:dyDescent="0.35">
      <c r="A49560">
        <v>945030546</v>
      </c>
      <c r="B49560">
        <v>15</v>
      </c>
      <c r="C49560">
        <v>3162</v>
      </c>
      <c r="D49560">
        <v>5784</v>
      </c>
      <c r="E49560">
        <v>117</v>
      </c>
      <c r="F49560">
        <v>43</v>
      </c>
      <c r="G49560">
        <v>599255</v>
      </c>
      <c r="H49560">
        <v>2021</v>
      </c>
      <c r="I49560" s="1" t="d">
        <v>2021-03-26</v>
      </c>
      <c r="J49560" t="s">
        <v>12</v>
      </c>
      <c r="K49560" t="s">
        <v>20</v>
      </c>
      <c r="L49560" t="s">
        <v>347</v>
      </c>
      <c r="M49560">
        <f>IF(data[[#This Row],[vzdelani_txt]]&lt;&gt;"",1,0)</f>
        <v>1</v>
      </c>
      <c r="N49560" t="str">
        <f>IFERROR(VLOOKUP(data[[#This Row],[uzemi_kod]],kraje[],2,FALSE),"NEUVEDENO")</f>
        <v>NEUVEDENO</v>
      </c>
      <c r="O49560">
        <f>IF(data[[#This Row],[kraj]]&lt;&gt;"NEUVEDENO",1,0)</f>
        <v>0</v>
      </c>
    </row>
    <row r="49561" spans="1:15" x14ac:dyDescent="0.35">
      <c r="A49561">
        <v>945003869</v>
      </c>
      <c r="B49561">
        <v>2</v>
      </c>
      <c r="C49561">
        <v>3162</v>
      </c>
      <c r="D49561">
        <v>5784</v>
      </c>
      <c r="E49561">
        <v>130</v>
      </c>
      <c r="F49561">
        <v>43</v>
      </c>
      <c r="G49561">
        <v>599255</v>
      </c>
      <c r="H49561">
        <v>2021</v>
      </c>
      <c r="I49561" s="1" t="d">
        <v>2021-03-26</v>
      </c>
      <c r="J49561" t="s">
        <v>12</v>
      </c>
      <c r="K49561" t="s">
        <v>21</v>
      </c>
      <c r="L49561" t="s">
        <v>347</v>
      </c>
      <c r="M49561">
        <f>IF(data[[#This Row],[vzdelani_txt]]&lt;&gt;"",1,0)</f>
        <v>1</v>
      </c>
      <c r="N49561" t="str">
        <f>IFERROR(VLOOKUP(data[[#This Row],[uzemi_kod]],kraje[],2,FALSE),"NEUVEDENO")</f>
        <v>NEUVEDENO</v>
      </c>
      <c r="O49561">
        <f>IF(data[[#This Row],[kraj]]&lt;&gt;"NEUVEDENO",1,0)</f>
        <v>0</v>
      </c>
    </row>
    <row r="49562" spans="1:15" x14ac:dyDescent="0.35">
      <c r="A49562">
        <v>945031008</v>
      </c>
      <c r="B49562">
        <v>133</v>
      </c>
      <c r="C49562">
        <v>3162</v>
      </c>
      <c r="F49562">
        <v>43</v>
      </c>
      <c r="G49562">
        <v>599263</v>
      </c>
      <c r="H49562">
        <v>2021</v>
      </c>
      <c r="I49562" s="1" t="d">
        <v>2021-03-26</v>
      </c>
      <c r="J49562" t="s">
        <v>12</v>
      </c>
      <c r="K49562" t="s">
        <v>13</v>
      </c>
      <c r="L49562" t="s">
        <v>5321</v>
      </c>
      <c r="M49562">
        <f>IF(data[[#This Row],[vzdelani_txt]]&lt;&gt;"",1,0)</f>
        <v>0</v>
      </c>
      <c r="N49562" t="str">
        <f>IFERROR(VLOOKUP(data[[#This Row],[uzemi_kod]],kraje[],2,FALSE),"NEUVEDENO")</f>
        <v>NEUVEDENO</v>
      </c>
      <c r="O49562">
        <f>IF(data[[#This Row],[kraj]]&lt;&gt;"NEUVEDENO",1,0)</f>
        <v>0</v>
      </c>
    </row>
    <row r="49563" spans="1:15" x14ac:dyDescent="0.35">
      <c r="A49563">
        <v>945009026</v>
      </c>
      <c r="B49563">
        <v>2</v>
      </c>
      <c r="C49563">
        <v>3162</v>
      </c>
      <c r="D49563">
        <v>1294</v>
      </c>
      <c r="E49563">
        <v>1</v>
      </c>
      <c r="F49563">
        <v>43</v>
      </c>
      <c r="G49563">
        <v>599263</v>
      </c>
      <c r="H49563">
        <v>2021</v>
      </c>
      <c r="I49563" s="1" t="d">
        <v>2021-03-26</v>
      </c>
      <c r="J49563" t="s">
        <v>12</v>
      </c>
      <c r="K49563" t="s">
        <v>15</v>
      </c>
      <c r="L49563" t="s">
        <v>5321</v>
      </c>
      <c r="M49563">
        <f>IF(data[[#This Row],[vzdelani_txt]]&lt;&gt;"",1,0)</f>
        <v>1</v>
      </c>
      <c r="N49563" t="str">
        <f>IFERROR(VLOOKUP(data[[#This Row],[uzemi_kod]],kraje[],2,FALSE),"NEUVEDENO")</f>
        <v>NEUVEDENO</v>
      </c>
      <c r="O49563">
        <f>IF(data[[#This Row],[kraj]]&lt;&gt;"NEUVEDENO",1,0)</f>
        <v>0</v>
      </c>
    </row>
    <row r="49564" spans="1:15" x14ac:dyDescent="0.35">
      <c r="A49564">
        <v>945029146</v>
      </c>
      <c r="B49564">
        <v>13</v>
      </c>
      <c r="C49564">
        <v>3162</v>
      </c>
      <c r="D49564">
        <v>1294</v>
      </c>
      <c r="E49564">
        <v>900</v>
      </c>
      <c r="F49564">
        <v>43</v>
      </c>
      <c r="G49564">
        <v>599263</v>
      </c>
      <c r="H49564">
        <v>2021</v>
      </c>
      <c r="I49564" s="1" t="d">
        <v>2021-03-26</v>
      </c>
      <c r="J49564" t="s">
        <v>12</v>
      </c>
      <c r="K49564" t="s">
        <v>16</v>
      </c>
      <c r="L49564" t="s">
        <v>5321</v>
      </c>
      <c r="M49564">
        <f>IF(data[[#This Row],[vzdelani_txt]]&lt;&gt;"",1,0)</f>
        <v>1</v>
      </c>
      <c r="N49564" t="str">
        <f>IFERROR(VLOOKUP(data[[#This Row],[uzemi_kod]],kraje[],2,FALSE),"NEUVEDENO")</f>
        <v>NEUVEDENO</v>
      </c>
      <c r="O49564">
        <f>IF(data[[#This Row],[kraj]]&lt;&gt;"NEUVEDENO",1,0)</f>
        <v>0</v>
      </c>
    </row>
    <row r="49565" spans="1:15" x14ac:dyDescent="0.35">
      <c r="A49565">
        <v>944997013</v>
      </c>
      <c r="B49565">
        <v>41</v>
      </c>
      <c r="C49565">
        <v>3162</v>
      </c>
      <c r="D49565">
        <v>5181</v>
      </c>
      <c r="E49565">
        <v>35450001</v>
      </c>
      <c r="F49565">
        <v>43</v>
      </c>
      <c r="G49565">
        <v>599263</v>
      </c>
      <c r="H49565">
        <v>2021</v>
      </c>
      <c r="I49565" s="1" t="d">
        <v>2021-03-26</v>
      </c>
      <c r="J49565" t="s">
        <v>12</v>
      </c>
      <c r="K49565" t="s">
        <v>17</v>
      </c>
      <c r="L49565" t="s">
        <v>5321</v>
      </c>
      <c r="M49565">
        <f>IF(data[[#This Row],[vzdelani_txt]]&lt;&gt;"",1,0)</f>
        <v>1</v>
      </c>
      <c r="N49565" t="str">
        <f>IFERROR(VLOOKUP(data[[#This Row],[uzemi_kod]],kraje[],2,FALSE),"NEUVEDENO")</f>
        <v>NEUVEDENO</v>
      </c>
      <c r="O49565">
        <f>IF(data[[#This Row],[kraj]]&lt;&gt;"NEUVEDENO",1,0)</f>
        <v>0</v>
      </c>
    </row>
    <row r="49566" spans="1:15" x14ac:dyDescent="0.35">
      <c r="A49566">
        <v>944997012</v>
      </c>
      <c r="B49566">
        <v>36</v>
      </c>
      <c r="C49566">
        <v>3162</v>
      </c>
      <c r="D49566">
        <v>5784</v>
      </c>
      <c r="E49566">
        <v>105</v>
      </c>
      <c r="F49566">
        <v>43</v>
      </c>
      <c r="G49566">
        <v>599263</v>
      </c>
      <c r="H49566">
        <v>2021</v>
      </c>
      <c r="I49566" s="1" t="d">
        <v>2021-03-26</v>
      </c>
      <c r="J49566" t="s">
        <v>12</v>
      </c>
      <c r="K49566" t="s">
        <v>18</v>
      </c>
      <c r="L49566" t="s">
        <v>5321</v>
      </c>
      <c r="M49566">
        <f>IF(data[[#This Row],[vzdelani_txt]]&lt;&gt;"",1,0)</f>
        <v>1</v>
      </c>
      <c r="N49566" t="str">
        <f>IFERROR(VLOOKUP(data[[#This Row],[uzemi_kod]],kraje[],2,FALSE),"NEUVEDENO")</f>
        <v>NEUVEDENO</v>
      </c>
      <c r="O49566">
        <f>IF(data[[#This Row],[kraj]]&lt;&gt;"NEUVEDENO",1,0)</f>
        <v>0</v>
      </c>
    </row>
    <row r="49567" spans="1:15" x14ac:dyDescent="0.35">
      <c r="A49567">
        <v>945010468</v>
      </c>
      <c r="B49567">
        <v>23</v>
      </c>
      <c r="C49567">
        <v>3162</v>
      </c>
      <c r="D49567">
        <v>5784</v>
      </c>
      <c r="E49567">
        <v>109</v>
      </c>
      <c r="F49567">
        <v>43</v>
      </c>
      <c r="G49567">
        <v>599263</v>
      </c>
      <c r="H49567">
        <v>2021</v>
      </c>
      <c r="I49567" s="1" t="d">
        <v>2021-03-26</v>
      </c>
      <c r="J49567" t="s">
        <v>12</v>
      </c>
      <c r="K49567" t="s">
        <v>19</v>
      </c>
      <c r="L49567" t="s">
        <v>5321</v>
      </c>
      <c r="M49567">
        <f>IF(data[[#This Row],[vzdelani_txt]]&lt;&gt;"",1,0)</f>
        <v>1</v>
      </c>
      <c r="N49567" t="str">
        <f>IFERROR(VLOOKUP(data[[#This Row],[uzemi_kod]],kraje[],2,FALSE),"NEUVEDENO")</f>
        <v>NEUVEDENO</v>
      </c>
      <c r="O49567">
        <f>IF(data[[#This Row],[kraj]]&lt;&gt;"NEUVEDENO",1,0)</f>
        <v>0</v>
      </c>
    </row>
    <row r="49568" spans="1:15" x14ac:dyDescent="0.35">
      <c r="A49568">
        <v>945010469</v>
      </c>
      <c r="B49568">
        <v>18</v>
      </c>
      <c r="C49568">
        <v>3162</v>
      </c>
      <c r="D49568">
        <v>5784</v>
      </c>
      <c r="E49568">
        <v>117</v>
      </c>
      <c r="F49568">
        <v>43</v>
      </c>
      <c r="G49568">
        <v>599263</v>
      </c>
      <c r="H49568">
        <v>2021</v>
      </c>
      <c r="I49568" s="1" t="d">
        <v>2021-03-26</v>
      </c>
      <c r="J49568" t="s">
        <v>12</v>
      </c>
      <c r="K49568" t="s">
        <v>20</v>
      </c>
      <c r="L49568" t="s">
        <v>5321</v>
      </c>
      <c r="M49568">
        <f>IF(data[[#This Row],[vzdelani_txt]]&lt;&gt;"",1,0)</f>
        <v>1</v>
      </c>
      <c r="N49568" t="str">
        <f>IFERROR(VLOOKUP(data[[#This Row],[uzemi_kod]],kraje[],2,FALSE),"NEUVEDENO")</f>
        <v>NEUVEDENO</v>
      </c>
      <c r="O49568">
        <f>IF(data[[#This Row],[kraj]]&lt;&gt;"NEUVEDENO",1,0)</f>
        <v>0</v>
      </c>
    </row>
    <row r="49569" spans="1:15" x14ac:dyDescent="0.35">
      <c r="A49569">
        <v>945009025</v>
      </c>
      <c r="B49569">
        <v>0</v>
      </c>
      <c r="C49569">
        <v>3162</v>
      </c>
      <c r="D49569">
        <v>5784</v>
      </c>
      <c r="E49569">
        <v>130</v>
      </c>
      <c r="F49569">
        <v>43</v>
      </c>
      <c r="G49569">
        <v>599263</v>
      </c>
      <c r="H49569">
        <v>2021</v>
      </c>
      <c r="I49569" s="1" t="d">
        <v>2021-03-26</v>
      </c>
      <c r="J49569" t="s">
        <v>12</v>
      </c>
      <c r="K49569" t="s">
        <v>21</v>
      </c>
      <c r="L49569" t="s">
        <v>5321</v>
      </c>
      <c r="M49569">
        <f>IF(data[[#This Row],[vzdelani_txt]]&lt;&gt;"",1,0)</f>
        <v>1</v>
      </c>
      <c r="N49569" t="str">
        <f>IFERROR(VLOOKUP(data[[#This Row],[uzemi_kod]],kraje[],2,FALSE),"NEUVEDENO")</f>
        <v>NEUVEDENO</v>
      </c>
      <c r="O49569">
        <f>IF(data[[#This Row],[kraj]]&lt;&gt;"NEUVEDENO",1,0)</f>
        <v>0</v>
      </c>
    </row>
    <row r="49570" spans="1:15" x14ac:dyDescent="0.35">
      <c r="A49570">
        <v>945017668</v>
      </c>
      <c r="B49570">
        <v>214</v>
      </c>
      <c r="C49570">
        <v>3162</v>
      </c>
      <c r="F49570">
        <v>43</v>
      </c>
      <c r="G49570">
        <v>599271</v>
      </c>
      <c r="H49570">
        <v>2021</v>
      </c>
      <c r="I49570" s="1" t="d">
        <v>2021-03-26</v>
      </c>
      <c r="J49570" t="s">
        <v>12</v>
      </c>
      <c r="K49570" t="s">
        <v>13</v>
      </c>
      <c r="L49570" t="s">
        <v>5322</v>
      </c>
      <c r="M49570">
        <f>IF(data[[#This Row],[vzdelani_txt]]&lt;&gt;"",1,0)</f>
        <v>0</v>
      </c>
      <c r="N49570" t="str">
        <f>IFERROR(VLOOKUP(data[[#This Row],[uzemi_kod]],kraje[],2,FALSE),"NEUVEDENO")</f>
        <v>NEUVEDENO</v>
      </c>
      <c r="O49570">
        <f>IF(data[[#This Row],[kraj]]&lt;&gt;"NEUVEDENO",1,0)</f>
        <v>0</v>
      </c>
    </row>
    <row r="49571" spans="1:15" x14ac:dyDescent="0.35">
      <c r="A49571">
        <v>945022500</v>
      </c>
      <c r="B49571">
        <v>1</v>
      </c>
      <c r="C49571">
        <v>3162</v>
      </c>
      <c r="D49571">
        <v>1294</v>
      </c>
      <c r="E49571">
        <v>1</v>
      </c>
      <c r="F49571">
        <v>43</v>
      </c>
      <c r="G49571">
        <v>599271</v>
      </c>
      <c r="H49571">
        <v>2021</v>
      </c>
      <c r="I49571" s="1" t="d">
        <v>2021-03-26</v>
      </c>
      <c r="J49571" t="s">
        <v>12</v>
      </c>
      <c r="K49571" t="s">
        <v>15</v>
      </c>
      <c r="L49571" t="s">
        <v>5322</v>
      </c>
      <c r="M49571">
        <f>IF(data[[#This Row],[vzdelani_txt]]&lt;&gt;"",1,0)</f>
        <v>1</v>
      </c>
      <c r="N49571" t="str">
        <f>IFERROR(VLOOKUP(data[[#This Row],[uzemi_kod]],kraje[],2,FALSE),"NEUVEDENO")</f>
        <v>NEUVEDENO</v>
      </c>
      <c r="O49571">
        <f>IF(data[[#This Row],[kraj]]&lt;&gt;"NEUVEDENO",1,0)</f>
        <v>0</v>
      </c>
    </row>
    <row r="49572" spans="1:15" x14ac:dyDescent="0.35">
      <c r="A49572">
        <v>945009027</v>
      </c>
      <c r="B49572">
        <v>10</v>
      </c>
      <c r="C49572">
        <v>3162</v>
      </c>
      <c r="D49572">
        <v>1294</v>
      </c>
      <c r="E49572">
        <v>900</v>
      </c>
      <c r="F49572">
        <v>43</v>
      </c>
      <c r="G49572">
        <v>599271</v>
      </c>
      <c r="H49572">
        <v>2021</v>
      </c>
      <c r="I49572" s="1" t="d">
        <v>2021-03-26</v>
      </c>
      <c r="J49572" t="s">
        <v>12</v>
      </c>
      <c r="K49572" t="s">
        <v>16</v>
      </c>
      <c r="L49572" t="s">
        <v>5322</v>
      </c>
      <c r="M49572">
        <f>IF(data[[#This Row],[vzdelani_txt]]&lt;&gt;"",1,0)</f>
        <v>1</v>
      </c>
      <c r="N49572" t="str">
        <f>IFERROR(VLOOKUP(data[[#This Row],[uzemi_kod]],kraje[],2,FALSE),"NEUVEDENO")</f>
        <v>NEUVEDENO</v>
      </c>
      <c r="O49572">
        <f>IF(data[[#This Row],[kraj]]&lt;&gt;"NEUVEDENO",1,0)</f>
        <v>0</v>
      </c>
    </row>
    <row r="49573" spans="1:15" x14ac:dyDescent="0.35">
      <c r="A49573">
        <v>944994192</v>
      </c>
      <c r="B49573">
        <v>81</v>
      </c>
      <c r="C49573">
        <v>3162</v>
      </c>
      <c r="D49573">
        <v>5181</v>
      </c>
      <c r="E49573">
        <v>35450001</v>
      </c>
      <c r="F49573">
        <v>43</v>
      </c>
      <c r="G49573">
        <v>599271</v>
      </c>
      <c r="H49573">
        <v>2021</v>
      </c>
      <c r="I49573" s="1" t="d">
        <v>2021-03-26</v>
      </c>
      <c r="J49573" t="s">
        <v>12</v>
      </c>
      <c r="K49573" t="s">
        <v>17</v>
      </c>
      <c r="L49573" t="s">
        <v>5322</v>
      </c>
      <c r="M49573">
        <f>IF(data[[#This Row],[vzdelani_txt]]&lt;&gt;"",1,0)</f>
        <v>1</v>
      </c>
      <c r="N49573" t="str">
        <f>IFERROR(VLOOKUP(data[[#This Row],[uzemi_kod]],kraje[],2,FALSE),"NEUVEDENO")</f>
        <v>NEUVEDENO</v>
      </c>
      <c r="O49573">
        <f>IF(data[[#This Row],[kraj]]&lt;&gt;"NEUVEDENO",1,0)</f>
        <v>0</v>
      </c>
    </row>
    <row r="49574" spans="1:15" x14ac:dyDescent="0.35">
      <c r="A49574">
        <v>945022499</v>
      </c>
      <c r="B49574">
        <v>67</v>
      </c>
      <c r="C49574">
        <v>3162</v>
      </c>
      <c r="D49574">
        <v>5784</v>
      </c>
      <c r="E49574">
        <v>105</v>
      </c>
      <c r="F49574">
        <v>43</v>
      </c>
      <c r="G49574">
        <v>599271</v>
      </c>
      <c r="H49574">
        <v>2021</v>
      </c>
      <c r="I49574" s="1" t="d">
        <v>2021-03-26</v>
      </c>
      <c r="J49574" t="s">
        <v>12</v>
      </c>
      <c r="K49574" t="s">
        <v>18</v>
      </c>
      <c r="L49574" t="s">
        <v>5322</v>
      </c>
      <c r="M49574">
        <f>IF(data[[#This Row],[vzdelani_txt]]&lt;&gt;"",1,0)</f>
        <v>1</v>
      </c>
      <c r="N49574" t="str">
        <f>IFERROR(VLOOKUP(data[[#This Row],[uzemi_kod]],kraje[],2,FALSE),"NEUVEDENO")</f>
        <v>NEUVEDENO</v>
      </c>
      <c r="O49574">
        <f>IF(data[[#This Row],[kraj]]&lt;&gt;"NEUVEDENO",1,0)</f>
        <v>0</v>
      </c>
    </row>
    <row r="49575" spans="1:15" x14ac:dyDescent="0.35">
      <c r="A49575">
        <v>945029147</v>
      </c>
      <c r="B49575">
        <v>19</v>
      </c>
      <c r="C49575">
        <v>3162</v>
      </c>
      <c r="D49575">
        <v>5784</v>
      </c>
      <c r="E49575">
        <v>109</v>
      </c>
      <c r="F49575">
        <v>43</v>
      </c>
      <c r="G49575">
        <v>599271</v>
      </c>
      <c r="H49575">
        <v>2021</v>
      </c>
      <c r="I49575" s="1" t="d">
        <v>2021-03-26</v>
      </c>
      <c r="J49575" t="s">
        <v>12</v>
      </c>
      <c r="K49575" t="s">
        <v>19</v>
      </c>
      <c r="L49575" t="s">
        <v>5322</v>
      </c>
      <c r="M49575">
        <f>IF(data[[#This Row],[vzdelani_txt]]&lt;&gt;"",1,0)</f>
        <v>1</v>
      </c>
      <c r="N49575" t="str">
        <f>IFERROR(VLOOKUP(data[[#This Row],[uzemi_kod]],kraje[],2,FALSE),"NEUVEDENO")</f>
        <v>NEUVEDENO</v>
      </c>
      <c r="O49575">
        <f>IF(data[[#This Row],[kraj]]&lt;&gt;"NEUVEDENO",1,0)</f>
        <v>0</v>
      </c>
    </row>
    <row r="49576" spans="1:15" x14ac:dyDescent="0.35">
      <c r="A49576">
        <v>944994191</v>
      </c>
      <c r="B49576">
        <v>31</v>
      </c>
      <c r="C49576">
        <v>3162</v>
      </c>
      <c r="D49576">
        <v>5784</v>
      </c>
      <c r="E49576">
        <v>117</v>
      </c>
      <c r="F49576">
        <v>43</v>
      </c>
      <c r="G49576">
        <v>599271</v>
      </c>
      <c r="H49576">
        <v>2021</v>
      </c>
      <c r="I49576" s="1" t="d">
        <v>2021-03-26</v>
      </c>
      <c r="J49576" t="s">
        <v>12</v>
      </c>
      <c r="K49576" t="s">
        <v>20</v>
      </c>
      <c r="L49576" t="s">
        <v>5322</v>
      </c>
      <c r="M49576">
        <f>IF(data[[#This Row],[vzdelani_txt]]&lt;&gt;"",1,0)</f>
        <v>1</v>
      </c>
      <c r="N49576" t="str">
        <f>IFERROR(VLOOKUP(data[[#This Row],[uzemi_kod]],kraje[],2,FALSE),"NEUVEDENO")</f>
        <v>NEUVEDENO</v>
      </c>
      <c r="O49576">
        <f>IF(data[[#This Row],[kraj]]&lt;&gt;"NEUVEDENO",1,0)</f>
        <v>0</v>
      </c>
    </row>
    <row r="49577" spans="1:15" x14ac:dyDescent="0.35">
      <c r="A49577">
        <v>944994193</v>
      </c>
      <c r="B49577">
        <v>5</v>
      </c>
      <c r="C49577">
        <v>3162</v>
      </c>
      <c r="D49577">
        <v>5784</v>
      </c>
      <c r="E49577">
        <v>130</v>
      </c>
      <c r="F49577">
        <v>43</v>
      </c>
      <c r="G49577">
        <v>599271</v>
      </c>
      <c r="H49577">
        <v>2021</v>
      </c>
      <c r="I49577" s="1" t="d">
        <v>2021-03-26</v>
      </c>
      <c r="J49577" t="s">
        <v>12</v>
      </c>
      <c r="K49577" t="s">
        <v>21</v>
      </c>
      <c r="L49577" t="s">
        <v>5322</v>
      </c>
      <c r="M49577">
        <f>IF(data[[#This Row],[vzdelani_txt]]&lt;&gt;"",1,0)</f>
        <v>1</v>
      </c>
      <c r="N49577" t="str">
        <f>IFERROR(VLOOKUP(data[[#This Row],[uzemi_kod]],kraje[],2,FALSE),"NEUVEDENO")</f>
        <v>NEUVEDENO</v>
      </c>
      <c r="O49577">
        <f>IF(data[[#This Row],[kraj]]&lt;&gt;"NEUVEDENO",1,0)</f>
        <v>0</v>
      </c>
    </row>
    <row r="49578" spans="1:15" x14ac:dyDescent="0.35">
      <c r="A49578">
        <v>945024400</v>
      </c>
      <c r="B49578">
        <v>107</v>
      </c>
      <c r="C49578">
        <v>3162</v>
      </c>
      <c r="F49578">
        <v>43</v>
      </c>
      <c r="G49578">
        <v>599280</v>
      </c>
      <c r="H49578">
        <v>2021</v>
      </c>
      <c r="I49578" s="1" t="d">
        <v>2021-03-26</v>
      </c>
      <c r="J49578" t="s">
        <v>12</v>
      </c>
      <c r="K49578" t="s">
        <v>13</v>
      </c>
      <c r="L49578" t="s">
        <v>488</v>
      </c>
      <c r="M49578">
        <f>IF(data[[#This Row],[vzdelani_txt]]&lt;&gt;"",1,0)</f>
        <v>0</v>
      </c>
      <c r="N49578" t="str">
        <f>IFERROR(VLOOKUP(data[[#This Row],[uzemi_kod]],kraje[],2,FALSE),"NEUVEDENO")</f>
        <v>NEUVEDENO</v>
      </c>
      <c r="O49578">
        <f>IF(data[[#This Row],[kraj]]&lt;&gt;"NEUVEDENO",1,0)</f>
        <v>0</v>
      </c>
    </row>
    <row r="49579" spans="1:15" x14ac:dyDescent="0.35">
      <c r="A49579">
        <v>945037315</v>
      </c>
      <c r="B49579">
        <v>0</v>
      </c>
      <c r="C49579">
        <v>3162</v>
      </c>
      <c r="D49579">
        <v>1294</v>
      </c>
      <c r="E49579">
        <v>1</v>
      </c>
      <c r="F49579">
        <v>43</v>
      </c>
      <c r="G49579">
        <v>599280</v>
      </c>
      <c r="H49579">
        <v>2021</v>
      </c>
      <c r="I49579" s="1" t="d">
        <v>2021-03-26</v>
      </c>
      <c r="J49579" t="s">
        <v>12</v>
      </c>
      <c r="K49579" t="s">
        <v>15</v>
      </c>
      <c r="L49579" t="s">
        <v>488</v>
      </c>
      <c r="M49579">
        <f>IF(data[[#This Row],[vzdelani_txt]]&lt;&gt;"",1,0)</f>
        <v>1</v>
      </c>
      <c r="N49579" t="str">
        <f>IFERROR(VLOOKUP(data[[#This Row],[uzemi_kod]],kraje[],2,FALSE),"NEUVEDENO")</f>
        <v>NEUVEDENO</v>
      </c>
      <c r="O49579">
        <f>IF(data[[#This Row],[kraj]]&lt;&gt;"NEUVEDENO",1,0)</f>
        <v>0</v>
      </c>
    </row>
    <row r="49580" spans="1:15" x14ac:dyDescent="0.35">
      <c r="A49580">
        <v>945017119</v>
      </c>
      <c r="B49580">
        <v>10</v>
      </c>
      <c r="C49580">
        <v>3162</v>
      </c>
      <c r="D49580">
        <v>1294</v>
      </c>
      <c r="E49580">
        <v>900</v>
      </c>
      <c r="F49580">
        <v>43</v>
      </c>
      <c r="G49580">
        <v>599280</v>
      </c>
      <c r="H49580">
        <v>2021</v>
      </c>
      <c r="I49580" s="1" t="d">
        <v>2021-03-26</v>
      </c>
      <c r="J49580" t="s">
        <v>12</v>
      </c>
      <c r="K49580" t="s">
        <v>16</v>
      </c>
      <c r="L49580" t="s">
        <v>488</v>
      </c>
      <c r="M49580">
        <f>IF(data[[#This Row],[vzdelani_txt]]&lt;&gt;"",1,0)</f>
        <v>1</v>
      </c>
      <c r="N49580" t="str">
        <f>IFERROR(VLOOKUP(data[[#This Row],[uzemi_kod]],kraje[],2,FALSE),"NEUVEDENO")</f>
        <v>NEUVEDENO</v>
      </c>
      <c r="O49580">
        <f>IF(data[[#This Row],[kraj]]&lt;&gt;"NEUVEDENO",1,0)</f>
        <v>0</v>
      </c>
    </row>
    <row r="49581" spans="1:15" x14ac:dyDescent="0.35">
      <c r="A49581">
        <v>945010371</v>
      </c>
      <c r="B49581">
        <v>20</v>
      </c>
      <c r="C49581">
        <v>3162</v>
      </c>
      <c r="D49581">
        <v>5181</v>
      </c>
      <c r="E49581">
        <v>35450001</v>
      </c>
      <c r="F49581">
        <v>43</v>
      </c>
      <c r="G49581">
        <v>599280</v>
      </c>
      <c r="H49581">
        <v>2021</v>
      </c>
      <c r="I49581" s="1" t="d">
        <v>2021-03-26</v>
      </c>
      <c r="J49581" t="s">
        <v>12</v>
      </c>
      <c r="K49581" t="s">
        <v>17</v>
      </c>
      <c r="L49581" t="s">
        <v>488</v>
      </c>
      <c r="M49581">
        <f>IF(data[[#This Row],[vzdelani_txt]]&lt;&gt;"",1,0)</f>
        <v>1</v>
      </c>
      <c r="N49581" t="str">
        <f>IFERROR(VLOOKUP(data[[#This Row],[uzemi_kod]],kraje[],2,FALSE),"NEUVEDENO")</f>
        <v>NEUVEDENO</v>
      </c>
      <c r="O49581">
        <f>IF(data[[#This Row],[kraj]]&lt;&gt;"NEUVEDENO",1,0)</f>
        <v>0</v>
      </c>
    </row>
    <row r="49582" spans="1:15" x14ac:dyDescent="0.35">
      <c r="A49582">
        <v>945009028</v>
      </c>
      <c r="B49582">
        <v>51</v>
      </c>
      <c r="C49582">
        <v>3162</v>
      </c>
      <c r="D49582">
        <v>5784</v>
      </c>
      <c r="E49582">
        <v>105</v>
      </c>
      <c r="F49582">
        <v>43</v>
      </c>
      <c r="G49582">
        <v>599280</v>
      </c>
      <c r="H49582">
        <v>2021</v>
      </c>
      <c r="I49582" s="1" t="d">
        <v>2021-03-26</v>
      </c>
      <c r="J49582" t="s">
        <v>12</v>
      </c>
      <c r="K49582" t="s">
        <v>18</v>
      </c>
      <c r="L49582" t="s">
        <v>488</v>
      </c>
      <c r="M49582">
        <f>IF(data[[#This Row],[vzdelani_txt]]&lt;&gt;"",1,0)</f>
        <v>1</v>
      </c>
      <c r="N49582" t="str">
        <f>IFERROR(VLOOKUP(data[[#This Row],[uzemi_kod]],kraje[],2,FALSE),"NEUVEDENO")</f>
        <v>NEUVEDENO</v>
      </c>
      <c r="O49582">
        <f>IF(data[[#This Row],[kraj]]&lt;&gt;"NEUVEDENO",1,0)</f>
        <v>0</v>
      </c>
    </row>
    <row r="49583" spans="1:15" x14ac:dyDescent="0.35">
      <c r="A49583">
        <v>945010369</v>
      </c>
      <c r="B49583">
        <v>6</v>
      </c>
      <c r="C49583">
        <v>3162</v>
      </c>
      <c r="D49583">
        <v>5784</v>
      </c>
      <c r="E49583">
        <v>109</v>
      </c>
      <c r="F49583">
        <v>43</v>
      </c>
      <c r="G49583">
        <v>599280</v>
      </c>
      <c r="H49583">
        <v>2021</v>
      </c>
      <c r="I49583" s="1" t="d">
        <v>2021-03-26</v>
      </c>
      <c r="J49583" t="s">
        <v>12</v>
      </c>
      <c r="K49583" t="s">
        <v>19</v>
      </c>
      <c r="L49583" t="s">
        <v>488</v>
      </c>
      <c r="M49583">
        <f>IF(data[[#This Row],[vzdelani_txt]]&lt;&gt;"",1,0)</f>
        <v>1</v>
      </c>
      <c r="N49583" t="str">
        <f>IFERROR(VLOOKUP(data[[#This Row],[uzemi_kod]],kraje[],2,FALSE),"NEUVEDENO")</f>
        <v>NEUVEDENO</v>
      </c>
      <c r="O49583">
        <f>IF(data[[#This Row],[kraj]]&lt;&gt;"NEUVEDENO",1,0)</f>
        <v>0</v>
      </c>
    </row>
    <row r="49584" spans="1:15" x14ac:dyDescent="0.35">
      <c r="A49584">
        <v>945010370</v>
      </c>
      <c r="B49584">
        <v>20</v>
      </c>
      <c r="C49584">
        <v>3162</v>
      </c>
      <c r="D49584">
        <v>5784</v>
      </c>
      <c r="E49584">
        <v>117</v>
      </c>
      <c r="F49584">
        <v>43</v>
      </c>
      <c r="G49584">
        <v>599280</v>
      </c>
      <c r="H49584">
        <v>2021</v>
      </c>
      <c r="I49584" s="1" t="d">
        <v>2021-03-26</v>
      </c>
      <c r="J49584" t="s">
        <v>12</v>
      </c>
      <c r="K49584" t="s">
        <v>20</v>
      </c>
      <c r="L49584" t="s">
        <v>488</v>
      </c>
      <c r="M49584">
        <f>IF(data[[#This Row],[vzdelani_txt]]&lt;&gt;"",1,0)</f>
        <v>1</v>
      </c>
      <c r="N49584" t="str">
        <f>IFERROR(VLOOKUP(data[[#This Row],[uzemi_kod]],kraje[],2,FALSE),"NEUVEDENO")</f>
        <v>NEUVEDENO</v>
      </c>
      <c r="O49584">
        <f>IF(data[[#This Row],[kraj]]&lt;&gt;"NEUVEDENO",1,0)</f>
        <v>0</v>
      </c>
    </row>
    <row r="49585" spans="1:15" x14ac:dyDescent="0.35">
      <c r="A49585">
        <v>945003767</v>
      </c>
      <c r="B49585">
        <v>0</v>
      </c>
      <c r="C49585">
        <v>3162</v>
      </c>
      <c r="D49585">
        <v>5784</v>
      </c>
      <c r="E49585">
        <v>130</v>
      </c>
      <c r="F49585">
        <v>43</v>
      </c>
      <c r="G49585">
        <v>599280</v>
      </c>
      <c r="H49585">
        <v>2021</v>
      </c>
      <c r="I49585" s="1" t="d">
        <v>2021-03-26</v>
      </c>
      <c r="J49585" t="s">
        <v>12</v>
      </c>
      <c r="K49585" t="s">
        <v>21</v>
      </c>
      <c r="L49585" t="s">
        <v>488</v>
      </c>
      <c r="M49585">
        <f>IF(data[[#This Row],[vzdelani_txt]]&lt;&gt;"",1,0)</f>
        <v>1</v>
      </c>
      <c r="N49585" t="str">
        <f>IFERROR(VLOOKUP(data[[#This Row],[uzemi_kod]],kraje[],2,FALSE),"NEUVEDENO")</f>
        <v>NEUVEDENO</v>
      </c>
      <c r="O49585">
        <f>IF(data[[#This Row],[kraj]]&lt;&gt;"NEUVEDENO",1,0)</f>
        <v>0</v>
      </c>
    </row>
    <row r="49586" spans="1:15" x14ac:dyDescent="0.35">
      <c r="A49586">
        <v>945031009</v>
      </c>
      <c r="B49586">
        <v>138</v>
      </c>
      <c r="C49586">
        <v>3162</v>
      </c>
      <c r="F49586">
        <v>43</v>
      </c>
      <c r="G49586">
        <v>599298</v>
      </c>
      <c r="H49586">
        <v>2021</v>
      </c>
      <c r="I49586" s="1" t="d">
        <v>2021-03-26</v>
      </c>
      <c r="J49586" t="s">
        <v>12</v>
      </c>
      <c r="K49586" t="s">
        <v>13</v>
      </c>
      <c r="L49586" t="s">
        <v>5323</v>
      </c>
      <c r="M49586">
        <f>IF(data[[#This Row],[vzdelani_txt]]&lt;&gt;"",1,0)</f>
        <v>0</v>
      </c>
      <c r="N49586" t="str">
        <f>IFERROR(VLOOKUP(data[[#This Row],[uzemi_kod]],kraje[],2,FALSE),"NEUVEDENO")</f>
        <v>NEUVEDENO</v>
      </c>
      <c r="O49586">
        <f>IF(data[[#This Row],[kraj]]&lt;&gt;"NEUVEDENO",1,0)</f>
        <v>0</v>
      </c>
    </row>
    <row r="49587" spans="1:15" x14ac:dyDescent="0.35">
      <c r="A49587">
        <v>944994411</v>
      </c>
      <c r="B49587">
        <v>0</v>
      </c>
      <c r="C49587">
        <v>3162</v>
      </c>
      <c r="D49587">
        <v>1294</v>
      </c>
      <c r="E49587">
        <v>1</v>
      </c>
      <c r="F49587">
        <v>43</v>
      </c>
      <c r="G49587">
        <v>599298</v>
      </c>
      <c r="H49587">
        <v>2021</v>
      </c>
      <c r="I49587" s="1" t="d">
        <v>2021-03-26</v>
      </c>
      <c r="J49587" t="s">
        <v>12</v>
      </c>
      <c r="K49587" t="s">
        <v>15</v>
      </c>
      <c r="L49587" t="s">
        <v>5323</v>
      </c>
      <c r="M49587">
        <f>IF(data[[#This Row],[vzdelani_txt]]&lt;&gt;"",1,0)</f>
        <v>1</v>
      </c>
      <c r="N49587" t="str">
        <f>IFERROR(VLOOKUP(data[[#This Row],[uzemi_kod]],kraje[],2,FALSE),"NEUVEDENO")</f>
        <v>NEUVEDENO</v>
      </c>
      <c r="O49587">
        <f>IF(data[[#This Row],[kraj]]&lt;&gt;"NEUVEDENO",1,0)</f>
        <v>0</v>
      </c>
    </row>
    <row r="49588" spans="1:15" x14ac:dyDescent="0.35">
      <c r="A49588">
        <v>945010372</v>
      </c>
      <c r="B49588">
        <v>10</v>
      </c>
      <c r="C49588">
        <v>3162</v>
      </c>
      <c r="D49588">
        <v>1294</v>
      </c>
      <c r="E49588">
        <v>900</v>
      </c>
      <c r="F49588">
        <v>43</v>
      </c>
      <c r="G49588">
        <v>599298</v>
      </c>
      <c r="H49588">
        <v>2021</v>
      </c>
      <c r="I49588" s="1" t="d">
        <v>2021-03-26</v>
      </c>
      <c r="J49588" t="s">
        <v>12</v>
      </c>
      <c r="K49588" t="s">
        <v>16</v>
      </c>
      <c r="L49588" t="s">
        <v>5323</v>
      </c>
      <c r="M49588">
        <f>IF(data[[#This Row],[vzdelani_txt]]&lt;&gt;"",1,0)</f>
        <v>1</v>
      </c>
      <c r="N49588" t="str">
        <f>IFERROR(VLOOKUP(data[[#This Row],[uzemi_kod]],kraje[],2,FALSE),"NEUVEDENO")</f>
        <v>NEUVEDENO</v>
      </c>
      <c r="O49588">
        <f>IF(data[[#This Row],[kraj]]&lt;&gt;"NEUVEDENO",1,0)</f>
        <v>0</v>
      </c>
    </row>
    <row r="49589" spans="1:15" x14ac:dyDescent="0.35">
      <c r="A49589">
        <v>945003769</v>
      </c>
      <c r="B49589">
        <v>42</v>
      </c>
      <c r="C49589">
        <v>3162</v>
      </c>
      <c r="D49589">
        <v>5181</v>
      </c>
      <c r="E49589">
        <v>35450001</v>
      </c>
      <c r="F49589">
        <v>43</v>
      </c>
      <c r="G49589">
        <v>599298</v>
      </c>
      <c r="H49589">
        <v>2021</v>
      </c>
      <c r="I49589" s="1" t="d">
        <v>2021-03-26</v>
      </c>
      <c r="J49589" t="s">
        <v>12</v>
      </c>
      <c r="K49589" t="s">
        <v>17</v>
      </c>
      <c r="L49589" t="s">
        <v>5323</v>
      </c>
      <c r="M49589">
        <f>IF(data[[#This Row],[vzdelani_txt]]&lt;&gt;"",1,0)</f>
        <v>1</v>
      </c>
      <c r="N49589" t="str">
        <f>IFERROR(VLOOKUP(data[[#This Row],[uzemi_kod]],kraje[],2,FALSE),"NEUVEDENO")</f>
        <v>NEUVEDENO</v>
      </c>
      <c r="O49589">
        <f>IF(data[[#This Row],[kraj]]&lt;&gt;"NEUVEDENO",1,0)</f>
        <v>0</v>
      </c>
    </row>
    <row r="49590" spans="1:15" x14ac:dyDescent="0.35">
      <c r="A49590">
        <v>945003768</v>
      </c>
      <c r="B49590">
        <v>51</v>
      </c>
      <c r="C49590">
        <v>3162</v>
      </c>
      <c r="D49590">
        <v>5784</v>
      </c>
      <c r="E49590">
        <v>105</v>
      </c>
      <c r="F49590">
        <v>43</v>
      </c>
      <c r="G49590">
        <v>599298</v>
      </c>
      <c r="H49590">
        <v>2021</v>
      </c>
      <c r="I49590" s="1" t="d">
        <v>2021-03-26</v>
      </c>
      <c r="J49590" t="s">
        <v>12</v>
      </c>
      <c r="K49590" t="s">
        <v>18</v>
      </c>
      <c r="L49590" t="s">
        <v>5323</v>
      </c>
      <c r="M49590">
        <f>IF(data[[#This Row],[vzdelani_txt]]&lt;&gt;"",1,0)</f>
        <v>1</v>
      </c>
      <c r="N49590" t="str">
        <f>IFERROR(VLOOKUP(data[[#This Row],[uzemi_kod]],kraje[],2,FALSE),"NEUVEDENO")</f>
        <v>NEUVEDENO</v>
      </c>
      <c r="O49590">
        <f>IF(data[[#This Row],[kraj]]&lt;&gt;"NEUVEDENO",1,0)</f>
        <v>0</v>
      </c>
    </row>
    <row r="49591" spans="1:15" x14ac:dyDescent="0.35">
      <c r="A49591">
        <v>945037316</v>
      </c>
      <c r="B49591">
        <v>16</v>
      </c>
      <c r="C49591">
        <v>3162</v>
      </c>
      <c r="D49591">
        <v>5784</v>
      </c>
      <c r="E49591">
        <v>109</v>
      </c>
      <c r="F49591">
        <v>43</v>
      </c>
      <c r="G49591">
        <v>599298</v>
      </c>
      <c r="H49591">
        <v>2021</v>
      </c>
      <c r="I49591" s="1" t="d">
        <v>2021-03-26</v>
      </c>
      <c r="J49591" t="s">
        <v>12</v>
      </c>
      <c r="K49591" t="s">
        <v>19</v>
      </c>
      <c r="L49591" t="s">
        <v>5323</v>
      </c>
      <c r="M49591">
        <f>IF(data[[#This Row],[vzdelani_txt]]&lt;&gt;"",1,0)</f>
        <v>1</v>
      </c>
      <c r="N49591" t="str">
        <f>IFERROR(VLOOKUP(data[[#This Row],[uzemi_kod]],kraje[],2,FALSE),"NEUVEDENO")</f>
        <v>NEUVEDENO</v>
      </c>
      <c r="O49591">
        <f>IF(data[[#This Row],[kraj]]&lt;&gt;"NEUVEDENO",1,0)</f>
        <v>0</v>
      </c>
    </row>
    <row r="49592" spans="1:15" x14ac:dyDescent="0.35">
      <c r="A49592">
        <v>945017120</v>
      </c>
      <c r="B49592">
        <v>16</v>
      </c>
      <c r="C49592">
        <v>3162</v>
      </c>
      <c r="D49592">
        <v>5784</v>
      </c>
      <c r="E49592">
        <v>117</v>
      </c>
      <c r="F49592">
        <v>43</v>
      </c>
      <c r="G49592">
        <v>599298</v>
      </c>
      <c r="H49592">
        <v>2021</v>
      </c>
      <c r="I49592" s="1" t="d">
        <v>2021-03-26</v>
      </c>
      <c r="J49592" t="s">
        <v>12</v>
      </c>
      <c r="K49592" t="s">
        <v>20</v>
      </c>
      <c r="L49592" t="s">
        <v>5323</v>
      </c>
      <c r="M49592">
        <f>IF(data[[#This Row],[vzdelani_txt]]&lt;&gt;"",1,0)</f>
        <v>1</v>
      </c>
      <c r="N49592" t="str">
        <f>IFERROR(VLOOKUP(data[[#This Row],[uzemi_kod]],kraje[],2,FALSE),"NEUVEDENO")</f>
        <v>NEUVEDENO</v>
      </c>
      <c r="O49592">
        <f>IF(data[[#This Row],[kraj]]&lt;&gt;"NEUVEDENO",1,0)</f>
        <v>0</v>
      </c>
    </row>
    <row r="49593" spans="1:15" x14ac:dyDescent="0.35">
      <c r="A49593">
        <v>944996840</v>
      </c>
      <c r="B49593">
        <v>3</v>
      </c>
      <c r="C49593">
        <v>3162</v>
      </c>
      <c r="D49593">
        <v>5784</v>
      </c>
      <c r="E49593">
        <v>130</v>
      </c>
      <c r="F49593">
        <v>43</v>
      </c>
      <c r="G49593">
        <v>599298</v>
      </c>
      <c r="H49593">
        <v>2021</v>
      </c>
      <c r="I49593" s="1" t="d">
        <v>2021-03-26</v>
      </c>
      <c r="J49593" t="s">
        <v>12</v>
      </c>
      <c r="K49593" t="s">
        <v>21</v>
      </c>
      <c r="L49593" t="s">
        <v>5323</v>
      </c>
      <c r="M49593">
        <f>IF(data[[#This Row],[vzdelani_txt]]&lt;&gt;"",1,0)</f>
        <v>1</v>
      </c>
      <c r="N49593" t="str">
        <f>IFERROR(VLOOKUP(data[[#This Row],[uzemi_kod]],kraje[],2,FALSE),"NEUVEDENO")</f>
        <v>NEUVEDENO</v>
      </c>
      <c r="O49593">
        <f>IF(data[[#This Row],[kraj]]&lt;&gt;"NEUVEDENO",1,0)</f>
        <v>0</v>
      </c>
    </row>
    <row r="49594" spans="1:15" x14ac:dyDescent="0.35">
      <c r="A49594">
        <v>944997591</v>
      </c>
      <c r="B49594">
        <v>132</v>
      </c>
      <c r="C49594">
        <v>3162</v>
      </c>
      <c r="F49594">
        <v>43</v>
      </c>
      <c r="G49594">
        <v>599301</v>
      </c>
      <c r="H49594">
        <v>2021</v>
      </c>
      <c r="I49594" s="1" t="d">
        <v>2021-03-26</v>
      </c>
      <c r="J49594" t="s">
        <v>12</v>
      </c>
      <c r="K49594" t="s">
        <v>13</v>
      </c>
      <c r="L49594" t="s">
        <v>5324</v>
      </c>
      <c r="M49594">
        <f>IF(data[[#This Row],[vzdelani_txt]]&lt;&gt;"",1,0)</f>
        <v>0</v>
      </c>
      <c r="N49594" t="str">
        <f>IFERROR(VLOOKUP(data[[#This Row],[uzemi_kod]],kraje[],2,FALSE),"NEUVEDENO")</f>
        <v>NEUVEDENO</v>
      </c>
      <c r="O49594">
        <f>IF(data[[#This Row],[kraj]]&lt;&gt;"NEUVEDENO",1,0)</f>
        <v>0</v>
      </c>
    </row>
    <row r="49595" spans="1:15" x14ac:dyDescent="0.35">
      <c r="A49595">
        <v>945036096</v>
      </c>
      <c r="B49595">
        <v>1</v>
      </c>
      <c r="C49595">
        <v>3162</v>
      </c>
      <c r="D49595">
        <v>1294</v>
      </c>
      <c r="E49595">
        <v>1</v>
      </c>
      <c r="F49595">
        <v>43</v>
      </c>
      <c r="G49595">
        <v>599301</v>
      </c>
      <c r="H49595">
        <v>2021</v>
      </c>
      <c r="I49595" s="1" t="d">
        <v>2021-03-26</v>
      </c>
      <c r="J49595" t="s">
        <v>12</v>
      </c>
      <c r="K49595" t="s">
        <v>15</v>
      </c>
      <c r="L49595" t="s">
        <v>5324</v>
      </c>
      <c r="M49595">
        <f>IF(data[[#This Row],[vzdelani_txt]]&lt;&gt;"",1,0)</f>
        <v>1</v>
      </c>
      <c r="N49595" t="str">
        <f>IFERROR(VLOOKUP(data[[#This Row],[uzemi_kod]],kraje[],2,FALSE),"NEUVEDENO")</f>
        <v>NEUVEDENO</v>
      </c>
      <c r="O49595">
        <f>IF(data[[#This Row],[kraj]]&lt;&gt;"NEUVEDENO",1,0)</f>
        <v>0</v>
      </c>
    </row>
    <row r="49596" spans="1:15" x14ac:dyDescent="0.35">
      <c r="A49596">
        <v>944994413</v>
      </c>
      <c r="B49596">
        <v>7</v>
      </c>
      <c r="C49596">
        <v>3162</v>
      </c>
      <c r="D49596">
        <v>1294</v>
      </c>
      <c r="E49596">
        <v>900</v>
      </c>
      <c r="F49596">
        <v>43</v>
      </c>
      <c r="G49596">
        <v>599301</v>
      </c>
      <c r="H49596">
        <v>2021</v>
      </c>
      <c r="I49596" s="1" t="d">
        <v>2021-03-26</v>
      </c>
      <c r="J49596" t="s">
        <v>12</v>
      </c>
      <c r="K49596" t="s">
        <v>16</v>
      </c>
      <c r="L49596" t="s">
        <v>5324</v>
      </c>
      <c r="M49596">
        <f>IF(data[[#This Row],[vzdelani_txt]]&lt;&gt;"",1,0)</f>
        <v>1</v>
      </c>
      <c r="N49596" t="str">
        <f>IFERROR(VLOOKUP(data[[#This Row],[uzemi_kod]],kraje[],2,FALSE),"NEUVEDENO")</f>
        <v>NEUVEDENO</v>
      </c>
      <c r="O49596">
        <f>IF(data[[#This Row],[kraj]]&lt;&gt;"NEUVEDENO",1,0)</f>
        <v>0</v>
      </c>
    </row>
    <row r="49597" spans="1:15" x14ac:dyDescent="0.35">
      <c r="A49597">
        <v>945022612</v>
      </c>
      <c r="B49597">
        <v>28</v>
      </c>
      <c r="C49597">
        <v>3162</v>
      </c>
      <c r="D49597">
        <v>5181</v>
      </c>
      <c r="E49597">
        <v>35450001</v>
      </c>
      <c r="F49597">
        <v>43</v>
      </c>
      <c r="G49597">
        <v>599301</v>
      </c>
      <c r="H49597">
        <v>2021</v>
      </c>
      <c r="I49597" s="1" t="d">
        <v>2021-03-26</v>
      </c>
      <c r="J49597" t="s">
        <v>12</v>
      </c>
      <c r="K49597" t="s">
        <v>17</v>
      </c>
      <c r="L49597" t="s">
        <v>5324</v>
      </c>
      <c r="M49597">
        <f>IF(data[[#This Row],[vzdelani_txt]]&lt;&gt;"",1,0)</f>
        <v>1</v>
      </c>
      <c r="N49597" t="str">
        <f>IFERROR(VLOOKUP(data[[#This Row],[uzemi_kod]],kraje[],2,FALSE),"NEUVEDENO")</f>
        <v>NEUVEDENO</v>
      </c>
      <c r="O49597">
        <f>IF(data[[#This Row],[kraj]]&lt;&gt;"NEUVEDENO",1,0)</f>
        <v>0</v>
      </c>
    </row>
    <row r="49598" spans="1:15" x14ac:dyDescent="0.35">
      <c r="A49598">
        <v>944994412</v>
      </c>
      <c r="B49598">
        <v>50</v>
      </c>
      <c r="C49598">
        <v>3162</v>
      </c>
      <c r="D49598">
        <v>5784</v>
      </c>
      <c r="E49598">
        <v>105</v>
      </c>
      <c r="F49598">
        <v>43</v>
      </c>
      <c r="G49598">
        <v>599301</v>
      </c>
      <c r="H49598">
        <v>2021</v>
      </c>
      <c r="I49598" s="1" t="d">
        <v>2021-03-26</v>
      </c>
      <c r="J49598" t="s">
        <v>12</v>
      </c>
      <c r="K49598" t="s">
        <v>18</v>
      </c>
      <c r="L49598" t="s">
        <v>5324</v>
      </c>
      <c r="M49598">
        <f>IF(data[[#This Row],[vzdelani_txt]]&lt;&gt;"",1,0)</f>
        <v>1</v>
      </c>
      <c r="N49598" t="str">
        <f>IFERROR(VLOOKUP(data[[#This Row],[uzemi_kod]],kraje[],2,FALSE),"NEUVEDENO")</f>
        <v>NEUVEDENO</v>
      </c>
      <c r="O49598">
        <f>IF(data[[#This Row],[kraj]]&lt;&gt;"NEUVEDENO",1,0)</f>
        <v>0</v>
      </c>
    </row>
    <row r="49599" spans="1:15" x14ac:dyDescent="0.35">
      <c r="A49599">
        <v>945022611</v>
      </c>
      <c r="B49599">
        <v>13</v>
      </c>
      <c r="C49599">
        <v>3162</v>
      </c>
      <c r="D49599">
        <v>5784</v>
      </c>
      <c r="E49599">
        <v>109</v>
      </c>
      <c r="F49599">
        <v>43</v>
      </c>
      <c r="G49599">
        <v>599301</v>
      </c>
      <c r="H49599">
        <v>2021</v>
      </c>
      <c r="I49599" s="1" t="d">
        <v>2021-03-26</v>
      </c>
      <c r="J49599" t="s">
        <v>12</v>
      </c>
      <c r="K49599" t="s">
        <v>19</v>
      </c>
      <c r="L49599" t="s">
        <v>5324</v>
      </c>
      <c r="M49599">
        <f>IF(data[[#This Row],[vzdelani_txt]]&lt;&gt;"",1,0)</f>
        <v>1</v>
      </c>
      <c r="N49599" t="str">
        <f>IFERROR(VLOOKUP(data[[#This Row],[uzemi_kod]],kraje[],2,FALSE),"NEUVEDENO")</f>
        <v>NEUVEDENO</v>
      </c>
      <c r="O49599">
        <f>IF(data[[#This Row],[kraj]]&lt;&gt;"NEUVEDENO",1,0)</f>
        <v>0</v>
      </c>
    </row>
    <row r="49600" spans="1:15" x14ac:dyDescent="0.35">
      <c r="A49600">
        <v>945002592</v>
      </c>
      <c r="B49600">
        <v>29</v>
      </c>
      <c r="C49600">
        <v>3162</v>
      </c>
      <c r="D49600">
        <v>5784</v>
      </c>
      <c r="E49600">
        <v>117</v>
      </c>
      <c r="F49600">
        <v>43</v>
      </c>
      <c r="G49600">
        <v>599301</v>
      </c>
      <c r="H49600">
        <v>2021</v>
      </c>
      <c r="I49600" s="1" t="d">
        <v>2021-03-26</v>
      </c>
      <c r="J49600" t="s">
        <v>12</v>
      </c>
      <c r="K49600" t="s">
        <v>20</v>
      </c>
      <c r="L49600" t="s">
        <v>5324</v>
      </c>
      <c r="M49600">
        <f>IF(data[[#This Row],[vzdelani_txt]]&lt;&gt;"",1,0)</f>
        <v>1</v>
      </c>
      <c r="N49600" t="str">
        <f>IFERROR(VLOOKUP(data[[#This Row],[uzemi_kod]],kraje[],2,FALSE),"NEUVEDENO")</f>
        <v>NEUVEDENO</v>
      </c>
      <c r="O49600">
        <f>IF(data[[#This Row],[kraj]]&lt;&gt;"NEUVEDENO",1,0)</f>
        <v>0</v>
      </c>
    </row>
    <row r="49601" spans="1:15" x14ac:dyDescent="0.35">
      <c r="A49601">
        <v>945022613</v>
      </c>
      <c r="B49601">
        <v>4</v>
      </c>
      <c r="C49601">
        <v>3162</v>
      </c>
      <c r="D49601">
        <v>5784</v>
      </c>
      <c r="E49601">
        <v>130</v>
      </c>
      <c r="F49601">
        <v>43</v>
      </c>
      <c r="G49601">
        <v>599301</v>
      </c>
      <c r="H49601">
        <v>2021</v>
      </c>
      <c r="I49601" s="1" t="d">
        <v>2021-03-26</v>
      </c>
      <c r="J49601" t="s">
        <v>12</v>
      </c>
      <c r="K49601" t="s">
        <v>21</v>
      </c>
      <c r="L49601" t="s">
        <v>5324</v>
      </c>
      <c r="M49601">
        <f>IF(data[[#This Row],[vzdelani_txt]]&lt;&gt;"",1,0)</f>
        <v>1</v>
      </c>
      <c r="N49601" t="str">
        <f>IFERROR(VLOOKUP(data[[#This Row],[uzemi_kod]],kraje[],2,FALSE),"NEUVEDENO")</f>
        <v>NEUVEDENO</v>
      </c>
      <c r="O49601">
        <f>IF(data[[#This Row],[kraj]]&lt;&gt;"NEUVEDENO",1,0)</f>
        <v>0</v>
      </c>
    </row>
    <row r="49602" spans="1:15" x14ac:dyDescent="0.35">
      <c r="A49602">
        <v>944984584</v>
      </c>
      <c r="B49602">
        <v>8957</v>
      </c>
      <c r="C49602">
        <v>3162</v>
      </c>
      <c r="F49602">
        <v>43</v>
      </c>
      <c r="G49602">
        <v>599344</v>
      </c>
      <c r="H49602">
        <v>2021</v>
      </c>
      <c r="I49602" s="1" t="d">
        <v>2021-03-26</v>
      </c>
      <c r="J49602" t="s">
        <v>12</v>
      </c>
      <c r="K49602" t="s">
        <v>13</v>
      </c>
      <c r="L49602" t="s">
        <v>5325</v>
      </c>
      <c r="M49602">
        <f>IF(data[[#This Row],[vzdelani_txt]]&lt;&gt;"",1,0)</f>
        <v>0</v>
      </c>
      <c r="N49602" t="str">
        <f>IFERROR(VLOOKUP(data[[#This Row],[uzemi_kod]],kraje[],2,FALSE),"NEUVEDENO")</f>
        <v>NEUVEDENO</v>
      </c>
      <c r="O49602">
        <f>IF(data[[#This Row],[kraj]]&lt;&gt;"NEUVEDENO",1,0)</f>
        <v>0</v>
      </c>
    </row>
    <row r="49603" spans="1:15" x14ac:dyDescent="0.35">
      <c r="A49603">
        <v>945022614</v>
      </c>
      <c r="B49603">
        <v>35</v>
      </c>
      <c r="C49603">
        <v>3162</v>
      </c>
      <c r="D49603">
        <v>1294</v>
      </c>
      <c r="E49603">
        <v>1</v>
      </c>
      <c r="F49603">
        <v>43</v>
      </c>
      <c r="G49603">
        <v>599344</v>
      </c>
      <c r="H49603">
        <v>2021</v>
      </c>
      <c r="I49603" s="1" t="d">
        <v>2021-03-26</v>
      </c>
      <c r="J49603" t="s">
        <v>12</v>
      </c>
      <c r="K49603" t="s">
        <v>15</v>
      </c>
      <c r="L49603" t="s">
        <v>5325</v>
      </c>
      <c r="M49603">
        <f>IF(data[[#This Row],[vzdelani_txt]]&lt;&gt;"",1,0)</f>
        <v>1</v>
      </c>
      <c r="N49603" t="str">
        <f>IFERROR(VLOOKUP(data[[#This Row],[uzemi_kod]],kraje[],2,FALSE),"NEUVEDENO")</f>
        <v>NEUVEDENO</v>
      </c>
      <c r="O49603">
        <f>IF(data[[#This Row],[kraj]]&lt;&gt;"NEUVEDENO",1,0)</f>
        <v>0</v>
      </c>
    </row>
    <row r="49604" spans="1:15" x14ac:dyDescent="0.35">
      <c r="A49604">
        <v>945015900</v>
      </c>
      <c r="B49604">
        <v>408</v>
      </c>
      <c r="C49604">
        <v>3162</v>
      </c>
      <c r="D49604">
        <v>1294</v>
      </c>
      <c r="E49604">
        <v>900</v>
      </c>
      <c r="F49604">
        <v>43</v>
      </c>
      <c r="G49604">
        <v>599344</v>
      </c>
      <c r="H49604">
        <v>2021</v>
      </c>
      <c r="I49604" s="1" t="d">
        <v>2021-03-26</v>
      </c>
      <c r="J49604" t="s">
        <v>12</v>
      </c>
      <c r="K49604" t="s">
        <v>16</v>
      </c>
      <c r="L49604" t="s">
        <v>5325</v>
      </c>
      <c r="M49604">
        <f>IF(data[[#This Row],[vzdelani_txt]]&lt;&gt;"",1,0)</f>
        <v>1</v>
      </c>
      <c r="N49604" t="str">
        <f>IFERROR(VLOOKUP(data[[#This Row],[uzemi_kod]],kraje[],2,FALSE),"NEUVEDENO")</f>
        <v>NEUVEDENO</v>
      </c>
      <c r="O49604">
        <f>IF(data[[#This Row],[kraj]]&lt;&gt;"NEUVEDENO",1,0)</f>
        <v>0</v>
      </c>
    </row>
    <row r="49605" spans="1:15" x14ac:dyDescent="0.35">
      <c r="A49605">
        <v>945029257</v>
      </c>
      <c r="B49605">
        <v>2793</v>
      </c>
      <c r="C49605">
        <v>3162</v>
      </c>
      <c r="D49605">
        <v>5181</v>
      </c>
      <c r="E49605">
        <v>35450001</v>
      </c>
      <c r="F49605">
        <v>43</v>
      </c>
      <c r="G49605">
        <v>599344</v>
      </c>
      <c r="H49605">
        <v>2021</v>
      </c>
      <c r="I49605" s="1" t="d">
        <v>2021-03-26</v>
      </c>
      <c r="J49605" t="s">
        <v>12</v>
      </c>
      <c r="K49605" t="s">
        <v>17</v>
      </c>
      <c r="L49605" t="s">
        <v>5325</v>
      </c>
      <c r="M49605">
        <f>IF(data[[#This Row],[vzdelani_txt]]&lt;&gt;"",1,0)</f>
        <v>1</v>
      </c>
      <c r="N49605" t="str">
        <f>IFERROR(VLOOKUP(data[[#This Row],[uzemi_kod]],kraje[],2,FALSE),"NEUVEDENO")</f>
        <v>NEUVEDENO</v>
      </c>
      <c r="O49605">
        <f>IF(data[[#This Row],[kraj]]&lt;&gt;"NEUVEDENO",1,0)</f>
        <v>0</v>
      </c>
    </row>
    <row r="49606" spans="1:15" x14ac:dyDescent="0.35">
      <c r="A49606">
        <v>945015899</v>
      </c>
      <c r="B49606">
        <v>3157</v>
      </c>
      <c r="C49606">
        <v>3162</v>
      </c>
      <c r="D49606">
        <v>5784</v>
      </c>
      <c r="E49606">
        <v>105</v>
      </c>
      <c r="F49606">
        <v>43</v>
      </c>
      <c r="G49606">
        <v>599344</v>
      </c>
      <c r="H49606">
        <v>2021</v>
      </c>
      <c r="I49606" s="1" t="d">
        <v>2021-03-26</v>
      </c>
      <c r="J49606" t="s">
        <v>12</v>
      </c>
      <c r="K49606" t="s">
        <v>18</v>
      </c>
      <c r="L49606" t="s">
        <v>5325</v>
      </c>
      <c r="M49606">
        <f>IF(data[[#This Row],[vzdelani_txt]]&lt;&gt;"",1,0)</f>
        <v>1</v>
      </c>
      <c r="N49606" t="str">
        <f>IFERROR(VLOOKUP(data[[#This Row],[uzemi_kod]],kraje[],2,FALSE),"NEUVEDENO")</f>
        <v>NEUVEDENO</v>
      </c>
      <c r="O49606">
        <f>IF(data[[#This Row],[kraj]]&lt;&gt;"NEUVEDENO",1,0)</f>
        <v>0</v>
      </c>
    </row>
    <row r="49607" spans="1:15" x14ac:dyDescent="0.35">
      <c r="A49607">
        <v>944994414</v>
      </c>
      <c r="B49607">
        <v>1344</v>
      </c>
      <c r="C49607">
        <v>3162</v>
      </c>
      <c r="D49607">
        <v>5784</v>
      </c>
      <c r="E49607">
        <v>109</v>
      </c>
      <c r="F49607">
        <v>43</v>
      </c>
      <c r="G49607">
        <v>599344</v>
      </c>
      <c r="H49607">
        <v>2021</v>
      </c>
      <c r="I49607" s="1" t="d">
        <v>2021-03-26</v>
      </c>
      <c r="J49607" t="s">
        <v>12</v>
      </c>
      <c r="K49607" t="s">
        <v>19</v>
      </c>
      <c r="L49607" t="s">
        <v>5325</v>
      </c>
      <c r="M49607">
        <f>IF(data[[#This Row],[vzdelani_txt]]&lt;&gt;"",1,0)</f>
        <v>1</v>
      </c>
      <c r="N49607" t="str">
        <f>IFERROR(VLOOKUP(data[[#This Row],[uzemi_kod]],kraje[],2,FALSE),"NEUVEDENO")</f>
        <v>NEUVEDENO</v>
      </c>
      <c r="O49607">
        <f>IF(data[[#This Row],[kraj]]&lt;&gt;"NEUVEDENO",1,0)</f>
        <v>0</v>
      </c>
    </row>
    <row r="49608" spans="1:15" x14ac:dyDescent="0.35">
      <c r="A49608">
        <v>945009145</v>
      </c>
      <c r="B49608">
        <v>1090</v>
      </c>
      <c r="C49608">
        <v>3162</v>
      </c>
      <c r="D49608">
        <v>5784</v>
      </c>
      <c r="E49608">
        <v>117</v>
      </c>
      <c r="F49608">
        <v>43</v>
      </c>
      <c r="G49608">
        <v>599344</v>
      </c>
      <c r="H49608">
        <v>2021</v>
      </c>
      <c r="I49608" s="1" t="d">
        <v>2021-03-26</v>
      </c>
      <c r="J49608" t="s">
        <v>12</v>
      </c>
      <c r="K49608" t="s">
        <v>20</v>
      </c>
      <c r="L49608" t="s">
        <v>5325</v>
      </c>
      <c r="M49608">
        <f>IF(data[[#This Row],[vzdelani_txt]]&lt;&gt;"",1,0)</f>
        <v>1</v>
      </c>
      <c r="N49608" t="str">
        <f>IFERROR(VLOOKUP(data[[#This Row],[uzemi_kod]],kraje[],2,FALSE),"NEUVEDENO")</f>
        <v>NEUVEDENO</v>
      </c>
      <c r="O49608">
        <f>IF(data[[#This Row],[kraj]]&lt;&gt;"NEUVEDENO",1,0)</f>
        <v>0</v>
      </c>
    </row>
    <row r="49609" spans="1:15" x14ac:dyDescent="0.35">
      <c r="A49609">
        <v>944994415</v>
      </c>
      <c r="B49609">
        <v>130</v>
      </c>
      <c r="C49609">
        <v>3162</v>
      </c>
      <c r="D49609">
        <v>5784</v>
      </c>
      <c r="E49609">
        <v>130</v>
      </c>
      <c r="F49609">
        <v>43</v>
      </c>
      <c r="G49609">
        <v>599344</v>
      </c>
      <c r="H49609">
        <v>2021</v>
      </c>
      <c r="I49609" s="1" t="d">
        <v>2021-03-26</v>
      </c>
      <c r="J49609" t="s">
        <v>12</v>
      </c>
      <c r="K49609" t="s">
        <v>21</v>
      </c>
      <c r="L49609" t="s">
        <v>5325</v>
      </c>
      <c r="M49609">
        <f>IF(data[[#This Row],[vzdelani_txt]]&lt;&gt;"",1,0)</f>
        <v>1</v>
      </c>
      <c r="N49609" t="str">
        <f>IFERROR(VLOOKUP(data[[#This Row],[uzemi_kod]],kraje[],2,FALSE),"NEUVEDENO")</f>
        <v>NEUVEDENO</v>
      </c>
      <c r="O49609">
        <f>IF(data[[#This Row],[kraj]]&lt;&gt;"NEUVEDENO",1,0)</f>
        <v>0</v>
      </c>
    </row>
    <row r="49610" spans="1:15" x14ac:dyDescent="0.35">
      <c r="A49610">
        <v>944997592</v>
      </c>
      <c r="B49610">
        <v>4519</v>
      </c>
      <c r="C49610">
        <v>3162</v>
      </c>
      <c r="F49610">
        <v>43</v>
      </c>
      <c r="G49610">
        <v>599352</v>
      </c>
      <c r="H49610">
        <v>2021</v>
      </c>
      <c r="I49610" s="1" t="d">
        <v>2021-03-26</v>
      </c>
      <c r="J49610" t="s">
        <v>12</v>
      </c>
      <c r="K49610" t="s">
        <v>13</v>
      </c>
      <c r="L49610" t="s">
        <v>5326</v>
      </c>
      <c r="M49610">
        <f>IF(data[[#This Row],[vzdelani_txt]]&lt;&gt;"",1,0)</f>
        <v>0</v>
      </c>
      <c r="N49610" t="str">
        <f>IFERROR(VLOOKUP(data[[#This Row],[uzemi_kod]],kraje[],2,FALSE),"NEUVEDENO")</f>
        <v>NEUVEDENO</v>
      </c>
      <c r="O49610">
        <f>IF(data[[#This Row],[kraj]]&lt;&gt;"NEUVEDENO",1,0)</f>
        <v>0</v>
      </c>
    </row>
    <row r="49611" spans="1:15" x14ac:dyDescent="0.35">
      <c r="A49611">
        <v>944996841</v>
      </c>
      <c r="B49611">
        <v>43</v>
      </c>
      <c r="C49611">
        <v>3162</v>
      </c>
      <c r="D49611">
        <v>1294</v>
      </c>
      <c r="E49611">
        <v>1</v>
      </c>
      <c r="F49611">
        <v>43</v>
      </c>
      <c r="G49611">
        <v>599352</v>
      </c>
      <c r="H49611">
        <v>2021</v>
      </c>
      <c r="I49611" s="1" t="d">
        <v>2021-03-26</v>
      </c>
      <c r="J49611" t="s">
        <v>12</v>
      </c>
      <c r="K49611" t="s">
        <v>15</v>
      </c>
      <c r="L49611" t="s">
        <v>5326</v>
      </c>
      <c r="M49611">
        <f>IF(data[[#This Row],[vzdelani_txt]]&lt;&gt;"",1,0)</f>
        <v>1</v>
      </c>
      <c r="N49611" t="str">
        <f>IFERROR(VLOOKUP(data[[#This Row],[uzemi_kod]],kraje[],2,FALSE),"NEUVEDENO")</f>
        <v>NEUVEDENO</v>
      </c>
      <c r="O49611">
        <f>IF(data[[#This Row],[kraj]]&lt;&gt;"NEUVEDENO",1,0)</f>
        <v>0</v>
      </c>
    </row>
    <row r="49612" spans="1:15" x14ac:dyDescent="0.35">
      <c r="A49612">
        <v>945030457</v>
      </c>
      <c r="B49612">
        <v>292</v>
      </c>
      <c r="C49612">
        <v>3162</v>
      </c>
      <c r="D49612">
        <v>1294</v>
      </c>
      <c r="E49612">
        <v>900</v>
      </c>
      <c r="F49612">
        <v>43</v>
      </c>
      <c r="G49612">
        <v>599352</v>
      </c>
      <c r="H49612">
        <v>2021</v>
      </c>
      <c r="I49612" s="1" t="d">
        <v>2021-03-26</v>
      </c>
      <c r="J49612" t="s">
        <v>12</v>
      </c>
      <c r="K49612" t="s">
        <v>16</v>
      </c>
      <c r="L49612" t="s">
        <v>5326</v>
      </c>
      <c r="M49612">
        <f>IF(data[[#This Row],[vzdelani_txt]]&lt;&gt;"",1,0)</f>
        <v>1</v>
      </c>
      <c r="N49612" t="str">
        <f>IFERROR(VLOOKUP(data[[#This Row],[uzemi_kod]],kraje[],2,FALSE),"NEUVEDENO")</f>
        <v>NEUVEDENO</v>
      </c>
      <c r="O49612">
        <f>IF(data[[#This Row],[kraj]]&lt;&gt;"NEUVEDENO",1,0)</f>
        <v>0</v>
      </c>
    </row>
    <row r="49613" spans="1:15" x14ac:dyDescent="0.35">
      <c r="A49613">
        <v>945003770</v>
      </c>
      <c r="B49613">
        <v>1180</v>
      </c>
      <c r="C49613">
        <v>3162</v>
      </c>
      <c r="D49613">
        <v>5181</v>
      </c>
      <c r="E49613">
        <v>35450001</v>
      </c>
      <c r="F49613">
        <v>43</v>
      </c>
      <c r="G49613">
        <v>599352</v>
      </c>
      <c r="H49613">
        <v>2021</v>
      </c>
      <c r="I49613" s="1" t="d">
        <v>2021-03-26</v>
      </c>
      <c r="J49613" t="s">
        <v>12</v>
      </c>
      <c r="K49613" t="s">
        <v>17</v>
      </c>
      <c r="L49613" t="s">
        <v>5326</v>
      </c>
      <c r="M49613">
        <f>IF(data[[#This Row],[vzdelani_txt]]&lt;&gt;"",1,0)</f>
        <v>1</v>
      </c>
      <c r="N49613" t="str">
        <f>IFERROR(VLOOKUP(data[[#This Row],[uzemi_kod]],kraje[],2,FALSE),"NEUVEDENO")</f>
        <v>NEUVEDENO</v>
      </c>
      <c r="O49613">
        <f>IF(data[[#This Row],[kraj]]&lt;&gt;"NEUVEDENO",1,0)</f>
        <v>0</v>
      </c>
    </row>
    <row r="49614" spans="1:15" x14ac:dyDescent="0.35">
      <c r="A49614">
        <v>945030455</v>
      </c>
      <c r="B49614">
        <v>1750</v>
      </c>
      <c r="C49614">
        <v>3162</v>
      </c>
      <c r="D49614">
        <v>5784</v>
      </c>
      <c r="E49614">
        <v>105</v>
      </c>
      <c r="F49614">
        <v>43</v>
      </c>
      <c r="G49614">
        <v>599352</v>
      </c>
      <c r="H49614">
        <v>2021</v>
      </c>
      <c r="I49614" s="1" t="d">
        <v>2021-03-26</v>
      </c>
      <c r="J49614" t="s">
        <v>12</v>
      </c>
      <c r="K49614" t="s">
        <v>18</v>
      </c>
      <c r="L49614" t="s">
        <v>5326</v>
      </c>
      <c r="M49614">
        <f>IF(data[[#This Row],[vzdelani_txt]]&lt;&gt;"",1,0)</f>
        <v>1</v>
      </c>
      <c r="N49614" t="str">
        <f>IFERROR(VLOOKUP(data[[#This Row],[uzemi_kod]],kraje[],2,FALSE),"NEUVEDENO")</f>
        <v>NEUVEDENO</v>
      </c>
      <c r="O49614">
        <f>IF(data[[#This Row],[kraj]]&lt;&gt;"NEUVEDENO",1,0)</f>
        <v>0</v>
      </c>
    </row>
    <row r="49615" spans="1:15" x14ac:dyDescent="0.35">
      <c r="A49615">
        <v>945017121</v>
      </c>
      <c r="B49615">
        <v>481</v>
      </c>
      <c r="C49615">
        <v>3162</v>
      </c>
      <c r="D49615">
        <v>5784</v>
      </c>
      <c r="E49615">
        <v>109</v>
      </c>
      <c r="F49615">
        <v>43</v>
      </c>
      <c r="G49615">
        <v>599352</v>
      </c>
      <c r="H49615">
        <v>2021</v>
      </c>
      <c r="I49615" s="1" t="d">
        <v>2021-03-26</v>
      </c>
      <c r="J49615" t="s">
        <v>12</v>
      </c>
      <c r="K49615" t="s">
        <v>19</v>
      </c>
      <c r="L49615" t="s">
        <v>5326</v>
      </c>
      <c r="M49615">
        <f>IF(data[[#This Row],[vzdelani_txt]]&lt;&gt;"",1,0)</f>
        <v>1</v>
      </c>
      <c r="N49615" t="str">
        <f>IFERROR(VLOOKUP(data[[#This Row],[uzemi_kod]],kraje[],2,FALSE),"NEUVEDENO")</f>
        <v>NEUVEDENO</v>
      </c>
      <c r="O49615">
        <f>IF(data[[#This Row],[kraj]]&lt;&gt;"NEUVEDENO",1,0)</f>
        <v>0</v>
      </c>
    </row>
    <row r="49616" spans="1:15" x14ac:dyDescent="0.35">
      <c r="A49616">
        <v>945037317</v>
      </c>
      <c r="B49616">
        <v>718</v>
      </c>
      <c r="C49616">
        <v>3162</v>
      </c>
      <c r="D49616">
        <v>5784</v>
      </c>
      <c r="E49616">
        <v>117</v>
      </c>
      <c r="F49616">
        <v>43</v>
      </c>
      <c r="G49616">
        <v>599352</v>
      </c>
      <c r="H49616">
        <v>2021</v>
      </c>
      <c r="I49616" s="1" t="d">
        <v>2021-03-26</v>
      </c>
      <c r="J49616" t="s">
        <v>12</v>
      </c>
      <c r="K49616" t="s">
        <v>20</v>
      </c>
      <c r="L49616" t="s">
        <v>5326</v>
      </c>
      <c r="M49616">
        <f>IF(data[[#This Row],[vzdelani_txt]]&lt;&gt;"",1,0)</f>
        <v>1</v>
      </c>
      <c r="N49616" t="str">
        <f>IFERROR(VLOOKUP(data[[#This Row],[uzemi_kod]],kraje[],2,FALSE),"NEUVEDENO")</f>
        <v>NEUVEDENO</v>
      </c>
      <c r="O49616">
        <f>IF(data[[#This Row],[kraj]]&lt;&gt;"NEUVEDENO",1,0)</f>
        <v>0</v>
      </c>
    </row>
    <row r="49617" spans="1:15" x14ac:dyDescent="0.35">
      <c r="A49617">
        <v>945030456</v>
      </c>
      <c r="B49617">
        <v>55</v>
      </c>
      <c r="C49617">
        <v>3162</v>
      </c>
      <c r="D49617">
        <v>5784</v>
      </c>
      <c r="E49617">
        <v>130</v>
      </c>
      <c r="F49617">
        <v>43</v>
      </c>
      <c r="G49617">
        <v>599352</v>
      </c>
      <c r="H49617">
        <v>2021</v>
      </c>
      <c r="I49617" s="1" t="d">
        <v>2021-03-26</v>
      </c>
      <c r="J49617" t="s">
        <v>12</v>
      </c>
      <c r="K49617" t="s">
        <v>21</v>
      </c>
      <c r="L49617" t="s">
        <v>5326</v>
      </c>
      <c r="M49617">
        <f>IF(data[[#This Row],[vzdelani_txt]]&lt;&gt;"",1,0)</f>
        <v>1</v>
      </c>
      <c r="N49617" t="str">
        <f>IFERROR(VLOOKUP(data[[#This Row],[uzemi_kod]],kraje[],2,FALSE),"NEUVEDENO")</f>
        <v>NEUVEDENO</v>
      </c>
      <c r="O49617">
        <f>IF(data[[#This Row],[kraj]]&lt;&gt;"NEUVEDENO",1,0)</f>
        <v>0</v>
      </c>
    </row>
    <row r="49618" spans="1:15" x14ac:dyDescent="0.35">
      <c r="A49618">
        <v>945004338</v>
      </c>
      <c r="B49618">
        <v>112</v>
      </c>
      <c r="C49618">
        <v>3162</v>
      </c>
      <c r="F49618">
        <v>43</v>
      </c>
      <c r="G49618">
        <v>599361</v>
      </c>
      <c r="H49618">
        <v>2021</v>
      </c>
      <c r="I49618" s="1" t="d">
        <v>2021-03-26</v>
      </c>
      <c r="J49618" t="s">
        <v>12</v>
      </c>
      <c r="K49618" t="s">
        <v>13</v>
      </c>
      <c r="L49618" t="s">
        <v>5327</v>
      </c>
      <c r="M49618">
        <f>IF(data[[#This Row],[vzdelani_txt]]&lt;&gt;"",1,0)</f>
        <v>0</v>
      </c>
      <c r="N49618" t="str">
        <f>IFERROR(VLOOKUP(data[[#This Row],[uzemi_kod]],kraje[],2,FALSE),"NEUVEDENO")</f>
        <v>NEUVEDENO</v>
      </c>
      <c r="O49618">
        <f>IF(data[[#This Row],[kraj]]&lt;&gt;"NEUVEDENO",1,0)</f>
        <v>0</v>
      </c>
    </row>
    <row r="49619" spans="1:15" x14ac:dyDescent="0.35">
      <c r="A49619">
        <v>945030458</v>
      </c>
      <c r="B49619">
        <v>1</v>
      </c>
      <c r="C49619">
        <v>3162</v>
      </c>
      <c r="D49619">
        <v>1294</v>
      </c>
      <c r="E49619">
        <v>1</v>
      </c>
      <c r="F49619">
        <v>43</v>
      </c>
      <c r="G49619">
        <v>599361</v>
      </c>
      <c r="H49619">
        <v>2021</v>
      </c>
      <c r="I49619" s="1" t="d">
        <v>2021-03-26</v>
      </c>
      <c r="J49619" t="s">
        <v>12</v>
      </c>
      <c r="K49619" t="s">
        <v>15</v>
      </c>
      <c r="L49619" t="s">
        <v>5327</v>
      </c>
      <c r="M49619">
        <f>IF(data[[#This Row],[vzdelani_txt]]&lt;&gt;"",1,0)</f>
        <v>1</v>
      </c>
      <c r="N49619" t="str">
        <f>IFERROR(VLOOKUP(data[[#This Row],[uzemi_kod]],kraje[],2,FALSE),"NEUVEDENO")</f>
        <v>NEUVEDENO</v>
      </c>
      <c r="O49619">
        <f>IF(data[[#This Row],[kraj]]&lt;&gt;"NEUVEDENO",1,0)</f>
        <v>0</v>
      </c>
    </row>
    <row r="49620" spans="1:15" x14ac:dyDescent="0.35">
      <c r="A49620">
        <v>945023800</v>
      </c>
      <c r="B49620">
        <v>5</v>
      </c>
      <c r="C49620">
        <v>3162</v>
      </c>
      <c r="D49620">
        <v>1294</v>
      </c>
      <c r="E49620">
        <v>900</v>
      </c>
      <c r="F49620">
        <v>43</v>
      </c>
      <c r="G49620">
        <v>599361</v>
      </c>
      <c r="H49620">
        <v>2021</v>
      </c>
      <c r="I49620" s="1" t="d">
        <v>2021-03-26</v>
      </c>
      <c r="J49620" t="s">
        <v>12</v>
      </c>
      <c r="K49620" t="s">
        <v>16</v>
      </c>
      <c r="L49620" t="s">
        <v>5327</v>
      </c>
      <c r="M49620">
        <f>IF(data[[#This Row],[vzdelani_txt]]&lt;&gt;"",1,0)</f>
        <v>1</v>
      </c>
      <c r="N49620" t="str">
        <f>IFERROR(VLOOKUP(data[[#This Row],[uzemi_kod]],kraje[],2,FALSE),"NEUVEDENO")</f>
        <v>NEUVEDENO</v>
      </c>
      <c r="O49620">
        <f>IF(data[[#This Row],[kraj]]&lt;&gt;"NEUVEDENO",1,0)</f>
        <v>0</v>
      </c>
    </row>
    <row r="49621" spans="1:15" x14ac:dyDescent="0.35">
      <c r="A49621">
        <v>945003771</v>
      </c>
      <c r="B49621">
        <v>31</v>
      </c>
      <c r="C49621">
        <v>3162</v>
      </c>
      <c r="D49621">
        <v>5181</v>
      </c>
      <c r="E49621">
        <v>35450001</v>
      </c>
      <c r="F49621">
        <v>43</v>
      </c>
      <c r="G49621">
        <v>599361</v>
      </c>
      <c r="H49621">
        <v>2021</v>
      </c>
      <c r="I49621" s="1" t="d">
        <v>2021-03-26</v>
      </c>
      <c r="J49621" t="s">
        <v>12</v>
      </c>
      <c r="K49621" t="s">
        <v>17</v>
      </c>
      <c r="L49621" t="s">
        <v>5327</v>
      </c>
      <c r="M49621">
        <f>IF(data[[#This Row],[vzdelani_txt]]&lt;&gt;"",1,0)</f>
        <v>1</v>
      </c>
      <c r="N49621" t="str">
        <f>IFERROR(VLOOKUP(data[[#This Row],[uzemi_kod]],kraje[],2,FALSE),"NEUVEDENO")</f>
        <v>NEUVEDENO</v>
      </c>
      <c r="O49621">
        <f>IF(data[[#This Row],[kraj]]&lt;&gt;"NEUVEDENO",1,0)</f>
        <v>0</v>
      </c>
    </row>
    <row r="49622" spans="1:15" x14ac:dyDescent="0.35">
      <c r="A49622">
        <v>945037318</v>
      </c>
      <c r="B49622">
        <v>58</v>
      </c>
      <c r="C49622">
        <v>3162</v>
      </c>
      <c r="D49622">
        <v>5784</v>
      </c>
      <c r="E49622">
        <v>105</v>
      </c>
      <c r="F49622">
        <v>43</v>
      </c>
      <c r="G49622">
        <v>599361</v>
      </c>
      <c r="H49622">
        <v>2021</v>
      </c>
      <c r="I49622" s="1" t="d">
        <v>2021-03-26</v>
      </c>
      <c r="J49622" t="s">
        <v>12</v>
      </c>
      <c r="K49622" t="s">
        <v>18</v>
      </c>
      <c r="L49622" t="s">
        <v>5327</v>
      </c>
      <c r="M49622">
        <f>IF(data[[#This Row],[vzdelani_txt]]&lt;&gt;"",1,0)</f>
        <v>1</v>
      </c>
      <c r="N49622" t="str">
        <f>IFERROR(VLOOKUP(data[[#This Row],[uzemi_kod]],kraje[],2,FALSE),"NEUVEDENO")</f>
        <v>NEUVEDENO</v>
      </c>
      <c r="O49622">
        <f>IF(data[[#This Row],[kraj]]&lt;&gt;"NEUVEDENO",1,0)</f>
        <v>0</v>
      </c>
    </row>
    <row r="49623" spans="1:15" x14ac:dyDescent="0.35">
      <c r="A49623">
        <v>945010373</v>
      </c>
      <c r="B49623">
        <v>2</v>
      </c>
      <c r="C49623">
        <v>3162</v>
      </c>
      <c r="D49623">
        <v>5784</v>
      </c>
      <c r="E49623">
        <v>109</v>
      </c>
      <c r="F49623">
        <v>43</v>
      </c>
      <c r="G49623">
        <v>599361</v>
      </c>
      <c r="H49623">
        <v>2021</v>
      </c>
      <c r="I49623" s="1" t="d">
        <v>2021-03-26</v>
      </c>
      <c r="J49623" t="s">
        <v>12</v>
      </c>
      <c r="K49623" t="s">
        <v>19</v>
      </c>
      <c r="L49623" t="s">
        <v>5327</v>
      </c>
      <c r="M49623">
        <f>IF(data[[#This Row],[vzdelani_txt]]&lt;&gt;"",1,0)</f>
        <v>1</v>
      </c>
      <c r="N49623" t="str">
        <f>IFERROR(VLOOKUP(data[[#This Row],[uzemi_kod]],kraje[],2,FALSE),"NEUVEDENO")</f>
        <v>NEUVEDENO</v>
      </c>
      <c r="O49623">
        <f>IF(data[[#This Row],[kraj]]&lt;&gt;"NEUVEDENO",1,0)</f>
        <v>0</v>
      </c>
    </row>
    <row r="49624" spans="1:15" x14ac:dyDescent="0.35">
      <c r="A49624">
        <v>945010374</v>
      </c>
      <c r="B49624">
        <v>13</v>
      </c>
      <c r="C49624">
        <v>3162</v>
      </c>
      <c r="D49624">
        <v>5784</v>
      </c>
      <c r="E49624">
        <v>117</v>
      </c>
      <c r="F49624">
        <v>43</v>
      </c>
      <c r="G49624">
        <v>599361</v>
      </c>
      <c r="H49624">
        <v>2021</v>
      </c>
      <c r="I49624" s="1" t="d">
        <v>2021-03-26</v>
      </c>
      <c r="J49624" t="s">
        <v>12</v>
      </c>
      <c r="K49624" t="s">
        <v>20</v>
      </c>
      <c r="L49624" t="s">
        <v>5327</v>
      </c>
      <c r="M49624">
        <f>IF(data[[#This Row],[vzdelani_txt]]&lt;&gt;"",1,0)</f>
        <v>1</v>
      </c>
      <c r="N49624" t="str">
        <f>IFERROR(VLOOKUP(data[[#This Row],[uzemi_kod]],kraje[],2,FALSE),"NEUVEDENO")</f>
        <v>NEUVEDENO</v>
      </c>
      <c r="O49624">
        <f>IF(data[[#This Row],[kraj]]&lt;&gt;"NEUVEDENO",1,0)</f>
        <v>0</v>
      </c>
    </row>
    <row r="49625" spans="1:15" x14ac:dyDescent="0.35">
      <c r="A49625">
        <v>945003772</v>
      </c>
      <c r="B49625">
        <v>2</v>
      </c>
      <c r="C49625">
        <v>3162</v>
      </c>
      <c r="D49625">
        <v>5784</v>
      </c>
      <c r="E49625">
        <v>130</v>
      </c>
      <c r="F49625">
        <v>43</v>
      </c>
      <c r="G49625">
        <v>599361</v>
      </c>
      <c r="H49625">
        <v>2021</v>
      </c>
      <c r="I49625" s="1" t="d">
        <v>2021-03-26</v>
      </c>
      <c r="J49625" t="s">
        <v>12</v>
      </c>
      <c r="K49625" t="s">
        <v>21</v>
      </c>
      <c r="L49625" t="s">
        <v>5327</v>
      </c>
      <c r="M49625">
        <f>IF(data[[#This Row],[vzdelani_txt]]&lt;&gt;"",1,0)</f>
        <v>1</v>
      </c>
      <c r="N49625" t="str">
        <f>IFERROR(VLOOKUP(data[[#This Row],[uzemi_kod]],kraje[],2,FALSE),"NEUVEDENO")</f>
        <v>NEUVEDENO</v>
      </c>
      <c r="O49625">
        <f>IF(data[[#This Row],[kraj]]&lt;&gt;"NEUVEDENO",1,0)</f>
        <v>0</v>
      </c>
    </row>
    <row r="49626" spans="1:15" x14ac:dyDescent="0.35">
      <c r="A49626">
        <v>945017669</v>
      </c>
      <c r="B49626">
        <v>93</v>
      </c>
      <c r="C49626">
        <v>3162</v>
      </c>
      <c r="F49626">
        <v>43</v>
      </c>
      <c r="G49626">
        <v>599379</v>
      </c>
      <c r="H49626">
        <v>2021</v>
      </c>
      <c r="I49626" s="1" t="d">
        <v>2021-03-26</v>
      </c>
      <c r="J49626" t="s">
        <v>12</v>
      </c>
      <c r="K49626" t="s">
        <v>13</v>
      </c>
      <c r="L49626" t="s">
        <v>5328</v>
      </c>
      <c r="M49626">
        <f>IF(data[[#This Row],[vzdelani_txt]]&lt;&gt;"",1,0)</f>
        <v>0</v>
      </c>
      <c r="N49626" t="str">
        <f>IFERROR(VLOOKUP(data[[#This Row],[uzemi_kod]],kraje[],2,FALSE),"NEUVEDENO")</f>
        <v>NEUVEDENO</v>
      </c>
      <c r="O49626">
        <f>IF(data[[#This Row],[kraj]]&lt;&gt;"NEUVEDENO",1,0)</f>
        <v>0</v>
      </c>
    </row>
    <row r="49627" spans="1:15" x14ac:dyDescent="0.35">
      <c r="A49627">
        <v>945029258</v>
      </c>
      <c r="B49627">
        <v>0</v>
      </c>
      <c r="C49627">
        <v>3162</v>
      </c>
      <c r="D49627">
        <v>1294</v>
      </c>
      <c r="E49627">
        <v>1</v>
      </c>
      <c r="F49627">
        <v>43</v>
      </c>
      <c r="G49627">
        <v>599379</v>
      </c>
      <c r="H49627">
        <v>2021</v>
      </c>
      <c r="I49627" s="1" t="d">
        <v>2021-03-26</v>
      </c>
      <c r="J49627" t="s">
        <v>12</v>
      </c>
      <c r="K49627" t="s">
        <v>15</v>
      </c>
      <c r="L49627" t="s">
        <v>5328</v>
      </c>
      <c r="M49627">
        <f>IF(data[[#This Row],[vzdelani_txt]]&lt;&gt;"",1,0)</f>
        <v>1</v>
      </c>
      <c r="N49627" t="str">
        <f>IFERROR(VLOOKUP(data[[#This Row],[uzemi_kod]],kraje[],2,FALSE),"NEUVEDENO")</f>
        <v>NEUVEDENO</v>
      </c>
      <c r="O49627">
        <f>IF(data[[#This Row],[kraj]]&lt;&gt;"NEUVEDENO",1,0)</f>
        <v>0</v>
      </c>
    </row>
    <row r="49628" spans="1:15" x14ac:dyDescent="0.35">
      <c r="A49628">
        <v>945036097</v>
      </c>
      <c r="B49628">
        <v>5</v>
      </c>
      <c r="C49628">
        <v>3162</v>
      </c>
      <c r="D49628">
        <v>1294</v>
      </c>
      <c r="E49628">
        <v>900</v>
      </c>
      <c r="F49628">
        <v>43</v>
      </c>
      <c r="G49628">
        <v>599379</v>
      </c>
      <c r="H49628">
        <v>2021</v>
      </c>
      <c r="I49628" s="1" t="d">
        <v>2021-03-26</v>
      </c>
      <c r="J49628" t="s">
        <v>12</v>
      </c>
      <c r="K49628" t="s">
        <v>16</v>
      </c>
      <c r="L49628" t="s">
        <v>5328</v>
      </c>
      <c r="M49628">
        <f>IF(data[[#This Row],[vzdelani_txt]]&lt;&gt;"",1,0)</f>
        <v>1</v>
      </c>
      <c r="N49628" t="str">
        <f>IFERROR(VLOOKUP(data[[#This Row],[uzemi_kod]],kraje[],2,FALSE),"NEUVEDENO")</f>
        <v>NEUVEDENO</v>
      </c>
      <c r="O49628">
        <f>IF(data[[#This Row],[kraj]]&lt;&gt;"NEUVEDENO",1,0)</f>
        <v>0</v>
      </c>
    </row>
    <row r="49629" spans="1:15" x14ac:dyDescent="0.35">
      <c r="A49629">
        <v>945015901</v>
      </c>
      <c r="B49629">
        <v>29</v>
      </c>
      <c r="C49629">
        <v>3162</v>
      </c>
      <c r="D49629">
        <v>5181</v>
      </c>
      <c r="E49629">
        <v>35450001</v>
      </c>
      <c r="F49629">
        <v>43</v>
      </c>
      <c r="G49629">
        <v>599379</v>
      </c>
      <c r="H49629">
        <v>2021</v>
      </c>
      <c r="I49629" s="1" t="d">
        <v>2021-03-26</v>
      </c>
      <c r="J49629" t="s">
        <v>12</v>
      </c>
      <c r="K49629" t="s">
        <v>17</v>
      </c>
      <c r="L49629" t="s">
        <v>5328</v>
      </c>
      <c r="M49629">
        <f>IF(data[[#This Row],[vzdelani_txt]]&lt;&gt;"",1,0)</f>
        <v>1</v>
      </c>
      <c r="N49629" t="str">
        <f>IFERROR(VLOOKUP(data[[#This Row],[uzemi_kod]],kraje[],2,FALSE),"NEUVEDENO")</f>
        <v>NEUVEDENO</v>
      </c>
      <c r="O49629">
        <f>IF(data[[#This Row],[kraj]]&lt;&gt;"NEUVEDENO",1,0)</f>
        <v>0</v>
      </c>
    </row>
    <row r="49630" spans="1:15" x14ac:dyDescent="0.35">
      <c r="A49630">
        <v>944996842</v>
      </c>
      <c r="B49630">
        <v>36</v>
      </c>
      <c r="C49630">
        <v>3162</v>
      </c>
      <c r="D49630">
        <v>5784</v>
      </c>
      <c r="E49630">
        <v>105</v>
      </c>
      <c r="F49630">
        <v>43</v>
      </c>
      <c r="G49630">
        <v>599379</v>
      </c>
      <c r="H49630">
        <v>2021</v>
      </c>
      <c r="I49630" s="1" t="d">
        <v>2021-03-26</v>
      </c>
      <c r="J49630" t="s">
        <v>12</v>
      </c>
      <c r="K49630" t="s">
        <v>18</v>
      </c>
      <c r="L49630" t="s">
        <v>5328</v>
      </c>
      <c r="M49630">
        <f>IF(data[[#This Row],[vzdelani_txt]]&lt;&gt;"",1,0)</f>
        <v>1</v>
      </c>
      <c r="N49630" t="str">
        <f>IFERROR(VLOOKUP(data[[#This Row],[uzemi_kod]],kraje[],2,FALSE),"NEUVEDENO")</f>
        <v>NEUVEDENO</v>
      </c>
      <c r="O49630">
        <f>IF(data[[#This Row],[kraj]]&lt;&gt;"NEUVEDENO",1,0)</f>
        <v>0</v>
      </c>
    </row>
    <row r="49631" spans="1:15" x14ac:dyDescent="0.35">
      <c r="A49631">
        <v>945002593</v>
      </c>
      <c r="B49631">
        <v>10</v>
      </c>
      <c r="C49631">
        <v>3162</v>
      </c>
      <c r="D49631">
        <v>5784</v>
      </c>
      <c r="E49631">
        <v>109</v>
      </c>
      <c r="F49631">
        <v>43</v>
      </c>
      <c r="G49631">
        <v>599379</v>
      </c>
      <c r="H49631">
        <v>2021</v>
      </c>
      <c r="I49631" s="1" t="d">
        <v>2021-03-26</v>
      </c>
      <c r="J49631" t="s">
        <v>12</v>
      </c>
      <c r="K49631" t="s">
        <v>19</v>
      </c>
      <c r="L49631" t="s">
        <v>5328</v>
      </c>
      <c r="M49631">
        <f>IF(data[[#This Row],[vzdelani_txt]]&lt;&gt;"",1,0)</f>
        <v>1</v>
      </c>
      <c r="N49631" t="str">
        <f>IFERROR(VLOOKUP(data[[#This Row],[uzemi_kod]],kraje[],2,FALSE),"NEUVEDENO")</f>
        <v>NEUVEDENO</v>
      </c>
      <c r="O49631">
        <f>IF(data[[#This Row],[kraj]]&lt;&gt;"NEUVEDENO",1,0)</f>
        <v>0</v>
      </c>
    </row>
    <row r="49632" spans="1:15" x14ac:dyDescent="0.35">
      <c r="A49632">
        <v>944994416</v>
      </c>
      <c r="B49632">
        <v>10</v>
      </c>
      <c r="C49632">
        <v>3162</v>
      </c>
      <c r="D49632">
        <v>5784</v>
      </c>
      <c r="E49632">
        <v>117</v>
      </c>
      <c r="F49632">
        <v>43</v>
      </c>
      <c r="G49632">
        <v>599379</v>
      </c>
      <c r="H49632">
        <v>2021</v>
      </c>
      <c r="I49632" s="1" t="d">
        <v>2021-03-26</v>
      </c>
      <c r="J49632" t="s">
        <v>12</v>
      </c>
      <c r="K49632" t="s">
        <v>20</v>
      </c>
      <c r="L49632" t="s">
        <v>5328</v>
      </c>
      <c r="M49632">
        <f>IF(data[[#This Row],[vzdelani_txt]]&lt;&gt;"",1,0)</f>
        <v>1</v>
      </c>
      <c r="N49632" t="str">
        <f>IFERROR(VLOOKUP(data[[#This Row],[uzemi_kod]],kraje[],2,FALSE),"NEUVEDENO")</f>
        <v>NEUVEDENO</v>
      </c>
      <c r="O49632">
        <f>IF(data[[#This Row],[kraj]]&lt;&gt;"NEUVEDENO",1,0)</f>
        <v>0</v>
      </c>
    </row>
    <row r="49633" spans="1:15" x14ac:dyDescent="0.35">
      <c r="A49633">
        <v>945015902</v>
      </c>
      <c r="B49633">
        <v>3</v>
      </c>
      <c r="C49633">
        <v>3162</v>
      </c>
      <c r="D49633">
        <v>5784</v>
      </c>
      <c r="E49633">
        <v>130</v>
      </c>
      <c r="F49633">
        <v>43</v>
      </c>
      <c r="G49633">
        <v>599379</v>
      </c>
      <c r="H49633">
        <v>2021</v>
      </c>
      <c r="I49633" s="1" t="d">
        <v>2021-03-26</v>
      </c>
      <c r="J49633" t="s">
        <v>12</v>
      </c>
      <c r="K49633" t="s">
        <v>21</v>
      </c>
      <c r="L49633" t="s">
        <v>5328</v>
      </c>
      <c r="M49633">
        <f>IF(data[[#This Row],[vzdelani_txt]]&lt;&gt;"",1,0)</f>
        <v>1</v>
      </c>
      <c r="N49633" t="str">
        <f>IFERROR(VLOOKUP(data[[#This Row],[uzemi_kod]],kraje[],2,FALSE),"NEUVEDENO")</f>
        <v>NEUVEDENO</v>
      </c>
      <c r="O49633">
        <f>IF(data[[#This Row],[kraj]]&lt;&gt;"NEUVEDENO",1,0)</f>
        <v>0</v>
      </c>
    </row>
    <row r="49634" spans="1:15" x14ac:dyDescent="0.35">
      <c r="A49634">
        <v>945024401</v>
      </c>
      <c r="B49634">
        <v>209</v>
      </c>
      <c r="C49634">
        <v>3162</v>
      </c>
      <c r="F49634">
        <v>43</v>
      </c>
      <c r="G49634">
        <v>599387</v>
      </c>
      <c r="H49634">
        <v>2021</v>
      </c>
      <c r="I49634" s="1" t="d">
        <v>2021-03-26</v>
      </c>
      <c r="J49634" t="s">
        <v>12</v>
      </c>
      <c r="K49634" t="s">
        <v>13</v>
      </c>
      <c r="L49634" t="s">
        <v>5329</v>
      </c>
      <c r="M49634">
        <f>IF(data[[#This Row],[vzdelani_txt]]&lt;&gt;"",1,0)</f>
        <v>0</v>
      </c>
      <c r="N49634" t="str">
        <f>IFERROR(VLOOKUP(data[[#This Row],[uzemi_kod]],kraje[],2,FALSE),"NEUVEDENO")</f>
        <v>NEUVEDENO</v>
      </c>
      <c r="O49634">
        <f>IF(data[[#This Row],[kraj]]&lt;&gt;"NEUVEDENO",1,0)</f>
        <v>0</v>
      </c>
    </row>
    <row r="49635" spans="1:15" x14ac:dyDescent="0.35">
      <c r="A49635">
        <v>945015904</v>
      </c>
      <c r="B49635">
        <v>1</v>
      </c>
      <c r="C49635">
        <v>3162</v>
      </c>
      <c r="D49635">
        <v>1294</v>
      </c>
      <c r="E49635">
        <v>1</v>
      </c>
      <c r="F49635">
        <v>43</v>
      </c>
      <c r="G49635">
        <v>599387</v>
      </c>
      <c r="H49635">
        <v>2021</v>
      </c>
      <c r="I49635" s="1" t="d">
        <v>2021-03-26</v>
      </c>
      <c r="J49635" t="s">
        <v>12</v>
      </c>
      <c r="K49635" t="s">
        <v>15</v>
      </c>
      <c r="L49635" t="s">
        <v>5329</v>
      </c>
      <c r="M49635">
        <f>IF(data[[#This Row],[vzdelani_txt]]&lt;&gt;"",1,0)</f>
        <v>1</v>
      </c>
      <c r="N49635" t="str">
        <f>IFERROR(VLOOKUP(data[[#This Row],[uzemi_kod]],kraje[],2,FALSE),"NEUVEDENO")</f>
        <v>NEUVEDENO</v>
      </c>
      <c r="O49635">
        <f>IF(data[[#This Row],[kraj]]&lt;&gt;"NEUVEDENO",1,0)</f>
        <v>0</v>
      </c>
    </row>
    <row r="49636" spans="1:15" x14ac:dyDescent="0.35">
      <c r="A49636">
        <v>945036098</v>
      </c>
      <c r="B49636">
        <v>6</v>
      </c>
      <c r="C49636">
        <v>3162</v>
      </c>
      <c r="D49636">
        <v>1294</v>
      </c>
      <c r="E49636">
        <v>900</v>
      </c>
      <c r="F49636">
        <v>43</v>
      </c>
      <c r="G49636">
        <v>599387</v>
      </c>
      <c r="H49636">
        <v>2021</v>
      </c>
      <c r="I49636" s="1" t="d">
        <v>2021-03-26</v>
      </c>
      <c r="J49636" t="s">
        <v>12</v>
      </c>
      <c r="K49636" t="s">
        <v>16</v>
      </c>
      <c r="L49636" t="s">
        <v>5329</v>
      </c>
      <c r="M49636">
        <f>IF(data[[#This Row],[vzdelani_txt]]&lt;&gt;"",1,0)</f>
        <v>1</v>
      </c>
      <c r="N49636" t="str">
        <f>IFERROR(VLOOKUP(data[[#This Row],[uzemi_kod]],kraje[],2,FALSE),"NEUVEDENO")</f>
        <v>NEUVEDENO</v>
      </c>
      <c r="O49636">
        <f>IF(data[[#This Row],[kraj]]&lt;&gt;"NEUVEDENO",1,0)</f>
        <v>0</v>
      </c>
    </row>
    <row r="49637" spans="1:15" x14ac:dyDescent="0.35">
      <c r="A49637">
        <v>945022615</v>
      </c>
      <c r="B49637">
        <v>57</v>
      </c>
      <c r="C49637">
        <v>3162</v>
      </c>
      <c r="D49637">
        <v>5181</v>
      </c>
      <c r="E49637">
        <v>35450001</v>
      </c>
      <c r="F49637">
        <v>43</v>
      </c>
      <c r="G49637">
        <v>599387</v>
      </c>
      <c r="H49637">
        <v>2021</v>
      </c>
      <c r="I49637" s="1" t="d">
        <v>2021-03-26</v>
      </c>
      <c r="J49637" t="s">
        <v>12</v>
      </c>
      <c r="K49637" t="s">
        <v>17</v>
      </c>
      <c r="L49637" t="s">
        <v>5329</v>
      </c>
      <c r="M49637">
        <f>IF(data[[#This Row],[vzdelani_txt]]&lt;&gt;"",1,0)</f>
        <v>1</v>
      </c>
      <c r="N49637" t="str">
        <f>IFERROR(VLOOKUP(data[[#This Row],[uzemi_kod]],kraje[],2,FALSE),"NEUVEDENO")</f>
        <v>NEUVEDENO</v>
      </c>
      <c r="O49637">
        <f>IF(data[[#This Row],[kraj]]&lt;&gt;"NEUVEDENO",1,0)</f>
        <v>0</v>
      </c>
    </row>
    <row r="49638" spans="1:15" x14ac:dyDescent="0.35">
      <c r="A49638">
        <v>945009146</v>
      </c>
      <c r="B49638">
        <v>84</v>
      </c>
      <c r="C49638">
        <v>3162</v>
      </c>
      <c r="D49638">
        <v>5784</v>
      </c>
      <c r="E49638">
        <v>105</v>
      </c>
      <c r="F49638">
        <v>43</v>
      </c>
      <c r="G49638">
        <v>599387</v>
      </c>
      <c r="H49638">
        <v>2021</v>
      </c>
      <c r="I49638" s="1" t="d">
        <v>2021-03-26</v>
      </c>
      <c r="J49638" t="s">
        <v>12</v>
      </c>
      <c r="K49638" t="s">
        <v>18</v>
      </c>
      <c r="L49638" t="s">
        <v>5329</v>
      </c>
      <c r="M49638">
        <f>IF(data[[#This Row],[vzdelani_txt]]&lt;&gt;"",1,0)</f>
        <v>1</v>
      </c>
      <c r="N49638" t="str">
        <f>IFERROR(VLOOKUP(data[[#This Row],[uzemi_kod]],kraje[],2,FALSE),"NEUVEDENO")</f>
        <v>NEUVEDENO</v>
      </c>
      <c r="O49638">
        <f>IF(data[[#This Row],[kraj]]&lt;&gt;"NEUVEDENO",1,0)</f>
        <v>0</v>
      </c>
    </row>
    <row r="49639" spans="1:15" x14ac:dyDescent="0.35">
      <c r="A49639">
        <v>945015903</v>
      </c>
      <c r="B49639">
        <v>23</v>
      </c>
      <c r="C49639">
        <v>3162</v>
      </c>
      <c r="D49639">
        <v>5784</v>
      </c>
      <c r="E49639">
        <v>109</v>
      </c>
      <c r="F49639">
        <v>43</v>
      </c>
      <c r="G49639">
        <v>599387</v>
      </c>
      <c r="H49639">
        <v>2021</v>
      </c>
      <c r="I49639" s="1" t="d">
        <v>2021-03-26</v>
      </c>
      <c r="J49639" t="s">
        <v>12</v>
      </c>
      <c r="K49639" t="s">
        <v>19</v>
      </c>
      <c r="L49639" t="s">
        <v>5329</v>
      </c>
      <c r="M49639">
        <f>IF(data[[#This Row],[vzdelani_txt]]&lt;&gt;"",1,0)</f>
        <v>1</v>
      </c>
      <c r="N49639" t="str">
        <f>IFERROR(VLOOKUP(data[[#This Row],[uzemi_kod]],kraje[],2,FALSE),"NEUVEDENO")</f>
        <v>NEUVEDENO</v>
      </c>
      <c r="O49639">
        <f>IF(data[[#This Row],[kraj]]&lt;&gt;"NEUVEDENO",1,0)</f>
        <v>0</v>
      </c>
    </row>
    <row r="49640" spans="1:15" x14ac:dyDescent="0.35">
      <c r="A49640">
        <v>944994417</v>
      </c>
      <c r="B49640">
        <v>35</v>
      </c>
      <c r="C49640">
        <v>3162</v>
      </c>
      <c r="D49640">
        <v>5784</v>
      </c>
      <c r="E49640">
        <v>117</v>
      </c>
      <c r="F49640">
        <v>43</v>
      </c>
      <c r="G49640">
        <v>599387</v>
      </c>
      <c r="H49640">
        <v>2021</v>
      </c>
      <c r="I49640" s="1" t="d">
        <v>2021-03-26</v>
      </c>
      <c r="J49640" t="s">
        <v>12</v>
      </c>
      <c r="K49640" t="s">
        <v>20</v>
      </c>
      <c r="L49640" t="s">
        <v>5329</v>
      </c>
      <c r="M49640">
        <f>IF(data[[#This Row],[vzdelani_txt]]&lt;&gt;"",1,0)</f>
        <v>1</v>
      </c>
      <c r="N49640" t="str">
        <f>IFERROR(VLOOKUP(data[[#This Row],[uzemi_kod]],kraje[],2,FALSE),"NEUVEDENO")</f>
        <v>NEUVEDENO</v>
      </c>
      <c r="O49640">
        <f>IF(data[[#This Row],[kraj]]&lt;&gt;"NEUVEDENO",1,0)</f>
        <v>0</v>
      </c>
    </row>
    <row r="49641" spans="1:15" x14ac:dyDescent="0.35">
      <c r="A49641">
        <v>944994418</v>
      </c>
      <c r="B49641">
        <v>3</v>
      </c>
      <c r="C49641">
        <v>3162</v>
      </c>
      <c r="D49641">
        <v>5784</v>
      </c>
      <c r="E49641">
        <v>130</v>
      </c>
      <c r="F49641">
        <v>43</v>
      </c>
      <c r="G49641">
        <v>599387</v>
      </c>
      <c r="H49641">
        <v>2021</v>
      </c>
      <c r="I49641" s="1" t="d">
        <v>2021-03-26</v>
      </c>
      <c r="J49641" t="s">
        <v>12</v>
      </c>
      <c r="K49641" t="s">
        <v>21</v>
      </c>
      <c r="L49641" t="s">
        <v>5329</v>
      </c>
      <c r="M49641">
        <f>IF(data[[#This Row],[vzdelani_txt]]&lt;&gt;"",1,0)</f>
        <v>1</v>
      </c>
      <c r="N49641" t="str">
        <f>IFERROR(VLOOKUP(data[[#This Row],[uzemi_kod]],kraje[],2,FALSE),"NEUVEDENO")</f>
        <v>NEUVEDENO</v>
      </c>
      <c r="O49641">
        <f>IF(data[[#This Row],[kraj]]&lt;&gt;"NEUVEDENO",1,0)</f>
        <v>0</v>
      </c>
    </row>
    <row r="49642" spans="1:15" x14ac:dyDescent="0.35">
      <c r="A49642">
        <v>945010951</v>
      </c>
      <c r="B49642">
        <v>48</v>
      </c>
      <c r="C49642">
        <v>3162</v>
      </c>
      <c r="F49642">
        <v>43</v>
      </c>
      <c r="G49642">
        <v>599395</v>
      </c>
      <c r="H49642">
        <v>2021</v>
      </c>
      <c r="I49642" s="1" t="d">
        <v>2021-03-26</v>
      </c>
      <c r="J49642" t="s">
        <v>12</v>
      </c>
      <c r="K49642" t="s">
        <v>13</v>
      </c>
      <c r="L49642" t="s">
        <v>1823</v>
      </c>
      <c r="M49642">
        <f>IF(data[[#This Row],[vzdelani_txt]]&lt;&gt;"",1,0)</f>
        <v>0</v>
      </c>
      <c r="N49642" t="str">
        <f>IFERROR(VLOOKUP(data[[#This Row],[uzemi_kod]],kraje[],2,FALSE),"NEUVEDENO")</f>
        <v>NEUVEDENO</v>
      </c>
      <c r="O49642">
        <f>IF(data[[#This Row],[kraj]]&lt;&gt;"NEUVEDENO",1,0)</f>
        <v>0</v>
      </c>
    </row>
    <row r="49643" spans="1:15" x14ac:dyDescent="0.35">
      <c r="A49643">
        <v>944995785</v>
      </c>
      <c r="B49643">
        <v>0</v>
      </c>
      <c r="C49643">
        <v>3162</v>
      </c>
      <c r="D49643">
        <v>1294</v>
      </c>
      <c r="E49643">
        <v>1</v>
      </c>
      <c r="F49643">
        <v>43</v>
      </c>
      <c r="G49643">
        <v>599395</v>
      </c>
      <c r="H49643">
        <v>2021</v>
      </c>
      <c r="I49643" s="1" t="d">
        <v>2021-03-26</v>
      </c>
      <c r="J49643" t="s">
        <v>12</v>
      </c>
      <c r="K49643" t="s">
        <v>15</v>
      </c>
      <c r="L49643" t="s">
        <v>1823</v>
      </c>
      <c r="M49643">
        <f>IF(data[[#This Row],[vzdelani_txt]]&lt;&gt;"",1,0)</f>
        <v>1</v>
      </c>
      <c r="N49643" t="str">
        <f>IFERROR(VLOOKUP(data[[#This Row],[uzemi_kod]],kraje[],2,FALSE),"NEUVEDENO")</f>
        <v>NEUVEDENO</v>
      </c>
      <c r="O49643">
        <f>IF(data[[#This Row],[kraj]]&lt;&gt;"NEUVEDENO",1,0)</f>
        <v>0</v>
      </c>
    </row>
    <row r="49644" spans="1:15" x14ac:dyDescent="0.35">
      <c r="A49644">
        <v>944995784</v>
      </c>
      <c r="B49644">
        <v>8</v>
      </c>
      <c r="C49644">
        <v>3162</v>
      </c>
      <c r="D49644">
        <v>1294</v>
      </c>
      <c r="E49644">
        <v>900</v>
      </c>
      <c r="F49644">
        <v>43</v>
      </c>
      <c r="G49644">
        <v>599395</v>
      </c>
      <c r="H49644">
        <v>2021</v>
      </c>
      <c r="I49644" s="1" t="d">
        <v>2021-03-26</v>
      </c>
      <c r="J49644" t="s">
        <v>12</v>
      </c>
      <c r="K49644" t="s">
        <v>16</v>
      </c>
      <c r="L49644" t="s">
        <v>1823</v>
      </c>
      <c r="M49644">
        <f>IF(data[[#This Row],[vzdelani_txt]]&lt;&gt;"",1,0)</f>
        <v>1</v>
      </c>
      <c r="N49644" t="str">
        <f>IFERROR(VLOOKUP(data[[#This Row],[uzemi_kod]],kraje[],2,FALSE),"NEUVEDENO")</f>
        <v>NEUVEDENO</v>
      </c>
      <c r="O49644">
        <f>IF(data[[#This Row],[kraj]]&lt;&gt;"NEUVEDENO",1,0)</f>
        <v>0</v>
      </c>
    </row>
    <row r="49645" spans="1:15" x14ac:dyDescent="0.35">
      <c r="A49645">
        <v>944995783</v>
      </c>
      <c r="B49645">
        <v>13</v>
      </c>
      <c r="C49645">
        <v>3162</v>
      </c>
      <c r="D49645">
        <v>5181</v>
      </c>
      <c r="E49645">
        <v>35450001</v>
      </c>
      <c r="F49645">
        <v>43</v>
      </c>
      <c r="G49645">
        <v>599395</v>
      </c>
      <c r="H49645">
        <v>2021</v>
      </c>
      <c r="I49645" s="1" t="d">
        <v>2021-03-26</v>
      </c>
      <c r="J49645" t="s">
        <v>12</v>
      </c>
      <c r="K49645" t="s">
        <v>17</v>
      </c>
      <c r="L49645" t="s">
        <v>1823</v>
      </c>
      <c r="M49645">
        <f>IF(data[[#This Row],[vzdelani_txt]]&lt;&gt;"",1,0)</f>
        <v>1</v>
      </c>
      <c r="N49645" t="str">
        <f>IFERROR(VLOOKUP(data[[#This Row],[uzemi_kod]],kraje[],2,FALSE),"NEUVEDENO")</f>
        <v>NEUVEDENO</v>
      </c>
      <c r="O49645">
        <f>IF(data[[#This Row],[kraj]]&lt;&gt;"NEUVEDENO",1,0)</f>
        <v>0</v>
      </c>
    </row>
    <row r="49646" spans="1:15" x14ac:dyDescent="0.35">
      <c r="A49646">
        <v>945002594</v>
      </c>
      <c r="B49646">
        <v>17</v>
      </c>
      <c r="C49646">
        <v>3162</v>
      </c>
      <c r="D49646">
        <v>5784</v>
      </c>
      <c r="E49646">
        <v>105</v>
      </c>
      <c r="F49646">
        <v>43</v>
      </c>
      <c r="G49646">
        <v>599395</v>
      </c>
      <c r="H49646">
        <v>2021</v>
      </c>
      <c r="I49646" s="1" t="d">
        <v>2021-03-26</v>
      </c>
      <c r="J49646" t="s">
        <v>12</v>
      </c>
      <c r="K49646" t="s">
        <v>18</v>
      </c>
      <c r="L49646" t="s">
        <v>1823</v>
      </c>
      <c r="M49646">
        <f>IF(data[[#This Row],[vzdelani_txt]]&lt;&gt;"",1,0)</f>
        <v>1</v>
      </c>
      <c r="N49646" t="str">
        <f>IFERROR(VLOOKUP(data[[#This Row],[uzemi_kod]],kraje[],2,FALSE),"NEUVEDENO")</f>
        <v>NEUVEDENO</v>
      </c>
      <c r="O49646">
        <f>IF(data[[#This Row],[kraj]]&lt;&gt;"NEUVEDENO",1,0)</f>
        <v>0</v>
      </c>
    </row>
    <row r="49647" spans="1:15" x14ac:dyDescent="0.35">
      <c r="A49647">
        <v>945022616</v>
      </c>
      <c r="B49647">
        <v>4</v>
      </c>
      <c r="C49647">
        <v>3162</v>
      </c>
      <c r="D49647">
        <v>5784</v>
      </c>
      <c r="E49647">
        <v>109</v>
      </c>
      <c r="F49647">
        <v>43</v>
      </c>
      <c r="G49647">
        <v>599395</v>
      </c>
      <c r="H49647">
        <v>2021</v>
      </c>
      <c r="I49647" s="1" t="d">
        <v>2021-03-26</v>
      </c>
      <c r="J49647" t="s">
        <v>12</v>
      </c>
      <c r="K49647" t="s">
        <v>19</v>
      </c>
      <c r="L49647" t="s">
        <v>1823</v>
      </c>
      <c r="M49647">
        <f>IF(data[[#This Row],[vzdelani_txt]]&lt;&gt;"",1,0)</f>
        <v>1</v>
      </c>
      <c r="N49647" t="str">
        <f>IFERROR(VLOOKUP(data[[#This Row],[uzemi_kod]],kraje[],2,FALSE),"NEUVEDENO")</f>
        <v>NEUVEDENO</v>
      </c>
      <c r="O49647">
        <f>IF(data[[#This Row],[kraj]]&lt;&gt;"NEUVEDENO",1,0)</f>
        <v>0</v>
      </c>
    </row>
    <row r="49648" spans="1:15" x14ac:dyDescent="0.35">
      <c r="A49648">
        <v>945036099</v>
      </c>
      <c r="B49648">
        <v>6</v>
      </c>
      <c r="C49648">
        <v>3162</v>
      </c>
      <c r="D49648">
        <v>5784</v>
      </c>
      <c r="E49648">
        <v>117</v>
      </c>
      <c r="F49648">
        <v>43</v>
      </c>
      <c r="G49648">
        <v>599395</v>
      </c>
      <c r="H49648">
        <v>2021</v>
      </c>
      <c r="I49648" s="1" t="d">
        <v>2021-03-26</v>
      </c>
      <c r="J49648" t="s">
        <v>12</v>
      </c>
      <c r="K49648" t="s">
        <v>20</v>
      </c>
      <c r="L49648" t="s">
        <v>1823</v>
      </c>
      <c r="M49648">
        <f>IF(data[[#This Row],[vzdelani_txt]]&lt;&gt;"",1,0)</f>
        <v>1</v>
      </c>
      <c r="N49648" t="str">
        <f>IFERROR(VLOOKUP(data[[#This Row],[uzemi_kod]],kraje[],2,FALSE),"NEUVEDENO")</f>
        <v>NEUVEDENO</v>
      </c>
      <c r="O49648">
        <f>IF(data[[#This Row],[kraj]]&lt;&gt;"NEUVEDENO",1,0)</f>
        <v>0</v>
      </c>
    </row>
    <row r="49649" spans="1:15" x14ac:dyDescent="0.35">
      <c r="A49649">
        <v>945009862</v>
      </c>
      <c r="B49649">
        <v>0</v>
      </c>
      <c r="C49649">
        <v>3162</v>
      </c>
      <c r="D49649">
        <v>5784</v>
      </c>
      <c r="E49649">
        <v>130</v>
      </c>
      <c r="F49649">
        <v>43</v>
      </c>
      <c r="G49649">
        <v>599395</v>
      </c>
      <c r="H49649">
        <v>2021</v>
      </c>
      <c r="I49649" s="1" t="d">
        <v>2021-03-26</v>
      </c>
      <c r="J49649" t="s">
        <v>12</v>
      </c>
      <c r="K49649" t="s">
        <v>21</v>
      </c>
      <c r="L49649" t="s">
        <v>1823</v>
      </c>
      <c r="M49649">
        <f>IF(data[[#This Row],[vzdelani_txt]]&lt;&gt;"",1,0)</f>
        <v>1</v>
      </c>
      <c r="N49649" t="str">
        <f>IFERROR(VLOOKUP(data[[#This Row],[uzemi_kod]],kraje[],2,FALSE),"NEUVEDENO")</f>
        <v>NEUVEDENO</v>
      </c>
      <c r="O49649">
        <f>IF(data[[#This Row],[kraj]]&lt;&gt;"NEUVEDENO",1,0)</f>
        <v>0</v>
      </c>
    </row>
    <row r="49650" spans="1:15" x14ac:dyDescent="0.35">
      <c r="A49650">
        <v>944997593</v>
      </c>
      <c r="B49650">
        <v>1352</v>
      </c>
      <c r="C49650">
        <v>3162</v>
      </c>
      <c r="F49650">
        <v>43</v>
      </c>
      <c r="G49650">
        <v>599409</v>
      </c>
      <c r="H49650">
        <v>2021</v>
      </c>
      <c r="I49650" s="1" t="d">
        <v>2021-03-26</v>
      </c>
      <c r="J49650" t="s">
        <v>12</v>
      </c>
      <c r="K49650" t="s">
        <v>13</v>
      </c>
      <c r="L49650" t="s">
        <v>5330</v>
      </c>
      <c r="M49650">
        <f>IF(data[[#This Row],[vzdelani_txt]]&lt;&gt;"",1,0)</f>
        <v>0</v>
      </c>
      <c r="N49650" t="str">
        <f>IFERROR(VLOOKUP(data[[#This Row],[uzemi_kod]],kraje[],2,FALSE),"NEUVEDENO")</f>
        <v>NEUVEDENO</v>
      </c>
      <c r="O49650">
        <f>IF(data[[#This Row],[kraj]]&lt;&gt;"NEUVEDENO",1,0)</f>
        <v>0</v>
      </c>
    </row>
    <row r="49651" spans="1:15" x14ac:dyDescent="0.35">
      <c r="A49651">
        <v>945009863</v>
      </c>
      <c r="B49651">
        <v>2</v>
      </c>
      <c r="C49651">
        <v>3162</v>
      </c>
      <c r="D49651">
        <v>1294</v>
      </c>
      <c r="E49651">
        <v>1</v>
      </c>
      <c r="F49651">
        <v>43</v>
      </c>
      <c r="G49651">
        <v>599409</v>
      </c>
      <c r="H49651">
        <v>2021</v>
      </c>
      <c r="I49651" s="1" t="d">
        <v>2021-03-26</v>
      </c>
      <c r="J49651" t="s">
        <v>12</v>
      </c>
      <c r="K49651" t="s">
        <v>15</v>
      </c>
      <c r="L49651" t="s">
        <v>5330</v>
      </c>
      <c r="M49651">
        <f>IF(data[[#This Row],[vzdelani_txt]]&lt;&gt;"",1,0)</f>
        <v>1</v>
      </c>
      <c r="N49651" t="str">
        <f>IFERROR(VLOOKUP(data[[#This Row],[uzemi_kod]],kraje[],2,FALSE),"NEUVEDENO")</f>
        <v>NEUVEDENO</v>
      </c>
      <c r="O49651">
        <f>IF(data[[#This Row],[kraj]]&lt;&gt;"NEUVEDENO",1,0)</f>
        <v>0</v>
      </c>
    </row>
    <row r="49652" spans="1:15" x14ac:dyDescent="0.35">
      <c r="A49652">
        <v>945036797</v>
      </c>
      <c r="B49652">
        <v>50</v>
      </c>
      <c r="C49652">
        <v>3162</v>
      </c>
      <c r="D49652">
        <v>1294</v>
      </c>
      <c r="E49652">
        <v>900</v>
      </c>
      <c r="F49652">
        <v>43</v>
      </c>
      <c r="G49652">
        <v>599409</v>
      </c>
      <c r="H49652">
        <v>2021</v>
      </c>
      <c r="I49652" s="1" t="d">
        <v>2021-03-26</v>
      </c>
      <c r="J49652" t="s">
        <v>12</v>
      </c>
      <c r="K49652" t="s">
        <v>16</v>
      </c>
      <c r="L49652" t="s">
        <v>5330</v>
      </c>
      <c r="M49652">
        <f>IF(data[[#This Row],[vzdelani_txt]]&lt;&gt;"",1,0)</f>
        <v>1</v>
      </c>
      <c r="N49652" t="str">
        <f>IFERROR(VLOOKUP(data[[#This Row],[uzemi_kod]],kraje[],2,FALSE),"NEUVEDENO")</f>
        <v>NEUVEDENO</v>
      </c>
      <c r="O49652">
        <f>IF(data[[#This Row],[kraj]]&lt;&gt;"NEUVEDENO",1,0)</f>
        <v>0</v>
      </c>
    </row>
    <row r="49653" spans="1:15" x14ac:dyDescent="0.35">
      <c r="A49653">
        <v>944995787</v>
      </c>
      <c r="B49653">
        <v>438</v>
      </c>
      <c r="C49653">
        <v>3162</v>
      </c>
      <c r="D49653">
        <v>5181</v>
      </c>
      <c r="E49653">
        <v>35450001</v>
      </c>
      <c r="F49653">
        <v>43</v>
      </c>
      <c r="G49653">
        <v>599409</v>
      </c>
      <c r="H49653">
        <v>2021</v>
      </c>
      <c r="I49653" s="1" t="d">
        <v>2021-03-26</v>
      </c>
      <c r="J49653" t="s">
        <v>12</v>
      </c>
      <c r="K49653" t="s">
        <v>17</v>
      </c>
      <c r="L49653" t="s">
        <v>5330</v>
      </c>
      <c r="M49653">
        <f>IF(data[[#This Row],[vzdelani_txt]]&lt;&gt;"",1,0)</f>
        <v>1</v>
      </c>
      <c r="N49653" t="str">
        <f>IFERROR(VLOOKUP(data[[#This Row],[uzemi_kod]],kraje[],2,FALSE),"NEUVEDENO")</f>
        <v>NEUVEDENO</v>
      </c>
      <c r="O49653">
        <f>IF(data[[#This Row],[kraj]]&lt;&gt;"NEUVEDENO",1,0)</f>
        <v>0</v>
      </c>
    </row>
    <row r="49654" spans="1:15" x14ac:dyDescent="0.35">
      <c r="A49654">
        <v>945036795</v>
      </c>
      <c r="B49654">
        <v>490</v>
      </c>
      <c r="C49654">
        <v>3162</v>
      </c>
      <c r="D49654">
        <v>5784</v>
      </c>
      <c r="E49654">
        <v>105</v>
      </c>
      <c r="F49654">
        <v>43</v>
      </c>
      <c r="G49654">
        <v>599409</v>
      </c>
      <c r="H49654">
        <v>2021</v>
      </c>
      <c r="I49654" s="1" t="d">
        <v>2021-03-26</v>
      </c>
      <c r="J49654" t="s">
        <v>12</v>
      </c>
      <c r="K49654" t="s">
        <v>18</v>
      </c>
      <c r="L49654" t="s">
        <v>5330</v>
      </c>
      <c r="M49654">
        <f>IF(data[[#This Row],[vzdelani_txt]]&lt;&gt;"",1,0)</f>
        <v>1</v>
      </c>
      <c r="N49654" t="str">
        <f>IFERROR(VLOOKUP(data[[#This Row],[uzemi_kod]],kraje[],2,FALSE),"NEUVEDENO")</f>
        <v>NEUVEDENO</v>
      </c>
      <c r="O49654">
        <f>IF(data[[#This Row],[kraj]]&lt;&gt;"NEUVEDENO",1,0)</f>
        <v>0</v>
      </c>
    </row>
    <row r="49655" spans="1:15" x14ac:dyDescent="0.35">
      <c r="A49655">
        <v>945036796</v>
      </c>
      <c r="B49655">
        <v>201</v>
      </c>
      <c r="C49655">
        <v>3162</v>
      </c>
      <c r="D49655">
        <v>5784</v>
      </c>
      <c r="E49655">
        <v>109</v>
      </c>
      <c r="F49655">
        <v>43</v>
      </c>
      <c r="G49655">
        <v>599409</v>
      </c>
      <c r="H49655">
        <v>2021</v>
      </c>
      <c r="I49655" s="1" t="d">
        <v>2021-03-26</v>
      </c>
      <c r="J49655" t="s">
        <v>12</v>
      </c>
      <c r="K49655" t="s">
        <v>19</v>
      </c>
      <c r="L49655" t="s">
        <v>5330</v>
      </c>
      <c r="M49655">
        <f>IF(data[[#This Row],[vzdelani_txt]]&lt;&gt;"",1,0)</f>
        <v>1</v>
      </c>
      <c r="N49655" t="str">
        <f>IFERROR(VLOOKUP(data[[#This Row],[uzemi_kod]],kraje[],2,FALSE),"NEUVEDENO")</f>
        <v>NEUVEDENO</v>
      </c>
      <c r="O49655">
        <f>IF(data[[#This Row],[kraj]]&lt;&gt;"NEUVEDENO",1,0)</f>
        <v>0</v>
      </c>
    </row>
    <row r="49656" spans="1:15" x14ac:dyDescent="0.35">
      <c r="A49656">
        <v>944995786</v>
      </c>
      <c r="B49656">
        <v>145</v>
      </c>
      <c r="C49656">
        <v>3162</v>
      </c>
      <c r="D49656">
        <v>5784</v>
      </c>
      <c r="E49656">
        <v>117</v>
      </c>
      <c r="F49656">
        <v>43</v>
      </c>
      <c r="G49656">
        <v>599409</v>
      </c>
      <c r="H49656">
        <v>2021</v>
      </c>
      <c r="I49656" s="1" t="d">
        <v>2021-03-26</v>
      </c>
      <c r="J49656" t="s">
        <v>12</v>
      </c>
      <c r="K49656" t="s">
        <v>20</v>
      </c>
      <c r="L49656" t="s">
        <v>5330</v>
      </c>
      <c r="M49656">
        <f>IF(data[[#This Row],[vzdelani_txt]]&lt;&gt;"",1,0)</f>
        <v>1</v>
      </c>
      <c r="N49656" t="str">
        <f>IFERROR(VLOOKUP(data[[#This Row],[uzemi_kod]],kraje[],2,FALSE),"NEUVEDENO")</f>
        <v>NEUVEDENO</v>
      </c>
      <c r="O49656">
        <f>IF(data[[#This Row],[kraj]]&lt;&gt;"NEUVEDENO",1,0)</f>
        <v>0</v>
      </c>
    </row>
    <row r="49657" spans="1:15" x14ac:dyDescent="0.35">
      <c r="A49657">
        <v>945016592</v>
      </c>
      <c r="B49657">
        <v>26</v>
      </c>
      <c r="C49657">
        <v>3162</v>
      </c>
      <c r="D49657">
        <v>5784</v>
      </c>
      <c r="E49657">
        <v>130</v>
      </c>
      <c r="F49657">
        <v>43</v>
      </c>
      <c r="G49657">
        <v>599409</v>
      </c>
      <c r="H49657">
        <v>2021</v>
      </c>
      <c r="I49657" s="1" t="d">
        <v>2021-03-26</v>
      </c>
      <c r="J49657" t="s">
        <v>12</v>
      </c>
      <c r="K49657" t="s">
        <v>21</v>
      </c>
      <c r="L49657" t="s">
        <v>5330</v>
      </c>
      <c r="M49657">
        <f>IF(data[[#This Row],[vzdelani_txt]]&lt;&gt;"",1,0)</f>
        <v>1</v>
      </c>
      <c r="N49657" t="str">
        <f>IFERROR(VLOOKUP(data[[#This Row],[uzemi_kod]],kraje[],2,FALSE),"NEUVEDENO")</f>
        <v>NEUVEDENO</v>
      </c>
      <c r="O49657">
        <f>IF(data[[#This Row],[kraj]]&lt;&gt;"NEUVEDENO",1,0)</f>
        <v>0</v>
      </c>
    </row>
    <row r="49658" spans="1:15" x14ac:dyDescent="0.35">
      <c r="A49658">
        <v>945024402</v>
      </c>
      <c r="B49658">
        <v>236</v>
      </c>
      <c r="C49658">
        <v>3162</v>
      </c>
      <c r="F49658">
        <v>43</v>
      </c>
      <c r="G49658">
        <v>599417</v>
      </c>
      <c r="H49658">
        <v>2021</v>
      </c>
      <c r="I49658" s="1" t="d">
        <v>2021-03-26</v>
      </c>
      <c r="J49658" t="s">
        <v>12</v>
      </c>
      <c r="K49658" t="s">
        <v>13</v>
      </c>
      <c r="L49658" t="s">
        <v>5331</v>
      </c>
      <c r="M49658">
        <f>IF(data[[#This Row],[vzdelani_txt]]&lt;&gt;"",1,0)</f>
        <v>0</v>
      </c>
      <c r="N49658" t="str">
        <f>IFERROR(VLOOKUP(data[[#This Row],[uzemi_kod]],kraje[],2,FALSE),"NEUVEDENO")</f>
        <v>NEUVEDENO</v>
      </c>
      <c r="O49658">
        <f>IF(data[[#This Row],[kraj]]&lt;&gt;"NEUVEDENO",1,0)</f>
        <v>0</v>
      </c>
    </row>
    <row r="49659" spans="1:15" x14ac:dyDescent="0.35">
      <c r="A49659">
        <v>945023336</v>
      </c>
      <c r="B49659">
        <v>3</v>
      </c>
      <c r="C49659">
        <v>3162</v>
      </c>
      <c r="D49659">
        <v>1294</v>
      </c>
      <c r="E49659">
        <v>1</v>
      </c>
      <c r="F49659">
        <v>43</v>
      </c>
      <c r="G49659">
        <v>599417</v>
      </c>
      <c r="H49659">
        <v>2021</v>
      </c>
      <c r="I49659" s="1" t="d">
        <v>2021-03-26</v>
      </c>
      <c r="J49659" t="s">
        <v>12</v>
      </c>
      <c r="K49659" t="s">
        <v>15</v>
      </c>
      <c r="L49659" t="s">
        <v>5331</v>
      </c>
      <c r="M49659">
        <f>IF(data[[#This Row],[vzdelani_txt]]&lt;&gt;"",1,0)</f>
        <v>1</v>
      </c>
      <c r="N49659" t="str">
        <f>IFERROR(VLOOKUP(data[[#This Row],[uzemi_kod]],kraje[],2,FALSE),"NEUVEDENO")</f>
        <v>NEUVEDENO</v>
      </c>
      <c r="O49659">
        <f>IF(data[[#This Row],[kraj]]&lt;&gt;"NEUVEDENO",1,0)</f>
        <v>0</v>
      </c>
    </row>
    <row r="49660" spans="1:15" x14ac:dyDescent="0.35">
      <c r="A49660">
        <v>945023335</v>
      </c>
      <c r="B49660">
        <v>14</v>
      </c>
      <c r="C49660">
        <v>3162</v>
      </c>
      <c r="D49660">
        <v>1294</v>
      </c>
      <c r="E49660">
        <v>900</v>
      </c>
      <c r="F49660">
        <v>43</v>
      </c>
      <c r="G49660">
        <v>599417</v>
      </c>
      <c r="H49660">
        <v>2021</v>
      </c>
      <c r="I49660" s="1" t="d">
        <v>2021-03-26</v>
      </c>
      <c r="J49660" t="s">
        <v>12</v>
      </c>
      <c r="K49660" t="s">
        <v>16</v>
      </c>
      <c r="L49660" t="s">
        <v>5331</v>
      </c>
      <c r="M49660">
        <f>IF(data[[#This Row],[vzdelani_txt]]&lt;&gt;"",1,0)</f>
        <v>1</v>
      </c>
      <c r="N49660" t="str">
        <f>IFERROR(VLOOKUP(data[[#This Row],[uzemi_kod]],kraje[],2,FALSE),"NEUVEDENO")</f>
        <v>NEUVEDENO</v>
      </c>
      <c r="O49660">
        <f>IF(data[[#This Row],[kraj]]&lt;&gt;"NEUVEDENO",1,0)</f>
        <v>0</v>
      </c>
    </row>
    <row r="49661" spans="1:15" x14ac:dyDescent="0.35">
      <c r="A49661">
        <v>944995799</v>
      </c>
      <c r="B49661">
        <v>78</v>
      </c>
      <c r="C49661">
        <v>3162</v>
      </c>
      <c r="D49661">
        <v>5181</v>
      </c>
      <c r="E49661">
        <v>35450001</v>
      </c>
      <c r="F49661">
        <v>43</v>
      </c>
      <c r="G49661">
        <v>599417</v>
      </c>
      <c r="H49661">
        <v>2021</v>
      </c>
      <c r="I49661" s="1" t="d">
        <v>2021-03-26</v>
      </c>
      <c r="J49661" t="s">
        <v>12</v>
      </c>
      <c r="K49661" t="s">
        <v>17</v>
      </c>
      <c r="L49661" t="s">
        <v>5331</v>
      </c>
      <c r="M49661">
        <f>IF(data[[#This Row],[vzdelani_txt]]&lt;&gt;"",1,0)</f>
        <v>1</v>
      </c>
      <c r="N49661" t="str">
        <f>IFERROR(VLOOKUP(data[[#This Row],[uzemi_kod]],kraje[],2,FALSE),"NEUVEDENO")</f>
        <v>NEUVEDENO</v>
      </c>
      <c r="O49661">
        <f>IF(data[[#This Row],[kraj]]&lt;&gt;"NEUVEDENO",1,0)</f>
        <v>0</v>
      </c>
    </row>
    <row r="49662" spans="1:15" x14ac:dyDescent="0.35">
      <c r="A49662">
        <v>944995788</v>
      </c>
      <c r="B49662">
        <v>77</v>
      </c>
      <c r="C49662">
        <v>3162</v>
      </c>
      <c r="D49662">
        <v>5784</v>
      </c>
      <c r="E49662">
        <v>105</v>
      </c>
      <c r="F49662">
        <v>43</v>
      </c>
      <c r="G49662">
        <v>599417</v>
      </c>
      <c r="H49662">
        <v>2021</v>
      </c>
      <c r="I49662" s="1" t="d">
        <v>2021-03-26</v>
      </c>
      <c r="J49662" t="s">
        <v>12</v>
      </c>
      <c r="K49662" t="s">
        <v>18</v>
      </c>
      <c r="L49662" t="s">
        <v>5331</v>
      </c>
      <c r="M49662">
        <f>IF(data[[#This Row],[vzdelani_txt]]&lt;&gt;"",1,0)</f>
        <v>1</v>
      </c>
      <c r="N49662" t="str">
        <f>IFERROR(VLOOKUP(data[[#This Row],[uzemi_kod]],kraje[],2,FALSE),"NEUVEDENO")</f>
        <v>NEUVEDENO</v>
      </c>
      <c r="O49662">
        <f>IF(data[[#This Row],[kraj]]&lt;&gt;"NEUVEDENO",1,0)</f>
        <v>0</v>
      </c>
    </row>
    <row r="49663" spans="1:15" x14ac:dyDescent="0.35">
      <c r="A49663">
        <v>945023331</v>
      </c>
      <c r="B49663">
        <v>29</v>
      </c>
      <c r="C49663">
        <v>3162</v>
      </c>
      <c r="D49663">
        <v>5784</v>
      </c>
      <c r="E49663">
        <v>109</v>
      </c>
      <c r="F49663">
        <v>43</v>
      </c>
      <c r="G49663">
        <v>599417</v>
      </c>
      <c r="H49663">
        <v>2021</v>
      </c>
      <c r="I49663" s="1" t="d">
        <v>2021-03-26</v>
      </c>
      <c r="J49663" t="s">
        <v>12</v>
      </c>
      <c r="K49663" t="s">
        <v>19</v>
      </c>
      <c r="L49663" t="s">
        <v>5331</v>
      </c>
      <c r="M49663">
        <f>IF(data[[#This Row],[vzdelani_txt]]&lt;&gt;"",1,0)</f>
        <v>1</v>
      </c>
      <c r="N49663" t="str">
        <f>IFERROR(VLOOKUP(data[[#This Row],[uzemi_kod]],kraje[],2,FALSE),"NEUVEDENO")</f>
        <v>NEUVEDENO</v>
      </c>
      <c r="O49663">
        <f>IF(data[[#This Row],[kraj]]&lt;&gt;"NEUVEDENO",1,0)</f>
        <v>0</v>
      </c>
    </row>
    <row r="49664" spans="1:15" x14ac:dyDescent="0.35">
      <c r="A49664">
        <v>945003278</v>
      </c>
      <c r="B49664">
        <v>31</v>
      </c>
      <c r="C49664">
        <v>3162</v>
      </c>
      <c r="D49664">
        <v>5784</v>
      </c>
      <c r="E49664">
        <v>117</v>
      </c>
      <c r="F49664">
        <v>43</v>
      </c>
      <c r="G49664">
        <v>599417</v>
      </c>
      <c r="H49664">
        <v>2021</v>
      </c>
      <c r="I49664" s="1" t="d">
        <v>2021-03-26</v>
      </c>
      <c r="J49664" t="s">
        <v>12</v>
      </c>
      <c r="K49664" t="s">
        <v>20</v>
      </c>
      <c r="L49664" t="s">
        <v>5331</v>
      </c>
      <c r="M49664">
        <f>IF(data[[#This Row],[vzdelani_txt]]&lt;&gt;"",1,0)</f>
        <v>1</v>
      </c>
      <c r="N49664" t="str">
        <f>IFERROR(VLOOKUP(data[[#This Row],[uzemi_kod]],kraje[],2,FALSE),"NEUVEDENO")</f>
        <v>NEUVEDENO</v>
      </c>
      <c r="O49664">
        <f>IF(data[[#This Row],[kraj]]&lt;&gt;"NEUVEDENO",1,0)</f>
        <v>0</v>
      </c>
    </row>
    <row r="49665" spans="1:15" x14ac:dyDescent="0.35">
      <c r="A49665">
        <v>945003282</v>
      </c>
      <c r="B49665">
        <v>4</v>
      </c>
      <c r="C49665">
        <v>3162</v>
      </c>
      <c r="D49665">
        <v>5784</v>
      </c>
      <c r="E49665">
        <v>130</v>
      </c>
      <c r="F49665">
        <v>43</v>
      </c>
      <c r="G49665">
        <v>599417</v>
      </c>
      <c r="H49665">
        <v>2021</v>
      </c>
      <c r="I49665" s="1" t="d">
        <v>2021-03-26</v>
      </c>
      <c r="J49665" t="s">
        <v>12</v>
      </c>
      <c r="K49665" t="s">
        <v>21</v>
      </c>
      <c r="L49665" t="s">
        <v>5331</v>
      </c>
      <c r="M49665">
        <f>IF(data[[#This Row],[vzdelani_txt]]&lt;&gt;"",1,0)</f>
        <v>1</v>
      </c>
      <c r="N49665" t="str">
        <f>IFERROR(VLOOKUP(data[[#This Row],[uzemi_kod]],kraje[],2,FALSE),"NEUVEDENO")</f>
        <v>NEUVEDENO</v>
      </c>
      <c r="O49665">
        <f>IF(data[[#This Row],[kraj]]&lt;&gt;"NEUVEDENO",1,0)</f>
        <v>0</v>
      </c>
    </row>
    <row r="49666" spans="1:15" x14ac:dyDescent="0.35">
      <c r="A49666">
        <v>945004339</v>
      </c>
      <c r="B49666">
        <v>150</v>
      </c>
      <c r="C49666">
        <v>3162</v>
      </c>
      <c r="F49666">
        <v>43</v>
      </c>
      <c r="G49666">
        <v>599425</v>
      </c>
      <c r="H49666">
        <v>2021</v>
      </c>
      <c r="I49666" s="1" t="d">
        <v>2021-03-26</v>
      </c>
      <c r="J49666" t="s">
        <v>12</v>
      </c>
      <c r="K49666" t="s">
        <v>13</v>
      </c>
      <c r="L49666" t="s">
        <v>3169</v>
      </c>
      <c r="M49666">
        <f>IF(data[[#This Row],[vzdelani_txt]]&lt;&gt;"",1,0)</f>
        <v>0</v>
      </c>
      <c r="N49666" t="str">
        <f>IFERROR(VLOOKUP(data[[#This Row],[uzemi_kod]],kraje[],2,FALSE),"NEUVEDENO")</f>
        <v>NEUVEDENO</v>
      </c>
      <c r="O49666">
        <f>IF(data[[#This Row],[kraj]]&lt;&gt;"NEUVEDENO",1,0)</f>
        <v>0</v>
      </c>
    </row>
    <row r="49667" spans="1:15" x14ac:dyDescent="0.35">
      <c r="A49667">
        <v>944997028</v>
      </c>
      <c r="B49667">
        <v>4</v>
      </c>
      <c r="C49667">
        <v>3162</v>
      </c>
      <c r="D49667">
        <v>1294</v>
      </c>
      <c r="E49667">
        <v>1</v>
      </c>
      <c r="F49667">
        <v>43</v>
      </c>
      <c r="G49667">
        <v>599425</v>
      </c>
      <c r="H49667">
        <v>2021</v>
      </c>
      <c r="I49667" s="1" t="d">
        <v>2021-03-26</v>
      </c>
      <c r="J49667" t="s">
        <v>12</v>
      </c>
      <c r="K49667" t="s">
        <v>15</v>
      </c>
      <c r="L49667" t="s">
        <v>3169</v>
      </c>
      <c r="M49667">
        <f>IF(data[[#This Row],[vzdelani_txt]]&lt;&gt;"",1,0)</f>
        <v>1</v>
      </c>
      <c r="N49667" t="str">
        <f>IFERROR(VLOOKUP(data[[#This Row],[uzemi_kod]],kraje[],2,FALSE),"NEUVEDENO")</f>
        <v>NEUVEDENO</v>
      </c>
      <c r="O49667">
        <f>IF(data[[#This Row],[kraj]]&lt;&gt;"NEUVEDENO",1,0)</f>
        <v>0</v>
      </c>
    </row>
    <row r="49668" spans="1:15" x14ac:dyDescent="0.35">
      <c r="A49668">
        <v>945030551</v>
      </c>
      <c r="B49668">
        <v>19</v>
      </c>
      <c r="C49668">
        <v>3162</v>
      </c>
      <c r="D49668">
        <v>1294</v>
      </c>
      <c r="E49668">
        <v>900</v>
      </c>
      <c r="F49668">
        <v>43</v>
      </c>
      <c r="G49668">
        <v>599425</v>
      </c>
      <c r="H49668">
        <v>2021</v>
      </c>
      <c r="I49668" s="1" t="d">
        <v>2021-03-26</v>
      </c>
      <c r="J49668" t="s">
        <v>12</v>
      </c>
      <c r="K49668" t="s">
        <v>16</v>
      </c>
      <c r="L49668" t="s">
        <v>3169</v>
      </c>
      <c r="M49668">
        <f>IF(data[[#This Row],[vzdelani_txt]]&lt;&gt;"",1,0)</f>
        <v>1</v>
      </c>
      <c r="N49668" t="str">
        <f>IFERROR(VLOOKUP(data[[#This Row],[uzemi_kod]],kraje[],2,FALSE),"NEUVEDENO")</f>
        <v>NEUVEDENO</v>
      </c>
      <c r="O49668">
        <f>IF(data[[#This Row],[kraj]]&lt;&gt;"NEUVEDENO",1,0)</f>
        <v>0</v>
      </c>
    </row>
    <row r="49669" spans="1:15" x14ac:dyDescent="0.35">
      <c r="A49669">
        <v>945029957</v>
      </c>
      <c r="B49669">
        <v>41</v>
      </c>
      <c r="C49669">
        <v>3162</v>
      </c>
      <c r="D49669">
        <v>5181</v>
      </c>
      <c r="E49669">
        <v>35450001</v>
      </c>
      <c r="F49669">
        <v>43</v>
      </c>
      <c r="G49669">
        <v>599425</v>
      </c>
      <c r="H49669">
        <v>2021</v>
      </c>
      <c r="I49669" s="1" t="d">
        <v>2021-03-26</v>
      </c>
      <c r="J49669" t="s">
        <v>12</v>
      </c>
      <c r="K49669" t="s">
        <v>17</v>
      </c>
      <c r="L49669" t="s">
        <v>3169</v>
      </c>
      <c r="M49669">
        <f>IF(data[[#This Row],[vzdelani_txt]]&lt;&gt;"",1,0)</f>
        <v>1</v>
      </c>
      <c r="N49669" t="str">
        <f>IFERROR(VLOOKUP(data[[#This Row],[uzemi_kod]],kraje[],2,FALSE),"NEUVEDENO")</f>
        <v>NEUVEDENO</v>
      </c>
      <c r="O49669">
        <f>IF(data[[#This Row],[kraj]]&lt;&gt;"NEUVEDENO",1,0)</f>
        <v>0</v>
      </c>
    </row>
    <row r="49670" spans="1:15" x14ac:dyDescent="0.35">
      <c r="A49670">
        <v>944995800</v>
      </c>
      <c r="B49670">
        <v>53</v>
      </c>
      <c r="C49670">
        <v>3162</v>
      </c>
      <c r="D49670">
        <v>5784</v>
      </c>
      <c r="E49670">
        <v>105</v>
      </c>
      <c r="F49670">
        <v>43</v>
      </c>
      <c r="G49670">
        <v>599425</v>
      </c>
      <c r="H49670">
        <v>2021</v>
      </c>
      <c r="I49670" s="1" t="d">
        <v>2021-03-26</v>
      </c>
      <c r="J49670" t="s">
        <v>12</v>
      </c>
      <c r="K49670" t="s">
        <v>18</v>
      </c>
      <c r="L49670" t="s">
        <v>3169</v>
      </c>
      <c r="M49670">
        <f>IF(data[[#This Row],[vzdelani_txt]]&lt;&gt;"",1,0)</f>
        <v>1</v>
      </c>
      <c r="N49670" t="str">
        <f>IFERROR(VLOOKUP(data[[#This Row],[uzemi_kod]],kraje[],2,FALSE),"NEUVEDENO")</f>
        <v>NEUVEDENO</v>
      </c>
      <c r="O49670">
        <f>IF(data[[#This Row],[kraj]]&lt;&gt;"NEUVEDENO",1,0)</f>
        <v>0</v>
      </c>
    </row>
    <row r="49671" spans="1:15" x14ac:dyDescent="0.35">
      <c r="A49671">
        <v>944995801</v>
      </c>
      <c r="B49671">
        <v>11</v>
      </c>
      <c r="C49671">
        <v>3162</v>
      </c>
      <c r="D49671">
        <v>5784</v>
      </c>
      <c r="E49671">
        <v>109</v>
      </c>
      <c r="F49671">
        <v>43</v>
      </c>
      <c r="G49671">
        <v>599425</v>
      </c>
      <c r="H49671">
        <v>2021</v>
      </c>
      <c r="I49671" s="1" t="d">
        <v>2021-03-26</v>
      </c>
      <c r="J49671" t="s">
        <v>12</v>
      </c>
      <c r="K49671" t="s">
        <v>19</v>
      </c>
      <c r="L49671" t="s">
        <v>3169</v>
      </c>
      <c r="M49671">
        <f>IF(data[[#This Row],[vzdelani_txt]]&lt;&gt;"",1,0)</f>
        <v>1</v>
      </c>
      <c r="N49671" t="str">
        <f>IFERROR(VLOOKUP(data[[#This Row],[uzemi_kod]],kraje[],2,FALSE),"NEUVEDENO")</f>
        <v>NEUVEDENO</v>
      </c>
      <c r="O49671">
        <f>IF(data[[#This Row],[kraj]]&lt;&gt;"NEUVEDENO",1,0)</f>
        <v>0</v>
      </c>
    </row>
    <row r="49672" spans="1:15" x14ac:dyDescent="0.35">
      <c r="A49672">
        <v>945023337</v>
      </c>
      <c r="B49672">
        <v>22</v>
      </c>
      <c r="C49672">
        <v>3162</v>
      </c>
      <c r="D49672">
        <v>5784</v>
      </c>
      <c r="E49672">
        <v>117</v>
      </c>
      <c r="F49672">
        <v>43</v>
      </c>
      <c r="G49672">
        <v>599425</v>
      </c>
      <c r="H49672">
        <v>2021</v>
      </c>
      <c r="I49672" s="1" t="d">
        <v>2021-03-26</v>
      </c>
      <c r="J49672" t="s">
        <v>12</v>
      </c>
      <c r="K49672" t="s">
        <v>20</v>
      </c>
      <c r="L49672" t="s">
        <v>3169</v>
      </c>
      <c r="M49672">
        <f>IF(data[[#This Row],[vzdelani_txt]]&lt;&gt;"",1,0)</f>
        <v>1</v>
      </c>
      <c r="N49672" t="str">
        <f>IFERROR(VLOOKUP(data[[#This Row],[uzemi_kod]],kraje[],2,FALSE),"NEUVEDENO")</f>
        <v>NEUVEDENO</v>
      </c>
      <c r="O49672">
        <f>IF(data[[#This Row],[kraj]]&lt;&gt;"NEUVEDENO",1,0)</f>
        <v>0</v>
      </c>
    </row>
    <row r="49673" spans="1:15" x14ac:dyDescent="0.35">
      <c r="A49673">
        <v>944997027</v>
      </c>
      <c r="B49673">
        <v>0</v>
      </c>
      <c r="C49673">
        <v>3162</v>
      </c>
      <c r="D49673">
        <v>5784</v>
      </c>
      <c r="E49673">
        <v>130</v>
      </c>
      <c r="F49673">
        <v>43</v>
      </c>
      <c r="G49673">
        <v>599425</v>
      </c>
      <c r="H49673">
        <v>2021</v>
      </c>
      <c r="I49673" s="1" t="d">
        <v>2021-03-26</v>
      </c>
      <c r="J49673" t="s">
        <v>12</v>
      </c>
      <c r="K49673" t="s">
        <v>21</v>
      </c>
      <c r="L49673" t="s">
        <v>3169</v>
      </c>
      <c r="M49673">
        <f>IF(data[[#This Row],[vzdelani_txt]]&lt;&gt;"",1,0)</f>
        <v>1</v>
      </c>
      <c r="N49673" t="str">
        <f>IFERROR(VLOOKUP(data[[#This Row],[uzemi_kod]],kraje[],2,FALSE),"NEUVEDENO")</f>
        <v>NEUVEDENO</v>
      </c>
      <c r="O49673">
        <f>IF(data[[#This Row],[kraj]]&lt;&gt;"NEUVEDENO",1,0)</f>
        <v>0</v>
      </c>
    </row>
    <row r="49674" spans="1:15" x14ac:dyDescent="0.35">
      <c r="A49674">
        <v>945004340</v>
      </c>
      <c r="B49674">
        <v>479</v>
      </c>
      <c r="C49674">
        <v>3162</v>
      </c>
      <c r="F49674">
        <v>43</v>
      </c>
      <c r="G49674">
        <v>599433</v>
      </c>
      <c r="H49674">
        <v>2021</v>
      </c>
      <c r="I49674" s="1" t="d">
        <v>2021-03-26</v>
      </c>
      <c r="J49674" t="s">
        <v>12</v>
      </c>
      <c r="K49674" t="s">
        <v>13</v>
      </c>
      <c r="L49674" t="s">
        <v>4889</v>
      </c>
      <c r="M49674">
        <f>IF(data[[#This Row],[vzdelani_txt]]&lt;&gt;"",1,0)</f>
        <v>0</v>
      </c>
      <c r="N49674" t="str">
        <f>IFERROR(VLOOKUP(data[[#This Row],[uzemi_kod]],kraje[],2,FALSE),"NEUVEDENO")</f>
        <v>NEUVEDENO</v>
      </c>
      <c r="O49674">
        <f>IF(data[[#This Row],[kraj]]&lt;&gt;"NEUVEDENO",1,0)</f>
        <v>0</v>
      </c>
    </row>
    <row r="49675" spans="1:15" x14ac:dyDescent="0.35">
      <c r="A49675">
        <v>945017198</v>
      </c>
      <c r="B49675">
        <v>2</v>
      </c>
      <c r="C49675">
        <v>3162</v>
      </c>
      <c r="D49675">
        <v>1294</v>
      </c>
      <c r="E49675">
        <v>1</v>
      </c>
      <c r="F49675">
        <v>43</v>
      </c>
      <c r="G49675">
        <v>599433</v>
      </c>
      <c r="H49675">
        <v>2021</v>
      </c>
      <c r="I49675" s="1" t="d">
        <v>2021-03-26</v>
      </c>
      <c r="J49675" t="s">
        <v>12</v>
      </c>
      <c r="K49675" t="s">
        <v>15</v>
      </c>
      <c r="L49675" t="s">
        <v>4889</v>
      </c>
      <c r="M49675">
        <f>IF(data[[#This Row],[vzdelani_txt]]&lt;&gt;"",1,0)</f>
        <v>1</v>
      </c>
      <c r="N49675" t="str">
        <f>IFERROR(VLOOKUP(data[[#This Row],[uzemi_kod]],kraje[],2,FALSE),"NEUVEDENO")</f>
        <v>NEUVEDENO</v>
      </c>
      <c r="O49675">
        <f>IF(data[[#This Row],[kraj]]&lt;&gt;"NEUVEDENO",1,0)</f>
        <v>0</v>
      </c>
    </row>
    <row r="49676" spans="1:15" x14ac:dyDescent="0.35">
      <c r="A49676">
        <v>944997029</v>
      </c>
      <c r="B49676">
        <v>18</v>
      </c>
      <c r="C49676">
        <v>3162</v>
      </c>
      <c r="D49676">
        <v>1294</v>
      </c>
      <c r="E49676">
        <v>900</v>
      </c>
      <c r="F49676">
        <v>43</v>
      </c>
      <c r="G49676">
        <v>599433</v>
      </c>
      <c r="H49676">
        <v>2021</v>
      </c>
      <c r="I49676" s="1" t="d">
        <v>2021-03-26</v>
      </c>
      <c r="J49676" t="s">
        <v>12</v>
      </c>
      <c r="K49676" t="s">
        <v>16</v>
      </c>
      <c r="L49676" t="s">
        <v>4889</v>
      </c>
      <c r="M49676">
        <f>IF(data[[#This Row],[vzdelani_txt]]&lt;&gt;"",1,0)</f>
        <v>1</v>
      </c>
      <c r="N49676" t="str">
        <f>IFERROR(VLOOKUP(data[[#This Row],[uzemi_kod]],kraje[],2,FALSE),"NEUVEDENO")</f>
        <v>NEUVEDENO</v>
      </c>
      <c r="O49676">
        <f>IF(data[[#This Row],[kraj]]&lt;&gt;"NEUVEDENO",1,0)</f>
        <v>0</v>
      </c>
    </row>
    <row r="49677" spans="1:15" x14ac:dyDescent="0.35">
      <c r="A49677">
        <v>945017196</v>
      </c>
      <c r="B49677">
        <v>149</v>
      </c>
      <c r="C49677">
        <v>3162</v>
      </c>
      <c r="D49677">
        <v>5181</v>
      </c>
      <c r="E49677">
        <v>35450001</v>
      </c>
      <c r="F49677">
        <v>43</v>
      </c>
      <c r="G49677">
        <v>599433</v>
      </c>
      <c r="H49677">
        <v>2021</v>
      </c>
      <c r="I49677" s="1" t="d">
        <v>2021-03-26</v>
      </c>
      <c r="J49677" t="s">
        <v>12</v>
      </c>
      <c r="K49677" t="s">
        <v>17</v>
      </c>
      <c r="L49677" t="s">
        <v>4889</v>
      </c>
      <c r="M49677">
        <f>IF(data[[#This Row],[vzdelani_txt]]&lt;&gt;"",1,0)</f>
        <v>1</v>
      </c>
      <c r="N49677" t="str">
        <f>IFERROR(VLOOKUP(data[[#This Row],[uzemi_kod]],kraje[],2,FALSE),"NEUVEDENO")</f>
        <v>NEUVEDENO</v>
      </c>
      <c r="O49677">
        <f>IF(data[[#This Row],[kraj]]&lt;&gt;"NEUVEDENO",1,0)</f>
        <v>0</v>
      </c>
    </row>
    <row r="49678" spans="1:15" x14ac:dyDescent="0.35">
      <c r="A49678">
        <v>945023884</v>
      </c>
      <c r="B49678">
        <v>110</v>
      </c>
      <c r="C49678">
        <v>3162</v>
      </c>
      <c r="D49678">
        <v>5784</v>
      </c>
      <c r="E49678">
        <v>105</v>
      </c>
      <c r="F49678">
        <v>43</v>
      </c>
      <c r="G49678">
        <v>599433</v>
      </c>
      <c r="H49678">
        <v>2021</v>
      </c>
      <c r="I49678" s="1" t="d">
        <v>2021-03-26</v>
      </c>
      <c r="J49678" t="s">
        <v>12</v>
      </c>
      <c r="K49678" t="s">
        <v>18</v>
      </c>
      <c r="L49678" t="s">
        <v>4889</v>
      </c>
      <c r="M49678">
        <f>IF(data[[#This Row],[vzdelani_txt]]&lt;&gt;"",1,0)</f>
        <v>1</v>
      </c>
      <c r="N49678" t="str">
        <f>IFERROR(VLOOKUP(data[[#This Row],[uzemi_kod]],kraje[],2,FALSE),"NEUVEDENO")</f>
        <v>NEUVEDENO</v>
      </c>
      <c r="O49678">
        <f>IF(data[[#This Row],[kraj]]&lt;&gt;"NEUVEDENO",1,0)</f>
        <v>0</v>
      </c>
    </row>
    <row r="49679" spans="1:15" x14ac:dyDescent="0.35">
      <c r="A49679">
        <v>945017195</v>
      </c>
      <c r="B49679">
        <v>126</v>
      </c>
      <c r="C49679">
        <v>3162</v>
      </c>
      <c r="D49679">
        <v>5784</v>
      </c>
      <c r="E49679">
        <v>109</v>
      </c>
      <c r="F49679">
        <v>43</v>
      </c>
      <c r="G49679">
        <v>599433</v>
      </c>
      <c r="H49679">
        <v>2021</v>
      </c>
      <c r="I49679" s="1" t="d">
        <v>2021-03-26</v>
      </c>
      <c r="J49679" t="s">
        <v>12</v>
      </c>
      <c r="K49679" t="s">
        <v>19</v>
      </c>
      <c r="L49679" t="s">
        <v>4889</v>
      </c>
      <c r="M49679">
        <f>IF(data[[#This Row],[vzdelani_txt]]&lt;&gt;"",1,0)</f>
        <v>1</v>
      </c>
      <c r="N49679" t="str">
        <f>IFERROR(VLOOKUP(data[[#This Row],[uzemi_kod]],kraje[],2,FALSE),"NEUVEDENO")</f>
        <v>NEUVEDENO</v>
      </c>
      <c r="O49679">
        <f>IF(data[[#This Row],[kraj]]&lt;&gt;"NEUVEDENO",1,0)</f>
        <v>0</v>
      </c>
    </row>
    <row r="49680" spans="1:15" x14ac:dyDescent="0.35">
      <c r="A49680">
        <v>945030552</v>
      </c>
      <c r="B49680">
        <v>61</v>
      </c>
      <c r="C49680">
        <v>3162</v>
      </c>
      <c r="D49680">
        <v>5784</v>
      </c>
      <c r="E49680">
        <v>117</v>
      </c>
      <c r="F49680">
        <v>43</v>
      </c>
      <c r="G49680">
        <v>599433</v>
      </c>
      <c r="H49680">
        <v>2021</v>
      </c>
      <c r="I49680" s="1" t="d">
        <v>2021-03-26</v>
      </c>
      <c r="J49680" t="s">
        <v>12</v>
      </c>
      <c r="K49680" t="s">
        <v>20</v>
      </c>
      <c r="L49680" t="s">
        <v>4889</v>
      </c>
      <c r="M49680">
        <f>IF(data[[#This Row],[vzdelani_txt]]&lt;&gt;"",1,0)</f>
        <v>1</v>
      </c>
      <c r="N49680" t="str">
        <f>IFERROR(VLOOKUP(data[[#This Row],[uzemi_kod]],kraje[],2,FALSE),"NEUVEDENO")</f>
        <v>NEUVEDENO</v>
      </c>
      <c r="O49680">
        <f>IF(data[[#This Row],[kraj]]&lt;&gt;"NEUVEDENO",1,0)</f>
        <v>0</v>
      </c>
    </row>
    <row r="49681" spans="1:15" x14ac:dyDescent="0.35">
      <c r="A49681">
        <v>945017197</v>
      </c>
      <c r="B49681">
        <v>13</v>
      </c>
      <c r="C49681">
        <v>3162</v>
      </c>
      <c r="D49681">
        <v>5784</v>
      </c>
      <c r="E49681">
        <v>130</v>
      </c>
      <c r="F49681">
        <v>43</v>
      </c>
      <c r="G49681">
        <v>599433</v>
      </c>
      <c r="H49681">
        <v>2021</v>
      </c>
      <c r="I49681" s="1" t="d">
        <v>2021-03-26</v>
      </c>
      <c r="J49681" t="s">
        <v>12</v>
      </c>
      <c r="K49681" t="s">
        <v>21</v>
      </c>
      <c r="L49681" t="s">
        <v>4889</v>
      </c>
      <c r="M49681">
        <f>IF(data[[#This Row],[vzdelani_txt]]&lt;&gt;"",1,0)</f>
        <v>1</v>
      </c>
      <c r="N49681" t="str">
        <f>IFERROR(VLOOKUP(data[[#This Row],[uzemi_kod]],kraje[],2,FALSE),"NEUVEDENO")</f>
        <v>NEUVEDENO</v>
      </c>
      <c r="O49681">
        <f>IF(data[[#This Row],[kraj]]&lt;&gt;"NEUVEDENO",1,0)</f>
        <v>0</v>
      </c>
    </row>
    <row r="49682" spans="1:15" x14ac:dyDescent="0.35">
      <c r="A49682">
        <v>945004341</v>
      </c>
      <c r="B49682">
        <v>112</v>
      </c>
      <c r="C49682">
        <v>3162</v>
      </c>
      <c r="F49682">
        <v>43</v>
      </c>
      <c r="G49682">
        <v>599441</v>
      </c>
      <c r="H49682">
        <v>2021</v>
      </c>
      <c r="I49682" s="1" t="d">
        <v>2021-03-26</v>
      </c>
      <c r="J49682" t="s">
        <v>12</v>
      </c>
      <c r="K49682" t="s">
        <v>13</v>
      </c>
      <c r="L49682" t="s">
        <v>5332</v>
      </c>
      <c r="M49682">
        <f>IF(data[[#This Row],[vzdelani_txt]]&lt;&gt;"",1,0)</f>
        <v>0</v>
      </c>
      <c r="N49682" t="str">
        <f>IFERROR(VLOOKUP(data[[#This Row],[uzemi_kod]],kraje[],2,FALSE),"NEUVEDENO")</f>
        <v>NEUVEDENO</v>
      </c>
      <c r="O49682">
        <f>IF(data[[#This Row],[kraj]]&lt;&gt;"NEUVEDENO",1,0)</f>
        <v>0</v>
      </c>
    </row>
    <row r="49683" spans="1:15" x14ac:dyDescent="0.35">
      <c r="A49683">
        <v>944994433</v>
      </c>
      <c r="B49683">
        <v>3</v>
      </c>
      <c r="C49683">
        <v>3162</v>
      </c>
      <c r="D49683">
        <v>1294</v>
      </c>
      <c r="E49683">
        <v>1</v>
      </c>
      <c r="F49683">
        <v>43</v>
      </c>
      <c r="G49683">
        <v>599441</v>
      </c>
      <c r="H49683">
        <v>2021</v>
      </c>
      <c r="I49683" s="1" t="d">
        <v>2021-03-26</v>
      </c>
      <c r="J49683" t="s">
        <v>12</v>
      </c>
      <c r="K49683" t="s">
        <v>15</v>
      </c>
      <c r="L49683" t="s">
        <v>5332</v>
      </c>
      <c r="M49683">
        <f>IF(data[[#This Row],[vzdelani_txt]]&lt;&gt;"",1,0)</f>
        <v>1</v>
      </c>
      <c r="N49683" t="str">
        <f>IFERROR(VLOOKUP(data[[#This Row],[uzemi_kod]],kraje[],2,FALSE),"NEUVEDENO")</f>
        <v>NEUVEDENO</v>
      </c>
      <c r="O49683">
        <f>IF(data[[#This Row],[kraj]]&lt;&gt;"NEUVEDENO",1,0)</f>
        <v>0</v>
      </c>
    </row>
    <row r="49684" spans="1:15" x14ac:dyDescent="0.35">
      <c r="A49684">
        <v>945002599</v>
      </c>
      <c r="B49684">
        <v>6</v>
      </c>
      <c r="C49684">
        <v>3162</v>
      </c>
      <c r="D49684">
        <v>1294</v>
      </c>
      <c r="E49684">
        <v>900</v>
      </c>
      <c r="F49684">
        <v>43</v>
      </c>
      <c r="G49684">
        <v>599441</v>
      </c>
      <c r="H49684">
        <v>2021</v>
      </c>
      <c r="I49684" s="1" t="d">
        <v>2021-03-26</v>
      </c>
      <c r="J49684" t="s">
        <v>12</v>
      </c>
      <c r="K49684" t="s">
        <v>16</v>
      </c>
      <c r="L49684" t="s">
        <v>5332</v>
      </c>
      <c r="M49684">
        <f>IF(data[[#This Row],[vzdelani_txt]]&lt;&gt;"",1,0)</f>
        <v>1</v>
      </c>
      <c r="N49684" t="str">
        <f>IFERROR(VLOOKUP(data[[#This Row],[uzemi_kod]],kraje[],2,FALSE),"NEUVEDENO")</f>
        <v>NEUVEDENO</v>
      </c>
      <c r="O49684">
        <f>IF(data[[#This Row],[kraj]]&lt;&gt;"NEUVEDENO",1,0)</f>
        <v>0</v>
      </c>
    </row>
    <row r="49685" spans="1:15" x14ac:dyDescent="0.35">
      <c r="A49685">
        <v>944997031</v>
      </c>
      <c r="B49685">
        <v>21</v>
      </c>
      <c r="C49685">
        <v>3162</v>
      </c>
      <c r="D49685">
        <v>5181</v>
      </c>
      <c r="E49685">
        <v>35450001</v>
      </c>
      <c r="F49685">
        <v>43</v>
      </c>
      <c r="G49685">
        <v>599441</v>
      </c>
      <c r="H49685">
        <v>2021</v>
      </c>
      <c r="I49685" s="1" t="d">
        <v>2021-03-26</v>
      </c>
      <c r="J49685" t="s">
        <v>12</v>
      </c>
      <c r="K49685" t="s">
        <v>17</v>
      </c>
      <c r="L49685" t="s">
        <v>5332</v>
      </c>
      <c r="M49685">
        <f>IF(data[[#This Row],[vzdelani_txt]]&lt;&gt;"",1,0)</f>
        <v>1</v>
      </c>
      <c r="N49685" t="str">
        <f>IFERROR(VLOOKUP(data[[#This Row],[uzemi_kod]],kraje[],2,FALSE),"NEUVEDENO")</f>
        <v>NEUVEDENO</v>
      </c>
      <c r="O49685">
        <f>IF(data[[#This Row],[kraj]]&lt;&gt;"NEUVEDENO",1,0)</f>
        <v>0</v>
      </c>
    </row>
    <row r="49686" spans="1:15" x14ac:dyDescent="0.35">
      <c r="A49686">
        <v>945003876</v>
      </c>
      <c r="B49686">
        <v>47</v>
      </c>
      <c r="C49686">
        <v>3162</v>
      </c>
      <c r="D49686">
        <v>5784</v>
      </c>
      <c r="E49686">
        <v>105</v>
      </c>
      <c r="F49686">
        <v>43</v>
      </c>
      <c r="G49686">
        <v>599441</v>
      </c>
      <c r="H49686">
        <v>2021</v>
      </c>
      <c r="I49686" s="1" t="d">
        <v>2021-03-26</v>
      </c>
      <c r="J49686" t="s">
        <v>12</v>
      </c>
      <c r="K49686" t="s">
        <v>18</v>
      </c>
      <c r="L49686" t="s">
        <v>5332</v>
      </c>
      <c r="M49686">
        <f>IF(data[[#This Row],[vzdelani_txt]]&lt;&gt;"",1,0)</f>
        <v>1</v>
      </c>
      <c r="N49686" t="str">
        <f>IFERROR(VLOOKUP(data[[#This Row],[uzemi_kod]],kraje[],2,FALSE),"NEUVEDENO")</f>
        <v>NEUVEDENO</v>
      </c>
      <c r="O49686">
        <f>IF(data[[#This Row],[kraj]]&lt;&gt;"NEUVEDENO",1,0)</f>
        <v>0</v>
      </c>
    </row>
    <row r="49687" spans="1:15" x14ac:dyDescent="0.35">
      <c r="A49687">
        <v>945037418</v>
      </c>
      <c r="B49687">
        <v>4</v>
      </c>
      <c r="C49687">
        <v>3162</v>
      </c>
      <c r="D49687">
        <v>5784</v>
      </c>
      <c r="E49687">
        <v>109</v>
      </c>
      <c r="F49687">
        <v>43</v>
      </c>
      <c r="G49687">
        <v>599441</v>
      </c>
      <c r="H49687">
        <v>2021</v>
      </c>
      <c r="I49687" s="1" t="d">
        <v>2021-03-26</v>
      </c>
      <c r="J49687" t="s">
        <v>12</v>
      </c>
      <c r="K49687" t="s">
        <v>19</v>
      </c>
      <c r="L49687" t="s">
        <v>5332</v>
      </c>
      <c r="M49687">
        <f>IF(data[[#This Row],[vzdelani_txt]]&lt;&gt;"",1,0)</f>
        <v>1</v>
      </c>
      <c r="N49687" t="str">
        <f>IFERROR(VLOOKUP(data[[#This Row],[uzemi_kod]],kraje[],2,FALSE),"NEUVEDENO")</f>
        <v>NEUVEDENO</v>
      </c>
      <c r="O49687">
        <f>IF(data[[#This Row],[kraj]]&lt;&gt;"NEUVEDENO",1,0)</f>
        <v>0</v>
      </c>
    </row>
    <row r="49688" spans="1:15" x14ac:dyDescent="0.35">
      <c r="A49688">
        <v>944997030</v>
      </c>
      <c r="B49688">
        <v>30</v>
      </c>
      <c r="C49688">
        <v>3162</v>
      </c>
      <c r="D49688">
        <v>5784</v>
      </c>
      <c r="E49688">
        <v>117</v>
      </c>
      <c r="F49688">
        <v>43</v>
      </c>
      <c r="G49688">
        <v>599441</v>
      </c>
      <c r="H49688">
        <v>2021</v>
      </c>
      <c r="I49688" s="1" t="d">
        <v>2021-03-26</v>
      </c>
      <c r="J49688" t="s">
        <v>12</v>
      </c>
      <c r="K49688" t="s">
        <v>20</v>
      </c>
      <c r="L49688" t="s">
        <v>5332</v>
      </c>
      <c r="M49688">
        <f>IF(data[[#This Row],[vzdelani_txt]]&lt;&gt;"",1,0)</f>
        <v>1</v>
      </c>
      <c r="N49688" t="str">
        <f>IFERROR(VLOOKUP(data[[#This Row],[uzemi_kod]],kraje[],2,FALSE),"NEUVEDENO")</f>
        <v>NEUVEDENO</v>
      </c>
      <c r="O49688">
        <f>IF(data[[#This Row],[kraj]]&lt;&gt;"NEUVEDENO",1,0)</f>
        <v>0</v>
      </c>
    </row>
    <row r="49689" spans="1:15" x14ac:dyDescent="0.35">
      <c r="A49689">
        <v>945017199</v>
      </c>
      <c r="B49689">
        <v>1</v>
      </c>
      <c r="C49689">
        <v>3162</v>
      </c>
      <c r="D49689">
        <v>5784</v>
      </c>
      <c r="E49689">
        <v>130</v>
      </c>
      <c r="F49689">
        <v>43</v>
      </c>
      <c r="G49689">
        <v>599441</v>
      </c>
      <c r="H49689">
        <v>2021</v>
      </c>
      <c r="I49689" s="1" t="d">
        <v>2021-03-26</v>
      </c>
      <c r="J49689" t="s">
        <v>12</v>
      </c>
      <c r="K49689" t="s">
        <v>21</v>
      </c>
      <c r="L49689" t="s">
        <v>5332</v>
      </c>
      <c r="M49689">
        <f>IF(data[[#This Row],[vzdelani_txt]]&lt;&gt;"",1,0)</f>
        <v>1</v>
      </c>
      <c r="N49689" t="str">
        <f>IFERROR(VLOOKUP(data[[#This Row],[uzemi_kod]],kraje[],2,FALSE),"NEUVEDENO")</f>
        <v>NEUVEDENO</v>
      </c>
      <c r="O49689">
        <f>IF(data[[#This Row],[kraj]]&lt;&gt;"NEUVEDENO",1,0)</f>
        <v>0</v>
      </c>
    </row>
    <row r="49690" spans="1:15" x14ac:dyDescent="0.35">
      <c r="A49690">
        <v>944984840</v>
      </c>
      <c r="B49690">
        <v>78</v>
      </c>
      <c r="C49690">
        <v>3162</v>
      </c>
      <c r="F49690">
        <v>43</v>
      </c>
      <c r="G49690">
        <v>599450</v>
      </c>
      <c r="H49690">
        <v>2021</v>
      </c>
      <c r="I49690" s="1" t="d">
        <v>2021-03-26</v>
      </c>
      <c r="J49690" t="s">
        <v>12</v>
      </c>
      <c r="K49690" t="s">
        <v>13</v>
      </c>
      <c r="L49690" t="s">
        <v>5333</v>
      </c>
      <c r="M49690">
        <f>IF(data[[#This Row],[vzdelani_txt]]&lt;&gt;"",1,0)</f>
        <v>0</v>
      </c>
      <c r="N49690" t="str">
        <f>IFERROR(VLOOKUP(data[[#This Row],[uzemi_kod]],kraje[],2,FALSE),"NEUVEDENO")</f>
        <v>NEUVEDENO</v>
      </c>
      <c r="O49690">
        <f>IF(data[[#This Row],[kraj]]&lt;&gt;"NEUVEDENO",1,0)</f>
        <v>0</v>
      </c>
    </row>
    <row r="49691" spans="1:15" x14ac:dyDescent="0.35">
      <c r="A49691">
        <v>944994434</v>
      </c>
      <c r="B49691">
        <v>0</v>
      </c>
      <c r="C49691">
        <v>3162</v>
      </c>
      <c r="D49691">
        <v>1294</v>
      </c>
      <c r="E49691">
        <v>1</v>
      </c>
      <c r="F49691">
        <v>43</v>
      </c>
      <c r="G49691">
        <v>599450</v>
      </c>
      <c r="H49691">
        <v>2021</v>
      </c>
      <c r="I49691" s="1" t="d">
        <v>2021-03-26</v>
      </c>
      <c r="J49691" t="s">
        <v>12</v>
      </c>
      <c r="K49691" t="s">
        <v>15</v>
      </c>
      <c r="L49691" t="s">
        <v>5333</v>
      </c>
      <c r="M49691">
        <f>IF(data[[#This Row],[vzdelani_txt]]&lt;&gt;"",1,0)</f>
        <v>1</v>
      </c>
      <c r="N49691" t="str">
        <f>IFERROR(VLOOKUP(data[[#This Row],[uzemi_kod]],kraje[],2,FALSE),"NEUVEDENO")</f>
        <v>NEUVEDENO</v>
      </c>
      <c r="O49691">
        <f>IF(data[[#This Row],[kraj]]&lt;&gt;"NEUVEDENO",1,0)</f>
        <v>0</v>
      </c>
    </row>
    <row r="49692" spans="1:15" x14ac:dyDescent="0.35">
      <c r="A49692">
        <v>945002601</v>
      </c>
      <c r="B49692">
        <v>6</v>
      </c>
      <c r="C49692">
        <v>3162</v>
      </c>
      <c r="D49692">
        <v>1294</v>
      </c>
      <c r="E49692">
        <v>900</v>
      </c>
      <c r="F49692">
        <v>43</v>
      </c>
      <c r="G49692">
        <v>599450</v>
      </c>
      <c r="H49692">
        <v>2021</v>
      </c>
      <c r="I49692" s="1" t="d">
        <v>2021-03-26</v>
      </c>
      <c r="J49692" t="s">
        <v>12</v>
      </c>
      <c r="K49692" t="s">
        <v>16</v>
      </c>
      <c r="L49692" t="s">
        <v>5333</v>
      </c>
      <c r="M49692">
        <f>IF(data[[#This Row],[vzdelani_txt]]&lt;&gt;"",1,0)</f>
        <v>1</v>
      </c>
      <c r="N49692" t="str">
        <f>IFERROR(VLOOKUP(data[[#This Row],[uzemi_kod]],kraje[],2,FALSE),"NEUVEDENO")</f>
        <v>NEUVEDENO</v>
      </c>
      <c r="O49692">
        <f>IF(data[[#This Row],[kraj]]&lt;&gt;"NEUVEDENO",1,0)</f>
        <v>0</v>
      </c>
    </row>
    <row r="49693" spans="1:15" x14ac:dyDescent="0.35">
      <c r="A49693">
        <v>945002600</v>
      </c>
      <c r="B49693">
        <v>20</v>
      </c>
      <c r="C49693">
        <v>3162</v>
      </c>
      <c r="D49693">
        <v>5181</v>
      </c>
      <c r="E49693">
        <v>35450001</v>
      </c>
      <c r="F49693">
        <v>43</v>
      </c>
      <c r="G49693">
        <v>599450</v>
      </c>
      <c r="H49693">
        <v>2021</v>
      </c>
      <c r="I49693" s="1" t="d">
        <v>2021-03-26</v>
      </c>
      <c r="J49693" t="s">
        <v>12</v>
      </c>
      <c r="K49693" t="s">
        <v>17</v>
      </c>
      <c r="L49693" t="s">
        <v>5333</v>
      </c>
      <c r="M49693">
        <f>IF(data[[#This Row],[vzdelani_txt]]&lt;&gt;"",1,0)</f>
        <v>1</v>
      </c>
      <c r="N49693" t="str">
        <f>IFERROR(VLOOKUP(data[[#This Row],[uzemi_kod]],kraje[],2,FALSE),"NEUVEDENO")</f>
        <v>NEUVEDENO</v>
      </c>
      <c r="O49693">
        <f>IF(data[[#This Row],[kraj]]&lt;&gt;"NEUVEDENO",1,0)</f>
        <v>0</v>
      </c>
    </row>
    <row r="49694" spans="1:15" x14ac:dyDescent="0.35">
      <c r="A49694">
        <v>945029262</v>
      </c>
      <c r="B49694">
        <v>30</v>
      </c>
      <c r="C49694">
        <v>3162</v>
      </c>
      <c r="D49694">
        <v>5784</v>
      </c>
      <c r="E49694">
        <v>105</v>
      </c>
      <c r="F49694">
        <v>43</v>
      </c>
      <c r="G49694">
        <v>599450</v>
      </c>
      <c r="H49694">
        <v>2021</v>
      </c>
      <c r="I49694" s="1" t="d">
        <v>2021-03-26</v>
      </c>
      <c r="J49694" t="s">
        <v>12</v>
      </c>
      <c r="K49694" t="s">
        <v>18</v>
      </c>
      <c r="L49694" t="s">
        <v>5333</v>
      </c>
      <c r="M49694">
        <f>IF(data[[#This Row],[vzdelani_txt]]&lt;&gt;"",1,0)</f>
        <v>1</v>
      </c>
      <c r="N49694" t="str">
        <f>IFERROR(VLOOKUP(data[[#This Row],[uzemi_kod]],kraje[],2,FALSE),"NEUVEDENO")</f>
        <v>NEUVEDENO</v>
      </c>
      <c r="O49694">
        <f>IF(data[[#This Row],[kraj]]&lt;&gt;"NEUVEDENO",1,0)</f>
        <v>0</v>
      </c>
    </row>
    <row r="49695" spans="1:15" x14ac:dyDescent="0.35">
      <c r="A49695">
        <v>945022625</v>
      </c>
      <c r="B49695">
        <v>10</v>
      </c>
      <c r="C49695">
        <v>3162</v>
      </c>
      <c r="D49695">
        <v>5784</v>
      </c>
      <c r="E49695">
        <v>109</v>
      </c>
      <c r="F49695">
        <v>43</v>
      </c>
      <c r="G49695">
        <v>599450</v>
      </c>
      <c r="H49695">
        <v>2021</v>
      </c>
      <c r="I49695" s="1" t="d">
        <v>2021-03-26</v>
      </c>
      <c r="J49695" t="s">
        <v>12</v>
      </c>
      <c r="K49695" t="s">
        <v>19</v>
      </c>
      <c r="L49695" t="s">
        <v>5333</v>
      </c>
      <c r="M49695">
        <f>IF(data[[#This Row],[vzdelani_txt]]&lt;&gt;"",1,0)</f>
        <v>1</v>
      </c>
      <c r="N49695" t="str">
        <f>IFERROR(VLOOKUP(data[[#This Row],[uzemi_kod]],kraje[],2,FALSE),"NEUVEDENO")</f>
        <v>NEUVEDENO</v>
      </c>
      <c r="O49695">
        <f>IF(data[[#This Row],[kraj]]&lt;&gt;"NEUVEDENO",1,0)</f>
        <v>0</v>
      </c>
    </row>
    <row r="49696" spans="1:15" x14ac:dyDescent="0.35">
      <c r="A49696">
        <v>945022626</v>
      </c>
      <c r="B49696">
        <v>10</v>
      </c>
      <c r="C49696">
        <v>3162</v>
      </c>
      <c r="D49696">
        <v>5784</v>
      </c>
      <c r="E49696">
        <v>117</v>
      </c>
      <c r="F49696">
        <v>43</v>
      </c>
      <c r="G49696">
        <v>599450</v>
      </c>
      <c r="H49696">
        <v>2021</v>
      </c>
      <c r="I49696" s="1" t="d">
        <v>2021-03-26</v>
      </c>
      <c r="J49696" t="s">
        <v>12</v>
      </c>
      <c r="K49696" t="s">
        <v>20</v>
      </c>
      <c r="L49696" t="s">
        <v>5333</v>
      </c>
      <c r="M49696">
        <f>IF(data[[#This Row],[vzdelani_txt]]&lt;&gt;"",1,0)</f>
        <v>1</v>
      </c>
      <c r="N49696" t="str">
        <f>IFERROR(VLOOKUP(data[[#This Row],[uzemi_kod]],kraje[],2,FALSE),"NEUVEDENO")</f>
        <v>NEUVEDENO</v>
      </c>
      <c r="O49696">
        <f>IF(data[[#This Row],[kraj]]&lt;&gt;"NEUVEDENO",1,0)</f>
        <v>0</v>
      </c>
    </row>
    <row r="49697" spans="1:15" x14ac:dyDescent="0.35">
      <c r="A49697">
        <v>945022627</v>
      </c>
      <c r="B49697">
        <v>2</v>
      </c>
      <c r="C49697">
        <v>3162</v>
      </c>
      <c r="D49697">
        <v>5784</v>
      </c>
      <c r="E49697">
        <v>130</v>
      </c>
      <c r="F49697">
        <v>43</v>
      </c>
      <c r="G49697">
        <v>599450</v>
      </c>
      <c r="H49697">
        <v>2021</v>
      </c>
      <c r="I49697" s="1" t="d">
        <v>2021-03-26</v>
      </c>
      <c r="J49697" t="s">
        <v>12</v>
      </c>
      <c r="K49697" t="s">
        <v>21</v>
      </c>
      <c r="L49697" t="s">
        <v>5333</v>
      </c>
      <c r="M49697">
        <f>IF(data[[#This Row],[vzdelani_txt]]&lt;&gt;"",1,0)</f>
        <v>1</v>
      </c>
      <c r="N49697" t="str">
        <f>IFERROR(VLOOKUP(data[[#This Row],[uzemi_kod]],kraje[],2,FALSE),"NEUVEDENO")</f>
        <v>NEUVEDENO</v>
      </c>
      <c r="O49697">
        <f>IF(data[[#This Row],[kraj]]&lt;&gt;"NEUVEDENO",1,0)</f>
        <v>0</v>
      </c>
    </row>
    <row r="49698" spans="1:15" x14ac:dyDescent="0.35">
      <c r="A49698">
        <v>945024530</v>
      </c>
      <c r="B49698">
        <v>1494</v>
      </c>
      <c r="C49698">
        <v>3162</v>
      </c>
      <c r="F49698">
        <v>43</v>
      </c>
      <c r="G49698">
        <v>599468</v>
      </c>
      <c r="H49698">
        <v>2021</v>
      </c>
      <c r="I49698" s="1" t="d">
        <v>2021-03-26</v>
      </c>
      <c r="J49698" t="s">
        <v>12</v>
      </c>
      <c r="K49698" t="s">
        <v>13</v>
      </c>
      <c r="L49698" t="s">
        <v>5334</v>
      </c>
      <c r="M49698">
        <f>IF(data[[#This Row],[vzdelani_txt]]&lt;&gt;"",1,0)</f>
        <v>0</v>
      </c>
      <c r="N49698" t="str">
        <f>IFERROR(VLOOKUP(data[[#This Row],[uzemi_kod]],kraje[],2,FALSE),"NEUVEDENO")</f>
        <v>NEUVEDENO</v>
      </c>
      <c r="O49698">
        <f>IF(data[[#This Row],[kraj]]&lt;&gt;"NEUVEDENO",1,0)</f>
        <v>0</v>
      </c>
    </row>
    <row r="49699" spans="1:15" x14ac:dyDescent="0.35">
      <c r="A49699">
        <v>945003889</v>
      </c>
      <c r="B49699">
        <v>14</v>
      </c>
      <c r="C49699">
        <v>3162</v>
      </c>
      <c r="D49699">
        <v>1294</v>
      </c>
      <c r="E49699">
        <v>1</v>
      </c>
      <c r="F49699">
        <v>43</v>
      </c>
      <c r="G49699">
        <v>599468</v>
      </c>
      <c r="H49699">
        <v>2021</v>
      </c>
      <c r="I49699" s="1" t="d">
        <v>2021-03-26</v>
      </c>
      <c r="J49699" t="s">
        <v>12</v>
      </c>
      <c r="K49699" t="s">
        <v>15</v>
      </c>
      <c r="L49699" t="s">
        <v>5334</v>
      </c>
      <c r="M49699">
        <f>IF(data[[#This Row],[vzdelani_txt]]&lt;&gt;"",1,0)</f>
        <v>1</v>
      </c>
      <c r="N49699" t="str">
        <f>IFERROR(VLOOKUP(data[[#This Row],[uzemi_kod]],kraje[],2,FALSE),"NEUVEDENO")</f>
        <v>NEUVEDENO</v>
      </c>
      <c r="O49699">
        <f>IF(data[[#This Row],[kraj]]&lt;&gt;"NEUVEDENO",1,0)</f>
        <v>0</v>
      </c>
    </row>
    <row r="49700" spans="1:15" x14ac:dyDescent="0.35">
      <c r="A49700">
        <v>945022628</v>
      </c>
      <c r="B49700">
        <v>76</v>
      </c>
      <c r="C49700">
        <v>3162</v>
      </c>
      <c r="D49700">
        <v>1294</v>
      </c>
      <c r="E49700">
        <v>900</v>
      </c>
      <c r="F49700">
        <v>43</v>
      </c>
      <c r="G49700">
        <v>599468</v>
      </c>
      <c r="H49700">
        <v>2021</v>
      </c>
      <c r="I49700" s="1" t="d">
        <v>2021-03-26</v>
      </c>
      <c r="J49700" t="s">
        <v>12</v>
      </c>
      <c r="K49700" t="s">
        <v>16</v>
      </c>
      <c r="L49700" t="s">
        <v>5334</v>
      </c>
      <c r="M49700">
        <f>IF(data[[#This Row],[vzdelani_txt]]&lt;&gt;"",1,0)</f>
        <v>1</v>
      </c>
      <c r="N49700" t="str">
        <f>IFERROR(VLOOKUP(data[[#This Row],[uzemi_kod]],kraje[],2,FALSE),"NEUVEDENO")</f>
        <v>NEUVEDENO</v>
      </c>
      <c r="O49700">
        <f>IF(data[[#This Row],[kraj]]&lt;&gt;"NEUVEDENO",1,0)</f>
        <v>0</v>
      </c>
    </row>
    <row r="49701" spans="1:15" x14ac:dyDescent="0.35">
      <c r="A49701">
        <v>944994435</v>
      </c>
      <c r="B49701">
        <v>413</v>
      </c>
      <c r="C49701">
        <v>3162</v>
      </c>
      <c r="D49701">
        <v>5181</v>
      </c>
      <c r="E49701">
        <v>35450001</v>
      </c>
      <c r="F49701">
        <v>43</v>
      </c>
      <c r="G49701">
        <v>599468</v>
      </c>
      <c r="H49701">
        <v>2021</v>
      </c>
      <c r="I49701" s="1" t="d">
        <v>2021-03-26</v>
      </c>
      <c r="J49701" t="s">
        <v>12</v>
      </c>
      <c r="K49701" t="s">
        <v>17</v>
      </c>
      <c r="L49701" t="s">
        <v>5334</v>
      </c>
      <c r="M49701">
        <f>IF(data[[#This Row],[vzdelani_txt]]&lt;&gt;"",1,0)</f>
        <v>1</v>
      </c>
      <c r="N49701" t="str">
        <f>IFERROR(VLOOKUP(data[[#This Row],[uzemi_kod]],kraje[],2,FALSE),"NEUVEDENO")</f>
        <v>NEUVEDENO</v>
      </c>
      <c r="O49701">
        <f>IF(data[[#This Row],[kraj]]&lt;&gt;"NEUVEDENO",1,0)</f>
        <v>0</v>
      </c>
    </row>
    <row r="49702" spans="1:15" x14ac:dyDescent="0.35">
      <c r="A49702">
        <v>945029263</v>
      </c>
      <c r="B49702">
        <v>593</v>
      </c>
      <c r="C49702">
        <v>3162</v>
      </c>
      <c r="D49702">
        <v>5784</v>
      </c>
      <c r="E49702">
        <v>105</v>
      </c>
      <c r="F49702">
        <v>43</v>
      </c>
      <c r="G49702">
        <v>599468</v>
      </c>
      <c r="H49702">
        <v>2021</v>
      </c>
      <c r="I49702" s="1" t="d">
        <v>2021-03-26</v>
      </c>
      <c r="J49702" t="s">
        <v>12</v>
      </c>
      <c r="K49702" t="s">
        <v>18</v>
      </c>
      <c r="L49702" t="s">
        <v>5334</v>
      </c>
      <c r="M49702">
        <f>IF(data[[#This Row],[vzdelani_txt]]&lt;&gt;"",1,0)</f>
        <v>1</v>
      </c>
      <c r="N49702" t="str">
        <f>IFERROR(VLOOKUP(data[[#This Row],[uzemi_kod]],kraje[],2,FALSE),"NEUVEDENO")</f>
        <v>NEUVEDENO</v>
      </c>
      <c r="O49702">
        <f>IF(data[[#This Row],[kraj]]&lt;&gt;"NEUVEDENO",1,0)</f>
        <v>0</v>
      </c>
    </row>
    <row r="49703" spans="1:15" x14ac:dyDescent="0.35">
      <c r="A49703">
        <v>945015914</v>
      </c>
      <c r="B49703">
        <v>142</v>
      </c>
      <c r="C49703">
        <v>3162</v>
      </c>
      <c r="D49703">
        <v>5784</v>
      </c>
      <c r="E49703">
        <v>109</v>
      </c>
      <c r="F49703">
        <v>43</v>
      </c>
      <c r="G49703">
        <v>599468</v>
      </c>
      <c r="H49703">
        <v>2021</v>
      </c>
      <c r="I49703" s="1" t="d">
        <v>2021-03-26</v>
      </c>
      <c r="J49703" t="s">
        <v>12</v>
      </c>
      <c r="K49703" t="s">
        <v>19</v>
      </c>
      <c r="L49703" t="s">
        <v>5334</v>
      </c>
      <c r="M49703">
        <f>IF(data[[#This Row],[vzdelani_txt]]&lt;&gt;"",1,0)</f>
        <v>1</v>
      </c>
      <c r="N49703" t="str">
        <f>IFERROR(VLOOKUP(data[[#This Row],[uzemi_kod]],kraje[],2,FALSE),"NEUVEDENO")</f>
        <v>NEUVEDENO</v>
      </c>
      <c r="O49703">
        <f>IF(data[[#This Row],[kraj]]&lt;&gt;"NEUVEDENO",1,0)</f>
        <v>0</v>
      </c>
    </row>
    <row r="49704" spans="1:15" x14ac:dyDescent="0.35">
      <c r="A49704">
        <v>945029264</v>
      </c>
      <c r="B49704">
        <v>238</v>
      </c>
      <c r="C49704">
        <v>3162</v>
      </c>
      <c r="D49704">
        <v>5784</v>
      </c>
      <c r="E49704">
        <v>117</v>
      </c>
      <c r="F49704">
        <v>43</v>
      </c>
      <c r="G49704">
        <v>599468</v>
      </c>
      <c r="H49704">
        <v>2021</v>
      </c>
      <c r="I49704" s="1" t="d">
        <v>2021-03-26</v>
      </c>
      <c r="J49704" t="s">
        <v>12</v>
      </c>
      <c r="K49704" t="s">
        <v>20</v>
      </c>
      <c r="L49704" t="s">
        <v>5334</v>
      </c>
      <c r="M49704">
        <f>IF(data[[#This Row],[vzdelani_txt]]&lt;&gt;"",1,0)</f>
        <v>1</v>
      </c>
      <c r="N49704" t="str">
        <f>IFERROR(VLOOKUP(data[[#This Row],[uzemi_kod]],kraje[],2,FALSE),"NEUVEDENO")</f>
        <v>NEUVEDENO</v>
      </c>
      <c r="O49704">
        <f>IF(data[[#This Row],[kraj]]&lt;&gt;"NEUVEDENO",1,0)</f>
        <v>0</v>
      </c>
    </row>
    <row r="49705" spans="1:15" x14ac:dyDescent="0.35">
      <c r="A49705">
        <v>945002602</v>
      </c>
      <c r="B49705">
        <v>18</v>
      </c>
      <c r="C49705">
        <v>3162</v>
      </c>
      <c r="D49705">
        <v>5784</v>
      </c>
      <c r="E49705">
        <v>130</v>
      </c>
      <c r="F49705">
        <v>43</v>
      </c>
      <c r="G49705">
        <v>599468</v>
      </c>
      <c r="H49705">
        <v>2021</v>
      </c>
      <c r="I49705" s="1" t="d">
        <v>2021-03-26</v>
      </c>
      <c r="J49705" t="s">
        <v>12</v>
      </c>
      <c r="K49705" t="s">
        <v>21</v>
      </c>
      <c r="L49705" t="s">
        <v>5334</v>
      </c>
      <c r="M49705">
        <f>IF(data[[#This Row],[vzdelani_txt]]&lt;&gt;"",1,0)</f>
        <v>1</v>
      </c>
      <c r="N49705" t="str">
        <f>IFERROR(VLOOKUP(data[[#This Row],[uzemi_kod]],kraje[],2,FALSE),"NEUVEDENO")</f>
        <v>NEUVEDENO</v>
      </c>
      <c r="O49705">
        <f>IF(data[[#This Row],[kraj]]&lt;&gt;"NEUVEDENO",1,0)</f>
        <v>0</v>
      </c>
    </row>
    <row r="49706" spans="1:15" x14ac:dyDescent="0.35">
      <c r="A49706">
        <v>945011086</v>
      </c>
      <c r="B49706">
        <v>139</v>
      </c>
      <c r="C49706">
        <v>3162</v>
      </c>
      <c r="F49706">
        <v>43</v>
      </c>
      <c r="G49706">
        <v>599476</v>
      </c>
      <c r="H49706">
        <v>2021</v>
      </c>
      <c r="I49706" s="1" t="d">
        <v>2021-03-26</v>
      </c>
      <c r="J49706" t="s">
        <v>12</v>
      </c>
      <c r="K49706" t="s">
        <v>13</v>
      </c>
      <c r="L49706" t="s">
        <v>743</v>
      </c>
      <c r="M49706">
        <f>IF(data[[#This Row],[vzdelani_txt]]&lt;&gt;"",1,0)</f>
        <v>0</v>
      </c>
      <c r="N49706" t="str">
        <f>IFERROR(VLOOKUP(data[[#This Row],[uzemi_kod]],kraje[],2,FALSE),"NEUVEDENO")</f>
        <v>NEUVEDENO</v>
      </c>
      <c r="O49706">
        <f>IF(data[[#This Row],[kraj]]&lt;&gt;"NEUVEDENO",1,0)</f>
        <v>0</v>
      </c>
    </row>
    <row r="49707" spans="1:15" x14ac:dyDescent="0.35">
      <c r="A49707">
        <v>945017216</v>
      </c>
      <c r="B49707">
        <v>1</v>
      </c>
      <c r="C49707">
        <v>3162</v>
      </c>
      <c r="D49707">
        <v>1294</v>
      </c>
      <c r="E49707">
        <v>1</v>
      </c>
      <c r="F49707">
        <v>43</v>
      </c>
      <c r="G49707">
        <v>599476</v>
      </c>
      <c r="H49707">
        <v>2021</v>
      </c>
      <c r="I49707" s="1" t="d">
        <v>2021-03-26</v>
      </c>
      <c r="J49707" t="s">
        <v>12</v>
      </c>
      <c r="K49707" t="s">
        <v>15</v>
      </c>
      <c r="L49707" t="s">
        <v>743</v>
      </c>
      <c r="M49707">
        <f>IF(data[[#This Row],[vzdelani_txt]]&lt;&gt;"",1,0)</f>
        <v>1</v>
      </c>
      <c r="N49707" t="str">
        <f>IFERROR(VLOOKUP(data[[#This Row],[uzemi_kod]],kraje[],2,FALSE),"NEUVEDENO")</f>
        <v>NEUVEDENO</v>
      </c>
      <c r="O49707">
        <f>IF(data[[#This Row],[kraj]]&lt;&gt;"NEUVEDENO",1,0)</f>
        <v>0</v>
      </c>
    </row>
    <row r="49708" spans="1:15" x14ac:dyDescent="0.35">
      <c r="A49708">
        <v>945023904</v>
      </c>
      <c r="B49708">
        <v>11</v>
      </c>
      <c r="C49708">
        <v>3162</v>
      </c>
      <c r="D49708">
        <v>1294</v>
      </c>
      <c r="E49708">
        <v>900</v>
      </c>
      <c r="F49708">
        <v>43</v>
      </c>
      <c r="G49708">
        <v>599476</v>
      </c>
      <c r="H49708">
        <v>2021</v>
      </c>
      <c r="I49708" s="1" t="d">
        <v>2021-03-26</v>
      </c>
      <c r="J49708" t="s">
        <v>12</v>
      </c>
      <c r="K49708" t="s">
        <v>16</v>
      </c>
      <c r="L49708" t="s">
        <v>743</v>
      </c>
      <c r="M49708">
        <f>IF(data[[#This Row],[vzdelani_txt]]&lt;&gt;"",1,0)</f>
        <v>1</v>
      </c>
      <c r="N49708" t="str">
        <f>IFERROR(VLOOKUP(data[[#This Row],[uzemi_kod]],kraje[],2,FALSE),"NEUVEDENO")</f>
        <v>NEUVEDENO</v>
      </c>
      <c r="O49708">
        <f>IF(data[[#This Row],[kraj]]&lt;&gt;"NEUVEDENO",1,0)</f>
        <v>0</v>
      </c>
    </row>
    <row r="49709" spans="1:15" x14ac:dyDescent="0.35">
      <c r="A49709">
        <v>944997065</v>
      </c>
      <c r="B49709">
        <v>39</v>
      </c>
      <c r="C49709">
        <v>3162</v>
      </c>
      <c r="D49709">
        <v>5181</v>
      </c>
      <c r="E49709">
        <v>35450001</v>
      </c>
      <c r="F49709">
        <v>43</v>
      </c>
      <c r="G49709">
        <v>599476</v>
      </c>
      <c r="H49709">
        <v>2021</v>
      </c>
      <c r="I49709" s="1" t="d">
        <v>2021-03-26</v>
      </c>
      <c r="J49709" t="s">
        <v>12</v>
      </c>
      <c r="K49709" t="s">
        <v>17</v>
      </c>
      <c r="L49709" t="s">
        <v>743</v>
      </c>
      <c r="M49709">
        <f>IF(data[[#This Row],[vzdelani_txt]]&lt;&gt;"",1,0)</f>
        <v>1</v>
      </c>
      <c r="N49709" t="str">
        <f>IFERROR(VLOOKUP(data[[#This Row],[uzemi_kod]],kraje[],2,FALSE),"NEUVEDENO")</f>
        <v>NEUVEDENO</v>
      </c>
      <c r="O49709">
        <f>IF(data[[#This Row],[kraj]]&lt;&gt;"NEUVEDENO",1,0)</f>
        <v>0</v>
      </c>
    </row>
    <row r="49710" spans="1:15" x14ac:dyDescent="0.35">
      <c r="A49710">
        <v>945023901</v>
      </c>
      <c r="B49710">
        <v>66</v>
      </c>
      <c r="C49710">
        <v>3162</v>
      </c>
      <c r="D49710">
        <v>5784</v>
      </c>
      <c r="E49710">
        <v>105</v>
      </c>
      <c r="F49710">
        <v>43</v>
      </c>
      <c r="G49710">
        <v>599476</v>
      </c>
      <c r="H49710">
        <v>2021</v>
      </c>
      <c r="I49710" s="1" t="d">
        <v>2021-03-26</v>
      </c>
      <c r="J49710" t="s">
        <v>12</v>
      </c>
      <c r="K49710" t="s">
        <v>18</v>
      </c>
      <c r="L49710" t="s">
        <v>743</v>
      </c>
      <c r="M49710">
        <f>IF(data[[#This Row],[vzdelani_txt]]&lt;&gt;"",1,0)</f>
        <v>1</v>
      </c>
      <c r="N49710" t="str">
        <f>IFERROR(VLOOKUP(data[[#This Row],[uzemi_kod]],kraje[],2,FALSE),"NEUVEDENO")</f>
        <v>NEUVEDENO</v>
      </c>
      <c r="O49710">
        <f>IF(data[[#This Row],[kraj]]&lt;&gt;"NEUVEDENO",1,0)</f>
        <v>0</v>
      </c>
    </row>
    <row r="49711" spans="1:15" x14ac:dyDescent="0.35">
      <c r="A49711">
        <v>945023902</v>
      </c>
      <c r="B49711">
        <v>6</v>
      </c>
      <c r="C49711">
        <v>3162</v>
      </c>
      <c r="D49711">
        <v>5784</v>
      </c>
      <c r="E49711">
        <v>109</v>
      </c>
      <c r="F49711">
        <v>43</v>
      </c>
      <c r="G49711">
        <v>599476</v>
      </c>
      <c r="H49711">
        <v>2021</v>
      </c>
      <c r="I49711" s="1" t="d">
        <v>2021-03-26</v>
      </c>
      <c r="J49711" t="s">
        <v>12</v>
      </c>
      <c r="K49711" t="s">
        <v>19</v>
      </c>
      <c r="L49711" t="s">
        <v>743</v>
      </c>
      <c r="M49711">
        <f>IF(data[[#This Row],[vzdelani_txt]]&lt;&gt;"",1,0)</f>
        <v>1</v>
      </c>
      <c r="N49711" t="str">
        <f>IFERROR(VLOOKUP(data[[#This Row],[uzemi_kod]],kraje[],2,FALSE),"NEUVEDENO")</f>
        <v>NEUVEDENO</v>
      </c>
      <c r="O49711">
        <f>IF(data[[#This Row],[kraj]]&lt;&gt;"NEUVEDENO",1,0)</f>
        <v>0</v>
      </c>
    </row>
    <row r="49712" spans="1:15" x14ac:dyDescent="0.35">
      <c r="A49712">
        <v>945023903</v>
      </c>
      <c r="B49712">
        <v>15</v>
      </c>
      <c r="C49712">
        <v>3162</v>
      </c>
      <c r="D49712">
        <v>5784</v>
      </c>
      <c r="E49712">
        <v>117</v>
      </c>
      <c r="F49712">
        <v>43</v>
      </c>
      <c r="G49712">
        <v>599476</v>
      </c>
      <c r="H49712">
        <v>2021</v>
      </c>
      <c r="I49712" s="1" t="d">
        <v>2021-03-26</v>
      </c>
      <c r="J49712" t="s">
        <v>12</v>
      </c>
      <c r="K49712" t="s">
        <v>20</v>
      </c>
      <c r="L49712" t="s">
        <v>743</v>
      </c>
      <c r="M49712">
        <f>IF(data[[#This Row],[vzdelani_txt]]&lt;&gt;"",1,0)</f>
        <v>1</v>
      </c>
      <c r="N49712" t="str">
        <f>IFERROR(VLOOKUP(data[[#This Row],[uzemi_kod]],kraje[],2,FALSE),"NEUVEDENO")</f>
        <v>NEUVEDENO</v>
      </c>
      <c r="O49712">
        <f>IF(data[[#This Row],[kraj]]&lt;&gt;"NEUVEDENO",1,0)</f>
        <v>0</v>
      </c>
    </row>
    <row r="49713" spans="1:15" x14ac:dyDescent="0.35">
      <c r="A49713">
        <v>945003890</v>
      </c>
      <c r="B49713">
        <v>1</v>
      </c>
      <c r="C49713">
        <v>3162</v>
      </c>
      <c r="D49713">
        <v>5784</v>
      </c>
      <c r="E49713">
        <v>130</v>
      </c>
      <c r="F49713">
        <v>43</v>
      </c>
      <c r="G49713">
        <v>599476</v>
      </c>
      <c r="H49713">
        <v>2021</v>
      </c>
      <c r="I49713" s="1" t="d">
        <v>2021-03-26</v>
      </c>
      <c r="J49713" t="s">
        <v>12</v>
      </c>
      <c r="K49713" t="s">
        <v>21</v>
      </c>
      <c r="L49713" t="s">
        <v>743</v>
      </c>
      <c r="M49713">
        <f>IF(data[[#This Row],[vzdelani_txt]]&lt;&gt;"",1,0)</f>
        <v>1</v>
      </c>
      <c r="N49713" t="str">
        <f>IFERROR(VLOOKUP(data[[#This Row],[uzemi_kod]],kraje[],2,FALSE),"NEUVEDENO")</f>
        <v>NEUVEDENO</v>
      </c>
      <c r="O49713">
        <f>IF(data[[#This Row],[kraj]]&lt;&gt;"NEUVEDENO",1,0)</f>
        <v>0</v>
      </c>
    </row>
    <row r="49714" spans="1:15" x14ac:dyDescent="0.35">
      <c r="A49714">
        <v>945031130</v>
      </c>
      <c r="B49714">
        <v>93</v>
      </c>
      <c r="C49714">
        <v>3162</v>
      </c>
      <c r="F49714">
        <v>43</v>
      </c>
      <c r="G49714">
        <v>599484</v>
      </c>
      <c r="H49714">
        <v>2021</v>
      </c>
      <c r="I49714" s="1" t="d">
        <v>2021-03-26</v>
      </c>
      <c r="J49714" t="s">
        <v>12</v>
      </c>
      <c r="K49714" t="s">
        <v>13</v>
      </c>
      <c r="L49714" t="s">
        <v>5335</v>
      </c>
      <c r="M49714">
        <f>IF(data[[#This Row],[vzdelani_txt]]&lt;&gt;"",1,0)</f>
        <v>0</v>
      </c>
      <c r="N49714" t="str">
        <f>IFERROR(VLOOKUP(data[[#This Row],[uzemi_kod]],kraje[],2,FALSE),"NEUVEDENO")</f>
        <v>NEUVEDENO</v>
      </c>
      <c r="O49714">
        <f>IF(data[[#This Row],[kraj]]&lt;&gt;"NEUVEDENO",1,0)</f>
        <v>0</v>
      </c>
    </row>
    <row r="49715" spans="1:15" x14ac:dyDescent="0.35">
      <c r="A49715">
        <v>945037435</v>
      </c>
      <c r="B49715">
        <v>0</v>
      </c>
      <c r="C49715">
        <v>3162</v>
      </c>
      <c r="D49715">
        <v>1294</v>
      </c>
      <c r="E49715">
        <v>1</v>
      </c>
      <c r="F49715">
        <v>43</v>
      </c>
      <c r="G49715">
        <v>599484</v>
      </c>
      <c r="H49715">
        <v>2021</v>
      </c>
      <c r="I49715" s="1" t="d">
        <v>2021-03-26</v>
      </c>
      <c r="J49715" t="s">
        <v>12</v>
      </c>
      <c r="K49715" t="s">
        <v>15</v>
      </c>
      <c r="L49715" t="s">
        <v>5335</v>
      </c>
      <c r="M49715">
        <f>IF(data[[#This Row],[vzdelani_txt]]&lt;&gt;"",1,0)</f>
        <v>1</v>
      </c>
      <c r="N49715" t="str">
        <f>IFERROR(VLOOKUP(data[[#This Row],[uzemi_kod]],kraje[],2,FALSE),"NEUVEDENO")</f>
        <v>NEUVEDENO</v>
      </c>
      <c r="O49715">
        <f>IF(data[[#This Row],[kraj]]&lt;&gt;"NEUVEDENO",1,0)</f>
        <v>0</v>
      </c>
    </row>
    <row r="49716" spans="1:15" x14ac:dyDescent="0.35">
      <c r="A49716">
        <v>944997066</v>
      </c>
      <c r="B49716">
        <v>3</v>
      </c>
      <c r="C49716">
        <v>3162</v>
      </c>
      <c r="D49716">
        <v>1294</v>
      </c>
      <c r="E49716">
        <v>900</v>
      </c>
      <c r="F49716">
        <v>43</v>
      </c>
      <c r="G49716">
        <v>599484</v>
      </c>
      <c r="H49716">
        <v>2021</v>
      </c>
      <c r="I49716" s="1" t="d">
        <v>2021-03-26</v>
      </c>
      <c r="J49716" t="s">
        <v>12</v>
      </c>
      <c r="K49716" t="s">
        <v>16</v>
      </c>
      <c r="L49716" t="s">
        <v>5335</v>
      </c>
      <c r="M49716">
        <f>IF(data[[#This Row],[vzdelani_txt]]&lt;&gt;"",1,0)</f>
        <v>1</v>
      </c>
      <c r="N49716" t="str">
        <f>IFERROR(VLOOKUP(data[[#This Row],[uzemi_kod]],kraje[],2,FALSE),"NEUVEDENO")</f>
        <v>NEUVEDENO</v>
      </c>
      <c r="O49716">
        <f>IF(data[[#This Row],[kraj]]&lt;&gt;"NEUVEDENO",1,0)</f>
        <v>0</v>
      </c>
    </row>
    <row r="49717" spans="1:15" x14ac:dyDescent="0.35">
      <c r="A49717">
        <v>945023906</v>
      </c>
      <c r="B49717">
        <v>21</v>
      </c>
      <c r="C49717">
        <v>3162</v>
      </c>
      <c r="D49717">
        <v>5181</v>
      </c>
      <c r="E49717">
        <v>35450001</v>
      </c>
      <c r="F49717">
        <v>43</v>
      </c>
      <c r="G49717">
        <v>599484</v>
      </c>
      <c r="H49717">
        <v>2021</v>
      </c>
      <c r="I49717" s="1" t="d">
        <v>2021-03-26</v>
      </c>
      <c r="J49717" t="s">
        <v>12</v>
      </c>
      <c r="K49717" t="s">
        <v>17</v>
      </c>
      <c r="L49717" t="s">
        <v>5335</v>
      </c>
      <c r="M49717">
        <f>IF(data[[#This Row],[vzdelani_txt]]&lt;&gt;"",1,0)</f>
        <v>1</v>
      </c>
      <c r="N49717" t="str">
        <f>IFERROR(VLOOKUP(data[[#This Row],[uzemi_kod]],kraje[],2,FALSE),"NEUVEDENO")</f>
        <v>NEUVEDENO</v>
      </c>
      <c r="O49717">
        <f>IF(data[[#This Row],[kraj]]&lt;&gt;"NEUVEDENO",1,0)</f>
        <v>0</v>
      </c>
    </row>
    <row r="49718" spans="1:15" x14ac:dyDescent="0.35">
      <c r="A49718">
        <v>945017217</v>
      </c>
      <c r="B49718">
        <v>39</v>
      </c>
      <c r="C49718">
        <v>3162</v>
      </c>
      <c r="D49718">
        <v>5784</v>
      </c>
      <c r="E49718">
        <v>105</v>
      </c>
      <c r="F49718">
        <v>43</v>
      </c>
      <c r="G49718">
        <v>599484</v>
      </c>
      <c r="H49718">
        <v>2021</v>
      </c>
      <c r="I49718" s="1" t="d">
        <v>2021-03-26</v>
      </c>
      <c r="J49718" t="s">
        <v>12</v>
      </c>
      <c r="K49718" t="s">
        <v>18</v>
      </c>
      <c r="L49718" t="s">
        <v>5335</v>
      </c>
      <c r="M49718">
        <f>IF(data[[#This Row],[vzdelani_txt]]&lt;&gt;"",1,0)</f>
        <v>1</v>
      </c>
      <c r="N49718" t="str">
        <f>IFERROR(VLOOKUP(data[[#This Row],[uzemi_kod]],kraje[],2,FALSE),"NEUVEDENO")</f>
        <v>NEUVEDENO</v>
      </c>
      <c r="O49718">
        <f>IF(data[[#This Row],[kraj]]&lt;&gt;"NEUVEDENO",1,0)</f>
        <v>0</v>
      </c>
    </row>
    <row r="49719" spans="1:15" x14ac:dyDescent="0.35">
      <c r="A49719">
        <v>945023905</v>
      </c>
      <c r="B49719">
        <v>16</v>
      </c>
      <c r="C49719">
        <v>3162</v>
      </c>
      <c r="D49719">
        <v>5784</v>
      </c>
      <c r="E49719">
        <v>109</v>
      </c>
      <c r="F49719">
        <v>43</v>
      </c>
      <c r="G49719">
        <v>599484</v>
      </c>
      <c r="H49719">
        <v>2021</v>
      </c>
      <c r="I49719" s="1" t="d">
        <v>2021-03-26</v>
      </c>
      <c r="J49719" t="s">
        <v>12</v>
      </c>
      <c r="K49719" t="s">
        <v>19</v>
      </c>
      <c r="L49719" t="s">
        <v>5335</v>
      </c>
      <c r="M49719">
        <f>IF(data[[#This Row],[vzdelani_txt]]&lt;&gt;"",1,0)</f>
        <v>1</v>
      </c>
      <c r="N49719" t="str">
        <f>IFERROR(VLOOKUP(data[[#This Row],[uzemi_kod]],kraje[],2,FALSE),"NEUVEDENO")</f>
        <v>NEUVEDENO</v>
      </c>
      <c r="O49719">
        <f>IF(data[[#This Row],[kraj]]&lt;&gt;"NEUVEDENO",1,0)</f>
        <v>0</v>
      </c>
    </row>
    <row r="49720" spans="1:15" x14ac:dyDescent="0.35">
      <c r="A49720">
        <v>945030565</v>
      </c>
      <c r="B49720">
        <v>11</v>
      </c>
      <c r="C49720">
        <v>3162</v>
      </c>
      <c r="D49720">
        <v>5784</v>
      </c>
      <c r="E49720">
        <v>117</v>
      </c>
      <c r="F49720">
        <v>43</v>
      </c>
      <c r="G49720">
        <v>599484</v>
      </c>
      <c r="H49720">
        <v>2021</v>
      </c>
      <c r="I49720" s="1" t="d">
        <v>2021-03-26</v>
      </c>
      <c r="J49720" t="s">
        <v>12</v>
      </c>
      <c r="K49720" t="s">
        <v>20</v>
      </c>
      <c r="L49720" t="s">
        <v>5335</v>
      </c>
      <c r="M49720">
        <f>IF(data[[#This Row],[vzdelani_txt]]&lt;&gt;"",1,0)</f>
        <v>1</v>
      </c>
      <c r="N49720" t="str">
        <f>IFERROR(VLOOKUP(data[[#This Row],[uzemi_kod]],kraje[],2,FALSE),"NEUVEDENO")</f>
        <v>NEUVEDENO</v>
      </c>
      <c r="O49720">
        <f>IF(data[[#This Row],[kraj]]&lt;&gt;"NEUVEDENO",1,0)</f>
        <v>0</v>
      </c>
    </row>
    <row r="49721" spans="1:15" x14ac:dyDescent="0.35">
      <c r="A49721">
        <v>945037434</v>
      </c>
      <c r="B49721">
        <v>3</v>
      </c>
      <c r="C49721">
        <v>3162</v>
      </c>
      <c r="D49721">
        <v>5784</v>
      </c>
      <c r="E49721">
        <v>130</v>
      </c>
      <c r="F49721">
        <v>43</v>
      </c>
      <c r="G49721">
        <v>599484</v>
      </c>
      <c r="H49721">
        <v>2021</v>
      </c>
      <c r="I49721" s="1" t="d">
        <v>2021-03-26</v>
      </c>
      <c r="J49721" t="s">
        <v>12</v>
      </c>
      <c r="K49721" t="s">
        <v>21</v>
      </c>
      <c r="L49721" t="s">
        <v>5335</v>
      </c>
      <c r="M49721">
        <f>IF(data[[#This Row],[vzdelani_txt]]&lt;&gt;"",1,0)</f>
        <v>1</v>
      </c>
      <c r="N49721" t="str">
        <f>IFERROR(VLOOKUP(data[[#This Row],[uzemi_kod]],kraje[],2,FALSE),"NEUVEDENO")</f>
        <v>NEUVEDENO</v>
      </c>
      <c r="O49721">
        <f>IF(data[[#This Row],[kraj]]&lt;&gt;"NEUVEDENO",1,0)</f>
        <v>0</v>
      </c>
    </row>
    <row r="49722" spans="1:15" x14ac:dyDescent="0.35">
      <c r="A49722">
        <v>945017813</v>
      </c>
      <c r="B49722">
        <v>106</v>
      </c>
      <c r="C49722">
        <v>3162</v>
      </c>
      <c r="F49722">
        <v>43</v>
      </c>
      <c r="G49722">
        <v>599492</v>
      </c>
      <c r="H49722">
        <v>2021</v>
      </c>
      <c r="I49722" s="1" t="d">
        <v>2021-03-26</v>
      </c>
      <c r="J49722" t="s">
        <v>12</v>
      </c>
      <c r="K49722" t="s">
        <v>13</v>
      </c>
      <c r="L49722" t="s">
        <v>124</v>
      </c>
      <c r="M49722">
        <f>IF(data[[#This Row],[vzdelani_txt]]&lt;&gt;"",1,0)</f>
        <v>0</v>
      </c>
      <c r="N49722" t="str">
        <f>IFERROR(VLOOKUP(data[[#This Row],[uzemi_kod]],kraje[],2,FALSE),"NEUVEDENO")</f>
        <v>NEUVEDENO</v>
      </c>
      <c r="O49722">
        <f>IF(data[[#This Row],[kraj]]&lt;&gt;"NEUVEDENO",1,0)</f>
        <v>0</v>
      </c>
    </row>
    <row r="49723" spans="1:15" x14ac:dyDescent="0.35">
      <c r="A49723">
        <v>945030566</v>
      </c>
      <c r="B49723">
        <v>0</v>
      </c>
      <c r="C49723">
        <v>3162</v>
      </c>
      <c r="D49723">
        <v>1294</v>
      </c>
      <c r="E49723">
        <v>1</v>
      </c>
      <c r="F49723">
        <v>43</v>
      </c>
      <c r="G49723">
        <v>599492</v>
      </c>
      <c r="H49723">
        <v>2021</v>
      </c>
      <c r="I49723" s="1" t="d">
        <v>2021-03-26</v>
      </c>
      <c r="J49723" t="s">
        <v>12</v>
      </c>
      <c r="K49723" t="s">
        <v>15</v>
      </c>
      <c r="L49723" t="s">
        <v>124</v>
      </c>
      <c r="M49723">
        <f>IF(data[[#This Row],[vzdelani_txt]]&lt;&gt;"",1,0)</f>
        <v>1</v>
      </c>
      <c r="N49723" t="str">
        <f>IFERROR(VLOOKUP(data[[#This Row],[uzemi_kod]],kraje[],2,FALSE),"NEUVEDENO")</f>
        <v>NEUVEDENO</v>
      </c>
      <c r="O49723">
        <f>IF(data[[#This Row],[kraj]]&lt;&gt;"NEUVEDENO",1,0)</f>
        <v>0</v>
      </c>
    </row>
    <row r="49724" spans="1:15" x14ac:dyDescent="0.35">
      <c r="A49724">
        <v>945010494</v>
      </c>
      <c r="B49724">
        <v>7</v>
      </c>
      <c r="C49724">
        <v>3162</v>
      </c>
      <c r="D49724">
        <v>1294</v>
      </c>
      <c r="E49724">
        <v>900</v>
      </c>
      <c r="F49724">
        <v>43</v>
      </c>
      <c r="G49724">
        <v>599492</v>
      </c>
      <c r="H49724">
        <v>2021</v>
      </c>
      <c r="I49724" s="1" t="d">
        <v>2021-03-26</v>
      </c>
      <c r="J49724" t="s">
        <v>12</v>
      </c>
      <c r="K49724" t="s">
        <v>16</v>
      </c>
      <c r="L49724" t="s">
        <v>124</v>
      </c>
      <c r="M49724">
        <f>IF(data[[#This Row],[vzdelani_txt]]&lt;&gt;"",1,0)</f>
        <v>1</v>
      </c>
      <c r="N49724" t="str">
        <f>IFERROR(VLOOKUP(data[[#This Row],[uzemi_kod]],kraje[],2,FALSE),"NEUVEDENO")</f>
        <v>NEUVEDENO</v>
      </c>
      <c r="O49724">
        <f>IF(data[[#This Row],[kraj]]&lt;&gt;"NEUVEDENO",1,0)</f>
        <v>0</v>
      </c>
    </row>
    <row r="49725" spans="1:15" x14ac:dyDescent="0.35">
      <c r="A49725">
        <v>945023907</v>
      </c>
      <c r="B49725">
        <v>24</v>
      </c>
      <c r="C49725">
        <v>3162</v>
      </c>
      <c r="D49725">
        <v>5181</v>
      </c>
      <c r="E49725">
        <v>35450001</v>
      </c>
      <c r="F49725">
        <v>43</v>
      </c>
      <c r="G49725">
        <v>599492</v>
      </c>
      <c r="H49725">
        <v>2021</v>
      </c>
      <c r="I49725" s="1" t="d">
        <v>2021-03-26</v>
      </c>
      <c r="J49725" t="s">
        <v>12</v>
      </c>
      <c r="K49725" t="s">
        <v>17</v>
      </c>
      <c r="L49725" t="s">
        <v>124</v>
      </c>
      <c r="M49725">
        <f>IF(data[[#This Row],[vzdelani_txt]]&lt;&gt;"",1,0)</f>
        <v>1</v>
      </c>
      <c r="N49725" t="str">
        <f>IFERROR(VLOOKUP(data[[#This Row],[uzemi_kod]],kraje[],2,FALSE),"NEUVEDENO")</f>
        <v>NEUVEDENO</v>
      </c>
      <c r="O49725">
        <f>IF(data[[#This Row],[kraj]]&lt;&gt;"NEUVEDENO",1,0)</f>
        <v>0</v>
      </c>
    </row>
    <row r="49726" spans="1:15" x14ac:dyDescent="0.35">
      <c r="A49726">
        <v>945017218</v>
      </c>
      <c r="B49726">
        <v>53</v>
      </c>
      <c r="C49726">
        <v>3162</v>
      </c>
      <c r="D49726">
        <v>5784</v>
      </c>
      <c r="E49726">
        <v>105</v>
      </c>
      <c r="F49726">
        <v>43</v>
      </c>
      <c r="G49726">
        <v>599492</v>
      </c>
      <c r="H49726">
        <v>2021</v>
      </c>
      <c r="I49726" s="1" t="d">
        <v>2021-03-26</v>
      </c>
      <c r="J49726" t="s">
        <v>12</v>
      </c>
      <c r="K49726" t="s">
        <v>18</v>
      </c>
      <c r="L49726" t="s">
        <v>124</v>
      </c>
      <c r="M49726">
        <f>IF(data[[#This Row],[vzdelani_txt]]&lt;&gt;"",1,0)</f>
        <v>1</v>
      </c>
      <c r="N49726" t="str">
        <f>IFERROR(VLOOKUP(data[[#This Row],[uzemi_kod]],kraje[],2,FALSE),"NEUVEDENO")</f>
        <v>NEUVEDENO</v>
      </c>
      <c r="O49726">
        <f>IF(data[[#This Row],[kraj]]&lt;&gt;"NEUVEDENO",1,0)</f>
        <v>0</v>
      </c>
    </row>
    <row r="49727" spans="1:15" x14ac:dyDescent="0.35">
      <c r="A49727">
        <v>945017219</v>
      </c>
      <c r="B49727">
        <v>10</v>
      </c>
      <c r="C49727">
        <v>3162</v>
      </c>
      <c r="D49727">
        <v>5784</v>
      </c>
      <c r="E49727">
        <v>109</v>
      </c>
      <c r="F49727">
        <v>43</v>
      </c>
      <c r="G49727">
        <v>599492</v>
      </c>
      <c r="H49727">
        <v>2021</v>
      </c>
      <c r="I49727" s="1" t="d">
        <v>2021-03-26</v>
      </c>
      <c r="J49727" t="s">
        <v>12</v>
      </c>
      <c r="K49727" t="s">
        <v>19</v>
      </c>
      <c r="L49727" t="s">
        <v>124</v>
      </c>
      <c r="M49727">
        <f>IF(data[[#This Row],[vzdelani_txt]]&lt;&gt;"",1,0)</f>
        <v>1</v>
      </c>
      <c r="N49727" t="str">
        <f>IFERROR(VLOOKUP(data[[#This Row],[uzemi_kod]],kraje[],2,FALSE),"NEUVEDENO")</f>
        <v>NEUVEDENO</v>
      </c>
      <c r="O49727">
        <f>IF(data[[#This Row],[kraj]]&lt;&gt;"NEUVEDENO",1,0)</f>
        <v>0</v>
      </c>
    </row>
    <row r="49728" spans="1:15" x14ac:dyDescent="0.35">
      <c r="A49728">
        <v>945010493</v>
      </c>
      <c r="B49728">
        <v>10</v>
      </c>
      <c r="C49728">
        <v>3162</v>
      </c>
      <c r="D49728">
        <v>5784</v>
      </c>
      <c r="E49728">
        <v>117</v>
      </c>
      <c r="F49728">
        <v>43</v>
      </c>
      <c r="G49728">
        <v>599492</v>
      </c>
      <c r="H49728">
        <v>2021</v>
      </c>
      <c r="I49728" s="1" t="d">
        <v>2021-03-26</v>
      </c>
      <c r="J49728" t="s">
        <v>12</v>
      </c>
      <c r="K49728" t="s">
        <v>20</v>
      </c>
      <c r="L49728" t="s">
        <v>124</v>
      </c>
      <c r="M49728">
        <f>IF(data[[#This Row],[vzdelani_txt]]&lt;&gt;"",1,0)</f>
        <v>1</v>
      </c>
      <c r="N49728" t="str">
        <f>IFERROR(VLOOKUP(data[[#This Row],[uzemi_kod]],kraje[],2,FALSE),"NEUVEDENO")</f>
        <v>NEUVEDENO</v>
      </c>
      <c r="O49728">
        <f>IF(data[[#This Row],[kraj]]&lt;&gt;"NEUVEDENO",1,0)</f>
        <v>0</v>
      </c>
    </row>
    <row r="49729" spans="1:15" x14ac:dyDescent="0.35">
      <c r="A49729">
        <v>944997067</v>
      </c>
      <c r="B49729">
        <v>2</v>
      </c>
      <c r="C49729">
        <v>3162</v>
      </c>
      <c r="D49729">
        <v>5784</v>
      </c>
      <c r="E49729">
        <v>130</v>
      </c>
      <c r="F49729">
        <v>43</v>
      </c>
      <c r="G49729">
        <v>599492</v>
      </c>
      <c r="H49729">
        <v>2021</v>
      </c>
      <c r="I49729" s="1" t="d">
        <v>2021-03-26</v>
      </c>
      <c r="J49729" t="s">
        <v>12</v>
      </c>
      <c r="K49729" t="s">
        <v>21</v>
      </c>
      <c r="L49729" t="s">
        <v>124</v>
      </c>
      <c r="M49729">
        <f>IF(data[[#This Row],[vzdelani_txt]]&lt;&gt;"",1,0)</f>
        <v>1</v>
      </c>
      <c r="N49729" t="str">
        <f>IFERROR(VLOOKUP(data[[#This Row],[uzemi_kod]],kraje[],2,FALSE),"NEUVEDENO")</f>
        <v>NEUVEDENO</v>
      </c>
      <c r="O49729">
        <f>IF(data[[#This Row],[kraj]]&lt;&gt;"NEUVEDENO",1,0)</f>
        <v>0</v>
      </c>
    </row>
    <row r="49730" spans="1:15" x14ac:dyDescent="0.35">
      <c r="A49730">
        <v>944997730</v>
      </c>
      <c r="B49730">
        <v>1325</v>
      </c>
      <c r="C49730">
        <v>3162</v>
      </c>
      <c r="F49730">
        <v>43</v>
      </c>
      <c r="G49730">
        <v>599506</v>
      </c>
      <c r="H49730">
        <v>2021</v>
      </c>
      <c r="I49730" s="1" t="d">
        <v>2021-03-26</v>
      </c>
      <c r="J49730" t="s">
        <v>12</v>
      </c>
      <c r="K49730" t="s">
        <v>13</v>
      </c>
      <c r="L49730" t="s">
        <v>5336</v>
      </c>
      <c r="M49730">
        <f>IF(data[[#This Row],[vzdelani_txt]]&lt;&gt;"",1,0)</f>
        <v>0</v>
      </c>
      <c r="N49730" t="str">
        <f>IFERROR(VLOOKUP(data[[#This Row],[uzemi_kod]],kraje[],2,FALSE),"NEUVEDENO")</f>
        <v>NEUVEDENO</v>
      </c>
      <c r="O49730">
        <f>IF(data[[#This Row],[kraj]]&lt;&gt;"NEUVEDENO",1,0)</f>
        <v>0</v>
      </c>
    </row>
    <row r="49731" spans="1:15" x14ac:dyDescent="0.35">
      <c r="A49731">
        <v>945023908</v>
      </c>
      <c r="B49731">
        <v>9</v>
      </c>
      <c r="C49731">
        <v>3162</v>
      </c>
      <c r="D49731">
        <v>1294</v>
      </c>
      <c r="E49731">
        <v>1</v>
      </c>
      <c r="F49731">
        <v>43</v>
      </c>
      <c r="G49731">
        <v>599506</v>
      </c>
      <c r="H49731">
        <v>2021</v>
      </c>
      <c r="I49731" s="1" t="d">
        <v>2021-03-26</v>
      </c>
      <c r="J49731" t="s">
        <v>12</v>
      </c>
      <c r="K49731" t="s">
        <v>15</v>
      </c>
      <c r="L49731" t="s">
        <v>5336</v>
      </c>
      <c r="M49731">
        <f>IF(data[[#This Row],[vzdelani_txt]]&lt;&gt;"",1,0)</f>
        <v>1</v>
      </c>
      <c r="N49731" t="str">
        <f>IFERROR(VLOOKUP(data[[#This Row],[uzemi_kod]],kraje[],2,FALSE),"NEUVEDENO")</f>
        <v>NEUVEDENO</v>
      </c>
      <c r="O49731">
        <f>IF(data[[#This Row],[kraj]]&lt;&gt;"NEUVEDENO",1,0)</f>
        <v>0</v>
      </c>
    </row>
    <row r="49732" spans="1:15" x14ac:dyDescent="0.35">
      <c r="A49732">
        <v>945003892</v>
      </c>
      <c r="B49732">
        <v>63</v>
      </c>
      <c r="C49732">
        <v>3162</v>
      </c>
      <c r="D49732">
        <v>1294</v>
      </c>
      <c r="E49732">
        <v>900</v>
      </c>
      <c r="F49732">
        <v>43</v>
      </c>
      <c r="G49732">
        <v>599506</v>
      </c>
      <c r="H49732">
        <v>2021</v>
      </c>
      <c r="I49732" s="1" t="d">
        <v>2021-03-26</v>
      </c>
      <c r="J49732" t="s">
        <v>12</v>
      </c>
      <c r="K49732" t="s">
        <v>16</v>
      </c>
      <c r="L49732" t="s">
        <v>5336</v>
      </c>
      <c r="M49732">
        <f>IF(data[[#This Row],[vzdelani_txt]]&lt;&gt;"",1,0)</f>
        <v>1</v>
      </c>
      <c r="N49732" t="str">
        <f>IFERROR(VLOOKUP(data[[#This Row],[uzemi_kod]],kraje[],2,FALSE),"NEUVEDENO")</f>
        <v>NEUVEDENO</v>
      </c>
      <c r="O49732">
        <f>IF(data[[#This Row],[kraj]]&lt;&gt;"NEUVEDENO",1,0)</f>
        <v>0</v>
      </c>
    </row>
    <row r="49733" spans="1:15" x14ac:dyDescent="0.35">
      <c r="A49733">
        <v>944997070</v>
      </c>
      <c r="B49733">
        <v>396</v>
      </c>
      <c r="C49733">
        <v>3162</v>
      </c>
      <c r="D49733">
        <v>5181</v>
      </c>
      <c r="E49733">
        <v>35450001</v>
      </c>
      <c r="F49733">
        <v>43</v>
      </c>
      <c r="G49733">
        <v>599506</v>
      </c>
      <c r="H49733">
        <v>2021</v>
      </c>
      <c r="I49733" s="1" t="d">
        <v>2021-03-26</v>
      </c>
      <c r="J49733" t="s">
        <v>12</v>
      </c>
      <c r="K49733" t="s">
        <v>17</v>
      </c>
      <c r="L49733" t="s">
        <v>5336</v>
      </c>
      <c r="M49733">
        <f>IF(data[[#This Row],[vzdelani_txt]]&lt;&gt;"",1,0)</f>
        <v>1</v>
      </c>
      <c r="N49733" t="str">
        <f>IFERROR(VLOOKUP(data[[#This Row],[uzemi_kod]],kraje[],2,FALSE),"NEUVEDENO")</f>
        <v>NEUVEDENO</v>
      </c>
      <c r="O49733">
        <f>IF(data[[#This Row],[kraj]]&lt;&gt;"NEUVEDENO",1,0)</f>
        <v>0</v>
      </c>
    </row>
    <row r="49734" spans="1:15" x14ac:dyDescent="0.35">
      <c r="A49734">
        <v>945003891</v>
      </c>
      <c r="B49734">
        <v>450</v>
      </c>
      <c r="C49734">
        <v>3162</v>
      </c>
      <c r="D49734">
        <v>5784</v>
      </c>
      <c r="E49734">
        <v>105</v>
      </c>
      <c r="F49734">
        <v>43</v>
      </c>
      <c r="G49734">
        <v>599506</v>
      </c>
      <c r="H49734">
        <v>2021</v>
      </c>
      <c r="I49734" s="1" t="d">
        <v>2021-03-26</v>
      </c>
      <c r="J49734" t="s">
        <v>12</v>
      </c>
      <c r="K49734" t="s">
        <v>18</v>
      </c>
      <c r="L49734" t="s">
        <v>5336</v>
      </c>
      <c r="M49734">
        <f>IF(data[[#This Row],[vzdelani_txt]]&lt;&gt;"",1,0)</f>
        <v>1</v>
      </c>
      <c r="N49734" t="str">
        <f>IFERROR(VLOOKUP(data[[#This Row],[uzemi_kod]],kraje[],2,FALSE),"NEUVEDENO")</f>
        <v>NEUVEDENO</v>
      </c>
      <c r="O49734">
        <f>IF(data[[#This Row],[kraj]]&lt;&gt;"NEUVEDENO",1,0)</f>
        <v>0</v>
      </c>
    </row>
    <row r="49735" spans="1:15" x14ac:dyDescent="0.35">
      <c r="A49735">
        <v>944997068</v>
      </c>
      <c r="B49735">
        <v>233</v>
      </c>
      <c r="C49735">
        <v>3162</v>
      </c>
      <c r="D49735">
        <v>5784</v>
      </c>
      <c r="E49735">
        <v>109</v>
      </c>
      <c r="F49735">
        <v>43</v>
      </c>
      <c r="G49735">
        <v>599506</v>
      </c>
      <c r="H49735">
        <v>2021</v>
      </c>
      <c r="I49735" s="1" t="d">
        <v>2021-03-26</v>
      </c>
      <c r="J49735" t="s">
        <v>12</v>
      </c>
      <c r="K49735" t="s">
        <v>19</v>
      </c>
      <c r="L49735" t="s">
        <v>5336</v>
      </c>
      <c r="M49735">
        <f>IF(data[[#This Row],[vzdelani_txt]]&lt;&gt;"",1,0)</f>
        <v>1</v>
      </c>
      <c r="N49735" t="str">
        <f>IFERROR(VLOOKUP(data[[#This Row],[uzemi_kod]],kraje[],2,FALSE),"NEUVEDENO")</f>
        <v>NEUVEDENO</v>
      </c>
      <c r="O49735">
        <f>IF(data[[#This Row],[kraj]]&lt;&gt;"NEUVEDENO",1,0)</f>
        <v>0</v>
      </c>
    </row>
    <row r="49736" spans="1:15" x14ac:dyDescent="0.35">
      <c r="A49736">
        <v>944997069</v>
      </c>
      <c r="B49736">
        <v>154</v>
      </c>
      <c r="C49736">
        <v>3162</v>
      </c>
      <c r="D49736">
        <v>5784</v>
      </c>
      <c r="E49736">
        <v>117</v>
      </c>
      <c r="F49736">
        <v>43</v>
      </c>
      <c r="G49736">
        <v>599506</v>
      </c>
      <c r="H49736">
        <v>2021</v>
      </c>
      <c r="I49736" s="1" t="d">
        <v>2021-03-26</v>
      </c>
      <c r="J49736" t="s">
        <v>12</v>
      </c>
      <c r="K49736" t="s">
        <v>20</v>
      </c>
      <c r="L49736" t="s">
        <v>5336</v>
      </c>
      <c r="M49736">
        <f>IF(data[[#This Row],[vzdelani_txt]]&lt;&gt;"",1,0)</f>
        <v>1</v>
      </c>
      <c r="N49736" t="str">
        <f>IFERROR(VLOOKUP(data[[#This Row],[uzemi_kod]],kraje[],2,FALSE),"NEUVEDENO")</f>
        <v>NEUVEDENO</v>
      </c>
      <c r="O49736">
        <f>IF(data[[#This Row],[kraj]]&lt;&gt;"NEUVEDENO",1,0)</f>
        <v>0</v>
      </c>
    </row>
    <row r="49737" spans="1:15" x14ac:dyDescent="0.35">
      <c r="A49737">
        <v>945017220</v>
      </c>
      <c r="B49737">
        <v>20</v>
      </c>
      <c r="C49737">
        <v>3162</v>
      </c>
      <c r="D49737">
        <v>5784</v>
      </c>
      <c r="E49737">
        <v>130</v>
      </c>
      <c r="F49737">
        <v>43</v>
      </c>
      <c r="G49737">
        <v>599506</v>
      </c>
      <c r="H49737">
        <v>2021</v>
      </c>
      <c r="I49737" s="1" t="d">
        <v>2021-03-26</v>
      </c>
      <c r="J49737" t="s">
        <v>12</v>
      </c>
      <c r="K49737" t="s">
        <v>21</v>
      </c>
      <c r="L49737" t="s">
        <v>5336</v>
      </c>
      <c r="M49737">
        <f>IF(data[[#This Row],[vzdelani_txt]]&lt;&gt;"",1,0)</f>
        <v>1</v>
      </c>
      <c r="N49737" t="str">
        <f>IFERROR(VLOOKUP(data[[#This Row],[uzemi_kod]],kraje[],2,FALSE),"NEUVEDENO")</f>
        <v>NEUVEDENO</v>
      </c>
      <c r="O49737">
        <f>IF(data[[#This Row],[kraj]]&lt;&gt;"NEUVEDENO",1,0)</f>
        <v>0</v>
      </c>
    </row>
    <row r="49738" spans="1:15" x14ac:dyDescent="0.35">
      <c r="A49738">
        <v>945011087</v>
      </c>
      <c r="B49738">
        <v>266</v>
      </c>
      <c r="C49738">
        <v>3162</v>
      </c>
      <c r="F49738">
        <v>43</v>
      </c>
      <c r="G49738">
        <v>599514</v>
      </c>
      <c r="H49738">
        <v>2021</v>
      </c>
      <c r="I49738" s="1" t="d">
        <v>2021-03-26</v>
      </c>
      <c r="J49738" t="s">
        <v>12</v>
      </c>
      <c r="K49738" t="s">
        <v>13</v>
      </c>
      <c r="L49738" t="s">
        <v>5337</v>
      </c>
      <c r="M49738">
        <f>IF(data[[#This Row],[vzdelani_txt]]&lt;&gt;"",1,0)</f>
        <v>0</v>
      </c>
      <c r="N49738" t="str">
        <f>IFERROR(VLOOKUP(data[[#This Row],[uzemi_kod]],kraje[],2,FALSE),"NEUVEDENO")</f>
        <v>NEUVEDENO</v>
      </c>
      <c r="O49738">
        <f>IF(data[[#This Row],[kraj]]&lt;&gt;"NEUVEDENO",1,0)</f>
        <v>0</v>
      </c>
    </row>
    <row r="49739" spans="1:15" x14ac:dyDescent="0.35">
      <c r="A49739">
        <v>945010478</v>
      </c>
      <c r="B49739">
        <v>2</v>
      </c>
      <c r="C49739">
        <v>3162</v>
      </c>
      <c r="D49739">
        <v>1294</v>
      </c>
      <c r="E49739">
        <v>1</v>
      </c>
      <c r="F49739">
        <v>43</v>
      </c>
      <c r="G49739">
        <v>599514</v>
      </c>
      <c r="H49739">
        <v>2021</v>
      </c>
      <c r="I49739" s="1" t="d">
        <v>2021-03-26</v>
      </c>
      <c r="J49739" t="s">
        <v>12</v>
      </c>
      <c r="K49739" t="s">
        <v>15</v>
      </c>
      <c r="L49739" t="s">
        <v>5337</v>
      </c>
      <c r="M49739">
        <f>IF(data[[#This Row],[vzdelani_txt]]&lt;&gt;"",1,0)</f>
        <v>1</v>
      </c>
      <c r="N49739" t="str">
        <f>IFERROR(VLOOKUP(data[[#This Row],[uzemi_kod]],kraje[],2,FALSE),"NEUVEDENO")</f>
        <v>NEUVEDENO</v>
      </c>
      <c r="O49739">
        <f>IF(data[[#This Row],[kraj]]&lt;&gt;"NEUVEDENO",1,0)</f>
        <v>0</v>
      </c>
    </row>
    <row r="49740" spans="1:15" x14ac:dyDescent="0.35">
      <c r="A49740">
        <v>944997034</v>
      </c>
      <c r="B49740">
        <v>18</v>
      </c>
      <c r="C49740">
        <v>3162</v>
      </c>
      <c r="D49740">
        <v>1294</v>
      </c>
      <c r="E49740">
        <v>900</v>
      </c>
      <c r="F49740">
        <v>43</v>
      </c>
      <c r="G49740">
        <v>599514</v>
      </c>
      <c r="H49740">
        <v>2021</v>
      </c>
      <c r="I49740" s="1" t="d">
        <v>2021-03-26</v>
      </c>
      <c r="J49740" t="s">
        <v>12</v>
      </c>
      <c r="K49740" t="s">
        <v>16</v>
      </c>
      <c r="L49740" t="s">
        <v>5337</v>
      </c>
      <c r="M49740">
        <f>IF(data[[#This Row],[vzdelani_txt]]&lt;&gt;"",1,0)</f>
        <v>1</v>
      </c>
      <c r="N49740" t="str">
        <f>IFERROR(VLOOKUP(data[[#This Row],[uzemi_kod]],kraje[],2,FALSE),"NEUVEDENO")</f>
        <v>NEUVEDENO</v>
      </c>
      <c r="O49740">
        <f>IF(data[[#This Row],[kraj]]&lt;&gt;"NEUVEDENO",1,0)</f>
        <v>0</v>
      </c>
    </row>
    <row r="49741" spans="1:15" x14ac:dyDescent="0.35">
      <c r="A49741">
        <v>945016011</v>
      </c>
      <c r="B49741">
        <v>83</v>
      </c>
      <c r="C49741">
        <v>3162</v>
      </c>
      <c r="D49741">
        <v>5181</v>
      </c>
      <c r="E49741">
        <v>35450001</v>
      </c>
      <c r="F49741">
        <v>43</v>
      </c>
      <c r="G49741">
        <v>599514</v>
      </c>
      <c r="H49741">
        <v>2021</v>
      </c>
      <c r="I49741" s="1" t="d">
        <v>2021-03-26</v>
      </c>
      <c r="J49741" t="s">
        <v>12</v>
      </c>
      <c r="K49741" t="s">
        <v>17</v>
      </c>
      <c r="L49741" t="s">
        <v>5337</v>
      </c>
      <c r="M49741">
        <f>IF(data[[#This Row],[vzdelani_txt]]&lt;&gt;"",1,0)</f>
        <v>1</v>
      </c>
      <c r="N49741" t="str">
        <f>IFERROR(VLOOKUP(data[[#This Row],[uzemi_kod]],kraje[],2,FALSE),"NEUVEDENO")</f>
        <v>NEUVEDENO</v>
      </c>
      <c r="O49741">
        <f>IF(data[[#This Row],[kraj]]&lt;&gt;"NEUVEDENO",1,0)</f>
        <v>0</v>
      </c>
    </row>
    <row r="49742" spans="1:15" x14ac:dyDescent="0.35">
      <c r="A49742">
        <v>945030567</v>
      </c>
      <c r="B49742">
        <v>116</v>
      </c>
      <c r="C49742">
        <v>3162</v>
      </c>
      <c r="D49742">
        <v>5784</v>
      </c>
      <c r="E49742">
        <v>105</v>
      </c>
      <c r="F49742">
        <v>43</v>
      </c>
      <c r="G49742">
        <v>599514</v>
      </c>
      <c r="H49742">
        <v>2021</v>
      </c>
      <c r="I49742" s="1" t="d">
        <v>2021-03-26</v>
      </c>
      <c r="J49742" t="s">
        <v>12</v>
      </c>
      <c r="K49742" t="s">
        <v>18</v>
      </c>
      <c r="L49742" t="s">
        <v>5337</v>
      </c>
      <c r="M49742">
        <f>IF(data[[#This Row],[vzdelani_txt]]&lt;&gt;"",1,0)</f>
        <v>1</v>
      </c>
      <c r="N49742" t="str">
        <f>IFERROR(VLOOKUP(data[[#This Row],[uzemi_kod]],kraje[],2,FALSE),"NEUVEDENO")</f>
        <v>NEUVEDENO</v>
      </c>
      <c r="O49742">
        <f>IF(data[[#This Row],[kraj]]&lt;&gt;"NEUVEDENO",1,0)</f>
        <v>0</v>
      </c>
    </row>
    <row r="49743" spans="1:15" x14ac:dyDescent="0.35">
      <c r="A49743">
        <v>945009259</v>
      </c>
      <c r="B49743">
        <v>16</v>
      </c>
      <c r="C49743">
        <v>3162</v>
      </c>
      <c r="D49743">
        <v>5784</v>
      </c>
      <c r="E49743">
        <v>109</v>
      </c>
      <c r="F49743">
        <v>43</v>
      </c>
      <c r="G49743">
        <v>599514</v>
      </c>
      <c r="H49743">
        <v>2021</v>
      </c>
      <c r="I49743" s="1" t="d">
        <v>2021-03-26</v>
      </c>
      <c r="J49743" t="s">
        <v>12</v>
      </c>
      <c r="K49743" t="s">
        <v>19</v>
      </c>
      <c r="L49743" t="s">
        <v>5337</v>
      </c>
      <c r="M49743">
        <f>IF(data[[#This Row],[vzdelani_txt]]&lt;&gt;"",1,0)</f>
        <v>1</v>
      </c>
      <c r="N49743" t="str">
        <f>IFERROR(VLOOKUP(data[[#This Row],[uzemi_kod]],kraje[],2,FALSE),"NEUVEDENO")</f>
        <v>NEUVEDENO</v>
      </c>
      <c r="O49743">
        <f>IF(data[[#This Row],[kraj]]&lt;&gt;"NEUVEDENO",1,0)</f>
        <v>0</v>
      </c>
    </row>
    <row r="49744" spans="1:15" x14ac:dyDescent="0.35">
      <c r="A49744">
        <v>945002704</v>
      </c>
      <c r="B49744">
        <v>28</v>
      </c>
      <c r="C49744">
        <v>3162</v>
      </c>
      <c r="D49744">
        <v>5784</v>
      </c>
      <c r="E49744">
        <v>117</v>
      </c>
      <c r="F49744">
        <v>43</v>
      </c>
      <c r="G49744">
        <v>599514</v>
      </c>
      <c r="H49744">
        <v>2021</v>
      </c>
      <c r="I49744" s="1" t="d">
        <v>2021-03-26</v>
      </c>
      <c r="J49744" t="s">
        <v>12</v>
      </c>
      <c r="K49744" t="s">
        <v>20</v>
      </c>
      <c r="L49744" t="s">
        <v>5337</v>
      </c>
      <c r="M49744">
        <f>IF(data[[#This Row],[vzdelani_txt]]&lt;&gt;"",1,0)</f>
        <v>1</v>
      </c>
      <c r="N49744" t="str">
        <f>IFERROR(VLOOKUP(data[[#This Row],[uzemi_kod]],kraje[],2,FALSE),"NEUVEDENO")</f>
        <v>NEUVEDENO</v>
      </c>
      <c r="O49744">
        <f>IF(data[[#This Row],[kraj]]&lt;&gt;"NEUVEDENO",1,0)</f>
        <v>0</v>
      </c>
    </row>
    <row r="49745" spans="1:15" x14ac:dyDescent="0.35">
      <c r="A49745">
        <v>945016012</v>
      </c>
      <c r="B49745">
        <v>3</v>
      </c>
      <c r="C49745">
        <v>3162</v>
      </c>
      <c r="D49745">
        <v>5784</v>
      </c>
      <c r="E49745">
        <v>130</v>
      </c>
      <c r="F49745">
        <v>43</v>
      </c>
      <c r="G49745">
        <v>599514</v>
      </c>
      <c r="H49745">
        <v>2021</v>
      </c>
      <c r="I49745" s="1" t="d">
        <v>2021-03-26</v>
      </c>
      <c r="J49745" t="s">
        <v>12</v>
      </c>
      <c r="K49745" t="s">
        <v>21</v>
      </c>
      <c r="L49745" t="s">
        <v>5337</v>
      </c>
      <c r="M49745">
        <f>IF(data[[#This Row],[vzdelani_txt]]&lt;&gt;"",1,0)</f>
        <v>1</v>
      </c>
      <c r="N49745" t="str">
        <f>IFERROR(VLOOKUP(data[[#This Row],[uzemi_kod]],kraje[],2,FALSE),"NEUVEDENO")</f>
        <v>NEUVEDENO</v>
      </c>
      <c r="O49745">
        <f>IF(data[[#This Row],[kraj]]&lt;&gt;"NEUVEDENO",1,0)</f>
        <v>0</v>
      </c>
    </row>
    <row r="49746" spans="1:15" x14ac:dyDescent="0.35">
      <c r="A49746">
        <v>945004462</v>
      </c>
      <c r="B49746">
        <v>130</v>
      </c>
      <c r="C49746">
        <v>3162</v>
      </c>
      <c r="F49746">
        <v>43</v>
      </c>
      <c r="G49746">
        <v>599522</v>
      </c>
      <c r="H49746">
        <v>2021</v>
      </c>
      <c r="I49746" s="1" t="d">
        <v>2021-03-26</v>
      </c>
      <c r="J49746" t="s">
        <v>12</v>
      </c>
      <c r="K49746" t="s">
        <v>13</v>
      </c>
      <c r="L49746" t="s">
        <v>5338</v>
      </c>
      <c r="M49746">
        <f>IF(data[[#This Row],[vzdelani_txt]]&lt;&gt;"",1,0)</f>
        <v>0</v>
      </c>
      <c r="N49746" t="str">
        <f>IFERROR(VLOOKUP(data[[#This Row],[uzemi_kod]],kraje[],2,FALSE),"NEUVEDENO")</f>
        <v>NEUVEDENO</v>
      </c>
      <c r="O49746">
        <f>IF(data[[#This Row],[kraj]]&lt;&gt;"NEUVEDENO",1,0)</f>
        <v>0</v>
      </c>
    </row>
    <row r="49747" spans="1:15" x14ac:dyDescent="0.35">
      <c r="A49747">
        <v>945022750</v>
      </c>
      <c r="B49747">
        <v>0</v>
      </c>
      <c r="C49747">
        <v>3162</v>
      </c>
      <c r="D49747">
        <v>1294</v>
      </c>
      <c r="E49747">
        <v>1</v>
      </c>
      <c r="F49747">
        <v>43</v>
      </c>
      <c r="G49747">
        <v>599522</v>
      </c>
      <c r="H49747">
        <v>2021</v>
      </c>
      <c r="I49747" s="1" t="d">
        <v>2021-03-26</v>
      </c>
      <c r="J49747" t="s">
        <v>12</v>
      </c>
      <c r="K49747" t="s">
        <v>15</v>
      </c>
      <c r="L49747" t="s">
        <v>5338</v>
      </c>
      <c r="M49747">
        <f>IF(data[[#This Row],[vzdelani_txt]]&lt;&gt;"",1,0)</f>
        <v>1</v>
      </c>
      <c r="N49747" t="str">
        <f>IFERROR(VLOOKUP(data[[#This Row],[uzemi_kod]],kraje[],2,FALSE),"NEUVEDENO")</f>
        <v>NEUVEDENO</v>
      </c>
      <c r="O49747">
        <f>IF(data[[#This Row],[kraj]]&lt;&gt;"NEUVEDENO",1,0)</f>
        <v>0</v>
      </c>
    </row>
    <row r="49748" spans="1:15" x14ac:dyDescent="0.35">
      <c r="A49748">
        <v>945022749</v>
      </c>
      <c r="B49748">
        <v>3</v>
      </c>
      <c r="C49748">
        <v>3162</v>
      </c>
      <c r="D49748">
        <v>1294</v>
      </c>
      <c r="E49748">
        <v>900</v>
      </c>
      <c r="F49748">
        <v>43</v>
      </c>
      <c r="G49748">
        <v>599522</v>
      </c>
      <c r="H49748">
        <v>2021</v>
      </c>
      <c r="I49748" s="1" t="d">
        <v>2021-03-26</v>
      </c>
      <c r="J49748" t="s">
        <v>12</v>
      </c>
      <c r="K49748" t="s">
        <v>16</v>
      </c>
      <c r="L49748" t="s">
        <v>5338</v>
      </c>
      <c r="M49748">
        <f>IF(data[[#This Row],[vzdelani_txt]]&lt;&gt;"",1,0)</f>
        <v>1</v>
      </c>
      <c r="N49748" t="str">
        <f>IFERROR(VLOOKUP(data[[#This Row],[uzemi_kod]],kraje[],2,FALSE),"NEUVEDENO")</f>
        <v>NEUVEDENO</v>
      </c>
      <c r="O49748">
        <f>IF(data[[#This Row],[kraj]]&lt;&gt;"NEUVEDENO",1,0)</f>
        <v>0</v>
      </c>
    </row>
    <row r="49749" spans="1:15" x14ac:dyDescent="0.35">
      <c r="A49749">
        <v>945016024</v>
      </c>
      <c r="B49749">
        <v>51</v>
      </c>
      <c r="C49749">
        <v>3162</v>
      </c>
      <c r="D49749">
        <v>5181</v>
      </c>
      <c r="E49749">
        <v>35450001</v>
      </c>
      <c r="F49749">
        <v>43</v>
      </c>
      <c r="G49749">
        <v>599522</v>
      </c>
      <c r="H49749">
        <v>2021</v>
      </c>
      <c r="I49749" s="1" t="d">
        <v>2021-03-26</v>
      </c>
      <c r="J49749" t="s">
        <v>12</v>
      </c>
      <c r="K49749" t="s">
        <v>17</v>
      </c>
      <c r="L49749" t="s">
        <v>5338</v>
      </c>
      <c r="M49749">
        <f>IF(data[[#This Row],[vzdelani_txt]]&lt;&gt;"",1,0)</f>
        <v>1</v>
      </c>
      <c r="N49749" t="str">
        <f>IFERROR(VLOOKUP(data[[#This Row],[uzemi_kod]],kraje[],2,FALSE),"NEUVEDENO")</f>
        <v>NEUVEDENO</v>
      </c>
      <c r="O49749">
        <f>IF(data[[#This Row],[kraj]]&lt;&gt;"NEUVEDENO",1,0)</f>
        <v>0</v>
      </c>
    </row>
    <row r="49750" spans="1:15" x14ac:dyDescent="0.35">
      <c r="A49750">
        <v>945003878</v>
      </c>
      <c r="B49750">
        <v>38</v>
      </c>
      <c r="C49750">
        <v>3162</v>
      </c>
      <c r="D49750">
        <v>5784</v>
      </c>
      <c r="E49750">
        <v>105</v>
      </c>
      <c r="F49750">
        <v>43</v>
      </c>
      <c r="G49750">
        <v>599522</v>
      </c>
      <c r="H49750">
        <v>2021</v>
      </c>
      <c r="I49750" s="1" t="d">
        <v>2021-03-26</v>
      </c>
      <c r="J49750" t="s">
        <v>12</v>
      </c>
      <c r="K49750" t="s">
        <v>18</v>
      </c>
      <c r="L49750" t="s">
        <v>5338</v>
      </c>
      <c r="M49750">
        <f>IF(data[[#This Row],[vzdelani_txt]]&lt;&gt;"",1,0)</f>
        <v>1</v>
      </c>
      <c r="N49750" t="str">
        <f>IFERROR(VLOOKUP(data[[#This Row],[uzemi_kod]],kraje[],2,FALSE),"NEUVEDENO")</f>
        <v>NEUVEDENO</v>
      </c>
      <c r="O49750">
        <f>IF(data[[#This Row],[kraj]]&lt;&gt;"NEUVEDENO",1,0)</f>
        <v>0</v>
      </c>
    </row>
    <row r="49751" spans="1:15" x14ac:dyDescent="0.35">
      <c r="A49751">
        <v>945023886</v>
      </c>
      <c r="B49751">
        <v>20</v>
      </c>
      <c r="C49751">
        <v>3162</v>
      </c>
      <c r="D49751">
        <v>5784</v>
      </c>
      <c r="E49751">
        <v>109</v>
      </c>
      <c r="F49751">
        <v>43</v>
      </c>
      <c r="G49751">
        <v>599522</v>
      </c>
      <c r="H49751">
        <v>2021</v>
      </c>
      <c r="I49751" s="1" t="d">
        <v>2021-03-26</v>
      </c>
      <c r="J49751" t="s">
        <v>12</v>
      </c>
      <c r="K49751" t="s">
        <v>19</v>
      </c>
      <c r="L49751" t="s">
        <v>5338</v>
      </c>
      <c r="M49751">
        <f>IF(data[[#This Row],[vzdelani_txt]]&lt;&gt;"",1,0)</f>
        <v>1</v>
      </c>
      <c r="N49751" t="str">
        <f>IFERROR(VLOOKUP(data[[#This Row],[uzemi_kod]],kraje[],2,FALSE),"NEUVEDENO")</f>
        <v>NEUVEDENO</v>
      </c>
      <c r="O49751">
        <f>IF(data[[#This Row],[kraj]]&lt;&gt;"NEUVEDENO",1,0)</f>
        <v>0</v>
      </c>
    </row>
    <row r="49752" spans="1:15" x14ac:dyDescent="0.35">
      <c r="A49752">
        <v>945022748</v>
      </c>
      <c r="B49752">
        <v>15</v>
      </c>
      <c r="C49752">
        <v>3162</v>
      </c>
      <c r="D49752">
        <v>5784</v>
      </c>
      <c r="E49752">
        <v>117</v>
      </c>
      <c r="F49752">
        <v>43</v>
      </c>
      <c r="G49752">
        <v>599522</v>
      </c>
      <c r="H49752">
        <v>2021</v>
      </c>
      <c r="I49752" s="1" t="d">
        <v>2021-03-26</v>
      </c>
      <c r="J49752" t="s">
        <v>12</v>
      </c>
      <c r="K49752" t="s">
        <v>20</v>
      </c>
      <c r="L49752" t="s">
        <v>5338</v>
      </c>
      <c r="M49752">
        <f>IF(data[[#This Row],[vzdelani_txt]]&lt;&gt;"",1,0)</f>
        <v>1</v>
      </c>
      <c r="N49752" t="str">
        <f>IFERROR(VLOOKUP(data[[#This Row],[uzemi_kod]],kraje[],2,FALSE),"NEUVEDENO")</f>
        <v>NEUVEDENO</v>
      </c>
      <c r="O49752">
        <f>IF(data[[#This Row],[kraj]]&lt;&gt;"NEUVEDENO",1,0)</f>
        <v>0</v>
      </c>
    </row>
    <row r="49753" spans="1:15" x14ac:dyDescent="0.35">
      <c r="A49753">
        <v>945002717</v>
      </c>
      <c r="B49753">
        <v>3</v>
      </c>
      <c r="C49753">
        <v>3162</v>
      </c>
      <c r="D49753">
        <v>5784</v>
      </c>
      <c r="E49753">
        <v>130</v>
      </c>
      <c r="F49753">
        <v>43</v>
      </c>
      <c r="G49753">
        <v>599522</v>
      </c>
      <c r="H49753">
        <v>2021</v>
      </c>
      <c r="I49753" s="1" t="d">
        <v>2021-03-26</v>
      </c>
      <c r="J49753" t="s">
        <v>12</v>
      </c>
      <c r="K49753" t="s">
        <v>21</v>
      </c>
      <c r="L49753" t="s">
        <v>5338</v>
      </c>
      <c r="M49753">
        <f>IF(data[[#This Row],[vzdelani_txt]]&lt;&gt;"",1,0)</f>
        <v>1</v>
      </c>
      <c r="N49753" t="str">
        <f>IFERROR(VLOOKUP(data[[#This Row],[uzemi_kod]],kraje[],2,FALSE),"NEUVEDENO")</f>
        <v>NEUVEDENO</v>
      </c>
      <c r="O49753">
        <f>IF(data[[#This Row],[kraj]]&lt;&gt;"NEUVEDENO",1,0)</f>
        <v>0</v>
      </c>
    </row>
    <row r="49754" spans="1:15" x14ac:dyDescent="0.35">
      <c r="A49754">
        <v>945024531</v>
      </c>
      <c r="B49754">
        <v>256</v>
      </c>
      <c r="C49754">
        <v>3162</v>
      </c>
      <c r="F49754">
        <v>43</v>
      </c>
      <c r="G49754">
        <v>599531</v>
      </c>
      <c r="H49754">
        <v>2021</v>
      </c>
      <c r="I49754" s="1" t="d">
        <v>2021-03-26</v>
      </c>
      <c r="J49754" t="s">
        <v>12</v>
      </c>
      <c r="K49754" t="s">
        <v>13</v>
      </c>
      <c r="L49754" t="s">
        <v>5339</v>
      </c>
      <c r="M49754">
        <f>IF(data[[#This Row],[vzdelani_txt]]&lt;&gt;"",1,0)</f>
        <v>0</v>
      </c>
      <c r="N49754" t="str">
        <f>IFERROR(VLOOKUP(data[[#This Row],[uzemi_kod]],kraje[],2,FALSE),"NEUVEDENO")</f>
        <v>NEUVEDENO</v>
      </c>
      <c r="O49754">
        <f>IF(data[[#This Row],[kraj]]&lt;&gt;"NEUVEDENO",1,0)</f>
        <v>0</v>
      </c>
    </row>
    <row r="49755" spans="1:15" x14ac:dyDescent="0.35">
      <c r="A49755">
        <v>945022751</v>
      </c>
      <c r="B49755">
        <v>3</v>
      </c>
      <c r="C49755">
        <v>3162</v>
      </c>
      <c r="D49755">
        <v>1294</v>
      </c>
      <c r="E49755">
        <v>1</v>
      </c>
      <c r="F49755">
        <v>43</v>
      </c>
      <c r="G49755">
        <v>599531</v>
      </c>
      <c r="H49755">
        <v>2021</v>
      </c>
      <c r="I49755" s="1" t="d">
        <v>2021-03-26</v>
      </c>
      <c r="J49755" t="s">
        <v>12</v>
      </c>
      <c r="K49755" t="s">
        <v>15</v>
      </c>
      <c r="L49755" t="s">
        <v>5339</v>
      </c>
      <c r="M49755">
        <f>IF(data[[#This Row],[vzdelani_txt]]&lt;&gt;"",1,0)</f>
        <v>1</v>
      </c>
      <c r="N49755" t="str">
        <f>IFERROR(VLOOKUP(data[[#This Row],[uzemi_kod]],kraje[],2,FALSE),"NEUVEDENO")</f>
        <v>NEUVEDENO</v>
      </c>
      <c r="O49755">
        <f>IF(data[[#This Row],[kraj]]&lt;&gt;"NEUVEDENO",1,0)</f>
        <v>0</v>
      </c>
    </row>
    <row r="49756" spans="1:15" x14ac:dyDescent="0.35">
      <c r="A49756">
        <v>944994663</v>
      </c>
      <c r="B49756">
        <v>8</v>
      </c>
      <c r="C49756">
        <v>3162</v>
      </c>
      <c r="D49756">
        <v>1294</v>
      </c>
      <c r="E49756">
        <v>900</v>
      </c>
      <c r="F49756">
        <v>43</v>
      </c>
      <c r="G49756">
        <v>599531</v>
      </c>
      <c r="H49756">
        <v>2021</v>
      </c>
      <c r="I49756" s="1" t="d">
        <v>2021-03-26</v>
      </c>
      <c r="J49756" t="s">
        <v>12</v>
      </c>
      <c r="K49756" t="s">
        <v>16</v>
      </c>
      <c r="L49756" t="s">
        <v>5339</v>
      </c>
      <c r="M49756">
        <f>IF(data[[#This Row],[vzdelani_txt]]&lt;&gt;"",1,0)</f>
        <v>1</v>
      </c>
      <c r="N49756" t="str">
        <f>IFERROR(VLOOKUP(data[[#This Row],[uzemi_kod]],kraje[],2,FALSE),"NEUVEDENO")</f>
        <v>NEUVEDENO</v>
      </c>
      <c r="O49756">
        <f>IF(data[[#This Row],[kraj]]&lt;&gt;"NEUVEDENO",1,0)</f>
        <v>0</v>
      </c>
    </row>
    <row r="49757" spans="1:15" x14ac:dyDescent="0.35">
      <c r="A49757">
        <v>944994662</v>
      </c>
      <c r="B49757">
        <v>78</v>
      </c>
      <c r="C49757">
        <v>3162</v>
      </c>
      <c r="D49757">
        <v>5181</v>
      </c>
      <c r="E49757">
        <v>35450001</v>
      </c>
      <c r="F49757">
        <v>43</v>
      </c>
      <c r="G49757">
        <v>599531</v>
      </c>
      <c r="H49757">
        <v>2021</v>
      </c>
      <c r="I49757" s="1" t="d">
        <v>2021-03-26</v>
      </c>
      <c r="J49757" t="s">
        <v>12</v>
      </c>
      <c r="K49757" t="s">
        <v>17</v>
      </c>
      <c r="L49757" t="s">
        <v>5339</v>
      </c>
      <c r="M49757">
        <f>IF(data[[#This Row],[vzdelani_txt]]&lt;&gt;"",1,0)</f>
        <v>1</v>
      </c>
      <c r="N49757" t="str">
        <f>IFERROR(VLOOKUP(data[[#This Row],[uzemi_kod]],kraje[],2,FALSE),"NEUVEDENO")</f>
        <v>NEUVEDENO</v>
      </c>
      <c r="O49757">
        <f>IF(data[[#This Row],[kraj]]&lt;&gt;"NEUVEDENO",1,0)</f>
        <v>0</v>
      </c>
    </row>
    <row r="49758" spans="1:15" x14ac:dyDescent="0.35">
      <c r="A49758">
        <v>944994660</v>
      </c>
      <c r="B49758">
        <v>95</v>
      </c>
      <c r="C49758">
        <v>3162</v>
      </c>
      <c r="D49758">
        <v>5784</v>
      </c>
      <c r="E49758">
        <v>105</v>
      </c>
      <c r="F49758">
        <v>43</v>
      </c>
      <c r="G49758">
        <v>599531</v>
      </c>
      <c r="H49758">
        <v>2021</v>
      </c>
      <c r="I49758" s="1" t="d">
        <v>2021-03-26</v>
      </c>
      <c r="J49758" t="s">
        <v>12</v>
      </c>
      <c r="K49758" t="s">
        <v>18</v>
      </c>
      <c r="L49758" t="s">
        <v>5339</v>
      </c>
      <c r="M49758">
        <f>IF(data[[#This Row],[vzdelani_txt]]&lt;&gt;"",1,0)</f>
        <v>1</v>
      </c>
      <c r="N49758" t="str">
        <f>IFERROR(VLOOKUP(data[[#This Row],[uzemi_kod]],kraje[],2,FALSE),"NEUVEDENO")</f>
        <v>NEUVEDENO</v>
      </c>
      <c r="O49758">
        <f>IF(data[[#This Row],[kraj]]&lt;&gt;"NEUVEDENO",1,0)</f>
        <v>0</v>
      </c>
    </row>
    <row r="49759" spans="1:15" x14ac:dyDescent="0.35">
      <c r="A49759">
        <v>945029366</v>
      </c>
      <c r="B49759">
        <v>29</v>
      </c>
      <c r="C49759">
        <v>3162</v>
      </c>
      <c r="D49759">
        <v>5784</v>
      </c>
      <c r="E49759">
        <v>109</v>
      </c>
      <c r="F49759">
        <v>43</v>
      </c>
      <c r="G49759">
        <v>599531</v>
      </c>
      <c r="H49759">
        <v>2021</v>
      </c>
      <c r="I49759" s="1" t="d">
        <v>2021-03-26</v>
      </c>
      <c r="J49759" t="s">
        <v>12</v>
      </c>
      <c r="K49759" t="s">
        <v>19</v>
      </c>
      <c r="L49759" t="s">
        <v>5339</v>
      </c>
      <c r="M49759">
        <f>IF(data[[#This Row],[vzdelani_txt]]&lt;&gt;"",1,0)</f>
        <v>1</v>
      </c>
      <c r="N49759" t="str">
        <f>IFERROR(VLOOKUP(data[[#This Row],[uzemi_kod]],kraje[],2,FALSE),"NEUVEDENO")</f>
        <v>NEUVEDENO</v>
      </c>
      <c r="O49759">
        <f>IF(data[[#This Row],[kraj]]&lt;&gt;"NEUVEDENO",1,0)</f>
        <v>0</v>
      </c>
    </row>
    <row r="49760" spans="1:15" x14ac:dyDescent="0.35">
      <c r="A49760">
        <v>944994661</v>
      </c>
      <c r="B49760">
        <v>39</v>
      </c>
      <c r="C49760">
        <v>3162</v>
      </c>
      <c r="D49760">
        <v>5784</v>
      </c>
      <c r="E49760">
        <v>117</v>
      </c>
      <c r="F49760">
        <v>43</v>
      </c>
      <c r="G49760">
        <v>599531</v>
      </c>
      <c r="H49760">
        <v>2021</v>
      </c>
      <c r="I49760" s="1" t="d">
        <v>2021-03-26</v>
      </c>
      <c r="J49760" t="s">
        <v>12</v>
      </c>
      <c r="K49760" t="s">
        <v>20</v>
      </c>
      <c r="L49760" t="s">
        <v>5339</v>
      </c>
      <c r="M49760">
        <f>IF(data[[#This Row],[vzdelani_txt]]&lt;&gt;"",1,0)</f>
        <v>1</v>
      </c>
      <c r="N49760" t="str">
        <f>IFERROR(VLOOKUP(data[[#This Row],[uzemi_kod]],kraje[],2,FALSE),"NEUVEDENO")</f>
        <v>NEUVEDENO</v>
      </c>
      <c r="O49760">
        <f>IF(data[[#This Row],[kraj]]&lt;&gt;"NEUVEDENO",1,0)</f>
        <v>0</v>
      </c>
    </row>
    <row r="49761" spans="1:15" x14ac:dyDescent="0.35">
      <c r="A49761">
        <v>945009273</v>
      </c>
      <c r="B49761">
        <v>4</v>
      </c>
      <c r="C49761">
        <v>3162</v>
      </c>
      <c r="D49761">
        <v>5784</v>
      </c>
      <c r="E49761">
        <v>130</v>
      </c>
      <c r="F49761">
        <v>43</v>
      </c>
      <c r="G49761">
        <v>599531</v>
      </c>
      <c r="H49761">
        <v>2021</v>
      </c>
      <c r="I49761" s="1" t="d">
        <v>2021-03-26</v>
      </c>
      <c r="J49761" t="s">
        <v>12</v>
      </c>
      <c r="K49761" t="s">
        <v>21</v>
      </c>
      <c r="L49761" t="s">
        <v>5339</v>
      </c>
      <c r="M49761">
        <f>IF(data[[#This Row],[vzdelani_txt]]&lt;&gt;"",1,0)</f>
        <v>1</v>
      </c>
      <c r="N49761" t="str">
        <f>IFERROR(VLOOKUP(data[[#This Row],[uzemi_kod]],kraje[],2,FALSE),"NEUVEDENO")</f>
        <v>NEUVEDENO</v>
      </c>
      <c r="O49761">
        <f>IF(data[[#This Row],[kraj]]&lt;&gt;"NEUVEDENO",1,0)</f>
        <v>0</v>
      </c>
    </row>
    <row r="49762" spans="1:15" x14ac:dyDescent="0.35">
      <c r="A49762">
        <v>945024532</v>
      </c>
      <c r="B49762">
        <v>3584</v>
      </c>
      <c r="C49762">
        <v>3162</v>
      </c>
      <c r="F49762">
        <v>43</v>
      </c>
      <c r="G49762">
        <v>599549</v>
      </c>
      <c r="H49762">
        <v>2021</v>
      </c>
      <c r="I49762" s="1" t="d">
        <v>2021-03-26</v>
      </c>
      <c r="J49762" t="s">
        <v>12</v>
      </c>
      <c r="K49762" t="s">
        <v>13</v>
      </c>
      <c r="L49762" t="s">
        <v>5340</v>
      </c>
      <c r="M49762">
        <f>IF(data[[#This Row],[vzdelani_txt]]&lt;&gt;"",1,0)</f>
        <v>0</v>
      </c>
      <c r="N49762" t="str">
        <f>IFERROR(VLOOKUP(data[[#This Row],[uzemi_kod]],kraje[],2,FALSE),"NEUVEDENO")</f>
        <v>NEUVEDENO</v>
      </c>
      <c r="O49762">
        <f>IF(data[[#This Row],[kraj]]&lt;&gt;"NEUVEDENO",1,0)</f>
        <v>0</v>
      </c>
    </row>
    <row r="49763" spans="1:15" x14ac:dyDescent="0.35">
      <c r="A49763">
        <v>945017204</v>
      </c>
      <c r="B49763">
        <v>19</v>
      </c>
      <c r="C49763">
        <v>3162</v>
      </c>
      <c r="D49763">
        <v>1294</v>
      </c>
      <c r="E49763">
        <v>1</v>
      </c>
      <c r="F49763">
        <v>43</v>
      </c>
      <c r="G49763">
        <v>599549</v>
      </c>
      <c r="H49763">
        <v>2021</v>
      </c>
      <c r="I49763" s="1" t="d">
        <v>2021-03-26</v>
      </c>
      <c r="J49763" t="s">
        <v>12</v>
      </c>
      <c r="K49763" t="s">
        <v>15</v>
      </c>
      <c r="L49763" t="s">
        <v>5340</v>
      </c>
      <c r="M49763">
        <f>IF(data[[#This Row],[vzdelani_txt]]&lt;&gt;"",1,0)</f>
        <v>1</v>
      </c>
      <c r="N49763" t="str">
        <f>IFERROR(VLOOKUP(data[[#This Row],[uzemi_kod]],kraje[],2,FALSE),"NEUVEDENO")</f>
        <v>NEUVEDENO</v>
      </c>
      <c r="O49763">
        <f>IF(data[[#This Row],[kraj]]&lt;&gt;"NEUVEDENO",1,0)</f>
        <v>0</v>
      </c>
    </row>
    <row r="49764" spans="1:15" x14ac:dyDescent="0.35">
      <c r="A49764">
        <v>945017203</v>
      </c>
      <c r="B49764">
        <v>111</v>
      </c>
      <c r="C49764">
        <v>3162</v>
      </c>
      <c r="D49764">
        <v>1294</v>
      </c>
      <c r="E49764">
        <v>900</v>
      </c>
      <c r="F49764">
        <v>43</v>
      </c>
      <c r="G49764">
        <v>599549</v>
      </c>
      <c r="H49764">
        <v>2021</v>
      </c>
      <c r="I49764" s="1" t="d">
        <v>2021-03-26</v>
      </c>
      <c r="J49764" t="s">
        <v>12</v>
      </c>
      <c r="K49764" t="s">
        <v>16</v>
      </c>
      <c r="L49764" t="s">
        <v>5340</v>
      </c>
      <c r="M49764">
        <f>IF(data[[#This Row],[vzdelani_txt]]&lt;&gt;"",1,0)</f>
        <v>1</v>
      </c>
      <c r="N49764" t="str">
        <f>IFERROR(VLOOKUP(data[[#This Row],[uzemi_kod]],kraje[],2,FALSE),"NEUVEDENO")</f>
        <v>NEUVEDENO</v>
      </c>
      <c r="O49764">
        <f>IF(data[[#This Row],[kraj]]&lt;&gt;"NEUVEDENO",1,0)</f>
        <v>0</v>
      </c>
    </row>
    <row r="49765" spans="1:15" x14ac:dyDescent="0.35">
      <c r="A49765">
        <v>945023887</v>
      </c>
      <c r="B49765">
        <v>1145</v>
      </c>
      <c r="C49765">
        <v>3162</v>
      </c>
      <c r="D49765">
        <v>5181</v>
      </c>
      <c r="E49765">
        <v>35450001</v>
      </c>
      <c r="F49765">
        <v>43</v>
      </c>
      <c r="G49765">
        <v>599549</v>
      </c>
      <c r="H49765">
        <v>2021</v>
      </c>
      <c r="I49765" s="1" t="d">
        <v>2021-03-26</v>
      </c>
      <c r="J49765" t="s">
        <v>12</v>
      </c>
      <c r="K49765" t="s">
        <v>17</v>
      </c>
      <c r="L49765" t="s">
        <v>5340</v>
      </c>
      <c r="M49765">
        <f>IF(data[[#This Row],[vzdelani_txt]]&lt;&gt;"",1,0)</f>
        <v>1</v>
      </c>
      <c r="N49765" t="str">
        <f>IFERROR(VLOOKUP(data[[#This Row],[uzemi_kod]],kraje[],2,FALSE),"NEUVEDENO")</f>
        <v>NEUVEDENO</v>
      </c>
      <c r="O49765">
        <f>IF(data[[#This Row],[kraj]]&lt;&gt;"NEUVEDENO",1,0)</f>
        <v>0</v>
      </c>
    </row>
    <row r="49766" spans="1:15" x14ac:dyDescent="0.35">
      <c r="A49766">
        <v>944994664</v>
      </c>
      <c r="B49766">
        <v>987</v>
      </c>
      <c r="C49766">
        <v>3162</v>
      </c>
      <c r="D49766">
        <v>5784</v>
      </c>
      <c r="E49766">
        <v>105</v>
      </c>
      <c r="F49766">
        <v>43</v>
      </c>
      <c r="G49766">
        <v>599549</v>
      </c>
      <c r="H49766">
        <v>2021</v>
      </c>
      <c r="I49766" s="1" t="d">
        <v>2021-03-26</v>
      </c>
      <c r="J49766" t="s">
        <v>12</v>
      </c>
      <c r="K49766" t="s">
        <v>18</v>
      </c>
      <c r="L49766" t="s">
        <v>5340</v>
      </c>
      <c r="M49766">
        <f>IF(data[[#This Row],[vzdelani_txt]]&lt;&gt;"",1,0)</f>
        <v>1</v>
      </c>
      <c r="N49766" t="str">
        <f>IFERROR(VLOOKUP(data[[#This Row],[uzemi_kod]],kraje[],2,FALSE),"NEUVEDENO")</f>
        <v>NEUVEDENO</v>
      </c>
      <c r="O49766">
        <f>IF(data[[#This Row],[kraj]]&lt;&gt;"NEUVEDENO",1,0)</f>
        <v>0</v>
      </c>
    </row>
    <row r="49767" spans="1:15" x14ac:dyDescent="0.35">
      <c r="A49767">
        <v>945016025</v>
      </c>
      <c r="B49767">
        <v>840</v>
      </c>
      <c r="C49767">
        <v>3162</v>
      </c>
      <c r="D49767">
        <v>5784</v>
      </c>
      <c r="E49767">
        <v>109</v>
      </c>
      <c r="F49767">
        <v>43</v>
      </c>
      <c r="G49767">
        <v>599549</v>
      </c>
      <c r="H49767">
        <v>2021</v>
      </c>
      <c r="I49767" s="1" t="d">
        <v>2021-03-26</v>
      </c>
      <c r="J49767" t="s">
        <v>12</v>
      </c>
      <c r="K49767" t="s">
        <v>19</v>
      </c>
      <c r="L49767" t="s">
        <v>5340</v>
      </c>
      <c r="M49767">
        <f>IF(data[[#This Row],[vzdelani_txt]]&lt;&gt;"",1,0)</f>
        <v>1</v>
      </c>
      <c r="N49767" t="str">
        <f>IFERROR(VLOOKUP(data[[#This Row],[uzemi_kod]],kraje[],2,FALSE),"NEUVEDENO")</f>
        <v>NEUVEDENO</v>
      </c>
      <c r="O49767">
        <f>IF(data[[#This Row],[kraj]]&lt;&gt;"NEUVEDENO",1,0)</f>
        <v>0</v>
      </c>
    </row>
    <row r="49768" spans="1:15" x14ac:dyDescent="0.35">
      <c r="A49768">
        <v>945002718</v>
      </c>
      <c r="B49768">
        <v>440</v>
      </c>
      <c r="C49768">
        <v>3162</v>
      </c>
      <c r="D49768">
        <v>5784</v>
      </c>
      <c r="E49768">
        <v>117</v>
      </c>
      <c r="F49768">
        <v>43</v>
      </c>
      <c r="G49768">
        <v>599549</v>
      </c>
      <c r="H49768">
        <v>2021</v>
      </c>
      <c r="I49768" s="1" t="d">
        <v>2021-03-26</v>
      </c>
      <c r="J49768" t="s">
        <v>12</v>
      </c>
      <c r="K49768" t="s">
        <v>20</v>
      </c>
      <c r="L49768" t="s">
        <v>5340</v>
      </c>
      <c r="M49768">
        <f>IF(data[[#This Row],[vzdelani_txt]]&lt;&gt;"",1,0)</f>
        <v>1</v>
      </c>
      <c r="N49768" t="str">
        <f>IFERROR(VLOOKUP(data[[#This Row],[uzemi_kod]],kraje[],2,FALSE),"NEUVEDENO")</f>
        <v>NEUVEDENO</v>
      </c>
      <c r="O49768">
        <f>IF(data[[#This Row],[kraj]]&lt;&gt;"NEUVEDENO",1,0)</f>
        <v>0</v>
      </c>
    </row>
    <row r="49769" spans="1:15" x14ac:dyDescent="0.35">
      <c r="A49769">
        <v>945017202</v>
      </c>
      <c r="B49769">
        <v>42</v>
      </c>
      <c r="C49769">
        <v>3162</v>
      </c>
      <c r="D49769">
        <v>5784</v>
      </c>
      <c r="E49769">
        <v>130</v>
      </c>
      <c r="F49769">
        <v>43</v>
      </c>
      <c r="G49769">
        <v>599549</v>
      </c>
      <c r="H49769">
        <v>2021</v>
      </c>
      <c r="I49769" s="1" t="d">
        <v>2021-03-26</v>
      </c>
      <c r="J49769" t="s">
        <v>12</v>
      </c>
      <c r="K49769" t="s">
        <v>21</v>
      </c>
      <c r="L49769" t="s">
        <v>5340</v>
      </c>
      <c r="M49769">
        <f>IF(data[[#This Row],[vzdelani_txt]]&lt;&gt;"",1,0)</f>
        <v>1</v>
      </c>
      <c r="N49769" t="str">
        <f>IFERROR(VLOOKUP(data[[#This Row],[uzemi_kod]],kraje[],2,FALSE),"NEUVEDENO")</f>
        <v>NEUVEDENO</v>
      </c>
      <c r="O49769">
        <f>IF(data[[#This Row],[kraj]]&lt;&gt;"NEUVEDENO",1,0)</f>
        <v>0</v>
      </c>
    </row>
    <row r="49770" spans="1:15" x14ac:dyDescent="0.35">
      <c r="A49770">
        <v>945017814</v>
      </c>
      <c r="B49770">
        <v>69</v>
      </c>
      <c r="C49770">
        <v>3162</v>
      </c>
      <c r="F49770">
        <v>43</v>
      </c>
      <c r="G49770">
        <v>599557</v>
      </c>
      <c r="H49770">
        <v>2021</v>
      </c>
      <c r="I49770" s="1" t="d">
        <v>2021-03-26</v>
      </c>
      <c r="J49770" t="s">
        <v>12</v>
      </c>
      <c r="K49770" t="s">
        <v>13</v>
      </c>
      <c r="L49770" t="s">
        <v>2521</v>
      </c>
      <c r="M49770">
        <f>IF(data[[#This Row],[vzdelani_txt]]&lt;&gt;"",1,0)</f>
        <v>0</v>
      </c>
      <c r="N49770" t="str">
        <f>IFERROR(VLOOKUP(data[[#This Row],[uzemi_kod]],kraje[],2,FALSE),"NEUVEDENO")</f>
        <v>NEUVEDENO</v>
      </c>
      <c r="O49770">
        <f>IF(data[[#This Row],[kraj]]&lt;&gt;"NEUVEDENO",1,0)</f>
        <v>0</v>
      </c>
    </row>
    <row r="49771" spans="1:15" x14ac:dyDescent="0.35">
      <c r="A49771">
        <v>945030556</v>
      </c>
      <c r="B49771">
        <v>2</v>
      </c>
      <c r="C49771">
        <v>3162</v>
      </c>
      <c r="D49771">
        <v>1294</v>
      </c>
      <c r="E49771">
        <v>1</v>
      </c>
      <c r="F49771">
        <v>43</v>
      </c>
      <c r="G49771">
        <v>599557</v>
      </c>
      <c r="H49771">
        <v>2021</v>
      </c>
      <c r="I49771" s="1" t="d">
        <v>2021-03-26</v>
      </c>
      <c r="J49771" t="s">
        <v>12</v>
      </c>
      <c r="K49771" t="s">
        <v>15</v>
      </c>
      <c r="L49771" t="s">
        <v>2521</v>
      </c>
      <c r="M49771">
        <f>IF(data[[#This Row],[vzdelani_txt]]&lt;&gt;"",1,0)</f>
        <v>1</v>
      </c>
      <c r="N49771" t="str">
        <f>IFERROR(VLOOKUP(data[[#This Row],[uzemi_kod]],kraje[],2,FALSE),"NEUVEDENO")</f>
        <v>NEUVEDENO</v>
      </c>
      <c r="O49771">
        <f>IF(data[[#This Row],[kraj]]&lt;&gt;"NEUVEDENO",1,0)</f>
        <v>0</v>
      </c>
    </row>
    <row r="49772" spans="1:15" x14ac:dyDescent="0.35">
      <c r="A49772">
        <v>944997036</v>
      </c>
      <c r="B49772">
        <v>3</v>
      </c>
      <c r="C49772">
        <v>3162</v>
      </c>
      <c r="D49772">
        <v>1294</v>
      </c>
      <c r="E49772">
        <v>900</v>
      </c>
      <c r="F49772">
        <v>43</v>
      </c>
      <c r="G49772">
        <v>599557</v>
      </c>
      <c r="H49772">
        <v>2021</v>
      </c>
      <c r="I49772" s="1" t="d">
        <v>2021-03-26</v>
      </c>
      <c r="J49772" t="s">
        <v>12</v>
      </c>
      <c r="K49772" t="s">
        <v>16</v>
      </c>
      <c r="L49772" t="s">
        <v>2521</v>
      </c>
      <c r="M49772">
        <f>IF(data[[#This Row],[vzdelani_txt]]&lt;&gt;"",1,0)</f>
        <v>1</v>
      </c>
      <c r="N49772" t="str">
        <f>IFERROR(VLOOKUP(data[[#This Row],[uzemi_kod]],kraje[],2,FALSE),"NEUVEDENO")</f>
        <v>NEUVEDENO</v>
      </c>
      <c r="O49772">
        <f>IF(data[[#This Row],[kraj]]&lt;&gt;"NEUVEDENO",1,0)</f>
        <v>0</v>
      </c>
    </row>
    <row r="49773" spans="1:15" x14ac:dyDescent="0.35">
      <c r="A49773">
        <v>945010479</v>
      </c>
      <c r="B49773">
        <v>18</v>
      </c>
      <c r="C49773">
        <v>3162</v>
      </c>
      <c r="D49773">
        <v>5181</v>
      </c>
      <c r="E49773">
        <v>35450001</v>
      </c>
      <c r="F49773">
        <v>43</v>
      </c>
      <c r="G49773">
        <v>599557</v>
      </c>
      <c r="H49773">
        <v>2021</v>
      </c>
      <c r="I49773" s="1" t="d">
        <v>2021-03-26</v>
      </c>
      <c r="J49773" t="s">
        <v>12</v>
      </c>
      <c r="K49773" t="s">
        <v>17</v>
      </c>
      <c r="L49773" t="s">
        <v>2521</v>
      </c>
      <c r="M49773">
        <f>IF(data[[#This Row],[vzdelani_txt]]&lt;&gt;"",1,0)</f>
        <v>1</v>
      </c>
      <c r="N49773" t="str">
        <f>IFERROR(VLOOKUP(data[[#This Row],[uzemi_kod]],kraje[],2,FALSE),"NEUVEDENO")</f>
        <v>NEUVEDENO</v>
      </c>
      <c r="O49773">
        <f>IF(data[[#This Row],[kraj]]&lt;&gt;"NEUVEDENO",1,0)</f>
        <v>0</v>
      </c>
    </row>
    <row r="49774" spans="1:15" x14ac:dyDescent="0.35">
      <c r="A49774">
        <v>944997035</v>
      </c>
      <c r="B49774">
        <v>33</v>
      </c>
      <c r="C49774">
        <v>3162</v>
      </c>
      <c r="D49774">
        <v>5784</v>
      </c>
      <c r="E49774">
        <v>105</v>
      </c>
      <c r="F49774">
        <v>43</v>
      </c>
      <c r="G49774">
        <v>599557</v>
      </c>
      <c r="H49774">
        <v>2021</v>
      </c>
      <c r="I49774" s="1" t="d">
        <v>2021-03-26</v>
      </c>
      <c r="J49774" t="s">
        <v>12</v>
      </c>
      <c r="K49774" t="s">
        <v>18</v>
      </c>
      <c r="L49774" t="s">
        <v>2521</v>
      </c>
      <c r="M49774">
        <f>IF(data[[#This Row],[vzdelani_txt]]&lt;&gt;"",1,0)</f>
        <v>1</v>
      </c>
      <c r="N49774" t="str">
        <f>IFERROR(VLOOKUP(data[[#This Row],[uzemi_kod]],kraje[],2,FALSE),"NEUVEDENO")</f>
        <v>NEUVEDENO</v>
      </c>
      <c r="O49774">
        <f>IF(data[[#This Row],[kraj]]&lt;&gt;"NEUVEDENO",1,0)</f>
        <v>0</v>
      </c>
    </row>
    <row r="49775" spans="1:15" x14ac:dyDescent="0.35">
      <c r="A49775">
        <v>945030554</v>
      </c>
      <c r="B49775">
        <v>9</v>
      </c>
      <c r="C49775">
        <v>3162</v>
      </c>
      <c r="D49775">
        <v>5784</v>
      </c>
      <c r="E49775">
        <v>109</v>
      </c>
      <c r="F49775">
        <v>43</v>
      </c>
      <c r="G49775">
        <v>599557</v>
      </c>
      <c r="H49775">
        <v>2021</v>
      </c>
      <c r="I49775" s="1" t="d">
        <v>2021-03-26</v>
      </c>
      <c r="J49775" t="s">
        <v>12</v>
      </c>
      <c r="K49775" t="s">
        <v>19</v>
      </c>
      <c r="L49775" t="s">
        <v>2521</v>
      </c>
      <c r="M49775">
        <f>IF(data[[#This Row],[vzdelani_txt]]&lt;&gt;"",1,0)</f>
        <v>1</v>
      </c>
      <c r="N49775" t="str">
        <f>IFERROR(VLOOKUP(data[[#This Row],[uzemi_kod]],kraje[],2,FALSE),"NEUVEDENO")</f>
        <v>NEUVEDENO</v>
      </c>
      <c r="O49775">
        <f>IF(data[[#This Row],[kraj]]&lt;&gt;"NEUVEDENO",1,0)</f>
        <v>0</v>
      </c>
    </row>
    <row r="49776" spans="1:15" x14ac:dyDescent="0.35">
      <c r="A49776">
        <v>945037422</v>
      </c>
      <c r="B49776">
        <v>4</v>
      </c>
      <c r="C49776">
        <v>3162</v>
      </c>
      <c r="D49776">
        <v>5784</v>
      </c>
      <c r="E49776">
        <v>117</v>
      </c>
      <c r="F49776">
        <v>43</v>
      </c>
      <c r="G49776">
        <v>599557</v>
      </c>
      <c r="H49776">
        <v>2021</v>
      </c>
      <c r="I49776" s="1" t="d">
        <v>2021-03-26</v>
      </c>
      <c r="J49776" t="s">
        <v>12</v>
      </c>
      <c r="K49776" t="s">
        <v>20</v>
      </c>
      <c r="L49776" t="s">
        <v>2521</v>
      </c>
      <c r="M49776">
        <f>IF(data[[#This Row],[vzdelani_txt]]&lt;&gt;"",1,0)</f>
        <v>1</v>
      </c>
      <c r="N49776" t="str">
        <f>IFERROR(VLOOKUP(data[[#This Row],[uzemi_kod]],kraje[],2,FALSE),"NEUVEDENO")</f>
        <v>NEUVEDENO</v>
      </c>
      <c r="O49776">
        <f>IF(data[[#This Row],[kraj]]&lt;&gt;"NEUVEDENO",1,0)</f>
        <v>0</v>
      </c>
    </row>
    <row r="49777" spans="1:15" x14ac:dyDescent="0.35">
      <c r="A49777">
        <v>945030555</v>
      </c>
      <c r="B49777">
        <v>0</v>
      </c>
      <c r="C49777">
        <v>3162</v>
      </c>
      <c r="D49777">
        <v>5784</v>
      </c>
      <c r="E49777">
        <v>130</v>
      </c>
      <c r="F49777">
        <v>43</v>
      </c>
      <c r="G49777">
        <v>599557</v>
      </c>
      <c r="H49777">
        <v>2021</v>
      </c>
      <c r="I49777" s="1" t="d">
        <v>2021-03-26</v>
      </c>
      <c r="J49777" t="s">
        <v>12</v>
      </c>
      <c r="K49777" t="s">
        <v>21</v>
      </c>
      <c r="L49777" t="s">
        <v>2521</v>
      </c>
      <c r="M49777">
        <f>IF(data[[#This Row],[vzdelani_txt]]&lt;&gt;"",1,0)</f>
        <v>1</v>
      </c>
      <c r="N49777" t="str">
        <f>IFERROR(VLOOKUP(data[[#This Row],[uzemi_kod]],kraje[],2,FALSE),"NEUVEDENO")</f>
        <v>NEUVEDENO</v>
      </c>
      <c r="O49777">
        <f>IF(data[[#This Row],[kraj]]&lt;&gt;"NEUVEDENO",1,0)</f>
        <v>0</v>
      </c>
    </row>
    <row r="49778" spans="1:15" x14ac:dyDescent="0.35">
      <c r="A49778">
        <v>945011088</v>
      </c>
      <c r="B49778">
        <v>17745</v>
      </c>
      <c r="C49778">
        <v>3162</v>
      </c>
      <c r="F49778">
        <v>43</v>
      </c>
      <c r="G49778">
        <v>599565</v>
      </c>
      <c r="H49778">
        <v>2021</v>
      </c>
      <c r="I49778" s="1" t="d">
        <v>2021-03-26</v>
      </c>
      <c r="J49778" t="s">
        <v>12</v>
      </c>
      <c r="K49778" t="s">
        <v>13</v>
      </c>
      <c r="L49778" t="s">
        <v>5341</v>
      </c>
      <c r="M49778">
        <f>IF(data[[#This Row],[vzdelani_txt]]&lt;&gt;"",1,0)</f>
        <v>0</v>
      </c>
      <c r="N49778" t="str">
        <f>IFERROR(VLOOKUP(data[[#This Row],[uzemi_kod]],kraje[],2,FALSE),"NEUVEDENO")</f>
        <v>NEUVEDENO</v>
      </c>
      <c r="O49778">
        <f>IF(data[[#This Row],[kraj]]&lt;&gt;"NEUVEDENO",1,0)</f>
        <v>0</v>
      </c>
    </row>
    <row r="49779" spans="1:15" x14ac:dyDescent="0.35">
      <c r="A49779">
        <v>945022752</v>
      </c>
      <c r="B49779">
        <v>106</v>
      </c>
      <c r="C49779">
        <v>3162</v>
      </c>
      <c r="D49779">
        <v>1294</v>
      </c>
      <c r="E49779">
        <v>1</v>
      </c>
      <c r="F49779">
        <v>43</v>
      </c>
      <c r="G49779">
        <v>599565</v>
      </c>
      <c r="H49779">
        <v>2021</v>
      </c>
      <c r="I49779" s="1" t="d">
        <v>2021-03-26</v>
      </c>
      <c r="J49779" t="s">
        <v>12</v>
      </c>
      <c r="K49779" t="s">
        <v>15</v>
      </c>
      <c r="L49779" t="s">
        <v>5341</v>
      </c>
      <c r="M49779">
        <f>IF(data[[#This Row],[vzdelani_txt]]&lt;&gt;"",1,0)</f>
        <v>1</v>
      </c>
      <c r="N49779" t="str">
        <f>IFERROR(VLOOKUP(data[[#This Row],[uzemi_kod]],kraje[],2,FALSE),"NEUVEDENO")</f>
        <v>NEUVEDENO</v>
      </c>
      <c r="O49779">
        <f>IF(data[[#This Row],[kraj]]&lt;&gt;"NEUVEDENO",1,0)</f>
        <v>0</v>
      </c>
    </row>
    <row r="49780" spans="1:15" x14ac:dyDescent="0.35">
      <c r="A49780">
        <v>945016026</v>
      </c>
      <c r="B49780">
        <v>986</v>
      </c>
      <c r="C49780">
        <v>3162</v>
      </c>
      <c r="D49780">
        <v>1294</v>
      </c>
      <c r="E49780">
        <v>900</v>
      </c>
      <c r="F49780">
        <v>43</v>
      </c>
      <c r="G49780">
        <v>599565</v>
      </c>
      <c r="H49780">
        <v>2021</v>
      </c>
      <c r="I49780" s="1" t="d">
        <v>2021-03-26</v>
      </c>
      <c r="J49780" t="s">
        <v>12</v>
      </c>
      <c r="K49780" t="s">
        <v>16</v>
      </c>
      <c r="L49780" t="s">
        <v>5341</v>
      </c>
      <c r="M49780">
        <f>IF(data[[#This Row],[vzdelani_txt]]&lt;&gt;"",1,0)</f>
        <v>1</v>
      </c>
      <c r="N49780" t="str">
        <f>IFERROR(VLOOKUP(data[[#This Row],[uzemi_kod]],kraje[],2,FALSE),"NEUVEDENO")</f>
        <v>NEUVEDENO</v>
      </c>
      <c r="O49780">
        <f>IF(data[[#This Row],[kraj]]&lt;&gt;"NEUVEDENO",1,0)</f>
        <v>0</v>
      </c>
    </row>
    <row r="49781" spans="1:15" x14ac:dyDescent="0.35">
      <c r="A49781">
        <v>945023890</v>
      </c>
      <c r="B49781">
        <v>5449</v>
      </c>
      <c r="C49781">
        <v>3162</v>
      </c>
      <c r="D49781">
        <v>5181</v>
      </c>
      <c r="E49781">
        <v>35450001</v>
      </c>
      <c r="F49781">
        <v>43</v>
      </c>
      <c r="G49781">
        <v>599565</v>
      </c>
      <c r="H49781">
        <v>2021</v>
      </c>
      <c r="I49781" s="1" t="d">
        <v>2021-03-26</v>
      </c>
      <c r="J49781" t="s">
        <v>12</v>
      </c>
      <c r="K49781" t="s">
        <v>17</v>
      </c>
      <c r="L49781" t="s">
        <v>5341</v>
      </c>
      <c r="M49781">
        <f>IF(data[[#This Row],[vzdelani_txt]]&lt;&gt;"",1,0)</f>
        <v>1</v>
      </c>
      <c r="N49781" t="str">
        <f>IFERROR(VLOOKUP(data[[#This Row],[uzemi_kod]],kraje[],2,FALSE),"NEUVEDENO")</f>
        <v>NEUVEDENO</v>
      </c>
      <c r="O49781">
        <f>IF(data[[#This Row],[kraj]]&lt;&gt;"NEUVEDENO",1,0)</f>
        <v>0</v>
      </c>
    </row>
    <row r="49782" spans="1:15" x14ac:dyDescent="0.35">
      <c r="A49782">
        <v>945017205</v>
      </c>
      <c r="B49782">
        <v>6275</v>
      </c>
      <c r="C49782">
        <v>3162</v>
      </c>
      <c r="D49782">
        <v>5784</v>
      </c>
      <c r="E49782">
        <v>105</v>
      </c>
      <c r="F49782">
        <v>43</v>
      </c>
      <c r="G49782">
        <v>599565</v>
      </c>
      <c r="H49782">
        <v>2021</v>
      </c>
      <c r="I49782" s="1" t="d">
        <v>2021-03-26</v>
      </c>
      <c r="J49782" t="s">
        <v>12</v>
      </c>
      <c r="K49782" t="s">
        <v>18</v>
      </c>
      <c r="L49782" t="s">
        <v>5341</v>
      </c>
      <c r="M49782">
        <f>IF(data[[#This Row],[vzdelani_txt]]&lt;&gt;"",1,0)</f>
        <v>1</v>
      </c>
      <c r="N49782" t="str">
        <f>IFERROR(VLOOKUP(data[[#This Row],[uzemi_kod]],kraje[],2,FALSE),"NEUVEDENO")</f>
        <v>NEUVEDENO</v>
      </c>
      <c r="O49782">
        <f>IF(data[[#This Row],[kraj]]&lt;&gt;"NEUVEDENO",1,0)</f>
        <v>0</v>
      </c>
    </row>
    <row r="49783" spans="1:15" x14ac:dyDescent="0.35">
      <c r="A49783">
        <v>945023888</v>
      </c>
      <c r="B49783">
        <v>2380</v>
      </c>
      <c r="C49783">
        <v>3162</v>
      </c>
      <c r="D49783">
        <v>5784</v>
      </c>
      <c r="E49783">
        <v>109</v>
      </c>
      <c r="F49783">
        <v>43</v>
      </c>
      <c r="G49783">
        <v>599565</v>
      </c>
      <c r="H49783">
        <v>2021</v>
      </c>
      <c r="I49783" s="1" t="d">
        <v>2021-03-26</v>
      </c>
      <c r="J49783" t="s">
        <v>12</v>
      </c>
      <c r="K49783" t="s">
        <v>19</v>
      </c>
      <c r="L49783" t="s">
        <v>5341</v>
      </c>
      <c r="M49783">
        <f>IF(data[[#This Row],[vzdelani_txt]]&lt;&gt;"",1,0)</f>
        <v>1</v>
      </c>
      <c r="N49783" t="str">
        <f>IFERROR(VLOOKUP(data[[#This Row],[uzemi_kod]],kraje[],2,FALSE),"NEUVEDENO")</f>
        <v>NEUVEDENO</v>
      </c>
      <c r="O49783">
        <f>IF(data[[#This Row],[kraj]]&lt;&gt;"NEUVEDENO",1,0)</f>
        <v>0</v>
      </c>
    </row>
    <row r="49784" spans="1:15" x14ac:dyDescent="0.35">
      <c r="A49784">
        <v>945023889</v>
      </c>
      <c r="B49784">
        <v>2208</v>
      </c>
      <c r="C49784">
        <v>3162</v>
      </c>
      <c r="D49784">
        <v>5784</v>
      </c>
      <c r="E49784">
        <v>117</v>
      </c>
      <c r="F49784">
        <v>43</v>
      </c>
      <c r="G49784">
        <v>599565</v>
      </c>
      <c r="H49784">
        <v>2021</v>
      </c>
      <c r="I49784" s="1" t="d">
        <v>2021-03-26</v>
      </c>
      <c r="J49784" t="s">
        <v>12</v>
      </c>
      <c r="K49784" t="s">
        <v>20</v>
      </c>
      <c r="L49784" t="s">
        <v>5341</v>
      </c>
      <c r="M49784">
        <f>IF(data[[#This Row],[vzdelani_txt]]&lt;&gt;"",1,0)</f>
        <v>1</v>
      </c>
      <c r="N49784" t="str">
        <f>IFERROR(VLOOKUP(data[[#This Row],[uzemi_kod]],kraje[],2,FALSE),"NEUVEDENO")</f>
        <v>NEUVEDENO</v>
      </c>
      <c r="O49784">
        <f>IF(data[[#This Row],[kraj]]&lt;&gt;"NEUVEDENO",1,0)</f>
        <v>0</v>
      </c>
    </row>
    <row r="49785" spans="1:15" x14ac:dyDescent="0.35">
      <c r="A49785">
        <v>944994665</v>
      </c>
      <c r="B49785">
        <v>341</v>
      </c>
      <c r="C49785">
        <v>3162</v>
      </c>
      <c r="D49785">
        <v>5784</v>
      </c>
      <c r="E49785">
        <v>130</v>
      </c>
      <c r="F49785">
        <v>43</v>
      </c>
      <c r="G49785">
        <v>599565</v>
      </c>
      <c r="H49785">
        <v>2021</v>
      </c>
      <c r="I49785" s="1" t="d">
        <v>2021-03-26</v>
      </c>
      <c r="J49785" t="s">
        <v>12</v>
      </c>
      <c r="K49785" t="s">
        <v>21</v>
      </c>
      <c r="L49785" t="s">
        <v>5341</v>
      </c>
      <c r="M49785">
        <f>IF(data[[#This Row],[vzdelani_txt]]&lt;&gt;"",1,0)</f>
        <v>1</v>
      </c>
      <c r="N49785" t="str">
        <f>IFERROR(VLOOKUP(data[[#This Row],[uzemi_kod]],kraje[],2,FALSE),"NEUVEDENO")</f>
        <v>NEUVEDENO</v>
      </c>
      <c r="O49785">
        <f>IF(data[[#This Row],[kraj]]&lt;&gt;"NEUVEDENO",1,0)</f>
        <v>0</v>
      </c>
    </row>
    <row r="49786" spans="1:15" x14ac:dyDescent="0.35">
      <c r="A49786">
        <v>945024533</v>
      </c>
      <c r="B49786">
        <v>91</v>
      </c>
      <c r="C49786">
        <v>3162</v>
      </c>
      <c r="F49786">
        <v>43</v>
      </c>
      <c r="G49786">
        <v>599573</v>
      </c>
      <c r="H49786">
        <v>2021</v>
      </c>
      <c r="I49786" s="1" t="d">
        <v>2021-03-26</v>
      </c>
      <c r="J49786" t="s">
        <v>12</v>
      </c>
      <c r="K49786" t="s">
        <v>13</v>
      </c>
      <c r="L49786" t="s">
        <v>3786</v>
      </c>
      <c r="M49786">
        <f>IF(data[[#This Row],[vzdelani_txt]]&lt;&gt;"",1,0)</f>
        <v>0</v>
      </c>
      <c r="N49786" t="str">
        <f>IFERROR(VLOOKUP(data[[#This Row],[uzemi_kod]],kraje[],2,FALSE),"NEUVEDENO")</f>
        <v>NEUVEDENO</v>
      </c>
      <c r="O49786">
        <f>IF(data[[#This Row],[kraj]]&lt;&gt;"NEUVEDENO",1,0)</f>
        <v>0</v>
      </c>
    </row>
    <row r="49787" spans="1:15" x14ac:dyDescent="0.35">
      <c r="A49787">
        <v>945016027</v>
      </c>
      <c r="B49787">
        <v>1</v>
      </c>
      <c r="C49787">
        <v>3162</v>
      </c>
      <c r="D49787">
        <v>1294</v>
      </c>
      <c r="E49787">
        <v>1</v>
      </c>
      <c r="F49787">
        <v>43</v>
      </c>
      <c r="G49787">
        <v>599573</v>
      </c>
      <c r="H49787">
        <v>2021</v>
      </c>
      <c r="I49787" s="1" t="d">
        <v>2021-03-26</v>
      </c>
      <c r="J49787" t="s">
        <v>12</v>
      </c>
      <c r="K49787" t="s">
        <v>15</v>
      </c>
      <c r="L49787" t="s">
        <v>3786</v>
      </c>
      <c r="M49787">
        <f>IF(data[[#This Row],[vzdelani_txt]]&lt;&gt;"",1,0)</f>
        <v>1</v>
      </c>
      <c r="N49787" t="str">
        <f>IFERROR(VLOOKUP(data[[#This Row],[uzemi_kod]],kraje[],2,FALSE),"NEUVEDENO")</f>
        <v>NEUVEDENO</v>
      </c>
      <c r="O49787">
        <f>IF(data[[#This Row],[kraj]]&lt;&gt;"NEUVEDENO",1,0)</f>
        <v>0</v>
      </c>
    </row>
    <row r="49788" spans="1:15" x14ac:dyDescent="0.35">
      <c r="A49788">
        <v>945029367</v>
      </c>
      <c r="B49788">
        <v>2</v>
      </c>
      <c r="C49788">
        <v>3162</v>
      </c>
      <c r="D49788">
        <v>1294</v>
      </c>
      <c r="E49788">
        <v>900</v>
      </c>
      <c r="F49788">
        <v>43</v>
      </c>
      <c r="G49788">
        <v>599573</v>
      </c>
      <c r="H49788">
        <v>2021</v>
      </c>
      <c r="I49788" s="1" t="d">
        <v>2021-03-26</v>
      </c>
      <c r="J49788" t="s">
        <v>12</v>
      </c>
      <c r="K49788" t="s">
        <v>16</v>
      </c>
      <c r="L49788" t="s">
        <v>3786</v>
      </c>
      <c r="M49788">
        <f>IF(data[[#This Row],[vzdelani_txt]]&lt;&gt;"",1,0)</f>
        <v>1</v>
      </c>
      <c r="N49788" t="str">
        <f>IFERROR(VLOOKUP(data[[#This Row],[uzemi_kod]],kraje[],2,FALSE),"NEUVEDENO")</f>
        <v>NEUVEDENO</v>
      </c>
      <c r="O49788">
        <f>IF(data[[#This Row],[kraj]]&lt;&gt;"NEUVEDENO",1,0)</f>
        <v>0</v>
      </c>
    </row>
    <row r="49789" spans="1:15" x14ac:dyDescent="0.35">
      <c r="A49789">
        <v>945002719</v>
      </c>
      <c r="B49789">
        <v>25</v>
      </c>
      <c r="C49789">
        <v>3162</v>
      </c>
      <c r="D49789">
        <v>5181</v>
      </c>
      <c r="E49789">
        <v>35450001</v>
      </c>
      <c r="F49789">
        <v>43</v>
      </c>
      <c r="G49789">
        <v>599573</v>
      </c>
      <c r="H49789">
        <v>2021</v>
      </c>
      <c r="I49789" s="1" t="d">
        <v>2021-03-26</v>
      </c>
      <c r="J49789" t="s">
        <v>12</v>
      </c>
      <c r="K49789" t="s">
        <v>17</v>
      </c>
      <c r="L49789" t="s">
        <v>3786</v>
      </c>
      <c r="M49789">
        <f>IF(data[[#This Row],[vzdelani_txt]]&lt;&gt;"",1,0)</f>
        <v>1</v>
      </c>
      <c r="N49789" t="str">
        <f>IFERROR(VLOOKUP(data[[#This Row],[uzemi_kod]],kraje[],2,FALSE),"NEUVEDENO")</f>
        <v>NEUVEDENO</v>
      </c>
      <c r="O49789">
        <f>IF(data[[#This Row],[kraj]]&lt;&gt;"NEUVEDENO",1,0)</f>
        <v>0</v>
      </c>
    </row>
    <row r="49790" spans="1:15" x14ac:dyDescent="0.35">
      <c r="A49790">
        <v>944994666</v>
      </c>
      <c r="B49790">
        <v>44</v>
      </c>
      <c r="C49790">
        <v>3162</v>
      </c>
      <c r="D49790">
        <v>5784</v>
      </c>
      <c r="E49790">
        <v>105</v>
      </c>
      <c r="F49790">
        <v>43</v>
      </c>
      <c r="G49790">
        <v>599573</v>
      </c>
      <c r="H49790">
        <v>2021</v>
      </c>
      <c r="I49790" s="1" t="d">
        <v>2021-03-26</v>
      </c>
      <c r="J49790" t="s">
        <v>12</v>
      </c>
      <c r="K49790" t="s">
        <v>18</v>
      </c>
      <c r="L49790" t="s">
        <v>3786</v>
      </c>
      <c r="M49790">
        <f>IF(data[[#This Row],[vzdelani_txt]]&lt;&gt;"",1,0)</f>
        <v>1</v>
      </c>
      <c r="N49790" t="str">
        <f>IFERROR(VLOOKUP(data[[#This Row],[uzemi_kod]],kraje[],2,FALSE),"NEUVEDENO")</f>
        <v>NEUVEDENO</v>
      </c>
      <c r="O49790">
        <f>IF(data[[#This Row],[kraj]]&lt;&gt;"NEUVEDENO",1,0)</f>
        <v>0</v>
      </c>
    </row>
    <row r="49791" spans="1:15" x14ac:dyDescent="0.35">
      <c r="A49791">
        <v>945022753</v>
      </c>
      <c r="B49791">
        <v>10</v>
      </c>
      <c r="C49791">
        <v>3162</v>
      </c>
      <c r="D49791">
        <v>5784</v>
      </c>
      <c r="E49791">
        <v>109</v>
      </c>
      <c r="F49791">
        <v>43</v>
      </c>
      <c r="G49791">
        <v>599573</v>
      </c>
      <c r="H49791">
        <v>2021</v>
      </c>
      <c r="I49791" s="1" t="d">
        <v>2021-03-26</v>
      </c>
      <c r="J49791" t="s">
        <v>12</v>
      </c>
      <c r="K49791" t="s">
        <v>19</v>
      </c>
      <c r="L49791" t="s">
        <v>3786</v>
      </c>
      <c r="M49791">
        <f>IF(data[[#This Row],[vzdelani_txt]]&lt;&gt;"",1,0)</f>
        <v>1</v>
      </c>
      <c r="N49791" t="str">
        <f>IFERROR(VLOOKUP(data[[#This Row],[uzemi_kod]],kraje[],2,FALSE),"NEUVEDENO")</f>
        <v>NEUVEDENO</v>
      </c>
      <c r="O49791">
        <f>IF(data[[#This Row],[kraj]]&lt;&gt;"NEUVEDENO",1,0)</f>
        <v>0</v>
      </c>
    </row>
    <row r="49792" spans="1:15" x14ac:dyDescent="0.35">
      <c r="A49792">
        <v>945009274</v>
      </c>
      <c r="B49792">
        <v>7</v>
      </c>
      <c r="C49792">
        <v>3162</v>
      </c>
      <c r="D49792">
        <v>5784</v>
      </c>
      <c r="E49792">
        <v>117</v>
      </c>
      <c r="F49792">
        <v>43</v>
      </c>
      <c r="G49792">
        <v>599573</v>
      </c>
      <c r="H49792">
        <v>2021</v>
      </c>
      <c r="I49792" s="1" t="d">
        <v>2021-03-26</v>
      </c>
      <c r="J49792" t="s">
        <v>12</v>
      </c>
      <c r="K49792" t="s">
        <v>20</v>
      </c>
      <c r="L49792" t="s">
        <v>3786</v>
      </c>
      <c r="M49792">
        <f>IF(data[[#This Row],[vzdelani_txt]]&lt;&gt;"",1,0)</f>
        <v>1</v>
      </c>
      <c r="N49792" t="str">
        <f>IFERROR(VLOOKUP(data[[#This Row],[uzemi_kod]],kraje[],2,FALSE),"NEUVEDENO")</f>
        <v>NEUVEDENO</v>
      </c>
      <c r="O49792">
        <f>IF(data[[#This Row],[kraj]]&lt;&gt;"NEUVEDENO",1,0)</f>
        <v>0</v>
      </c>
    </row>
    <row r="49793" spans="1:15" x14ac:dyDescent="0.35">
      <c r="A49793">
        <v>944994667</v>
      </c>
      <c r="B49793">
        <v>2</v>
      </c>
      <c r="C49793">
        <v>3162</v>
      </c>
      <c r="D49793">
        <v>5784</v>
      </c>
      <c r="E49793">
        <v>130</v>
      </c>
      <c r="F49793">
        <v>43</v>
      </c>
      <c r="G49793">
        <v>599573</v>
      </c>
      <c r="H49793">
        <v>2021</v>
      </c>
      <c r="I49793" s="1" t="d">
        <v>2021-03-26</v>
      </c>
      <c r="J49793" t="s">
        <v>12</v>
      </c>
      <c r="K49793" t="s">
        <v>21</v>
      </c>
      <c r="L49793" t="s">
        <v>3786</v>
      </c>
      <c r="M49793">
        <f>IF(data[[#This Row],[vzdelani_txt]]&lt;&gt;"",1,0)</f>
        <v>1</v>
      </c>
      <c r="N49793" t="str">
        <f>IFERROR(VLOOKUP(data[[#This Row],[uzemi_kod]],kraje[],2,FALSE),"NEUVEDENO")</f>
        <v>NEUVEDENO</v>
      </c>
      <c r="O49793">
        <f>IF(data[[#This Row],[kraj]]&lt;&gt;"NEUVEDENO",1,0)</f>
        <v>0</v>
      </c>
    </row>
    <row r="49794" spans="1:15" x14ac:dyDescent="0.35">
      <c r="A49794">
        <v>945004463</v>
      </c>
      <c r="B49794">
        <v>1037</v>
      </c>
      <c r="C49794">
        <v>3162</v>
      </c>
      <c r="F49794">
        <v>43</v>
      </c>
      <c r="G49794">
        <v>599581</v>
      </c>
      <c r="H49794">
        <v>2021</v>
      </c>
      <c r="I49794" s="1" t="d">
        <v>2021-03-26</v>
      </c>
      <c r="J49794" t="s">
        <v>12</v>
      </c>
      <c r="K49794" t="s">
        <v>13</v>
      </c>
      <c r="L49794" t="s">
        <v>1803</v>
      </c>
      <c r="M49794">
        <f>IF(data[[#This Row],[vzdelani_txt]]&lt;&gt;"",1,0)</f>
        <v>0</v>
      </c>
      <c r="N49794" t="str">
        <f>IFERROR(VLOOKUP(data[[#This Row],[uzemi_kod]],kraje[],2,FALSE),"NEUVEDENO")</f>
        <v>NEUVEDENO</v>
      </c>
      <c r="O49794">
        <f>IF(data[[#This Row],[kraj]]&lt;&gt;"NEUVEDENO",1,0)</f>
        <v>0</v>
      </c>
    </row>
    <row r="49795" spans="1:15" x14ac:dyDescent="0.35">
      <c r="A49795">
        <v>944997037</v>
      </c>
      <c r="B49795">
        <v>17</v>
      </c>
      <c r="C49795">
        <v>3162</v>
      </c>
      <c r="D49795">
        <v>1294</v>
      </c>
      <c r="E49795">
        <v>1</v>
      </c>
      <c r="F49795">
        <v>43</v>
      </c>
      <c r="G49795">
        <v>599581</v>
      </c>
      <c r="H49795">
        <v>2021</v>
      </c>
      <c r="I49795" s="1" t="d">
        <v>2021-03-26</v>
      </c>
      <c r="J49795" t="s">
        <v>12</v>
      </c>
      <c r="K49795" t="s">
        <v>15</v>
      </c>
      <c r="L49795" t="s">
        <v>1803</v>
      </c>
      <c r="M49795">
        <f>IF(data[[#This Row],[vzdelani_txt]]&lt;&gt;"",1,0)</f>
        <v>1</v>
      </c>
      <c r="N49795" t="str">
        <f>IFERROR(VLOOKUP(data[[#This Row],[uzemi_kod]],kraje[],2,FALSE),"NEUVEDENO")</f>
        <v>NEUVEDENO</v>
      </c>
      <c r="O49795">
        <f>IF(data[[#This Row],[kraj]]&lt;&gt;"NEUVEDENO",1,0)</f>
        <v>0</v>
      </c>
    </row>
    <row r="49796" spans="1:15" x14ac:dyDescent="0.35">
      <c r="A49796">
        <v>945030557</v>
      </c>
      <c r="B49796">
        <v>9</v>
      </c>
      <c r="C49796">
        <v>3162</v>
      </c>
      <c r="D49796">
        <v>1294</v>
      </c>
      <c r="E49796">
        <v>900</v>
      </c>
      <c r="F49796">
        <v>43</v>
      </c>
      <c r="G49796">
        <v>599581</v>
      </c>
      <c r="H49796">
        <v>2021</v>
      </c>
      <c r="I49796" s="1" t="d">
        <v>2021-03-26</v>
      </c>
      <c r="J49796" t="s">
        <v>12</v>
      </c>
      <c r="K49796" t="s">
        <v>16</v>
      </c>
      <c r="L49796" t="s">
        <v>1803</v>
      </c>
      <c r="M49796">
        <f>IF(data[[#This Row],[vzdelani_txt]]&lt;&gt;"",1,0)</f>
        <v>1</v>
      </c>
      <c r="N49796" t="str">
        <f>IFERROR(VLOOKUP(data[[#This Row],[uzemi_kod]],kraje[],2,FALSE),"NEUVEDENO")</f>
        <v>NEUVEDENO</v>
      </c>
      <c r="O49796">
        <f>IF(data[[#This Row],[kraj]]&lt;&gt;"NEUVEDENO",1,0)</f>
        <v>0</v>
      </c>
    </row>
    <row r="49797" spans="1:15" x14ac:dyDescent="0.35">
      <c r="A49797">
        <v>945036214</v>
      </c>
      <c r="B49797">
        <v>234</v>
      </c>
      <c r="C49797">
        <v>3162</v>
      </c>
      <c r="D49797">
        <v>5181</v>
      </c>
      <c r="E49797">
        <v>35450001</v>
      </c>
      <c r="F49797">
        <v>43</v>
      </c>
      <c r="G49797">
        <v>599581</v>
      </c>
      <c r="H49797">
        <v>2021</v>
      </c>
      <c r="I49797" s="1" t="d">
        <v>2021-03-26</v>
      </c>
      <c r="J49797" t="s">
        <v>12</v>
      </c>
      <c r="K49797" t="s">
        <v>17</v>
      </c>
      <c r="L49797" t="s">
        <v>1803</v>
      </c>
      <c r="M49797">
        <f>IF(data[[#This Row],[vzdelani_txt]]&lt;&gt;"",1,0)</f>
        <v>1</v>
      </c>
      <c r="N49797" t="str">
        <f>IFERROR(VLOOKUP(data[[#This Row],[uzemi_kod]],kraje[],2,FALSE),"NEUVEDENO")</f>
        <v>NEUVEDENO</v>
      </c>
      <c r="O49797">
        <f>IF(data[[#This Row],[kraj]]&lt;&gt;"NEUVEDENO",1,0)</f>
        <v>0</v>
      </c>
    </row>
    <row r="49798" spans="1:15" x14ac:dyDescent="0.35">
      <c r="A49798">
        <v>945029368</v>
      </c>
      <c r="B49798">
        <v>413</v>
      </c>
      <c r="C49798">
        <v>3162</v>
      </c>
      <c r="D49798">
        <v>5784</v>
      </c>
      <c r="E49798">
        <v>105</v>
      </c>
      <c r="F49798">
        <v>43</v>
      </c>
      <c r="G49798">
        <v>599581</v>
      </c>
      <c r="H49798">
        <v>2021</v>
      </c>
      <c r="I49798" s="1" t="d">
        <v>2021-03-26</v>
      </c>
      <c r="J49798" t="s">
        <v>12</v>
      </c>
      <c r="K49798" t="s">
        <v>18</v>
      </c>
      <c r="L49798" t="s">
        <v>1803</v>
      </c>
      <c r="M49798">
        <f>IF(data[[#This Row],[vzdelani_txt]]&lt;&gt;"",1,0)</f>
        <v>1</v>
      </c>
      <c r="N49798" t="str">
        <f>IFERROR(VLOOKUP(data[[#This Row],[uzemi_kod]],kraje[],2,FALSE),"NEUVEDENO")</f>
        <v>NEUVEDENO</v>
      </c>
      <c r="O49798">
        <f>IF(data[[#This Row],[kraj]]&lt;&gt;"NEUVEDENO",1,0)</f>
        <v>0</v>
      </c>
    </row>
    <row r="49799" spans="1:15" x14ac:dyDescent="0.35">
      <c r="A49799">
        <v>945016028</v>
      </c>
      <c r="B49799">
        <v>60</v>
      </c>
      <c r="C49799">
        <v>3162</v>
      </c>
      <c r="D49799">
        <v>5784</v>
      </c>
      <c r="E49799">
        <v>109</v>
      </c>
      <c r="F49799">
        <v>43</v>
      </c>
      <c r="G49799">
        <v>599581</v>
      </c>
      <c r="H49799">
        <v>2021</v>
      </c>
      <c r="I49799" s="1" t="d">
        <v>2021-03-26</v>
      </c>
      <c r="J49799" t="s">
        <v>12</v>
      </c>
      <c r="K49799" t="s">
        <v>19</v>
      </c>
      <c r="L49799" t="s">
        <v>1803</v>
      </c>
      <c r="M49799">
        <f>IF(data[[#This Row],[vzdelani_txt]]&lt;&gt;"",1,0)</f>
        <v>1</v>
      </c>
      <c r="N49799" t="str">
        <f>IFERROR(VLOOKUP(data[[#This Row],[uzemi_kod]],kraje[],2,FALSE),"NEUVEDENO")</f>
        <v>NEUVEDENO</v>
      </c>
      <c r="O49799">
        <f>IF(data[[#This Row],[kraj]]&lt;&gt;"NEUVEDENO",1,0)</f>
        <v>0</v>
      </c>
    </row>
    <row r="49800" spans="1:15" x14ac:dyDescent="0.35">
      <c r="A49800">
        <v>945009275</v>
      </c>
      <c r="B49800">
        <v>295</v>
      </c>
      <c r="C49800">
        <v>3162</v>
      </c>
      <c r="D49800">
        <v>5784</v>
      </c>
      <c r="E49800">
        <v>117</v>
      </c>
      <c r="F49800">
        <v>43</v>
      </c>
      <c r="G49800">
        <v>599581</v>
      </c>
      <c r="H49800">
        <v>2021</v>
      </c>
      <c r="I49800" s="1" t="d">
        <v>2021-03-26</v>
      </c>
      <c r="J49800" t="s">
        <v>12</v>
      </c>
      <c r="K49800" t="s">
        <v>20</v>
      </c>
      <c r="L49800" t="s">
        <v>1803</v>
      </c>
      <c r="M49800">
        <f>IF(data[[#This Row],[vzdelani_txt]]&lt;&gt;"",1,0)</f>
        <v>1</v>
      </c>
      <c r="N49800" t="str">
        <f>IFERROR(VLOOKUP(data[[#This Row],[uzemi_kod]],kraje[],2,FALSE),"NEUVEDENO")</f>
        <v>NEUVEDENO</v>
      </c>
      <c r="O49800">
        <f>IF(data[[#This Row],[kraj]]&lt;&gt;"NEUVEDENO",1,0)</f>
        <v>0</v>
      </c>
    </row>
    <row r="49801" spans="1:15" x14ac:dyDescent="0.35">
      <c r="A49801">
        <v>945022754</v>
      </c>
      <c r="B49801">
        <v>9</v>
      </c>
      <c r="C49801">
        <v>3162</v>
      </c>
      <c r="D49801">
        <v>5784</v>
      </c>
      <c r="E49801">
        <v>130</v>
      </c>
      <c r="F49801">
        <v>43</v>
      </c>
      <c r="G49801">
        <v>599581</v>
      </c>
      <c r="H49801">
        <v>2021</v>
      </c>
      <c r="I49801" s="1" t="d">
        <v>2021-03-26</v>
      </c>
      <c r="J49801" t="s">
        <v>12</v>
      </c>
      <c r="K49801" t="s">
        <v>21</v>
      </c>
      <c r="L49801" t="s">
        <v>1803</v>
      </c>
      <c r="M49801">
        <f>IF(data[[#This Row],[vzdelani_txt]]&lt;&gt;"",1,0)</f>
        <v>1</v>
      </c>
      <c r="N49801" t="str">
        <f>IFERROR(VLOOKUP(data[[#This Row],[uzemi_kod]],kraje[],2,FALSE),"NEUVEDENO")</f>
        <v>NEUVEDENO</v>
      </c>
      <c r="O49801">
        <f>IF(data[[#This Row],[kraj]]&lt;&gt;"NEUVEDENO",1,0)</f>
        <v>0</v>
      </c>
    </row>
    <row r="49802" spans="1:15" x14ac:dyDescent="0.35">
      <c r="A49802">
        <v>945031131</v>
      </c>
      <c r="B49802">
        <v>165</v>
      </c>
      <c r="C49802">
        <v>3162</v>
      </c>
      <c r="F49802">
        <v>43</v>
      </c>
      <c r="G49802">
        <v>599590</v>
      </c>
      <c r="H49802">
        <v>2021</v>
      </c>
      <c r="I49802" s="1" t="d">
        <v>2021-03-26</v>
      </c>
      <c r="J49802" t="s">
        <v>12</v>
      </c>
      <c r="K49802" t="s">
        <v>13</v>
      </c>
      <c r="L49802" t="s">
        <v>1815</v>
      </c>
      <c r="M49802">
        <f>IF(data[[#This Row],[vzdelani_txt]]&lt;&gt;"",1,0)</f>
        <v>0</v>
      </c>
      <c r="N49802" t="str">
        <f>IFERROR(VLOOKUP(data[[#This Row],[uzemi_kod]],kraje[],2,FALSE),"NEUVEDENO")</f>
        <v>NEUVEDENO</v>
      </c>
      <c r="O49802">
        <f>IF(data[[#This Row],[kraj]]&lt;&gt;"NEUVEDENO",1,0)</f>
        <v>0</v>
      </c>
    </row>
    <row r="49803" spans="1:15" x14ac:dyDescent="0.35">
      <c r="A49803">
        <v>945037423</v>
      </c>
      <c r="B49803">
        <v>0</v>
      </c>
      <c r="C49803">
        <v>3162</v>
      </c>
      <c r="D49803">
        <v>1294</v>
      </c>
      <c r="E49803">
        <v>1</v>
      </c>
      <c r="F49803">
        <v>43</v>
      </c>
      <c r="G49803">
        <v>599590</v>
      </c>
      <c r="H49803">
        <v>2021</v>
      </c>
      <c r="I49803" s="1" t="d">
        <v>2021-03-26</v>
      </c>
      <c r="J49803" t="s">
        <v>12</v>
      </c>
      <c r="K49803" t="s">
        <v>15</v>
      </c>
      <c r="L49803" t="s">
        <v>1815</v>
      </c>
      <c r="M49803">
        <f>IF(data[[#This Row],[vzdelani_txt]]&lt;&gt;"",1,0)</f>
        <v>1</v>
      </c>
      <c r="N49803" t="str">
        <f>IFERROR(VLOOKUP(data[[#This Row],[uzemi_kod]],kraje[],2,FALSE),"NEUVEDENO")</f>
        <v>NEUVEDENO</v>
      </c>
      <c r="O49803">
        <f>IF(data[[#This Row],[kraj]]&lt;&gt;"NEUVEDENO",1,0)</f>
        <v>0</v>
      </c>
    </row>
    <row r="49804" spans="1:15" x14ac:dyDescent="0.35">
      <c r="A49804">
        <v>944997039</v>
      </c>
      <c r="B49804">
        <v>8</v>
      </c>
      <c r="C49804">
        <v>3162</v>
      </c>
      <c r="D49804">
        <v>1294</v>
      </c>
      <c r="E49804">
        <v>900</v>
      </c>
      <c r="F49804">
        <v>43</v>
      </c>
      <c r="G49804">
        <v>599590</v>
      </c>
      <c r="H49804">
        <v>2021</v>
      </c>
      <c r="I49804" s="1" t="d">
        <v>2021-03-26</v>
      </c>
      <c r="J49804" t="s">
        <v>12</v>
      </c>
      <c r="K49804" t="s">
        <v>16</v>
      </c>
      <c r="L49804" t="s">
        <v>1815</v>
      </c>
      <c r="M49804">
        <f>IF(data[[#This Row],[vzdelani_txt]]&lt;&gt;"",1,0)</f>
        <v>1</v>
      </c>
      <c r="N49804" t="str">
        <f>IFERROR(VLOOKUP(data[[#This Row],[uzemi_kod]],kraje[],2,FALSE),"NEUVEDENO")</f>
        <v>NEUVEDENO</v>
      </c>
      <c r="O49804">
        <f>IF(data[[#This Row],[kraj]]&lt;&gt;"NEUVEDENO",1,0)</f>
        <v>0</v>
      </c>
    </row>
    <row r="49805" spans="1:15" x14ac:dyDescent="0.35">
      <c r="A49805">
        <v>945023891</v>
      </c>
      <c r="B49805">
        <v>34</v>
      </c>
      <c r="C49805">
        <v>3162</v>
      </c>
      <c r="D49805">
        <v>5181</v>
      </c>
      <c r="E49805">
        <v>35450001</v>
      </c>
      <c r="F49805">
        <v>43</v>
      </c>
      <c r="G49805">
        <v>599590</v>
      </c>
      <c r="H49805">
        <v>2021</v>
      </c>
      <c r="I49805" s="1" t="d">
        <v>2021-03-26</v>
      </c>
      <c r="J49805" t="s">
        <v>12</v>
      </c>
      <c r="K49805" t="s">
        <v>17</v>
      </c>
      <c r="L49805" t="s">
        <v>1815</v>
      </c>
      <c r="M49805">
        <f>IF(data[[#This Row],[vzdelani_txt]]&lt;&gt;"",1,0)</f>
        <v>1</v>
      </c>
      <c r="N49805" t="str">
        <f>IFERROR(VLOOKUP(data[[#This Row],[uzemi_kod]],kraje[],2,FALSE),"NEUVEDENO")</f>
        <v>NEUVEDENO</v>
      </c>
      <c r="O49805">
        <f>IF(data[[#This Row],[kraj]]&lt;&gt;"NEUVEDENO",1,0)</f>
        <v>0</v>
      </c>
    </row>
    <row r="49806" spans="1:15" x14ac:dyDescent="0.35">
      <c r="A49806">
        <v>944997038</v>
      </c>
      <c r="B49806">
        <v>68</v>
      </c>
      <c r="C49806">
        <v>3162</v>
      </c>
      <c r="D49806">
        <v>5784</v>
      </c>
      <c r="E49806">
        <v>105</v>
      </c>
      <c r="F49806">
        <v>43</v>
      </c>
      <c r="G49806">
        <v>599590</v>
      </c>
      <c r="H49806">
        <v>2021</v>
      </c>
      <c r="I49806" s="1" t="d">
        <v>2021-03-26</v>
      </c>
      <c r="J49806" t="s">
        <v>12</v>
      </c>
      <c r="K49806" t="s">
        <v>18</v>
      </c>
      <c r="L49806" t="s">
        <v>1815</v>
      </c>
      <c r="M49806">
        <f>IF(data[[#This Row],[vzdelani_txt]]&lt;&gt;"",1,0)</f>
        <v>1</v>
      </c>
      <c r="N49806" t="str">
        <f>IFERROR(VLOOKUP(data[[#This Row],[uzemi_kod]],kraje[],2,FALSE),"NEUVEDENO")</f>
        <v>NEUVEDENO</v>
      </c>
      <c r="O49806">
        <f>IF(data[[#This Row],[kraj]]&lt;&gt;"NEUVEDENO",1,0)</f>
        <v>0</v>
      </c>
    </row>
    <row r="49807" spans="1:15" x14ac:dyDescent="0.35">
      <c r="A49807">
        <v>945010480</v>
      </c>
      <c r="B49807">
        <v>24</v>
      </c>
      <c r="C49807">
        <v>3162</v>
      </c>
      <c r="D49807">
        <v>5784</v>
      </c>
      <c r="E49807">
        <v>109</v>
      </c>
      <c r="F49807">
        <v>43</v>
      </c>
      <c r="G49807">
        <v>599590</v>
      </c>
      <c r="H49807">
        <v>2021</v>
      </c>
      <c r="I49807" s="1" t="d">
        <v>2021-03-26</v>
      </c>
      <c r="J49807" t="s">
        <v>12</v>
      </c>
      <c r="K49807" t="s">
        <v>19</v>
      </c>
      <c r="L49807" t="s">
        <v>1815</v>
      </c>
      <c r="M49807">
        <f>IF(data[[#This Row],[vzdelani_txt]]&lt;&gt;"",1,0)</f>
        <v>1</v>
      </c>
      <c r="N49807" t="str">
        <f>IFERROR(VLOOKUP(data[[#This Row],[uzemi_kod]],kraje[],2,FALSE),"NEUVEDENO")</f>
        <v>NEUVEDENO</v>
      </c>
      <c r="O49807">
        <f>IF(data[[#This Row],[kraj]]&lt;&gt;"NEUVEDENO",1,0)</f>
        <v>0</v>
      </c>
    </row>
    <row r="49808" spans="1:15" x14ac:dyDescent="0.35">
      <c r="A49808">
        <v>945010481</v>
      </c>
      <c r="B49808">
        <v>29</v>
      </c>
      <c r="C49808">
        <v>3162</v>
      </c>
      <c r="D49808">
        <v>5784</v>
      </c>
      <c r="E49808">
        <v>117</v>
      </c>
      <c r="F49808">
        <v>43</v>
      </c>
      <c r="G49808">
        <v>599590</v>
      </c>
      <c r="H49808">
        <v>2021</v>
      </c>
      <c r="I49808" s="1" t="d">
        <v>2021-03-26</v>
      </c>
      <c r="J49808" t="s">
        <v>12</v>
      </c>
      <c r="K49808" t="s">
        <v>20</v>
      </c>
      <c r="L49808" t="s">
        <v>1815</v>
      </c>
      <c r="M49808">
        <f>IF(data[[#This Row],[vzdelani_txt]]&lt;&gt;"",1,0)</f>
        <v>1</v>
      </c>
      <c r="N49808" t="str">
        <f>IFERROR(VLOOKUP(data[[#This Row],[uzemi_kod]],kraje[],2,FALSE),"NEUVEDENO")</f>
        <v>NEUVEDENO</v>
      </c>
      <c r="O49808">
        <f>IF(data[[#This Row],[kraj]]&lt;&gt;"NEUVEDENO",1,0)</f>
        <v>0</v>
      </c>
    </row>
    <row r="49809" spans="1:15" x14ac:dyDescent="0.35">
      <c r="A49809">
        <v>945030558</v>
      </c>
      <c r="B49809">
        <v>2</v>
      </c>
      <c r="C49809">
        <v>3162</v>
      </c>
      <c r="D49809">
        <v>5784</v>
      </c>
      <c r="E49809">
        <v>130</v>
      </c>
      <c r="F49809">
        <v>43</v>
      </c>
      <c r="G49809">
        <v>599590</v>
      </c>
      <c r="H49809">
        <v>2021</v>
      </c>
      <c r="I49809" s="1" t="d">
        <v>2021-03-26</v>
      </c>
      <c r="J49809" t="s">
        <v>12</v>
      </c>
      <c r="K49809" t="s">
        <v>21</v>
      </c>
      <c r="L49809" t="s">
        <v>1815</v>
      </c>
      <c r="M49809">
        <f>IF(data[[#This Row],[vzdelani_txt]]&lt;&gt;"",1,0)</f>
        <v>1</v>
      </c>
      <c r="N49809" t="str">
        <f>IFERROR(VLOOKUP(data[[#This Row],[uzemi_kod]],kraje[],2,FALSE),"NEUVEDENO")</f>
        <v>NEUVEDENO</v>
      </c>
      <c r="O49809">
        <f>IF(data[[#This Row],[kraj]]&lt;&gt;"NEUVEDENO",1,0)</f>
        <v>0</v>
      </c>
    </row>
    <row r="49810" spans="1:15" x14ac:dyDescent="0.35">
      <c r="A49810">
        <v>945011089</v>
      </c>
      <c r="B49810">
        <v>1241</v>
      </c>
      <c r="C49810">
        <v>3162</v>
      </c>
      <c r="F49810">
        <v>43</v>
      </c>
      <c r="G49810">
        <v>599603</v>
      </c>
      <c r="H49810">
        <v>2021</v>
      </c>
      <c r="I49810" s="1" t="d">
        <v>2021-03-26</v>
      </c>
      <c r="J49810" t="s">
        <v>12</v>
      </c>
      <c r="K49810" t="s">
        <v>13</v>
      </c>
      <c r="L49810" t="s">
        <v>5213</v>
      </c>
      <c r="M49810">
        <f>IF(data[[#This Row],[vzdelani_txt]]&lt;&gt;"",1,0)</f>
        <v>0</v>
      </c>
      <c r="N49810" t="str">
        <f>IFERROR(VLOOKUP(data[[#This Row],[uzemi_kod]],kraje[],2,FALSE),"NEUVEDENO")</f>
        <v>NEUVEDENO</v>
      </c>
      <c r="O49810">
        <f>IF(data[[#This Row],[kraj]]&lt;&gt;"NEUVEDENO",1,0)</f>
        <v>0</v>
      </c>
    </row>
    <row r="49811" spans="1:15" x14ac:dyDescent="0.35">
      <c r="A49811">
        <v>945009276</v>
      </c>
      <c r="B49811">
        <v>4</v>
      </c>
      <c r="C49811">
        <v>3162</v>
      </c>
      <c r="D49811">
        <v>1294</v>
      </c>
      <c r="E49811">
        <v>1</v>
      </c>
      <c r="F49811">
        <v>43</v>
      </c>
      <c r="G49811">
        <v>599603</v>
      </c>
      <c r="H49811">
        <v>2021</v>
      </c>
      <c r="I49811" s="1" t="d">
        <v>2021-03-26</v>
      </c>
      <c r="J49811" t="s">
        <v>12</v>
      </c>
      <c r="K49811" t="s">
        <v>15</v>
      </c>
      <c r="L49811" t="s">
        <v>5213</v>
      </c>
      <c r="M49811">
        <f>IF(data[[#This Row],[vzdelani_txt]]&lt;&gt;"",1,0)</f>
        <v>1</v>
      </c>
      <c r="N49811" t="str">
        <f>IFERROR(VLOOKUP(data[[#This Row],[uzemi_kod]],kraje[],2,FALSE),"NEUVEDENO")</f>
        <v>NEUVEDENO</v>
      </c>
      <c r="O49811">
        <f>IF(data[[#This Row],[kraj]]&lt;&gt;"NEUVEDENO",1,0)</f>
        <v>0</v>
      </c>
    </row>
    <row r="49812" spans="1:15" x14ac:dyDescent="0.35">
      <c r="A49812">
        <v>945017206</v>
      </c>
      <c r="B49812">
        <v>35</v>
      </c>
      <c r="C49812">
        <v>3162</v>
      </c>
      <c r="D49812">
        <v>1294</v>
      </c>
      <c r="E49812">
        <v>900</v>
      </c>
      <c r="F49812">
        <v>43</v>
      </c>
      <c r="G49812">
        <v>599603</v>
      </c>
      <c r="H49812">
        <v>2021</v>
      </c>
      <c r="I49812" s="1" t="d">
        <v>2021-03-26</v>
      </c>
      <c r="J49812" t="s">
        <v>12</v>
      </c>
      <c r="K49812" t="s">
        <v>16</v>
      </c>
      <c r="L49812" t="s">
        <v>5213</v>
      </c>
      <c r="M49812">
        <f>IF(data[[#This Row],[vzdelani_txt]]&lt;&gt;"",1,0)</f>
        <v>1</v>
      </c>
      <c r="N49812" t="str">
        <f>IFERROR(VLOOKUP(data[[#This Row],[uzemi_kod]],kraje[],2,FALSE),"NEUVEDENO")</f>
        <v>NEUVEDENO</v>
      </c>
      <c r="O49812">
        <f>IF(data[[#This Row],[kraj]]&lt;&gt;"NEUVEDENO",1,0)</f>
        <v>0</v>
      </c>
    </row>
    <row r="49813" spans="1:15" x14ac:dyDescent="0.35">
      <c r="A49813">
        <v>944997040</v>
      </c>
      <c r="B49813">
        <v>420</v>
      </c>
      <c r="C49813">
        <v>3162</v>
      </c>
      <c r="D49813">
        <v>5181</v>
      </c>
      <c r="E49813">
        <v>35450001</v>
      </c>
      <c r="F49813">
        <v>43</v>
      </c>
      <c r="G49813">
        <v>599603</v>
      </c>
      <c r="H49813">
        <v>2021</v>
      </c>
      <c r="I49813" s="1" t="d">
        <v>2021-03-26</v>
      </c>
      <c r="J49813" t="s">
        <v>12</v>
      </c>
      <c r="K49813" t="s">
        <v>17</v>
      </c>
      <c r="L49813" t="s">
        <v>5213</v>
      </c>
      <c r="M49813">
        <f>IF(data[[#This Row],[vzdelani_txt]]&lt;&gt;"",1,0)</f>
        <v>1</v>
      </c>
      <c r="N49813" t="str">
        <f>IFERROR(VLOOKUP(data[[#This Row],[uzemi_kod]],kraje[],2,FALSE),"NEUVEDENO")</f>
        <v>NEUVEDENO</v>
      </c>
      <c r="O49813">
        <f>IF(data[[#This Row],[kraj]]&lt;&gt;"NEUVEDENO",1,0)</f>
        <v>0</v>
      </c>
    </row>
    <row r="49814" spans="1:15" x14ac:dyDescent="0.35">
      <c r="A49814">
        <v>945037424</v>
      </c>
      <c r="B49814">
        <v>442</v>
      </c>
      <c r="C49814">
        <v>3162</v>
      </c>
      <c r="D49814">
        <v>5784</v>
      </c>
      <c r="E49814">
        <v>105</v>
      </c>
      <c r="F49814">
        <v>43</v>
      </c>
      <c r="G49814">
        <v>599603</v>
      </c>
      <c r="H49814">
        <v>2021</v>
      </c>
      <c r="I49814" s="1" t="d">
        <v>2021-03-26</v>
      </c>
      <c r="J49814" t="s">
        <v>12</v>
      </c>
      <c r="K49814" t="s">
        <v>18</v>
      </c>
      <c r="L49814" t="s">
        <v>5213</v>
      </c>
      <c r="M49814">
        <f>IF(data[[#This Row],[vzdelani_txt]]&lt;&gt;"",1,0)</f>
        <v>1</v>
      </c>
      <c r="N49814" t="str">
        <f>IFERROR(VLOOKUP(data[[#This Row],[uzemi_kod]],kraje[],2,FALSE),"NEUVEDENO")</f>
        <v>NEUVEDENO</v>
      </c>
      <c r="O49814">
        <f>IF(data[[#This Row],[kraj]]&lt;&gt;"NEUVEDENO",1,0)</f>
        <v>0</v>
      </c>
    </row>
    <row r="49815" spans="1:15" x14ac:dyDescent="0.35">
      <c r="A49815">
        <v>945003879</v>
      </c>
      <c r="B49815">
        <v>178</v>
      </c>
      <c r="C49815">
        <v>3162</v>
      </c>
      <c r="D49815">
        <v>5784</v>
      </c>
      <c r="E49815">
        <v>109</v>
      </c>
      <c r="F49815">
        <v>43</v>
      </c>
      <c r="G49815">
        <v>599603</v>
      </c>
      <c r="H49815">
        <v>2021</v>
      </c>
      <c r="I49815" s="1" t="d">
        <v>2021-03-26</v>
      </c>
      <c r="J49815" t="s">
        <v>12</v>
      </c>
      <c r="K49815" t="s">
        <v>19</v>
      </c>
      <c r="L49815" t="s">
        <v>5213</v>
      </c>
      <c r="M49815">
        <f>IF(data[[#This Row],[vzdelani_txt]]&lt;&gt;"",1,0)</f>
        <v>1</v>
      </c>
      <c r="N49815" t="str">
        <f>IFERROR(VLOOKUP(data[[#This Row],[uzemi_kod]],kraje[],2,FALSE),"NEUVEDENO")</f>
        <v>NEUVEDENO</v>
      </c>
      <c r="O49815">
        <f>IF(data[[#This Row],[kraj]]&lt;&gt;"NEUVEDENO",1,0)</f>
        <v>0</v>
      </c>
    </row>
    <row r="49816" spans="1:15" x14ac:dyDescent="0.35">
      <c r="A49816">
        <v>945023892</v>
      </c>
      <c r="B49816">
        <v>139</v>
      </c>
      <c r="C49816">
        <v>3162</v>
      </c>
      <c r="D49816">
        <v>5784</v>
      </c>
      <c r="E49816">
        <v>117</v>
      </c>
      <c r="F49816">
        <v>43</v>
      </c>
      <c r="G49816">
        <v>599603</v>
      </c>
      <c r="H49816">
        <v>2021</v>
      </c>
      <c r="I49816" s="1" t="d">
        <v>2021-03-26</v>
      </c>
      <c r="J49816" t="s">
        <v>12</v>
      </c>
      <c r="K49816" t="s">
        <v>20</v>
      </c>
      <c r="L49816" t="s">
        <v>5213</v>
      </c>
      <c r="M49816">
        <f>IF(data[[#This Row],[vzdelani_txt]]&lt;&gt;"",1,0)</f>
        <v>1</v>
      </c>
      <c r="N49816" t="str">
        <f>IFERROR(VLOOKUP(data[[#This Row],[uzemi_kod]],kraje[],2,FALSE),"NEUVEDENO")</f>
        <v>NEUVEDENO</v>
      </c>
      <c r="O49816">
        <f>IF(data[[#This Row],[kraj]]&lt;&gt;"NEUVEDENO",1,0)</f>
        <v>0</v>
      </c>
    </row>
    <row r="49817" spans="1:15" x14ac:dyDescent="0.35">
      <c r="A49817">
        <v>945010482</v>
      </c>
      <c r="B49817">
        <v>23</v>
      </c>
      <c r="C49817">
        <v>3162</v>
      </c>
      <c r="D49817">
        <v>5784</v>
      </c>
      <c r="E49817">
        <v>130</v>
      </c>
      <c r="F49817">
        <v>43</v>
      </c>
      <c r="G49817">
        <v>599603</v>
      </c>
      <c r="H49817">
        <v>2021</v>
      </c>
      <c r="I49817" s="1" t="d">
        <v>2021-03-26</v>
      </c>
      <c r="J49817" t="s">
        <v>12</v>
      </c>
      <c r="K49817" t="s">
        <v>21</v>
      </c>
      <c r="L49817" t="s">
        <v>5213</v>
      </c>
      <c r="M49817">
        <f>IF(data[[#This Row],[vzdelani_txt]]&lt;&gt;"",1,0)</f>
        <v>1</v>
      </c>
      <c r="N49817" t="str">
        <f>IFERROR(VLOOKUP(data[[#This Row],[uzemi_kod]],kraje[],2,FALSE),"NEUVEDENO")</f>
        <v>NEUVEDENO</v>
      </c>
      <c r="O49817">
        <f>IF(data[[#This Row],[kraj]]&lt;&gt;"NEUVEDENO",1,0)</f>
        <v>0</v>
      </c>
    </row>
    <row r="49818" spans="1:15" x14ac:dyDescent="0.35">
      <c r="A49818">
        <v>945011090</v>
      </c>
      <c r="B49818">
        <v>149</v>
      </c>
      <c r="C49818">
        <v>3162</v>
      </c>
      <c r="F49818">
        <v>43</v>
      </c>
      <c r="G49818">
        <v>599611</v>
      </c>
      <c r="H49818">
        <v>2021</v>
      </c>
      <c r="I49818" s="1" t="d">
        <v>2021-03-26</v>
      </c>
      <c r="J49818" t="s">
        <v>12</v>
      </c>
      <c r="K49818" t="s">
        <v>13</v>
      </c>
      <c r="L49818" t="s">
        <v>355</v>
      </c>
      <c r="M49818">
        <f>IF(data[[#This Row],[vzdelani_txt]]&lt;&gt;"",1,0)</f>
        <v>0</v>
      </c>
      <c r="N49818" t="str">
        <f>IFERROR(VLOOKUP(data[[#This Row],[uzemi_kod]],kraje[],2,FALSE),"NEUVEDENO")</f>
        <v>NEUVEDENO</v>
      </c>
      <c r="O49818">
        <f>IF(data[[#This Row],[kraj]]&lt;&gt;"NEUVEDENO",1,0)</f>
        <v>0</v>
      </c>
    </row>
    <row r="49819" spans="1:15" x14ac:dyDescent="0.35">
      <c r="A49819">
        <v>945010500</v>
      </c>
      <c r="B49819">
        <v>2</v>
      </c>
      <c r="C49819">
        <v>3162</v>
      </c>
      <c r="D49819">
        <v>1294</v>
      </c>
      <c r="E49819">
        <v>1</v>
      </c>
      <c r="F49819">
        <v>43</v>
      </c>
      <c r="G49819">
        <v>599611</v>
      </c>
      <c r="H49819">
        <v>2021</v>
      </c>
      <c r="I49819" s="1" t="d">
        <v>2021-03-26</v>
      </c>
      <c r="J49819" t="s">
        <v>12</v>
      </c>
      <c r="K49819" t="s">
        <v>15</v>
      </c>
      <c r="L49819" t="s">
        <v>355</v>
      </c>
      <c r="M49819">
        <f>IF(data[[#This Row],[vzdelani_txt]]&lt;&gt;"",1,0)</f>
        <v>1</v>
      </c>
      <c r="N49819" t="str">
        <f>IFERROR(VLOOKUP(data[[#This Row],[uzemi_kod]],kraje[],2,FALSE),"NEUVEDENO")</f>
        <v>NEUVEDENO</v>
      </c>
      <c r="O49819">
        <f>IF(data[[#This Row],[kraj]]&lt;&gt;"NEUVEDENO",1,0)</f>
        <v>0</v>
      </c>
    </row>
    <row r="49820" spans="1:15" x14ac:dyDescent="0.35">
      <c r="A49820">
        <v>945002720</v>
      </c>
      <c r="B49820">
        <v>4</v>
      </c>
      <c r="C49820">
        <v>3162</v>
      </c>
      <c r="D49820">
        <v>1294</v>
      </c>
      <c r="E49820">
        <v>900</v>
      </c>
      <c r="F49820">
        <v>43</v>
      </c>
      <c r="G49820">
        <v>599611</v>
      </c>
      <c r="H49820">
        <v>2021</v>
      </c>
      <c r="I49820" s="1" t="d">
        <v>2021-03-26</v>
      </c>
      <c r="J49820" t="s">
        <v>12</v>
      </c>
      <c r="K49820" t="s">
        <v>16</v>
      </c>
      <c r="L49820" t="s">
        <v>355</v>
      </c>
      <c r="M49820">
        <f>IF(data[[#This Row],[vzdelani_txt]]&lt;&gt;"",1,0)</f>
        <v>1</v>
      </c>
      <c r="N49820" t="str">
        <f>IFERROR(VLOOKUP(data[[#This Row],[uzemi_kod]],kraje[],2,FALSE),"NEUVEDENO")</f>
        <v>NEUVEDENO</v>
      </c>
      <c r="O49820">
        <f>IF(data[[#This Row],[kraj]]&lt;&gt;"NEUVEDENO",1,0)</f>
        <v>0</v>
      </c>
    </row>
    <row r="49821" spans="1:15" x14ac:dyDescent="0.35">
      <c r="A49821">
        <v>945016029</v>
      </c>
      <c r="B49821">
        <v>47</v>
      </c>
      <c r="C49821">
        <v>3162</v>
      </c>
      <c r="D49821">
        <v>5181</v>
      </c>
      <c r="E49821">
        <v>35450001</v>
      </c>
      <c r="F49821">
        <v>43</v>
      </c>
      <c r="G49821">
        <v>599611</v>
      </c>
      <c r="H49821">
        <v>2021</v>
      </c>
      <c r="I49821" s="1" t="d">
        <v>2021-03-26</v>
      </c>
      <c r="J49821" t="s">
        <v>12</v>
      </c>
      <c r="K49821" t="s">
        <v>17</v>
      </c>
      <c r="L49821" t="s">
        <v>355</v>
      </c>
      <c r="M49821">
        <f>IF(data[[#This Row],[vzdelani_txt]]&lt;&gt;"",1,0)</f>
        <v>1</v>
      </c>
      <c r="N49821" t="str">
        <f>IFERROR(VLOOKUP(data[[#This Row],[uzemi_kod]],kraje[],2,FALSE),"NEUVEDENO")</f>
        <v>NEUVEDENO</v>
      </c>
      <c r="O49821">
        <f>IF(data[[#This Row],[kraj]]&lt;&gt;"NEUVEDENO",1,0)</f>
        <v>0</v>
      </c>
    </row>
    <row r="49822" spans="1:15" x14ac:dyDescent="0.35">
      <c r="A49822">
        <v>944994668</v>
      </c>
      <c r="B49822">
        <v>60</v>
      </c>
      <c r="C49822">
        <v>3162</v>
      </c>
      <c r="D49822">
        <v>5784</v>
      </c>
      <c r="E49822">
        <v>105</v>
      </c>
      <c r="F49822">
        <v>43</v>
      </c>
      <c r="G49822">
        <v>599611</v>
      </c>
      <c r="H49822">
        <v>2021</v>
      </c>
      <c r="I49822" s="1" t="d">
        <v>2021-03-26</v>
      </c>
      <c r="J49822" t="s">
        <v>12</v>
      </c>
      <c r="K49822" t="s">
        <v>18</v>
      </c>
      <c r="L49822" t="s">
        <v>355</v>
      </c>
      <c r="M49822">
        <f>IF(data[[#This Row],[vzdelani_txt]]&lt;&gt;"",1,0)</f>
        <v>1</v>
      </c>
      <c r="N49822" t="str">
        <f>IFERROR(VLOOKUP(data[[#This Row],[uzemi_kod]],kraje[],2,FALSE),"NEUVEDENO")</f>
        <v>NEUVEDENO</v>
      </c>
      <c r="O49822">
        <f>IF(data[[#This Row],[kraj]]&lt;&gt;"NEUVEDENO",1,0)</f>
        <v>0</v>
      </c>
    </row>
    <row r="49823" spans="1:15" x14ac:dyDescent="0.35">
      <c r="A49823">
        <v>944994669</v>
      </c>
      <c r="B49823">
        <v>15</v>
      </c>
      <c r="C49823">
        <v>3162</v>
      </c>
      <c r="D49823">
        <v>5784</v>
      </c>
      <c r="E49823">
        <v>109</v>
      </c>
      <c r="F49823">
        <v>43</v>
      </c>
      <c r="G49823">
        <v>599611</v>
      </c>
      <c r="H49823">
        <v>2021</v>
      </c>
      <c r="I49823" s="1" t="d">
        <v>2021-03-26</v>
      </c>
      <c r="J49823" t="s">
        <v>12</v>
      </c>
      <c r="K49823" t="s">
        <v>19</v>
      </c>
      <c r="L49823" t="s">
        <v>355</v>
      </c>
      <c r="M49823">
        <f>IF(data[[#This Row],[vzdelani_txt]]&lt;&gt;"",1,0)</f>
        <v>1</v>
      </c>
      <c r="N49823" t="str">
        <f>IFERROR(VLOOKUP(data[[#This Row],[uzemi_kod]],kraje[],2,FALSE),"NEUVEDENO")</f>
        <v>NEUVEDENO</v>
      </c>
      <c r="O49823">
        <f>IF(data[[#This Row],[kraj]]&lt;&gt;"NEUVEDENO",1,0)</f>
        <v>0</v>
      </c>
    </row>
    <row r="49824" spans="1:15" x14ac:dyDescent="0.35">
      <c r="A49824">
        <v>944994670</v>
      </c>
      <c r="B49824">
        <v>20</v>
      </c>
      <c r="C49824">
        <v>3162</v>
      </c>
      <c r="D49824">
        <v>5784</v>
      </c>
      <c r="E49824">
        <v>117</v>
      </c>
      <c r="F49824">
        <v>43</v>
      </c>
      <c r="G49824">
        <v>599611</v>
      </c>
      <c r="H49824">
        <v>2021</v>
      </c>
      <c r="I49824" s="1" t="d">
        <v>2021-03-26</v>
      </c>
      <c r="J49824" t="s">
        <v>12</v>
      </c>
      <c r="K49824" t="s">
        <v>20</v>
      </c>
      <c r="L49824" t="s">
        <v>355</v>
      </c>
      <c r="M49824">
        <f>IF(data[[#This Row],[vzdelani_txt]]&lt;&gt;"",1,0)</f>
        <v>1</v>
      </c>
      <c r="N49824" t="str">
        <f>IFERROR(VLOOKUP(data[[#This Row],[uzemi_kod]],kraje[],2,FALSE),"NEUVEDENO")</f>
        <v>NEUVEDENO</v>
      </c>
      <c r="O49824">
        <f>IF(data[[#This Row],[kraj]]&lt;&gt;"NEUVEDENO",1,0)</f>
        <v>0</v>
      </c>
    </row>
    <row r="49825" spans="1:15" x14ac:dyDescent="0.35">
      <c r="A49825">
        <v>945009277</v>
      </c>
      <c r="B49825">
        <v>1</v>
      </c>
      <c r="C49825">
        <v>3162</v>
      </c>
      <c r="D49825">
        <v>5784</v>
      </c>
      <c r="E49825">
        <v>130</v>
      </c>
      <c r="F49825">
        <v>43</v>
      </c>
      <c r="G49825">
        <v>599611</v>
      </c>
      <c r="H49825">
        <v>2021</v>
      </c>
      <c r="I49825" s="1" t="d">
        <v>2021-03-26</v>
      </c>
      <c r="J49825" t="s">
        <v>12</v>
      </c>
      <c r="K49825" t="s">
        <v>21</v>
      </c>
      <c r="L49825" t="s">
        <v>355</v>
      </c>
      <c r="M49825">
        <f>IF(data[[#This Row],[vzdelani_txt]]&lt;&gt;"",1,0)</f>
        <v>1</v>
      </c>
      <c r="N49825" t="str">
        <f>IFERROR(VLOOKUP(data[[#This Row],[uzemi_kod]],kraje[],2,FALSE),"NEUVEDENO")</f>
        <v>NEUVEDENO</v>
      </c>
      <c r="O49825">
        <f>IF(data[[#This Row],[kraj]]&lt;&gt;"NEUVEDENO",1,0)</f>
        <v>0</v>
      </c>
    </row>
    <row r="49826" spans="1:15" x14ac:dyDescent="0.35">
      <c r="A49826">
        <v>944984841</v>
      </c>
      <c r="B49826">
        <v>367</v>
      </c>
      <c r="C49826">
        <v>3162</v>
      </c>
      <c r="F49826">
        <v>43</v>
      </c>
      <c r="G49826">
        <v>599620</v>
      </c>
      <c r="H49826">
        <v>2021</v>
      </c>
      <c r="I49826" s="1" t="d">
        <v>2021-03-26</v>
      </c>
      <c r="J49826" t="s">
        <v>12</v>
      </c>
      <c r="K49826" t="s">
        <v>13</v>
      </c>
      <c r="L49826" t="s">
        <v>635</v>
      </c>
      <c r="M49826">
        <f>IF(data[[#This Row],[vzdelani_txt]]&lt;&gt;"",1,0)</f>
        <v>0</v>
      </c>
      <c r="N49826" t="str">
        <f>IFERROR(VLOOKUP(data[[#This Row],[uzemi_kod]],kraje[],2,FALSE),"NEUVEDENO")</f>
        <v>NEUVEDENO</v>
      </c>
      <c r="O49826">
        <f>IF(data[[#This Row],[kraj]]&lt;&gt;"NEUVEDENO",1,0)</f>
        <v>0</v>
      </c>
    </row>
    <row r="49827" spans="1:15" x14ac:dyDescent="0.35">
      <c r="A49827">
        <v>945023912</v>
      </c>
      <c r="B49827">
        <v>2</v>
      </c>
      <c r="C49827">
        <v>3162</v>
      </c>
      <c r="D49827">
        <v>1294</v>
      </c>
      <c r="E49827">
        <v>1</v>
      </c>
      <c r="F49827">
        <v>43</v>
      </c>
      <c r="G49827">
        <v>599620</v>
      </c>
      <c r="H49827">
        <v>2021</v>
      </c>
      <c r="I49827" s="1" t="d">
        <v>2021-03-26</v>
      </c>
      <c r="J49827" t="s">
        <v>12</v>
      </c>
      <c r="K49827" t="s">
        <v>15</v>
      </c>
      <c r="L49827" t="s">
        <v>635</v>
      </c>
      <c r="M49827">
        <f>IF(data[[#This Row],[vzdelani_txt]]&lt;&gt;"",1,0)</f>
        <v>1</v>
      </c>
      <c r="N49827" t="str">
        <f>IFERROR(VLOOKUP(data[[#This Row],[uzemi_kod]],kraje[],2,FALSE),"NEUVEDENO")</f>
        <v>NEUVEDENO</v>
      </c>
      <c r="O49827">
        <f>IF(data[[#This Row],[kraj]]&lt;&gt;"NEUVEDENO",1,0)</f>
        <v>0</v>
      </c>
    </row>
    <row r="49828" spans="1:15" x14ac:dyDescent="0.35">
      <c r="A49828">
        <v>944997078</v>
      </c>
      <c r="B49828">
        <v>18</v>
      </c>
      <c r="C49828">
        <v>3162</v>
      </c>
      <c r="D49828">
        <v>1294</v>
      </c>
      <c r="E49828">
        <v>900</v>
      </c>
      <c r="F49828">
        <v>43</v>
      </c>
      <c r="G49828">
        <v>599620</v>
      </c>
      <c r="H49828">
        <v>2021</v>
      </c>
      <c r="I49828" s="1" t="d">
        <v>2021-03-26</v>
      </c>
      <c r="J49828" t="s">
        <v>12</v>
      </c>
      <c r="K49828" t="s">
        <v>16</v>
      </c>
      <c r="L49828" t="s">
        <v>635</v>
      </c>
      <c r="M49828">
        <f>IF(data[[#This Row],[vzdelani_txt]]&lt;&gt;"",1,0)</f>
        <v>1</v>
      </c>
      <c r="N49828" t="str">
        <f>IFERROR(VLOOKUP(data[[#This Row],[uzemi_kod]],kraje[],2,FALSE),"NEUVEDENO")</f>
        <v>NEUVEDENO</v>
      </c>
      <c r="O49828">
        <f>IF(data[[#This Row],[kraj]]&lt;&gt;"NEUVEDENO",1,0)</f>
        <v>0</v>
      </c>
    </row>
    <row r="49829" spans="1:15" x14ac:dyDescent="0.35">
      <c r="A49829">
        <v>945030574</v>
      </c>
      <c r="B49829">
        <v>106</v>
      </c>
      <c r="C49829">
        <v>3162</v>
      </c>
      <c r="D49829">
        <v>5181</v>
      </c>
      <c r="E49829">
        <v>35450001</v>
      </c>
      <c r="F49829">
        <v>43</v>
      </c>
      <c r="G49829">
        <v>599620</v>
      </c>
      <c r="H49829">
        <v>2021</v>
      </c>
      <c r="I49829" s="1" t="d">
        <v>2021-03-26</v>
      </c>
      <c r="J49829" t="s">
        <v>12</v>
      </c>
      <c r="K49829" t="s">
        <v>17</v>
      </c>
      <c r="L49829" t="s">
        <v>635</v>
      </c>
      <c r="M49829">
        <f>IF(data[[#This Row],[vzdelani_txt]]&lt;&gt;"",1,0)</f>
        <v>1</v>
      </c>
      <c r="N49829" t="str">
        <f>IFERROR(VLOOKUP(data[[#This Row],[uzemi_kod]],kraje[],2,FALSE),"NEUVEDENO")</f>
        <v>NEUVEDENO</v>
      </c>
      <c r="O49829">
        <f>IF(data[[#This Row],[kraj]]&lt;&gt;"NEUVEDENO",1,0)</f>
        <v>0</v>
      </c>
    </row>
    <row r="49830" spans="1:15" x14ac:dyDescent="0.35">
      <c r="A49830">
        <v>945030573</v>
      </c>
      <c r="B49830">
        <v>143</v>
      </c>
      <c r="C49830">
        <v>3162</v>
      </c>
      <c r="D49830">
        <v>5784</v>
      </c>
      <c r="E49830">
        <v>105</v>
      </c>
      <c r="F49830">
        <v>43</v>
      </c>
      <c r="G49830">
        <v>599620</v>
      </c>
      <c r="H49830">
        <v>2021</v>
      </c>
      <c r="I49830" s="1" t="d">
        <v>2021-03-26</v>
      </c>
      <c r="J49830" t="s">
        <v>12</v>
      </c>
      <c r="K49830" t="s">
        <v>18</v>
      </c>
      <c r="L49830" t="s">
        <v>635</v>
      </c>
      <c r="M49830">
        <f>IF(data[[#This Row],[vzdelani_txt]]&lt;&gt;"",1,0)</f>
        <v>1</v>
      </c>
      <c r="N49830" t="str">
        <f>IFERROR(VLOOKUP(data[[#This Row],[uzemi_kod]],kraje[],2,FALSE),"NEUVEDENO")</f>
        <v>NEUVEDENO</v>
      </c>
      <c r="O49830">
        <f>IF(data[[#This Row],[kraj]]&lt;&gt;"NEUVEDENO",1,0)</f>
        <v>0</v>
      </c>
    </row>
    <row r="49831" spans="1:15" x14ac:dyDescent="0.35">
      <c r="A49831">
        <v>945003898</v>
      </c>
      <c r="B49831">
        <v>28</v>
      </c>
      <c r="C49831">
        <v>3162</v>
      </c>
      <c r="D49831">
        <v>5784</v>
      </c>
      <c r="E49831">
        <v>109</v>
      </c>
      <c r="F49831">
        <v>43</v>
      </c>
      <c r="G49831">
        <v>599620</v>
      </c>
      <c r="H49831">
        <v>2021</v>
      </c>
      <c r="I49831" s="1" t="d">
        <v>2021-03-26</v>
      </c>
      <c r="J49831" t="s">
        <v>12</v>
      </c>
      <c r="K49831" t="s">
        <v>19</v>
      </c>
      <c r="L49831" t="s">
        <v>635</v>
      </c>
      <c r="M49831">
        <f>IF(data[[#This Row],[vzdelani_txt]]&lt;&gt;"",1,0)</f>
        <v>1</v>
      </c>
      <c r="N49831" t="str">
        <f>IFERROR(VLOOKUP(data[[#This Row],[uzemi_kod]],kraje[],2,FALSE),"NEUVEDENO")</f>
        <v>NEUVEDENO</v>
      </c>
      <c r="O49831">
        <f>IF(data[[#This Row],[kraj]]&lt;&gt;"NEUVEDENO",1,0)</f>
        <v>0</v>
      </c>
    </row>
    <row r="49832" spans="1:15" x14ac:dyDescent="0.35">
      <c r="A49832">
        <v>945010501</v>
      </c>
      <c r="B49832">
        <v>61</v>
      </c>
      <c r="C49832">
        <v>3162</v>
      </c>
      <c r="D49832">
        <v>5784</v>
      </c>
      <c r="E49832">
        <v>117</v>
      </c>
      <c r="F49832">
        <v>43</v>
      </c>
      <c r="G49832">
        <v>599620</v>
      </c>
      <c r="H49832">
        <v>2021</v>
      </c>
      <c r="I49832" s="1" t="d">
        <v>2021-03-26</v>
      </c>
      <c r="J49832" t="s">
        <v>12</v>
      </c>
      <c r="K49832" t="s">
        <v>20</v>
      </c>
      <c r="L49832" t="s">
        <v>635</v>
      </c>
      <c r="M49832">
        <f>IF(data[[#This Row],[vzdelani_txt]]&lt;&gt;"",1,0)</f>
        <v>1</v>
      </c>
      <c r="N49832" t="str">
        <f>IFERROR(VLOOKUP(data[[#This Row],[uzemi_kod]],kraje[],2,FALSE),"NEUVEDENO")</f>
        <v>NEUVEDENO</v>
      </c>
      <c r="O49832">
        <f>IF(data[[#This Row],[kraj]]&lt;&gt;"NEUVEDENO",1,0)</f>
        <v>0</v>
      </c>
    </row>
    <row r="49833" spans="1:15" x14ac:dyDescent="0.35">
      <c r="A49833">
        <v>945023911</v>
      </c>
      <c r="B49833">
        <v>9</v>
      </c>
      <c r="C49833">
        <v>3162</v>
      </c>
      <c r="D49833">
        <v>5784</v>
      </c>
      <c r="E49833">
        <v>130</v>
      </c>
      <c r="F49833">
        <v>43</v>
      </c>
      <c r="G49833">
        <v>599620</v>
      </c>
      <c r="H49833">
        <v>2021</v>
      </c>
      <c r="I49833" s="1" t="d">
        <v>2021-03-26</v>
      </c>
      <c r="J49833" t="s">
        <v>12</v>
      </c>
      <c r="K49833" t="s">
        <v>21</v>
      </c>
      <c r="L49833" t="s">
        <v>635</v>
      </c>
      <c r="M49833">
        <f>IF(data[[#This Row],[vzdelani_txt]]&lt;&gt;"",1,0)</f>
        <v>1</v>
      </c>
      <c r="N49833" t="str">
        <f>IFERROR(VLOOKUP(data[[#This Row],[uzemi_kod]],kraje[],2,FALSE),"NEUVEDENO")</f>
        <v>NEUVEDENO</v>
      </c>
      <c r="O49833">
        <f>IF(data[[#This Row],[kraj]]&lt;&gt;"NEUVEDENO",1,0)</f>
        <v>0</v>
      </c>
    </row>
    <row r="49834" spans="1:15" x14ac:dyDescent="0.35">
      <c r="A49834">
        <v>945004464</v>
      </c>
      <c r="B49834">
        <v>487</v>
      </c>
      <c r="C49834">
        <v>3162</v>
      </c>
      <c r="F49834">
        <v>43</v>
      </c>
      <c r="G49834">
        <v>599638</v>
      </c>
      <c r="H49834">
        <v>2021</v>
      </c>
      <c r="I49834" s="1" t="d">
        <v>2021-03-26</v>
      </c>
      <c r="J49834" t="s">
        <v>12</v>
      </c>
      <c r="K49834" t="s">
        <v>13</v>
      </c>
      <c r="L49834" t="s">
        <v>5342</v>
      </c>
      <c r="M49834">
        <f>IF(data[[#This Row],[vzdelani_txt]]&lt;&gt;"",1,0)</f>
        <v>0</v>
      </c>
      <c r="N49834" t="str">
        <f>IFERROR(VLOOKUP(data[[#This Row],[uzemi_kod]],kraje[],2,FALSE),"NEUVEDENO")</f>
        <v>NEUVEDENO</v>
      </c>
      <c r="O49834">
        <f>IF(data[[#This Row],[kraj]]&lt;&gt;"NEUVEDENO",1,0)</f>
        <v>0</v>
      </c>
    </row>
    <row r="49835" spans="1:15" x14ac:dyDescent="0.35">
      <c r="A49835">
        <v>945017222</v>
      </c>
      <c r="B49835">
        <v>3</v>
      </c>
      <c r="C49835">
        <v>3162</v>
      </c>
      <c r="D49835">
        <v>1294</v>
      </c>
      <c r="E49835">
        <v>1</v>
      </c>
      <c r="F49835">
        <v>43</v>
      </c>
      <c r="G49835">
        <v>599638</v>
      </c>
      <c r="H49835">
        <v>2021</v>
      </c>
      <c r="I49835" s="1" t="d">
        <v>2021-03-26</v>
      </c>
      <c r="J49835" t="s">
        <v>12</v>
      </c>
      <c r="K49835" t="s">
        <v>15</v>
      </c>
      <c r="L49835" t="s">
        <v>5342</v>
      </c>
      <c r="M49835">
        <f>IF(data[[#This Row],[vzdelani_txt]]&lt;&gt;"",1,0)</f>
        <v>1</v>
      </c>
      <c r="N49835" t="str">
        <f>IFERROR(VLOOKUP(data[[#This Row],[uzemi_kod]],kraje[],2,FALSE),"NEUVEDENO")</f>
        <v>NEUVEDENO</v>
      </c>
      <c r="O49835">
        <f>IF(data[[#This Row],[kraj]]&lt;&gt;"NEUVEDENO",1,0)</f>
        <v>0</v>
      </c>
    </row>
    <row r="49836" spans="1:15" x14ac:dyDescent="0.35">
      <c r="A49836">
        <v>945023913</v>
      </c>
      <c r="B49836">
        <v>22</v>
      </c>
      <c r="C49836">
        <v>3162</v>
      </c>
      <c r="D49836">
        <v>1294</v>
      </c>
      <c r="E49836">
        <v>900</v>
      </c>
      <c r="F49836">
        <v>43</v>
      </c>
      <c r="G49836">
        <v>599638</v>
      </c>
      <c r="H49836">
        <v>2021</v>
      </c>
      <c r="I49836" s="1" t="d">
        <v>2021-03-26</v>
      </c>
      <c r="J49836" t="s">
        <v>12</v>
      </c>
      <c r="K49836" t="s">
        <v>16</v>
      </c>
      <c r="L49836" t="s">
        <v>5342</v>
      </c>
      <c r="M49836">
        <f>IF(data[[#This Row],[vzdelani_txt]]&lt;&gt;"",1,0)</f>
        <v>1</v>
      </c>
      <c r="N49836" t="str">
        <f>IFERROR(VLOOKUP(data[[#This Row],[uzemi_kod]],kraje[],2,FALSE),"NEUVEDENO")</f>
        <v>NEUVEDENO</v>
      </c>
      <c r="O49836">
        <f>IF(data[[#This Row],[kraj]]&lt;&gt;"NEUVEDENO",1,0)</f>
        <v>0</v>
      </c>
    </row>
    <row r="49837" spans="1:15" x14ac:dyDescent="0.35">
      <c r="A49837">
        <v>945010502</v>
      </c>
      <c r="B49837">
        <v>153</v>
      </c>
      <c r="C49837">
        <v>3162</v>
      </c>
      <c r="D49837">
        <v>5181</v>
      </c>
      <c r="E49837">
        <v>35450001</v>
      </c>
      <c r="F49837">
        <v>43</v>
      </c>
      <c r="G49837">
        <v>599638</v>
      </c>
      <c r="H49837">
        <v>2021</v>
      </c>
      <c r="I49837" s="1" t="d">
        <v>2021-03-26</v>
      </c>
      <c r="J49837" t="s">
        <v>12</v>
      </c>
      <c r="K49837" t="s">
        <v>17</v>
      </c>
      <c r="L49837" t="s">
        <v>5342</v>
      </c>
      <c r="M49837">
        <f>IF(data[[#This Row],[vzdelani_txt]]&lt;&gt;"",1,0)</f>
        <v>1</v>
      </c>
      <c r="N49837" t="str">
        <f>IFERROR(VLOOKUP(data[[#This Row],[uzemi_kod]],kraje[],2,FALSE),"NEUVEDENO")</f>
        <v>NEUVEDENO</v>
      </c>
      <c r="O49837">
        <f>IF(data[[#This Row],[kraj]]&lt;&gt;"NEUVEDENO",1,0)</f>
        <v>0</v>
      </c>
    </row>
    <row r="49838" spans="1:15" x14ac:dyDescent="0.35">
      <c r="A49838">
        <v>944997079</v>
      </c>
      <c r="B49838">
        <v>209</v>
      </c>
      <c r="C49838">
        <v>3162</v>
      </c>
      <c r="D49838">
        <v>5784</v>
      </c>
      <c r="E49838">
        <v>105</v>
      </c>
      <c r="F49838">
        <v>43</v>
      </c>
      <c r="G49838">
        <v>599638</v>
      </c>
      <c r="H49838">
        <v>2021</v>
      </c>
      <c r="I49838" s="1" t="d">
        <v>2021-03-26</v>
      </c>
      <c r="J49838" t="s">
        <v>12</v>
      </c>
      <c r="K49838" t="s">
        <v>18</v>
      </c>
      <c r="L49838" t="s">
        <v>5342</v>
      </c>
      <c r="M49838">
        <f>IF(data[[#This Row],[vzdelani_txt]]&lt;&gt;"",1,0)</f>
        <v>1</v>
      </c>
      <c r="N49838" t="str">
        <f>IFERROR(VLOOKUP(data[[#This Row],[uzemi_kod]],kraje[],2,FALSE),"NEUVEDENO")</f>
        <v>NEUVEDENO</v>
      </c>
      <c r="O49838">
        <f>IF(data[[#This Row],[kraj]]&lt;&gt;"NEUVEDENO",1,0)</f>
        <v>0</v>
      </c>
    </row>
    <row r="49839" spans="1:15" x14ac:dyDescent="0.35">
      <c r="A49839">
        <v>945030575</v>
      </c>
      <c r="B49839">
        <v>38</v>
      </c>
      <c r="C49839">
        <v>3162</v>
      </c>
      <c r="D49839">
        <v>5784</v>
      </c>
      <c r="E49839">
        <v>109</v>
      </c>
      <c r="F49839">
        <v>43</v>
      </c>
      <c r="G49839">
        <v>599638</v>
      </c>
      <c r="H49839">
        <v>2021</v>
      </c>
      <c r="I49839" s="1" t="d">
        <v>2021-03-26</v>
      </c>
      <c r="J49839" t="s">
        <v>12</v>
      </c>
      <c r="K49839" t="s">
        <v>19</v>
      </c>
      <c r="L49839" t="s">
        <v>5342</v>
      </c>
      <c r="M49839">
        <f>IF(data[[#This Row],[vzdelani_txt]]&lt;&gt;"",1,0)</f>
        <v>1</v>
      </c>
      <c r="N49839" t="str">
        <f>IFERROR(VLOOKUP(data[[#This Row],[uzemi_kod]],kraje[],2,FALSE),"NEUVEDENO")</f>
        <v>NEUVEDENO</v>
      </c>
      <c r="O49839">
        <f>IF(data[[#This Row],[kraj]]&lt;&gt;"NEUVEDENO",1,0)</f>
        <v>0</v>
      </c>
    </row>
    <row r="49840" spans="1:15" x14ac:dyDescent="0.35">
      <c r="A49840">
        <v>945017221</v>
      </c>
      <c r="B49840">
        <v>48</v>
      </c>
      <c r="C49840">
        <v>3162</v>
      </c>
      <c r="D49840">
        <v>5784</v>
      </c>
      <c r="E49840">
        <v>117</v>
      </c>
      <c r="F49840">
        <v>43</v>
      </c>
      <c r="G49840">
        <v>599638</v>
      </c>
      <c r="H49840">
        <v>2021</v>
      </c>
      <c r="I49840" s="1" t="d">
        <v>2021-03-26</v>
      </c>
      <c r="J49840" t="s">
        <v>12</v>
      </c>
      <c r="K49840" t="s">
        <v>20</v>
      </c>
      <c r="L49840" t="s">
        <v>5342</v>
      </c>
      <c r="M49840">
        <f>IF(data[[#This Row],[vzdelani_txt]]&lt;&gt;"",1,0)</f>
        <v>1</v>
      </c>
      <c r="N49840" t="str">
        <f>IFERROR(VLOOKUP(data[[#This Row],[uzemi_kod]],kraje[],2,FALSE),"NEUVEDENO")</f>
        <v>NEUVEDENO</v>
      </c>
      <c r="O49840">
        <f>IF(data[[#This Row],[kraj]]&lt;&gt;"NEUVEDENO",1,0)</f>
        <v>0</v>
      </c>
    </row>
    <row r="49841" spans="1:15" x14ac:dyDescent="0.35">
      <c r="A49841">
        <v>945037441</v>
      </c>
      <c r="B49841">
        <v>14</v>
      </c>
      <c r="C49841">
        <v>3162</v>
      </c>
      <c r="D49841">
        <v>5784</v>
      </c>
      <c r="E49841">
        <v>130</v>
      </c>
      <c r="F49841">
        <v>43</v>
      </c>
      <c r="G49841">
        <v>599638</v>
      </c>
      <c r="H49841">
        <v>2021</v>
      </c>
      <c r="I49841" s="1" t="d">
        <v>2021-03-26</v>
      </c>
      <c r="J49841" t="s">
        <v>12</v>
      </c>
      <c r="K49841" t="s">
        <v>21</v>
      </c>
      <c r="L49841" t="s">
        <v>5342</v>
      </c>
      <c r="M49841">
        <f>IF(data[[#This Row],[vzdelani_txt]]&lt;&gt;"",1,0)</f>
        <v>1</v>
      </c>
      <c r="N49841" t="str">
        <f>IFERROR(VLOOKUP(data[[#This Row],[uzemi_kod]],kraje[],2,FALSE),"NEUVEDENO")</f>
        <v>NEUVEDENO</v>
      </c>
      <c r="O49841">
        <f>IF(data[[#This Row],[kraj]]&lt;&gt;"NEUVEDENO",1,0)</f>
        <v>0</v>
      </c>
    </row>
    <row r="49842" spans="1:15" x14ac:dyDescent="0.35">
      <c r="A49842">
        <v>944985091</v>
      </c>
      <c r="B49842">
        <v>302</v>
      </c>
      <c r="C49842">
        <v>3162</v>
      </c>
      <c r="F49842">
        <v>43</v>
      </c>
      <c r="G49842">
        <v>599646</v>
      </c>
      <c r="H49842">
        <v>2021</v>
      </c>
      <c r="I49842" s="1" t="d">
        <v>2021-03-26</v>
      </c>
      <c r="J49842" t="s">
        <v>12</v>
      </c>
      <c r="K49842" t="s">
        <v>13</v>
      </c>
      <c r="L49842" t="s">
        <v>5343</v>
      </c>
      <c r="M49842">
        <f>IF(data[[#This Row],[vzdelani_txt]]&lt;&gt;"",1,0)</f>
        <v>0</v>
      </c>
      <c r="N49842" t="str">
        <f>IFERROR(VLOOKUP(data[[#This Row],[uzemi_kod]],kraje[],2,FALSE),"NEUVEDENO")</f>
        <v>NEUVEDENO</v>
      </c>
      <c r="O49842">
        <f>IF(data[[#This Row],[kraj]]&lt;&gt;"NEUVEDENO",1,0)</f>
        <v>0</v>
      </c>
    </row>
    <row r="49843" spans="1:15" x14ac:dyDescent="0.35">
      <c r="A49843">
        <v>945037443</v>
      </c>
      <c r="B49843">
        <v>0</v>
      </c>
      <c r="C49843">
        <v>3162</v>
      </c>
      <c r="D49843">
        <v>1294</v>
      </c>
      <c r="E49843">
        <v>1</v>
      </c>
      <c r="F49843">
        <v>43</v>
      </c>
      <c r="G49843">
        <v>599646</v>
      </c>
      <c r="H49843">
        <v>2021</v>
      </c>
      <c r="I49843" s="1" t="d">
        <v>2021-03-26</v>
      </c>
      <c r="J49843" t="s">
        <v>12</v>
      </c>
      <c r="K49843" t="s">
        <v>15</v>
      </c>
      <c r="L49843" t="s">
        <v>5343</v>
      </c>
      <c r="M49843">
        <f>IF(data[[#This Row],[vzdelani_txt]]&lt;&gt;"",1,0)</f>
        <v>1</v>
      </c>
      <c r="N49843" t="str">
        <f>IFERROR(VLOOKUP(data[[#This Row],[uzemi_kod]],kraje[],2,FALSE),"NEUVEDENO")</f>
        <v>NEUVEDENO</v>
      </c>
      <c r="O49843">
        <f>IF(data[[#This Row],[kraj]]&lt;&gt;"NEUVEDENO",1,0)</f>
        <v>0</v>
      </c>
    </row>
    <row r="49844" spans="1:15" x14ac:dyDescent="0.35">
      <c r="A49844">
        <v>945023915</v>
      </c>
      <c r="B49844">
        <v>10</v>
      </c>
      <c r="C49844">
        <v>3162</v>
      </c>
      <c r="D49844">
        <v>1294</v>
      </c>
      <c r="E49844">
        <v>900</v>
      </c>
      <c r="F49844">
        <v>43</v>
      </c>
      <c r="G49844">
        <v>599646</v>
      </c>
      <c r="H49844">
        <v>2021</v>
      </c>
      <c r="I49844" s="1" t="d">
        <v>2021-03-26</v>
      </c>
      <c r="J49844" t="s">
        <v>12</v>
      </c>
      <c r="K49844" t="s">
        <v>16</v>
      </c>
      <c r="L49844" t="s">
        <v>5343</v>
      </c>
      <c r="M49844">
        <f>IF(data[[#This Row],[vzdelani_txt]]&lt;&gt;"",1,0)</f>
        <v>1</v>
      </c>
      <c r="N49844" t="str">
        <f>IFERROR(VLOOKUP(data[[#This Row],[uzemi_kod]],kraje[],2,FALSE),"NEUVEDENO")</f>
        <v>NEUVEDENO</v>
      </c>
      <c r="O49844">
        <f>IF(data[[#This Row],[kraj]]&lt;&gt;"NEUVEDENO",1,0)</f>
        <v>0</v>
      </c>
    </row>
    <row r="49845" spans="1:15" x14ac:dyDescent="0.35">
      <c r="A49845">
        <v>944997080</v>
      </c>
      <c r="B49845">
        <v>75</v>
      </c>
      <c r="C49845">
        <v>3162</v>
      </c>
      <c r="D49845">
        <v>5181</v>
      </c>
      <c r="E49845">
        <v>35450001</v>
      </c>
      <c r="F49845">
        <v>43</v>
      </c>
      <c r="G49845">
        <v>599646</v>
      </c>
      <c r="H49845">
        <v>2021</v>
      </c>
      <c r="I49845" s="1" t="d">
        <v>2021-03-26</v>
      </c>
      <c r="J49845" t="s">
        <v>12</v>
      </c>
      <c r="K49845" t="s">
        <v>17</v>
      </c>
      <c r="L49845" t="s">
        <v>5343</v>
      </c>
      <c r="M49845">
        <f>IF(data[[#This Row],[vzdelani_txt]]&lt;&gt;"",1,0)</f>
        <v>1</v>
      </c>
      <c r="N49845" t="str">
        <f>IFERROR(VLOOKUP(data[[#This Row],[uzemi_kod]],kraje[],2,FALSE),"NEUVEDENO")</f>
        <v>NEUVEDENO</v>
      </c>
      <c r="O49845">
        <f>IF(data[[#This Row],[kraj]]&lt;&gt;"NEUVEDENO",1,0)</f>
        <v>0</v>
      </c>
    </row>
    <row r="49846" spans="1:15" x14ac:dyDescent="0.35">
      <c r="A49846">
        <v>945010503</v>
      </c>
      <c r="B49846">
        <v>136</v>
      </c>
      <c r="C49846">
        <v>3162</v>
      </c>
      <c r="D49846">
        <v>5784</v>
      </c>
      <c r="E49846">
        <v>105</v>
      </c>
      <c r="F49846">
        <v>43</v>
      </c>
      <c r="G49846">
        <v>599646</v>
      </c>
      <c r="H49846">
        <v>2021</v>
      </c>
      <c r="I49846" s="1" t="d">
        <v>2021-03-26</v>
      </c>
      <c r="J49846" t="s">
        <v>12</v>
      </c>
      <c r="K49846" t="s">
        <v>18</v>
      </c>
      <c r="L49846" t="s">
        <v>5343</v>
      </c>
      <c r="M49846">
        <f>IF(data[[#This Row],[vzdelani_txt]]&lt;&gt;"",1,0)</f>
        <v>1</v>
      </c>
      <c r="N49846" t="str">
        <f>IFERROR(VLOOKUP(data[[#This Row],[uzemi_kod]],kraje[],2,FALSE),"NEUVEDENO")</f>
        <v>NEUVEDENO</v>
      </c>
      <c r="O49846">
        <f>IF(data[[#This Row],[kraj]]&lt;&gt;"NEUVEDENO",1,0)</f>
        <v>0</v>
      </c>
    </row>
    <row r="49847" spans="1:15" x14ac:dyDescent="0.35">
      <c r="A49847">
        <v>945023914</v>
      </c>
      <c r="B49847">
        <v>35</v>
      </c>
      <c r="C49847">
        <v>3162</v>
      </c>
      <c r="D49847">
        <v>5784</v>
      </c>
      <c r="E49847">
        <v>109</v>
      </c>
      <c r="F49847">
        <v>43</v>
      </c>
      <c r="G49847">
        <v>599646</v>
      </c>
      <c r="H49847">
        <v>2021</v>
      </c>
      <c r="I49847" s="1" t="d">
        <v>2021-03-26</v>
      </c>
      <c r="J49847" t="s">
        <v>12</v>
      </c>
      <c r="K49847" t="s">
        <v>19</v>
      </c>
      <c r="L49847" t="s">
        <v>5343</v>
      </c>
      <c r="M49847">
        <f>IF(data[[#This Row],[vzdelani_txt]]&lt;&gt;"",1,0)</f>
        <v>1</v>
      </c>
      <c r="N49847" t="str">
        <f>IFERROR(VLOOKUP(data[[#This Row],[uzemi_kod]],kraje[],2,FALSE),"NEUVEDENO")</f>
        <v>NEUVEDENO</v>
      </c>
      <c r="O49847">
        <f>IF(data[[#This Row],[kraj]]&lt;&gt;"NEUVEDENO",1,0)</f>
        <v>0</v>
      </c>
    </row>
    <row r="49848" spans="1:15" x14ac:dyDescent="0.35">
      <c r="A49848">
        <v>945037442</v>
      </c>
      <c r="B49848">
        <v>43</v>
      </c>
      <c r="C49848">
        <v>3162</v>
      </c>
      <c r="D49848">
        <v>5784</v>
      </c>
      <c r="E49848">
        <v>117</v>
      </c>
      <c r="F49848">
        <v>43</v>
      </c>
      <c r="G49848">
        <v>599646</v>
      </c>
      <c r="H49848">
        <v>2021</v>
      </c>
      <c r="I49848" s="1" t="d">
        <v>2021-03-26</v>
      </c>
      <c r="J49848" t="s">
        <v>12</v>
      </c>
      <c r="K49848" t="s">
        <v>20</v>
      </c>
      <c r="L49848" t="s">
        <v>5343</v>
      </c>
      <c r="M49848">
        <f>IF(data[[#This Row],[vzdelani_txt]]&lt;&gt;"",1,0)</f>
        <v>1</v>
      </c>
      <c r="N49848" t="str">
        <f>IFERROR(VLOOKUP(data[[#This Row],[uzemi_kod]],kraje[],2,FALSE),"NEUVEDENO")</f>
        <v>NEUVEDENO</v>
      </c>
      <c r="O49848">
        <f>IF(data[[#This Row],[kraj]]&lt;&gt;"NEUVEDENO",1,0)</f>
        <v>0</v>
      </c>
    </row>
    <row r="49849" spans="1:15" x14ac:dyDescent="0.35">
      <c r="A49849">
        <v>944997081</v>
      </c>
      <c r="B49849">
        <v>3</v>
      </c>
      <c r="C49849">
        <v>3162</v>
      </c>
      <c r="D49849">
        <v>5784</v>
      </c>
      <c r="E49849">
        <v>130</v>
      </c>
      <c r="F49849">
        <v>43</v>
      </c>
      <c r="G49849">
        <v>599646</v>
      </c>
      <c r="H49849">
        <v>2021</v>
      </c>
      <c r="I49849" s="1" t="d">
        <v>2021-03-26</v>
      </c>
      <c r="J49849" t="s">
        <v>12</v>
      </c>
      <c r="K49849" t="s">
        <v>21</v>
      </c>
      <c r="L49849" t="s">
        <v>5343</v>
      </c>
      <c r="M49849">
        <f>IF(data[[#This Row],[vzdelani_txt]]&lt;&gt;"",1,0)</f>
        <v>1</v>
      </c>
      <c r="N49849" t="str">
        <f>IFERROR(VLOOKUP(data[[#This Row],[uzemi_kod]],kraje[],2,FALSE),"NEUVEDENO")</f>
        <v>NEUVEDENO</v>
      </c>
      <c r="O49849">
        <f>IF(data[[#This Row],[kraj]]&lt;&gt;"NEUVEDENO",1,0)</f>
        <v>0</v>
      </c>
    </row>
    <row r="49850" spans="1:15" x14ac:dyDescent="0.35">
      <c r="A49850">
        <v>944985092</v>
      </c>
      <c r="B49850">
        <v>68</v>
      </c>
      <c r="C49850">
        <v>3162</v>
      </c>
      <c r="F49850">
        <v>43</v>
      </c>
      <c r="G49850">
        <v>599654</v>
      </c>
      <c r="H49850">
        <v>2021</v>
      </c>
      <c r="I49850" s="1" t="d">
        <v>2021-03-26</v>
      </c>
      <c r="J49850" t="s">
        <v>12</v>
      </c>
      <c r="K49850" t="s">
        <v>13</v>
      </c>
      <c r="L49850" t="s">
        <v>5344</v>
      </c>
      <c r="M49850">
        <f>IF(data[[#This Row],[vzdelani_txt]]&lt;&gt;"",1,0)</f>
        <v>0</v>
      </c>
      <c r="N49850" t="str">
        <f>IFERROR(VLOOKUP(data[[#This Row],[uzemi_kod]],kraje[],2,FALSE),"NEUVEDENO")</f>
        <v>NEUVEDENO</v>
      </c>
      <c r="O49850">
        <f>IF(data[[#This Row],[kraj]]&lt;&gt;"NEUVEDENO",1,0)</f>
        <v>0</v>
      </c>
    </row>
    <row r="49851" spans="1:15" x14ac:dyDescent="0.35">
      <c r="A49851">
        <v>945017223</v>
      </c>
      <c r="B49851">
        <v>0</v>
      </c>
      <c r="C49851">
        <v>3162</v>
      </c>
      <c r="D49851">
        <v>1294</v>
      </c>
      <c r="E49851">
        <v>1</v>
      </c>
      <c r="F49851">
        <v>43</v>
      </c>
      <c r="G49851">
        <v>599654</v>
      </c>
      <c r="H49851">
        <v>2021</v>
      </c>
      <c r="I49851" s="1" t="d">
        <v>2021-03-26</v>
      </c>
      <c r="J49851" t="s">
        <v>12</v>
      </c>
      <c r="K49851" t="s">
        <v>15</v>
      </c>
      <c r="L49851" t="s">
        <v>5344</v>
      </c>
      <c r="M49851">
        <f>IF(data[[#This Row],[vzdelani_txt]]&lt;&gt;"",1,0)</f>
        <v>1</v>
      </c>
      <c r="N49851" t="str">
        <f>IFERROR(VLOOKUP(data[[#This Row],[uzemi_kod]],kraje[],2,FALSE),"NEUVEDENO")</f>
        <v>NEUVEDENO</v>
      </c>
      <c r="O49851">
        <f>IF(data[[#This Row],[kraj]]&lt;&gt;"NEUVEDENO",1,0)</f>
        <v>0</v>
      </c>
    </row>
    <row r="49852" spans="1:15" x14ac:dyDescent="0.35">
      <c r="A49852">
        <v>945030577</v>
      </c>
      <c r="B49852">
        <v>1</v>
      </c>
      <c r="C49852">
        <v>3162</v>
      </c>
      <c r="D49852">
        <v>1294</v>
      </c>
      <c r="E49852">
        <v>900</v>
      </c>
      <c r="F49852">
        <v>43</v>
      </c>
      <c r="G49852">
        <v>599654</v>
      </c>
      <c r="H49852">
        <v>2021</v>
      </c>
      <c r="I49852" s="1" t="d">
        <v>2021-03-26</v>
      </c>
      <c r="J49852" t="s">
        <v>12</v>
      </c>
      <c r="K49852" t="s">
        <v>16</v>
      </c>
      <c r="L49852" t="s">
        <v>5344</v>
      </c>
      <c r="M49852">
        <f>IF(data[[#This Row],[vzdelani_txt]]&lt;&gt;"",1,0)</f>
        <v>1</v>
      </c>
      <c r="N49852" t="str">
        <f>IFERROR(VLOOKUP(data[[#This Row],[uzemi_kod]],kraje[],2,FALSE),"NEUVEDENO")</f>
        <v>NEUVEDENO</v>
      </c>
      <c r="O49852">
        <f>IF(data[[#This Row],[kraj]]&lt;&gt;"NEUVEDENO",1,0)</f>
        <v>0</v>
      </c>
    </row>
    <row r="49853" spans="1:15" x14ac:dyDescent="0.35">
      <c r="A49853">
        <v>945037444</v>
      </c>
      <c r="B49853">
        <v>18</v>
      </c>
      <c r="C49853">
        <v>3162</v>
      </c>
      <c r="D49853">
        <v>5181</v>
      </c>
      <c r="E49853">
        <v>35450001</v>
      </c>
      <c r="F49853">
        <v>43</v>
      </c>
      <c r="G49853">
        <v>599654</v>
      </c>
      <c r="H49853">
        <v>2021</v>
      </c>
      <c r="I49853" s="1" t="d">
        <v>2021-03-26</v>
      </c>
      <c r="J49853" t="s">
        <v>12</v>
      </c>
      <c r="K49853" t="s">
        <v>17</v>
      </c>
      <c r="L49853" t="s">
        <v>5344</v>
      </c>
      <c r="M49853">
        <f>IF(data[[#This Row],[vzdelani_txt]]&lt;&gt;"",1,0)</f>
        <v>1</v>
      </c>
      <c r="N49853" t="str">
        <f>IFERROR(VLOOKUP(data[[#This Row],[uzemi_kod]],kraje[],2,FALSE),"NEUVEDENO")</f>
        <v>NEUVEDENO</v>
      </c>
      <c r="O49853">
        <f>IF(data[[#This Row],[kraj]]&lt;&gt;"NEUVEDENO",1,0)</f>
        <v>0</v>
      </c>
    </row>
    <row r="49854" spans="1:15" x14ac:dyDescent="0.35">
      <c r="A49854">
        <v>945003899</v>
      </c>
      <c r="B49854">
        <v>30</v>
      </c>
      <c r="C49854">
        <v>3162</v>
      </c>
      <c r="D49854">
        <v>5784</v>
      </c>
      <c r="E49854">
        <v>105</v>
      </c>
      <c r="F49854">
        <v>43</v>
      </c>
      <c r="G49854">
        <v>599654</v>
      </c>
      <c r="H49854">
        <v>2021</v>
      </c>
      <c r="I49854" s="1" t="d">
        <v>2021-03-26</v>
      </c>
      <c r="J49854" t="s">
        <v>12</v>
      </c>
      <c r="K49854" t="s">
        <v>18</v>
      </c>
      <c r="L49854" t="s">
        <v>5344</v>
      </c>
      <c r="M49854">
        <f>IF(data[[#This Row],[vzdelani_txt]]&lt;&gt;"",1,0)</f>
        <v>1</v>
      </c>
      <c r="N49854" t="str">
        <f>IFERROR(VLOOKUP(data[[#This Row],[uzemi_kod]],kraje[],2,FALSE),"NEUVEDENO")</f>
        <v>NEUVEDENO</v>
      </c>
      <c r="O49854">
        <f>IF(data[[#This Row],[kraj]]&lt;&gt;"NEUVEDENO",1,0)</f>
        <v>0</v>
      </c>
    </row>
    <row r="49855" spans="1:15" x14ac:dyDescent="0.35">
      <c r="A49855">
        <v>945030576</v>
      </c>
      <c r="B49855">
        <v>6</v>
      </c>
      <c r="C49855">
        <v>3162</v>
      </c>
      <c r="D49855">
        <v>5784</v>
      </c>
      <c r="E49855">
        <v>109</v>
      </c>
      <c r="F49855">
        <v>43</v>
      </c>
      <c r="G49855">
        <v>599654</v>
      </c>
      <c r="H49855">
        <v>2021</v>
      </c>
      <c r="I49855" s="1" t="d">
        <v>2021-03-26</v>
      </c>
      <c r="J49855" t="s">
        <v>12</v>
      </c>
      <c r="K49855" t="s">
        <v>19</v>
      </c>
      <c r="L49855" t="s">
        <v>5344</v>
      </c>
      <c r="M49855">
        <f>IF(data[[#This Row],[vzdelani_txt]]&lt;&gt;"",1,0)</f>
        <v>1</v>
      </c>
      <c r="N49855" t="str">
        <f>IFERROR(VLOOKUP(data[[#This Row],[uzemi_kod]],kraje[],2,FALSE),"NEUVEDENO")</f>
        <v>NEUVEDENO</v>
      </c>
      <c r="O49855">
        <f>IF(data[[#This Row],[kraj]]&lt;&gt;"NEUVEDENO",1,0)</f>
        <v>0</v>
      </c>
    </row>
    <row r="49856" spans="1:15" x14ac:dyDescent="0.35">
      <c r="A49856">
        <v>944997082</v>
      </c>
      <c r="B49856">
        <v>13</v>
      </c>
      <c r="C49856">
        <v>3162</v>
      </c>
      <c r="D49856">
        <v>5784</v>
      </c>
      <c r="E49856">
        <v>117</v>
      </c>
      <c r="F49856">
        <v>43</v>
      </c>
      <c r="G49856">
        <v>599654</v>
      </c>
      <c r="H49856">
        <v>2021</v>
      </c>
      <c r="I49856" s="1" t="d">
        <v>2021-03-26</v>
      </c>
      <c r="J49856" t="s">
        <v>12</v>
      </c>
      <c r="K49856" t="s">
        <v>20</v>
      </c>
      <c r="L49856" t="s">
        <v>5344</v>
      </c>
      <c r="M49856">
        <f>IF(data[[#This Row],[vzdelani_txt]]&lt;&gt;"",1,0)</f>
        <v>1</v>
      </c>
      <c r="N49856" t="str">
        <f>IFERROR(VLOOKUP(data[[#This Row],[uzemi_kod]],kraje[],2,FALSE),"NEUVEDENO")</f>
        <v>NEUVEDENO</v>
      </c>
      <c r="O49856">
        <f>IF(data[[#This Row],[kraj]]&lt;&gt;"NEUVEDENO",1,0)</f>
        <v>0</v>
      </c>
    </row>
    <row r="49857" spans="1:15" x14ac:dyDescent="0.35">
      <c r="A49857">
        <v>945023916</v>
      </c>
      <c r="B49857">
        <v>0</v>
      </c>
      <c r="C49857">
        <v>3162</v>
      </c>
      <c r="D49857">
        <v>5784</v>
      </c>
      <c r="E49857">
        <v>130</v>
      </c>
      <c r="F49857">
        <v>43</v>
      </c>
      <c r="G49857">
        <v>599654</v>
      </c>
      <c r="H49857">
        <v>2021</v>
      </c>
      <c r="I49857" s="1" t="d">
        <v>2021-03-26</v>
      </c>
      <c r="J49857" t="s">
        <v>12</v>
      </c>
      <c r="K49857" t="s">
        <v>21</v>
      </c>
      <c r="L49857" t="s">
        <v>5344</v>
      </c>
      <c r="M49857">
        <f>IF(data[[#This Row],[vzdelani_txt]]&lt;&gt;"",1,0)</f>
        <v>1</v>
      </c>
      <c r="N49857" t="str">
        <f>IFERROR(VLOOKUP(data[[#This Row],[uzemi_kod]],kraje[],2,FALSE),"NEUVEDENO")</f>
        <v>NEUVEDENO</v>
      </c>
      <c r="O49857">
        <f>IF(data[[#This Row],[kraj]]&lt;&gt;"NEUVEDENO",1,0)</f>
        <v>0</v>
      </c>
    </row>
    <row r="49858" spans="1:15" x14ac:dyDescent="0.35">
      <c r="A49858">
        <v>944985093</v>
      </c>
      <c r="B49858">
        <v>147</v>
      </c>
      <c r="C49858">
        <v>3162</v>
      </c>
      <c r="F49858">
        <v>43</v>
      </c>
      <c r="G49858">
        <v>599662</v>
      </c>
      <c r="H49858">
        <v>2021</v>
      </c>
      <c r="I49858" s="1" t="d">
        <v>2021-03-26</v>
      </c>
      <c r="J49858" t="s">
        <v>12</v>
      </c>
      <c r="K49858" t="s">
        <v>13</v>
      </c>
      <c r="L49858" t="s">
        <v>5345</v>
      </c>
      <c r="M49858">
        <f>IF(data[[#This Row],[vzdelani_txt]]&lt;&gt;"",1,0)</f>
        <v>0</v>
      </c>
      <c r="N49858" t="str">
        <f>IFERROR(VLOOKUP(data[[#This Row],[uzemi_kod]],kraje[],2,FALSE),"NEUVEDENO")</f>
        <v>NEUVEDENO</v>
      </c>
      <c r="O49858">
        <f>IF(data[[#This Row],[kraj]]&lt;&gt;"NEUVEDENO",1,0)</f>
        <v>0</v>
      </c>
    </row>
    <row r="49859" spans="1:15" x14ac:dyDescent="0.35">
      <c r="A49859">
        <v>945017224</v>
      </c>
      <c r="B49859">
        <v>6</v>
      </c>
      <c r="C49859">
        <v>3162</v>
      </c>
      <c r="D49859">
        <v>1294</v>
      </c>
      <c r="E49859">
        <v>1</v>
      </c>
      <c r="F49859">
        <v>43</v>
      </c>
      <c r="G49859">
        <v>599662</v>
      </c>
      <c r="H49859">
        <v>2021</v>
      </c>
      <c r="I49859" s="1" t="d">
        <v>2021-03-26</v>
      </c>
      <c r="J49859" t="s">
        <v>12</v>
      </c>
      <c r="K49859" t="s">
        <v>15</v>
      </c>
      <c r="L49859" t="s">
        <v>5345</v>
      </c>
      <c r="M49859">
        <f>IF(data[[#This Row],[vzdelani_txt]]&lt;&gt;"",1,0)</f>
        <v>1</v>
      </c>
      <c r="N49859" t="str">
        <f>IFERROR(VLOOKUP(data[[#This Row],[uzemi_kod]],kraje[],2,FALSE),"NEUVEDENO")</f>
        <v>NEUVEDENO</v>
      </c>
      <c r="O49859">
        <f>IF(data[[#This Row],[kraj]]&lt;&gt;"NEUVEDENO",1,0)</f>
        <v>0</v>
      </c>
    </row>
    <row r="49860" spans="1:15" x14ac:dyDescent="0.35">
      <c r="A49860">
        <v>945037447</v>
      </c>
      <c r="B49860">
        <v>9</v>
      </c>
      <c r="C49860">
        <v>3162</v>
      </c>
      <c r="D49860">
        <v>1294</v>
      </c>
      <c r="E49860">
        <v>900</v>
      </c>
      <c r="F49860">
        <v>43</v>
      </c>
      <c r="G49860">
        <v>599662</v>
      </c>
      <c r="H49860">
        <v>2021</v>
      </c>
      <c r="I49860" s="1" t="d">
        <v>2021-03-26</v>
      </c>
      <c r="J49860" t="s">
        <v>12</v>
      </c>
      <c r="K49860" t="s">
        <v>16</v>
      </c>
      <c r="L49860" t="s">
        <v>5345</v>
      </c>
      <c r="M49860">
        <f>IF(data[[#This Row],[vzdelani_txt]]&lt;&gt;"",1,0)</f>
        <v>1</v>
      </c>
      <c r="N49860" t="str">
        <f>IFERROR(VLOOKUP(data[[#This Row],[uzemi_kod]],kraje[],2,FALSE),"NEUVEDENO")</f>
        <v>NEUVEDENO</v>
      </c>
      <c r="O49860">
        <f>IF(data[[#This Row],[kraj]]&lt;&gt;"NEUVEDENO",1,0)</f>
        <v>0</v>
      </c>
    </row>
    <row r="49861" spans="1:15" x14ac:dyDescent="0.35">
      <c r="A49861">
        <v>944997083</v>
      </c>
      <c r="B49861">
        <v>49</v>
      </c>
      <c r="C49861">
        <v>3162</v>
      </c>
      <c r="D49861">
        <v>5181</v>
      </c>
      <c r="E49861">
        <v>35450001</v>
      </c>
      <c r="F49861">
        <v>43</v>
      </c>
      <c r="G49861">
        <v>599662</v>
      </c>
      <c r="H49861">
        <v>2021</v>
      </c>
      <c r="I49861" s="1" t="d">
        <v>2021-03-26</v>
      </c>
      <c r="J49861" t="s">
        <v>12</v>
      </c>
      <c r="K49861" t="s">
        <v>17</v>
      </c>
      <c r="L49861" t="s">
        <v>5345</v>
      </c>
      <c r="M49861">
        <f>IF(data[[#This Row],[vzdelani_txt]]&lt;&gt;"",1,0)</f>
        <v>1</v>
      </c>
      <c r="N49861" t="str">
        <f>IFERROR(VLOOKUP(data[[#This Row],[uzemi_kod]],kraje[],2,FALSE),"NEUVEDENO")</f>
        <v>NEUVEDENO</v>
      </c>
      <c r="O49861">
        <f>IF(data[[#This Row],[kraj]]&lt;&gt;"NEUVEDENO",1,0)</f>
        <v>0</v>
      </c>
    </row>
    <row r="49862" spans="1:15" x14ac:dyDescent="0.35">
      <c r="A49862">
        <v>945037445</v>
      </c>
      <c r="B49862">
        <v>48</v>
      </c>
      <c r="C49862">
        <v>3162</v>
      </c>
      <c r="D49862">
        <v>5784</v>
      </c>
      <c r="E49862">
        <v>105</v>
      </c>
      <c r="F49862">
        <v>43</v>
      </c>
      <c r="G49862">
        <v>599662</v>
      </c>
      <c r="H49862">
        <v>2021</v>
      </c>
      <c r="I49862" s="1" t="d">
        <v>2021-03-26</v>
      </c>
      <c r="J49862" t="s">
        <v>12</v>
      </c>
      <c r="K49862" t="s">
        <v>18</v>
      </c>
      <c r="L49862" t="s">
        <v>5345</v>
      </c>
      <c r="M49862">
        <f>IF(data[[#This Row],[vzdelani_txt]]&lt;&gt;"",1,0)</f>
        <v>1</v>
      </c>
      <c r="N49862" t="str">
        <f>IFERROR(VLOOKUP(data[[#This Row],[uzemi_kod]],kraje[],2,FALSE),"NEUVEDENO")</f>
        <v>NEUVEDENO</v>
      </c>
      <c r="O49862">
        <f>IF(data[[#This Row],[kraj]]&lt;&gt;"NEUVEDENO",1,0)</f>
        <v>0</v>
      </c>
    </row>
    <row r="49863" spans="1:15" x14ac:dyDescent="0.35">
      <c r="A49863">
        <v>945037446</v>
      </c>
      <c r="B49863">
        <v>22</v>
      </c>
      <c r="C49863">
        <v>3162</v>
      </c>
      <c r="D49863">
        <v>5784</v>
      </c>
      <c r="E49863">
        <v>109</v>
      </c>
      <c r="F49863">
        <v>43</v>
      </c>
      <c r="G49863">
        <v>599662</v>
      </c>
      <c r="H49863">
        <v>2021</v>
      </c>
      <c r="I49863" s="1" t="d">
        <v>2021-03-26</v>
      </c>
      <c r="J49863" t="s">
        <v>12</v>
      </c>
      <c r="K49863" t="s">
        <v>19</v>
      </c>
      <c r="L49863" t="s">
        <v>5345</v>
      </c>
      <c r="M49863">
        <f>IF(data[[#This Row],[vzdelani_txt]]&lt;&gt;"",1,0)</f>
        <v>1</v>
      </c>
      <c r="N49863" t="str">
        <f>IFERROR(VLOOKUP(data[[#This Row],[uzemi_kod]],kraje[],2,FALSE),"NEUVEDENO")</f>
        <v>NEUVEDENO</v>
      </c>
      <c r="O49863">
        <f>IF(data[[#This Row],[kraj]]&lt;&gt;"NEUVEDENO",1,0)</f>
        <v>0</v>
      </c>
    </row>
    <row r="49864" spans="1:15" x14ac:dyDescent="0.35">
      <c r="A49864">
        <v>945003900</v>
      </c>
      <c r="B49864">
        <v>11</v>
      </c>
      <c r="C49864">
        <v>3162</v>
      </c>
      <c r="D49864">
        <v>5784</v>
      </c>
      <c r="E49864">
        <v>117</v>
      </c>
      <c r="F49864">
        <v>43</v>
      </c>
      <c r="G49864">
        <v>599662</v>
      </c>
      <c r="H49864">
        <v>2021</v>
      </c>
      <c r="I49864" s="1" t="d">
        <v>2021-03-26</v>
      </c>
      <c r="J49864" t="s">
        <v>12</v>
      </c>
      <c r="K49864" t="s">
        <v>20</v>
      </c>
      <c r="L49864" t="s">
        <v>5345</v>
      </c>
      <c r="M49864">
        <f>IF(data[[#This Row],[vzdelani_txt]]&lt;&gt;"",1,0)</f>
        <v>1</v>
      </c>
      <c r="N49864" t="str">
        <f>IFERROR(VLOOKUP(data[[#This Row],[uzemi_kod]],kraje[],2,FALSE),"NEUVEDENO")</f>
        <v>NEUVEDENO</v>
      </c>
      <c r="O49864">
        <f>IF(data[[#This Row],[kraj]]&lt;&gt;"NEUVEDENO",1,0)</f>
        <v>0</v>
      </c>
    </row>
    <row r="49865" spans="1:15" x14ac:dyDescent="0.35">
      <c r="A49865">
        <v>944997084</v>
      </c>
      <c r="B49865">
        <v>2</v>
      </c>
      <c r="C49865">
        <v>3162</v>
      </c>
      <c r="D49865">
        <v>5784</v>
      </c>
      <c r="E49865">
        <v>130</v>
      </c>
      <c r="F49865">
        <v>43</v>
      </c>
      <c r="G49865">
        <v>599662</v>
      </c>
      <c r="H49865">
        <v>2021</v>
      </c>
      <c r="I49865" s="1" t="d">
        <v>2021-03-26</v>
      </c>
      <c r="J49865" t="s">
        <v>12</v>
      </c>
      <c r="K49865" t="s">
        <v>21</v>
      </c>
      <c r="L49865" t="s">
        <v>5345</v>
      </c>
      <c r="M49865">
        <f>IF(data[[#This Row],[vzdelani_txt]]&lt;&gt;"",1,0)</f>
        <v>1</v>
      </c>
      <c r="N49865" t="str">
        <f>IFERROR(VLOOKUP(data[[#This Row],[uzemi_kod]],kraje[],2,FALSE),"NEUVEDENO")</f>
        <v>NEUVEDENO</v>
      </c>
      <c r="O49865">
        <f>IF(data[[#This Row],[kraj]]&lt;&gt;"NEUVEDENO",1,0)</f>
        <v>0</v>
      </c>
    </row>
    <row r="49866" spans="1:15" x14ac:dyDescent="0.35">
      <c r="A49866">
        <v>944985094</v>
      </c>
      <c r="B49866">
        <v>185</v>
      </c>
      <c r="C49866">
        <v>3162</v>
      </c>
      <c r="F49866">
        <v>43</v>
      </c>
      <c r="G49866">
        <v>599671</v>
      </c>
      <c r="H49866">
        <v>2021</v>
      </c>
      <c r="I49866" s="1" t="d">
        <v>2021-03-26</v>
      </c>
      <c r="J49866" t="s">
        <v>12</v>
      </c>
      <c r="K49866" t="s">
        <v>13</v>
      </c>
      <c r="L49866" t="s">
        <v>5346</v>
      </c>
      <c r="M49866">
        <f>IF(data[[#This Row],[vzdelani_txt]]&lt;&gt;"",1,0)</f>
        <v>0</v>
      </c>
      <c r="N49866" t="str">
        <f>IFERROR(VLOOKUP(data[[#This Row],[uzemi_kod]],kraje[],2,FALSE),"NEUVEDENO")</f>
        <v>NEUVEDENO</v>
      </c>
      <c r="O49866">
        <f>IF(data[[#This Row],[kraj]]&lt;&gt;"NEUVEDENO",1,0)</f>
        <v>0</v>
      </c>
    </row>
    <row r="49867" spans="1:15" x14ac:dyDescent="0.35">
      <c r="A49867">
        <v>945023918</v>
      </c>
      <c r="B49867">
        <v>3</v>
      </c>
      <c r="C49867">
        <v>3162</v>
      </c>
      <c r="D49867">
        <v>1294</v>
      </c>
      <c r="E49867">
        <v>1</v>
      </c>
      <c r="F49867">
        <v>43</v>
      </c>
      <c r="G49867">
        <v>599671</v>
      </c>
      <c r="H49867">
        <v>2021</v>
      </c>
      <c r="I49867" s="1" t="d">
        <v>2021-03-26</v>
      </c>
      <c r="J49867" t="s">
        <v>12</v>
      </c>
      <c r="K49867" t="s">
        <v>15</v>
      </c>
      <c r="L49867" t="s">
        <v>5346</v>
      </c>
      <c r="M49867">
        <f>IF(data[[#This Row],[vzdelani_txt]]&lt;&gt;"",1,0)</f>
        <v>1</v>
      </c>
      <c r="N49867" t="str">
        <f>IFERROR(VLOOKUP(data[[#This Row],[uzemi_kod]],kraje[],2,FALSE),"NEUVEDENO")</f>
        <v>NEUVEDENO</v>
      </c>
      <c r="O49867">
        <f>IF(data[[#This Row],[kraj]]&lt;&gt;"NEUVEDENO",1,0)</f>
        <v>0</v>
      </c>
    </row>
    <row r="49868" spans="1:15" x14ac:dyDescent="0.35">
      <c r="A49868">
        <v>945030578</v>
      </c>
      <c r="B49868">
        <v>9</v>
      </c>
      <c r="C49868">
        <v>3162</v>
      </c>
      <c r="D49868">
        <v>1294</v>
      </c>
      <c r="E49868">
        <v>900</v>
      </c>
      <c r="F49868">
        <v>43</v>
      </c>
      <c r="G49868">
        <v>599671</v>
      </c>
      <c r="H49868">
        <v>2021</v>
      </c>
      <c r="I49868" s="1" t="d">
        <v>2021-03-26</v>
      </c>
      <c r="J49868" t="s">
        <v>12</v>
      </c>
      <c r="K49868" t="s">
        <v>16</v>
      </c>
      <c r="L49868" t="s">
        <v>5346</v>
      </c>
      <c r="M49868">
        <f>IF(data[[#This Row],[vzdelani_txt]]&lt;&gt;"",1,0)</f>
        <v>1</v>
      </c>
      <c r="N49868" t="str">
        <f>IFERROR(VLOOKUP(data[[#This Row],[uzemi_kod]],kraje[],2,FALSE),"NEUVEDENO")</f>
        <v>NEUVEDENO</v>
      </c>
      <c r="O49868">
        <f>IF(data[[#This Row],[kraj]]&lt;&gt;"NEUVEDENO",1,0)</f>
        <v>0</v>
      </c>
    </row>
    <row r="49869" spans="1:15" x14ac:dyDescent="0.35">
      <c r="A49869">
        <v>945037448</v>
      </c>
      <c r="B49869">
        <v>39</v>
      </c>
      <c r="C49869">
        <v>3162</v>
      </c>
      <c r="D49869">
        <v>5181</v>
      </c>
      <c r="E49869">
        <v>35450001</v>
      </c>
      <c r="F49869">
        <v>43</v>
      </c>
      <c r="G49869">
        <v>599671</v>
      </c>
      <c r="H49869">
        <v>2021</v>
      </c>
      <c r="I49869" s="1" t="d">
        <v>2021-03-26</v>
      </c>
      <c r="J49869" t="s">
        <v>12</v>
      </c>
      <c r="K49869" t="s">
        <v>17</v>
      </c>
      <c r="L49869" t="s">
        <v>5346</v>
      </c>
      <c r="M49869">
        <f>IF(data[[#This Row],[vzdelani_txt]]&lt;&gt;"",1,0)</f>
        <v>1</v>
      </c>
      <c r="N49869" t="str">
        <f>IFERROR(VLOOKUP(data[[#This Row],[uzemi_kod]],kraje[],2,FALSE),"NEUVEDENO")</f>
        <v>NEUVEDENO</v>
      </c>
      <c r="O49869">
        <f>IF(data[[#This Row],[kraj]]&lt;&gt;"NEUVEDENO",1,0)</f>
        <v>0</v>
      </c>
    </row>
    <row r="49870" spans="1:15" x14ac:dyDescent="0.35">
      <c r="A49870">
        <v>944997085</v>
      </c>
      <c r="B49870">
        <v>95</v>
      </c>
      <c r="C49870">
        <v>3162</v>
      </c>
      <c r="D49870">
        <v>5784</v>
      </c>
      <c r="E49870">
        <v>105</v>
      </c>
      <c r="F49870">
        <v>43</v>
      </c>
      <c r="G49870">
        <v>599671</v>
      </c>
      <c r="H49870">
        <v>2021</v>
      </c>
      <c r="I49870" s="1" t="d">
        <v>2021-03-26</v>
      </c>
      <c r="J49870" t="s">
        <v>12</v>
      </c>
      <c r="K49870" t="s">
        <v>18</v>
      </c>
      <c r="L49870" t="s">
        <v>5346</v>
      </c>
      <c r="M49870">
        <f>IF(data[[#This Row],[vzdelani_txt]]&lt;&gt;"",1,0)</f>
        <v>1</v>
      </c>
      <c r="N49870" t="str">
        <f>IFERROR(VLOOKUP(data[[#This Row],[uzemi_kod]],kraje[],2,FALSE),"NEUVEDENO")</f>
        <v>NEUVEDENO</v>
      </c>
      <c r="O49870">
        <f>IF(data[[#This Row],[kraj]]&lt;&gt;"NEUVEDENO",1,0)</f>
        <v>0</v>
      </c>
    </row>
    <row r="49871" spans="1:15" x14ac:dyDescent="0.35">
      <c r="A49871">
        <v>945023917</v>
      </c>
      <c r="B49871">
        <v>9</v>
      </c>
      <c r="C49871">
        <v>3162</v>
      </c>
      <c r="D49871">
        <v>5784</v>
      </c>
      <c r="E49871">
        <v>109</v>
      </c>
      <c r="F49871">
        <v>43</v>
      </c>
      <c r="G49871">
        <v>599671</v>
      </c>
      <c r="H49871">
        <v>2021</v>
      </c>
      <c r="I49871" s="1" t="d">
        <v>2021-03-26</v>
      </c>
      <c r="J49871" t="s">
        <v>12</v>
      </c>
      <c r="K49871" t="s">
        <v>19</v>
      </c>
      <c r="L49871" t="s">
        <v>5346</v>
      </c>
      <c r="M49871">
        <f>IF(data[[#This Row],[vzdelani_txt]]&lt;&gt;"",1,0)</f>
        <v>1</v>
      </c>
      <c r="N49871" t="str">
        <f>IFERROR(VLOOKUP(data[[#This Row],[uzemi_kod]],kraje[],2,FALSE),"NEUVEDENO")</f>
        <v>NEUVEDENO</v>
      </c>
      <c r="O49871">
        <f>IF(data[[#This Row],[kraj]]&lt;&gt;"NEUVEDENO",1,0)</f>
        <v>0</v>
      </c>
    </row>
    <row r="49872" spans="1:15" x14ac:dyDescent="0.35">
      <c r="A49872">
        <v>945010504</v>
      </c>
      <c r="B49872">
        <v>28</v>
      </c>
      <c r="C49872">
        <v>3162</v>
      </c>
      <c r="D49872">
        <v>5784</v>
      </c>
      <c r="E49872">
        <v>117</v>
      </c>
      <c r="F49872">
        <v>43</v>
      </c>
      <c r="G49872">
        <v>599671</v>
      </c>
      <c r="H49872">
        <v>2021</v>
      </c>
      <c r="I49872" s="1" t="d">
        <v>2021-03-26</v>
      </c>
      <c r="J49872" t="s">
        <v>12</v>
      </c>
      <c r="K49872" t="s">
        <v>20</v>
      </c>
      <c r="L49872" t="s">
        <v>5346</v>
      </c>
      <c r="M49872">
        <f>IF(data[[#This Row],[vzdelani_txt]]&lt;&gt;"",1,0)</f>
        <v>1</v>
      </c>
      <c r="N49872" t="str">
        <f>IFERROR(VLOOKUP(data[[#This Row],[uzemi_kod]],kraje[],2,FALSE),"NEUVEDENO")</f>
        <v>NEUVEDENO</v>
      </c>
      <c r="O49872">
        <f>IF(data[[#This Row],[kraj]]&lt;&gt;"NEUVEDENO",1,0)</f>
        <v>0</v>
      </c>
    </row>
    <row r="49873" spans="1:15" x14ac:dyDescent="0.35">
      <c r="A49873">
        <v>945003901</v>
      </c>
      <c r="B49873">
        <v>2</v>
      </c>
      <c r="C49873">
        <v>3162</v>
      </c>
      <c r="D49873">
        <v>5784</v>
      </c>
      <c r="E49873">
        <v>130</v>
      </c>
      <c r="F49873">
        <v>43</v>
      </c>
      <c r="G49873">
        <v>599671</v>
      </c>
      <c r="H49873">
        <v>2021</v>
      </c>
      <c r="I49873" s="1" t="d">
        <v>2021-03-26</v>
      </c>
      <c r="J49873" t="s">
        <v>12</v>
      </c>
      <c r="K49873" t="s">
        <v>21</v>
      </c>
      <c r="L49873" t="s">
        <v>5346</v>
      </c>
      <c r="M49873">
        <f>IF(data[[#This Row],[vzdelani_txt]]&lt;&gt;"",1,0)</f>
        <v>1</v>
      </c>
      <c r="N49873" t="str">
        <f>IFERROR(VLOOKUP(data[[#This Row],[uzemi_kod]],kraje[],2,FALSE),"NEUVEDENO")</f>
        <v>NEUVEDENO</v>
      </c>
      <c r="O49873">
        <f>IF(data[[#This Row],[kraj]]&lt;&gt;"NEUVEDENO",1,0)</f>
        <v>0</v>
      </c>
    </row>
    <row r="49874" spans="1:15" x14ac:dyDescent="0.35">
      <c r="A49874">
        <v>944985095</v>
      </c>
      <c r="B49874">
        <v>1959</v>
      </c>
      <c r="C49874">
        <v>3162</v>
      </c>
      <c r="F49874">
        <v>43</v>
      </c>
      <c r="G49874">
        <v>599689</v>
      </c>
      <c r="H49874">
        <v>2021</v>
      </c>
      <c r="I49874" s="1" t="d">
        <v>2021-03-26</v>
      </c>
      <c r="J49874" t="s">
        <v>12</v>
      </c>
      <c r="K49874" t="s">
        <v>13</v>
      </c>
      <c r="L49874" t="s">
        <v>5347</v>
      </c>
      <c r="M49874">
        <f>IF(data[[#This Row],[vzdelani_txt]]&lt;&gt;"",1,0)</f>
        <v>0</v>
      </c>
      <c r="N49874" t="str">
        <f>IFERROR(VLOOKUP(data[[#This Row],[uzemi_kod]],kraje[],2,FALSE),"NEUVEDENO")</f>
        <v>NEUVEDENO</v>
      </c>
      <c r="O49874">
        <f>IF(data[[#This Row],[kraj]]&lt;&gt;"NEUVEDENO",1,0)</f>
        <v>0</v>
      </c>
    </row>
    <row r="49875" spans="1:15" x14ac:dyDescent="0.35">
      <c r="A49875">
        <v>944994875</v>
      </c>
      <c r="B49875">
        <v>3</v>
      </c>
      <c r="C49875">
        <v>3162</v>
      </c>
      <c r="D49875">
        <v>1294</v>
      </c>
      <c r="E49875">
        <v>1</v>
      </c>
      <c r="F49875">
        <v>43</v>
      </c>
      <c r="G49875">
        <v>599689</v>
      </c>
      <c r="H49875">
        <v>2021</v>
      </c>
      <c r="I49875" s="1" t="d">
        <v>2021-03-26</v>
      </c>
      <c r="J49875" t="s">
        <v>12</v>
      </c>
      <c r="K49875" t="s">
        <v>15</v>
      </c>
      <c r="L49875" t="s">
        <v>5347</v>
      </c>
      <c r="M49875">
        <f>IF(data[[#This Row],[vzdelani_txt]]&lt;&gt;"",1,0)</f>
        <v>1</v>
      </c>
      <c r="N49875" t="str">
        <f>IFERROR(VLOOKUP(data[[#This Row],[uzemi_kod]],kraje[],2,FALSE),"NEUVEDENO")</f>
        <v>NEUVEDENO</v>
      </c>
      <c r="O49875">
        <f>IF(data[[#This Row],[kraj]]&lt;&gt;"NEUVEDENO",1,0)</f>
        <v>0</v>
      </c>
    </row>
    <row r="49876" spans="1:15" x14ac:dyDescent="0.35">
      <c r="A49876">
        <v>945016131</v>
      </c>
      <c r="B49876">
        <v>82</v>
      </c>
      <c r="C49876">
        <v>3162</v>
      </c>
      <c r="D49876">
        <v>1294</v>
      </c>
      <c r="E49876">
        <v>900</v>
      </c>
      <c r="F49876">
        <v>43</v>
      </c>
      <c r="G49876">
        <v>599689</v>
      </c>
      <c r="H49876">
        <v>2021</v>
      </c>
      <c r="I49876" s="1" t="d">
        <v>2021-03-26</v>
      </c>
      <c r="J49876" t="s">
        <v>12</v>
      </c>
      <c r="K49876" t="s">
        <v>16</v>
      </c>
      <c r="L49876" t="s">
        <v>5347</v>
      </c>
      <c r="M49876">
        <f>IF(data[[#This Row],[vzdelani_txt]]&lt;&gt;"",1,0)</f>
        <v>1</v>
      </c>
      <c r="N49876" t="str">
        <f>IFERROR(VLOOKUP(data[[#This Row],[uzemi_kod]],kraje[],2,FALSE),"NEUVEDENO")</f>
        <v>NEUVEDENO</v>
      </c>
      <c r="O49876">
        <f>IF(data[[#This Row],[kraj]]&lt;&gt;"NEUVEDENO",1,0)</f>
        <v>0</v>
      </c>
    </row>
    <row r="49877" spans="1:15" x14ac:dyDescent="0.35">
      <c r="A49877">
        <v>945009381</v>
      </c>
      <c r="B49877">
        <v>594</v>
      </c>
      <c r="C49877">
        <v>3162</v>
      </c>
      <c r="D49877">
        <v>5181</v>
      </c>
      <c r="E49877">
        <v>35450001</v>
      </c>
      <c r="F49877">
        <v>43</v>
      </c>
      <c r="G49877">
        <v>599689</v>
      </c>
      <c r="H49877">
        <v>2021</v>
      </c>
      <c r="I49877" s="1" t="d">
        <v>2021-03-26</v>
      </c>
      <c r="J49877" t="s">
        <v>12</v>
      </c>
      <c r="K49877" t="s">
        <v>17</v>
      </c>
      <c r="L49877" t="s">
        <v>5347</v>
      </c>
      <c r="M49877">
        <f>IF(data[[#This Row],[vzdelani_txt]]&lt;&gt;"",1,0)</f>
        <v>1</v>
      </c>
      <c r="N49877" t="str">
        <f>IFERROR(VLOOKUP(data[[#This Row],[uzemi_kod]],kraje[],2,FALSE),"NEUVEDENO")</f>
        <v>NEUVEDENO</v>
      </c>
      <c r="O49877">
        <f>IF(data[[#This Row],[kraj]]&lt;&gt;"NEUVEDENO",1,0)</f>
        <v>0</v>
      </c>
    </row>
    <row r="49878" spans="1:15" x14ac:dyDescent="0.35">
      <c r="A49878">
        <v>945017225</v>
      </c>
      <c r="B49878">
        <v>715</v>
      </c>
      <c r="C49878">
        <v>3162</v>
      </c>
      <c r="D49878">
        <v>5784</v>
      </c>
      <c r="E49878">
        <v>105</v>
      </c>
      <c r="F49878">
        <v>43</v>
      </c>
      <c r="G49878">
        <v>599689</v>
      </c>
      <c r="H49878">
        <v>2021</v>
      </c>
      <c r="I49878" s="1" t="d">
        <v>2021-03-26</v>
      </c>
      <c r="J49878" t="s">
        <v>12</v>
      </c>
      <c r="K49878" t="s">
        <v>18</v>
      </c>
      <c r="L49878" t="s">
        <v>5347</v>
      </c>
      <c r="M49878">
        <f>IF(data[[#This Row],[vzdelani_txt]]&lt;&gt;"",1,0)</f>
        <v>1</v>
      </c>
      <c r="N49878" t="str">
        <f>IFERROR(VLOOKUP(data[[#This Row],[uzemi_kod]],kraje[],2,FALSE),"NEUVEDENO")</f>
        <v>NEUVEDENO</v>
      </c>
      <c r="O49878">
        <f>IF(data[[#This Row],[kraj]]&lt;&gt;"NEUVEDENO",1,0)</f>
        <v>0</v>
      </c>
    </row>
    <row r="49879" spans="1:15" x14ac:dyDescent="0.35">
      <c r="A49879">
        <v>945037449</v>
      </c>
      <c r="B49879">
        <v>258</v>
      </c>
      <c r="C49879">
        <v>3162</v>
      </c>
      <c r="D49879">
        <v>5784</v>
      </c>
      <c r="E49879">
        <v>109</v>
      </c>
      <c r="F49879">
        <v>43</v>
      </c>
      <c r="G49879">
        <v>599689</v>
      </c>
      <c r="H49879">
        <v>2021</v>
      </c>
      <c r="I49879" s="1" t="d">
        <v>2021-03-26</v>
      </c>
      <c r="J49879" t="s">
        <v>12</v>
      </c>
      <c r="K49879" t="s">
        <v>19</v>
      </c>
      <c r="L49879" t="s">
        <v>5347</v>
      </c>
      <c r="M49879">
        <f>IF(data[[#This Row],[vzdelani_txt]]&lt;&gt;"",1,0)</f>
        <v>1</v>
      </c>
      <c r="N49879" t="str">
        <f>IFERROR(VLOOKUP(data[[#This Row],[uzemi_kod]],kraje[],2,FALSE),"NEUVEDENO")</f>
        <v>NEUVEDENO</v>
      </c>
      <c r="O49879">
        <f>IF(data[[#This Row],[kraj]]&lt;&gt;"NEUVEDENO",1,0)</f>
        <v>0</v>
      </c>
    </row>
    <row r="49880" spans="1:15" x14ac:dyDescent="0.35">
      <c r="A49880">
        <v>945010505</v>
      </c>
      <c r="B49880">
        <v>288</v>
      </c>
      <c r="C49880">
        <v>3162</v>
      </c>
      <c r="D49880">
        <v>5784</v>
      </c>
      <c r="E49880">
        <v>117</v>
      </c>
      <c r="F49880">
        <v>43</v>
      </c>
      <c r="G49880">
        <v>599689</v>
      </c>
      <c r="H49880">
        <v>2021</v>
      </c>
      <c r="I49880" s="1" t="d">
        <v>2021-03-26</v>
      </c>
      <c r="J49880" t="s">
        <v>12</v>
      </c>
      <c r="K49880" t="s">
        <v>20</v>
      </c>
      <c r="L49880" t="s">
        <v>5347</v>
      </c>
      <c r="M49880">
        <f>IF(data[[#This Row],[vzdelani_txt]]&lt;&gt;"",1,0)</f>
        <v>1</v>
      </c>
      <c r="N49880" t="str">
        <f>IFERROR(VLOOKUP(data[[#This Row],[uzemi_kod]],kraje[],2,FALSE),"NEUVEDENO")</f>
        <v>NEUVEDENO</v>
      </c>
      <c r="O49880">
        <f>IF(data[[#This Row],[kraj]]&lt;&gt;"NEUVEDENO",1,0)</f>
        <v>0</v>
      </c>
    </row>
    <row r="49881" spans="1:15" x14ac:dyDescent="0.35">
      <c r="A49881">
        <v>945009382</v>
      </c>
      <c r="B49881">
        <v>19</v>
      </c>
      <c r="C49881">
        <v>3162</v>
      </c>
      <c r="D49881">
        <v>5784</v>
      </c>
      <c r="E49881">
        <v>130</v>
      </c>
      <c r="F49881">
        <v>43</v>
      </c>
      <c r="G49881">
        <v>599689</v>
      </c>
      <c r="H49881">
        <v>2021</v>
      </c>
      <c r="I49881" s="1" t="d">
        <v>2021-03-26</v>
      </c>
      <c r="J49881" t="s">
        <v>12</v>
      </c>
      <c r="K49881" t="s">
        <v>21</v>
      </c>
      <c r="L49881" t="s">
        <v>5347</v>
      </c>
      <c r="M49881">
        <f>IF(data[[#This Row],[vzdelani_txt]]&lt;&gt;"",1,0)</f>
        <v>1</v>
      </c>
      <c r="N49881" t="str">
        <f>IFERROR(VLOOKUP(data[[#This Row],[uzemi_kod]],kraje[],2,FALSE),"NEUVEDENO")</f>
        <v>NEUVEDENO</v>
      </c>
      <c r="O49881">
        <f>IF(data[[#This Row],[kraj]]&lt;&gt;"NEUVEDENO",1,0)</f>
        <v>0</v>
      </c>
    </row>
    <row r="49882" spans="1:15" x14ac:dyDescent="0.35">
      <c r="A49882">
        <v>945031271</v>
      </c>
      <c r="B49882">
        <v>216</v>
      </c>
      <c r="C49882">
        <v>3162</v>
      </c>
      <c r="F49882">
        <v>43</v>
      </c>
      <c r="G49882">
        <v>599697</v>
      </c>
      <c r="H49882">
        <v>2021</v>
      </c>
      <c r="I49882" s="1" t="d">
        <v>2021-03-26</v>
      </c>
      <c r="J49882" t="s">
        <v>12</v>
      </c>
      <c r="K49882" t="s">
        <v>13</v>
      </c>
      <c r="L49882" t="s">
        <v>5348</v>
      </c>
      <c r="M49882">
        <f>IF(data[[#This Row],[vzdelani_txt]]&lt;&gt;"",1,0)</f>
        <v>0</v>
      </c>
      <c r="N49882" t="str">
        <f>IFERROR(VLOOKUP(data[[#This Row],[uzemi_kod]],kraje[],2,FALSE),"NEUVEDENO")</f>
        <v>NEUVEDENO</v>
      </c>
      <c r="O49882">
        <f>IF(data[[#This Row],[kraj]]&lt;&gt;"NEUVEDENO",1,0)</f>
        <v>0</v>
      </c>
    </row>
    <row r="49883" spans="1:15" x14ac:dyDescent="0.35">
      <c r="A49883">
        <v>945016132</v>
      </c>
      <c r="B49883">
        <v>4</v>
      </c>
      <c r="C49883">
        <v>3162</v>
      </c>
      <c r="D49883">
        <v>1294</v>
      </c>
      <c r="E49883">
        <v>1</v>
      </c>
      <c r="F49883">
        <v>43</v>
      </c>
      <c r="G49883">
        <v>599697</v>
      </c>
      <c r="H49883">
        <v>2021</v>
      </c>
      <c r="I49883" s="1" t="d">
        <v>2021-03-26</v>
      </c>
      <c r="J49883" t="s">
        <v>12</v>
      </c>
      <c r="K49883" t="s">
        <v>15</v>
      </c>
      <c r="L49883" t="s">
        <v>5348</v>
      </c>
      <c r="M49883">
        <f>IF(data[[#This Row],[vzdelani_txt]]&lt;&gt;"",1,0)</f>
        <v>1</v>
      </c>
      <c r="N49883" t="str">
        <f>IFERROR(VLOOKUP(data[[#This Row],[uzemi_kod]],kraje[],2,FALSE),"NEUVEDENO")</f>
        <v>NEUVEDENO</v>
      </c>
      <c r="O49883">
        <f>IF(data[[#This Row],[kraj]]&lt;&gt;"NEUVEDENO",1,0)</f>
        <v>0</v>
      </c>
    </row>
    <row r="49884" spans="1:15" x14ac:dyDescent="0.35">
      <c r="A49884">
        <v>945022856</v>
      </c>
      <c r="B49884">
        <v>19</v>
      </c>
      <c r="C49884">
        <v>3162</v>
      </c>
      <c r="D49884">
        <v>1294</v>
      </c>
      <c r="E49884">
        <v>900</v>
      </c>
      <c r="F49884">
        <v>43</v>
      </c>
      <c r="G49884">
        <v>599697</v>
      </c>
      <c r="H49884">
        <v>2021</v>
      </c>
      <c r="I49884" s="1" t="d">
        <v>2021-03-26</v>
      </c>
      <c r="J49884" t="s">
        <v>12</v>
      </c>
      <c r="K49884" t="s">
        <v>16</v>
      </c>
      <c r="L49884" t="s">
        <v>5348</v>
      </c>
      <c r="M49884">
        <f>IF(data[[#This Row],[vzdelani_txt]]&lt;&gt;"",1,0)</f>
        <v>1</v>
      </c>
      <c r="N49884" t="str">
        <f>IFERROR(VLOOKUP(data[[#This Row],[uzemi_kod]],kraje[],2,FALSE),"NEUVEDENO")</f>
        <v>NEUVEDENO</v>
      </c>
      <c r="O49884">
        <f>IF(data[[#This Row],[kraj]]&lt;&gt;"NEUVEDENO",1,0)</f>
        <v>0</v>
      </c>
    </row>
    <row r="49885" spans="1:15" x14ac:dyDescent="0.35">
      <c r="A49885">
        <v>944994877</v>
      </c>
      <c r="B49885">
        <v>53</v>
      </c>
      <c r="C49885">
        <v>3162</v>
      </c>
      <c r="D49885">
        <v>5181</v>
      </c>
      <c r="E49885">
        <v>35450001</v>
      </c>
      <c r="F49885">
        <v>43</v>
      </c>
      <c r="G49885">
        <v>599697</v>
      </c>
      <c r="H49885">
        <v>2021</v>
      </c>
      <c r="I49885" s="1" t="d">
        <v>2021-03-26</v>
      </c>
      <c r="J49885" t="s">
        <v>12</v>
      </c>
      <c r="K49885" t="s">
        <v>17</v>
      </c>
      <c r="L49885" t="s">
        <v>5348</v>
      </c>
      <c r="M49885">
        <f>IF(data[[#This Row],[vzdelani_txt]]&lt;&gt;"",1,0)</f>
        <v>1</v>
      </c>
      <c r="N49885" t="str">
        <f>IFERROR(VLOOKUP(data[[#This Row],[uzemi_kod]],kraje[],2,FALSE),"NEUVEDENO")</f>
        <v>NEUVEDENO</v>
      </c>
      <c r="O49885">
        <f>IF(data[[#This Row],[kraj]]&lt;&gt;"NEUVEDENO",1,0)</f>
        <v>0</v>
      </c>
    </row>
    <row r="49886" spans="1:15" x14ac:dyDescent="0.35">
      <c r="A49886">
        <v>945002813</v>
      </c>
      <c r="B49886">
        <v>91</v>
      </c>
      <c r="C49886">
        <v>3162</v>
      </c>
      <c r="D49886">
        <v>5784</v>
      </c>
      <c r="E49886">
        <v>105</v>
      </c>
      <c r="F49886">
        <v>43</v>
      </c>
      <c r="G49886">
        <v>599697</v>
      </c>
      <c r="H49886">
        <v>2021</v>
      </c>
      <c r="I49886" s="1" t="d">
        <v>2021-03-26</v>
      </c>
      <c r="J49886" t="s">
        <v>12</v>
      </c>
      <c r="K49886" t="s">
        <v>18</v>
      </c>
      <c r="L49886" t="s">
        <v>5348</v>
      </c>
      <c r="M49886">
        <f>IF(data[[#This Row],[vzdelani_txt]]&lt;&gt;"",1,0)</f>
        <v>1</v>
      </c>
      <c r="N49886" t="str">
        <f>IFERROR(VLOOKUP(data[[#This Row],[uzemi_kod]],kraje[],2,FALSE),"NEUVEDENO")</f>
        <v>NEUVEDENO</v>
      </c>
      <c r="O49886">
        <f>IF(data[[#This Row],[kraj]]&lt;&gt;"NEUVEDENO",1,0)</f>
        <v>0</v>
      </c>
    </row>
    <row r="49887" spans="1:15" x14ac:dyDescent="0.35">
      <c r="A49887">
        <v>944994876</v>
      </c>
      <c r="B49887">
        <v>13</v>
      </c>
      <c r="C49887">
        <v>3162</v>
      </c>
      <c r="D49887">
        <v>5784</v>
      </c>
      <c r="E49887">
        <v>109</v>
      </c>
      <c r="F49887">
        <v>43</v>
      </c>
      <c r="G49887">
        <v>599697</v>
      </c>
      <c r="H49887">
        <v>2021</v>
      </c>
      <c r="I49887" s="1" t="d">
        <v>2021-03-26</v>
      </c>
      <c r="J49887" t="s">
        <v>12</v>
      </c>
      <c r="K49887" t="s">
        <v>19</v>
      </c>
      <c r="L49887" t="s">
        <v>5348</v>
      </c>
      <c r="M49887">
        <f>IF(data[[#This Row],[vzdelani_txt]]&lt;&gt;"",1,0)</f>
        <v>1</v>
      </c>
      <c r="N49887" t="str">
        <f>IFERROR(VLOOKUP(data[[#This Row],[uzemi_kod]],kraje[],2,FALSE),"NEUVEDENO")</f>
        <v>NEUVEDENO</v>
      </c>
      <c r="O49887">
        <f>IF(data[[#This Row],[kraj]]&lt;&gt;"NEUVEDENO",1,0)</f>
        <v>0</v>
      </c>
    </row>
    <row r="49888" spans="1:15" x14ac:dyDescent="0.35">
      <c r="A49888">
        <v>945036312</v>
      </c>
      <c r="B49888">
        <v>34</v>
      </c>
      <c r="C49888">
        <v>3162</v>
      </c>
      <c r="D49888">
        <v>5784</v>
      </c>
      <c r="E49888">
        <v>117</v>
      </c>
      <c r="F49888">
        <v>43</v>
      </c>
      <c r="G49888">
        <v>599697</v>
      </c>
      <c r="H49888">
        <v>2021</v>
      </c>
      <c r="I49888" s="1" t="d">
        <v>2021-03-26</v>
      </c>
      <c r="J49888" t="s">
        <v>12</v>
      </c>
      <c r="K49888" t="s">
        <v>20</v>
      </c>
      <c r="L49888" t="s">
        <v>5348</v>
      </c>
      <c r="M49888">
        <f>IF(data[[#This Row],[vzdelani_txt]]&lt;&gt;"",1,0)</f>
        <v>1</v>
      </c>
      <c r="N49888" t="str">
        <f>IFERROR(VLOOKUP(data[[#This Row],[uzemi_kod]],kraje[],2,FALSE),"NEUVEDENO")</f>
        <v>NEUVEDENO</v>
      </c>
      <c r="O49888">
        <f>IF(data[[#This Row],[kraj]]&lt;&gt;"NEUVEDENO",1,0)</f>
        <v>0</v>
      </c>
    </row>
    <row r="49889" spans="1:15" x14ac:dyDescent="0.35">
      <c r="A49889">
        <v>945029459</v>
      </c>
      <c r="B49889">
        <v>2</v>
      </c>
      <c r="C49889">
        <v>3162</v>
      </c>
      <c r="D49889">
        <v>5784</v>
      </c>
      <c r="E49889">
        <v>130</v>
      </c>
      <c r="F49889">
        <v>43</v>
      </c>
      <c r="G49889">
        <v>599697</v>
      </c>
      <c r="H49889">
        <v>2021</v>
      </c>
      <c r="I49889" s="1" t="d">
        <v>2021-03-26</v>
      </c>
      <c r="J49889" t="s">
        <v>12</v>
      </c>
      <c r="K49889" t="s">
        <v>21</v>
      </c>
      <c r="L49889" t="s">
        <v>5348</v>
      </c>
      <c r="M49889">
        <f>IF(data[[#This Row],[vzdelani_txt]]&lt;&gt;"",1,0)</f>
        <v>1</v>
      </c>
      <c r="N49889" t="str">
        <f>IFERROR(VLOOKUP(data[[#This Row],[uzemi_kod]],kraje[],2,FALSE),"NEUVEDENO")</f>
        <v>NEUVEDENO</v>
      </c>
      <c r="O49889">
        <f>IF(data[[#This Row],[kraj]]&lt;&gt;"NEUVEDENO",1,0)</f>
        <v>0</v>
      </c>
    </row>
    <row r="49890" spans="1:15" x14ac:dyDescent="0.35">
      <c r="A49890">
        <v>944985096</v>
      </c>
      <c r="B49890">
        <v>5844</v>
      </c>
      <c r="C49890">
        <v>3162</v>
      </c>
      <c r="F49890">
        <v>43</v>
      </c>
      <c r="G49890">
        <v>599701</v>
      </c>
      <c r="H49890">
        <v>2021</v>
      </c>
      <c r="I49890" s="1" t="d">
        <v>2021-03-26</v>
      </c>
      <c r="J49890" t="s">
        <v>12</v>
      </c>
      <c r="K49890" t="s">
        <v>13</v>
      </c>
      <c r="L49890" t="s">
        <v>5349</v>
      </c>
      <c r="M49890">
        <f>IF(data[[#This Row],[vzdelani_txt]]&lt;&gt;"",1,0)</f>
        <v>0</v>
      </c>
      <c r="N49890" t="str">
        <f>IFERROR(VLOOKUP(data[[#This Row],[uzemi_kod]],kraje[],2,FALSE),"NEUVEDENO")</f>
        <v>NEUVEDENO</v>
      </c>
      <c r="O49890">
        <f>IF(data[[#This Row],[kraj]]&lt;&gt;"NEUVEDENO",1,0)</f>
        <v>0</v>
      </c>
    </row>
    <row r="49891" spans="1:15" x14ac:dyDescent="0.35">
      <c r="A49891">
        <v>945030579</v>
      </c>
      <c r="B49891">
        <v>50</v>
      </c>
      <c r="C49891">
        <v>3162</v>
      </c>
      <c r="D49891">
        <v>1294</v>
      </c>
      <c r="E49891">
        <v>1</v>
      </c>
      <c r="F49891">
        <v>43</v>
      </c>
      <c r="G49891">
        <v>599701</v>
      </c>
      <c r="H49891">
        <v>2021</v>
      </c>
      <c r="I49891" s="1" t="d">
        <v>2021-03-26</v>
      </c>
      <c r="J49891" t="s">
        <v>12</v>
      </c>
      <c r="K49891" t="s">
        <v>15</v>
      </c>
      <c r="L49891" t="s">
        <v>5349</v>
      </c>
      <c r="M49891">
        <f>IF(data[[#This Row],[vzdelani_txt]]&lt;&gt;"",1,0)</f>
        <v>1</v>
      </c>
      <c r="N49891" t="str">
        <f>IFERROR(VLOOKUP(data[[#This Row],[uzemi_kod]],kraje[],2,FALSE),"NEUVEDENO")</f>
        <v>NEUVEDENO</v>
      </c>
      <c r="O49891">
        <f>IF(data[[#This Row],[kraj]]&lt;&gt;"NEUVEDENO",1,0)</f>
        <v>0</v>
      </c>
    </row>
    <row r="49892" spans="1:15" x14ac:dyDescent="0.35">
      <c r="A49892">
        <v>944997086</v>
      </c>
      <c r="B49892">
        <v>388</v>
      </c>
      <c r="C49892">
        <v>3162</v>
      </c>
      <c r="D49892">
        <v>1294</v>
      </c>
      <c r="E49892">
        <v>900</v>
      </c>
      <c r="F49892">
        <v>43</v>
      </c>
      <c r="G49892">
        <v>599701</v>
      </c>
      <c r="H49892">
        <v>2021</v>
      </c>
      <c r="I49892" s="1" t="d">
        <v>2021-03-26</v>
      </c>
      <c r="J49892" t="s">
        <v>12</v>
      </c>
      <c r="K49892" t="s">
        <v>16</v>
      </c>
      <c r="L49892" t="s">
        <v>5349</v>
      </c>
      <c r="M49892">
        <f>IF(data[[#This Row],[vzdelani_txt]]&lt;&gt;"",1,0)</f>
        <v>1</v>
      </c>
      <c r="N49892" t="str">
        <f>IFERROR(VLOOKUP(data[[#This Row],[uzemi_kod]],kraje[],2,FALSE),"NEUVEDENO")</f>
        <v>NEUVEDENO</v>
      </c>
      <c r="O49892">
        <f>IF(data[[#This Row],[kraj]]&lt;&gt;"NEUVEDENO",1,0)</f>
        <v>0</v>
      </c>
    </row>
    <row r="49893" spans="1:15" x14ac:dyDescent="0.35">
      <c r="A49893">
        <v>945036313</v>
      </c>
      <c r="B49893">
        <v>1491</v>
      </c>
      <c r="C49893">
        <v>3162</v>
      </c>
      <c r="D49893">
        <v>5181</v>
      </c>
      <c r="E49893">
        <v>35450001</v>
      </c>
      <c r="F49893">
        <v>43</v>
      </c>
      <c r="G49893">
        <v>599701</v>
      </c>
      <c r="H49893">
        <v>2021</v>
      </c>
      <c r="I49893" s="1" t="d">
        <v>2021-03-26</v>
      </c>
      <c r="J49893" t="s">
        <v>12</v>
      </c>
      <c r="K49893" t="s">
        <v>17</v>
      </c>
      <c r="L49893" t="s">
        <v>5349</v>
      </c>
      <c r="M49893">
        <f>IF(data[[#This Row],[vzdelani_txt]]&lt;&gt;"",1,0)</f>
        <v>1</v>
      </c>
      <c r="N49893" t="str">
        <f>IFERROR(VLOOKUP(data[[#This Row],[uzemi_kod]],kraje[],2,FALSE),"NEUVEDENO")</f>
        <v>NEUVEDENO</v>
      </c>
      <c r="O49893">
        <f>IF(data[[#This Row],[kraj]]&lt;&gt;"NEUVEDENO",1,0)</f>
        <v>0</v>
      </c>
    </row>
    <row r="49894" spans="1:15" x14ac:dyDescent="0.35">
      <c r="A49894">
        <v>945009383</v>
      </c>
      <c r="B49894">
        <v>2121</v>
      </c>
      <c r="C49894">
        <v>3162</v>
      </c>
      <c r="D49894">
        <v>5784</v>
      </c>
      <c r="E49894">
        <v>105</v>
      </c>
      <c r="F49894">
        <v>43</v>
      </c>
      <c r="G49894">
        <v>599701</v>
      </c>
      <c r="H49894">
        <v>2021</v>
      </c>
      <c r="I49894" s="1" t="d">
        <v>2021-03-26</v>
      </c>
      <c r="J49894" t="s">
        <v>12</v>
      </c>
      <c r="K49894" t="s">
        <v>18</v>
      </c>
      <c r="L49894" t="s">
        <v>5349</v>
      </c>
      <c r="M49894">
        <f>IF(data[[#This Row],[vzdelani_txt]]&lt;&gt;"",1,0)</f>
        <v>1</v>
      </c>
      <c r="N49894" t="str">
        <f>IFERROR(VLOOKUP(data[[#This Row],[uzemi_kod]],kraje[],2,FALSE),"NEUVEDENO")</f>
        <v>NEUVEDENO</v>
      </c>
      <c r="O49894">
        <f>IF(data[[#This Row],[kraj]]&lt;&gt;"NEUVEDENO",1,0)</f>
        <v>0</v>
      </c>
    </row>
    <row r="49895" spans="1:15" x14ac:dyDescent="0.35">
      <c r="A49895">
        <v>945029460</v>
      </c>
      <c r="B49895">
        <v>669</v>
      </c>
      <c r="C49895">
        <v>3162</v>
      </c>
      <c r="D49895">
        <v>5784</v>
      </c>
      <c r="E49895">
        <v>109</v>
      </c>
      <c r="F49895">
        <v>43</v>
      </c>
      <c r="G49895">
        <v>599701</v>
      </c>
      <c r="H49895">
        <v>2021</v>
      </c>
      <c r="I49895" s="1" t="d">
        <v>2021-03-26</v>
      </c>
      <c r="J49895" t="s">
        <v>12</v>
      </c>
      <c r="K49895" t="s">
        <v>19</v>
      </c>
      <c r="L49895" t="s">
        <v>5349</v>
      </c>
      <c r="M49895">
        <f>IF(data[[#This Row],[vzdelani_txt]]&lt;&gt;"",1,0)</f>
        <v>1</v>
      </c>
      <c r="N49895" t="str">
        <f>IFERROR(VLOOKUP(data[[#This Row],[uzemi_kod]],kraje[],2,FALSE),"NEUVEDENO")</f>
        <v>NEUVEDENO</v>
      </c>
      <c r="O49895">
        <f>IF(data[[#This Row],[kraj]]&lt;&gt;"NEUVEDENO",1,0)</f>
        <v>0</v>
      </c>
    </row>
    <row r="49896" spans="1:15" x14ac:dyDescent="0.35">
      <c r="A49896">
        <v>945029461</v>
      </c>
      <c r="B49896">
        <v>1057</v>
      </c>
      <c r="C49896">
        <v>3162</v>
      </c>
      <c r="D49896">
        <v>5784</v>
      </c>
      <c r="E49896">
        <v>117</v>
      </c>
      <c r="F49896">
        <v>43</v>
      </c>
      <c r="G49896">
        <v>599701</v>
      </c>
      <c r="H49896">
        <v>2021</v>
      </c>
      <c r="I49896" s="1" t="d">
        <v>2021-03-26</v>
      </c>
      <c r="J49896" t="s">
        <v>12</v>
      </c>
      <c r="K49896" t="s">
        <v>20</v>
      </c>
      <c r="L49896" t="s">
        <v>5349</v>
      </c>
      <c r="M49896">
        <f>IF(data[[#This Row],[vzdelani_txt]]&lt;&gt;"",1,0)</f>
        <v>1</v>
      </c>
      <c r="N49896" t="str">
        <f>IFERROR(VLOOKUP(data[[#This Row],[uzemi_kod]],kraje[],2,FALSE),"NEUVEDENO")</f>
        <v>NEUVEDENO</v>
      </c>
      <c r="O49896">
        <f>IF(data[[#This Row],[kraj]]&lt;&gt;"NEUVEDENO",1,0)</f>
        <v>0</v>
      </c>
    </row>
    <row r="49897" spans="1:15" x14ac:dyDescent="0.35">
      <c r="A49897">
        <v>945017226</v>
      </c>
      <c r="B49897">
        <v>68</v>
      </c>
      <c r="C49897">
        <v>3162</v>
      </c>
      <c r="D49897">
        <v>5784</v>
      </c>
      <c r="E49897">
        <v>130</v>
      </c>
      <c r="F49897">
        <v>43</v>
      </c>
      <c r="G49897">
        <v>599701</v>
      </c>
      <c r="H49897">
        <v>2021</v>
      </c>
      <c r="I49897" s="1" t="d">
        <v>2021-03-26</v>
      </c>
      <c r="J49897" t="s">
        <v>12</v>
      </c>
      <c r="K49897" t="s">
        <v>21</v>
      </c>
      <c r="L49897" t="s">
        <v>5349</v>
      </c>
      <c r="M49897">
        <f>IF(data[[#This Row],[vzdelani_txt]]&lt;&gt;"",1,0)</f>
        <v>1</v>
      </c>
      <c r="N49897" t="str">
        <f>IFERROR(VLOOKUP(data[[#This Row],[uzemi_kod]],kraje[],2,FALSE),"NEUVEDENO")</f>
        <v>NEUVEDENO</v>
      </c>
      <c r="O49897">
        <f>IF(data[[#This Row],[kraj]]&lt;&gt;"NEUVEDENO",1,0)</f>
        <v>0</v>
      </c>
    </row>
    <row r="49898" spans="1:15" x14ac:dyDescent="0.35">
      <c r="A49898">
        <v>944984037</v>
      </c>
      <c r="B49898">
        <v>527</v>
      </c>
      <c r="C49898">
        <v>3162</v>
      </c>
      <c r="F49898">
        <v>43</v>
      </c>
      <c r="G49898">
        <v>599719</v>
      </c>
      <c r="H49898">
        <v>2021</v>
      </c>
      <c r="I49898" s="1" t="d">
        <v>2021-03-26</v>
      </c>
      <c r="J49898" t="s">
        <v>12</v>
      </c>
      <c r="K49898" t="s">
        <v>13</v>
      </c>
      <c r="L49898" t="s">
        <v>5350</v>
      </c>
      <c r="M49898">
        <f>IF(data[[#This Row],[vzdelani_txt]]&lt;&gt;"",1,0)</f>
        <v>0</v>
      </c>
      <c r="N49898" t="str">
        <f>IFERROR(VLOOKUP(data[[#This Row],[uzemi_kod]],kraje[],2,FALSE),"NEUVEDENO")</f>
        <v>NEUVEDENO</v>
      </c>
      <c r="O49898">
        <f>IF(data[[#This Row],[kraj]]&lt;&gt;"NEUVEDENO",1,0)</f>
        <v>0</v>
      </c>
    </row>
    <row r="49899" spans="1:15" x14ac:dyDescent="0.35">
      <c r="A49899">
        <v>944997088</v>
      </c>
      <c r="B49899">
        <v>1</v>
      </c>
      <c r="C49899">
        <v>3162</v>
      </c>
      <c r="D49899">
        <v>1294</v>
      </c>
      <c r="E49899">
        <v>1</v>
      </c>
      <c r="F49899">
        <v>43</v>
      </c>
      <c r="G49899">
        <v>599719</v>
      </c>
      <c r="H49899">
        <v>2021</v>
      </c>
      <c r="I49899" s="1" t="d">
        <v>2021-03-26</v>
      </c>
      <c r="J49899" t="s">
        <v>12</v>
      </c>
      <c r="K49899" t="s">
        <v>15</v>
      </c>
      <c r="L49899" t="s">
        <v>5350</v>
      </c>
      <c r="M49899">
        <f>IF(data[[#This Row],[vzdelani_txt]]&lt;&gt;"",1,0)</f>
        <v>1</v>
      </c>
      <c r="N49899" t="str">
        <f>IFERROR(VLOOKUP(data[[#This Row],[uzemi_kod]],kraje[],2,FALSE),"NEUVEDENO")</f>
        <v>NEUVEDENO</v>
      </c>
      <c r="O49899">
        <f>IF(data[[#This Row],[kraj]]&lt;&gt;"NEUVEDENO",1,0)</f>
        <v>0</v>
      </c>
    </row>
    <row r="49900" spans="1:15" x14ac:dyDescent="0.35">
      <c r="A49900">
        <v>945017227</v>
      </c>
      <c r="B49900">
        <v>21</v>
      </c>
      <c r="C49900">
        <v>3162</v>
      </c>
      <c r="D49900">
        <v>1294</v>
      </c>
      <c r="E49900">
        <v>900</v>
      </c>
      <c r="F49900">
        <v>43</v>
      </c>
      <c r="G49900">
        <v>599719</v>
      </c>
      <c r="H49900">
        <v>2021</v>
      </c>
      <c r="I49900" s="1" t="d">
        <v>2021-03-26</v>
      </c>
      <c r="J49900" t="s">
        <v>12</v>
      </c>
      <c r="K49900" t="s">
        <v>16</v>
      </c>
      <c r="L49900" t="s">
        <v>5350</v>
      </c>
      <c r="M49900">
        <f>IF(data[[#This Row],[vzdelani_txt]]&lt;&gt;"",1,0)</f>
        <v>1</v>
      </c>
      <c r="N49900" t="str">
        <f>IFERROR(VLOOKUP(data[[#This Row],[uzemi_kod]],kraje[],2,FALSE),"NEUVEDENO")</f>
        <v>NEUVEDENO</v>
      </c>
      <c r="O49900">
        <f>IF(data[[#This Row],[kraj]]&lt;&gt;"NEUVEDENO",1,0)</f>
        <v>0</v>
      </c>
    </row>
    <row r="49901" spans="1:15" x14ac:dyDescent="0.35">
      <c r="A49901">
        <v>945010507</v>
      </c>
      <c r="B49901">
        <v>219</v>
      </c>
      <c r="C49901">
        <v>3162</v>
      </c>
      <c r="D49901">
        <v>5181</v>
      </c>
      <c r="E49901">
        <v>35450001</v>
      </c>
      <c r="F49901">
        <v>43</v>
      </c>
      <c r="G49901">
        <v>599719</v>
      </c>
      <c r="H49901">
        <v>2021</v>
      </c>
      <c r="I49901" s="1" t="d">
        <v>2021-03-26</v>
      </c>
      <c r="J49901" t="s">
        <v>12</v>
      </c>
      <c r="K49901" t="s">
        <v>17</v>
      </c>
      <c r="L49901" t="s">
        <v>5350</v>
      </c>
      <c r="M49901">
        <f>IF(data[[#This Row],[vzdelani_txt]]&lt;&gt;"",1,0)</f>
        <v>1</v>
      </c>
      <c r="N49901" t="str">
        <f>IFERROR(VLOOKUP(data[[#This Row],[uzemi_kod]],kraje[],2,FALSE),"NEUVEDENO")</f>
        <v>NEUVEDENO</v>
      </c>
      <c r="O49901">
        <f>IF(data[[#This Row],[kraj]]&lt;&gt;"NEUVEDENO",1,0)</f>
        <v>0</v>
      </c>
    </row>
    <row r="49902" spans="1:15" x14ac:dyDescent="0.35">
      <c r="A49902">
        <v>945010506</v>
      </c>
      <c r="B49902">
        <v>110</v>
      </c>
      <c r="C49902">
        <v>3162</v>
      </c>
      <c r="D49902">
        <v>5784</v>
      </c>
      <c r="E49902">
        <v>105</v>
      </c>
      <c r="F49902">
        <v>43</v>
      </c>
      <c r="G49902">
        <v>599719</v>
      </c>
      <c r="H49902">
        <v>2021</v>
      </c>
      <c r="I49902" s="1" t="d">
        <v>2021-03-26</v>
      </c>
      <c r="J49902" t="s">
        <v>12</v>
      </c>
      <c r="K49902" t="s">
        <v>18</v>
      </c>
      <c r="L49902" t="s">
        <v>5350</v>
      </c>
      <c r="M49902">
        <f>IF(data[[#This Row],[vzdelani_txt]]&lt;&gt;"",1,0)</f>
        <v>1</v>
      </c>
      <c r="N49902" t="str">
        <f>IFERROR(VLOOKUP(data[[#This Row],[uzemi_kod]],kraje[],2,FALSE),"NEUVEDENO")</f>
        <v>NEUVEDENO</v>
      </c>
      <c r="O49902">
        <f>IF(data[[#This Row],[kraj]]&lt;&gt;"NEUVEDENO",1,0)</f>
        <v>0</v>
      </c>
    </row>
    <row r="49903" spans="1:15" x14ac:dyDescent="0.35">
      <c r="A49903">
        <v>945030580</v>
      </c>
      <c r="B49903">
        <v>109</v>
      </c>
      <c r="C49903">
        <v>3162</v>
      </c>
      <c r="D49903">
        <v>5784</v>
      </c>
      <c r="E49903">
        <v>109</v>
      </c>
      <c r="F49903">
        <v>43</v>
      </c>
      <c r="G49903">
        <v>599719</v>
      </c>
      <c r="H49903">
        <v>2021</v>
      </c>
      <c r="I49903" s="1" t="d">
        <v>2021-03-26</v>
      </c>
      <c r="J49903" t="s">
        <v>12</v>
      </c>
      <c r="K49903" t="s">
        <v>19</v>
      </c>
      <c r="L49903" t="s">
        <v>5350</v>
      </c>
      <c r="M49903">
        <f>IF(data[[#This Row],[vzdelani_txt]]&lt;&gt;"",1,0)</f>
        <v>1</v>
      </c>
      <c r="N49903" t="str">
        <f>IFERROR(VLOOKUP(data[[#This Row],[uzemi_kod]],kraje[],2,FALSE),"NEUVEDENO")</f>
        <v>NEUVEDENO</v>
      </c>
      <c r="O49903">
        <f>IF(data[[#This Row],[kraj]]&lt;&gt;"NEUVEDENO",1,0)</f>
        <v>0</v>
      </c>
    </row>
    <row r="49904" spans="1:15" x14ac:dyDescent="0.35">
      <c r="A49904">
        <v>944997087</v>
      </c>
      <c r="B49904">
        <v>58</v>
      </c>
      <c r="C49904">
        <v>3162</v>
      </c>
      <c r="D49904">
        <v>5784</v>
      </c>
      <c r="E49904">
        <v>117</v>
      </c>
      <c r="F49904">
        <v>43</v>
      </c>
      <c r="G49904">
        <v>599719</v>
      </c>
      <c r="H49904">
        <v>2021</v>
      </c>
      <c r="I49904" s="1" t="d">
        <v>2021-03-26</v>
      </c>
      <c r="J49904" t="s">
        <v>12</v>
      </c>
      <c r="K49904" t="s">
        <v>20</v>
      </c>
      <c r="L49904" t="s">
        <v>5350</v>
      </c>
      <c r="M49904">
        <f>IF(data[[#This Row],[vzdelani_txt]]&lt;&gt;"",1,0)</f>
        <v>1</v>
      </c>
      <c r="N49904" t="str">
        <f>IFERROR(VLOOKUP(data[[#This Row],[uzemi_kod]],kraje[],2,FALSE),"NEUVEDENO")</f>
        <v>NEUVEDENO</v>
      </c>
      <c r="O49904">
        <f>IF(data[[#This Row],[kraj]]&lt;&gt;"NEUVEDENO",1,0)</f>
        <v>0</v>
      </c>
    </row>
    <row r="49905" spans="1:15" x14ac:dyDescent="0.35">
      <c r="A49905">
        <v>945037450</v>
      </c>
      <c r="B49905">
        <v>9</v>
      </c>
      <c r="C49905">
        <v>3162</v>
      </c>
      <c r="D49905">
        <v>5784</v>
      </c>
      <c r="E49905">
        <v>130</v>
      </c>
      <c r="F49905">
        <v>43</v>
      </c>
      <c r="G49905">
        <v>599719</v>
      </c>
      <c r="H49905">
        <v>2021</v>
      </c>
      <c r="I49905" s="1" t="d">
        <v>2021-03-26</v>
      </c>
      <c r="J49905" t="s">
        <v>12</v>
      </c>
      <c r="K49905" t="s">
        <v>21</v>
      </c>
      <c r="L49905" t="s">
        <v>5350</v>
      </c>
      <c r="M49905">
        <f>IF(data[[#This Row],[vzdelani_txt]]&lt;&gt;"",1,0)</f>
        <v>1</v>
      </c>
      <c r="N49905" t="str">
        <f>IFERROR(VLOOKUP(data[[#This Row],[uzemi_kod]],kraje[],2,FALSE),"NEUVEDENO")</f>
        <v>NEUVEDENO</v>
      </c>
      <c r="O49905">
        <f>IF(data[[#This Row],[kraj]]&lt;&gt;"NEUVEDENO",1,0)</f>
        <v>0</v>
      </c>
    </row>
    <row r="49906" spans="1:15" x14ac:dyDescent="0.35">
      <c r="A49906">
        <v>944984038</v>
      </c>
      <c r="B49906">
        <v>418</v>
      </c>
      <c r="C49906">
        <v>3162</v>
      </c>
      <c r="F49906">
        <v>43</v>
      </c>
      <c r="G49906">
        <v>599727</v>
      </c>
      <c r="H49906">
        <v>2021</v>
      </c>
      <c r="I49906" s="1" t="d">
        <v>2021-03-26</v>
      </c>
      <c r="J49906" t="s">
        <v>12</v>
      </c>
      <c r="K49906" t="s">
        <v>13</v>
      </c>
      <c r="L49906" t="s">
        <v>5351</v>
      </c>
      <c r="M49906">
        <f>IF(data[[#This Row],[vzdelani_txt]]&lt;&gt;"",1,0)</f>
        <v>0</v>
      </c>
      <c r="N49906" t="str">
        <f>IFERROR(VLOOKUP(data[[#This Row],[uzemi_kod]],kraje[],2,FALSE),"NEUVEDENO")</f>
        <v>NEUVEDENO</v>
      </c>
      <c r="O49906">
        <f>IF(data[[#This Row],[kraj]]&lt;&gt;"NEUVEDENO",1,0)</f>
        <v>0</v>
      </c>
    </row>
    <row r="49907" spans="1:15" x14ac:dyDescent="0.35">
      <c r="A49907">
        <v>945029722</v>
      </c>
      <c r="B49907">
        <v>2</v>
      </c>
      <c r="C49907">
        <v>3162</v>
      </c>
      <c r="D49907">
        <v>1294</v>
      </c>
      <c r="E49907">
        <v>1</v>
      </c>
      <c r="F49907">
        <v>43</v>
      </c>
      <c r="G49907">
        <v>599727</v>
      </c>
      <c r="H49907">
        <v>2021</v>
      </c>
      <c r="I49907" s="1" t="d">
        <v>2021-03-26</v>
      </c>
      <c r="J49907" t="s">
        <v>12</v>
      </c>
      <c r="K49907" t="s">
        <v>15</v>
      </c>
      <c r="L49907" t="s">
        <v>5351</v>
      </c>
      <c r="M49907">
        <f>IF(data[[#This Row],[vzdelani_txt]]&lt;&gt;"",1,0)</f>
        <v>1</v>
      </c>
      <c r="N49907" t="str">
        <f>IFERROR(VLOOKUP(data[[#This Row],[uzemi_kod]],kraje[],2,FALSE),"NEUVEDENO")</f>
        <v>NEUVEDENO</v>
      </c>
      <c r="O49907">
        <f>IF(data[[#This Row],[kraj]]&lt;&gt;"NEUVEDENO",1,0)</f>
        <v>0</v>
      </c>
    </row>
    <row r="49908" spans="1:15" x14ac:dyDescent="0.35">
      <c r="A49908">
        <v>945016390</v>
      </c>
      <c r="B49908">
        <v>21</v>
      </c>
      <c r="C49908">
        <v>3162</v>
      </c>
      <c r="D49908">
        <v>1294</v>
      </c>
      <c r="E49908">
        <v>900</v>
      </c>
      <c r="F49908">
        <v>43</v>
      </c>
      <c r="G49908">
        <v>599727</v>
      </c>
      <c r="H49908">
        <v>2021</v>
      </c>
      <c r="I49908" s="1" t="d">
        <v>2021-03-26</v>
      </c>
      <c r="J49908" t="s">
        <v>12</v>
      </c>
      <c r="K49908" t="s">
        <v>16</v>
      </c>
      <c r="L49908" t="s">
        <v>5351</v>
      </c>
      <c r="M49908">
        <f>IF(data[[#This Row],[vzdelani_txt]]&lt;&gt;"",1,0)</f>
        <v>1</v>
      </c>
      <c r="N49908" t="str">
        <f>IFERROR(VLOOKUP(data[[#This Row],[uzemi_kod]],kraje[],2,FALSE),"NEUVEDENO")</f>
        <v>NEUVEDENO</v>
      </c>
      <c r="O49908">
        <f>IF(data[[#This Row],[kraj]]&lt;&gt;"NEUVEDENO",1,0)</f>
        <v>0</v>
      </c>
    </row>
    <row r="49909" spans="1:15" x14ac:dyDescent="0.35">
      <c r="A49909">
        <v>944995366</v>
      </c>
      <c r="B49909">
        <v>156</v>
      </c>
      <c r="C49909">
        <v>3162</v>
      </c>
      <c r="D49909">
        <v>5181</v>
      </c>
      <c r="E49909">
        <v>35450001</v>
      </c>
      <c r="F49909">
        <v>43</v>
      </c>
      <c r="G49909">
        <v>599727</v>
      </c>
      <c r="H49909">
        <v>2021</v>
      </c>
      <c r="I49909" s="1" t="d">
        <v>2021-03-26</v>
      </c>
      <c r="J49909" t="s">
        <v>12</v>
      </c>
      <c r="K49909" t="s">
        <v>17</v>
      </c>
      <c r="L49909" t="s">
        <v>5351</v>
      </c>
      <c r="M49909">
        <f>IF(data[[#This Row],[vzdelani_txt]]&lt;&gt;"",1,0)</f>
        <v>1</v>
      </c>
      <c r="N49909" t="str">
        <f>IFERROR(VLOOKUP(data[[#This Row],[uzemi_kod]],kraje[],2,FALSE),"NEUVEDENO")</f>
        <v>NEUVEDENO</v>
      </c>
      <c r="O49909">
        <f>IF(data[[#This Row],[kraj]]&lt;&gt;"NEUVEDENO",1,0)</f>
        <v>0</v>
      </c>
    </row>
    <row r="49910" spans="1:15" x14ac:dyDescent="0.35">
      <c r="A49910">
        <v>945010508</v>
      </c>
      <c r="B49910">
        <v>76</v>
      </c>
      <c r="C49910">
        <v>3162</v>
      </c>
      <c r="D49910">
        <v>5784</v>
      </c>
      <c r="E49910">
        <v>105</v>
      </c>
      <c r="F49910">
        <v>43</v>
      </c>
      <c r="G49910">
        <v>599727</v>
      </c>
      <c r="H49910">
        <v>2021</v>
      </c>
      <c r="I49910" s="1" t="d">
        <v>2021-03-26</v>
      </c>
      <c r="J49910" t="s">
        <v>12</v>
      </c>
      <c r="K49910" t="s">
        <v>18</v>
      </c>
      <c r="L49910" t="s">
        <v>5351</v>
      </c>
      <c r="M49910">
        <f>IF(data[[#This Row],[vzdelani_txt]]&lt;&gt;"",1,0)</f>
        <v>1</v>
      </c>
      <c r="N49910" t="str">
        <f>IFERROR(VLOOKUP(data[[#This Row],[uzemi_kod]],kraje[],2,FALSE),"NEUVEDENO")</f>
        <v>NEUVEDENO</v>
      </c>
      <c r="O49910">
        <f>IF(data[[#This Row],[kraj]]&lt;&gt;"NEUVEDENO",1,0)</f>
        <v>0</v>
      </c>
    </row>
    <row r="49911" spans="1:15" x14ac:dyDescent="0.35">
      <c r="A49911">
        <v>944995364</v>
      </c>
      <c r="B49911">
        <v>119</v>
      </c>
      <c r="C49911">
        <v>3162</v>
      </c>
      <c r="D49911">
        <v>5784</v>
      </c>
      <c r="E49911">
        <v>109</v>
      </c>
      <c r="F49911">
        <v>43</v>
      </c>
      <c r="G49911">
        <v>599727</v>
      </c>
      <c r="H49911">
        <v>2021</v>
      </c>
      <c r="I49911" s="1" t="d">
        <v>2021-03-26</v>
      </c>
      <c r="J49911" t="s">
        <v>12</v>
      </c>
      <c r="K49911" t="s">
        <v>19</v>
      </c>
      <c r="L49911" t="s">
        <v>5351</v>
      </c>
      <c r="M49911">
        <f>IF(data[[#This Row],[vzdelani_txt]]&lt;&gt;"",1,0)</f>
        <v>1</v>
      </c>
      <c r="N49911" t="str">
        <f>IFERROR(VLOOKUP(data[[#This Row],[uzemi_kod]],kraje[],2,FALSE),"NEUVEDENO")</f>
        <v>NEUVEDENO</v>
      </c>
      <c r="O49911">
        <f>IF(data[[#This Row],[kraj]]&lt;&gt;"NEUVEDENO",1,0)</f>
        <v>0</v>
      </c>
    </row>
    <row r="49912" spans="1:15" x14ac:dyDescent="0.35">
      <c r="A49912">
        <v>944995365</v>
      </c>
      <c r="B49912">
        <v>40</v>
      </c>
      <c r="C49912">
        <v>3162</v>
      </c>
      <c r="D49912">
        <v>5784</v>
      </c>
      <c r="E49912">
        <v>117</v>
      </c>
      <c r="F49912">
        <v>43</v>
      </c>
      <c r="G49912">
        <v>599727</v>
      </c>
      <c r="H49912">
        <v>2021</v>
      </c>
      <c r="I49912" s="1" t="d">
        <v>2021-03-26</v>
      </c>
      <c r="J49912" t="s">
        <v>12</v>
      </c>
      <c r="K49912" t="s">
        <v>20</v>
      </c>
      <c r="L49912" t="s">
        <v>5351</v>
      </c>
      <c r="M49912">
        <f>IF(data[[#This Row],[vzdelani_txt]]&lt;&gt;"",1,0)</f>
        <v>1</v>
      </c>
      <c r="N49912" t="str">
        <f>IFERROR(VLOOKUP(data[[#This Row],[uzemi_kod]],kraje[],2,FALSE),"NEUVEDENO")</f>
        <v>NEUVEDENO</v>
      </c>
      <c r="O49912">
        <f>IF(data[[#This Row],[kraj]]&lt;&gt;"NEUVEDENO",1,0)</f>
        <v>0</v>
      </c>
    </row>
    <row r="49913" spans="1:15" x14ac:dyDescent="0.35">
      <c r="A49913">
        <v>944995367</v>
      </c>
      <c r="B49913">
        <v>4</v>
      </c>
      <c r="C49913">
        <v>3162</v>
      </c>
      <c r="D49913">
        <v>5784</v>
      </c>
      <c r="E49913">
        <v>130</v>
      </c>
      <c r="F49913">
        <v>43</v>
      </c>
      <c r="G49913">
        <v>599727</v>
      </c>
      <c r="H49913">
        <v>2021</v>
      </c>
      <c r="I49913" s="1" t="d">
        <v>2021-03-26</v>
      </c>
      <c r="J49913" t="s">
        <v>12</v>
      </c>
      <c r="K49913" t="s">
        <v>21</v>
      </c>
      <c r="L49913" t="s">
        <v>5351</v>
      </c>
      <c r="M49913">
        <f>IF(data[[#This Row],[vzdelani_txt]]&lt;&gt;"",1,0)</f>
        <v>1</v>
      </c>
      <c r="N49913" t="str">
        <f>IFERROR(VLOOKUP(data[[#This Row],[uzemi_kod]],kraje[],2,FALSE),"NEUVEDENO")</f>
        <v>NEUVEDENO</v>
      </c>
      <c r="O49913">
        <f>IF(data[[#This Row],[kraj]]&lt;&gt;"NEUVEDENO",1,0)</f>
        <v>0</v>
      </c>
    </row>
    <row r="49914" spans="1:15" x14ac:dyDescent="0.35">
      <c r="A49914">
        <v>944984039</v>
      </c>
      <c r="B49914">
        <v>1188</v>
      </c>
      <c r="C49914">
        <v>3162</v>
      </c>
      <c r="F49914">
        <v>43</v>
      </c>
      <c r="G49914">
        <v>599735</v>
      </c>
      <c r="H49914">
        <v>2021</v>
      </c>
      <c r="I49914" s="1" t="d">
        <v>2021-03-26</v>
      </c>
      <c r="J49914" t="s">
        <v>12</v>
      </c>
      <c r="K49914" t="s">
        <v>13</v>
      </c>
      <c r="L49914" t="s">
        <v>5352</v>
      </c>
      <c r="M49914">
        <f>IF(data[[#This Row],[vzdelani_txt]]&lt;&gt;"",1,0)</f>
        <v>0</v>
      </c>
      <c r="N49914" t="str">
        <f>IFERROR(VLOOKUP(data[[#This Row],[uzemi_kod]],kraje[],2,FALSE),"NEUVEDENO")</f>
        <v>NEUVEDENO</v>
      </c>
      <c r="O49914">
        <f>IF(data[[#This Row],[kraj]]&lt;&gt;"NEUVEDENO",1,0)</f>
        <v>0</v>
      </c>
    </row>
    <row r="49915" spans="1:15" x14ac:dyDescent="0.35">
      <c r="A49915">
        <v>945009641</v>
      </c>
      <c r="B49915">
        <v>2</v>
      </c>
      <c r="C49915">
        <v>3162</v>
      </c>
      <c r="D49915">
        <v>1294</v>
      </c>
      <c r="E49915">
        <v>1</v>
      </c>
      <c r="F49915">
        <v>43</v>
      </c>
      <c r="G49915">
        <v>599735</v>
      </c>
      <c r="H49915">
        <v>2021</v>
      </c>
      <c r="I49915" s="1" t="d">
        <v>2021-03-26</v>
      </c>
      <c r="J49915" t="s">
        <v>12</v>
      </c>
      <c r="K49915" t="s">
        <v>15</v>
      </c>
      <c r="L49915" t="s">
        <v>5352</v>
      </c>
      <c r="M49915">
        <f>IF(data[[#This Row],[vzdelani_txt]]&lt;&gt;"",1,0)</f>
        <v>1</v>
      </c>
      <c r="N49915" t="str">
        <f>IFERROR(VLOOKUP(data[[#This Row],[uzemi_kod]],kraje[],2,FALSE),"NEUVEDENO")</f>
        <v>NEUVEDENO</v>
      </c>
      <c r="O49915">
        <f>IF(data[[#This Row],[kraj]]&lt;&gt;"NEUVEDENO",1,0)</f>
        <v>0</v>
      </c>
    </row>
    <row r="49916" spans="1:15" x14ac:dyDescent="0.35">
      <c r="A49916">
        <v>944995370</v>
      </c>
      <c r="B49916">
        <v>47</v>
      </c>
      <c r="C49916">
        <v>3162</v>
      </c>
      <c r="D49916">
        <v>1294</v>
      </c>
      <c r="E49916">
        <v>900</v>
      </c>
      <c r="F49916">
        <v>43</v>
      </c>
      <c r="G49916">
        <v>599735</v>
      </c>
      <c r="H49916">
        <v>2021</v>
      </c>
      <c r="I49916" s="1" t="d">
        <v>2021-03-26</v>
      </c>
      <c r="J49916" t="s">
        <v>12</v>
      </c>
      <c r="K49916" t="s">
        <v>16</v>
      </c>
      <c r="L49916" t="s">
        <v>5352</v>
      </c>
      <c r="M49916">
        <f>IF(data[[#This Row],[vzdelani_txt]]&lt;&gt;"",1,0)</f>
        <v>1</v>
      </c>
      <c r="N49916" t="str">
        <f>IFERROR(VLOOKUP(data[[#This Row],[uzemi_kod]],kraje[],2,FALSE),"NEUVEDENO")</f>
        <v>NEUVEDENO</v>
      </c>
      <c r="O49916">
        <f>IF(data[[#This Row],[kraj]]&lt;&gt;"NEUVEDENO",1,0)</f>
        <v>0</v>
      </c>
    </row>
    <row r="49917" spans="1:15" x14ac:dyDescent="0.35">
      <c r="A49917">
        <v>944995369</v>
      </c>
      <c r="B49917">
        <v>419</v>
      </c>
      <c r="C49917">
        <v>3162</v>
      </c>
      <c r="D49917">
        <v>5181</v>
      </c>
      <c r="E49917">
        <v>35450001</v>
      </c>
      <c r="F49917">
        <v>43</v>
      </c>
      <c r="G49917">
        <v>599735</v>
      </c>
      <c r="H49917">
        <v>2021</v>
      </c>
      <c r="I49917" s="1" t="d">
        <v>2021-03-26</v>
      </c>
      <c r="J49917" t="s">
        <v>12</v>
      </c>
      <c r="K49917" t="s">
        <v>17</v>
      </c>
      <c r="L49917" t="s">
        <v>5352</v>
      </c>
      <c r="M49917">
        <f>IF(data[[#This Row],[vzdelani_txt]]&lt;&gt;"",1,0)</f>
        <v>1</v>
      </c>
      <c r="N49917" t="str">
        <f>IFERROR(VLOOKUP(data[[#This Row],[uzemi_kod]],kraje[],2,FALSE),"NEUVEDENO")</f>
        <v>NEUVEDENO</v>
      </c>
      <c r="O49917">
        <f>IF(data[[#This Row],[kraj]]&lt;&gt;"NEUVEDENO",1,0)</f>
        <v>0</v>
      </c>
    </row>
    <row r="49918" spans="1:15" x14ac:dyDescent="0.35">
      <c r="A49918">
        <v>945016391</v>
      </c>
      <c r="B49918">
        <v>302</v>
      </c>
      <c r="C49918">
        <v>3162</v>
      </c>
      <c r="D49918">
        <v>5784</v>
      </c>
      <c r="E49918">
        <v>105</v>
      </c>
      <c r="F49918">
        <v>43</v>
      </c>
      <c r="G49918">
        <v>599735</v>
      </c>
      <c r="H49918">
        <v>2021</v>
      </c>
      <c r="I49918" s="1" t="d">
        <v>2021-03-26</v>
      </c>
      <c r="J49918" t="s">
        <v>12</v>
      </c>
      <c r="K49918" t="s">
        <v>18</v>
      </c>
      <c r="L49918" t="s">
        <v>5352</v>
      </c>
      <c r="M49918">
        <f>IF(data[[#This Row],[vzdelani_txt]]&lt;&gt;"",1,0)</f>
        <v>1</v>
      </c>
      <c r="N49918" t="str">
        <f>IFERROR(VLOOKUP(data[[#This Row],[uzemi_kod]],kraje[],2,FALSE),"NEUVEDENO")</f>
        <v>NEUVEDENO</v>
      </c>
      <c r="O49918">
        <f>IF(data[[#This Row],[kraj]]&lt;&gt;"NEUVEDENO",1,0)</f>
        <v>0</v>
      </c>
    </row>
    <row r="49919" spans="1:15" x14ac:dyDescent="0.35">
      <c r="A49919">
        <v>945009640</v>
      </c>
      <c r="B49919">
        <v>287</v>
      </c>
      <c r="C49919">
        <v>3162</v>
      </c>
      <c r="D49919">
        <v>5784</v>
      </c>
      <c r="E49919">
        <v>109</v>
      </c>
      <c r="F49919">
        <v>43</v>
      </c>
      <c r="G49919">
        <v>599735</v>
      </c>
      <c r="H49919">
        <v>2021</v>
      </c>
      <c r="I49919" s="1" t="d">
        <v>2021-03-26</v>
      </c>
      <c r="J49919" t="s">
        <v>12</v>
      </c>
      <c r="K49919" t="s">
        <v>19</v>
      </c>
      <c r="L49919" t="s">
        <v>5352</v>
      </c>
      <c r="M49919">
        <f>IF(data[[#This Row],[vzdelani_txt]]&lt;&gt;"",1,0)</f>
        <v>1</v>
      </c>
      <c r="N49919" t="str">
        <f>IFERROR(VLOOKUP(data[[#This Row],[uzemi_kod]],kraje[],2,FALSE),"NEUVEDENO")</f>
        <v>NEUVEDENO</v>
      </c>
      <c r="O49919">
        <f>IF(data[[#This Row],[kraj]]&lt;&gt;"NEUVEDENO",1,0)</f>
        <v>0</v>
      </c>
    </row>
    <row r="49920" spans="1:15" x14ac:dyDescent="0.35">
      <c r="A49920">
        <v>944995368</v>
      </c>
      <c r="B49920">
        <v>113</v>
      </c>
      <c r="C49920">
        <v>3162</v>
      </c>
      <c r="D49920">
        <v>5784</v>
      </c>
      <c r="E49920">
        <v>117</v>
      </c>
      <c r="F49920">
        <v>43</v>
      </c>
      <c r="G49920">
        <v>599735</v>
      </c>
      <c r="H49920">
        <v>2021</v>
      </c>
      <c r="I49920" s="1" t="d">
        <v>2021-03-26</v>
      </c>
      <c r="J49920" t="s">
        <v>12</v>
      </c>
      <c r="K49920" t="s">
        <v>20</v>
      </c>
      <c r="L49920" t="s">
        <v>5352</v>
      </c>
      <c r="M49920">
        <f>IF(data[[#This Row],[vzdelani_txt]]&lt;&gt;"",1,0)</f>
        <v>1</v>
      </c>
      <c r="N49920" t="str">
        <f>IFERROR(VLOOKUP(data[[#This Row],[uzemi_kod]],kraje[],2,FALSE),"NEUVEDENO")</f>
        <v>NEUVEDENO</v>
      </c>
      <c r="O49920">
        <f>IF(data[[#This Row],[kraj]]&lt;&gt;"NEUVEDENO",1,0)</f>
        <v>0</v>
      </c>
    </row>
    <row r="49921" spans="1:15" x14ac:dyDescent="0.35">
      <c r="A49921">
        <v>945003081</v>
      </c>
      <c r="B49921">
        <v>18</v>
      </c>
      <c r="C49921">
        <v>3162</v>
      </c>
      <c r="D49921">
        <v>5784</v>
      </c>
      <c r="E49921">
        <v>130</v>
      </c>
      <c r="F49921">
        <v>43</v>
      </c>
      <c r="G49921">
        <v>599735</v>
      </c>
      <c r="H49921">
        <v>2021</v>
      </c>
      <c r="I49921" s="1" t="d">
        <v>2021-03-26</v>
      </c>
      <c r="J49921" t="s">
        <v>12</v>
      </c>
      <c r="K49921" t="s">
        <v>21</v>
      </c>
      <c r="L49921" t="s">
        <v>5352</v>
      </c>
      <c r="M49921">
        <f>IF(data[[#This Row],[vzdelani_txt]]&lt;&gt;"",1,0)</f>
        <v>1</v>
      </c>
      <c r="N49921" t="str">
        <f>IFERROR(VLOOKUP(data[[#This Row],[uzemi_kod]],kraje[],2,FALSE),"NEUVEDENO")</f>
        <v>NEUVEDENO</v>
      </c>
      <c r="O49921">
        <f>IF(data[[#This Row],[kraj]]&lt;&gt;"NEUVEDENO",1,0)</f>
        <v>0</v>
      </c>
    </row>
    <row r="49922" spans="1:15" x14ac:dyDescent="0.35">
      <c r="A49922">
        <v>945010723</v>
      </c>
      <c r="B49922">
        <v>1357</v>
      </c>
      <c r="C49922">
        <v>3162</v>
      </c>
      <c r="F49922">
        <v>43</v>
      </c>
      <c r="G49922">
        <v>599743</v>
      </c>
      <c r="H49922">
        <v>2021</v>
      </c>
      <c r="I49922" s="1" t="d">
        <v>2021-03-26</v>
      </c>
      <c r="J49922" t="s">
        <v>12</v>
      </c>
      <c r="K49922" t="s">
        <v>13</v>
      </c>
      <c r="L49922" t="s">
        <v>5307</v>
      </c>
      <c r="M49922">
        <f>IF(data[[#This Row],[vzdelani_txt]]&lt;&gt;"",1,0)</f>
        <v>0</v>
      </c>
      <c r="N49922" t="str">
        <f>IFERROR(VLOOKUP(data[[#This Row],[uzemi_kod]],kraje[],2,FALSE),"NEUVEDENO")</f>
        <v>NEUVEDENO</v>
      </c>
      <c r="O49922">
        <f>IF(data[[#This Row],[kraj]]&lt;&gt;"NEUVEDENO",1,0)</f>
        <v>0</v>
      </c>
    </row>
    <row r="49923" spans="1:15" x14ac:dyDescent="0.35">
      <c r="A49923">
        <v>945003082</v>
      </c>
      <c r="B49923">
        <v>7</v>
      </c>
      <c r="C49923">
        <v>3162</v>
      </c>
      <c r="D49923">
        <v>1294</v>
      </c>
      <c r="E49923">
        <v>1</v>
      </c>
      <c r="F49923">
        <v>43</v>
      </c>
      <c r="G49923">
        <v>599743</v>
      </c>
      <c r="H49923">
        <v>2021</v>
      </c>
      <c r="I49923" s="1" t="d">
        <v>2021-03-26</v>
      </c>
      <c r="J49923" t="s">
        <v>12</v>
      </c>
      <c r="K49923" t="s">
        <v>15</v>
      </c>
      <c r="L49923" t="s">
        <v>5307</v>
      </c>
      <c r="M49923">
        <f>IF(data[[#This Row],[vzdelani_txt]]&lt;&gt;"",1,0)</f>
        <v>1</v>
      </c>
      <c r="N49923" t="str">
        <f>IFERROR(VLOOKUP(data[[#This Row],[uzemi_kod]],kraje[],2,FALSE),"NEUVEDENO")</f>
        <v>NEUVEDENO</v>
      </c>
      <c r="O49923">
        <f>IF(data[[#This Row],[kraj]]&lt;&gt;"NEUVEDENO",1,0)</f>
        <v>0</v>
      </c>
    </row>
    <row r="49924" spans="1:15" x14ac:dyDescent="0.35">
      <c r="A49924">
        <v>945009643</v>
      </c>
      <c r="B49924">
        <v>57</v>
      </c>
      <c r="C49924">
        <v>3162</v>
      </c>
      <c r="D49924">
        <v>1294</v>
      </c>
      <c r="E49924">
        <v>900</v>
      </c>
      <c r="F49924">
        <v>43</v>
      </c>
      <c r="G49924">
        <v>599743</v>
      </c>
      <c r="H49924">
        <v>2021</v>
      </c>
      <c r="I49924" s="1" t="d">
        <v>2021-03-26</v>
      </c>
      <c r="J49924" t="s">
        <v>12</v>
      </c>
      <c r="K49924" t="s">
        <v>16</v>
      </c>
      <c r="L49924" t="s">
        <v>5307</v>
      </c>
      <c r="M49924">
        <f>IF(data[[#This Row],[vzdelani_txt]]&lt;&gt;"",1,0)</f>
        <v>1</v>
      </c>
      <c r="N49924" t="str">
        <f>IFERROR(VLOOKUP(data[[#This Row],[uzemi_kod]],kraje[],2,FALSE),"NEUVEDENO")</f>
        <v>NEUVEDENO</v>
      </c>
      <c r="O49924">
        <f>IF(data[[#This Row],[kraj]]&lt;&gt;"NEUVEDENO",1,0)</f>
        <v>0</v>
      </c>
    </row>
    <row r="49925" spans="1:15" x14ac:dyDescent="0.35">
      <c r="A49925">
        <v>945016392</v>
      </c>
      <c r="B49925">
        <v>404</v>
      </c>
      <c r="C49925">
        <v>3162</v>
      </c>
      <c r="D49925">
        <v>5181</v>
      </c>
      <c r="E49925">
        <v>35450001</v>
      </c>
      <c r="F49925">
        <v>43</v>
      </c>
      <c r="G49925">
        <v>599743</v>
      </c>
      <c r="H49925">
        <v>2021</v>
      </c>
      <c r="I49925" s="1" t="d">
        <v>2021-03-26</v>
      </c>
      <c r="J49925" t="s">
        <v>12</v>
      </c>
      <c r="K49925" t="s">
        <v>17</v>
      </c>
      <c r="L49925" t="s">
        <v>5307</v>
      </c>
      <c r="M49925">
        <f>IF(data[[#This Row],[vzdelani_txt]]&lt;&gt;"",1,0)</f>
        <v>1</v>
      </c>
      <c r="N49925" t="str">
        <f>IFERROR(VLOOKUP(data[[#This Row],[uzemi_kod]],kraje[],2,FALSE),"NEUVEDENO")</f>
        <v>NEUVEDENO</v>
      </c>
      <c r="O49925">
        <f>IF(data[[#This Row],[kraj]]&lt;&gt;"NEUVEDENO",1,0)</f>
        <v>0</v>
      </c>
    </row>
    <row r="49926" spans="1:15" x14ac:dyDescent="0.35">
      <c r="A49926">
        <v>945036569</v>
      </c>
      <c r="B49926">
        <v>453</v>
      </c>
      <c r="C49926">
        <v>3162</v>
      </c>
      <c r="D49926">
        <v>5784</v>
      </c>
      <c r="E49926">
        <v>105</v>
      </c>
      <c r="F49926">
        <v>43</v>
      </c>
      <c r="G49926">
        <v>599743</v>
      </c>
      <c r="H49926">
        <v>2021</v>
      </c>
      <c r="I49926" s="1" t="d">
        <v>2021-03-26</v>
      </c>
      <c r="J49926" t="s">
        <v>12</v>
      </c>
      <c r="K49926" t="s">
        <v>18</v>
      </c>
      <c r="L49926" t="s">
        <v>5307</v>
      </c>
      <c r="M49926">
        <f>IF(data[[#This Row],[vzdelani_txt]]&lt;&gt;"",1,0)</f>
        <v>1</v>
      </c>
      <c r="N49926" t="str">
        <f>IFERROR(VLOOKUP(data[[#This Row],[uzemi_kod]],kraje[],2,FALSE),"NEUVEDENO")</f>
        <v>NEUVEDENO</v>
      </c>
      <c r="O49926">
        <f>IF(data[[#This Row],[kraj]]&lt;&gt;"NEUVEDENO",1,0)</f>
        <v>0</v>
      </c>
    </row>
    <row r="49927" spans="1:15" x14ac:dyDescent="0.35">
      <c r="A49927">
        <v>945009642</v>
      </c>
      <c r="B49927">
        <v>249</v>
      </c>
      <c r="C49927">
        <v>3162</v>
      </c>
      <c r="D49927">
        <v>5784</v>
      </c>
      <c r="E49927">
        <v>109</v>
      </c>
      <c r="F49927">
        <v>43</v>
      </c>
      <c r="G49927">
        <v>599743</v>
      </c>
      <c r="H49927">
        <v>2021</v>
      </c>
      <c r="I49927" s="1" t="d">
        <v>2021-03-26</v>
      </c>
      <c r="J49927" t="s">
        <v>12</v>
      </c>
      <c r="K49927" t="s">
        <v>19</v>
      </c>
      <c r="L49927" t="s">
        <v>5307</v>
      </c>
      <c r="M49927">
        <f>IF(data[[#This Row],[vzdelani_txt]]&lt;&gt;"",1,0)</f>
        <v>1</v>
      </c>
      <c r="N49927" t="str">
        <f>IFERROR(VLOOKUP(data[[#This Row],[uzemi_kod]],kraje[],2,FALSE),"NEUVEDENO")</f>
        <v>NEUVEDENO</v>
      </c>
      <c r="O49927">
        <f>IF(data[[#This Row],[kraj]]&lt;&gt;"NEUVEDENO",1,0)</f>
        <v>0</v>
      </c>
    </row>
    <row r="49928" spans="1:15" x14ac:dyDescent="0.35">
      <c r="A49928">
        <v>945029723</v>
      </c>
      <c r="B49928">
        <v>170</v>
      </c>
      <c r="C49928">
        <v>3162</v>
      </c>
      <c r="D49928">
        <v>5784</v>
      </c>
      <c r="E49928">
        <v>117</v>
      </c>
      <c r="F49928">
        <v>43</v>
      </c>
      <c r="G49928">
        <v>599743</v>
      </c>
      <c r="H49928">
        <v>2021</v>
      </c>
      <c r="I49928" s="1" t="d">
        <v>2021-03-26</v>
      </c>
      <c r="J49928" t="s">
        <v>12</v>
      </c>
      <c r="K49928" t="s">
        <v>20</v>
      </c>
      <c r="L49928" t="s">
        <v>5307</v>
      </c>
      <c r="M49928">
        <f>IF(data[[#This Row],[vzdelani_txt]]&lt;&gt;"",1,0)</f>
        <v>1</v>
      </c>
      <c r="N49928" t="str">
        <f>IFERROR(VLOOKUP(data[[#This Row],[uzemi_kod]],kraje[],2,FALSE),"NEUVEDENO")</f>
        <v>NEUVEDENO</v>
      </c>
      <c r="O49928">
        <f>IF(data[[#This Row],[kraj]]&lt;&gt;"NEUVEDENO",1,0)</f>
        <v>0</v>
      </c>
    </row>
    <row r="49929" spans="1:15" x14ac:dyDescent="0.35">
      <c r="A49929">
        <v>945016393</v>
      </c>
      <c r="B49929">
        <v>17</v>
      </c>
      <c r="C49929">
        <v>3162</v>
      </c>
      <c r="D49929">
        <v>5784</v>
      </c>
      <c r="E49929">
        <v>130</v>
      </c>
      <c r="F49929">
        <v>43</v>
      </c>
      <c r="G49929">
        <v>599743</v>
      </c>
      <c r="H49929">
        <v>2021</v>
      </c>
      <c r="I49929" s="1" t="d">
        <v>2021-03-26</v>
      </c>
      <c r="J49929" t="s">
        <v>12</v>
      </c>
      <c r="K49929" t="s">
        <v>21</v>
      </c>
      <c r="L49929" t="s">
        <v>5307</v>
      </c>
      <c r="M49929">
        <f>IF(data[[#This Row],[vzdelani_txt]]&lt;&gt;"",1,0)</f>
        <v>1</v>
      </c>
      <c r="N49929" t="str">
        <f>IFERROR(VLOOKUP(data[[#This Row],[uzemi_kod]],kraje[],2,FALSE),"NEUVEDENO")</f>
        <v>NEUVEDENO</v>
      </c>
      <c r="O49929">
        <f>IF(data[[#This Row],[kraj]]&lt;&gt;"NEUVEDENO",1,0)</f>
        <v>0</v>
      </c>
    </row>
    <row r="49930" spans="1:15" x14ac:dyDescent="0.35">
      <c r="A49930">
        <v>944984040</v>
      </c>
      <c r="B49930">
        <v>74</v>
      </c>
      <c r="C49930">
        <v>3162</v>
      </c>
      <c r="F49930">
        <v>43</v>
      </c>
      <c r="G49930">
        <v>599751</v>
      </c>
      <c r="H49930">
        <v>2021</v>
      </c>
      <c r="I49930" s="1" t="d">
        <v>2021-03-26</v>
      </c>
      <c r="J49930" t="s">
        <v>12</v>
      </c>
      <c r="K49930" t="s">
        <v>13</v>
      </c>
      <c r="L49930" t="s">
        <v>5353</v>
      </c>
      <c r="M49930">
        <f>IF(data[[#This Row],[vzdelani_txt]]&lt;&gt;"",1,0)</f>
        <v>0</v>
      </c>
      <c r="N49930" t="str">
        <f>IFERROR(VLOOKUP(data[[#This Row],[uzemi_kod]],kraje[],2,FALSE),"NEUVEDENO")</f>
        <v>NEUVEDENO</v>
      </c>
      <c r="O49930">
        <f>IF(data[[#This Row],[kraj]]&lt;&gt;"NEUVEDENO",1,0)</f>
        <v>0</v>
      </c>
    </row>
    <row r="49931" spans="1:15" x14ac:dyDescent="0.35">
      <c r="A49931">
        <v>945023120</v>
      </c>
      <c r="B49931">
        <v>0</v>
      </c>
      <c r="C49931">
        <v>3162</v>
      </c>
      <c r="D49931">
        <v>1294</v>
      </c>
      <c r="E49931">
        <v>1</v>
      </c>
      <c r="F49931">
        <v>43</v>
      </c>
      <c r="G49931">
        <v>599751</v>
      </c>
      <c r="H49931">
        <v>2021</v>
      </c>
      <c r="I49931" s="1" t="d">
        <v>2021-03-26</v>
      </c>
      <c r="J49931" t="s">
        <v>12</v>
      </c>
      <c r="K49931" t="s">
        <v>15</v>
      </c>
      <c r="L49931" t="s">
        <v>5353</v>
      </c>
      <c r="M49931">
        <f>IF(data[[#This Row],[vzdelani_txt]]&lt;&gt;"",1,0)</f>
        <v>1</v>
      </c>
      <c r="N49931" t="str">
        <f>IFERROR(VLOOKUP(data[[#This Row],[uzemi_kod]],kraje[],2,FALSE),"NEUVEDENO")</f>
        <v>NEUVEDENO</v>
      </c>
      <c r="O49931">
        <f>IF(data[[#This Row],[kraj]]&lt;&gt;"NEUVEDENO",1,0)</f>
        <v>0</v>
      </c>
    </row>
    <row r="49932" spans="1:15" x14ac:dyDescent="0.35">
      <c r="A49932">
        <v>944995373</v>
      </c>
      <c r="B49932">
        <v>0</v>
      </c>
      <c r="C49932">
        <v>3162</v>
      </c>
      <c r="D49932">
        <v>1294</v>
      </c>
      <c r="E49932">
        <v>900</v>
      </c>
      <c r="F49932">
        <v>43</v>
      </c>
      <c r="G49932">
        <v>599751</v>
      </c>
      <c r="H49932">
        <v>2021</v>
      </c>
      <c r="I49932" s="1" t="d">
        <v>2021-03-26</v>
      </c>
      <c r="J49932" t="s">
        <v>12</v>
      </c>
      <c r="K49932" t="s">
        <v>16</v>
      </c>
      <c r="L49932" t="s">
        <v>5353</v>
      </c>
      <c r="M49932">
        <f>IF(data[[#This Row],[vzdelani_txt]]&lt;&gt;"",1,0)</f>
        <v>1</v>
      </c>
      <c r="N49932" t="str">
        <f>IFERROR(VLOOKUP(data[[#This Row],[uzemi_kod]],kraje[],2,FALSE),"NEUVEDENO")</f>
        <v>NEUVEDENO</v>
      </c>
      <c r="O49932">
        <f>IF(data[[#This Row],[kraj]]&lt;&gt;"NEUVEDENO",1,0)</f>
        <v>0</v>
      </c>
    </row>
    <row r="49933" spans="1:15" x14ac:dyDescent="0.35">
      <c r="A49933">
        <v>944995372</v>
      </c>
      <c r="B49933">
        <v>24</v>
      </c>
      <c r="C49933">
        <v>3162</v>
      </c>
      <c r="D49933">
        <v>5181</v>
      </c>
      <c r="E49933">
        <v>35450001</v>
      </c>
      <c r="F49933">
        <v>43</v>
      </c>
      <c r="G49933">
        <v>599751</v>
      </c>
      <c r="H49933">
        <v>2021</v>
      </c>
      <c r="I49933" s="1" t="d">
        <v>2021-03-26</v>
      </c>
      <c r="J49933" t="s">
        <v>12</v>
      </c>
      <c r="K49933" t="s">
        <v>17</v>
      </c>
      <c r="L49933" t="s">
        <v>5353</v>
      </c>
      <c r="M49933">
        <f>IF(data[[#This Row],[vzdelani_txt]]&lt;&gt;"",1,0)</f>
        <v>1</v>
      </c>
      <c r="N49933" t="str">
        <f>IFERROR(VLOOKUP(data[[#This Row],[uzemi_kod]],kraje[],2,FALSE),"NEUVEDENO")</f>
        <v>NEUVEDENO</v>
      </c>
      <c r="O49933">
        <f>IF(data[[#This Row],[kraj]]&lt;&gt;"NEUVEDENO",1,0)</f>
        <v>0</v>
      </c>
    </row>
    <row r="49934" spans="1:15" x14ac:dyDescent="0.35">
      <c r="A49934">
        <v>945036570</v>
      </c>
      <c r="B49934">
        <v>32</v>
      </c>
      <c r="C49934">
        <v>3162</v>
      </c>
      <c r="D49934">
        <v>5784</v>
      </c>
      <c r="E49934">
        <v>105</v>
      </c>
      <c r="F49934">
        <v>43</v>
      </c>
      <c r="G49934">
        <v>599751</v>
      </c>
      <c r="H49934">
        <v>2021</v>
      </c>
      <c r="I49934" s="1" t="d">
        <v>2021-03-26</v>
      </c>
      <c r="J49934" t="s">
        <v>12</v>
      </c>
      <c r="K49934" t="s">
        <v>18</v>
      </c>
      <c r="L49934" t="s">
        <v>5353</v>
      </c>
      <c r="M49934">
        <f>IF(data[[#This Row],[vzdelani_txt]]&lt;&gt;"",1,0)</f>
        <v>1</v>
      </c>
      <c r="N49934" t="str">
        <f>IFERROR(VLOOKUP(data[[#This Row],[uzemi_kod]],kraje[],2,FALSE),"NEUVEDENO")</f>
        <v>NEUVEDENO</v>
      </c>
      <c r="O49934">
        <f>IF(data[[#This Row],[kraj]]&lt;&gt;"NEUVEDENO",1,0)</f>
        <v>0</v>
      </c>
    </row>
    <row r="49935" spans="1:15" x14ac:dyDescent="0.35">
      <c r="A49935">
        <v>945016394</v>
      </c>
      <c r="B49935">
        <v>7</v>
      </c>
      <c r="C49935">
        <v>3162</v>
      </c>
      <c r="D49935">
        <v>5784</v>
      </c>
      <c r="E49935">
        <v>109</v>
      </c>
      <c r="F49935">
        <v>43</v>
      </c>
      <c r="G49935">
        <v>599751</v>
      </c>
      <c r="H49935">
        <v>2021</v>
      </c>
      <c r="I49935" s="1" t="d">
        <v>2021-03-26</v>
      </c>
      <c r="J49935" t="s">
        <v>12</v>
      </c>
      <c r="K49935" t="s">
        <v>19</v>
      </c>
      <c r="L49935" t="s">
        <v>5353</v>
      </c>
      <c r="M49935">
        <f>IF(data[[#This Row],[vzdelani_txt]]&lt;&gt;"",1,0)</f>
        <v>1</v>
      </c>
      <c r="N49935" t="str">
        <f>IFERROR(VLOOKUP(data[[#This Row],[uzemi_kod]],kraje[],2,FALSE),"NEUVEDENO")</f>
        <v>NEUVEDENO</v>
      </c>
      <c r="O49935">
        <f>IF(data[[#This Row],[kraj]]&lt;&gt;"NEUVEDENO",1,0)</f>
        <v>0</v>
      </c>
    </row>
    <row r="49936" spans="1:15" x14ac:dyDescent="0.35">
      <c r="A49936">
        <v>944995371</v>
      </c>
      <c r="B49936">
        <v>8</v>
      </c>
      <c r="C49936">
        <v>3162</v>
      </c>
      <c r="D49936">
        <v>5784</v>
      </c>
      <c r="E49936">
        <v>117</v>
      </c>
      <c r="F49936">
        <v>43</v>
      </c>
      <c r="G49936">
        <v>599751</v>
      </c>
      <c r="H49936">
        <v>2021</v>
      </c>
      <c r="I49936" s="1" t="d">
        <v>2021-03-26</v>
      </c>
      <c r="J49936" t="s">
        <v>12</v>
      </c>
      <c r="K49936" t="s">
        <v>20</v>
      </c>
      <c r="L49936" t="s">
        <v>5353</v>
      </c>
      <c r="M49936">
        <f>IF(data[[#This Row],[vzdelani_txt]]&lt;&gt;"",1,0)</f>
        <v>1</v>
      </c>
      <c r="N49936" t="str">
        <f>IFERROR(VLOOKUP(data[[#This Row],[uzemi_kod]],kraje[],2,FALSE),"NEUVEDENO")</f>
        <v>NEUVEDENO</v>
      </c>
      <c r="O49936">
        <f>IF(data[[#This Row],[kraj]]&lt;&gt;"NEUVEDENO",1,0)</f>
        <v>0</v>
      </c>
    </row>
    <row r="49937" spans="1:15" x14ac:dyDescent="0.35">
      <c r="A49937">
        <v>945016395</v>
      </c>
      <c r="B49937">
        <v>3</v>
      </c>
      <c r="C49937">
        <v>3162</v>
      </c>
      <c r="D49937">
        <v>5784</v>
      </c>
      <c r="E49937">
        <v>130</v>
      </c>
      <c r="F49937">
        <v>43</v>
      </c>
      <c r="G49937">
        <v>599751</v>
      </c>
      <c r="H49937">
        <v>2021</v>
      </c>
      <c r="I49937" s="1" t="d">
        <v>2021-03-26</v>
      </c>
      <c r="J49937" t="s">
        <v>12</v>
      </c>
      <c r="K49937" t="s">
        <v>21</v>
      </c>
      <c r="L49937" t="s">
        <v>5353</v>
      </c>
      <c r="M49937">
        <f>IF(data[[#This Row],[vzdelani_txt]]&lt;&gt;"",1,0)</f>
        <v>1</v>
      </c>
      <c r="N49937" t="str">
        <f>IFERROR(VLOOKUP(data[[#This Row],[uzemi_kod]],kraje[],2,FALSE),"NEUVEDENO")</f>
        <v>NEUVEDENO</v>
      </c>
      <c r="O49937">
        <f>IF(data[[#This Row],[kraj]]&lt;&gt;"NEUVEDENO",1,0)</f>
        <v>0</v>
      </c>
    </row>
    <row r="49938" spans="1:15" x14ac:dyDescent="0.35">
      <c r="A49938">
        <v>945017437</v>
      </c>
      <c r="B49938">
        <v>139</v>
      </c>
      <c r="C49938">
        <v>3162</v>
      </c>
      <c r="F49938">
        <v>43</v>
      </c>
      <c r="G49938">
        <v>599760</v>
      </c>
      <c r="H49938">
        <v>2021</v>
      </c>
      <c r="I49938" s="1" t="d">
        <v>2021-03-26</v>
      </c>
      <c r="J49938" t="s">
        <v>12</v>
      </c>
      <c r="K49938" t="s">
        <v>13</v>
      </c>
      <c r="L49938" t="s">
        <v>3019</v>
      </c>
      <c r="M49938">
        <f>IF(data[[#This Row],[vzdelani_txt]]&lt;&gt;"",1,0)</f>
        <v>0</v>
      </c>
      <c r="N49938" t="str">
        <f>IFERROR(VLOOKUP(data[[#This Row],[uzemi_kod]],kraje[],2,FALSE),"NEUVEDENO")</f>
        <v>NEUVEDENO</v>
      </c>
      <c r="O49938">
        <f>IF(data[[#This Row],[kraj]]&lt;&gt;"NEUVEDENO",1,0)</f>
        <v>0</v>
      </c>
    </row>
    <row r="49939" spans="1:15" x14ac:dyDescent="0.35">
      <c r="A49939">
        <v>945016495</v>
      </c>
      <c r="B49939">
        <v>0</v>
      </c>
      <c r="C49939">
        <v>3162</v>
      </c>
      <c r="D49939">
        <v>1294</v>
      </c>
      <c r="E49939">
        <v>1</v>
      </c>
      <c r="F49939">
        <v>43</v>
      </c>
      <c r="G49939">
        <v>599760</v>
      </c>
      <c r="H49939">
        <v>2021</v>
      </c>
      <c r="I49939" s="1" t="d">
        <v>2021-03-26</v>
      </c>
      <c r="J49939" t="s">
        <v>12</v>
      </c>
      <c r="K49939" t="s">
        <v>15</v>
      </c>
      <c r="L49939" t="s">
        <v>3019</v>
      </c>
      <c r="M49939">
        <f>IF(data[[#This Row],[vzdelani_txt]]&lt;&gt;"",1,0)</f>
        <v>1</v>
      </c>
      <c r="N49939" t="str">
        <f>IFERROR(VLOOKUP(data[[#This Row],[uzemi_kod]],kraje[],2,FALSE),"NEUVEDENO")</f>
        <v>NEUVEDENO</v>
      </c>
      <c r="O49939">
        <f>IF(data[[#This Row],[kraj]]&lt;&gt;"NEUVEDENO",1,0)</f>
        <v>0</v>
      </c>
    </row>
    <row r="49940" spans="1:15" x14ac:dyDescent="0.35">
      <c r="A49940">
        <v>945023221</v>
      </c>
      <c r="B49940">
        <v>4</v>
      </c>
      <c r="C49940">
        <v>3162</v>
      </c>
      <c r="D49940">
        <v>1294</v>
      </c>
      <c r="E49940">
        <v>900</v>
      </c>
      <c r="F49940">
        <v>43</v>
      </c>
      <c r="G49940">
        <v>599760</v>
      </c>
      <c r="H49940">
        <v>2021</v>
      </c>
      <c r="I49940" s="1" t="d">
        <v>2021-03-26</v>
      </c>
      <c r="J49940" t="s">
        <v>12</v>
      </c>
      <c r="K49940" t="s">
        <v>16</v>
      </c>
      <c r="L49940" t="s">
        <v>3019</v>
      </c>
      <c r="M49940">
        <f>IF(data[[#This Row],[vzdelani_txt]]&lt;&gt;"",1,0)</f>
        <v>1</v>
      </c>
      <c r="N49940" t="str">
        <f>IFERROR(VLOOKUP(data[[#This Row],[uzemi_kod]],kraje[],2,FALSE),"NEUVEDENO")</f>
        <v>NEUVEDENO</v>
      </c>
      <c r="O49940">
        <f>IF(data[[#This Row],[kraj]]&lt;&gt;"NEUVEDENO",1,0)</f>
        <v>0</v>
      </c>
    </row>
    <row r="49941" spans="1:15" x14ac:dyDescent="0.35">
      <c r="A49941">
        <v>945023220</v>
      </c>
      <c r="B49941">
        <v>44</v>
      </c>
      <c r="C49941">
        <v>3162</v>
      </c>
      <c r="D49941">
        <v>5181</v>
      </c>
      <c r="E49941">
        <v>35450001</v>
      </c>
      <c r="F49941">
        <v>43</v>
      </c>
      <c r="G49941">
        <v>599760</v>
      </c>
      <c r="H49941">
        <v>2021</v>
      </c>
      <c r="I49941" s="1" t="d">
        <v>2021-03-26</v>
      </c>
      <c r="J49941" t="s">
        <v>12</v>
      </c>
      <c r="K49941" t="s">
        <v>17</v>
      </c>
      <c r="L49941" t="s">
        <v>3019</v>
      </c>
      <c r="M49941">
        <f>IF(data[[#This Row],[vzdelani_txt]]&lt;&gt;"",1,0)</f>
        <v>1</v>
      </c>
      <c r="N49941" t="str">
        <f>IFERROR(VLOOKUP(data[[#This Row],[uzemi_kod]],kraje[],2,FALSE),"NEUVEDENO")</f>
        <v>NEUVEDENO</v>
      </c>
      <c r="O49941">
        <f>IF(data[[#This Row],[kraj]]&lt;&gt;"NEUVEDENO",1,0)</f>
        <v>0</v>
      </c>
    </row>
    <row r="49942" spans="1:15" x14ac:dyDescent="0.35">
      <c r="A49942">
        <v>945029818</v>
      </c>
      <c r="B49942">
        <v>48</v>
      </c>
      <c r="C49942">
        <v>3162</v>
      </c>
      <c r="D49942">
        <v>5784</v>
      </c>
      <c r="E49942">
        <v>105</v>
      </c>
      <c r="F49942">
        <v>43</v>
      </c>
      <c r="G49942">
        <v>599760</v>
      </c>
      <c r="H49942">
        <v>2021</v>
      </c>
      <c r="I49942" s="1" t="d">
        <v>2021-03-26</v>
      </c>
      <c r="J49942" t="s">
        <v>12</v>
      </c>
      <c r="K49942" t="s">
        <v>18</v>
      </c>
      <c r="L49942" t="s">
        <v>3019</v>
      </c>
      <c r="M49942">
        <f>IF(data[[#This Row],[vzdelani_txt]]&lt;&gt;"",1,0)</f>
        <v>1</v>
      </c>
      <c r="N49942" t="str">
        <f>IFERROR(VLOOKUP(data[[#This Row],[uzemi_kod]],kraje[],2,FALSE),"NEUVEDENO")</f>
        <v>NEUVEDENO</v>
      </c>
      <c r="O49942">
        <f>IF(data[[#This Row],[kraj]]&lt;&gt;"NEUVEDENO",1,0)</f>
        <v>0</v>
      </c>
    </row>
    <row r="49943" spans="1:15" x14ac:dyDescent="0.35">
      <c r="A49943">
        <v>944995571</v>
      </c>
      <c r="B49943">
        <v>16</v>
      </c>
      <c r="C49943">
        <v>3162</v>
      </c>
      <c r="D49943">
        <v>5784</v>
      </c>
      <c r="E49943">
        <v>109</v>
      </c>
      <c r="F49943">
        <v>43</v>
      </c>
      <c r="G49943">
        <v>599760</v>
      </c>
      <c r="H49943">
        <v>2021</v>
      </c>
      <c r="I49943" s="1" t="d">
        <v>2021-03-26</v>
      </c>
      <c r="J49943" t="s">
        <v>12</v>
      </c>
      <c r="K49943" t="s">
        <v>19</v>
      </c>
      <c r="L49943" t="s">
        <v>3019</v>
      </c>
      <c r="M49943">
        <f>IF(data[[#This Row],[vzdelani_txt]]&lt;&gt;"",1,0)</f>
        <v>1</v>
      </c>
      <c r="N49943" t="str">
        <f>IFERROR(VLOOKUP(data[[#This Row],[uzemi_kod]],kraje[],2,FALSE),"NEUVEDENO")</f>
        <v>NEUVEDENO</v>
      </c>
      <c r="O49943">
        <f>IF(data[[#This Row],[kraj]]&lt;&gt;"NEUVEDENO",1,0)</f>
        <v>0</v>
      </c>
    </row>
    <row r="49944" spans="1:15" x14ac:dyDescent="0.35">
      <c r="A49944">
        <v>945003165</v>
      </c>
      <c r="B49944">
        <v>26</v>
      </c>
      <c r="C49944">
        <v>3162</v>
      </c>
      <c r="D49944">
        <v>5784</v>
      </c>
      <c r="E49944">
        <v>117</v>
      </c>
      <c r="F49944">
        <v>43</v>
      </c>
      <c r="G49944">
        <v>599760</v>
      </c>
      <c r="H49944">
        <v>2021</v>
      </c>
      <c r="I49944" s="1" t="d">
        <v>2021-03-26</v>
      </c>
      <c r="J49944" t="s">
        <v>12</v>
      </c>
      <c r="K49944" t="s">
        <v>20</v>
      </c>
      <c r="L49944" t="s">
        <v>3019</v>
      </c>
      <c r="M49944">
        <f>IF(data[[#This Row],[vzdelani_txt]]&lt;&gt;"",1,0)</f>
        <v>1</v>
      </c>
      <c r="N49944" t="str">
        <f>IFERROR(VLOOKUP(data[[#This Row],[uzemi_kod]],kraje[],2,FALSE),"NEUVEDENO")</f>
        <v>NEUVEDENO</v>
      </c>
      <c r="O49944">
        <f>IF(data[[#This Row],[kraj]]&lt;&gt;"NEUVEDENO",1,0)</f>
        <v>0</v>
      </c>
    </row>
    <row r="49945" spans="1:15" x14ac:dyDescent="0.35">
      <c r="A49945">
        <v>945036666</v>
      </c>
      <c r="B49945">
        <v>1</v>
      </c>
      <c r="C49945">
        <v>3162</v>
      </c>
      <c r="D49945">
        <v>5784</v>
      </c>
      <c r="E49945">
        <v>130</v>
      </c>
      <c r="F49945">
        <v>43</v>
      </c>
      <c r="G49945">
        <v>599760</v>
      </c>
      <c r="H49945">
        <v>2021</v>
      </c>
      <c r="I49945" s="1" t="d">
        <v>2021-03-26</v>
      </c>
      <c r="J49945" t="s">
        <v>12</v>
      </c>
      <c r="K49945" t="s">
        <v>21</v>
      </c>
      <c r="L49945" t="s">
        <v>3019</v>
      </c>
      <c r="M49945">
        <f>IF(data[[#This Row],[vzdelani_txt]]&lt;&gt;"",1,0)</f>
        <v>1</v>
      </c>
      <c r="N49945" t="str">
        <f>IFERROR(VLOOKUP(data[[#This Row],[uzemi_kod]],kraje[],2,FALSE),"NEUVEDENO")</f>
        <v>NEUVEDENO</v>
      </c>
      <c r="O49945">
        <f>IF(data[[#This Row],[kraj]]&lt;&gt;"NEUVEDENO",1,0)</f>
        <v>0</v>
      </c>
    </row>
    <row r="49946" spans="1:15" x14ac:dyDescent="0.35">
      <c r="A49946">
        <v>945030762</v>
      </c>
      <c r="B49946">
        <v>43</v>
      </c>
      <c r="C49946">
        <v>3162</v>
      </c>
      <c r="F49946">
        <v>43</v>
      </c>
      <c r="G49946">
        <v>599778</v>
      </c>
      <c r="H49946">
        <v>2021</v>
      </c>
      <c r="I49946" s="1" t="d">
        <v>2021-03-26</v>
      </c>
      <c r="J49946" t="s">
        <v>12</v>
      </c>
      <c r="K49946" t="s">
        <v>13</v>
      </c>
      <c r="L49946" t="s">
        <v>5354</v>
      </c>
      <c r="M49946">
        <f>IF(data[[#This Row],[vzdelani_txt]]&lt;&gt;"",1,0)</f>
        <v>0</v>
      </c>
      <c r="N49946" t="str">
        <f>IFERROR(VLOOKUP(data[[#This Row],[uzemi_kod]],kraje[],2,FALSE),"NEUVEDENO")</f>
        <v>NEUVEDENO</v>
      </c>
      <c r="O49946">
        <f>IF(data[[#This Row],[kraj]]&lt;&gt;"NEUVEDENO",1,0)</f>
        <v>0</v>
      </c>
    </row>
    <row r="49947" spans="1:15" x14ac:dyDescent="0.35">
      <c r="A49947">
        <v>945029820</v>
      </c>
      <c r="B49947">
        <v>1</v>
      </c>
      <c r="C49947">
        <v>3162</v>
      </c>
      <c r="D49947">
        <v>1294</v>
      </c>
      <c r="E49947">
        <v>1</v>
      </c>
      <c r="F49947">
        <v>43</v>
      </c>
      <c r="G49947">
        <v>599778</v>
      </c>
      <c r="H49947">
        <v>2021</v>
      </c>
      <c r="I49947" s="1" t="d">
        <v>2021-03-26</v>
      </c>
      <c r="J49947" t="s">
        <v>12</v>
      </c>
      <c r="K49947" t="s">
        <v>15</v>
      </c>
      <c r="L49947" t="s">
        <v>5354</v>
      </c>
      <c r="M49947">
        <f>IF(data[[#This Row],[vzdelani_txt]]&lt;&gt;"",1,0)</f>
        <v>1</v>
      </c>
      <c r="N49947" t="str">
        <f>IFERROR(VLOOKUP(data[[#This Row],[uzemi_kod]],kraje[],2,FALSE),"NEUVEDENO")</f>
        <v>NEUVEDENO</v>
      </c>
      <c r="O49947">
        <f>IF(data[[#This Row],[kraj]]&lt;&gt;"NEUVEDENO",1,0)</f>
        <v>0</v>
      </c>
    </row>
    <row r="49948" spans="1:15" x14ac:dyDescent="0.35">
      <c r="A49948">
        <v>945009745</v>
      </c>
      <c r="B49948">
        <v>4</v>
      </c>
      <c r="C49948">
        <v>3162</v>
      </c>
      <c r="D49948">
        <v>1294</v>
      </c>
      <c r="E49948">
        <v>900</v>
      </c>
      <c r="F49948">
        <v>43</v>
      </c>
      <c r="G49948">
        <v>599778</v>
      </c>
      <c r="H49948">
        <v>2021</v>
      </c>
      <c r="I49948" s="1" t="d">
        <v>2021-03-26</v>
      </c>
      <c r="J49948" t="s">
        <v>12</v>
      </c>
      <c r="K49948" t="s">
        <v>16</v>
      </c>
      <c r="L49948" t="s">
        <v>5354</v>
      </c>
      <c r="M49948">
        <f>IF(data[[#This Row],[vzdelani_txt]]&lt;&gt;"",1,0)</f>
        <v>1</v>
      </c>
      <c r="N49948" t="str">
        <f>IFERROR(VLOOKUP(data[[#This Row],[uzemi_kod]],kraje[],2,FALSE),"NEUVEDENO")</f>
        <v>NEUVEDENO</v>
      </c>
      <c r="O49948">
        <f>IF(data[[#This Row],[kraj]]&lt;&gt;"NEUVEDENO",1,0)</f>
        <v>0</v>
      </c>
    </row>
    <row r="49949" spans="1:15" x14ac:dyDescent="0.35">
      <c r="A49949">
        <v>945016496</v>
      </c>
      <c r="B49949">
        <v>11</v>
      </c>
      <c r="C49949">
        <v>3162</v>
      </c>
      <c r="D49949">
        <v>5181</v>
      </c>
      <c r="E49949">
        <v>35450001</v>
      </c>
      <c r="F49949">
        <v>43</v>
      </c>
      <c r="G49949">
        <v>599778</v>
      </c>
      <c r="H49949">
        <v>2021</v>
      </c>
      <c r="I49949" s="1" t="d">
        <v>2021-03-26</v>
      </c>
      <c r="J49949" t="s">
        <v>12</v>
      </c>
      <c r="K49949" t="s">
        <v>17</v>
      </c>
      <c r="L49949" t="s">
        <v>5354</v>
      </c>
      <c r="M49949">
        <f>IF(data[[#This Row],[vzdelani_txt]]&lt;&gt;"",1,0)</f>
        <v>1</v>
      </c>
      <c r="N49949" t="str">
        <f>IFERROR(VLOOKUP(data[[#This Row],[uzemi_kod]],kraje[],2,FALSE),"NEUVEDENO")</f>
        <v>NEUVEDENO</v>
      </c>
      <c r="O49949">
        <f>IF(data[[#This Row],[kraj]]&lt;&gt;"NEUVEDENO",1,0)</f>
        <v>0</v>
      </c>
    </row>
    <row r="49950" spans="1:15" x14ac:dyDescent="0.35">
      <c r="A49950">
        <v>944995572</v>
      </c>
      <c r="B49950">
        <v>18</v>
      </c>
      <c r="C49950">
        <v>3162</v>
      </c>
      <c r="D49950">
        <v>5784</v>
      </c>
      <c r="E49950">
        <v>105</v>
      </c>
      <c r="F49950">
        <v>43</v>
      </c>
      <c r="G49950">
        <v>599778</v>
      </c>
      <c r="H49950">
        <v>2021</v>
      </c>
      <c r="I49950" s="1" t="d">
        <v>2021-03-26</v>
      </c>
      <c r="J49950" t="s">
        <v>12</v>
      </c>
      <c r="K49950" t="s">
        <v>18</v>
      </c>
      <c r="L49950" t="s">
        <v>5354</v>
      </c>
      <c r="M49950">
        <f>IF(data[[#This Row],[vzdelani_txt]]&lt;&gt;"",1,0)</f>
        <v>1</v>
      </c>
      <c r="N49950" t="str">
        <f>IFERROR(VLOOKUP(data[[#This Row],[uzemi_kod]],kraje[],2,FALSE),"NEUVEDENO")</f>
        <v>NEUVEDENO</v>
      </c>
      <c r="O49950">
        <f>IF(data[[#This Row],[kraj]]&lt;&gt;"NEUVEDENO",1,0)</f>
        <v>0</v>
      </c>
    </row>
    <row r="49951" spans="1:15" x14ac:dyDescent="0.35">
      <c r="A49951">
        <v>944995573</v>
      </c>
      <c r="B49951">
        <v>7</v>
      </c>
      <c r="C49951">
        <v>3162</v>
      </c>
      <c r="D49951">
        <v>5784</v>
      </c>
      <c r="E49951">
        <v>109</v>
      </c>
      <c r="F49951">
        <v>43</v>
      </c>
      <c r="G49951">
        <v>599778</v>
      </c>
      <c r="H49951">
        <v>2021</v>
      </c>
      <c r="I49951" s="1" t="d">
        <v>2021-03-26</v>
      </c>
      <c r="J49951" t="s">
        <v>12</v>
      </c>
      <c r="K49951" t="s">
        <v>19</v>
      </c>
      <c r="L49951" t="s">
        <v>5354</v>
      </c>
      <c r="M49951">
        <f>IF(data[[#This Row],[vzdelani_txt]]&lt;&gt;"",1,0)</f>
        <v>1</v>
      </c>
      <c r="N49951" t="str">
        <f>IFERROR(VLOOKUP(data[[#This Row],[uzemi_kod]],kraje[],2,FALSE),"NEUVEDENO")</f>
        <v>NEUVEDENO</v>
      </c>
      <c r="O49951">
        <f>IF(data[[#This Row],[kraj]]&lt;&gt;"NEUVEDENO",1,0)</f>
        <v>0</v>
      </c>
    </row>
    <row r="49952" spans="1:15" x14ac:dyDescent="0.35">
      <c r="A49952">
        <v>945029819</v>
      </c>
      <c r="B49952">
        <v>2</v>
      </c>
      <c r="C49952">
        <v>3162</v>
      </c>
      <c r="D49952">
        <v>5784</v>
      </c>
      <c r="E49952">
        <v>117</v>
      </c>
      <c r="F49952">
        <v>43</v>
      </c>
      <c r="G49952">
        <v>599778</v>
      </c>
      <c r="H49952">
        <v>2021</v>
      </c>
      <c r="I49952" s="1" t="d">
        <v>2021-03-26</v>
      </c>
      <c r="J49952" t="s">
        <v>12</v>
      </c>
      <c r="K49952" t="s">
        <v>20</v>
      </c>
      <c r="L49952" t="s">
        <v>5354</v>
      </c>
      <c r="M49952">
        <f>IF(data[[#This Row],[vzdelani_txt]]&lt;&gt;"",1,0)</f>
        <v>1</v>
      </c>
      <c r="N49952" t="str">
        <f>IFERROR(VLOOKUP(data[[#This Row],[uzemi_kod]],kraje[],2,FALSE),"NEUVEDENO")</f>
        <v>NEUVEDENO</v>
      </c>
      <c r="O49952">
        <f>IF(data[[#This Row],[kraj]]&lt;&gt;"NEUVEDENO",1,0)</f>
        <v>0</v>
      </c>
    </row>
    <row r="49953" spans="1:15" x14ac:dyDescent="0.35">
      <c r="A49953">
        <v>945009744</v>
      </c>
      <c r="B49953">
        <v>0</v>
      </c>
      <c r="C49953">
        <v>3162</v>
      </c>
      <c r="D49953">
        <v>5784</v>
      </c>
      <c r="E49953">
        <v>130</v>
      </c>
      <c r="F49953">
        <v>43</v>
      </c>
      <c r="G49953">
        <v>599778</v>
      </c>
      <c r="H49953">
        <v>2021</v>
      </c>
      <c r="I49953" s="1" t="d">
        <v>2021-03-26</v>
      </c>
      <c r="J49953" t="s">
        <v>12</v>
      </c>
      <c r="K49953" t="s">
        <v>21</v>
      </c>
      <c r="L49953" t="s">
        <v>5354</v>
      </c>
      <c r="M49953">
        <f>IF(data[[#This Row],[vzdelani_txt]]&lt;&gt;"",1,0)</f>
        <v>1</v>
      </c>
      <c r="N49953" t="str">
        <f>IFERROR(VLOOKUP(data[[#This Row],[uzemi_kod]],kraje[],2,FALSE),"NEUVEDENO")</f>
        <v>NEUVEDENO</v>
      </c>
      <c r="O49953">
        <f>IF(data[[#This Row],[kraj]]&lt;&gt;"NEUVEDENO",1,0)</f>
        <v>0</v>
      </c>
    </row>
    <row r="49954" spans="1:15" x14ac:dyDescent="0.35">
      <c r="A49954">
        <v>945024132</v>
      </c>
      <c r="B49954">
        <v>6880</v>
      </c>
      <c r="C49954">
        <v>3162</v>
      </c>
      <c r="F49954">
        <v>43</v>
      </c>
      <c r="G49954">
        <v>599808</v>
      </c>
      <c r="H49954">
        <v>2021</v>
      </c>
      <c r="I49954" s="1" t="d">
        <v>2021-03-26</v>
      </c>
      <c r="J49954" t="s">
        <v>12</v>
      </c>
      <c r="K49954" t="s">
        <v>13</v>
      </c>
      <c r="L49954" t="s">
        <v>5355</v>
      </c>
      <c r="M49954">
        <f>IF(data[[#This Row],[vzdelani_txt]]&lt;&gt;"",1,0)</f>
        <v>0</v>
      </c>
      <c r="N49954" t="str">
        <f>IFERROR(VLOOKUP(data[[#This Row],[uzemi_kod]],kraje[],2,FALSE),"NEUVEDENO")</f>
        <v>NEUVEDENO</v>
      </c>
      <c r="O49954">
        <f>IF(data[[#This Row],[kraj]]&lt;&gt;"NEUVEDENO",1,0)</f>
        <v>0</v>
      </c>
    </row>
    <row r="49955" spans="1:15" x14ac:dyDescent="0.35">
      <c r="A49955">
        <v>945023223</v>
      </c>
      <c r="B49955">
        <v>43</v>
      </c>
      <c r="C49955">
        <v>3162</v>
      </c>
      <c r="D49955">
        <v>1294</v>
      </c>
      <c r="E49955">
        <v>1</v>
      </c>
      <c r="F49955">
        <v>43</v>
      </c>
      <c r="G49955">
        <v>599808</v>
      </c>
      <c r="H49955">
        <v>2021</v>
      </c>
      <c r="I49955" s="1" t="d">
        <v>2021-03-26</v>
      </c>
      <c r="J49955" t="s">
        <v>12</v>
      </c>
      <c r="K49955" t="s">
        <v>15</v>
      </c>
      <c r="L49955" t="s">
        <v>5355</v>
      </c>
      <c r="M49955">
        <f>IF(data[[#This Row],[vzdelani_txt]]&lt;&gt;"",1,0)</f>
        <v>1</v>
      </c>
      <c r="N49955" t="str">
        <f>IFERROR(VLOOKUP(data[[#This Row],[uzemi_kod]],kraje[],2,FALSE),"NEUVEDENO")</f>
        <v>NEUVEDENO</v>
      </c>
      <c r="O49955">
        <f>IF(data[[#This Row],[kraj]]&lt;&gt;"NEUVEDENO",1,0)</f>
        <v>0</v>
      </c>
    </row>
    <row r="49956" spans="1:15" x14ac:dyDescent="0.35">
      <c r="A49956">
        <v>944995575</v>
      </c>
      <c r="B49956">
        <v>306</v>
      </c>
      <c r="C49956">
        <v>3162</v>
      </c>
      <c r="D49956">
        <v>1294</v>
      </c>
      <c r="E49956">
        <v>900</v>
      </c>
      <c r="F49956">
        <v>43</v>
      </c>
      <c r="G49956">
        <v>599808</v>
      </c>
      <c r="H49956">
        <v>2021</v>
      </c>
      <c r="I49956" s="1" t="d">
        <v>2021-03-26</v>
      </c>
      <c r="J49956" t="s">
        <v>12</v>
      </c>
      <c r="K49956" t="s">
        <v>16</v>
      </c>
      <c r="L49956" t="s">
        <v>5355</v>
      </c>
      <c r="M49956">
        <f>IF(data[[#This Row],[vzdelani_txt]]&lt;&gt;"",1,0)</f>
        <v>1</v>
      </c>
      <c r="N49956" t="str">
        <f>IFERROR(VLOOKUP(data[[#This Row],[uzemi_kod]],kraje[],2,FALSE),"NEUVEDENO")</f>
        <v>NEUVEDENO</v>
      </c>
      <c r="O49956">
        <f>IF(data[[#This Row],[kraj]]&lt;&gt;"NEUVEDENO",1,0)</f>
        <v>0</v>
      </c>
    </row>
    <row r="49957" spans="1:15" x14ac:dyDescent="0.35">
      <c r="A49957">
        <v>945016497</v>
      </c>
      <c r="B49957">
        <v>2222</v>
      </c>
      <c r="C49957">
        <v>3162</v>
      </c>
      <c r="D49957">
        <v>5181</v>
      </c>
      <c r="E49957">
        <v>35450001</v>
      </c>
      <c r="F49957">
        <v>43</v>
      </c>
      <c r="G49957">
        <v>599808</v>
      </c>
      <c r="H49957">
        <v>2021</v>
      </c>
      <c r="I49957" s="1" t="d">
        <v>2021-03-26</v>
      </c>
      <c r="J49957" t="s">
        <v>12</v>
      </c>
      <c r="K49957" t="s">
        <v>17</v>
      </c>
      <c r="L49957" t="s">
        <v>5355</v>
      </c>
      <c r="M49957">
        <f>IF(data[[#This Row],[vzdelani_txt]]&lt;&gt;"",1,0)</f>
        <v>1</v>
      </c>
      <c r="N49957" t="str">
        <f>IFERROR(VLOOKUP(data[[#This Row],[uzemi_kod]],kraje[],2,FALSE),"NEUVEDENO")</f>
        <v>NEUVEDENO</v>
      </c>
      <c r="O49957">
        <f>IF(data[[#This Row],[kraj]]&lt;&gt;"NEUVEDENO",1,0)</f>
        <v>0</v>
      </c>
    </row>
    <row r="49958" spans="1:15" x14ac:dyDescent="0.35">
      <c r="A49958">
        <v>945003166</v>
      </c>
      <c r="B49958">
        <v>2305</v>
      </c>
      <c r="C49958">
        <v>3162</v>
      </c>
      <c r="D49958">
        <v>5784</v>
      </c>
      <c r="E49958">
        <v>105</v>
      </c>
      <c r="F49958">
        <v>43</v>
      </c>
      <c r="G49958">
        <v>599808</v>
      </c>
      <c r="H49958">
        <v>2021</v>
      </c>
      <c r="I49958" s="1" t="d">
        <v>2021-03-26</v>
      </c>
      <c r="J49958" t="s">
        <v>12</v>
      </c>
      <c r="K49958" t="s">
        <v>18</v>
      </c>
      <c r="L49958" t="s">
        <v>5355</v>
      </c>
      <c r="M49958">
        <f>IF(data[[#This Row],[vzdelani_txt]]&lt;&gt;"",1,0)</f>
        <v>1</v>
      </c>
      <c r="N49958" t="str">
        <f>IFERROR(VLOOKUP(data[[#This Row],[uzemi_kod]],kraje[],2,FALSE),"NEUVEDENO")</f>
        <v>NEUVEDENO</v>
      </c>
      <c r="O49958">
        <f>IF(data[[#This Row],[kraj]]&lt;&gt;"NEUVEDENO",1,0)</f>
        <v>0</v>
      </c>
    </row>
    <row r="49959" spans="1:15" x14ac:dyDescent="0.35">
      <c r="A49959">
        <v>945003167</v>
      </c>
      <c r="B49959">
        <v>1098</v>
      </c>
      <c r="C49959">
        <v>3162</v>
      </c>
      <c r="D49959">
        <v>5784</v>
      </c>
      <c r="E49959">
        <v>109</v>
      </c>
      <c r="F49959">
        <v>43</v>
      </c>
      <c r="G49959">
        <v>599808</v>
      </c>
      <c r="H49959">
        <v>2021</v>
      </c>
      <c r="I49959" s="1" t="d">
        <v>2021-03-26</v>
      </c>
      <c r="J49959" t="s">
        <v>12</v>
      </c>
      <c r="K49959" t="s">
        <v>19</v>
      </c>
      <c r="L49959" t="s">
        <v>5355</v>
      </c>
      <c r="M49959">
        <f>IF(data[[#This Row],[vzdelani_txt]]&lt;&gt;"",1,0)</f>
        <v>1</v>
      </c>
      <c r="N49959" t="str">
        <f>IFERROR(VLOOKUP(data[[#This Row],[uzemi_kod]],kraje[],2,FALSE),"NEUVEDENO")</f>
        <v>NEUVEDENO</v>
      </c>
      <c r="O49959">
        <f>IF(data[[#This Row],[kraj]]&lt;&gt;"NEUVEDENO",1,0)</f>
        <v>0</v>
      </c>
    </row>
    <row r="49960" spans="1:15" x14ac:dyDescent="0.35">
      <c r="A49960">
        <v>944995574</v>
      </c>
      <c r="B49960">
        <v>808</v>
      </c>
      <c r="C49960">
        <v>3162</v>
      </c>
      <c r="D49960">
        <v>5784</v>
      </c>
      <c r="E49960">
        <v>117</v>
      </c>
      <c r="F49960">
        <v>43</v>
      </c>
      <c r="G49960">
        <v>599808</v>
      </c>
      <c r="H49960">
        <v>2021</v>
      </c>
      <c r="I49960" s="1" t="d">
        <v>2021-03-26</v>
      </c>
      <c r="J49960" t="s">
        <v>12</v>
      </c>
      <c r="K49960" t="s">
        <v>20</v>
      </c>
      <c r="L49960" t="s">
        <v>5355</v>
      </c>
      <c r="M49960">
        <f>IF(data[[#This Row],[vzdelani_txt]]&lt;&gt;"",1,0)</f>
        <v>1</v>
      </c>
      <c r="N49960" t="str">
        <f>IFERROR(VLOOKUP(data[[#This Row],[uzemi_kod]],kraje[],2,FALSE),"NEUVEDENO")</f>
        <v>NEUVEDENO</v>
      </c>
      <c r="O49960">
        <f>IF(data[[#This Row],[kraj]]&lt;&gt;"NEUVEDENO",1,0)</f>
        <v>0</v>
      </c>
    </row>
    <row r="49961" spans="1:15" x14ac:dyDescent="0.35">
      <c r="A49961">
        <v>945023222</v>
      </c>
      <c r="B49961">
        <v>98</v>
      </c>
      <c r="C49961">
        <v>3162</v>
      </c>
      <c r="D49961">
        <v>5784</v>
      </c>
      <c r="E49961">
        <v>130</v>
      </c>
      <c r="F49961">
        <v>43</v>
      </c>
      <c r="G49961">
        <v>599808</v>
      </c>
      <c r="H49961">
        <v>2021</v>
      </c>
      <c r="I49961" s="1" t="d">
        <v>2021-03-26</v>
      </c>
      <c r="J49961" t="s">
        <v>12</v>
      </c>
      <c r="K49961" t="s">
        <v>21</v>
      </c>
      <c r="L49961" t="s">
        <v>5355</v>
      </c>
      <c r="M49961">
        <f>IF(data[[#This Row],[vzdelani_txt]]&lt;&gt;"",1,0)</f>
        <v>1</v>
      </c>
      <c r="N49961" t="str">
        <f>IFERROR(VLOOKUP(data[[#This Row],[uzemi_kod]],kraje[],2,FALSE),"NEUVEDENO")</f>
        <v>NEUVEDENO</v>
      </c>
      <c r="O49961">
        <f>IF(data[[#This Row],[kraj]]&lt;&gt;"NEUVEDENO",1,0)</f>
        <v>0</v>
      </c>
    </row>
    <row r="49962" spans="1:15" x14ac:dyDescent="0.35">
      <c r="A49962">
        <v>944984041</v>
      </c>
      <c r="B49962">
        <v>1335</v>
      </c>
      <c r="C49962">
        <v>3162</v>
      </c>
      <c r="F49962">
        <v>43</v>
      </c>
      <c r="G49962">
        <v>599832</v>
      </c>
      <c r="H49962">
        <v>2021</v>
      </c>
      <c r="I49962" s="1" t="d">
        <v>2021-03-26</v>
      </c>
      <c r="J49962" t="s">
        <v>12</v>
      </c>
      <c r="K49962" t="s">
        <v>13</v>
      </c>
      <c r="L49962" t="s">
        <v>5356</v>
      </c>
      <c r="M49962">
        <f>IF(data[[#This Row],[vzdelani_txt]]&lt;&gt;"",1,0)</f>
        <v>0</v>
      </c>
      <c r="N49962" t="str">
        <f>IFERROR(VLOOKUP(data[[#This Row],[uzemi_kod]],kraje[],2,FALSE),"NEUVEDENO")</f>
        <v>NEUVEDENO</v>
      </c>
      <c r="O49962">
        <f>IF(data[[#This Row],[kraj]]&lt;&gt;"NEUVEDENO",1,0)</f>
        <v>0</v>
      </c>
    </row>
    <row r="49963" spans="1:15" x14ac:dyDescent="0.35">
      <c r="A49963">
        <v>945009746</v>
      </c>
      <c r="B49963">
        <v>26</v>
      </c>
      <c r="C49963">
        <v>3162</v>
      </c>
      <c r="D49963">
        <v>1294</v>
      </c>
      <c r="E49963">
        <v>1</v>
      </c>
      <c r="F49963">
        <v>43</v>
      </c>
      <c r="G49963">
        <v>599832</v>
      </c>
      <c r="H49963">
        <v>2021</v>
      </c>
      <c r="I49963" s="1" t="d">
        <v>2021-03-26</v>
      </c>
      <c r="J49963" t="s">
        <v>12</v>
      </c>
      <c r="K49963" t="s">
        <v>15</v>
      </c>
      <c r="L49963" t="s">
        <v>5356</v>
      </c>
      <c r="M49963">
        <f>IF(data[[#This Row],[vzdelani_txt]]&lt;&gt;"",1,0)</f>
        <v>1</v>
      </c>
      <c r="N49963" t="str">
        <f>IFERROR(VLOOKUP(data[[#This Row],[uzemi_kod]],kraje[],2,FALSE),"NEUVEDENO")</f>
        <v>NEUVEDENO</v>
      </c>
      <c r="O49963">
        <f>IF(data[[#This Row],[kraj]]&lt;&gt;"NEUVEDENO",1,0)</f>
        <v>0</v>
      </c>
    </row>
    <row r="49964" spans="1:15" x14ac:dyDescent="0.35">
      <c r="A49964">
        <v>944995579</v>
      </c>
      <c r="B49964">
        <v>60</v>
      </c>
      <c r="C49964">
        <v>3162</v>
      </c>
      <c r="D49964">
        <v>1294</v>
      </c>
      <c r="E49964">
        <v>900</v>
      </c>
      <c r="F49964">
        <v>43</v>
      </c>
      <c r="G49964">
        <v>599832</v>
      </c>
      <c r="H49964">
        <v>2021</v>
      </c>
      <c r="I49964" s="1" t="d">
        <v>2021-03-26</v>
      </c>
      <c r="J49964" t="s">
        <v>12</v>
      </c>
      <c r="K49964" t="s">
        <v>16</v>
      </c>
      <c r="L49964" t="s">
        <v>5356</v>
      </c>
      <c r="M49964">
        <f>IF(data[[#This Row],[vzdelani_txt]]&lt;&gt;"",1,0)</f>
        <v>1</v>
      </c>
      <c r="N49964" t="str">
        <f>IFERROR(VLOOKUP(data[[#This Row],[uzemi_kod]],kraje[],2,FALSE),"NEUVEDENO")</f>
        <v>NEUVEDENO</v>
      </c>
      <c r="O49964">
        <f>IF(data[[#This Row],[kraj]]&lt;&gt;"NEUVEDENO",1,0)</f>
        <v>0</v>
      </c>
    </row>
    <row r="49965" spans="1:15" x14ac:dyDescent="0.35">
      <c r="A49965">
        <v>944995577</v>
      </c>
      <c r="B49965">
        <v>354</v>
      </c>
      <c r="C49965">
        <v>3162</v>
      </c>
      <c r="D49965">
        <v>5181</v>
      </c>
      <c r="E49965">
        <v>35450001</v>
      </c>
      <c r="F49965">
        <v>43</v>
      </c>
      <c r="G49965">
        <v>599832</v>
      </c>
      <c r="H49965">
        <v>2021</v>
      </c>
      <c r="I49965" s="1" t="d">
        <v>2021-03-26</v>
      </c>
      <c r="J49965" t="s">
        <v>12</v>
      </c>
      <c r="K49965" t="s">
        <v>17</v>
      </c>
      <c r="L49965" t="s">
        <v>5356</v>
      </c>
      <c r="M49965">
        <f>IF(data[[#This Row],[vzdelani_txt]]&lt;&gt;"",1,0)</f>
        <v>1</v>
      </c>
      <c r="N49965" t="str">
        <f>IFERROR(VLOOKUP(data[[#This Row],[uzemi_kod]],kraje[],2,FALSE),"NEUVEDENO")</f>
        <v>NEUVEDENO</v>
      </c>
      <c r="O49965">
        <f>IF(data[[#This Row],[kraj]]&lt;&gt;"NEUVEDENO",1,0)</f>
        <v>0</v>
      </c>
    </row>
    <row r="49966" spans="1:15" x14ac:dyDescent="0.35">
      <c r="A49966">
        <v>944995576</v>
      </c>
      <c r="B49966">
        <v>528</v>
      </c>
      <c r="C49966">
        <v>3162</v>
      </c>
      <c r="D49966">
        <v>5784</v>
      </c>
      <c r="E49966">
        <v>105</v>
      </c>
      <c r="F49966">
        <v>43</v>
      </c>
      <c r="G49966">
        <v>599832</v>
      </c>
      <c r="H49966">
        <v>2021</v>
      </c>
      <c r="I49966" s="1" t="d">
        <v>2021-03-26</v>
      </c>
      <c r="J49966" t="s">
        <v>12</v>
      </c>
      <c r="K49966" t="s">
        <v>18</v>
      </c>
      <c r="L49966" t="s">
        <v>5356</v>
      </c>
      <c r="M49966">
        <f>IF(data[[#This Row],[vzdelani_txt]]&lt;&gt;"",1,0)</f>
        <v>1</v>
      </c>
      <c r="N49966" t="str">
        <f>IFERROR(VLOOKUP(data[[#This Row],[uzemi_kod]],kraje[],2,FALSE),"NEUVEDENO")</f>
        <v>NEUVEDENO</v>
      </c>
      <c r="O49966">
        <f>IF(data[[#This Row],[kraj]]&lt;&gt;"NEUVEDENO",1,0)</f>
        <v>0</v>
      </c>
    </row>
    <row r="49967" spans="1:15" x14ac:dyDescent="0.35">
      <c r="A49967">
        <v>945029821</v>
      </c>
      <c r="B49967">
        <v>176</v>
      </c>
      <c r="C49967">
        <v>3162</v>
      </c>
      <c r="D49967">
        <v>5784</v>
      </c>
      <c r="E49967">
        <v>109</v>
      </c>
      <c r="F49967">
        <v>43</v>
      </c>
      <c r="G49967">
        <v>599832</v>
      </c>
      <c r="H49967">
        <v>2021</v>
      </c>
      <c r="I49967" s="1" t="d">
        <v>2021-03-26</v>
      </c>
      <c r="J49967" t="s">
        <v>12</v>
      </c>
      <c r="K49967" t="s">
        <v>19</v>
      </c>
      <c r="L49967" t="s">
        <v>5356</v>
      </c>
      <c r="M49967">
        <f>IF(data[[#This Row],[vzdelani_txt]]&lt;&gt;"",1,0)</f>
        <v>1</v>
      </c>
      <c r="N49967" t="str">
        <f>IFERROR(VLOOKUP(data[[#This Row],[uzemi_kod]],kraje[],2,FALSE),"NEUVEDENO")</f>
        <v>NEUVEDENO</v>
      </c>
      <c r="O49967">
        <f>IF(data[[#This Row],[kraj]]&lt;&gt;"NEUVEDENO",1,0)</f>
        <v>0</v>
      </c>
    </row>
    <row r="49968" spans="1:15" x14ac:dyDescent="0.35">
      <c r="A49968">
        <v>945036667</v>
      </c>
      <c r="B49968">
        <v>163</v>
      </c>
      <c r="C49968">
        <v>3162</v>
      </c>
      <c r="D49968">
        <v>5784</v>
      </c>
      <c r="E49968">
        <v>117</v>
      </c>
      <c r="F49968">
        <v>43</v>
      </c>
      <c r="G49968">
        <v>599832</v>
      </c>
      <c r="H49968">
        <v>2021</v>
      </c>
      <c r="I49968" s="1" t="d">
        <v>2021-03-26</v>
      </c>
      <c r="J49968" t="s">
        <v>12</v>
      </c>
      <c r="K49968" t="s">
        <v>20</v>
      </c>
      <c r="L49968" t="s">
        <v>5356</v>
      </c>
      <c r="M49968">
        <f>IF(data[[#This Row],[vzdelani_txt]]&lt;&gt;"",1,0)</f>
        <v>1</v>
      </c>
      <c r="N49968" t="str">
        <f>IFERROR(VLOOKUP(data[[#This Row],[uzemi_kod]],kraje[],2,FALSE),"NEUVEDENO")</f>
        <v>NEUVEDENO</v>
      </c>
      <c r="O49968">
        <f>IF(data[[#This Row],[kraj]]&lt;&gt;"NEUVEDENO",1,0)</f>
        <v>0</v>
      </c>
    </row>
    <row r="49969" spans="1:15" x14ac:dyDescent="0.35">
      <c r="A49969">
        <v>944995578</v>
      </c>
      <c r="B49969">
        <v>28</v>
      </c>
      <c r="C49969">
        <v>3162</v>
      </c>
      <c r="D49969">
        <v>5784</v>
      </c>
      <c r="E49969">
        <v>130</v>
      </c>
      <c r="F49969">
        <v>43</v>
      </c>
      <c r="G49969">
        <v>599832</v>
      </c>
      <c r="H49969">
        <v>2021</v>
      </c>
      <c r="I49969" s="1" t="d">
        <v>2021-03-26</v>
      </c>
      <c r="J49969" t="s">
        <v>12</v>
      </c>
      <c r="K49969" t="s">
        <v>21</v>
      </c>
      <c r="L49969" t="s">
        <v>5356</v>
      </c>
      <c r="M49969">
        <f>IF(data[[#This Row],[vzdelani_txt]]&lt;&gt;"",1,0)</f>
        <v>1</v>
      </c>
      <c r="N49969" t="str">
        <f>IFERROR(VLOOKUP(data[[#This Row],[uzemi_kod]],kraje[],2,FALSE),"NEUVEDENO")</f>
        <v>NEUVEDENO</v>
      </c>
      <c r="O49969">
        <f>IF(data[[#This Row],[kraj]]&lt;&gt;"NEUVEDENO",1,0)</f>
        <v>0</v>
      </c>
    </row>
    <row r="49970" spans="1:15" x14ac:dyDescent="0.35">
      <c r="A49970">
        <v>945004074</v>
      </c>
      <c r="B49970">
        <v>711</v>
      </c>
      <c r="C49970">
        <v>3162</v>
      </c>
      <c r="F49970">
        <v>43</v>
      </c>
      <c r="G49970">
        <v>599867</v>
      </c>
      <c r="H49970">
        <v>2021</v>
      </c>
      <c r="I49970" s="1" t="d">
        <v>2021-03-26</v>
      </c>
      <c r="J49970" t="s">
        <v>12</v>
      </c>
      <c r="K49970" t="s">
        <v>13</v>
      </c>
      <c r="L49970" t="s">
        <v>5357</v>
      </c>
      <c r="M49970">
        <f>IF(data[[#This Row],[vzdelani_txt]]&lt;&gt;"",1,0)</f>
        <v>0</v>
      </c>
      <c r="N49970" t="str">
        <f>IFERROR(VLOOKUP(data[[#This Row],[uzemi_kod]],kraje[],2,FALSE),"NEUVEDENO")</f>
        <v>NEUVEDENO</v>
      </c>
      <c r="O49970">
        <f>IF(data[[#This Row],[kraj]]&lt;&gt;"NEUVEDENO",1,0)</f>
        <v>0</v>
      </c>
    </row>
    <row r="49971" spans="1:15" x14ac:dyDescent="0.35">
      <c r="A49971">
        <v>945036668</v>
      </c>
      <c r="B49971">
        <v>8</v>
      </c>
      <c r="C49971">
        <v>3162</v>
      </c>
      <c r="D49971">
        <v>1294</v>
      </c>
      <c r="E49971">
        <v>1</v>
      </c>
      <c r="F49971">
        <v>43</v>
      </c>
      <c r="G49971">
        <v>599867</v>
      </c>
      <c r="H49971">
        <v>2021</v>
      </c>
      <c r="I49971" s="1" t="d">
        <v>2021-03-26</v>
      </c>
      <c r="J49971" t="s">
        <v>12</v>
      </c>
      <c r="K49971" t="s">
        <v>15</v>
      </c>
      <c r="L49971" t="s">
        <v>5357</v>
      </c>
      <c r="M49971">
        <f>IF(data[[#This Row],[vzdelani_txt]]&lt;&gt;"",1,0)</f>
        <v>1</v>
      </c>
      <c r="N49971" t="str">
        <f>IFERROR(VLOOKUP(data[[#This Row],[uzemi_kod]],kraje[],2,FALSE),"NEUVEDENO")</f>
        <v>NEUVEDENO</v>
      </c>
      <c r="O49971">
        <f>IF(data[[#This Row],[kraj]]&lt;&gt;"NEUVEDENO",1,0)</f>
        <v>0</v>
      </c>
    </row>
    <row r="49972" spans="1:15" x14ac:dyDescent="0.35">
      <c r="A49972">
        <v>945009747</v>
      </c>
      <c r="B49972">
        <v>39</v>
      </c>
      <c r="C49972">
        <v>3162</v>
      </c>
      <c r="D49972">
        <v>1294</v>
      </c>
      <c r="E49972">
        <v>900</v>
      </c>
      <c r="F49972">
        <v>43</v>
      </c>
      <c r="G49972">
        <v>599867</v>
      </c>
      <c r="H49972">
        <v>2021</v>
      </c>
      <c r="I49972" s="1" t="d">
        <v>2021-03-26</v>
      </c>
      <c r="J49972" t="s">
        <v>12</v>
      </c>
      <c r="K49972" t="s">
        <v>16</v>
      </c>
      <c r="L49972" t="s">
        <v>5357</v>
      </c>
      <c r="M49972">
        <f>IF(data[[#This Row],[vzdelani_txt]]&lt;&gt;"",1,0)</f>
        <v>1</v>
      </c>
      <c r="N49972" t="str">
        <f>IFERROR(VLOOKUP(data[[#This Row],[uzemi_kod]],kraje[],2,FALSE),"NEUVEDENO")</f>
        <v>NEUVEDENO</v>
      </c>
      <c r="O49972">
        <f>IF(data[[#This Row],[kraj]]&lt;&gt;"NEUVEDENO",1,0)</f>
        <v>0</v>
      </c>
    </row>
    <row r="49973" spans="1:15" x14ac:dyDescent="0.35">
      <c r="A49973">
        <v>945029822</v>
      </c>
      <c r="B49973">
        <v>187</v>
      </c>
      <c r="C49973">
        <v>3162</v>
      </c>
      <c r="D49973">
        <v>5181</v>
      </c>
      <c r="E49973">
        <v>35450001</v>
      </c>
      <c r="F49973">
        <v>43</v>
      </c>
      <c r="G49973">
        <v>599867</v>
      </c>
      <c r="H49973">
        <v>2021</v>
      </c>
      <c r="I49973" s="1" t="d">
        <v>2021-03-26</v>
      </c>
      <c r="J49973" t="s">
        <v>12</v>
      </c>
      <c r="K49973" t="s">
        <v>17</v>
      </c>
      <c r="L49973" t="s">
        <v>5357</v>
      </c>
      <c r="M49973">
        <f>IF(data[[#This Row],[vzdelani_txt]]&lt;&gt;"",1,0)</f>
        <v>1</v>
      </c>
      <c r="N49973" t="str">
        <f>IFERROR(VLOOKUP(data[[#This Row],[uzemi_kod]],kraje[],2,FALSE),"NEUVEDENO")</f>
        <v>NEUVEDENO</v>
      </c>
      <c r="O49973">
        <f>IF(data[[#This Row],[kraj]]&lt;&gt;"NEUVEDENO",1,0)</f>
        <v>0</v>
      </c>
    </row>
    <row r="49974" spans="1:15" x14ac:dyDescent="0.35">
      <c r="A49974">
        <v>945023224</v>
      </c>
      <c r="B49974">
        <v>297</v>
      </c>
      <c r="C49974">
        <v>3162</v>
      </c>
      <c r="D49974">
        <v>5784</v>
      </c>
      <c r="E49974">
        <v>105</v>
      </c>
      <c r="F49974">
        <v>43</v>
      </c>
      <c r="G49974">
        <v>599867</v>
      </c>
      <c r="H49974">
        <v>2021</v>
      </c>
      <c r="I49974" s="1" t="d">
        <v>2021-03-26</v>
      </c>
      <c r="J49974" t="s">
        <v>12</v>
      </c>
      <c r="K49974" t="s">
        <v>18</v>
      </c>
      <c r="L49974" t="s">
        <v>5357</v>
      </c>
      <c r="M49974">
        <f>IF(data[[#This Row],[vzdelani_txt]]&lt;&gt;"",1,0)</f>
        <v>1</v>
      </c>
      <c r="N49974" t="str">
        <f>IFERROR(VLOOKUP(data[[#This Row],[uzemi_kod]],kraje[],2,FALSE),"NEUVEDENO")</f>
        <v>NEUVEDENO</v>
      </c>
      <c r="O49974">
        <f>IF(data[[#This Row],[kraj]]&lt;&gt;"NEUVEDENO",1,0)</f>
        <v>0</v>
      </c>
    </row>
    <row r="49975" spans="1:15" x14ac:dyDescent="0.35">
      <c r="A49975">
        <v>945003168</v>
      </c>
      <c r="B49975">
        <v>77</v>
      </c>
      <c r="C49975">
        <v>3162</v>
      </c>
      <c r="D49975">
        <v>5784</v>
      </c>
      <c r="E49975">
        <v>109</v>
      </c>
      <c r="F49975">
        <v>43</v>
      </c>
      <c r="G49975">
        <v>599867</v>
      </c>
      <c r="H49975">
        <v>2021</v>
      </c>
      <c r="I49975" s="1" t="d">
        <v>2021-03-26</v>
      </c>
      <c r="J49975" t="s">
        <v>12</v>
      </c>
      <c r="K49975" t="s">
        <v>19</v>
      </c>
      <c r="L49975" t="s">
        <v>5357</v>
      </c>
      <c r="M49975">
        <f>IF(data[[#This Row],[vzdelani_txt]]&lt;&gt;"",1,0)</f>
        <v>1</v>
      </c>
      <c r="N49975" t="str">
        <f>IFERROR(VLOOKUP(data[[#This Row],[uzemi_kod]],kraje[],2,FALSE),"NEUVEDENO")</f>
        <v>NEUVEDENO</v>
      </c>
      <c r="O49975">
        <f>IF(data[[#This Row],[kraj]]&lt;&gt;"NEUVEDENO",1,0)</f>
        <v>0</v>
      </c>
    </row>
    <row r="49976" spans="1:15" x14ac:dyDescent="0.35">
      <c r="A49976">
        <v>944995580</v>
      </c>
      <c r="B49976">
        <v>101</v>
      </c>
      <c r="C49976">
        <v>3162</v>
      </c>
      <c r="D49976">
        <v>5784</v>
      </c>
      <c r="E49976">
        <v>117</v>
      </c>
      <c r="F49976">
        <v>43</v>
      </c>
      <c r="G49976">
        <v>599867</v>
      </c>
      <c r="H49976">
        <v>2021</v>
      </c>
      <c r="I49976" s="1" t="d">
        <v>2021-03-26</v>
      </c>
      <c r="J49976" t="s">
        <v>12</v>
      </c>
      <c r="K49976" t="s">
        <v>20</v>
      </c>
      <c r="L49976" t="s">
        <v>5357</v>
      </c>
      <c r="M49976">
        <f>IF(data[[#This Row],[vzdelani_txt]]&lt;&gt;"",1,0)</f>
        <v>1</v>
      </c>
      <c r="N49976" t="str">
        <f>IFERROR(VLOOKUP(data[[#This Row],[uzemi_kod]],kraje[],2,FALSE),"NEUVEDENO")</f>
        <v>NEUVEDENO</v>
      </c>
      <c r="O49976">
        <f>IF(data[[#This Row],[kraj]]&lt;&gt;"NEUVEDENO",1,0)</f>
        <v>0</v>
      </c>
    </row>
    <row r="49977" spans="1:15" x14ac:dyDescent="0.35">
      <c r="A49977">
        <v>944995581</v>
      </c>
      <c r="B49977">
        <v>2</v>
      </c>
      <c r="C49977">
        <v>3162</v>
      </c>
      <c r="D49977">
        <v>5784</v>
      </c>
      <c r="E49977">
        <v>130</v>
      </c>
      <c r="F49977">
        <v>43</v>
      </c>
      <c r="G49977">
        <v>599867</v>
      </c>
      <c r="H49977">
        <v>2021</v>
      </c>
      <c r="I49977" s="1" t="d">
        <v>2021-03-26</v>
      </c>
      <c r="J49977" t="s">
        <v>12</v>
      </c>
      <c r="K49977" t="s">
        <v>21</v>
      </c>
      <c r="L49977" t="s">
        <v>5357</v>
      </c>
      <c r="M49977">
        <f>IF(data[[#This Row],[vzdelani_txt]]&lt;&gt;"",1,0)</f>
        <v>1</v>
      </c>
      <c r="N49977" t="str">
        <f>IFERROR(VLOOKUP(data[[#This Row],[uzemi_kod]],kraje[],2,FALSE),"NEUVEDENO")</f>
        <v>NEUVEDENO</v>
      </c>
      <c r="O49977">
        <f>IF(data[[#This Row],[kraj]]&lt;&gt;"NEUVEDENO",1,0)</f>
        <v>0</v>
      </c>
    </row>
    <row r="49978" spans="1:15" x14ac:dyDescent="0.35">
      <c r="A49978">
        <v>944984320</v>
      </c>
      <c r="B49978">
        <v>2277</v>
      </c>
      <c r="C49978">
        <v>3162</v>
      </c>
      <c r="F49978">
        <v>43</v>
      </c>
      <c r="G49978">
        <v>599905</v>
      </c>
      <c r="H49978">
        <v>2021</v>
      </c>
      <c r="I49978" s="1" t="d">
        <v>2021-03-26</v>
      </c>
      <c r="J49978" t="s">
        <v>12</v>
      </c>
      <c r="K49978" t="s">
        <v>13</v>
      </c>
      <c r="L49978" t="s">
        <v>5358</v>
      </c>
      <c r="M49978">
        <f>IF(data[[#This Row],[vzdelani_txt]]&lt;&gt;"",1,0)</f>
        <v>0</v>
      </c>
      <c r="N49978" t="str">
        <f>IFERROR(VLOOKUP(data[[#This Row],[uzemi_kod]],kraje[],2,FALSE),"NEUVEDENO")</f>
        <v>NEUVEDENO</v>
      </c>
      <c r="O49978">
        <f>IF(data[[#This Row],[kraj]]&lt;&gt;"NEUVEDENO",1,0)</f>
        <v>0</v>
      </c>
    </row>
    <row r="49979" spans="1:15" x14ac:dyDescent="0.35">
      <c r="A49979">
        <v>944995584</v>
      </c>
      <c r="B49979">
        <v>13</v>
      </c>
      <c r="C49979">
        <v>3162</v>
      </c>
      <c r="D49979">
        <v>1294</v>
      </c>
      <c r="E49979">
        <v>1</v>
      </c>
      <c r="F49979">
        <v>43</v>
      </c>
      <c r="G49979">
        <v>599905</v>
      </c>
      <c r="H49979">
        <v>2021</v>
      </c>
      <c r="I49979" s="1" t="d">
        <v>2021-03-26</v>
      </c>
      <c r="J49979" t="s">
        <v>12</v>
      </c>
      <c r="K49979" t="s">
        <v>15</v>
      </c>
      <c r="L49979" t="s">
        <v>5358</v>
      </c>
      <c r="M49979">
        <f>IF(data[[#This Row],[vzdelani_txt]]&lt;&gt;"",1,0)</f>
        <v>1</v>
      </c>
      <c r="N49979" t="str">
        <f>IFERROR(VLOOKUP(data[[#This Row],[uzemi_kod]],kraje[],2,FALSE),"NEUVEDENO")</f>
        <v>NEUVEDENO</v>
      </c>
      <c r="O49979">
        <f>IF(data[[#This Row],[kraj]]&lt;&gt;"NEUVEDENO",1,0)</f>
        <v>0</v>
      </c>
    </row>
    <row r="49980" spans="1:15" x14ac:dyDescent="0.35">
      <c r="A49980">
        <v>944995583</v>
      </c>
      <c r="B49980">
        <v>72</v>
      </c>
      <c r="C49980">
        <v>3162</v>
      </c>
      <c r="D49980">
        <v>1294</v>
      </c>
      <c r="E49980">
        <v>900</v>
      </c>
      <c r="F49980">
        <v>43</v>
      </c>
      <c r="G49980">
        <v>599905</v>
      </c>
      <c r="H49980">
        <v>2021</v>
      </c>
      <c r="I49980" s="1" t="d">
        <v>2021-03-26</v>
      </c>
      <c r="J49980" t="s">
        <v>12</v>
      </c>
      <c r="K49980" t="s">
        <v>16</v>
      </c>
      <c r="L49980" t="s">
        <v>5358</v>
      </c>
      <c r="M49980">
        <f>IF(data[[#This Row],[vzdelani_txt]]&lt;&gt;"",1,0)</f>
        <v>1</v>
      </c>
      <c r="N49980" t="str">
        <f>IFERROR(VLOOKUP(data[[#This Row],[uzemi_kod]],kraje[],2,FALSE),"NEUVEDENO")</f>
        <v>NEUVEDENO</v>
      </c>
      <c r="O49980">
        <f>IF(data[[#This Row],[kraj]]&lt;&gt;"NEUVEDENO",1,0)</f>
        <v>0</v>
      </c>
    </row>
    <row r="49981" spans="1:15" x14ac:dyDescent="0.35">
      <c r="A49981">
        <v>945003169</v>
      </c>
      <c r="B49981">
        <v>729</v>
      </c>
      <c r="C49981">
        <v>3162</v>
      </c>
      <c r="D49981">
        <v>5181</v>
      </c>
      <c r="E49981">
        <v>35450001</v>
      </c>
      <c r="F49981">
        <v>43</v>
      </c>
      <c r="G49981">
        <v>599905</v>
      </c>
      <c r="H49981">
        <v>2021</v>
      </c>
      <c r="I49981" s="1" t="d">
        <v>2021-03-26</v>
      </c>
      <c r="J49981" t="s">
        <v>12</v>
      </c>
      <c r="K49981" t="s">
        <v>17</v>
      </c>
      <c r="L49981" t="s">
        <v>5358</v>
      </c>
      <c r="M49981">
        <f>IF(data[[#This Row],[vzdelani_txt]]&lt;&gt;"",1,0)</f>
        <v>1</v>
      </c>
      <c r="N49981" t="str">
        <f>IFERROR(VLOOKUP(data[[#This Row],[uzemi_kod]],kraje[],2,FALSE),"NEUVEDENO")</f>
        <v>NEUVEDENO</v>
      </c>
      <c r="O49981">
        <f>IF(data[[#This Row],[kraj]]&lt;&gt;"NEUVEDENO",1,0)</f>
        <v>0</v>
      </c>
    </row>
    <row r="49982" spans="1:15" x14ac:dyDescent="0.35">
      <c r="A49982">
        <v>945029823</v>
      </c>
      <c r="B49982">
        <v>783</v>
      </c>
      <c r="C49982">
        <v>3162</v>
      </c>
      <c r="D49982">
        <v>5784</v>
      </c>
      <c r="E49982">
        <v>105</v>
      </c>
      <c r="F49982">
        <v>43</v>
      </c>
      <c r="G49982">
        <v>599905</v>
      </c>
      <c r="H49982">
        <v>2021</v>
      </c>
      <c r="I49982" s="1" t="d">
        <v>2021-03-26</v>
      </c>
      <c r="J49982" t="s">
        <v>12</v>
      </c>
      <c r="K49982" t="s">
        <v>18</v>
      </c>
      <c r="L49982" t="s">
        <v>5358</v>
      </c>
      <c r="M49982">
        <f>IF(data[[#This Row],[vzdelani_txt]]&lt;&gt;"",1,0)</f>
        <v>1</v>
      </c>
      <c r="N49982" t="str">
        <f>IFERROR(VLOOKUP(data[[#This Row],[uzemi_kod]],kraje[],2,FALSE),"NEUVEDENO")</f>
        <v>NEUVEDENO</v>
      </c>
      <c r="O49982">
        <f>IF(data[[#This Row],[kraj]]&lt;&gt;"NEUVEDENO",1,0)</f>
        <v>0</v>
      </c>
    </row>
    <row r="49983" spans="1:15" x14ac:dyDescent="0.35">
      <c r="A49983">
        <v>944995582</v>
      </c>
      <c r="B49983">
        <v>393</v>
      </c>
      <c r="C49983">
        <v>3162</v>
      </c>
      <c r="D49983">
        <v>5784</v>
      </c>
      <c r="E49983">
        <v>109</v>
      </c>
      <c r="F49983">
        <v>43</v>
      </c>
      <c r="G49983">
        <v>599905</v>
      </c>
      <c r="H49983">
        <v>2021</v>
      </c>
      <c r="I49983" s="1" t="d">
        <v>2021-03-26</v>
      </c>
      <c r="J49983" t="s">
        <v>12</v>
      </c>
      <c r="K49983" t="s">
        <v>19</v>
      </c>
      <c r="L49983" t="s">
        <v>5358</v>
      </c>
      <c r="M49983">
        <f>IF(data[[#This Row],[vzdelani_txt]]&lt;&gt;"",1,0)</f>
        <v>1</v>
      </c>
      <c r="N49983" t="str">
        <f>IFERROR(VLOOKUP(data[[#This Row],[uzemi_kod]],kraje[],2,FALSE),"NEUVEDENO")</f>
        <v>NEUVEDENO</v>
      </c>
      <c r="O49983">
        <f>IF(data[[#This Row],[kraj]]&lt;&gt;"NEUVEDENO",1,0)</f>
        <v>0</v>
      </c>
    </row>
    <row r="49984" spans="1:15" x14ac:dyDescent="0.35">
      <c r="A49984">
        <v>945029824</v>
      </c>
      <c r="B49984">
        <v>255</v>
      </c>
      <c r="C49984">
        <v>3162</v>
      </c>
      <c r="D49984">
        <v>5784</v>
      </c>
      <c r="E49984">
        <v>117</v>
      </c>
      <c r="F49984">
        <v>43</v>
      </c>
      <c r="G49984">
        <v>599905</v>
      </c>
      <c r="H49984">
        <v>2021</v>
      </c>
      <c r="I49984" s="1" t="d">
        <v>2021-03-26</v>
      </c>
      <c r="J49984" t="s">
        <v>12</v>
      </c>
      <c r="K49984" t="s">
        <v>20</v>
      </c>
      <c r="L49984" t="s">
        <v>5358</v>
      </c>
      <c r="M49984">
        <f>IF(data[[#This Row],[vzdelani_txt]]&lt;&gt;"",1,0)</f>
        <v>1</v>
      </c>
      <c r="N49984" t="str">
        <f>IFERROR(VLOOKUP(data[[#This Row],[uzemi_kod]],kraje[],2,FALSE),"NEUVEDENO")</f>
        <v>NEUVEDENO</v>
      </c>
      <c r="O49984">
        <f>IF(data[[#This Row],[kraj]]&lt;&gt;"NEUVEDENO",1,0)</f>
        <v>0</v>
      </c>
    </row>
    <row r="49985" spans="1:15" x14ac:dyDescent="0.35">
      <c r="A49985">
        <v>945029825</v>
      </c>
      <c r="B49985">
        <v>32</v>
      </c>
      <c r="C49985">
        <v>3162</v>
      </c>
      <c r="D49985">
        <v>5784</v>
      </c>
      <c r="E49985">
        <v>130</v>
      </c>
      <c r="F49985">
        <v>43</v>
      </c>
      <c r="G49985">
        <v>599905</v>
      </c>
      <c r="H49985">
        <v>2021</v>
      </c>
      <c r="I49985" s="1" t="d">
        <v>2021-03-26</v>
      </c>
      <c r="J49985" t="s">
        <v>12</v>
      </c>
      <c r="K49985" t="s">
        <v>21</v>
      </c>
      <c r="L49985" t="s">
        <v>5358</v>
      </c>
      <c r="M49985">
        <f>IF(data[[#This Row],[vzdelani_txt]]&lt;&gt;"",1,0)</f>
        <v>1</v>
      </c>
      <c r="N49985" t="str">
        <f>IFERROR(VLOOKUP(data[[#This Row],[uzemi_kod]],kraje[],2,FALSE),"NEUVEDENO")</f>
        <v>NEUVEDENO</v>
      </c>
      <c r="O49985">
        <f>IF(data[[#This Row],[kraj]]&lt;&gt;"NEUVEDENO",1,0)</f>
        <v>0</v>
      </c>
    </row>
    <row r="49986" spans="1:15" x14ac:dyDescent="0.35">
      <c r="A49986">
        <v>945017561</v>
      </c>
      <c r="B49986">
        <v>7580</v>
      </c>
      <c r="C49986">
        <v>3162</v>
      </c>
      <c r="F49986">
        <v>43</v>
      </c>
      <c r="G49986">
        <v>599921</v>
      </c>
      <c r="H49986">
        <v>2021</v>
      </c>
      <c r="I49986" s="1" t="d">
        <v>2021-03-26</v>
      </c>
      <c r="J49986" t="s">
        <v>12</v>
      </c>
      <c r="K49986" t="s">
        <v>13</v>
      </c>
      <c r="L49986" t="s">
        <v>5359</v>
      </c>
      <c r="M49986">
        <f>IF(data[[#This Row],[vzdelani_txt]]&lt;&gt;"",1,0)</f>
        <v>0</v>
      </c>
      <c r="N49986" t="str">
        <f>IFERROR(VLOOKUP(data[[#This Row],[uzemi_kod]],kraje[],2,FALSE),"NEUVEDENO")</f>
        <v>NEUVEDENO</v>
      </c>
      <c r="O49986">
        <f>IF(data[[#This Row],[kraj]]&lt;&gt;"NEUVEDENO",1,0)</f>
        <v>0</v>
      </c>
    </row>
    <row r="49987" spans="1:15" x14ac:dyDescent="0.35">
      <c r="A49987">
        <v>944999721</v>
      </c>
      <c r="B49987">
        <v>65</v>
      </c>
      <c r="C49987">
        <v>3162</v>
      </c>
      <c r="D49987">
        <v>1294</v>
      </c>
      <c r="E49987">
        <v>1</v>
      </c>
      <c r="F49987">
        <v>43</v>
      </c>
      <c r="G49987">
        <v>599921</v>
      </c>
      <c r="H49987">
        <v>2021</v>
      </c>
      <c r="I49987" s="1" t="d">
        <v>2021-03-26</v>
      </c>
      <c r="J49987" t="s">
        <v>12</v>
      </c>
      <c r="K49987" t="s">
        <v>15</v>
      </c>
      <c r="L49987" t="s">
        <v>5359</v>
      </c>
      <c r="M49987">
        <f>IF(data[[#This Row],[vzdelani_txt]]&lt;&gt;"",1,0)</f>
        <v>1</v>
      </c>
      <c r="N49987" t="str">
        <f>IFERROR(VLOOKUP(data[[#This Row],[uzemi_kod]],kraje[],2,FALSE),"NEUVEDENO")</f>
        <v>NEUVEDENO</v>
      </c>
      <c r="O49987">
        <f>IF(data[[#This Row],[kraj]]&lt;&gt;"NEUVEDENO",1,0)</f>
        <v>0</v>
      </c>
    </row>
    <row r="49988" spans="1:15" x14ac:dyDescent="0.35">
      <c r="A49988">
        <v>944988717</v>
      </c>
      <c r="B49988">
        <v>446</v>
      </c>
      <c r="C49988">
        <v>3162</v>
      </c>
      <c r="D49988">
        <v>1294</v>
      </c>
      <c r="E49988">
        <v>900</v>
      </c>
      <c r="F49988">
        <v>43</v>
      </c>
      <c r="G49988">
        <v>599921</v>
      </c>
      <c r="H49988">
        <v>2021</v>
      </c>
      <c r="I49988" s="1" t="d">
        <v>2021-03-26</v>
      </c>
      <c r="J49988" t="s">
        <v>12</v>
      </c>
      <c r="K49988" t="s">
        <v>16</v>
      </c>
      <c r="L49988" t="s">
        <v>5359</v>
      </c>
      <c r="M49988">
        <f>IF(data[[#This Row],[vzdelani_txt]]&lt;&gt;"",1,0)</f>
        <v>1</v>
      </c>
      <c r="N49988" t="str">
        <f>IFERROR(VLOOKUP(data[[#This Row],[uzemi_kod]],kraje[],2,FALSE),"NEUVEDENO")</f>
        <v>NEUVEDENO</v>
      </c>
      <c r="O49988">
        <f>IF(data[[#This Row],[kraj]]&lt;&gt;"NEUVEDENO",1,0)</f>
        <v>0</v>
      </c>
    </row>
    <row r="49989" spans="1:15" x14ac:dyDescent="0.35">
      <c r="A49989">
        <v>944988716</v>
      </c>
      <c r="B49989">
        <v>2287</v>
      </c>
      <c r="C49989">
        <v>3162</v>
      </c>
      <c r="D49989">
        <v>5181</v>
      </c>
      <c r="E49989">
        <v>35450001</v>
      </c>
      <c r="F49989">
        <v>43</v>
      </c>
      <c r="G49989">
        <v>599921</v>
      </c>
      <c r="H49989">
        <v>2021</v>
      </c>
      <c r="I49989" s="1" t="d">
        <v>2021-03-26</v>
      </c>
      <c r="J49989" t="s">
        <v>12</v>
      </c>
      <c r="K49989" t="s">
        <v>17</v>
      </c>
      <c r="L49989" t="s">
        <v>5359</v>
      </c>
      <c r="M49989">
        <f>IF(data[[#This Row],[vzdelani_txt]]&lt;&gt;"",1,0)</f>
        <v>1</v>
      </c>
      <c r="N49989" t="str">
        <f>IFERROR(VLOOKUP(data[[#This Row],[uzemi_kod]],kraje[],2,FALSE),"NEUVEDENO")</f>
        <v>NEUVEDENO</v>
      </c>
      <c r="O49989">
        <f>IF(data[[#This Row],[kraj]]&lt;&gt;"NEUVEDENO",1,0)</f>
        <v>0</v>
      </c>
    </row>
    <row r="49990" spans="1:15" x14ac:dyDescent="0.35">
      <c r="A49990">
        <v>945009748</v>
      </c>
      <c r="B49990">
        <v>2784</v>
      </c>
      <c r="C49990">
        <v>3162</v>
      </c>
      <c r="D49990">
        <v>5784</v>
      </c>
      <c r="E49990">
        <v>105</v>
      </c>
      <c r="F49990">
        <v>43</v>
      </c>
      <c r="G49990">
        <v>599921</v>
      </c>
      <c r="H49990">
        <v>2021</v>
      </c>
      <c r="I49990" s="1" t="d">
        <v>2021-03-26</v>
      </c>
      <c r="J49990" t="s">
        <v>12</v>
      </c>
      <c r="K49990" t="s">
        <v>18</v>
      </c>
      <c r="L49990" t="s">
        <v>5359</v>
      </c>
      <c r="M49990">
        <f>IF(data[[#This Row],[vzdelani_txt]]&lt;&gt;"",1,0)</f>
        <v>1</v>
      </c>
      <c r="N49990" t="str">
        <f>IFERROR(VLOOKUP(data[[#This Row],[uzemi_kod]],kraje[],2,FALSE),"NEUVEDENO")</f>
        <v>NEUVEDENO</v>
      </c>
      <c r="O49990">
        <f>IF(data[[#This Row],[kraj]]&lt;&gt;"NEUVEDENO",1,0)</f>
        <v>0</v>
      </c>
    </row>
    <row r="49991" spans="1:15" x14ac:dyDescent="0.35">
      <c r="A49991">
        <v>944995585</v>
      </c>
      <c r="B49991">
        <v>933</v>
      </c>
      <c r="C49991">
        <v>3162</v>
      </c>
      <c r="D49991">
        <v>5784</v>
      </c>
      <c r="E49991">
        <v>109</v>
      </c>
      <c r="F49991">
        <v>43</v>
      </c>
      <c r="G49991">
        <v>599921</v>
      </c>
      <c r="H49991">
        <v>2021</v>
      </c>
      <c r="I49991" s="1" t="d">
        <v>2021-03-26</v>
      </c>
      <c r="J49991" t="s">
        <v>12</v>
      </c>
      <c r="K49991" t="s">
        <v>19</v>
      </c>
      <c r="L49991" t="s">
        <v>5359</v>
      </c>
      <c r="M49991">
        <f>IF(data[[#This Row],[vzdelani_txt]]&lt;&gt;"",1,0)</f>
        <v>1</v>
      </c>
      <c r="N49991" t="str">
        <f>IFERROR(VLOOKUP(data[[#This Row],[uzemi_kod]],kraje[],2,FALSE),"NEUVEDENO")</f>
        <v>NEUVEDENO</v>
      </c>
      <c r="O49991">
        <f>IF(data[[#This Row],[kraj]]&lt;&gt;"NEUVEDENO",1,0)</f>
        <v>0</v>
      </c>
    </row>
    <row r="49992" spans="1:15" x14ac:dyDescent="0.35">
      <c r="A49992">
        <v>944988715</v>
      </c>
      <c r="B49992">
        <v>973</v>
      </c>
      <c r="C49992">
        <v>3162</v>
      </c>
      <c r="D49992">
        <v>5784</v>
      </c>
      <c r="E49992">
        <v>117</v>
      </c>
      <c r="F49992">
        <v>43</v>
      </c>
      <c r="G49992">
        <v>599921</v>
      </c>
      <c r="H49992">
        <v>2021</v>
      </c>
      <c r="I49992" s="1" t="d">
        <v>2021-03-26</v>
      </c>
      <c r="J49992" t="s">
        <v>12</v>
      </c>
      <c r="K49992" t="s">
        <v>20</v>
      </c>
      <c r="L49992" t="s">
        <v>5359</v>
      </c>
      <c r="M49992">
        <f>IF(data[[#This Row],[vzdelani_txt]]&lt;&gt;"",1,0)</f>
        <v>1</v>
      </c>
      <c r="N49992" t="str">
        <f>IFERROR(VLOOKUP(data[[#This Row],[uzemi_kod]],kraje[],2,FALSE),"NEUVEDENO")</f>
        <v>NEUVEDENO</v>
      </c>
      <c r="O49992">
        <f>IF(data[[#This Row],[kraj]]&lt;&gt;"NEUVEDENO",1,0)</f>
        <v>0</v>
      </c>
    </row>
    <row r="49993" spans="1:15" x14ac:dyDescent="0.35">
      <c r="A49993">
        <v>945013084</v>
      </c>
      <c r="B49993">
        <v>92</v>
      </c>
      <c r="C49993">
        <v>3162</v>
      </c>
      <c r="D49993">
        <v>5784</v>
      </c>
      <c r="E49993">
        <v>130</v>
      </c>
      <c r="F49993">
        <v>43</v>
      </c>
      <c r="G49993">
        <v>599921</v>
      </c>
      <c r="H49993">
        <v>2021</v>
      </c>
      <c r="I49993" s="1" t="d">
        <v>2021-03-26</v>
      </c>
      <c r="J49993" t="s">
        <v>12</v>
      </c>
      <c r="K49993" t="s">
        <v>21</v>
      </c>
      <c r="L49993" t="s">
        <v>5359</v>
      </c>
      <c r="M49993">
        <f>IF(data[[#This Row],[vzdelani_txt]]&lt;&gt;"",1,0)</f>
        <v>1</v>
      </c>
      <c r="N49993" t="str">
        <f>IFERROR(VLOOKUP(data[[#This Row],[uzemi_kod]],kraje[],2,FALSE),"NEUVEDENO")</f>
        <v>NEUVEDENO</v>
      </c>
      <c r="O49993">
        <f>IF(data[[#This Row],[kraj]]&lt;&gt;"NEUVEDENO",1,0)</f>
        <v>0</v>
      </c>
    </row>
    <row r="49994" spans="1:15" x14ac:dyDescent="0.35">
      <c r="A49994">
        <v>944984321</v>
      </c>
      <c r="B49994">
        <v>2090</v>
      </c>
      <c r="C49994">
        <v>3162</v>
      </c>
      <c r="F49994">
        <v>43</v>
      </c>
      <c r="G49994">
        <v>599930</v>
      </c>
      <c r="H49994">
        <v>2021</v>
      </c>
      <c r="I49994" s="1" t="d">
        <v>2021-03-26</v>
      </c>
      <c r="J49994" t="s">
        <v>12</v>
      </c>
      <c r="K49994" t="s">
        <v>13</v>
      </c>
      <c r="L49994" t="s">
        <v>5360</v>
      </c>
      <c r="M49994">
        <f>IF(data[[#This Row],[vzdelani_txt]]&lt;&gt;"",1,0)</f>
        <v>0</v>
      </c>
      <c r="N49994" t="str">
        <f>IFERROR(VLOOKUP(data[[#This Row],[uzemi_kod]],kraje[],2,FALSE),"NEUVEDENO")</f>
        <v>NEUVEDENO</v>
      </c>
      <c r="O49994">
        <f>IF(data[[#This Row],[kraj]]&lt;&gt;"NEUVEDENO",1,0)</f>
        <v>0</v>
      </c>
    </row>
    <row r="49995" spans="1:15" x14ac:dyDescent="0.35">
      <c r="A49995">
        <v>944988814</v>
      </c>
      <c r="B49995">
        <v>15</v>
      </c>
      <c r="C49995">
        <v>3162</v>
      </c>
      <c r="D49995">
        <v>1294</v>
      </c>
      <c r="E49995">
        <v>1</v>
      </c>
      <c r="F49995">
        <v>43</v>
      </c>
      <c r="G49995">
        <v>599930</v>
      </c>
      <c r="H49995">
        <v>2021</v>
      </c>
      <c r="I49995" s="1" t="d">
        <v>2021-03-26</v>
      </c>
      <c r="J49995" t="s">
        <v>12</v>
      </c>
      <c r="K49995" t="s">
        <v>15</v>
      </c>
      <c r="L49995" t="s">
        <v>5360</v>
      </c>
      <c r="M49995">
        <f>IF(data[[#This Row],[vzdelani_txt]]&lt;&gt;"",1,0)</f>
        <v>1</v>
      </c>
      <c r="N49995" t="str">
        <f>IFERROR(VLOOKUP(data[[#This Row],[uzemi_kod]],kraje[],2,FALSE),"NEUVEDENO")</f>
        <v>NEUVEDENO</v>
      </c>
      <c r="O49995">
        <f>IF(data[[#This Row],[kraj]]&lt;&gt;"NEUVEDENO",1,0)</f>
        <v>0</v>
      </c>
    </row>
    <row r="49996" spans="1:15" x14ac:dyDescent="0.35">
      <c r="A49996">
        <v>944999764</v>
      </c>
      <c r="B49996">
        <v>118</v>
      </c>
      <c r="C49996">
        <v>3162</v>
      </c>
      <c r="D49996">
        <v>1294</v>
      </c>
      <c r="E49996">
        <v>900</v>
      </c>
      <c r="F49996">
        <v>43</v>
      </c>
      <c r="G49996">
        <v>599930</v>
      </c>
      <c r="H49996">
        <v>2021</v>
      </c>
      <c r="I49996" s="1" t="d">
        <v>2021-03-26</v>
      </c>
      <c r="J49996" t="s">
        <v>12</v>
      </c>
      <c r="K49996" t="s">
        <v>16</v>
      </c>
      <c r="L49996" t="s">
        <v>5360</v>
      </c>
      <c r="M49996">
        <f>IF(data[[#This Row],[vzdelani_txt]]&lt;&gt;"",1,0)</f>
        <v>1</v>
      </c>
      <c r="N49996" t="str">
        <f>IFERROR(VLOOKUP(data[[#This Row],[uzemi_kod]],kraje[],2,FALSE),"NEUVEDENO")</f>
        <v>NEUVEDENO</v>
      </c>
      <c r="O49996">
        <f>IF(data[[#This Row],[kraj]]&lt;&gt;"NEUVEDENO",1,0)</f>
        <v>0</v>
      </c>
    </row>
    <row r="49997" spans="1:15" x14ac:dyDescent="0.35">
      <c r="A49997">
        <v>945033206</v>
      </c>
      <c r="B49997">
        <v>626</v>
      </c>
      <c r="C49997">
        <v>3162</v>
      </c>
      <c r="D49997">
        <v>5181</v>
      </c>
      <c r="E49997">
        <v>35450001</v>
      </c>
      <c r="F49997">
        <v>43</v>
      </c>
      <c r="G49997">
        <v>599930</v>
      </c>
      <c r="H49997">
        <v>2021</v>
      </c>
      <c r="I49997" s="1" t="d">
        <v>2021-03-26</v>
      </c>
      <c r="J49997" t="s">
        <v>12</v>
      </c>
      <c r="K49997" t="s">
        <v>17</v>
      </c>
      <c r="L49997" t="s">
        <v>5360</v>
      </c>
      <c r="M49997">
        <f>IF(data[[#This Row],[vzdelani_txt]]&lt;&gt;"",1,0)</f>
        <v>1</v>
      </c>
      <c r="N49997" t="str">
        <f>IFERROR(VLOOKUP(data[[#This Row],[uzemi_kod]],kraje[],2,FALSE),"NEUVEDENO")</f>
        <v>NEUVEDENO</v>
      </c>
      <c r="O49997">
        <f>IF(data[[#This Row],[kraj]]&lt;&gt;"NEUVEDENO",1,0)</f>
        <v>0</v>
      </c>
    </row>
    <row r="49998" spans="1:15" x14ac:dyDescent="0.35">
      <c r="A49998">
        <v>945026477</v>
      </c>
      <c r="B49998">
        <v>797</v>
      </c>
      <c r="C49998">
        <v>3162</v>
      </c>
      <c r="D49998">
        <v>5784</v>
      </c>
      <c r="E49998">
        <v>105</v>
      </c>
      <c r="F49998">
        <v>43</v>
      </c>
      <c r="G49998">
        <v>599930</v>
      </c>
      <c r="H49998">
        <v>2021</v>
      </c>
      <c r="I49998" s="1" t="d">
        <v>2021-03-26</v>
      </c>
      <c r="J49998" t="s">
        <v>12</v>
      </c>
      <c r="K49998" t="s">
        <v>18</v>
      </c>
      <c r="L49998" t="s">
        <v>5360</v>
      </c>
      <c r="M49998">
        <f>IF(data[[#This Row],[vzdelani_txt]]&lt;&gt;"",1,0)</f>
        <v>1</v>
      </c>
      <c r="N49998" t="str">
        <f>IFERROR(VLOOKUP(data[[#This Row],[uzemi_kod]],kraje[],2,FALSE),"NEUVEDENO")</f>
        <v>NEUVEDENO</v>
      </c>
      <c r="O49998">
        <f>IF(data[[#This Row],[kraj]]&lt;&gt;"NEUVEDENO",1,0)</f>
        <v>0</v>
      </c>
    </row>
    <row r="49999" spans="1:15" x14ac:dyDescent="0.35">
      <c r="A49999">
        <v>945013085</v>
      </c>
      <c r="B49999">
        <v>239</v>
      </c>
      <c r="C49999">
        <v>3162</v>
      </c>
      <c r="D49999">
        <v>5784</v>
      </c>
      <c r="E49999">
        <v>109</v>
      </c>
      <c r="F49999">
        <v>43</v>
      </c>
      <c r="G49999">
        <v>599930</v>
      </c>
      <c r="H49999">
        <v>2021</v>
      </c>
      <c r="I49999" s="1" t="d">
        <v>2021-03-26</v>
      </c>
      <c r="J49999" t="s">
        <v>12</v>
      </c>
      <c r="K49999" t="s">
        <v>19</v>
      </c>
      <c r="L49999" t="s">
        <v>5360</v>
      </c>
      <c r="M49999">
        <f>IF(data[[#This Row],[vzdelani_txt]]&lt;&gt;"",1,0)</f>
        <v>1</v>
      </c>
      <c r="N49999" t="str">
        <f>IFERROR(VLOOKUP(data[[#This Row],[uzemi_kod]],kraje[],2,FALSE),"NEUVEDENO")</f>
        <v>NEUVEDENO</v>
      </c>
      <c r="O49999">
        <f>IF(data[[#This Row],[kraj]]&lt;&gt;"NEUVEDENO",1,0)</f>
        <v>0</v>
      </c>
    </row>
    <row r="50000" spans="1:15" x14ac:dyDescent="0.35">
      <c r="A50000">
        <v>945013086</v>
      </c>
      <c r="B50000">
        <v>269</v>
      </c>
      <c r="C50000">
        <v>3162</v>
      </c>
      <c r="D50000">
        <v>5784</v>
      </c>
      <c r="E50000">
        <v>117</v>
      </c>
      <c r="F50000">
        <v>43</v>
      </c>
      <c r="G50000">
        <v>599930</v>
      </c>
      <c r="H50000">
        <v>2021</v>
      </c>
      <c r="I50000" s="1" t="d">
        <v>2021-03-26</v>
      </c>
      <c r="J50000" t="s">
        <v>12</v>
      </c>
      <c r="K50000" t="s">
        <v>20</v>
      </c>
      <c r="L50000" t="s">
        <v>5360</v>
      </c>
      <c r="M50000">
        <f>IF(data[[#This Row],[vzdelani_txt]]&lt;&gt;"",1,0)</f>
        <v>1</v>
      </c>
      <c r="N50000" t="str">
        <f>IFERROR(VLOOKUP(data[[#This Row],[uzemi_kod]],kraje[],2,FALSE),"NEUVEDENO")</f>
        <v>NEUVEDENO</v>
      </c>
      <c r="O50000">
        <f>IF(data[[#This Row],[kraj]]&lt;&gt;"NEUVEDENO",1,0)</f>
        <v>0</v>
      </c>
    </row>
    <row r="50001" spans="1:15" x14ac:dyDescent="0.35">
      <c r="A50001">
        <v>945026524</v>
      </c>
      <c r="B50001">
        <v>26</v>
      </c>
      <c r="C50001">
        <v>3162</v>
      </c>
      <c r="D50001">
        <v>5784</v>
      </c>
      <c r="E50001">
        <v>130</v>
      </c>
      <c r="F50001">
        <v>43</v>
      </c>
      <c r="G50001">
        <v>599930</v>
      </c>
      <c r="H50001">
        <v>2021</v>
      </c>
      <c r="I50001" s="1" t="d">
        <v>2021-03-26</v>
      </c>
      <c r="J50001" t="s">
        <v>12</v>
      </c>
      <c r="K50001" t="s">
        <v>21</v>
      </c>
      <c r="L50001" t="s">
        <v>5360</v>
      </c>
      <c r="M50001">
        <f>IF(data[[#This Row],[vzdelani_txt]]&lt;&gt;"",1,0)</f>
        <v>1</v>
      </c>
      <c r="N50001" t="str">
        <f>IFERROR(VLOOKUP(data[[#This Row],[uzemi_kod]],kraje[],2,FALSE),"NEUVEDENO")</f>
        <v>NEUVEDENO</v>
      </c>
      <c r="O50001">
        <f>IF(data[[#This Row],[kraj]]&lt;&gt;"NEUVEDENO",1,0)</f>
        <v>0</v>
      </c>
    </row>
    <row r="50002" spans="1:15" x14ac:dyDescent="0.35">
      <c r="A50002">
        <v>945024268</v>
      </c>
      <c r="B50002">
        <v>2801</v>
      </c>
      <c r="C50002">
        <v>3162</v>
      </c>
      <c r="F50002">
        <v>43</v>
      </c>
      <c r="G50002">
        <v>599948</v>
      </c>
      <c r="H50002">
        <v>2021</v>
      </c>
      <c r="I50002" s="1" t="d">
        <v>2021-03-26</v>
      </c>
      <c r="J50002" t="s">
        <v>12</v>
      </c>
      <c r="K50002" t="s">
        <v>13</v>
      </c>
      <c r="L50002" t="s">
        <v>5361</v>
      </c>
      <c r="M50002">
        <f>IF(data[[#This Row],[vzdelani_txt]]&lt;&gt;"",1,0)</f>
        <v>0</v>
      </c>
      <c r="N50002" t="str">
        <f>IFERROR(VLOOKUP(data[[#This Row],[uzemi_kod]],kraje[],2,FALSE),"NEUVEDENO")</f>
        <v>NEUVEDENO</v>
      </c>
      <c r="O50002">
        <f>IF(data[[#This Row],[kraj]]&lt;&gt;"NEUVEDENO",1,0)</f>
        <v>0</v>
      </c>
    </row>
    <row r="50003" spans="1:15" x14ac:dyDescent="0.35">
      <c r="A50003">
        <v>944988815</v>
      </c>
      <c r="B50003">
        <v>20</v>
      </c>
      <c r="C50003">
        <v>3162</v>
      </c>
      <c r="D50003">
        <v>1294</v>
      </c>
      <c r="E50003">
        <v>1</v>
      </c>
      <c r="F50003">
        <v>43</v>
      </c>
      <c r="G50003">
        <v>599948</v>
      </c>
      <c r="H50003">
        <v>2021</v>
      </c>
      <c r="I50003" s="1" t="d">
        <v>2021-03-26</v>
      </c>
      <c r="J50003" t="s">
        <v>12</v>
      </c>
      <c r="K50003" t="s">
        <v>15</v>
      </c>
      <c r="L50003" t="s">
        <v>5361</v>
      </c>
      <c r="M50003">
        <f>IF(data[[#This Row],[vzdelani_txt]]&lt;&gt;"",1,0)</f>
        <v>1</v>
      </c>
      <c r="N50003" t="str">
        <f>IFERROR(VLOOKUP(data[[#This Row],[uzemi_kod]],kraje[],2,FALSE),"NEUVEDENO")</f>
        <v>NEUVEDENO</v>
      </c>
      <c r="O50003">
        <f>IF(data[[#This Row],[kraj]]&lt;&gt;"NEUVEDENO",1,0)</f>
        <v>0</v>
      </c>
    </row>
    <row r="50004" spans="1:15" x14ac:dyDescent="0.35">
      <c r="A50004">
        <v>945013138</v>
      </c>
      <c r="B50004">
        <v>127</v>
      </c>
      <c r="C50004">
        <v>3162</v>
      </c>
      <c r="D50004">
        <v>1294</v>
      </c>
      <c r="E50004">
        <v>900</v>
      </c>
      <c r="F50004">
        <v>43</v>
      </c>
      <c r="G50004">
        <v>599948</v>
      </c>
      <c r="H50004">
        <v>2021</v>
      </c>
      <c r="I50004" s="1" t="d">
        <v>2021-03-26</v>
      </c>
      <c r="J50004" t="s">
        <v>12</v>
      </c>
      <c r="K50004" t="s">
        <v>16</v>
      </c>
      <c r="L50004" t="s">
        <v>5361</v>
      </c>
      <c r="M50004">
        <f>IF(data[[#This Row],[vzdelani_txt]]&lt;&gt;"",1,0)</f>
        <v>1</v>
      </c>
      <c r="N50004" t="str">
        <f>IFERROR(VLOOKUP(data[[#This Row],[uzemi_kod]],kraje[],2,FALSE),"NEUVEDENO")</f>
        <v>NEUVEDENO</v>
      </c>
      <c r="O50004">
        <f>IF(data[[#This Row],[kraj]]&lt;&gt;"NEUVEDENO",1,0)</f>
        <v>0</v>
      </c>
    </row>
    <row r="50005" spans="1:15" x14ac:dyDescent="0.35">
      <c r="A50005">
        <v>945019748</v>
      </c>
      <c r="B50005">
        <v>841</v>
      </c>
      <c r="C50005">
        <v>3162</v>
      </c>
      <c r="D50005">
        <v>5181</v>
      </c>
      <c r="E50005">
        <v>35450001</v>
      </c>
      <c r="F50005">
        <v>43</v>
      </c>
      <c r="G50005">
        <v>599948</v>
      </c>
      <c r="H50005">
        <v>2021</v>
      </c>
      <c r="I50005" s="1" t="d">
        <v>2021-03-26</v>
      </c>
      <c r="J50005" t="s">
        <v>12</v>
      </c>
      <c r="K50005" t="s">
        <v>17</v>
      </c>
      <c r="L50005" t="s">
        <v>5361</v>
      </c>
      <c r="M50005">
        <f>IF(data[[#This Row],[vzdelani_txt]]&lt;&gt;"",1,0)</f>
        <v>1</v>
      </c>
      <c r="N50005" t="str">
        <f>IFERROR(VLOOKUP(data[[#This Row],[uzemi_kod]],kraje[],2,FALSE),"NEUVEDENO")</f>
        <v>NEUVEDENO</v>
      </c>
      <c r="O50005">
        <f>IF(data[[#This Row],[kraj]]&lt;&gt;"NEUVEDENO",1,0)</f>
        <v>0</v>
      </c>
    </row>
    <row r="50006" spans="1:15" x14ac:dyDescent="0.35">
      <c r="A50006">
        <v>945033252</v>
      </c>
      <c r="B50006">
        <v>986</v>
      </c>
      <c r="C50006">
        <v>3162</v>
      </c>
      <c r="D50006">
        <v>5784</v>
      </c>
      <c r="E50006">
        <v>105</v>
      </c>
      <c r="F50006">
        <v>43</v>
      </c>
      <c r="G50006">
        <v>599948</v>
      </c>
      <c r="H50006">
        <v>2021</v>
      </c>
      <c r="I50006" s="1" t="d">
        <v>2021-03-26</v>
      </c>
      <c r="J50006" t="s">
        <v>12</v>
      </c>
      <c r="K50006" t="s">
        <v>18</v>
      </c>
      <c r="L50006" t="s">
        <v>5361</v>
      </c>
      <c r="M50006">
        <f>IF(data[[#This Row],[vzdelani_txt]]&lt;&gt;"",1,0)</f>
        <v>1</v>
      </c>
      <c r="N50006" t="str">
        <f>IFERROR(VLOOKUP(data[[#This Row],[uzemi_kod]],kraje[],2,FALSE),"NEUVEDENO")</f>
        <v>NEUVEDENO</v>
      </c>
      <c r="O50006">
        <f>IF(data[[#This Row],[kraj]]&lt;&gt;"NEUVEDENO",1,0)</f>
        <v>0</v>
      </c>
    </row>
    <row r="50007" spans="1:15" x14ac:dyDescent="0.35">
      <c r="A50007">
        <v>945006401</v>
      </c>
      <c r="B50007">
        <v>434</v>
      </c>
      <c r="C50007">
        <v>3162</v>
      </c>
      <c r="D50007">
        <v>5784</v>
      </c>
      <c r="E50007">
        <v>109</v>
      </c>
      <c r="F50007">
        <v>43</v>
      </c>
      <c r="G50007">
        <v>599948</v>
      </c>
      <c r="H50007">
        <v>2021</v>
      </c>
      <c r="I50007" s="1" t="d">
        <v>2021-03-26</v>
      </c>
      <c r="J50007" t="s">
        <v>12</v>
      </c>
      <c r="K50007" t="s">
        <v>19</v>
      </c>
      <c r="L50007" t="s">
        <v>5361</v>
      </c>
      <c r="M50007">
        <f>IF(data[[#This Row],[vzdelani_txt]]&lt;&gt;"",1,0)</f>
        <v>1</v>
      </c>
      <c r="N50007" t="str">
        <f>IFERROR(VLOOKUP(data[[#This Row],[uzemi_kod]],kraje[],2,FALSE),"NEUVEDENO")</f>
        <v>NEUVEDENO</v>
      </c>
      <c r="O50007">
        <f>IF(data[[#This Row],[kraj]]&lt;&gt;"NEUVEDENO",1,0)</f>
        <v>0</v>
      </c>
    </row>
    <row r="50008" spans="1:15" x14ac:dyDescent="0.35">
      <c r="A50008">
        <v>944999765</v>
      </c>
      <c r="B50008">
        <v>352</v>
      </c>
      <c r="C50008">
        <v>3162</v>
      </c>
      <c r="D50008">
        <v>5784</v>
      </c>
      <c r="E50008">
        <v>117</v>
      </c>
      <c r="F50008">
        <v>43</v>
      </c>
      <c r="G50008">
        <v>599948</v>
      </c>
      <c r="H50008">
        <v>2021</v>
      </c>
      <c r="I50008" s="1" t="d">
        <v>2021-03-26</v>
      </c>
      <c r="J50008" t="s">
        <v>12</v>
      </c>
      <c r="K50008" t="s">
        <v>20</v>
      </c>
      <c r="L50008" t="s">
        <v>5361</v>
      </c>
      <c r="M50008">
        <f>IF(data[[#This Row],[vzdelani_txt]]&lt;&gt;"",1,0)</f>
        <v>1</v>
      </c>
      <c r="N50008" t="str">
        <f>IFERROR(VLOOKUP(data[[#This Row],[uzemi_kod]],kraje[],2,FALSE),"NEUVEDENO")</f>
        <v>NEUVEDENO</v>
      </c>
      <c r="O50008">
        <f>IF(data[[#This Row],[kraj]]&lt;&gt;"NEUVEDENO",1,0)</f>
        <v>0</v>
      </c>
    </row>
    <row r="50009" spans="1:15" x14ac:dyDescent="0.35">
      <c r="A50009">
        <v>944999766</v>
      </c>
      <c r="B50009">
        <v>41</v>
      </c>
      <c r="C50009">
        <v>3162</v>
      </c>
      <c r="D50009">
        <v>5784</v>
      </c>
      <c r="E50009">
        <v>130</v>
      </c>
      <c r="F50009">
        <v>43</v>
      </c>
      <c r="G50009">
        <v>599948</v>
      </c>
      <c r="H50009">
        <v>2021</v>
      </c>
      <c r="I50009" s="1" t="d">
        <v>2021-03-26</v>
      </c>
      <c r="J50009" t="s">
        <v>12</v>
      </c>
      <c r="K50009" t="s">
        <v>21</v>
      </c>
      <c r="L50009" t="s">
        <v>5361</v>
      </c>
      <c r="M50009">
        <f>IF(data[[#This Row],[vzdelani_txt]]&lt;&gt;"",1,0)</f>
        <v>1</v>
      </c>
      <c r="N50009" t="str">
        <f>IFERROR(VLOOKUP(data[[#This Row],[uzemi_kod]],kraje[],2,FALSE),"NEUVEDENO")</f>
        <v>NEUVEDENO</v>
      </c>
      <c r="O50009">
        <f>IF(data[[#This Row],[kraj]]&lt;&gt;"NEUVEDENO",1,0)</f>
        <v>0</v>
      </c>
    </row>
    <row r="50010" spans="1:15" x14ac:dyDescent="0.35">
      <c r="A50010">
        <v>945004202</v>
      </c>
      <c r="B50010">
        <v>1468</v>
      </c>
      <c r="C50010">
        <v>3162</v>
      </c>
      <c r="F50010">
        <v>43</v>
      </c>
      <c r="G50010">
        <v>599956</v>
      </c>
      <c r="H50010">
        <v>2021</v>
      </c>
      <c r="I50010" s="1" t="d">
        <v>2021-03-26</v>
      </c>
      <c r="J50010" t="s">
        <v>12</v>
      </c>
      <c r="K50010" t="s">
        <v>13</v>
      </c>
      <c r="L50010" t="s">
        <v>5362</v>
      </c>
      <c r="M50010">
        <f>IF(data[[#This Row],[vzdelani_txt]]&lt;&gt;"",1,0)</f>
        <v>0</v>
      </c>
      <c r="N50010" t="str">
        <f>IFERROR(VLOOKUP(data[[#This Row],[uzemi_kod]],kraje[],2,FALSE),"NEUVEDENO")</f>
        <v>NEUVEDENO</v>
      </c>
      <c r="O50010">
        <f>IF(data[[#This Row],[kraj]]&lt;&gt;"NEUVEDENO",1,0)</f>
        <v>0</v>
      </c>
    </row>
    <row r="50011" spans="1:15" x14ac:dyDescent="0.35">
      <c r="A50011">
        <v>944999824</v>
      </c>
      <c r="B50011">
        <v>4</v>
      </c>
      <c r="C50011">
        <v>3162</v>
      </c>
      <c r="D50011">
        <v>1294</v>
      </c>
      <c r="E50011">
        <v>1</v>
      </c>
      <c r="F50011">
        <v>43</v>
      </c>
      <c r="G50011">
        <v>599956</v>
      </c>
      <c r="H50011">
        <v>2021</v>
      </c>
      <c r="I50011" s="1" t="d">
        <v>2021-03-26</v>
      </c>
      <c r="J50011" t="s">
        <v>12</v>
      </c>
      <c r="K50011" t="s">
        <v>15</v>
      </c>
      <c r="L50011" t="s">
        <v>5362</v>
      </c>
      <c r="M50011">
        <f>IF(data[[#This Row],[vzdelani_txt]]&lt;&gt;"",1,0)</f>
        <v>1</v>
      </c>
      <c r="N50011" t="str">
        <f>IFERROR(VLOOKUP(data[[#This Row],[uzemi_kod]],kraje[],2,FALSE),"NEUVEDENO")</f>
        <v>NEUVEDENO</v>
      </c>
      <c r="O50011">
        <f>IF(data[[#This Row],[kraj]]&lt;&gt;"NEUVEDENO",1,0)</f>
        <v>0</v>
      </c>
    </row>
    <row r="50012" spans="1:15" x14ac:dyDescent="0.35">
      <c r="A50012">
        <v>944988905</v>
      </c>
      <c r="B50012">
        <v>49</v>
      </c>
      <c r="C50012">
        <v>3162</v>
      </c>
      <c r="D50012">
        <v>1294</v>
      </c>
      <c r="E50012">
        <v>900</v>
      </c>
      <c r="F50012">
        <v>43</v>
      </c>
      <c r="G50012">
        <v>599956</v>
      </c>
      <c r="H50012">
        <v>2021</v>
      </c>
      <c r="I50012" s="1" t="d">
        <v>2021-03-26</v>
      </c>
      <c r="J50012" t="s">
        <v>12</v>
      </c>
      <c r="K50012" t="s">
        <v>16</v>
      </c>
      <c r="L50012" t="s">
        <v>5362</v>
      </c>
      <c r="M50012">
        <f>IF(data[[#This Row],[vzdelani_txt]]&lt;&gt;"",1,0)</f>
        <v>1</v>
      </c>
      <c r="N50012" t="str">
        <f>IFERROR(VLOOKUP(data[[#This Row],[uzemi_kod]],kraje[],2,FALSE),"NEUVEDENO")</f>
        <v>NEUVEDENO</v>
      </c>
      <c r="O50012">
        <f>IF(data[[#This Row],[kraj]]&lt;&gt;"NEUVEDENO",1,0)</f>
        <v>0</v>
      </c>
    </row>
    <row r="50013" spans="1:15" x14ac:dyDescent="0.35">
      <c r="A50013">
        <v>945019749</v>
      </c>
      <c r="B50013">
        <v>490</v>
      </c>
      <c r="C50013">
        <v>3162</v>
      </c>
      <c r="D50013">
        <v>5181</v>
      </c>
      <c r="E50013">
        <v>35450001</v>
      </c>
      <c r="F50013">
        <v>43</v>
      </c>
      <c r="G50013">
        <v>599956</v>
      </c>
      <c r="H50013">
        <v>2021</v>
      </c>
      <c r="I50013" s="1" t="d">
        <v>2021-03-26</v>
      </c>
      <c r="J50013" t="s">
        <v>12</v>
      </c>
      <c r="K50013" t="s">
        <v>17</v>
      </c>
      <c r="L50013" t="s">
        <v>5362</v>
      </c>
      <c r="M50013">
        <f>IF(data[[#This Row],[vzdelani_txt]]&lt;&gt;"",1,0)</f>
        <v>1</v>
      </c>
      <c r="N50013" t="str">
        <f>IFERROR(VLOOKUP(data[[#This Row],[uzemi_kod]],kraje[],2,FALSE),"NEUVEDENO")</f>
        <v>NEUVEDENO</v>
      </c>
      <c r="O50013">
        <f>IF(data[[#This Row],[kraj]]&lt;&gt;"NEUVEDENO",1,0)</f>
        <v>0</v>
      </c>
    </row>
    <row r="50014" spans="1:15" x14ac:dyDescent="0.35">
      <c r="A50014">
        <v>945033253</v>
      </c>
      <c r="B50014">
        <v>517</v>
      </c>
      <c r="C50014">
        <v>3162</v>
      </c>
      <c r="D50014">
        <v>5784</v>
      </c>
      <c r="E50014">
        <v>105</v>
      </c>
      <c r="F50014">
        <v>43</v>
      </c>
      <c r="G50014">
        <v>599956</v>
      </c>
      <c r="H50014">
        <v>2021</v>
      </c>
      <c r="I50014" s="1" t="d">
        <v>2021-03-26</v>
      </c>
      <c r="J50014" t="s">
        <v>12</v>
      </c>
      <c r="K50014" t="s">
        <v>18</v>
      </c>
      <c r="L50014" t="s">
        <v>5362</v>
      </c>
      <c r="M50014">
        <f>IF(data[[#This Row],[vzdelani_txt]]&lt;&gt;"",1,0)</f>
        <v>1</v>
      </c>
      <c r="N50014" t="str">
        <f>IFERROR(VLOOKUP(data[[#This Row],[uzemi_kod]],kraje[],2,FALSE),"NEUVEDENO")</f>
        <v>NEUVEDENO</v>
      </c>
      <c r="O50014">
        <f>IF(data[[#This Row],[kraj]]&lt;&gt;"NEUVEDENO",1,0)</f>
        <v>0</v>
      </c>
    </row>
    <row r="50015" spans="1:15" x14ac:dyDescent="0.35">
      <c r="A50015">
        <v>944999767</v>
      </c>
      <c r="B50015">
        <v>213</v>
      </c>
      <c r="C50015">
        <v>3162</v>
      </c>
      <c r="D50015">
        <v>5784</v>
      </c>
      <c r="E50015">
        <v>109</v>
      </c>
      <c r="F50015">
        <v>43</v>
      </c>
      <c r="G50015">
        <v>599956</v>
      </c>
      <c r="H50015">
        <v>2021</v>
      </c>
      <c r="I50015" s="1" t="d">
        <v>2021-03-26</v>
      </c>
      <c r="J50015" t="s">
        <v>12</v>
      </c>
      <c r="K50015" t="s">
        <v>19</v>
      </c>
      <c r="L50015" t="s">
        <v>5362</v>
      </c>
      <c r="M50015">
        <f>IF(data[[#This Row],[vzdelani_txt]]&lt;&gt;"",1,0)</f>
        <v>1</v>
      </c>
      <c r="N50015" t="str">
        <f>IFERROR(VLOOKUP(data[[#This Row],[uzemi_kod]],kraje[],2,FALSE),"NEUVEDENO")</f>
        <v>NEUVEDENO</v>
      </c>
      <c r="O50015">
        <f>IF(data[[#This Row],[kraj]]&lt;&gt;"NEUVEDENO",1,0)</f>
        <v>0</v>
      </c>
    </row>
    <row r="50016" spans="1:15" x14ac:dyDescent="0.35">
      <c r="A50016">
        <v>945026525</v>
      </c>
      <c r="B50016">
        <v>171</v>
      </c>
      <c r="C50016">
        <v>3162</v>
      </c>
      <c r="D50016">
        <v>5784</v>
      </c>
      <c r="E50016">
        <v>117</v>
      </c>
      <c r="F50016">
        <v>43</v>
      </c>
      <c r="G50016">
        <v>599956</v>
      </c>
      <c r="H50016">
        <v>2021</v>
      </c>
      <c r="I50016" s="1" t="d">
        <v>2021-03-26</v>
      </c>
      <c r="J50016" t="s">
        <v>12</v>
      </c>
      <c r="K50016" t="s">
        <v>20</v>
      </c>
      <c r="L50016" t="s">
        <v>5362</v>
      </c>
      <c r="M50016">
        <f>IF(data[[#This Row],[vzdelani_txt]]&lt;&gt;"",1,0)</f>
        <v>1</v>
      </c>
      <c r="N50016" t="str">
        <f>IFERROR(VLOOKUP(data[[#This Row],[uzemi_kod]],kraje[],2,FALSE),"NEUVEDENO")</f>
        <v>NEUVEDENO</v>
      </c>
      <c r="O50016">
        <f>IF(data[[#This Row],[kraj]]&lt;&gt;"NEUVEDENO",1,0)</f>
        <v>0</v>
      </c>
    </row>
    <row r="50017" spans="1:15" x14ac:dyDescent="0.35">
      <c r="A50017">
        <v>945006402</v>
      </c>
      <c r="B50017">
        <v>24</v>
      </c>
      <c r="C50017">
        <v>3162</v>
      </c>
      <c r="D50017">
        <v>5784</v>
      </c>
      <c r="E50017">
        <v>130</v>
      </c>
      <c r="F50017">
        <v>43</v>
      </c>
      <c r="G50017">
        <v>599956</v>
      </c>
      <c r="H50017">
        <v>2021</v>
      </c>
      <c r="I50017" s="1" t="d">
        <v>2021-03-26</v>
      </c>
      <c r="J50017" t="s">
        <v>12</v>
      </c>
      <c r="K50017" t="s">
        <v>21</v>
      </c>
      <c r="L50017" t="s">
        <v>5362</v>
      </c>
      <c r="M50017">
        <f>IF(data[[#This Row],[vzdelani_txt]]&lt;&gt;"",1,0)</f>
        <v>1</v>
      </c>
      <c r="N50017" t="str">
        <f>IFERROR(VLOOKUP(data[[#This Row],[uzemi_kod]],kraje[],2,FALSE),"NEUVEDENO")</f>
        <v>NEUVEDENO</v>
      </c>
      <c r="O50017">
        <f>IF(data[[#This Row],[kraj]]&lt;&gt;"NEUVEDENO",1,0)</f>
        <v>0</v>
      </c>
    </row>
    <row r="50018" spans="1:15" x14ac:dyDescent="0.35">
      <c r="A50018">
        <v>945030871</v>
      </c>
      <c r="B50018">
        <v>788</v>
      </c>
      <c r="C50018">
        <v>3162</v>
      </c>
      <c r="F50018">
        <v>43</v>
      </c>
      <c r="G50018">
        <v>599964</v>
      </c>
      <c r="H50018">
        <v>2021</v>
      </c>
      <c r="I50018" s="1" t="d">
        <v>2021-03-26</v>
      </c>
      <c r="J50018" t="s">
        <v>12</v>
      </c>
      <c r="K50018" t="s">
        <v>13</v>
      </c>
      <c r="L50018" t="s">
        <v>5363</v>
      </c>
      <c r="M50018">
        <f>IF(data[[#This Row],[vzdelani_txt]]&lt;&gt;"",1,0)</f>
        <v>0</v>
      </c>
      <c r="N50018" t="str">
        <f>IFERROR(VLOOKUP(data[[#This Row],[uzemi_kod]],kraje[],2,FALSE),"NEUVEDENO")</f>
        <v>NEUVEDENO</v>
      </c>
      <c r="O50018">
        <f>IF(data[[#This Row],[kraj]]&lt;&gt;"NEUVEDENO",1,0)</f>
        <v>0</v>
      </c>
    </row>
    <row r="50019" spans="1:15" x14ac:dyDescent="0.35">
      <c r="A50019">
        <v>944999825</v>
      </c>
      <c r="B50019">
        <v>2</v>
      </c>
      <c r="C50019">
        <v>3162</v>
      </c>
      <c r="D50019">
        <v>1294</v>
      </c>
      <c r="E50019">
        <v>1</v>
      </c>
      <c r="F50019">
        <v>43</v>
      </c>
      <c r="G50019">
        <v>599964</v>
      </c>
      <c r="H50019">
        <v>2021</v>
      </c>
      <c r="I50019" s="1" t="d">
        <v>2021-03-26</v>
      </c>
      <c r="J50019" t="s">
        <v>12</v>
      </c>
      <c r="K50019" t="s">
        <v>15</v>
      </c>
      <c r="L50019" t="s">
        <v>5363</v>
      </c>
      <c r="M50019">
        <f>IF(data[[#This Row],[vzdelani_txt]]&lt;&gt;"",1,0)</f>
        <v>1</v>
      </c>
      <c r="N50019" t="str">
        <f>IFERROR(VLOOKUP(data[[#This Row],[uzemi_kod]],kraje[],2,FALSE),"NEUVEDENO")</f>
        <v>NEUVEDENO</v>
      </c>
      <c r="O50019">
        <f>IF(data[[#This Row],[kraj]]&lt;&gt;"NEUVEDENO",1,0)</f>
        <v>0</v>
      </c>
    </row>
    <row r="50020" spans="1:15" x14ac:dyDescent="0.35">
      <c r="A50020">
        <v>945006444</v>
      </c>
      <c r="B50020">
        <v>15</v>
      </c>
      <c r="C50020">
        <v>3162</v>
      </c>
      <c r="D50020">
        <v>1294</v>
      </c>
      <c r="E50020">
        <v>900</v>
      </c>
      <c r="F50020">
        <v>43</v>
      </c>
      <c r="G50020">
        <v>599964</v>
      </c>
      <c r="H50020">
        <v>2021</v>
      </c>
      <c r="I50020" s="1" t="d">
        <v>2021-03-26</v>
      </c>
      <c r="J50020" t="s">
        <v>12</v>
      </c>
      <c r="K50020" t="s">
        <v>16</v>
      </c>
      <c r="L50020" t="s">
        <v>5363</v>
      </c>
      <c r="M50020">
        <f>IF(data[[#This Row],[vzdelani_txt]]&lt;&gt;"",1,0)</f>
        <v>1</v>
      </c>
      <c r="N50020" t="str">
        <f>IFERROR(VLOOKUP(data[[#This Row],[uzemi_kod]],kraje[],2,FALSE),"NEUVEDENO")</f>
        <v>NEUVEDENO</v>
      </c>
      <c r="O50020">
        <f>IF(data[[#This Row],[kraj]]&lt;&gt;"NEUVEDENO",1,0)</f>
        <v>0</v>
      </c>
    </row>
    <row r="50021" spans="1:15" x14ac:dyDescent="0.35">
      <c r="A50021">
        <v>944988906</v>
      </c>
      <c r="B50021">
        <v>245</v>
      </c>
      <c r="C50021">
        <v>3162</v>
      </c>
      <c r="D50021">
        <v>5181</v>
      </c>
      <c r="E50021">
        <v>35450001</v>
      </c>
      <c r="F50021">
        <v>43</v>
      </c>
      <c r="G50021">
        <v>599964</v>
      </c>
      <c r="H50021">
        <v>2021</v>
      </c>
      <c r="I50021" s="1" t="d">
        <v>2021-03-26</v>
      </c>
      <c r="J50021" t="s">
        <v>12</v>
      </c>
      <c r="K50021" t="s">
        <v>17</v>
      </c>
      <c r="L50021" t="s">
        <v>5363</v>
      </c>
      <c r="M50021">
        <f>IF(data[[#This Row],[vzdelani_txt]]&lt;&gt;"",1,0)</f>
        <v>1</v>
      </c>
      <c r="N50021" t="str">
        <f>IFERROR(VLOOKUP(data[[#This Row],[uzemi_kod]],kraje[],2,FALSE),"NEUVEDENO")</f>
        <v>NEUVEDENO</v>
      </c>
      <c r="O50021">
        <f>IF(data[[#This Row],[kraj]]&lt;&gt;"NEUVEDENO",1,0)</f>
        <v>0</v>
      </c>
    </row>
    <row r="50022" spans="1:15" x14ac:dyDescent="0.35">
      <c r="A50022">
        <v>945033307</v>
      </c>
      <c r="B50022">
        <v>260</v>
      </c>
      <c r="C50022">
        <v>3162</v>
      </c>
      <c r="D50022">
        <v>5784</v>
      </c>
      <c r="E50022">
        <v>105</v>
      </c>
      <c r="F50022">
        <v>43</v>
      </c>
      <c r="G50022">
        <v>599964</v>
      </c>
      <c r="H50022">
        <v>2021</v>
      </c>
      <c r="I50022" s="1" t="d">
        <v>2021-03-26</v>
      </c>
      <c r="J50022" t="s">
        <v>12</v>
      </c>
      <c r="K50022" t="s">
        <v>18</v>
      </c>
      <c r="L50022" t="s">
        <v>5363</v>
      </c>
      <c r="M50022">
        <f>IF(data[[#This Row],[vzdelani_txt]]&lt;&gt;"",1,0)</f>
        <v>1</v>
      </c>
      <c r="N50022" t="str">
        <f>IFERROR(VLOOKUP(data[[#This Row],[uzemi_kod]],kraje[],2,FALSE),"NEUVEDENO")</f>
        <v>NEUVEDENO</v>
      </c>
      <c r="O50022">
        <f>IF(data[[#This Row],[kraj]]&lt;&gt;"NEUVEDENO",1,0)</f>
        <v>0</v>
      </c>
    </row>
    <row r="50023" spans="1:15" x14ac:dyDescent="0.35">
      <c r="A50023">
        <v>945006443</v>
      </c>
      <c r="B50023">
        <v>146</v>
      </c>
      <c r="C50023">
        <v>3162</v>
      </c>
      <c r="D50023">
        <v>5784</v>
      </c>
      <c r="E50023">
        <v>109</v>
      </c>
      <c r="F50023">
        <v>43</v>
      </c>
      <c r="G50023">
        <v>599964</v>
      </c>
      <c r="H50023">
        <v>2021</v>
      </c>
      <c r="I50023" s="1" t="d">
        <v>2021-03-26</v>
      </c>
      <c r="J50023" t="s">
        <v>12</v>
      </c>
      <c r="K50023" t="s">
        <v>19</v>
      </c>
      <c r="L50023" t="s">
        <v>5363</v>
      </c>
      <c r="M50023">
        <f>IF(data[[#This Row],[vzdelani_txt]]&lt;&gt;"",1,0)</f>
        <v>1</v>
      </c>
      <c r="N50023" t="str">
        <f>IFERROR(VLOOKUP(data[[#This Row],[uzemi_kod]],kraje[],2,FALSE),"NEUVEDENO")</f>
        <v>NEUVEDENO</v>
      </c>
      <c r="O50023">
        <f>IF(data[[#This Row],[kraj]]&lt;&gt;"NEUVEDENO",1,0)</f>
        <v>0</v>
      </c>
    </row>
    <row r="50024" spans="1:15" x14ac:dyDescent="0.35">
      <c r="A50024">
        <v>945033308</v>
      </c>
      <c r="B50024">
        <v>99</v>
      </c>
      <c r="C50024">
        <v>3162</v>
      </c>
      <c r="D50024">
        <v>5784</v>
      </c>
      <c r="E50024">
        <v>117</v>
      </c>
      <c r="F50024">
        <v>43</v>
      </c>
      <c r="G50024">
        <v>599964</v>
      </c>
      <c r="H50024">
        <v>2021</v>
      </c>
      <c r="I50024" s="1" t="d">
        <v>2021-03-26</v>
      </c>
      <c r="J50024" t="s">
        <v>12</v>
      </c>
      <c r="K50024" t="s">
        <v>20</v>
      </c>
      <c r="L50024" t="s">
        <v>5363</v>
      </c>
      <c r="M50024">
        <f>IF(data[[#This Row],[vzdelani_txt]]&lt;&gt;"",1,0)</f>
        <v>1</v>
      </c>
      <c r="N50024" t="str">
        <f>IFERROR(VLOOKUP(data[[#This Row],[uzemi_kod]],kraje[],2,FALSE),"NEUVEDENO")</f>
        <v>NEUVEDENO</v>
      </c>
      <c r="O50024">
        <f>IF(data[[#This Row],[kraj]]&lt;&gt;"NEUVEDENO",1,0)</f>
        <v>0</v>
      </c>
    </row>
    <row r="50025" spans="1:15" x14ac:dyDescent="0.35">
      <c r="A50025">
        <v>945026572</v>
      </c>
      <c r="B50025">
        <v>21</v>
      </c>
      <c r="C50025">
        <v>3162</v>
      </c>
      <c r="D50025">
        <v>5784</v>
      </c>
      <c r="E50025">
        <v>130</v>
      </c>
      <c r="F50025">
        <v>43</v>
      </c>
      <c r="G50025">
        <v>599964</v>
      </c>
      <c r="H50025">
        <v>2021</v>
      </c>
      <c r="I50025" s="1" t="d">
        <v>2021-03-26</v>
      </c>
      <c r="J50025" t="s">
        <v>12</v>
      </c>
      <c r="K50025" t="s">
        <v>21</v>
      </c>
      <c r="L50025" t="s">
        <v>5363</v>
      </c>
      <c r="M50025">
        <f>IF(data[[#This Row],[vzdelani_txt]]&lt;&gt;"",1,0)</f>
        <v>1</v>
      </c>
      <c r="N50025" t="str">
        <f>IFERROR(VLOOKUP(data[[#This Row],[uzemi_kod]],kraje[],2,FALSE),"NEUVEDENO")</f>
        <v>NEUVEDENO</v>
      </c>
      <c r="O50025">
        <f>IF(data[[#This Row],[kraj]]&lt;&gt;"NEUVEDENO",1,0)</f>
        <v>0</v>
      </c>
    </row>
    <row r="50026" spans="1:15" x14ac:dyDescent="0.35">
      <c r="A50026">
        <v>944984322</v>
      </c>
      <c r="B50026">
        <v>2058</v>
      </c>
      <c r="C50026">
        <v>3162</v>
      </c>
      <c r="F50026">
        <v>43</v>
      </c>
      <c r="G50026">
        <v>599999</v>
      </c>
      <c r="H50026">
        <v>2021</v>
      </c>
      <c r="I50026" s="1" t="d">
        <v>2021-03-26</v>
      </c>
      <c r="J50026" t="s">
        <v>12</v>
      </c>
      <c r="K50026" t="s">
        <v>13</v>
      </c>
      <c r="L50026" t="s">
        <v>5364</v>
      </c>
      <c r="M50026">
        <f>IF(data[[#This Row],[vzdelani_txt]]&lt;&gt;"",1,0)</f>
        <v>0</v>
      </c>
      <c r="N50026" t="str">
        <f>IFERROR(VLOOKUP(data[[#This Row],[uzemi_kod]],kraje[],2,FALSE),"NEUVEDENO")</f>
        <v>NEUVEDENO</v>
      </c>
      <c r="O50026">
        <f>IF(data[[#This Row],[kraj]]&lt;&gt;"NEUVEDENO",1,0)</f>
        <v>0</v>
      </c>
    </row>
    <row r="50027" spans="1:15" x14ac:dyDescent="0.35">
      <c r="A50027">
        <v>945019844</v>
      </c>
      <c r="B50027">
        <v>9</v>
      </c>
      <c r="C50027">
        <v>3162</v>
      </c>
      <c r="D50027">
        <v>1294</v>
      </c>
      <c r="E50027">
        <v>1</v>
      </c>
      <c r="F50027">
        <v>43</v>
      </c>
      <c r="G50027">
        <v>599999</v>
      </c>
      <c r="H50027">
        <v>2021</v>
      </c>
      <c r="I50027" s="1" t="d">
        <v>2021-03-26</v>
      </c>
      <c r="J50027" t="s">
        <v>12</v>
      </c>
      <c r="K50027" t="s">
        <v>15</v>
      </c>
      <c r="L50027" t="s">
        <v>5364</v>
      </c>
      <c r="M50027">
        <f>IF(data[[#This Row],[vzdelani_txt]]&lt;&gt;"",1,0)</f>
        <v>1</v>
      </c>
      <c r="N50027" t="str">
        <f>IFERROR(VLOOKUP(data[[#This Row],[uzemi_kod]],kraje[],2,FALSE),"NEUVEDENO")</f>
        <v>NEUVEDENO</v>
      </c>
      <c r="O50027">
        <f>IF(data[[#This Row],[kraj]]&lt;&gt;"NEUVEDENO",1,0)</f>
        <v>0</v>
      </c>
    </row>
    <row r="50028" spans="1:15" x14ac:dyDescent="0.35">
      <c r="A50028">
        <v>945033309</v>
      </c>
      <c r="B50028">
        <v>72</v>
      </c>
      <c r="C50028">
        <v>3162</v>
      </c>
      <c r="D50028">
        <v>1294</v>
      </c>
      <c r="E50028">
        <v>900</v>
      </c>
      <c r="F50028">
        <v>43</v>
      </c>
      <c r="G50028">
        <v>599999</v>
      </c>
      <c r="H50028">
        <v>2021</v>
      </c>
      <c r="I50028" s="1" t="d">
        <v>2021-03-26</v>
      </c>
      <c r="J50028" t="s">
        <v>12</v>
      </c>
      <c r="K50028" t="s">
        <v>16</v>
      </c>
      <c r="L50028" t="s">
        <v>5364</v>
      </c>
      <c r="M50028">
        <f>IF(data[[#This Row],[vzdelani_txt]]&lt;&gt;"",1,0)</f>
        <v>1</v>
      </c>
      <c r="N50028" t="str">
        <f>IFERROR(VLOOKUP(data[[#This Row],[uzemi_kod]],kraje[],2,FALSE),"NEUVEDENO")</f>
        <v>NEUVEDENO</v>
      </c>
      <c r="O50028">
        <f>IF(data[[#This Row],[kraj]]&lt;&gt;"NEUVEDENO",1,0)</f>
        <v>0</v>
      </c>
    </row>
    <row r="50029" spans="1:15" x14ac:dyDescent="0.35">
      <c r="A50029">
        <v>945006445</v>
      </c>
      <c r="B50029">
        <v>655</v>
      </c>
      <c r="C50029">
        <v>3162</v>
      </c>
      <c r="D50029">
        <v>5181</v>
      </c>
      <c r="E50029">
        <v>35450001</v>
      </c>
      <c r="F50029">
        <v>43</v>
      </c>
      <c r="G50029">
        <v>599999</v>
      </c>
      <c r="H50029">
        <v>2021</v>
      </c>
      <c r="I50029" s="1" t="d">
        <v>2021-03-26</v>
      </c>
      <c r="J50029" t="s">
        <v>12</v>
      </c>
      <c r="K50029" t="s">
        <v>17</v>
      </c>
      <c r="L50029" t="s">
        <v>5364</v>
      </c>
      <c r="M50029">
        <f>IF(data[[#This Row],[vzdelani_txt]]&lt;&gt;"",1,0)</f>
        <v>1</v>
      </c>
      <c r="N50029" t="str">
        <f>IFERROR(VLOOKUP(data[[#This Row],[uzemi_kod]],kraje[],2,FALSE),"NEUVEDENO")</f>
        <v>NEUVEDENO</v>
      </c>
      <c r="O50029">
        <f>IF(data[[#This Row],[kraj]]&lt;&gt;"NEUVEDENO",1,0)</f>
        <v>0</v>
      </c>
    </row>
    <row r="50030" spans="1:15" x14ac:dyDescent="0.35">
      <c r="A50030">
        <v>944988907</v>
      </c>
      <c r="B50030">
        <v>666</v>
      </c>
      <c r="C50030">
        <v>3162</v>
      </c>
      <c r="D50030">
        <v>5784</v>
      </c>
      <c r="E50030">
        <v>105</v>
      </c>
      <c r="F50030">
        <v>43</v>
      </c>
      <c r="G50030">
        <v>599999</v>
      </c>
      <c r="H50030">
        <v>2021</v>
      </c>
      <c r="I50030" s="1" t="d">
        <v>2021-03-26</v>
      </c>
      <c r="J50030" t="s">
        <v>12</v>
      </c>
      <c r="K50030" t="s">
        <v>18</v>
      </c>
      <c r="L50030" t="s">
        <v>5364</v>
      </c>
      <c r="M50030">
        <f>IF(data[[#This Row],[vzdelani_txt]]&lt;&gt;"",1,0)</f>
        <v>1</v>
      </c>
      <c r="N50030" t="str">
        <f>IFERROR(VLOOKUP(data[[#This Row],[uzemi_kod]],kraje[],2,FALSE),"NEUVEDENO")</f>
        <v>NEUVEDENO</v>
      </c>
      <c r="O50030">
        <f>IF(data[[#This Row],[kraj]]&lt;&gt;"NEUVEDENO",1,0)</f>
        <v>0</v>
      </c>
    </row>
    <row r="50031" spans="1:15" x14ac:dyDescent="0.35">
      <c r="A50031">
        <v>944988908</v>
      </c>
      <c r="B50031">
        <v>393</v>
      </c>
      <c r="C50031">
        <v>3162</v>
      </c>
      <c r="D50031">
        <v>5784</v>
      </c>
      <c r="E50031">
        <v>109</v>
      </c>
      <c r="F50031">
        <v>43</v>
      </c>
      <c r="G50031">
        <v>599999</v>
      </c>
      <c r="H50031">
        <v>2021</v>
      </c>
      <c r="I50031" s="1" t="d">
        <v>2021-03-26</v>
      </c>
      <c r="J50031" t="s">
        <v>12</v>
      </c>
      <c r="K50031" t="s">
        <v>19</v>
      </c>
      <c r="L50031" t="s">
        <v>5364</v>
      </c>
      <c r="M50031">
        <f>IF(data[[#This Row],[vzdelani_txt]]&lt;&gt;"",1,0)</f>
        <v>1</v>
      </c>
      <c r="N50031" t="str">
        <f>IFERROR(VLOOKUP(data[[#This Row],[uzemi_kod]],kraje[],2,FALSE),"NEUVEDENO")</f>
        <v>NEUVEDENO</v>
      </c>
      <c r="O50031">
        <f>IF(data[[#This Row],[kraj]]&lt;&gt;"NEUVEDENO",1,0)</f>
        <v>0</v>
      </c>
    </row>
    <row r="50032" spans="1:15" x14ac:dyDescent="0.35">
      <c r="A50032">
        <v>944988909</v>
      </c>
      <c r="B50032">
        <v>227</v>
      </c>
      <c r="C50032">
        <v>3162</v>
      </c>
      <c r="D50032">
        <v>5784</v>
      </c>
      <c r="E50032">
        <v>117</v>
      </c>
      <c r="F50032">
        <v>43</v>
      </c>
      <c r="G50032">
        <v>599999</v>
      </c>
      <c r="H50032">
        <v>2021</v>
      </c>
      <c r="I50032" s="1" t="d">
        <v>2021-03-26</v>
      </c>
      <c r="J50032" t="s">
        <v>12</v>
      </c>
      <c r="K50032" t="s">
        <v>20</v>
      </c>
      <c r="L50032" t="s">
        <v>5364</v>
      </c>
      <c r="M50032">
        <f>IF(data[[#This Row],[vzdelani_txt]]&lt;&gt;"",1,0)</f>
        <v>1</v>
      </c>
      <c r="N50032" t="str">
        <f>IFERROR(VLOOKUP(data[[#This Row],[uzemi_kod]],kraje[],2,FALSE),"NEUVEDENO")</f>
        <v>NEUVEDENO</v>
      </c>
      <c r="O50032">
        <f>IF(data[[#This Row],[kraj]]&lt;&gt;"NEUVEDENO",1,0)</f>
        <v>0</v>
      </c>
    </row>
    <row r="50033" spans="1:15" x14ac:dyDescent="0.35">
      <c r="A50033">
        <v>944988910</v>
      </c>
      <c r="B50033">
        <v>36</v>
      </c>
      <c r="C50033">
        <v>3162</v>
      </c>
      <c r="D50033">
        <v>5784</v>
      </c>
      <c r="E50033">
        <v>130</v>
      </c>
      <c r="F50033">
        <v>43</v>
      </c>
      <c r="G50033">
        <v>599999</v>
      </c>
      <c r="H50033">
        <v>2021</v>
      </c>
      <c r="I50033" s="1" t="d">
        <v>2021-03-26</v>
      </c>
      <c r="J50033" t="s">
        <v>12</v>
      </c>
      <c r="K50033" t="s">
        <v>21</v>
      </c>
      <c r="L50033" t="s">
        <v>5364</v>
      </c>
      <c r="M50033">
        <f>IF(data[[#This Row],[vzdelani_txt]]&lt;&gt;"",1,0)</f>
        <v>1</v>
      </c>
      <c r="N50033" t="str">
        <f>IFERROR(VLOOKUP(data[[#This Row],[uzemi_kod]],kraje[],2,FALSE),"NEUVEDENO")</f>
        <v>NEUVEDENO</v>
      </c>
      <c r="O50033">
        <f>IF(data[[#This Row],[kraj]]&lt;&gt;"NEUVEDENO",1,0)</f>
        <v>0</v>
      </c>
    </row>
    <row r="50034" spans="1:15" x14ac:dyDescent="0.35">
      <c r="A50034">
        <v>945013292</v>
      </c>
      <c r="B50034">
        <v>20421</v>
      </c>
      <c r="C50034">
        <v>3162</v>
      </c>
      <c r="F50034">
        <v>44</v>
      </c>
      <c r="G50034">
        <v>500054</v>
      </c>
      <c r="H50034">
        <v>2021</v>
      </c>
      <c r="I50034" s="1" t="d">
        <v>2021-03-26</v>
      </c>
      <c r="J50034" t="s">
        <v>12</v>
      </c>
      <c r="K50034" t="s">
        <v>13</v>
      </c>
      <c r="L50034" t="s">
        <v>5365</v>
      </c>
      <c r="M50034">
        <f>IF(data[[#This Row],[vzdelani_txt]]&lt;&gt;"",1,0)</f>
        <v>0</v>
      </c>
      <c r="N50034" t="str">
        <f>IFERROR(VLOOKUP(data[[#This Row],[uzemi_kod]],kraje[],2,FALSE),"NEUVEDENO")</f>
        <v>NEUVEDENO</v>
      </c>
      <c r="O50034">
        <f>IF(data[[#This Row],[kraj]]&lt;&gt;"NEUVEDENO",1,0)</f>
        <v>0</v>
      </c>
    </row>
    <row r="50035" spans="1:15" x14ac:dyDescent="0.35">
      <c r="A50035">
        <v>945003639</v>
      </c>
      <c r="B50035">
        <v>63</v>
      </c>
      <c r="C50035">
        <v>3162</v>
      </c>
      <c r="D50035">
        <v>1294</v>
      </c>
      <c r="E50035">
        <v>1</v>
      </c>
      <c r="F50035">
        <v>44</v>
      </c>
      <c r="G50035">
        <v>500054</v>
      </c>
      <c r="H50035">
        <v>2021</v>
      </c>
      <c r="I50035" s="1" t="d">
        <v>2021-03-26</v>
      </c>
      <c r="J50035" t="s">
        <v>12</v>
      </c>
      <c r="K50035" t="s">
        <v>15</v>
      </c>
      <c r="L50035" t="s">
        <v>5365</v>
      </c>
      <c r="M50035">
        <f>IF(data[[#This Row],[vzdelani_txt]]&lt;&gt;"",1,0)</f>
        <v>1</v>
      </c>
      <c r="N50035" t="str">
        <f>IFERROR(VLOOKUP(data[[#This Row],[uzemi_kod]],kraje[],2,FALSE),"NEUVEDENO")</f>
        <v>NEUVEDENO</v>
      </c>
      <c r="O50035">
        <f>IF(data[[#This Row],[kraj]]&lt;&gt;"NEUVEDENO",1,0)</f>
        <v>0</v>
      </c>
    </row>
    <row r="50036" spans="1:15" x14ac:dyDescent="0.35">
      <c r="A50036">
        <v>945030333</v>
      </c>
      <c r="B50036">
        <v>2118</v>
      </c>
      <c r="C50036">
        <v>3162</v>
      </c>
      <c r="D50036">
        <v>1294</v>
      </c>
      <c r="E50036">
        <v>900</v>
      </c>
      <c r="F50036">
        <v>44</v>
      </c>
      <c r="G50036">
        <v>500054</v>
      </c>
      <c r="H50036">
        <v>2021</v>
      </c>
      <c r="I50036" s="1" t="d">
        <v>2021-03-26</v>
      </c>
      <c r="J50036" t="s">
        <v>12</v>
      </c>
      <c r="K50036" t="s">
        <v>16</v>
      </c>
      <c r="L50036" t="s">
        <v>5365</v>
      </c>
      <c r="M50036">
        <f>IF(data[[#This Row],[vzdelani_txt]]&lt;&gt;"",1,0)</f>
        <v>1</v>
      </c>
      <c r="N50036" t="str">
        <f>IFERROR(VLOOKUP(data[[#This Row],[uzemi_kod]],kraje[],2,FALSE),"NEUVEDENO")</f>
        <v>NEUVEDENO</v>
      </c>
      <c r="O50036">
        <f>IF(data[[#This Row],[kraj]]&lt;&gt;"NEUVEDENO",1,0)</f>
        <v>0</v>
      </c>
    </row>
    <row r="50037" spans="1:15" x14ac:dyDescent="0.35">
      <c r="A50037">
        <v>945003162</v>
      </c>
      <c r="B50037">
        <v>6228</v>
      </c>
      <c r="C50037">
        <v>3162</v>
      </c>
      <c r="D50037">
        <v>5181</v>
      </c>
      <c r="E50037">
        <v>35450001</v>
      </c>
      <c r="F50037">
        <v>44</v>
      </c>
      <c r="G50037">
        <v>500054</v>
      </c>
      <c r="H50037">
        <v>2021</v>
      </c>
      <c r="I50037" s="1" t="d">
        <v>2021-03-26</v>
      </c>
      <c r="J50037" t="s">
        <v>12</v>
      </c>
      <c r="K50037" t="s">
        <v>17</v>
      </c>
      <c r="L50037" t="s">
        <v>5365</v>
      </c>
      <c r="M50037">
        <f>IF(data[[#This Row],[vzdelani_txt]]&lt;&gt;"",1,0)</f>
        <v>1</v>
      </c>
      <c r="N50037" t="str">
        <f>IFERROR(VLOOKUP(data[[#This Row],[uzemi_kod]],kraje[],2,FALSE),"NEUVEDENO")</f>
        <v>NEUVEDENO</v>
      </c>
      <c r="O50037">
        <f>IF(data[[#This Row],[kraj]]&lt;&gt;"NEUVEDENO",1,0)</f>
        <v>0</v>
      </c>
    </row>
    <row r="50038" spans="1:15" x14ac:dyDescent="0.35">
      <c r="A50038">
        <v>945023699</v>
      </c>
      <c r="B50038">
        <v>2159</v>
      </c>
      <c r="C50038">
        <v>3162</v>
      </c>
      <c r="D50038">
        <v>5784</v>
      </c>
      <c r="E50038">
        <v>105</v>
      </c>
      <c r="F50038">
        <v>44</v>
      </c>
      <c r="G50038">
        <v>500054</v>
      </c>
      <c r="H50038">
        <v>2021</v>
      </c>
      <c r="I50038" s="1" t="d">
        <v>2021-03-26</v>
      </c>
      <c r="J50038" t="s">
        <v>12</v>
      </c>
      <c r="K50038" t="s">
        <v>18</v>
      </c>
      <c r="L50038" t="s">
        <v>5365</v>
      </c>
      <c r="M50038">
        <f>IF(data[[#This Row],[vzdelani_txt]]&lt;&gt;"",1,0)</f>
        <v>1</v>
      </c>
      <c r="N50038" t="str">
        <f>IFERROR(VLOOKUP(data[[#This Row],[uzemi_kod]],kraje[],2,FALSE),"NEUVEDENO")</f>
        <v>NEUVEDENO</v>
      </c>
      <c r="O50038">
        <f>IF(data[[#This Row],[kraj]]&lt;&gt;"NEUVEDENO",1,0)</f>
        <v>0</v>
      </c>
    </row>
    <row r="50039" spans="1:15" x14ac:dyDescent="0.35">
      <c r="A50039">
        <v>944996579</v>
      </c>
      <c r="B50039">
        <v>8057</v>
      </c>
      <c r="C50039">
        <v>3162</v>
      </c>
      <c r="D50039">
        <v>5784</v>
      </c>
      <c r="E50039">
        <v>109</v>
      </c>
      <c r="F50039">
        <v>44</v>
      </c>
      <c r="G50039">
        <v>500054</v>
      </c>
      <c r="H50039">
        <v>2021</v>
      </c>
      <c r="I50039" s="1" t="d">
        <v>2021-03-26</v>
      </c>
      <c r="J50039" t="s">
        <v>12</v>
      </c>
      <c r="K50039" t="s">
        <v>19</v>
      </c>
      <c r="L50039" t="s">
        <v>5365</v>
      </c>
      <c r="M50039">
        <f>IF(data[[#This Row],[vzdelani_txt]]&lt;&gt;"",1,0)</f>
        <v>1</v>
      </c>
      <c r="N50039" t="str">
        <f>IFERROR(VLOOKUP(data[[#This Row],[uzemi_kod]],kraje[],2,FALSE),"NEUVEDENO")</f>
        <v>NEUVEDENO</v>
      </c>
      <c r="O50039">
        <f>IF(data[[#This Row],[kraj]]&lt;&gt;"NEUVEDENO",1,0)</f>
        <v>0</v>
      </c>
    </row>
    <row r="50040" spans="1:15" x14ac:dyDescent="0.35">
      <c r="A50040">
        <v>945003637</v>
      </c>
      <c r="B50040">
        <v>1262</v>
      </c>
      <c r="C50040">
        <v>3162</v>
      </c>
      <c r="D50040">
        <v>5784</v>
      </c>
      <c r="E50040">
        <v>117</v>
      </c>
      <c r="F50040">
        <v>44</v>
      </c>
      <c r="G50040">
        <v>500054</v>
      </c>
      <c r="H50040">
        <v>2021</v>
      </c>
      <c r="I50040" s="1" t="d">
        <v>2021-03-26</v>
      </c>
      <c r="J50040" t="s">
        <v>12</v>
      </c>
      <c r="K50040" t="s">
        <v>20</v>
      </c>
      <c r="L50040" t="s">
        <v>5365</v>
      </c>
      <c r="M50040">
        <f>IF(data[[#This Row],[vzdelani_txt]]&lt;&gt;"",1,0)</f>
        <v>1</v>
      </c>
      <c r="N50040" t="str">
        <f>IFERROR(VLOOKUP(data[[#This Row],[uzemi_kod]],kraje[],2,FALSE),"NEUVEDENO")</f>
        <v>NEUVEDENO</v>
      </c>
      <c r="O50040">
        <f>IF(data[[#This Row],[kraj]]&lt;&gt;"NEUVEDENO",1,0)</f>
        <v>0</v>
      </c>
    </row>
    <row r="50041" spans="1:15" x14ac:dyDescent="0.35">
      <c r="A50041">
        <v>945003638</v>
      </c>
      <c r="B50041">
        <v>534</v>
      </c>
      <c r="C50041">
        <v>3162</v>
      </c>
      <c r="D50041">
        <v>5784</v>
      </c>
      <c r="E50041">
        <v>130</v>
      </c>
      <c r="F50041">
        <v>44</v>
      </c>
      <c r="G50041">
        <v>500054</v>
      </c>
      <c r="H50041">
        <v>2021</v>
      </c>
      <c r="I50041" s="1" t="d">
        <v>2021-03-26</v>
      </c>
      <c r="J50041" t="s">
        <v>12</v>
      </c>
      <c r="K50041" t="s">
        <v>21</v>
      </c>
      <c r="L50041" t="s">
        <v>5365</v>
      </c>
      <c r="M50041">
        <f>IF(data[[#This Row],[vzdelani_txt]]&lt;&gt;"",1,0)</f>
        <v>1</v>
      </c>
      <c r="N50041" t="str">
        <f>IFERROR(VLOOKUP(data[[#This Row],[uzemi_kod]],kraje[],2,FALSE),"NEUVEDENO")</f>
        <v>NEUVEDENO</v>
      </c>
      <c r="O50041">
        <f>IF(data[[#This Row],[kraj]]&lt;&gt;"NEUVEDENO",1,0)</f>
        <v>0</v>
      </c>
    </row>
    <row r="50042" spans="1:15" x14ac:dyDescent="0.35">
      <c r="A50042">
        <v>945013242</v>
      </c>
      <c r="B50042">
        <v>39770</v>
      </c>
      <c r="C50042">
        <v>3162</v>
      </c>
      <c r="F50042">
        <v>44</v>
      </c>
      <c r="G50042">
        <v>500089</v>
      </c>
      <c r="H50042">
        <v>2021</v>
      </c>
      <c r="I50042" s="1" t="d">
        <v>2021-03-26</v>
      </c>
      <c r="J50042" t="s">
        <v>12</v>
      </c>
      <c r="K50042" t="s">
        <v>13</v>
      </c>
      <c r="L50042" t="s">
        <v>5366</v>
      </c>
      <c r="M50042">
        <f>IF(data[[#This Row],[vzdelani_txt]]&lt;&gt;"",1,0)</f>
        <v>0</v>
      </c>
      <c r="N50042" t="str">
        <f>IFERROR(VLOOKUP(data[[#This Row],[uzemi_kod]],kraje[],2,FALSE),"NEUVEDENO")</f>
        <v>NEUVEDENO</v>
      </c>
      <c r="O50042">
        <f>IF(data[[#This Row],[kraj]]&lt;&gt;"NEUVEDENO",1,0)</f>
        <v>0</v>
      </c>
    </row>
    <row r="50043" spans="1:15" x14ac:dyDescent="0.35">
      <c r="A50043">
        <v>944988741</v>
      </c>
      <c r="B50043">
        <v>149</v>
      </c>
      <c r="C50043">
        <v>3162</v>
      </c>
      <c r="D50043">
        <v>1294</v>
      </c>
      <c r="E50043">
        <v>1</v>
      </c>
      <c r="F50043">
        <v>44</v>
      </c>
      <c r="G50043">
        <v>500089</v>
      </c>
      <c r="H50043">
        <v>2021</v>
      </c>
      <c r="I50043" s="1" t="d">
        <v>2021-03-26</v>
      </c>
      <c r="J50043" t="s">
        <v>12</v>
      </c>
      <c r="K50043" t="s">
        <v>15</v>
      </c>
      <c r="L50043" t="s">
        <v>5366</v>
      </c>
      <c r="M50043">
        <f>IF(data[[#This Row],[vzdelani_txt]]&lt;&gt;"",1,0)</f>
        <v>1</v>
      </c>
      <c r="N50043" t="str">
        <f>IFERROR(VLOOKUP(data[[#This Row],[uzemi_kod]],kraje[],2,FALSE),"NEUVEDENO")</f>
        <v>NEUVEDENO</v>
      </c>
      <c r="O50043">
        <f>IF(data[[#This Row],[kraj]]&lt;&gt;"NEUVEDENO",1,0)</f>
        <v>0</v>
      </c>
    </row>
    <row r="50044" spans="1:15" x14ac:dyDescent="0.35">
      <c r="A50044">
        <v>945013100</v>
      </c>
      <c r="B50044">
        <v>3293</v>
      </c>
      <c r="C50044">
        <v>3162</v>
      </c>
      <c r="D50044">
        <v>1294</v>
      </c>
      <c r="E50044">
        <v>900</v>
      </c>
      <c r="F50044">
        <v>44</v>
      </c>
      <c r="G50044">
        <v>500089</v>
      </c>
      <c r="H50044">
        <v>2021</v>
      </c>
      <c r="I50044" s="1" t="d">
        <v>2021-03-26</v>
      </c>
      <c r="J50044" t="s">
        <v>12</v>
      </c>
      <c r="K50044" t="s">
        <v>16</v>
      </c>
      <c r="L50044" t="s">
        <v>5366</v>
      </c>
      <c r="M50044">
        <f>IF(data[[#This Row],[vzdelani_txt]]&lt;&gt;"",1,0)</f>
        <v>1</v>
      </c>
      <c r="N50044" t="str">
        <f>IFERROR(VLOOKUP(data[[#This Row],[uzemi_kod]],kraje[],2,FALSE),"NEUVEDENO")</f>
        <v>NEUVEDENO</v>
      </c>
      <c r="O50044">
        <f>IF(data[[#This Row],[kraj]]&lt;&gt;"NEUVEDENO",1,0)</f>
        <v>0</v>
      </c>
    </row>
    <row r="50045" spans="1:15" x14ac:dyDescent="0.35">
      <c r="A50045">
        <v>945026486</v>
      </c>
      <c r="B50045">
        <v>12220</v>
      </c>
      <c r="C50045">
        <v>3162</v>
      </c>
      <c r="D50045">
        <v>5181</v>
      </c>
      <c r="E50045">
        <v>35450001</v>
      </c>
      <c r="F50045">
        <v>44</v>
      </c>
      <c r="G50045">
        <v>500089</v>
      </c>
      <c r="H50045">
        <v>2021</v>
      </c>
      <c r="I50045" s="1" t="d">
        <v>2021-03-26</v>
      </c>
      <c r="J50045" t="s">
        <v>12</v>
      </c>
      <c r="K50045" t="s">
        <v>17</v>
      </c>
      <c r="L50045" t="s">
        <v>5366</v>
      </c>
      <c r="M50045">
        <f>IF(data[[#This Row],[vzdelani_txt]]&lt;&gt;"",1,0)</f>
        <v>1</v>
      </c>
      <c r="N50045" t="str">
        <f>IFERROR(VLOOKUP(data[[#This Row],[uzemi_kod]],kraje[],2,FALSE),"NEUVEDENO")</f>
        <v>NEUVEDENO</v>
      </c>
      <c r="O50045">
        <f>IF(data[[#This Row],[kraj]]&lt;&gt;"NEUVEDENO",1,0)</f>
        <v>0</v>
      </c>
    </row>
    <row r="50046" spans="1:15" x14ac:dyDescent="0.35">
      <c r="A50046">
        <v>945006367</v>
      </c>
      <c r="B50046">
        <v>4698</v>
      </c>
      <c r="C50046">
        <v>3162</v>
      </c>
      <c r="D50046">
        <v>5784</v>
      </c>
      <c r="E50046">
        <v>105</v>
      </c>
      <c r="F50046">
        <v>44</v>
      </c>
      <c r="G50046">
        <v>500089</v>
      </c>
      <c r="H50046">
        <v>2021</v>
      </c>
      <c r="I50046" s="1" t="d">
        <v>2021-03-26</v>
      </c>
      <c r="J50046" t="s">
        <v>12</v>
      </c>
      <c r="K50046" t="s">
        <v>18</v>
      </c>
      <c r="L50046" t="s">
        <v>5366</v>
      </c>
      <c r="M50046">
        <f>IF(data[[#This Row],[vzdelani_txt]]&lt;&gt;"",1,0)</f>
        <v>1</v>
      </c>
      <c r="N50046" t="str">
        <f>IFERROR(VLOOKUP(data[[#This Row],[uzemi_kod]],kraje[],2,FALSE),"NEUVEDENO")</f>
        <v>NEUVEDENO</v>
      </c>
      <c r="O50046">
        <f>IF(data[[#This Row],[kraj]]&lt;&gt;"NEUVEDENO",1,0)</f>
        <v>0</v>
      </c>
    </row>
    <row r="50047" spans="1:15" x14ac:dyDescent="0.35">
      <c r="A50047">
        <v>945033214</v>
      </c>
      <c r="B50047">
        <v>15986</v>
      </c>
      <c r="C50047">
        <v>3162</v>
      </c>
      <c r="D50047">
        <v>5784</v>
      </c>
      <c r="E50047">
        <v>109</v>
      </c>
      <c r="F50047">
        <v>44</v>
      </c>
      <c r="G50047">
        <v>500089</v>
      </c>
      <c r="H50047">
        <v>2021</v>
      </c>
      <c r="I50047" s="1" t="d">
        <v>2021-03-26</v>
      </c>
      <c r="J50047" t="s">
        <v>12</v>
      </c>
      <c r="K50047" t="s">
        <v>19</v>
      </c>
      <c r="L50047" t="s">
        <v>5366</v>
      </c>
      <c r="M50047">
        <f>IF(data[[#This Row],[vzdelani_txt]]&lt;&gt;"",1,0)</f>
        <v>1</v>
      </c>
      <c r="N50047" t="str">
        <f>IFERROR(VLOOKUP(data[[#This Row],[uzemi_kod]],kraje[],2,FALSE),"NEUVEDENO")</f>
        <v>NEUVEDENO</v>
      </c>
      <c r="O50047">
        <f>IF(data[[#This Row],[kraj]]&lt;&gt;"NEUVEDENO",1,0)</f>
        <v>0</v>
      </c>
    </row>
    <row r="50048" spans="1:15" x14ac:dyDescent="0.35">
      <c r="A50048">
        <v>944999732</v>
      </c>
      <c r="B50048">
        <v>2423</v>
      </c>
      <c r="C50048">
        <v>3162</v>
      </c>
      <c r="D50048">
        <v>5784</v>
      </c>
      <c r="E50048">
        <v>117</v>
      </c>
      <c r="F50048">
        <v>44</v>
      </c>
      <c r="G50048">
        <v>500089</v>
      </c>
      <c r="H50048">
        <v>2021</v>
      </c>
      <c r="I50048" s="1" t="d">
        <v>2021-03-26</v>
      </c>
      <c r="J50048" t="s">
        <v>12</v>
      </c>
      <c r="K50048" t="s">
        <v>20</v>
      </c>
      <c r="L50048" t="s">
        <v>5366</v>
      </c>
      <c r="M50048">
        <f>IF(data[[#This Row],[vzdelani_txt]]&lt;&gt;"",1,0)</f>
        <v>1</v>
      </c>
      <c r="N50048" t="str">
        <f>IFERROR(VLOOKUP(data[[#This Row],[uzemi_kod]],kraje[],2,FALSE),"NEUVEDENO")</f>
        <v>NEUVEDENO</v>
      </c>
      <c r="O50048">
        <f>IF(data[[#This Row],[kraj]]&lt;&gt;"NEUVEDENO",1,0)</f>
        <v>0</v>
      </c>
    </row>
    <row r="50049" spans="1:15" x14ac:dyDescent="0.35">
      <c r="A50049">
        <v>945013101</v>
      </c>
      <c r="B50049">
        <v>1001</v>
      </c>
      <c r="C50049">
        <v>3162</v>
      </c>
      <c r="D50049">
        <v>5784</v>
      </c>
      <c r="E50049">
        <v>130</v>
      </c>
      <c r="F50049">
        <v>44</v>
      </c>
      <c r="G50049">
        <v>500089</v>
      </c>
      <c r="H50049">
        <v>2021</v>
      </c>
      <c r="I50049" s="1" t="d">
        <v>2021-03-26</v>
      </c>
      <c r="J50049" t="s">
        <v>12</v>
      </c>
      <c r="K50049" t="s">
        <v>21</v>
      </c>
      <c r="L50049" t="s">
        <v>5366</v>
      </c>
      <c r="M50049">
        <f>IF(data[[#This Row],[vzdelani_txt]]&lt;&gt;"",1,0)</f>
        <v>1</v>
      </c>
      <c r="N50049" t="str">
        <f>IFERROR(VLOOKUP(data[[#This Row],[uzemi_kod]],kraje[],2,FALSE),"NEUVEDENO")</f>
        <v>NEUVEDENO</v>
      </c>
      <c r="O50049">
        <f>IF(data[[#This Row],[kraj]]&lt;&gt;"NEUVEDENO",1,0)</f>
        <v>0</v>
      </c>
    </row>
    <row r="50050" spans="1:15" x14ac:dyDescent="0.35">
      <c r="A50050">
        <v>945033363</v>
      </c>
      <c r="B50050">
        <v>64924</v>
      </c>
      <c r="C50050">
        <v>3162</v>
      </c>
      <c r="F50050">
        <v>44</v>
      </c>
      <c r="G50050">
        <v>500097</v>
      </c>
      <c r="H50050">
        <v>2021</v>
      </c>
      <c r="I50050" s="1" t="d">
        <v>2021-03-26</v>
      </c>
      <c r="J50050" t="s">
        <v>12</v>
      </c>
      <c r="K50050" t="s">
        <v>13</v>
      </c>
      <c r="L50050" t="s">
        <v>5367</v>
      </c>
      <c r="M50050">
        <f>IF(data[[#This Row],[vzdelani_txt]]&lt;&gt;"",1,0)</f>
        <v>0</v>
      </c>
      <c r="N50050" t="str">
        <f>IFERROR(VLOOKUP(data[[#This Row],[uzemi_kod]],kraje[],2,FALSE),"NEUVEDENO")</f>
        <v>NEUVEDENO</v>
      </c>
      <c r="O50050">
        <f>IF(data[[#This Row],[kraj]]&lt;&gt;"NEUVEDENO",1,0)</f>
        <v>0</v>
      </c>
    </row>
    <row r="50051" spans="1:15" x14ac:dyDescent="0.35">
      <c r="A50051">
        <v>945033074</v>
      </c>
      <c r="B50051">
        <v>244</v>
      </c>
      <c r="C50051">
        <v>3162</v>
      </c>
      <c r="D50051">
        <v>1294</v>
      </c>
      <c r="E50051">
        <v>1</v>
      </c>
      <c r="F50051">
        <v>44</v>
      </c>
      <c r="G50051">
        <v>500097</v>
      </c>
      <c r="H50051">
        <v>2021</v>
      </c>
      <c r="I50051" s="1" t="d">
        <v>2021-03-26</v>
      </c>
      <c r="J50051" t="s">
        <v>12</v>
      </c>
      <c r="K50051" t="s">
        <v>15</v>
      </c>
      <c r="L50051" t="s">
        <v>5367</v>
      </c>
      <c r="M50051">
        <f>IF(data[[#This Row],[vzdelani_txt]]&lt;&gt;"",1,0)</f>
        <v>1</v>
      </c>
      <c r="N50051" t="str">
        <f>IFERROR(VLOOKUP(data[[#This Row],[uzemi_kod]],kraje[],2,FALSE),"NEUVEDENO")</f>
        <v>NEUVEDENO</v>
      </c>
      <c r="O50051">
        <f>IF(data[[#This Row],[kraj]]&lt;&gt;"NEUVEDENO",1,0)</f>
        <v>0</v>
      </c>
    </row>
    <row r="50052" spans="1:15" x14ac:dyDescent="0.35">
      <c r="A50052">
        <v>945013246</v>
      </c>
      <c r="B50052">
        <v>4915</v>
      </c>
      <c r="C50052">
        <v>3162</v>
      </c>
      <c r="D50052">
        <v>1294</v>
      </c>
      <c r="E50052">
        <v>900</v>
      </c>
      <c r="F50052">
        <v>44</v>
      </c>
      <c r="G50052">
        <v>500097</v>
      </c>
      <c r="H50052">
        <v>2021</v>
      </c>
      <c r="I50052" s="1" t="d">
        <v>2021-03-26</v>
      </c>
      <c r="J50052" t="s">
        <v>12</v>
      </c>
      <c r="K50052" t="s">
        <v>16</v>
      </c>
      <c r="L50052" t="s">
        <v>5367</v>
      </c>
      <c r="M50052">
        <f>IF(data[[#This Row],[vzdelani_txt]]&lt;&gt;"",1,0)</f>
        <v>1</v>
      </c>
      <c r="N50052" t="str">
        <f>IFERROR(VLOOKUP(data[[#This Row],[uzemi_kod]],kraje[],2,FALSE),"NEUVEDENO")</f>
        <v>NEUVEDENO</v>
      </c>
      <c r="O50052">
        <f>IF(data[[#This Row],[kraj]]&lt;&gt;"NEUVEDENO",1,0)</f>
        <v>0</v>
      </c>
    </row>
    <row r="50053" spans="1:15" x14ac:dyDescent="0.35">
      <c r="A50053">
        <v>945006497</v>
      </c>
      <c r="B50053">
        <v>20345</v>
      </c>
      <c r="C50053">
        <v>3162</v>
      </c>
      <c r="D50053">
        <v>5181</v>
      </c>
      <c r="E50053">
        <v>35450001</v>
      </c>
      <c r="F50053">
        <v>44</v>
      </c>
      <c r="G50053">
        <v>500097</v>
      </c>
      <c r="H50053">
        <v>2021</v>
      </c>
      <c r="I50053" s="1" t="d">
        <v>2021-03-26</v>
      </c>
      <c r="J50053" t="s">
        <v>12</v>
      </c>
      <c r="K50053" t="s">
        <v>17</v>
      </c>
      <c r="L50053" t="s">
        <v>5367</v>
      </c>
      <c r="M50053">
        <f>IF(data[[#This Row],[vzdelani_txt]]&lt;&gt;"",1,0)</f>
        <v>1</v>
      </c>
      <c r="N50053" t="str">
        <f>IFERROR(VLOOKUP(data[[#This Row],[uzemi_kod]],kraje[],2,FALSE),"NEUVEDENO")</f>
        <v>NEUVEDENO</v>
      </c>
      <c r="O50053">
        <f>IF(data[[#This Row],[kraj]]&lt;&gt;"NEUVEDENO",1,0)</f>
        <v>0</v>
      </c>
    </row>
    <row r="50054" spans="1:15" x14ac:dyDescent="0.35">
      <c r="A50054">
        <v>944999894</v>
      </c>
      <c r="B50054">
        <v>9635</v>
      </c>
      <c r="C50054">
        <v>3162</v>
      </c>
      <c r="D50054">
        <v>5784</v>
      </c>
      <c r="E50054">
        <v>105</v>
      </c>
      <c r="F50054">
        <v>44</v>
      </c>
      <c r="G50054">
        <v>500097</v>
      </c>
      <c r="H50054">
        <v>2021</v>
      </c>
      <c r="I50054" s="1" t="d">
        <v>2021-03-26</v>
      </c>
      <c r="J50054" t="s">
        <v>12</v>
      </c>
      <c r="K50054" t="s">
        <v>18</v>
      </c>
      <c r="L50054" t="s">
        <v>5367</v>
      </c>
      <c r="M50054">
        <f>IF(data[[#This Row],[vzdelani_txt]]&lt;&gt;"",1,0)</f>
        <v>1</v>
      </c>
      <c r="N50054" t="str">
        <f>IFERROR(VLOOKUP(data[[#This Row],[uzemi_kod]],kraje[],2,FALSE),"NEUVEDENO")</f>
        <v>NEUVEDENO</v>
      </c>
      <c r="O50054">
        <f>IF(data[[#This Row],[kraj]]&lt;&gt;"NEUVEDENO",1,0)</f>
        <v>0</v>
      </c>
    </row>
    <row r="50055" spans="1:15" x14ac:dyDescent="0.35">
      <c r="A50055">
        <v>944989019</v>
      </c>
      <c r="B50055">
        <v>24005</v>
      </c>
      <c r="C50055">
        <v>3162</v>
      </c>
      <c r="D50055">
        <v>5784</v>
      </c>
      <c r="E50055">
        <v>109</v>
      </c>
      <c r="F50055">
        <v>44</v>
      </c>
      <c r="G50055">
        <v>500097</v>
      </c>
      <c r="H50055">
        <v>2021</v>
      </c>
      <c r="I50055" s="1" t="d">
        <v>2021-03-26</v>
      </c>
      <c r="J50055" t="s">
        <v>12</v>
      </c>
      <c r="K50055" t="s">
        <v>19</v>
      </c>
      <c r="L50055" t="s">
        <v>5367</v>
      </c>
      <c r="M50055">
        <f>IF(data[[#This Row],[vzdelani_txt]]&lt;&gt;"",1,0)</f>
        <v>1</v>
      </c>
      <c r="N50055" t="str">
        <f>IFERROR(VLOOKUP(data[[#This Row],[uzemi_kod]],kraje[],2,FALSE),"NEUVEDENO")</f>
        <v>NEUVEDENO</v>
      </c>
      <c r="O50055">
        <f>IF(data[[#This Row],[kraj]]&lt;&gt;"NEUVEDENO",1,0)</f>
        <v>0</v>
      </c>
    </row>
    <row r="50056" spans="1:15" x14ac:dyDescent="0.35">
      <c r="A50056">
        <v>945033073</v>
      </c>
      <c r="B50056">
        <v>4351</v>
      </c>
      <c r="C50056">
        <v>3162</v>
      </c>
      <c r="D50056">
        <v>5784</v>
      </c>
      <c r="E50056">
        <v>117</v>
      </c>
      <c r="F50056">
        <v>44</v>
      </c>
      <c r="G50056">
        <v>500097</v>
      </c>
      <c r="H50056">
        <v>2021</v>
      </c>
      <c r="I50056" s="1" t="d">
        <v>2021-03-26</v>
      </c>
      <c r="J50056" t="s">
        <v>12</v>
      </c>
      <c r="K50056" t="s">
        <v>20</v>
      </c>
      <c r="L50056" t="s">
        <v>5367</v>
      </c>
      <c r="M50056">
        <f>IF(data[[#This Row],[vzdelani_txt]]&lt;&gt;"",1,0)</f>
        <v>1</v>
      </c>
      <c r="N50056" t="str">
        <f>IFERROR(VLOOKUP(data[[#This Row],[uzemi_kod]],kraje[],2,FALSE),"NEUVEDENO")</f>
        <v>NEUVEDENO</v>
      </c>
      <c r="O50056">
        <f>IF(data[[#This Row],[kraj]]&lt;&gt;"NEUVEDENO",1,0)</f>
        <v>0</v>
      </c>
    </row>
    <row r="50057" spans="1:15" x14ac:dyDescent="0.35">
      <c r="A50057">
        <v>945012937</v>
      </c>
      <c r="B50057">
        <v>1429</v>
      </c>
      <c r="C50057">
        <v>3162</v>
      </c>
      <c r="D50057">
        <v>5784</v>
      </c>
      <c r="E50057">
        <v>130</v>
      </c>
      <c r="F50057">
        <v>44</v>
      </c>
      <c r="G50057">
        <v>500097</v>
      </c>
      <c r="H50057">
        <v>2021</v>
      </c>
      <c r="I50057" s="1" t="d">
        <v>2021-03-26</v>
      </c>
      <c r="J50057" t="s">
        <v>12</v>
      </c>
      <c r="K50057" t="s">
        <v>21</v>
      </c>
      <c r="L50057" t="s">
        <v>5367</v>
      </c>
      <c r="M50057">
        <f>IF(data[[#This Row],[vzdelani_txt]]&lt;&gt;"",1,0)</f>
        <v>1</v>
      </c>
      <c r="N50057" t="str">
        <f>IFERROR(VLOOKUP(data[[#This Row],[uzemi_kod]],kraje[],2,FALSE),"NEUVEDENO")</f>
        <v>NEUVEDENO</v>
      </c>
      <c r="O50057">
        <f>IF(data[[#This Row],[kraj]]&lt;&gt;"NEUVEDENO",1,0)</f>
        <v>0</v>
      </c>
    </row>
    <row r="50058" spans="1:15" x14ac:dyDescent="0.35">
      <c r="A50058">
        <v>945019854</v>
      </c>
      <c r="B50058">
        <v>113182</v>
      </c>
      <c r="C50058">
        <v>3162</v>
      </c>
      <c r="F50058">
        <v>44</v>
      </c>
      <c r="G50058">
        <v>500119</v>
      </c>
      <c r="H50058">
        <v>2021</v>
      </c>
      <c r="I50058" s="1" t="d">
        <v>2021-03-26</v>
      </c>
      <c r="J50058" t="s">
        <v>12</v>
      </c>
      <c r="K50058" t="s">
        <v>13</v>
      </c>
      <c r="L50058" t="s">
        <v>5368</v>
      </c>
      <c r="M50058">
        <f>IF(data[[#This Row],[vzdelani_txt]]&lt;&gt;"",1,0)</f>
        <v>0</v>
      </c>
      <c r="N50058" t="str">
        <f>IFERROR(VLOOKUP(data[[#This Row],[uzemi_kod]],kraje[],2,FALSE),"NEUVEDENO")</f>
        <v>NEUVEDENO</v>
      </c>
      <c r="O50058">
        <f>IF(data[[#This Row],[kraj]]&lt;&gt;"NEUVEDENO",1,0)</f>
        <v>0</v>
      </c>
    </row>
    <row r="50059" spans="1:15" x14ac:dyDescent="0.35">
      <c r="A50059">
        <v>944988649</v>
      </c>
      <c r="B50059">
        <v>415</v>
      </c>
      <c r="C50059">
        <v>3162</v>
      </c>
      <c r="D50059">
        <v>1294</v>
      </c>
      <c r="E50059">
        <v>1</v>
      </c>
      <c r="F50059">
        <v>44</v>
      </c>
      <c r="G50059">
        <v>500119</v>
      </c>
      <c r="H50059">
        <v>2021</v>
      </c>
      <c r="I50059" s="1" t="d">
        <v>2021-03-26</v>
      </c>
      <c r="J50059" t="s">
        <v>12</v>
      </c>
      <c r="K50059" t="s">
        <v>15</v>
      </c>
      <c r="L50059" t="s">
        <v>5368</v>
      </c>
      <c r="M50059">
        <f>IF(data[[#This Row],[vzdelani_txt]]&lt;&gt;"",1,0)</f>
        <v>1</v>
      </c>
      <c r="N50059" t="str">
        <f>IFERROR(VLOOKUP(data[[#This Row],[uzemi_kod]],kraje[],2,FALSE),"NEUVEDENO")</f>
        <v>NEUVEDENO</v>
      </c>
      <c r="O50059">
        <f>IF(data[[#This Row],[kraj]]&lt;&gt;"NEUVEDENO",1,0)</f>
        <v>0</v>
      </c>
    </row>
    <row r="50060" spans="1:15" x14ac:dyDescent="0.35">
      <c r="A50060">
        <v>945006323</v>
      </c>
      <c r="B50060">
        <v>6486</v>
      </c>
      <c r="C50060">
        <v>3162</v>
      </c>
      <c r="D50060">
        <v>1294</v>
      </c>
      <c r="E50060">
        <v>900</v>
      </c>
      <c r="F50060">
        <v>44</v>
      </c>
      <c r="G50060">
        <v>500119</v>
      </c>
      <c r="H50060">
        <v>2021</v>
      </c>
      <c r="I50060" s="1" t="d">
        <v>2021-03-26</v>
      </c>
      <c r="J50060" t="s">
        <v>12</v>
      </c>
      <c r="K50060" t="s">
        <v>16</v>
      </c>
      <c r="L50060" t="s">
        <v>5368</v>
      </c>
      <c r="M50060">
        <f>IF(data[[#This Row],[vzdelani_txt]]&lt;&gt;"",1,0)</f>
        <v>1</v>
      </c>
      <c r="N50060" t="str">
        <f>IFERROR(VLOOKUP(data[[#This Row],[uzemi_kod]],kraje[],2,FALSE),"NEUVEDENO")</f>
        <v>NEUVEDENO</v>
      </c>
      <c r="O50060">
        <f>IF(data[[#This Row],[kraj]]&lt;&gt;"NEUVEDENO",1,0)</f>
        <v>0</v>
      </c>
    </row>
    <row r="50061" spans="1:15" x14ac:dyDescent="0.35">
      <c r="A50061">
        <v>945006322</v>
      </c>
      <c r="B50061">
        <v>38059</v>
      </c>
      <c r="C50061">
        <v>3162</v>
      </c>
      <c r="D50061">
        <v>5181</v>
      </c>
      <c r="E50061">
        <v>35450001</v>
      </c>
      <c r="F50061">
        <v>44</v>
      </c>
      <c r="G50061">
        <v>500119</v>
      </c>
      <c r="H50061">
        <v>2021</v>
      </c>
      <c r="I50061" s="1" t="d">
        <v>2021-03-26</v>
      </c>
      <c r="J50061" t="s">
        <v>12</v>
      </c>
      <c r="K50061" t="s">
        <v>17</v>
      </c>
      <c r="L50061" t="s">
        <v>5368</v>
      </c>
      <c r="M50061">
        <f>IF(data[[#This Row],[vzdelani_txt]]&lt;&gt;"",1,0)</f>
        <v>1</v>
      </c>
      <c r="N50061" t="str">
        <f>IFERROR(VLOOKUP(data[[#This Row],[uzemi_kod]],kraje[],2,FALSE),"NEUVEDENO")</f>
        <v>NEUVEDENO</v>
      </c>
      <c r="O50061">
        <f>IF(data[[#This Row],[kraj]]&lt;&gt;"NEUVEDENO",1,0)</f>
        <v>0</v>
      </c>
    </row>
    <row r="50062" spans="1:15" x14ac:dyDescent="0.35">
      <c r="A50062">
        <v>945033169</v>
      </c>
      <c r="B50062">
        <v>19697</v>
      </c>
      <c r="C50062">
        <v>3162</v>
      </c>
      <c r="D50062">
        <v>5784</v>
      </c>
      <c r="E50062">
        <v>105</v>
      </c>
      <c r="F50062">
        <v>44</v>
      </c>
      <c r="G50062">
        <v>500119</v>
      </c>
      <c r="H50062">
        <v>2021</v>
      </c>
      <c r="I50062" s="1" t="d">
        <v>2021-03-26</v>
      </c>
      <c r="J50062" t="s">
        <v>12</v>
      </c>
      <c r="K50062" t="s">
        <v>18</v>
      </c>
      <c r="L50062" t="s">
        <v>5368</v>
      </c>
      <c r="M50062">
        <f>IF(data[[#This Row],[vzdelani_txt]]&lt;&gt;"",1,0)</f>
        <v>1</v>
      </c>
      <c r="N50062" t="str">
        <f>IFERROR(VLOOKUP(data[[#This Row],[uzemi_kod]],kraje[],2,FALSE),"NEUVEDENO")</f>
        <v>NEUVEDENO</v>
      </c>
      <c r="O50062">
        <f>IF(data[[#This Row],[kraj]]&lt;&gt;"NEUVEDENO",1,0)</f>
        <v>0</v>
      </c>
    </row>
    <row r="50063" spans="1:15" x14ac:dyDescent="0.35">
      <c r="A50063">
        <v>944999669</v>
      </c>
      <c r="B50063">
        <v>37324</v>
      </c>
      <c r="C50063">
        <v>3162</v>
      </c>
      <c r="D50063">
        <v>5784</v>
      </c>
      <c r="E50063">
        <v>109</v>
      </c>
      <c r="F50063">
        <v>44</v>
      </c>
      <c r="G50063">
        <v>500119</v>
      </c>
      <c r="H50063">
        <v>2021</v>
      </c>
      <c r="I50063" s="1" t="d">
        <v>2021-03-26</v>
      </c>
      <c r="J50063" t="s">
        <v>12</v>
      </c>
      <c r="K50063" t="s">
        <v>19</v>
      </c>
      <c r="L50063" t="s">
        <v>5368</v>
      </c>
      <c r="M50063">
        <f>IF(data[[#This Row],[vzdelani_txt]]&lt;&gt;"",1,0)</f>
        <v>1</v>
      </c>
      <c r="N50063" t="str">
        <f>IFERROR(VLOOKUP(data[[#This Row],[uzemi_kod]],kraje[],2,FALSE),"NEUVEDENO")</f>
        <v>NEUVEDENO</v>
      </c>
      <c r="O50063">
        <f>IF(data[[#This Row],[kraj]]&lt;&gt;"NEUVEDENO",1,0)</f>
        <v>0</v>
      </c>
    </row>
    <row r="50064" spans="1:15" x14ac:dyDescent="0.35">
      <c r="A50064">
        <v>944999670</v>
      </c>
      <c r="B50064">
        <v>8526</v>
      </c>
      <c r="C50064">
        <v>3162</v>
      </c>
      <c r="D50064">
        <v>5784</v>
      </c>
      <c r="E50064">
        <v>117</v>
      </c>
      <c r="F50064">
        <v>44</v>
      </c>
      <c r="G50064">
        <v>500119</v>
      </c>
      <c r="H50064">
        <v>2021</v>
      </c>
      <c r="I50064" s="1" t="d">
        <v>2021-03-26</v>
      </c>
      <c r="J50064" t="s">
        <v>12</v>
      </c>
      <c r="K50064" t="s">
        <v>20</v>
      </c>
      <c r="L50064" t="s">
        <v>5368</v>
      </c>
      <c r="M50064">
        <f>IF(data[[#This Row],[vzdelani_txt]]&lt;&gt;"",1,0)</f>
        <v>1</v>
      </c>
      <c r="N50064" t="str">
        <f>IFERROR(VLOOKUP(data[[#This Row],[uzemi_kod]],kraje[],2,FALSE),"NEUVEDENO")</f>
        <v>NEUVEDENO</v>
      </c>
      <c r="O50064">
        <f>IF(data[[#This Row],[kraj]]&lt;&gt;"NEUVEDENO",1,0)</f>
        <v>0</v>
      </c>
    </row>
    <row r="50065" spans="1:15" x14ac:dyDescent="0.35">
      <c r="A50065">
        <v>945019662</v>
      </c>
      <c r="B50065">
        <v>2675</v>
      </c>
      <c r="C50065">
        <v>3162</v>
      </c>
      <c r="D50065">
        <v>5784</v>
      </c>
      <c r="E50065">
        <v>130</v>
      </c>
      <c r="F50065">
        <v>44</v>
      </c>
      <c r="G50065">
        <v>500119</v>
      </c>
      <c r="H50065">
        <v>2021</v>
      </c>
      <c r="I50065" s="1" t="d">
        <v>2021-03-26</v>
      </c>
      <c r="J50065" t="s">
        <v>12</v>
      </c>
      <c r="K50065" t="s">
        <v>21</v>
      </c>
      <c r="L50065" t="s">
        <v>5368</v>
      </c>
      <c r="M50065">
        <f>IF(data[[#This Row],[vzdelani_txt]]&lt;&gt;"",1,0)</f>
        <v>1</v>
      </c>
      <c r="N50065" t="str">
        <f>IFERROR(VLOOKUP(data[[#This Row],[uzemi_kod]],kraje[],2,FALSE),"NEUVEDENO")</f>
        <v>NEUVEDENO</v>
      </c>
      <c r="O50065">
        <f>IF(data[[#This Row],[kraj]]&lt;&gt;"NEUVEDENO",1,0)</f>
        <v>0</v>
      </c>
    </row>
    <row r="50066" spans="1:15" x14ac:dyDescent="0.35">
      <c r="A50066">
        <v>945019851</v>
      </c>
      <c r="B50066">
        <v>75346</v>
      </c>
      <c r="C50066">
        <v>3162</v>
      </c>
      <c r="F50066">
        <v>44</v>
      </c>
      <c r="G50066">
        <v>500143</v>
      </c>
      <c r="H50066">
        <v>2021</v>
      </c>
      <c r="I50066" s="1" t="d">
        <v>2021-03-26</v>
      </c>
      <c r="J50066" t="s">
        <v>12</v>
      </c>
      <c r="K50066" t="s">
        <v>13</v>
      </c>
      <c r="L50066" t="s">
        <v>5369</v>
      </c>
      <c r="M50066">
        <f>IF(data[[#This Row],[vzdelani_txt]]&lt;&gt;"",1,0)</f>
        <v>0</v>
      </c>
      <c r="N50066" t="str">
        <f>IFERROR(VLOOKUP(data[[#This Row],[uzemi_kod]],kraje[],2,FALSE),"NEUVEDENO")</f>
        <v>NEUVEDENO</v>
      </c>
      <c r="O50066">
        <f>IF(data[[#This Row],[kraj]]&lt;&gt;"NEUVEDENO",1,0)</f>
        <v>0</v>
      </c>
    </row>
    <row r="50067" spans="1:15" x14ac:dyDescent="0.35">
      <c r="A50067">
        <v>945026583</v>
      </c>
      <c r="B50067">
        <v>253</v>
      </c>
      <c r="C50067">
        <v>3162</v>
      </c>
      <c r="D50067">
        <v>1294</v>
      </c>
      <c r="E50067">
        <v>1</v>
      </c>
      <c r="F50067">
        <v>44</v>
      </c>
      <c r="G50067">
        <v>500143</v>
      </c>
      <c r="H50067">
        <v>2021</v>
      </c>
      <c r="I50067" s="1" t="d">
        <v>2021-03-26</v>
      </c>
      <c r="J50067" t="s">
        <v>12</v>
      </c>
      <c r="K50067" t="s">
        <v>15</v>
      </c>
      <c r="L50067" t="s">
        <v>5369</v>
      </c>
      <c r="M50067">
        <f>IF(data[[#This Row],[vzdelani_txt]]&lt;&gt;"",1,0)</f>
        <v>1</v>
      </c>
      <c r="N50067" t="str">
        <f>IFERROR(VLOOKUP(data[[#This Row],[uzemi_kod]],kraje[],2,FALSE),"NEUVEDENO")</f>
        <v>NEUVEDENO</v>
      </c>
      <c r="O50067">
        <f>IF(data[[#This Row],[kraj]]&lt;&gt;"NEUVEDENO",1,0)</f>
        <v>0</v>
      </c>
    </row>
    <row r="50068" spans="1:15" x14ac:dyDescent="0.35">
      <c r="A50068">
        <v>944999833</v>
      </c>
      <c r="B50068">
        <v>5167</v>
      </c>
      <c r="C50068">
        <v>3162</v>
      </c>
      <c r="D50068">
        <v>1294</v>
      </c>
      <c r="E50068">
        <v>900</v>
      </c>
      <c r="F50068">
        <v>44</v>
      </c>
      <c r="G50068">
        <v>500143</v>
      </c>
      <c r="H50068">
        <v>2021</v>
      </c>
      <c r="I50068" s="1" t="d">
        <v>2021-03-26</v>
      </c>
      <c r="J50068" t="s">
        <v>12</v>
      </c>
      <c r="K50068" t="s">
        <v>16</v>
      </c>
      <c r="L50068" t="s">
        <v>5369</v>
      </c>
      <c r="M50068">
        <f>IF(data[[#This Row],[vzdelani_txt]]&lt;&gt;"",1,0)</f>
        <v>1</v>
      </c>
      <c r="N50068" t="str">
        <f>IFERROR(VLOOKUP(data[[#This Row],[uzemi_kod]],kraje[],2,FALSE),"NEUVEDENO")</f>
        <v>NEUVEDENO</v>
      </c>
      <c r="O50068">
        <f>IF(data[[#This Row],[kraj]]&lt;&gt;"NEUVEDENO",1,0)</f>
        <v>0</v>
      </c>
    </row>
    <row r="50069" spans="1:15" x14ac:dyDescent="0.35">
      <c r="A50069">
        <v>945033261</v>
      </c>
      <c r="B50069">
        <v>23546</v>
      </c>
      <c r="C50069">
        <v>3162</v>
      </c>
      <c r="D50069">
        <v>5181</v>
      </c>
      <c r="E50069">
        <v>35450001</v>
      </c>
      <c r="F50069">
        <v>44</v>
      </c>
      <c r="G50069">
        <v>500143</v>
      </c>
      <c r="H50069">
        <v>2021</v>
      </c>
      <c r="I50069" s="1" t="d">
        <v>2021-03-26</v>
      </c>
      <c r="J50069" t="s">
        <v>12</v>
      </c>
      <c r="K50069" t="s">
        <v>17</v>
      </c>
      <c r="L50069" t="s">
        <v>5369</v>
      </c>
      <c r="M50069">
        <f>IF(data[[#This Row],[vzdelani_txt]]&lt;&gt;"",1,0)</f>
        <v>1</v>
      </c>
      <c r="N50069" t="str">
        <f>IFERROR(VLOOKUP(data[[#This Row],[uzemi_kod]],kraje[],2,FALSE),"NEUVEDENO")</f>
        <v>NEUVEDENO</v>
      </c>
      <c r="O50069">
        <f>IF(data[[#This Row],[kraj]]&lt;&gt;"NEUVEDENO",1,0)</f>
        <v>0</v>
      </c>
    </row>
    <row r="50070" spans="1:15" x14ac:dyDescent="0.35">
      <c r="A50070">
        <v>944988834</v>
      </c>
      <c r="B50070">
        <v>10164</v>
      </c>
      <c r="C50070">
        <v>3162</v>
      </c>
      <c r="D50070">
        <v>5784</v>
      </c>
      <c r="E50070">
        <v>105</v>
      </c>
      <c r="F50070">
        <v>44</v>
      </c>
      <c r="G50070">
        <v>500143</v>
      </c>
      <c r="H50070">
        <v>2021</v>
      </c>
      <c r="I50070" s="1" t="d">
        <v>2021-03-26</v>
      </c>
      <c r="J50070" t="s">
        <v>12</v>
      </c>
      <c r="K50070" t="s">
        <v>18</v>
      </c>
      <c r="L50070" t="s">
        <v>5369</v>
      </c>
      <c r="M50070">
        <f>IF(data[[#This Row],[vzdelani_txt]]&lt;&gt;"",1,0)</f>
        <v>1</v>
      </c>
      <c r="N50070" t="str">
        <f>IFERROR(VLOOKUP(data[[#This Row],[uzemi_kod]],kraje[],2,FALSE),"NEUVEDENO")</f>
        <v>NEUVEDENO</v>
      </c>
      <c r="O50070">
        <f>IF(data[[#This Row],[kraj]]&lt;&gt;"NEUVEDENO",1,0)</f>
        <v>0</v>
      </c>
    </row>
    <row r="50071" spans="1:15" x14ac:dyDescent="0.35">
      <c r="A50071">
        <v>945033262</v>
      </c>
      <c r="B50071">
        <v>29201</v>
      </c>
      <c r="C50071">
        <v>3162</v>
      </c>
      <c r="D50071">
        <v>5784</v>
      </c>
      <c r="E50071">
        <v>109</v>
      </c>
      <c r="F50071">
        <v>44</v>
      </c>
      <c r="G50071">
        <v>500143</v>
      </c>
      <c r="H50071">
        <v>2021</v>
      </c>
      <c r="I50071" s="1" t="d">
        <v>2021-03-26</v>
      </c>
      <c r="J50071" t="s">
        <v>12</v>
      </c>
      <c r="K50071" t="s">
        <v>19</v>
      </c>
      <c r="L50071" t="s">
        <v>5369</v>
      </c>
      <c r="M50071">
        <f>IF(data[[#This Row],[vzdelani_txt]]&lt;&gt;"",1,0)</f>
        <v>1</v>
      </c>
      <c r="N50071" t="str">
        <f>IFERROR(VLOOKUP(data[[#This Row],[uzemi_kod]],kraje[],2,FALSE),"NEUVEDENO")</f>
        <v>NEUVEDENO</v>
      </c>
      <c r="O50071">
        <f>IF(data[[#This Row],[kraj]]&lt;&gt;"NEUVEDENO",1,0)</f>
        <v>0</v>
      </c>
    </row>
    <row r="50072" spans="1:15" x14ac:dyDescent="0.35">
      <c r="A50072">
        <v>944988925</v>
      </c>
      <c r="B50072">
        <v>5267</v>
      </c>
      <c r="C50072">
        <v>3162</v>
      </c>
      <c r="D50072">
        <v>5784</v>
      </c>
      <c r="E50072">
        <v>117</v>
      </c>
      <c r="F50072">
        <v>44</v>
      </c>
      <c r="G50072">
        <v>500143</v>
      </c>
      <c r="H50072">
        <v>2021</v>
      </c>
      <c r="I50072" s="1" t="d">
        <v>2021-03-26</v>
      </c>
      <c r="J50072" t="s">
        <v>12</v>
      </c>
      <c r="K50072" t="s">
        <v>20</v>
      </c>
      <c r="L50072" t="s">
        <v>5369</v>
      </c>
      <c r="M50072">
        <f>IF(data[[#This Row],[vzdelani_txt]]&lt;&gt;"",1,0)</f>
        <v>1</v>
      </c>
      <c r="N50072" t="str">
        <f>IFERROR(VLOOKUP(data[[#This Row],[uzemi_kod]],kraje[],2,FALSE),"NEUVEDENO")</f>
        <v>NEUVEDENO</v>
      </c>
      <c r="O50072">
        <f>IF(data[[#This Row],[kraj]]&lt;&gt;"NEUVEDENO",1,0)</f>
        <v>0</v>
      </c>
    </row>
    <row r="50073" spans="1:15" x14ac:dyDescent="0.35">
      <c r="A50073">
        <v>945013198</v>
      </c>
      <c r="B50073">
        <v>1748</v>
      </c>
      <c r="C50073">
        <v>3162</v>
      </c>
      <c r="D50073">
        <v>5784</v>
      </c>
      <c r="E50073">
        <v>130</v>
      </c>
      <c r="F50073">
        <v>44</v>
      </c>
      <c r="G50073">
        <v>500143</v>
      </c>
      <c r="H50073">
        <v>2021</v>
      </c>
      <c r="I50073" s="1" t="d">
        <v>2021-03-26</v>
      </c>
      <c r="J50073" t="s">
        <v>12</v>
      </c>
      <c r="K50073" t="s">
        <v>21</v>
      </c>
      <c r="L50073" t="s">
        <v>5369</v>
      </c>
      <c r="M50073">
        <f>IF(data[[#This Row],[vzdelani_txt]]&lt;&gt;"",1,0)</f>
        <v>1</v>
      </c>
      <c r="N50073" t="str">
        <f>IFERROR(VLOOKUP(data[[#This Row],[uzemi_kod]],kraje[],2,FALSE),"NEUVEDENO")</f>
        <v>NEUVEDENO</v>
      </c>
      <c r="O50073">
        <f>IF(data[[#This Row],[kraj]]&lt;&gt;"NEUVEDENO",1,0)</f>
        <v>0</v>
      </c>
    </row>
    <row r="50074" spans="1:15" x14ac:dyDescent="0.35">
      <c r="A50074">
        <v>944999888</v>
      </c>
      <c r="B50074">
        <v>87222</v>
      </c>
      <c r="C50074">
        <v>3162</v>
      </c>
      <c r="F50074">
        <v>44</v>
      </c>
      <c r="G50074">
        <v>500178</v>
      </c>
      <c r="H50074">
        <v>2021</v>
      </c>
      <c r="I50074" s="1" t="d">
        <v>2021-03-26</v>
      </c>
      <c r="J50074" t="s">
        <v>12</v>
      </c>
      <c r="K50074" t="s">
        <v>13</v>
      </c>
      <c r="L50074" t="s">
        <v>5370</v>
      </c>
      <c r="M50074">
        <f>IF(data[[#This Row],[vzdelani_txt]]&lt;&gt;"",1,0)</f>
        <v>0</v>
      </c>
      <c r="N50074" t="str">
        <f>IFERROR(VLOOKUP(data[[#This Row],[uzemi_kod]],kraje[],2,FALSE),"NEUVEDENO")</f>
        <v>NEUVEDENO</v>
      </c>
      <c r="O50074">
        <f>IF(data[[#This Row],[kraj]]&lt;&gt;"NEUVEDENO",1,0)</f>
        <v>0</v>
      </c>
    </row>
    <row r="50075" spans="1:15" x14ac:dyDescent="0.35">
      <c r="A50075">
        <v>945033263</v>
      </c>
      <c r="B50075">
        <v>245</v>
      </c>
      <c r="C50075">
        <v>3162</v>
      </c>
      <c r="D50075">
        <v>1294</v>
      </c>
      <c r="E50075">
        <v>1</v>
      </c>
      <c r="F50075">
        <v>44</v>
      </c>
      <c r="G50075">
        <v>500178</v>
      </c>
      <c r="H50075">
        <v>2021</v>
      </c>
      <c r="I50075" s="1" t="d">
        <v>2021-03-26</v>
      </c>
      <c r="J50075" t="s">
        <v>12</v>
      </c>
      <c r="K50075" t="s">
        <v>15</v>
      </c>
      <c r="L50075" t="s">
        <v>5370</v>
      </c>
      <c r="M50075">
        <f>IF(data[[#This Row],[vzdelani_txt]]&lt;&gt;"",1,0)</f>
        <v>1</v>
      </c>
      <c r="N50075" t="str">
        <f>IFERROR(VLOOKUP(data[[#This Row],[uzemi_kod]],kraje[],2,FALSE),"NEUVEDENO")</f>
        <v>NEUVEDENO</v>
      </c>
      <c r="O50075">
        <f>IF(data[[#This Row],[kraj]]&lt;&gt;"NEUVEDENO",1,0)</f>
        <v>0</v>
      </c>
    </row>
    <row r="50076" spans="1:15" x14ac:dyDescent="0.35">
      <c r="A50076">
        <v>945026539</v>
      </c>
      <c r="B50076">
        <v>4406</v>
      </c>
      <c r="C50076">
        <v>3162</v>
      </c>
      <c r="D50076">
        <v>1294</v>
      </c>
      <c r="E50076">
        <v>900</v>
      </c>
      <c r="F50076">
        <v>44</v>
      </c>
      <c r="G50076">
        <v>500178</v>
      </c>
      <c r="H50076">
        <v>2021</v>
      </c>
      <c r="I50076" s="1" t="d">
        <v>2021-03-26</v>
      </c>
      <c r="J50076" t="s">
        <v>12</v>
      </c>
      <c r="K50076" t="s">
        <v>16</v>
      </c>
      <c r="L50076" t="s">
        <v>5370</v>
      </c>
      <c r="M50076">
        <f>IF(data[[#This Row],[vzdelani_txt]]&lt;&gt;"",1,0)</f>
        <v>1</v>
      </c>
      <c r="N50076" t="str">
        <f>IFERROR(VLOOKUP(data[[#This Row],[uzemi_kod]],kraje[],2,FALSE),"NEUVEDENO")</f>
        <v>NEUVEDENO</v>
      </c>
      <c r="O50076">
        <f>IF(data[[#This Row],[kraj]]&lt;&gt;"NEUVEDENO",1,0)</f>
        <v>0</v>
      </c>
    </row>
    <row r="50077" spans="1:15" x14ac:dyDescent="0.35">
      <c r="A50077">
        <v>944988742</v>
      </c>
      <c r="B50077">
        <v>27501</v>
      </c>
      <c r="C50077">
        <v>3162</v>
      </c>
      <c r="D50077">
        <v>5181</v>
      </c>
      <c r="E50077">
        <v>35450001</v>
      </c>
      <c r="F50077">
        <v>44</v>
      </c>
      <c r="G50077">
        <v>500178</v>
      </c>
      <c r="H50077">
        <v>2021</v>
      </c>
      <c r="I50077" s="1" t="d">
        <v>2021-03-26</v>
      </c>
      <c r="J50077" t="s">
        <v>12</v>
      </c>
      <c r="K50077" t="s">
        <v>17</v>
      </c>
      <c r="L50077" t="s">
        <v>5370</v>
      </c>
      <c r="M50077">
        <f>IF(data[[#This Row],[vzdelani_txt]]&lt;&gt;"",1,0)</f>
        <v>1</v>
      </c>
      <c r="N50077" t="str">
        <f>IFERROR(VLOOKUP(data[[#This Row],[uzemi_kod]],kraje[],2,FALSE),"NEUVEDENO")</f>
        <v>NEUVEDENO</v>
      </c>
      <c r="O50077">
        <f>IF(data[[#This Row],[kraj]]&lt;&gt;"NEUVEDENO",1,0)</f>
        <v>0</v>
      </c>
    </row>
    <row r="50078" spans="1:15" x14ac:dyDescent="0.35">
      <c r="A50078">
        <v>945013153</v>
      </c>
      <c r="B50078">
        <v>10690</v>
      </c>
      <c r="C50078">
        <v>3162</v>
      </c>
      <c r="D50078">
        <v>5784</v>
      </c>
      <c r="E50078">
        <v>105</v>
      </c>
      <c r="F50078">
        <v>44</v>
      </c>
      <c r="G50078">
        <v>500178</v>
      </c>
      <c r="H50078">
        <v>2021</v>
      </c>
      <c r="I50078" s="1" t="d">
        <v>2021-03-26</v>
      </c>
      <c r="J50078" t="s">
        <v>12</v>
      </c>
      <c r="K50078" t="s">
        <v>18</v>
      </c>
      <c r="L50078" t="s">
        <v>5370</v>
      </c>
      <c r="M50078">
        <f>IF(data[[#This Row],[vzdelani_txt]]&lt;&gt;"",1,0)</f>
        <v>1</v>
      </c>
      <c r="N50078" t="str">
        <f>IFERROR(VLOOKUP(data[[#This Row],[uzemi_kod]],kraje[],2,FALSE),"NEUVEDENO")</f>
        <v>NEUVEDENO</v>
      </c>
      <c r="O50078">
        <f>IF(data[[#This Row],[kraj]]&lt;&gt;"NEUVEDENO",1,0)</f>
        <v>0</v>
      </c>
    </row>
    <row r="50079" spans="1:15" x14ac:dyDescent="0.35">
      <c r="A50079">
        <v>945026538</v>
      </c>
      <c r="B50079">
        <v>36846</v>
      </c>
      <c r="C50079">
        <v>3162</v>
      </c>
      <c r="D50079">
        <v>5784</v>
      </c>
      <c r="E50079">
        <v>109</v>
      </c>
      <c r="F50079">
        <v>44</v>
      </c>
      <c r="G50079">
        <v>500178</v>
      </c>
      <c r="H50079">
        <v>2021</v>
      </c>
      <c r="I50079" s="1" t="d">
        <v>2021-03-26</v>
      </c>
      <c r="J50079" t="s">
        <v>12</v>
      </c>
      <c r="K50079" t="s">
        <v>19</v>
      </c>
      <c r="L50079" t="s">
        <v>5370</v>
      </c>
      <c r="M50079">
        <f>IF(data[[#This Row],[vzdelani_txt]]&lt;&gt;"",1,0)</f>
        <v>1</v>
      </c>
      <c r="N50079" t="str">
        <f>IFERROR(VLOOKUP(data[[#This Row],[uzemi_kod]],kraje[],2,FALSE),"NEUVEDENO")</f>
        <v>NEUVEDENO</v>
      </c>
      <c r="O50079">
        <f>IF(data[[#This Row],[kraj]]&lt;&gt;"NEUVEDENO",1,0)</f>
        <v>0</v>
      </c>
    </row>
    <row r="50080" spans="1:15" x14ac:dyDescent="0.35">
      <c r="A50080">
        <v>944999782</v>
      </c>
      <c r="B50080">
        <v>5738</v>
      </c>
      <c r="C50080">
        <v>3162</v>
      </c>
      <c r="D50080">
        <v>5784</v>
      </c>
      <c r="E50080">
        <v>117</v>
      </c>
      <c r="F50080">
        <v>44</v>
      </c>
      <c r="G50080">
        <v>500178</v>
      </c>
      <c r="H50080">
        <v>2021</v>
      </c>
      <c r="I50080" s="1" t="d">
        <v>2021-03-26</v>
      </c>
      <c r="J50080" t="s">
        <v>12</v>
      </c>
      <c r="K50080" t="s">
        <v>20</v>
      </c>
      <c r="L50080" t="s">
        <v>5370</v>
      </c>
      <c r="M50080">
        <f>IF(data[[#This Row],[vzdelani_txt]]&lt;&gt;"",1,0)</f>
        <v>1</v>
      </c>
      <c r="N50080" t="str">
        <f>IFERROR(VLOOKUP(data[[#This Row],[uzemi_kod]],kraje[],2,FALSE),"NEUVEDENO")</f>
        <v>NEUVEDENO</v>
      </c>
      <c r="O50080">
        <f>IF(data[[#This Row],[kraj]]&lt;&gt;"NEUVEDENO",1,0)</f>
        <v>0</v>
      </c>
    </row>
    <row r="50081" spans="1:15" x14ac:dyDescent="0.35">
      <c r="A50081">
        <v>944999783</v>
      </c>
      <c r="B50081">
        <v>1796</v>
      </c>
      <c r="C50081">
        <v>3162</v>
      </c>
      <c r="D50081">
        <v>5784</v>
      </c>
      <c r="E50081">
        <v>130</v>
      </c>
      <c r="F50081">
        <v>44</v>
      </c>
      <c r="G50081">
        <v>500178</v>
      </c>
      <c r="H50081">
        <v>2021</v>
      </c>
      <c r="I50081" s="1" t="d">
        <v>2021-03-26</v>
      </c>
      <c r="J50081" t="s">
        <v>12</v>
      </c>
      <c r="K50081" t="s">
        <v>21</v>
      </c>
      <c r="L50081" t="s">
        <v>5370</v>
      </c>
      <c r="M50081">
        <f>IF(data[[#This Row],[vzdelani_txt]]&lt;&gt;"",1,0)</f>
        <v>1</v>
      </c>
      <c r="N50081" t="str">
        <f>IFERROR(VLOOKUP(data[[#This Row],[uzemi_kod]],kraje[],2,FALSE),"NEUVEDENO")</f>
        <v>NEUVEDENO</v>
      </c>
      <c r="O50081">
        <f>IF(data[[#This Row],[kraj]]&lt;&gt;"NEUVEDENO",1,0)</f>
        <v>0</v>
      </c>
    </row>
    <row r="50082" spans="1:15" x14ac:dyDescent="0.35">
      <c r="A50082">
        <v>944999831</v>
      </c>
      <c r="B50082">
        <v>37777</v>
      </c>
      <c r="C50082">
        <v>3162</v>
      </c>
      <c r="F50082">
        <v>44</v>
      </c>
      <c r="G50082">
        <v>500186</v>
      </c>
      <c r="H50082">
        <v>2021</v>
      </c>
      <c r="I50082" s="1" t="d">
        <v>2021-03-26</v>
      </c>
      <c r="J50082" t="s">
        <v>12</v>
      </c>
      <c r="K50082" t="s">
        <v>13</v>
      </c>
      <c r="L50082" t="s">
        <v>5371</v>
      </c>
      <c r="M50082">
        <f>IF(data[[#This Row],[vzdelani_txt]]&lt;&gt;"",1,0)</f>
        <v>0</v>
      </c>
      <c r="N50082" t="str">
        <f>IFERROR(VLOOKUP(data[[#This Row],[uzemi_kod]],kraje[],2,FALSE),"NEUVEDENO")</f>
        <v>NEUVEDENO</v>
      </c>
      <c r="O50082">
        <f>IF(data[[#This Row],[kraj]]&lt;&gt;"NEUVEDENO",1,0)</f>
        <v>0</v>
      </c>
    </row>
    <row r="50083" spans="1:15" x14ac:dyDescent="0.35">
      <c r="A50083">
        <v>945026537</v>
      </c>
      <c r="B50083">
        <v>104</v>
      </c>
      <c r="C50083">
        <v>3162</v>
      </c>
      <c r="D50083">
        <v>1294</v>
      </c>
      <c r="E50083">
        <v>1</v>
      </c>
      <c r="F50083">
        <v>44</v>
      </c>
      <c r="G50083">
        <v>500186</v>
      </c>
      <c r="H50083">
        <v>2021</v>
      </c>
      <c r="I50083" s="1" t="d">
        <v>2021-03-26</v>
      </c>
      <c r="J50083" t="s">
        <v>12</v>
      </c>
      <c r="K50083" t="s">
        <v>15</v>
      </c>
      <c r="L50083" t="s">
        <v>5371</v>
      </c>
      <c r="M50083">
        <f>IF(data[[#This Row],[vzdelani_txt]]&lt;&gt;"",1,0)</f>
        <v>1</v>
      </c>
      <c r="N50083" t="str">
        <f>IFERROR(VLOOKUP(data[[#This Row],[uzemi_kod]],kraje[],2,FALSE),"NEUVEDENO")</f>
        <v>NEUVEDENO</v>
      </c>
      <c r="O50083">
        <f>IF(data[[#This Row],[kraj]]&lt;&gt;"NEUVEDENO",1,0)</f>
        <v>0</v>
      </c>
    </row>
    <row r="50084" spans="1:15" x14ac:dyDescent="0.35">
      <c r="A50084">
        <v>945013151</v>
      </c>
      <c r="B50084">
        <v>2732</v>
      </c>
      <c r="C50084">
        <v>3162</v>
      </c>
      <c r="D50084">
        <v>1294</v>
      </c>
      <c r="E50084">
        <v>900</v>
      </c>
      <c r="F50084">
        <v>44</v>
      </c>
      <c r="G50084">
        <v>500186</v>
      </c>
      <c r="H50084">
        <v>2021</v>
      </c>
      <c r="I50084" s="1" t="d">
        <v>2021-03-26</v>
      </c>
      <c r="J50084" t="s">
        <v>12</v>
      </c>
      <c r="K50084" t="s">
        <v>16</v>
      </c>
      <c r="L50084" t="s">
        <v>5371</v>
      </c>
      <c r="M50084">
        <f>IF(data[[#This Row],[vzdelani_txt]]&lt;&gt;"",1,0)</f>
        <v>1</v>
      </c>
      <c r="N50084" t="str">
        <f>IFERROR(VLOOKUP(data[[#This Row],[uzemi_kod]],kraje[],2,FALSE),"NEUVEDENO")</f>
        <v>NEUVEDENO</v>
      </c>
      <c r="O50084">
        <f>IF(data[[#This Row],[kraj]]&lt;&gt;"NEUVEDENO",1,0)</f>
        <v>0</v>
      </c>
    </row>
    <row r="50085" spans="1:15" x14ac:dyDescent="0.35">
      <c r="A50085">
        <v>944988833</v>
      </c>
      <c r="B50085">
        <v>11285</v>
      </c>
      <c r="C50085">
        <v>3162</v>
      </c>
      <c r="D50085">
        <v>5181</v>
      </c>
      <c r="E50085">
        <v>35450001</v>
      </c>
      <c r="F50085">
        <v>44</v>
      </c>
      <c r="G50085">
        <v>500186</v>
      </c>
      <c r="H50085">
        <v>2021</v>
      </c>
      <c r="I50085" s="1" t="d">
        <v>2021-03-26</v>
      </c>
      <c r="J50085" t="s">
        <v>12</v>
      </c>
      <c r="K50085" t="s">
        <v>17</v>
      </c>
      <c r="L50085" t="s">
        <v>5371</v>
      </c>
      <c r="M50085">
        <f>IF(data[[#This Row],[vzdelani_txt]]&lt;&gt;"",1,0)</f>
        <v>1</v>
      </c>
      <c r="N50085" t="str">
        <f>IFERROR(VLOOKUP(data[[#This Row],[uzemi_kod]],kraje[],2,FALSE),"NEUVEDENO")</f>
        <v>NEUVEDENO</v>
      </c>
      <c r="O50085">
        <f>IF(data[[#This Row],[kraj]]&lt;&gt;"NEUVEDENO",1,0)</f>
        <v>0</v>
      </c>
    </row>
    <row r="50086" spans="1:15" x14ac:dyDescent="0.35">
      <c r="A50086">
        <v>945006406</v>
      </c>
      <c r="B50086">
        <v>4821</v>
      </c>
      <c r="C50086">
        <v>3162</v>
      </c>
      <c r="D50086">
        <v>5784</v>
      </c>
      <c r="E50086">
        <v>105</v>
      </c>
      <c r="F50086">
        <v>44</v>
      </c>
      <c r="G50086">
        <v>500186</v>
      </c>
      <c r="H50086">
        <v>2021</v>
      </c>
      <c r="I50086" s="1" t="d">
        <v>2021-03-26</v>
      </c>
      <c r="J50086" t="s">
        <v>12</v>
      </c>
      <c r="K50086" t="s">
        <v>18</v>
      </c>
      <c r="L50086" t="s">
        <v>5371</v>
      </c>
      <c r="M50086">
        <f>IF(data[[#This Row],[vzdelani_txt]]&lt;&gt;"",1,0)</f>
        <v>1</v>
      </c>
      <c r="N50086" t="str">
        <f>IFERROR(VLOOKUP(data[[#This Row],[uzemi_kod]],kraje[],2,FALSE),"NEUVEDENO")</f>
        <v>NEUVEDENO</v>
      </c>
      <c r="O50086">
        <f>IF(data[[#This Row],[kraj]]&lt;&gt;"NEUVEDENO",1,0)</f>
        <v>0</v>
      </c>
    </row>
    <row r="50087" spans="1:15" x14ac:dyDescent="0.35">
      <c r="A50087">
        <v>945026536</v>
      </c>
      <c r="B50087">
        <v>15522</v>
      </c>
      <c r="C50087">
        <v>3162</v>
      </c>
      <c r="D50087">
        <v>5784</v>
      </c>
      <c r="E50087">
        <v>109</v>
      </c>
      <c r="F50087">
        <v>44</v>
      </c>
      <c r="G50087">
        <v>500186</v>
      </c>
      <c r="H50087">
        <v>2021</v>
      </c>
      <c r="I50087" s="1" t="d">
        <v>2021-03-26</v>
      </c>
      <c r="J50087" t="s">
        <v>12</v>
      </c>
      <c r="K50087" t="s">
        <v>19</v>
      </c>
      <c r="L50087" t="s">
        <v>5371</v>
      </c>
      <c r="M50087">
        <f>IF(data[[#This Row],[vzdelani_txt]]&lt;&gt;"",1,0)</f>
        <v>1</v>
      </c>
      <c r="N50087" t="str">
        <f>IFERROR(VLOOKUP(data[[#This Row],[uzemi_kod]],kraje[],2,FALSE),"NEUVEDENO")</f>
        <v>NEUVEDENO</v>
      </c>
      <c r="O50087">
        <f>IF(data[[#This Row],[kraj]]&lt;&gt;"NEUVEDENO",1,0)</f>
        <v>0</v>
      </c>
    </row>
    <row r="50088" spans="1:15" x14ac:dyDescent="0.35">
      <c r="A50088">
        <v>945013152</v>
      </c>
      <c r="B50088">
        <v>2432</v>
      </c>
      <c r="C50088">
        <v>3162</v>
      </c>
      <c r="D50088">
        <v>5784</v>
      </c>
      <c r="E50088">
        <v>117</v>
      </c>
      <c r="F50088">
        <v>44</v>
      </c>
      <c r="G50088">
        <v>500186</v>
      </c>
      <c r="H50088">
        <v>2021</v>
      </c>
      <c r="I50088" s="1" t="d">
        <v>2021-03-26</v>
      </c>
      <c r="J50088" t="s">
        <v>12</v>
      </c>
      <c r="K50088" t="s">
        <v>20</v>
      </c>
      <c r="L50088" t="s">
        <v>5371</v>
      </c>
      <c r="M50088">
        <f>IF(data[[#This Row],[vzdelani_txt]]&lt;&gt;"",1,0)</f>
        <v>1</v>
      </c>
      <c r="N50088" t="str">
        <f>IFERROR(VLOOKUP(data[[#This Row],[uzemi_kod]],kraje[],2,FALSE),"NEUVEDENO")</f>
        <v>NEUVEDENO</v>
      </c>
      <c r="O50088">
        <f>IF(data[[#This Row],[kraj]]&lt;&gt;"NEUVEDENO",1,0)</f>
        <v>0</v>
      </c>
    </row>
    <row r="50089" spans="1:15" x14ac:dyDescent="0.35">
      <c r="A50089">
        <v>945006407</v>
      </c>
      <c r="B50089">
        <v>881</v>
      </c>
      <c r="C50089">
        <v>3162</v>
      </c>
      <c r="D50089">
        <v>5784</v>
      </c>
      <c r="E50089">
        <v>130</v>
      </c>
      <c r="F50089">
        <v>44</v>
      </c>
      <c r="G50089">
        <v>500186</v>
      </c>
      <c r="H50089">
        <v>2021</v>
      </c>
      <c r="I50089" s="1" t="d">
        <v>2021-03-26</v>
      </c>
      <c r="J50089" t="s">
        <v>12</v>
      </c>
      <c r="K50089" t="s">
        <v>21</v>
      </c>
      <c r="L50089" t="s">
        <v>5371</v>
      </c>
      <c r="M50089">
        <f>IF(data[[#This Row],[vzdelani_txt]]&lt;&gt;"",1,0)</f>
        <v>1</v>
      </c>
      <c r="N50089" t="str">
        <f>IFERROR(VLOOKUP(data[[#This Row],[uzemi_kod]],kraje[],2,FALSE),"NEUVEDENO")</f>
        <v>NEUVEDENO</v>
      </c>
      <c r="O50089">
        <f>IF(data[[#This Row],[kraj]]&lt;&gt;"NEUVEDENO",1,0)</f>
        <v>0</v>
      </c>
    </row>
    <row r="50090" spans="1:15" x14ac:dyDescent="0.35">
      <c r="A50090">
        <v>944989009</v>
      </c>
      <c r="B50090">
        <v>90123</v>
      </c>
      <c r="C50090">
        <v>3162</v>
      </c>
      <c r="F50090">
        <v>44</v>
      </c>
      <c r="G50090">
        <v>500208</v>
      </c>
      <c r="H50090">
        <v>2021</v>
      </c>
      <c r="I50090" s="1" t="d">
        <v>2021-03-26</v>
      </c>
      <c r="J50090" t="s">
        <v>12</v>
      </c>
      <c r="K50090" t="s">
        <v>13</v>
      </c>
      <c r="L50090" t="s">
        <v>5372</v>
      </c>
      <c r="M50090">
        <f>IF(data[[#This Row],[vzdelani_txt]]&lt;&gt;"",1,0)</f>
        <v>0</v>
      </c>
      <c r="N50090" t="str">
        <f>IFERROR(VLOOKUP(data[[#This Row],[uzemi_kod]],kraje[],2,FALSE),"NEUVEDENO")</f>
        <v>NEUVEDENO</v>
      </c>
      <c r="O50090">
        <f>IF(data[[#This Row],[kraj]]&lt;&gt;"NEUVEDENO",1,0)</f>
        <v>0</v>
      </c>
    </row>
    <row r="50091" spans="1:15" x14ac:dyDescent="0.35">
      <c r="A50091">
        <v>945006495</v>
      </c>
      <c r="B50091">
        <v>345</v>
      </c>
      <c r="C50091">
        <v>3162</v>
      </c>
      <c r="D50091">
        <v>1294</v>
      </c>
      <c r="E50091">
        <v>1</v>
      </c>
      <c r="F50091">
        <v>44</v>
      </c>
      <c r="G50091">
        <v>500208</v>
      </c>
      <c r="H50091">
        <v>2021</v>
      </c>
      <c r="I50091" s="1" t="d">
        <v>2021-03-26</v>
      </c>
      <c r="J50091" t="s">
        <v>12</v>
      </c>
      <c r="K50091" t="s">
        <v>15</v>
      </c>
      <c r="L50091" t="s">
        <v>5372</v>
      </c>
      <c r="M50091">
        <f>IF(data[[#This Row],[vzdelani_txt]]&lt;&gt;"",1,0)</f>
        <v>1</v>
      </c>
      <c r="N50091" t="str">
        <f>IFERROR(VLOOKUP(data[[#This Row],[uzemi_kod]],kraje[],2,FALSE),"NEUVEDENO")</f>
        <v>NEUVEDENO</v>
      </c>
      <c r="O50091">
        <f>IF(data[[#This Row],[kraj]]&lt;&gt;"NEUVEDENO",1,0)</f>
        <v>0</v>
      </c>
    </row>
    <row r="50092" spans="1:15" x14ac:dyDescent="0.35">
      <c r="A50092">
        <v>945033319</v>
      </c>
      <c r="B50092">
        <v>5518</v>
      </c>
      <c r="C50092">
        <v>3162</v>
      </c>
      <c r="D50092">
        <v>1294</v>
      </c>
      <c r="E50092">
        <v>900</v>
      </c>
      <c r="F50092">
        <v>44</v>
      </c>
      <c r="G50092">
        <v>500208</v>
      </c>
      <c r="H50092">
        <v>2021</v>
      </c>
      <c r="I50092" s="1" t="d">
        <v>2021-03-26</v>
      </c>
      <c r="J50092" t="s">
        <v>12</v>
      </c>
      <c r="K50092" t="s">
        <v>16</v>
      </c>
      <c r="L50092" t="s">
        <v>5372</v>
      </c>
      <c r="M50092">
        <f>IF(data[[#This Row],[vzdelani_txt]]&lt;&gt;"",1,0)</f>
        <v>1</v>
      </c>
      <c r="N50092" t="str">
        <f>IFERROR(VLOOKUP(data[[#This Row],[uzemi_kod]],kraje[],2,FALSE),"NEUVEDENO")</f>
        <v>NEUVEDENO</v>
      </c>
      <c r="O50092">
        <f>IF(data[[#This Row],[kraj]]&lt;&gt;"NEUVEDENO",1,0)</f>
        <v>0</v>
      </c>
    </row>
    <row r="50093" spans="1:15" x14ac:dyDescent="0.35">
      <c r="A50093">
        <v>945033318</v>
      </c>
      <c r="B50093">
        <v>29477</v>
      </c>
      <c r="C50093">
        <v>3162</v>
      </c>
      <c r="D50093">
        <v>5181</v>
      </c>
      <c r="E50093">
        <v>35450001</v>
      </c>
      <c r="F50093">
        <v>44</v>
      </c>
      <c r="G50093">
        <v>500208</v>
      </c>
      <c r="H50093">
        <v>2021</v>
      </c>
      <c r="I50093" s="1" t="d">
        <v>2021-03-26</v>
      </c>
      <c r="J50093" t="s">
        <v>12</v>
      </c>
      <c r="K50093" t="s">
        <v>17</v>
      </c>
      <c r="L50093" t="s">
        <v>5372</v>
      </c>
      <c r="M50093">
        <f>IF(data[[#This Row],[vzdelani_txt]]&lt;&gt;"",1,0)</f>
        <v>1</v>
      </c>
      <c r="N50093" t="str">
        <f>IFERROR(VLOOKUP(data[[#This Row],[uzemi_kod]],kraje[],2,FALSE),"NEUVEDENO")</f>
        <v>NEUVEDENO</v>
      </c>
      <c r="O50093">
        <f>IF(data[[#This Row],[kraj]]&lt;&gt;"NEUVEDENO",1,0)</f>
        <v>0</v>
      </c>
    </row>
    <row r="50094" spans="1:15" x14ac:dyDescent="0.35">
      <c r="A50094">
        <v>945013200</v>
      </c>
      <c r="B50094">
        <v>17028</v>
      </c>
      <c r="C50094">
        <v>3162</v>
      </c>
      <c r="D50094">
        <v>5784</v>
      </c>
      <c r="E50094">
        <v>105</v>
      </c>
      <c r="F50094">
        <v>44</v>
      </c>
      <c r="G50094">
        <v>500208</v>
      </c>
      <c r="H50094">
        <v>2021</v>
      </c>
      <c r="I50094" s="1" t="d">
        <v>2021-03-26</v>
      </c>
      <c r="J50094" t="s">
        <v>12</v>
      </c>
      <c r="K50094" t="s">
        <v>18</v>
      </c>
      <c r="L50094" t="s">
        <v>5372</v>
      </c>
      <c r="M50094">
        <f>IF(data[[#This Row],[vzdelani_txt]]&lt;&gt;"",1,0)</f>
        <v>1</v>
      </c>
      <c r="N50094" t="str">
        <f>IFERROR(VLOOKUP(data[[#This Row],[uzemi_kod]],kraje[],2,FALSE),"NEUVEDENO")</f>
        <v>NEUVEDENO</v>
      </c>
      <c r="O50094">
        <f>IF(data[[#This Row],[kraj]]&lt;&gt;"NEUVEDENO",1,0)</f>
        <v>0</v>
      </c>
    </row>
    <row r="50095" spans="1:15" x14ac:dyDescent="0.35">
      <c r="A50095">
        <v>945019804</v>
      </c>
      <c r="B50095">
        <v>28652</v>
      </c>
      <c r="C50095">
        <v>3162</v>
      </c>
      <c r="D50095">
        <v>5784</v>
      </c>
      <c r="E50095">
        <v>109</v>
      </c>
      <c r="F50095">
        <v>44</v>
      </c>
      <c r="G50095">
        <v>500208</v>
      </c>
      <c r="H50095">
        <v>2021</v>
      </c>
      <c r="I50095" s="1" t="d">
        <v>2021-03-26</v>
      </c>
      <c r="J50095" t="s">
        <v>12</v>
      </c>
      <c r="K50095" t="s">
        <v>19</v>
      </c>
      <c r="L50095" t="s">
        <v>5372</v>
      </c>
      <c r="M50095">
        <f>IF(data[[#This Row],[vzdelani_txt]]&lt;&gt;"",1,0)</f>
        <v>1</v>
      </c>
      <c r="N50095" t="str">
        <f>IFERROR(VLOOKUP(data[[#This Row],[uzemi_kod]],kraje[],2,FALSE),"NEUVEDENO")</f>
        <v>NEUVEDENO</v>
      </c>
      <c r="O50095">
        <f>IF(data[[#This Row],[kraj]]&lt;&gt;"NEUVEDENO",1,0)</f>
        <v>0</v>
      </c>
    </row>
    <row r="50096" spans="1:15" x14ac:dyDescent="0.35">
      <c r="A50096">
        <v>944999891</v>
      </c>
      <c r="B50096">
        <v>7144</v>
      </c>
      <c r="C50096">
        <v>3162</v>
      </c>
      <c r="D50096">
        <v>5784</v>
      </c>
      <c r="E50096">
        <v>117</v>
      </c>
      <c r="F50096">
        <v>44</v>
      </c>
      <c r="G50096">
        <v>500208</v>
      </c>
      <c r="H50096">
        <v>2021</v>
      </c>
      <c r="I50096" s="1" t="d">
        <v>2021-03-26</v>
      </c>
      <c r="J50096" t="s">
        <v>12</v>
      </c>
      <c r="K50096" t="s">
        <v>20</v>
      </c>
      <c r="L50096" t="s">
        <v>5372</v>
      </c>
      <c r="M50096">
        <f>IF(data[[#This Row],[vzdelani_txt]]&lt;&gt;"",1,0)</f>
        <v>1</v>
      </c>
      <c r="N50096" t="str">
        <f>IFERROR(VLOOKUP(data[[#This Row],[uzemi_kod]],kraje[],2,FALSE),"NEUVEDENO")</f>
        <v>NEUVEDENO</v>
      </c>
      <c r="O50096">
        <f>IF(data[[#This Row],[kraj]]&lt;&gt;"NEUVEDENO",1,0)</f>
        <v>0</v>
      </c>
    </row>
    <row r="50097" spans="1:15" x14ac:dyDescent="0.35">
      <c r="A50097">
        <v>945013245</v>
      </c>
      <c r="B50097">
        <v>1959</v>
      </c>
      <c r="C50097">
        <v>3162</v>
      </c>
      <c r="D50097">
        <v>5784</v>
      </c>
      <c r="E50097">
        <v>130</v>
      </c>
      <c r="F50097">
        <v>44</v>
      </c>
      <c r="G50097">
        <v>500208</v>
      </c>
      <c r="H50097">
        <v>2021</v>
      </c>
      <c r="I50097" s="1" t="d">
        <v>2021-03-26</v>
      </c>
      <c r="J50097" t="s">
        <v>12</v>
      </c>
      <c r="K50097" t="s">
        <v>21</v>
      </c>
      <c r="L50097" t="s">
        <v>5372</v>
      </c>
      <c r="M50097">
        <f>IF(data[[#This Row],[vzdelani_txt]]&lt;&gt;"",1,0)</f>
        <v>1</v>
      </c>
      <c r="N50097" t="str">
        <f>IFERROR(VLOOKUP(data[[#This Row],[uzemi_kod]],kraje[],2,FALSE),"NEUVEDENO")</f>
        <v>NEUVEDENO</v>
      </c>
      <c r="O50097">
        <f>IF(data[[#This Row],[kraj]]&lt;&gt;"NEUVEDENO",1,0)</f>
        <v>0</v>
      </c>
    </row>
    <row r="50098" spans="1:15" x14ac:dyDescent="0.35">
      <c r="A50098">
        <v>945006493</v>
      </c>
      <c r="B50098">
        <v>52704</v>
      </c>
      <c r="C50098">
        <v>3162</v>
      </c>
      <c r="F50098">
        <v>44</v>
      </c>
      <c r="G50098">
        <v>500216</v>
      </c>
      <c r="H50098">
        <v>2021</v>
      </c>
      <c r="I50098" s="1" t="d">
        <v>2021-03-26</v>
      </c>
      <c r="J50098" t="s">
        <v>12</v>
      </c>
      <c r="K50098" t="s">
        <v>13</v>
      </c>
      <c r="L50098" t="s">
        <v>5373</v>
      </c>
      <c r="M50098">
        <f>IF(data[[#This Row],[vzdelani_txt]]&lt;&gt;"",1,0)</f>
        <v>0</v>
      </c>
      <c r="N50098" t="str">
        <f>IFERROR(VLOOKUP(data[[#This Row],[uzemi_kod]],kraje[],2,FALSE),"NEUVEDENO")</f>
        <v>NEUVEDENO</v>
      </c>
      <c r="O50098">
        <f>IF(data[[#This Row],[kraj]]&lt;&gt;"NEUVEDENO",1,0)</f>
        <v>0</v>
      </c>
    </row>
    <row r="50099" spans="1:15" x14ac:dyDescent="0.35">
      <c r="A50099">
        <v>945026439</v>
      </c>
      <c r="B50099">
        <v>182</v>
      </c>
      <c r="C50099">
        <v>3162</v>
      </c>
      <c r="D50099">
        <v>1294</v>
      </c>
      <c r="E50099">
        <v>1</v>
      </c>
      <c r="F50099">
        <v>44</v>
      </c>
      <c r="G50099">
        <v>500216</v>
      </c>
      <c r="H50099">
        <v>2021</v>
      </c>
      <c r="I50099" s="1" t="d">
        <v>2021-03-26</v>
      </c>
      <c r="J50099" t="s">
        <v>12</v>
      </c>
      <c r="K50099" t="s">
        <v>15</v>
      </c>
      <c r="L50099" t="s">
        <v>5373</v>
      </c>
      <c r="M50099">
        <f>IF(data[[#This Row],[vzdelani_txt]]&lt;&gt;"",1,0)</f>
        <v>1</v>
      </c>
      <c r="N50099" t="str">
        <f>IFERROR(VLOOKUP(data[[#This Row],[uzemi_kod]],kraje[],2,FALSE),"NEUVEDENO")</f>
        <v>NEUVEDENO</v>
      </c>
      <c r="O50099">
        <f>IF(data[[#This Row],[kraj]]&lt;&gt;"NEUVEDENO",1,0)</f>
        <v>0</v>
      </c>
    </row>
    <row r="50100" spans="1:15" x14ac:dyDescent="0.35">
      <c r="A50100">
        <v>945019664</v>
      </c>
      <c r="B50100">
        <v>3325</v>
      </c>
      <c r="C50100">
        <v>3162</v>
      </c>
      <c r="D50100">
        <v>1294</v>
      </c>
      <c r="E50100">
        <v>900</v>
      </c>
      <c r="F50100">
        <v>44</v>
      </c>
      <c r="G50100">
        <v>500216</v>
      </c>
      <c r="H50100">
        <v>2021</v>
      </c>
      <c r="I50100" s="1" t="d">
        <v>2021-03-26</v>
      </c>
      <c r="J50100" t="s">
        <v>12</v>
      </c>
      <c r="K50100" t="s">
        <v>16</v>
      </c>
      <c r="L50100" t="s">
        <v>5373</v>
      </c>
      <c r="M50100">
        <f>IF(data[[#This Row],[vzdelani_txt]]&lt;&gt;"",1,0)</f>
        <v>1</v>
      </c>
      <c r="N50100" t="str">
        <f>IFERROR(VLOOKUP(data[[#This Row],[uzemi_kod]],kraje[],2,FALSE),"NEUVEDENO")</f>
        <v>NEUVEDENO</v>
      </c>
      <c r="O50100">
        <f>IF(data[[#This Row],[kraj]]&lt;&gt;"NEUVEDENO",1,0)</f>
        <v>0</v>
      </c>
    </row>
    <row r="50101" spans="1:15" x14ac:dyDescent="0.35">
      <c r="A50101">
        <v>945019663</v>
      </c>
      <c r="B50101">
        <v>16823</v>
      </c>
      <c r="C50101">
        <v>3162</v>
      </c>
      <c r="D50101">
        <v>5181</v>
      </c>
      <c r="E50101">
        <v>35450001</v>
      </c>
      <c r="F50101">
        <v>44</v>
      </c>
      <c r="G50101">
        <v>500216</v>
      </c>
      <c r="H50101">
        <v>2021</v>
      </c>
      <c r="I50101" s="1" t="d">
        <v>2021-03-26</v>
      </c>
      <c r="J50101" t="s">
        <v>12</v>
      </c>
      <c r="K50101" t="s">
        <v>17</v>
      </c>
      <c r="L50101" t="s">
        <v>5373</v>
      </c>
      <c r="M50101">
        <f>IF(data[[#This Row],[vzdelani_txt]]&lt;&gt;"",1,0)</f>
        <v>1</v>
      </c>
      <c r="N50101" t="str">
        <f>IFERROR(VLOOKUP(data[[#This Row],[uzemi_kod]],kraje[],2,FALSE),"NEUVEDENO")</f>
        <v>NEUVEDENO</v>
      </c>
      <c r="O50101">
        <f>IF(data[[#This Row],[kraj]]&lt;&gt;"NEUVEDENO",1,0)</f>
        <v>0</v>
      </c>
    </row>
    <row r="50102" spans="1:15" x14ac:dyDescent="0.35">
      <c r="A50102">
        <v>944999671</v>
      </c>
      <c r="B50102">
        <v>9184</v>
      </c>
      <c r="C50102">
        <v>3162</v>
      </c>
      <c r="D50102">
        <v>5784</v>
      </c>
      <c r="E50102">
        <v>105</v>
      </c>
      <c r="F50102">
        <v>44</v>
      </c>
      <c r="G50102">
        <v>500216</v>
      </c>
      <c r="H50102">
        <v>2021</v>
      </c>
      <c r="I50102" s="1" t="d">
        <v>2021-03-26</v>
      </c>
      <c r="J50102" t="s">
        <v>12</v>
      </c>
      <c r="K50102" t="s">
        <v>18</v>
      </c>
      <c r="L50102" t="s">
        <v>5373</v>
      </c>
      <c r="M50102">
        <f>IF(data[[#This Row],[vzdelani_txt]]&lt;&gt;"",1,0)</f>
        <v>1</v>
      </c>
      <c r="N50102" t="str">
        <f>IFERROR(VLOOKUP(data[[#This Row],[uzemi_kod]],kraje[],2,FALSE),"NEUVEDENO")</f>
        <v>NEUVEDENO</v>
      </c>
      <c r="O50102">
        <f>IF(data[[#This Row],[kraj]]&lt;&gt;"NEUVEDENO",1,0)</f>
        <v>0</v>
      </c>
    </row>
    <row r="50103" spans="1:15" x14ac:dyDescent="0.35">
      <c r="A50103">
        <v>944988650</v>
      </c>
      <c r="B50103">
        <v>17714</v>
      </c>
      <c r="C50103">
        <v>3162</v>
      </c>
      <c r="D50103">
        <v>5784</v>
      </c>
      <c r="E50103">
        <v>109</v>
      </c>
      <c r="F50103">
        <v>44</v>
      </c>
      <c r="G50103">
        <v>500216</v>
      </c>
      <c r="H50103">
        <v>2021</v>
      </c>
      <c r="I50103" s="1" t="d">
        <v>2021-03-26</v>
      </c>
      <c r="J50103" t="s">
        <v>12</v>
      </c>
      <c r="K50103" t="s">
        <v>19</v>
      </c>
      <c r="L50103" t="s">
        <v>5373</v>
      </c>
      <c r="M50103">
        <f>IF(data[[#This Row],[vzdelani_txt]]&lt;&gt;"",1,0)</f>
        <v>1</v>
      </c>
      <c r="N50103" t="str">
        <f>IFERROR(VLOOKUP(data[[#This Row],[uzemi_kod]],kraje[],2,FALSE),"NEUVEDENO")</f>
        <v>NEUVEDENO</v>
      </c>
      <c r="O50103">
        <f>IF(data[[#This Row],[kraj]]&lt;&gt;"NEUVEDENO",1,0)</f>
        <v>0</v>
      </c>
    </row>
    <row r="50104" spans="1:15" x14ac:dyDescent="0.35">
      <c r="A50104">
        <v>944988651</v>
      </c>
      <c r="B50104">
        <v>4188</v>
      </c>
      <c r="C50104">
        <v>3162</v>
      </c>
      <c r="D50104">
        <v>5784</v>
      </c>
      <c r="E50104">
        <v>117</v>
      </c>
      <c r="F50104">
        <v>44</v>
      </c>
      <c r="G50104">
        <v>500216</v>
      </c>
      <c r="H50104">
        <v>2021</v>
      </c>
      <c r="I50104" s="1" t="d">
        <v>2021-03-26</v>
      </c>
      <c r="J50104" t="s">
        <v>12</v>
      </c>
      <c r="K50104" t="s">
        <v>20</v>
      </c>
      <c r="L50104" t="s">
        <v>5373</v>
      </c>
      <c r="M50104">
        <f>IF(data[[#This Row],[vzdelani_txt]]&lt;&gt;"",1,0)</f>
        <v>1</v>
      </c>
      <c r="N50104" t="str">
        <f>IFERROR(VLOOKUP(data[[#This Row],[uzemi_kod]],kraje[],2,FALSE),"NEUVEDENO")</f>
        <v>NEUVEDENO</v>
      </c>
      <c r="O50104">
        <f>IF(data[[#This Row],[kraj]]&lt;&gt;"NEUVEDENO",1,0)</f>
        <v>0</v>
      </c>
    </row>
    <row r="50105" spans="1:15" x14ac:dyDescent="0.35">
      <c r="A50105">
        <v>945033170</v>
      </c>
      <c r="B50105">
        <v>1288</v>
      </c>
      <c r="C50105">
        <v>3162</v>
      </c>
      <c r="D50105">
        <v>5784</v>
      </c>
      <c r="E50105">
        <v>130</v>
      </c>
      <c r="F50105">
        <v>44</v>
      </c>
      <c r="G50105">
        <v>500216</v>
      </c>
      <c r="H50105">
        <v>2021</v>
      </c>
      <c r="I50105" s="1" t="d">
        <v>2021-03-26</v>
      </c>
      <c r="J50105" t="s">
        <v>12</v>
      </c>
      <c r="K50105" t="s">
        <v>21</v>
      </c>
      <c r="L50105" t="s">
        <v>5373</v>
      </c>
      <c r="M50105">
        <f>IF(data[[#This Row],[vzdelani_txt]]&lt;&gt;"",1,0)</f>
        <v>1</v>
      </c>
      <c r="N50105" t="str">
        <f>IFERROR(VLOOKUP(data[[#This Row],[uzemi_kod]],kraje[],2,FALSE),"NEUVEDENO")</f>
        <v>NEUVEDENO</v>
      </c>
      <c r="O50105">
        <f>IF(data[[#This Row],[kraj]]&lt;&gt;"NEUVEDENO",1,0)</f>
        <v>0</v>
      </c>
    </row>
    <row r="50106" spans="1:15" x14ac:dyDescent="0.35">
      <c r="A50106">
        <v>945019853</v>
      </c>
      <c r="B50106">
        <v>98380</v>
      </c>
      <c r="C50106">
        <v>3162</v>
      </c>
      <c r="F50106">
        <v>44</v>
      </c>
      <c r="G50106">
        <v>500224</v>
      </c>
      <c r="H50106">
        <v>2021</v>
      </c>
      <c r="I50106" s="1" t="d">
        <v>2021-03-26</v>
      </c>
      <c r="J50106" t="s">
        <v>12</v>
      </c>
      <c r="K50106" t="s">
        <v>13</v>
      </c>
      <c r="L50106" t="s">
        <v>5374</v>
      </c>
      <c r="M50106">
        <f>IF(data[[#This Row],[vzdelani_txt]]&lt;&gt;"",1,0)</f>
        <v>0</v>
      </c>
      <c r="N50106" t="str">
        <f>IFERROR(VLOOKUP(data[[#This Row],[uzemi_kod]],kraje[],2,FALSE),"NEUVEDENO")</f>
        <v>NEUVEDENO</v>
      </c>
      <c r="O50106">
        <f>IF(data[[#This Row],[kraj]]&lt;&gt;"NEUVEDENO",1,0)</f>
        <v>0</v>
      </c>
    </row>
    <row r="50107" spans="1:15" x14ac:dyDescent="0.35">
      <c r="A50107">
        <v>945006278</v>
      </c>
      <c r="B50107">
        <v>296</v>
      </c>
      <c r="C50107">
        <v>3162</v>
      </c>
      <c r="D50107">
        <v>1294</v>
      </c>
      <c r="E50107">
        <v>1</v>
      </c>
      <c r="F50107">
        <v>44</v>
      </c>
      <c r="G50107">
        <v>500224</v>
      </c>
      <c r="H50107">
        <v>2021</v>
      </c>
      <c r="I50107" s="1" t="d">
        <v>2021-03-26</v>
      </c>
      <c r="J50107" t="s">
        <v>12</v>
      </c>
      <c r="K50107" t="s">
        <v>15</v>
      </c>
      <c r="L50107" t="s">
        <v>5374</v>
      </c>
      <c r="M50107">
        <f>IF(data[[#This Row],[vzdelani_txt]]&lt;&gt;"",1,0)</f>
        <v>1</v>
      </c>
      <c r="N50107" t="str">
        <f>IFERROR(VLOOKUP(data[[#This Row],[uzemi_kod]],kraje[],2,FALSE),"NEUVEDENO")</f>
        <v>NEUVEDENO</v>
      </c>
      <c r="O50107">
        <f>IF(data[[#This Row],[kraj]]&lt;&gt;"NEUVEDENO",1,0)</f>
        <v>0</v>
      </c>
    </row>
    <row r="50108" spans="1:15" x14ac:dyDescent="0.35">
      <c r="A50108">
        <v>945033076</v>
      </c>
      <c r="B50108">
        <v>5718</v>
      </c>
      <c r="C50108">
        <v>3162</v>
      </c>
      <c r="D50108">
        <v>1294</v>
      </c>
      <c r="E50108">
        <v>900</v>
      </c>
      <c r="F50108">
        <v>44</v>
      </c>
      <c r="G50108">
        <v>500224</v>
      </c>
      <c r="H50108">
        <v>2021</v>
      </c>
      <c r="I50108" s="1" t="d">
        <v>2021-03-26</v>
      </c>
      <c r="J50108" t="s">
        <v>12</v>
      </c>
      <c r="K50108" t="s">
        <v>16</v>
      </c>
      <c r="L50108" t="s">
        <v>5374</v>
      </c>
      <c r="M50108">
        <f>IF(data[[#This Row],[vzdelani_txt]]&lt;&gt;"",1,0)</f>
        <v>1</v>
      </c>
      <c r="N50108" t="str">
        <f>IFERROR(VLOOKUP(data[[#This Row],[uzemi_kod]],kraje[],2,FALSE),"NEUVEDENO")</f>
        <v>NEUVEDENO</v>
      </c>
      <c r="O50108">
        <f>IF(data[[#This Row],[kraj]]&lt;&gt;"NEUVEDENO",1,0)</f>
        <v>0</v>
      </c>
    </row>
    <row r="50109" spans="1:15" x14ac:dyDescent="0.35">
      <c r="A50109">
        <v>945033075</v>
      </c>
      <c r="B50109">
        <v>32847</v>
      </c>
      <c r="C50109">
        <v>3162</v>
      </c>
      <c r="D50109">
        <v>5181</v>
      </c>
      <c r="E50109">
        <v>35450001</v>
      </c>
      <c r="F50109">
        <v>44</v>
      </c>
      <c r="G50109">
        <v>500224</v>
      </c>
      <c r="H50109">
        <v>2021</v>
      </c>
      <c r="I50109" s="1" t="d">
        <v>2021-03-26</v>
      </c>
      <c r="J50109" t="s">
        <v>12</v>
      </c>
      <c r="K50109" t="s">
        <v>17</v>
      </c>
      <c r="L50109" t="s">
        <v>5374</v>
      </c>
      <c r="M50109">
        <f>IF(data[[#This Row],[vzdelani_txt]]&lt;&gt;"",1,0)</f>
        <v>1</v>
      </c>
      <c r="N50109" t="str">
        <f>IFERROR(VLOOKUP(data[[#This Row],[uzemi_kod]],kraje[],2,FALSE),"NEUVEDENO")</f>
        <v>NEUVEDENO</v>
      </c>
      <c r="O50109">
        <f>IF(data[[#This Row],[kraj]]&lt;&gt;"NEUVEDENO",1,0)</f>
        <v>0</v>
      </c>
    </row>
    <row r="50110" spans="1:15" x14ac:dyDescent="0.35">
      <c r="A50110">
        <v>945026328</v>
      </c>
      <c r="B50110">
        <v>17412</v>
      </c>
      <c r="C50110">
        <v>3162</v>
      </c>
      <c r="D50110">
        <v>5784</v>
      </c>
      <c r="E50110">
        <v>105</v>
      </c>
      <c r="F50110">
        <v>44</v>
      </c>
      <c r="G50110">
        <v>500224</v>
      </c>
      <c r="H50110">
        <v>2021</v>
      </c>
      <c r="I50110" s="1" t="d">
        <v>2021-03-26</v>
      </c>
      <c r="J50110" t="s">
        <v>12</v>
      </c>
      <c r="K50110" t="s">
        <v>18</v>
      </c>
      <c r="L50110" t="s">
        <v>5374</v>
      </c>
      <c r="M50110">
        <f>IF(data[[#This Row],[vzdelani_txt]]&lt;&gt;"",1,0)</f>
        <v>1</v>
      </c>
      <c r="N50110" t="str">
        <f>IFERROR(VLOOKUP(data[[#This Row],[uzemi_kod]],kraje[],2,FALSE),"NEUVEDENO")</f>
        <v>NEUVEDENO</v>
      </c>
      <c r="O50110">
        <f>IF(data[[#This Row],[kraj]]&lt;&gt;"NEUVEDENO",1,0)</f>
        <v>0</v>
      </c>
    </row>
    <row r="50111" spans="1:15" x14ac:dyDescent="0.35">
      <c r="A50111">
        <v>944988459</v>
      </c>
      <c r="B50111">
        <v>32506</v>
      </c>
      <c r="C50111">
        <v>3162</v>
      </c>
      <c r="D50111">
        <v>5784</v>
      </c>
      <c r="E50111">
        <v>109</v>
      </c>
      <c r="F50111">
        <v>44</v>
      </c>
      <c r="G50111">
        <v>500224</v>
      </c>
      <c r="H50111">
        <v>2021</v>
      </c>
      <c r="I50111" s="1" t="d">
        <v>2021-03-26</v>
      </c>
      <c r="J50111" t="s">
        <v>12</v>
      </c>
      <c r="K50111" t="s">
        <v>19</v>
      </c>
      <c r="L50111" t="s">
        <v>5374</v>
      </c>
      <c r="M50111">
        <f>IF(data[[#This Row],[vzdelani_txt]]&lt;&gt;"",1,0)</f>
        <v>1</v>
      </c>
      <c r="N50111" t="str">
        <f>IFERROR(VLOOKUP(data[[#This Row],[uzemi_kod]],kraje[],2,FALSE),"NEUVEDENO")</f>
        <v>NEUVEDENO</v>
      </c>
      <c r="O50111">
        <f>IF(data[[#This Row],[kraj]]&lt;&gt;"NEUVEDENO",1,0)</f>
        <v>0</v>
      </c>
    </row>
    <row r="50112" spans="1:15" x14ac:dyDescent="0.35">
      <c r="A50112">
        <v>945006234</v>
      </c>
      <c r="B50112">
        <v>7369</v>
      </c>
      <c r="C50112">
        <v>3162</v>
      </c>
      <c r="D50112">
        <v>5784</v>
      </c>
      <c r="E50112">
        <v>117</v>
      </c>
      <c r="F50112">
        <v>44</v>
      </c>
      <c r="G50112">
        <v>500224</v>
      </c>
      <c r="H50112">
        <v>2021</v>
      </c>
      <c r="I50112" s="1" t="d">
        <v>2021-03-26</v>
      </c>
      <c r="J50112" t="s">
        <v>12</v>
      </c>
      <c r="K50112" t="s">
        <v>20</v>
      </c>
      <c r="L50112" t="s">
        <v>5374</v>
      </c>
      <c r="M50112">
        <f>IF(data[[#This Row],[vzdelani_txt]]&lt;&gt;"",1,0)</f>
        <v>1</v>
      </c>
      <c r="N50112" t="str">
        <f>IFERROR(VLOOKUP(data[[#This Row],[uzemi_kod]],kraje[],2,FALSE),"NEUVEDENO")</f>
        <v>NEUVEDENO</v>
      </c>
      <c r="O50112">
        <f>IF(data[[#This Row],[kraj]]&lt;&gt;"NEUVEDENO",1,0)</f>
        <v>0</v>
      </c>
    </row>
    <row r="50113" spans="1:15" x14ac:dyDescent="0.35">
      <c r="A50113">
        <v>944988551</v>
      </c>
      <c r="B50113">
        <v>2232</v>
      </c>
      <c r="C50113">
        <v>3162</v>
      </c>
      <c r="D50113">
        <v>5784</v>
      </c>
      <c r="E50113">
        <v>130</v>
      </c>
      <c r="F50113">
        <v>44</v>
      </c>
      <c r="G50113">
        <v>500224</v>
      </c>
      <c r="H50113">
        <v>2021</v>
      </c>
      <c r="I50113" s="1" t="d">
        <v>2021-03-26</v>
      </c>
      <c r="J50113" t="s">
        <v>12</v>
      </c>
      <c r="K50113" t="s">
        <v>21</v>
      </c>
      <c r="L50113" t="s">
        <v>5374</v>
      </c>
      <c r="M50113">
        <f>IF(data[[#This Row],[vzdelani_txt]]&lt;&gt;"",1,0)</f>
        <v>1</v>
      </c>
      <c r="N50113" t="str">
        <f>IFERROR(VLOOKUP(data[[#This Row],[uzemi_kod]],kraje[],2,FALSE),"NEUVEDENO")</f>
        <v>NEUVEDENO</v>
      </c>
      <c r="O50113">
        <f>IF(data[[#This Row],[kraj]]&lt;&gt;"NEUVEDENO",1,0)</f>
        <v>0</v>
      </c>
    </row>
    <row r="50114" spans="1:15" x14ac:dyDescent="0.35">
      <c r="A50114">
        <v>944989286</v>
      </c>
      <c r="B50114">
        <v>16318</v>
      </c>
      <c r="C50114">
        <v>3162</v>
      </c>
      <c r="F50114">
        <v>44</v>
      </c>
      <c r="G50114">
        <v>501298</v>
      </c>
      <c r="H50114">
        <v>2021</v>
      </c>
      <c r="I50114" s="1" t="d">
        <v>2021-03-26</v>
      </c>
      <c r="J50114" t="s">
        <v>12</v>
      </c>
      <c r="K50114" t="s">
        <v>13</v>
      </c>
      <c r="L50114" t="s">
        <v>5375</v>
      </c>
      <c r="M50114">
        <f>IF(data[[#This Row],[vzdelani_txt]]&lt;&gt;"",1,0)</f>
        <v>0</v>
      </c>
      <c r="N50114" t="str">
        <f>IFERROR(VLOOKUP(data[[#This Row],[uzemi_kod]],kraje[],2,FALSE),"NEUVEDENO")</f>
        <v>NEUVEDENO</v>
      </c>
      <c r="O50114">
        <f>IF(data[[#This Row],[kraj]]&lt;&gt;"NEUVEDENO",1,0)</f>
        <v>0</v>
      </c>
    </row>
    <row r="50115" spans="1:15" x14ac:dyDescent="0.35">
      <c r="A50115">
        <v>945023226</v>
      </c>
      <c r="B50115">
        <v>120</v>
      </c>
      <c r="C50115">
        <v>3162</v>
      </c>
      <c r="D50115">
        <v>1294</v>
      </c>
      <c r="E50115">
        <v>1</v>
      </c>
      <c r="F50115">
        <v>44</v>
      </c>
      <c r="G50115">
        <v>501298</v>
      </c>
      <c r="H50115">
        <v>2021</v>
      </c>
      <c r="I50115" s="1" t="d">
        <v>2021-03-26</v>
      </c>
      <c r="J50115" t="s">
        <v>12</v>
      </c>
      <c r="K50115" t="s">
        <v>15</v>
      </c>
      <c r="L50115" t="s">
        <v>5375</v>
      </c>
      <c r="M50115">
        <f>IF(data[[#This Row],[vzdelani_txt]]&lt;&gt;"",1,0)</f>
        <v>1</v>
      </c>
      <c r="N50115" t="str">
        <f>IFERROR(VLOOKUP(data[[#This Row],[uzemi_kod]],kraje[],2,FALSE),"NEUVEDENO")</f>
        <v>NEUVEDENO</v>
      </c>
      <c r="O50115">
        <f>IF(data[[#This Row],[kraj]]&lt;&gt;"NEUVEDENO",1,0)</f>
        <v>0</v>
      </c>
    </row>
    <row r="50116" spans="1:15" x14ac:dyDescent="0.35">
      <c r="A50116">
        <v>945009749</v>
      </c>
      <c r="B50116">
        <v>902</v>
      </c>
      <c r="C50116">
        <v>3162</v>
      </c>
      <c r="D50116">
        <v>1294</v>
      </c>
      <c r="E50116">
        <v>900</v>
      </c>
      <c r="F50116">
        <v>44</v>
      </c>
      <c r="G50116">
        <v>501298</v>
      </c>
      <c r="H50116">
        <v>2021</v>
      </c>
      <c r="I50116" s="1" t="d">
        <v>2021-03-26</v>
      </c>
      <c r="J50116" t="s">
        <v>12</v>
      </c>
      <c r="K50116" t="s">
        <v>16</v>
      </c>
      <c r="L50116" t="s">
        <v>5375</v>
      </c>
      <c r="M50116">
        <f>IF(data[[#This Row],[vzdelani_txt]]&lt;&gt;"",1,0)</f>
        <v>1</v>
      </c>
      <c r="N50116" t="str">
        <f>IFERROR(VLOOKUP(data[[#This Row],[uzemi_kod]],kraje[],2,FALSE),"NEUVEDENO")</f>
        <v>NEUVEDENO</v>
      </c>
      <c r="O50116">
        <f>IF(data[[#This Row],[kraj]]&lt;&gt;"NEUVEDENO",1,0)</f>
        <v>0</v>
      </c>
    </row>
    <row r="50117" spans="1:15" x14ac:dyDescent="0.35">
      <c r="A50117">
        <v>944995586</v>
      </c>
      <c r="B50117">
        <v>5571</v>
      </c>
      <c r="C50117">
        <v>3162</v>
      </c>
      <c r="D50117">
        <v>5181</v>
      </c>
      <c r="E50117">
        <v>35450001</v>
      </c>
      <c r="F50117">
        <v>44</v>
      </c>
      <c r="G50117">
        <v>501298</v>
      </c>
      <c r="H50117">
        <v>2021</v>
      </c>
      <c r="I50117" s="1" t="d">
        <v>2021-03-26</v>
      </c>
      <c r="J50117" t="s">
        <v>12</v>
      </c>
      <c r="K50117" t="s">
        <v>17</v>
      </c>
      <c r="L50117" t="s">
        <v>5375</v>
      </c>
      <c r="M50117">
        <f>IF(data[[#This Row],[vzdelani_txt]]&lt;&gt;"",1,0)</f>
        <v>1</v>
      </c>
      <c r="N50117" t="str">
        <f>IFERROR(VLOOKUP(data[[#This Row],[uzemi_kod]],kraje[],2,FALSE),"NEUVEDENO")</f>
        <v>NEUVEDENO</v>
      </c>
      <c r="O50117">
        <f>IF(data[[#This Row],[kraj]]&lt;&gt;"NEUVEDENO",1,0)</f>
        <v>0</v>
      </c>
    </row>
    <row r="50118" spans="1:15" x14ac:dyDescent="0.35">
      <c r="A50118">
        <v>945023225</v>
      </c>
      <c r="B50118">
        <v>5032</v>
      </c>
      <c r="C50118">
        <v>3162</v>
      </c>
      <c r="D50118">
        <v>5784</v>
      </c>
      <c r="E50118">
        <v>105</v>
      </c>
      <c r="F50118">
        <v>44</v>
      </c>
      <c r="G50118">
        <v>501298</v>
      </c>
      <c r="H50118">
        <v>2021</v>
      </c>
      <c r="I50118" s="1" t="d">
        <v>2021-03-26</v>
      </c>
      <c r="J50118" t="s">
        <v>12</v>
      </c>
      <c r="K50118" t="s">
        <v>18</v>
      </c>
      <c r="L50118" t="s">
        <v>5375</v>
      </c>
      <c r="M50118">
        <f>IF(data[[#This Row],[vzdelani_txt]]&lt;&gt;"",1,0)</f>
        <v>1</v>
      </c>
      <c r="N50118" t="str">
        <f>IFERROR(VLOOKUP(data[[#This Row],[uzemi_kod]],kraje[],2,FALSE),"NEUVEDENO")</f>
        <v>NEUVEDENO</v>
      </c>
      <c r="O50118">
        <f>IF(data[[#This Row],[kraj]]&lt;&gt;"NEUVEDENO",1,0)</f>
        <v>0</v>
      </c>
    </row>
    <row r="50119" spans="1:15" x14ac:dyDescent="0.35">
      <c r="A50119">
        <v>945003170</v>
      </c>
      <c r="B50119">
        <v>2257</v>
      </c>
      <c r="C50119">
        <v>3162</v>
      </c>
      <c r="D50119">
        <v>5784</v>
      </c>
      <c r="E50119">
        <v>109</v>
      </c>
      <c r="F50119">
        <v>44</v>
      </c>
      <c r="G50119">
        <v>501298</v>
      </c>
      <c r="H50119">
        <v>2021</v>
      </c>
      <c r="I50119" s="1" t="d">
        <v>2021-03-26</v>
      </c>
      <c r="J50119" t="s">
        <v>12</v>
      </c>
      <c r="K50119" t="s">
        <v>19</v>
      </c>
      <c r="L50119" t="s">
        <v>5375</v>
      </c>
      <c r="M50119">
        <f>IF(data[[#This Row],[vzdelani_txt]]&lt;&gt;"",1,0)</f>
        <v>1</v>
      </c>
      <c r="N50119" t="str">
        <f>IFERROR(VLOOKUP(data[[#This Row],[uzemi_kod]],kraje[],2,FALSE),"NEUVEDENO")</f>
        <v>NEUVEDENO</v>
      </c>
      <c r="O50119">
        <f>IF(data[[#This Row],[kraj]]&lt;&gt;"NEUVEDENO",1,0)</f>
        <v>0</v>
      </c>
    </row>
    <row r="50120" spans="1:15" x14ac:dyDescent="0.35">
      <c r="A50120">
        <v>945029827</v>
      </c>
      <c r="B50120">
        <v>2235</v>
      </c>
      <c r="C50120">
        <v>3162</v>
      </c>
      <c r="D50120">
        <v>5784</v>
      </c>
      <c r="E50120">
        <v>117</v>
      </c>
      <c r="F50120">
        <v>44</v>
      </c>
      <c r="G50120">
        <v>501298</v>
      </c>
      <c r="H50120">
        <v>2021</v>
      </c>
      <c r="I50120" s="1" t="d">
        <v>2021-03-26</v>
      </c>
      <c r="J50120" t="s">
        <v>12</v>
      </c>
      <c r="K50120" t="s">
        <v>20</v>
      </c>
      <c r="L50120" t="s">
        <v>5375</v>
      </c>
      <c r="M50120">
        <f>IF(data[[#This Row],[vzdelani_txt]]&lt;&gt;"",1,0)</f>
        <v>1</v>
      </c>
      <c r="N50120" t="str">
        <f>IFERROR(VLOOKUP(data[[#This Row],[uzemi_kod]],kraje[],2,FALSE),"NEUVEDENO")</f>
        <v>NEUVEDENO</v>
      </c>
      <c r="O50120">
        <f>IF(data[[#This Row],[kraj]]&lt;&gt;"NEUVEDENO",1,0)</f>
        <v>0</v>
      </c>
    </row>
    <row r="50121" spans="1:15" x14ac:dyDescent="0.35">
      <c r="A50121">
        <v>945036669</v>
      </c>
      <c r="B50121">
        <v>201</v>
      </c>
      <c r="C50121">
        <v>3162</v>
      </c>
      <c r="D50121">
        <v>5784</v>
      </c>
      <c r="E50121">
        <v>130</v>
      </c>
      <c r="F50121">
        <v>44</v>
      </c>
      <c r="G50121">
        <v>501298</v>
      </c>
      <c r="H50121">
        <v>2021</v>
      </c>
      <c r="I50121" s="1" t="d">
        <v>2021-03-26</v>
      </c>
      <c r="J50121" t="s">
        <v>12</v>
      </c>
      <c r="K50121" t="s">
        <v>21</v>
      </c>
      <c r="L50121" t="s">
        <v>5375</v>
      </c>
      <c r="M50121">
        <f>IF(data[[#This Row],[vzdelani_txt]]&lt;&gt;"",1,0)</f>
        <v>1</v>
      </c>
      <c r="N50121" t="str">
        <f>IFERROR(VLOOKUP(data[[#This Row],[uzemi_kod]],kraje[],2,FALSE),"NEUVEDENO")</f>
        <v>NEUVEDENO</v>
      </c>
      <c r="O50121">
        <f>IF(data[[#This Row],[kraj]]&lt;&gt;"NEUVEDENO",1,0)</f>
        <v>0</v>
      </c>
    </row>
    <row r="50122" spans="1:15" x14ac:dyDescent="0.35">
      <c r="A50122">
        <v>945033504</v>
      </c>
      <c r="B50122">
        <v>18175</v>
      </c>
      <c r="C50122">
        <v>3162</v>
      </c>
      <c r="F50122">
        <v>44</v>
      </c>
      <c r="G50122">
        <v>502081</v>
      </c>
      <c r="H50122">
        <v>2021</v>
      </c>
      <c r="I50122" s="1" t="d">
        <v>2021-03-26</v>
      </c>
      <c r="J50122" t="s">
        <v>12</v>
      </c>
      <c r="K50122" t="s">
        <v>13</v>
      </c>
      <c r="L50122" t="s">
        <v>5376</v>
      </c>
      <c r="M50122">
        <f>IF(data[[#This Row],[vzdelani_txt]]&lt;&gt;"",1,0)</f>
        <v>0</v>
      </c>
      <c r="N50122" t="str">
        <f>IFERROR(VLOOKUP(data[[#This Row],[uzemi_kod]],kraje[],2,FALSE),"NEUVEDENO")</f>
        <v>NEUVEDENO</v>
      </c>
      <c r="O50122">
        <f>IF(data[[#This Row],[kraj]]&lt;&gt;"NEUVEDENO",1,0)</f>
        <v>0</v>
      </c>
    </row>
    <row r="50123" spans="1:15" x14ac:dyDescent="0.35">
      <c r="A50123">
        <v>945002707</v>
      </c>
      <c r="B50123">
        <v>271</v>
      </c>
      <c r="C50123">
        <v>3162</v>
      </c>
      <c r="D50123">
        <v>1294</v>
      </c>
      <c r="E50123">
        <v>1</v>
      </c>
      <c r="F50123">
        <v>44</v>
      </c>
      <c r="G50123">
        <v>502081</v>
      </c>
      <c r="H50123">
        <v>2021</v>
      </c>
      <c r="I50123" s="1" t="d">
        <v>2021-03-26</v>
      </c>
      <c r="J50123" t="s">
        <v>12</v>
      </c>
      <c r="K50123" t="s">
        <v>15</v>
      </c>
      <c r="L50123" t="s">
        <v>5376</v>
      </c>
      <c r="M50123">
        <f>IF(data[[#This Row],[vzdelani_txt]]&lt;&gt;"",1,0)</f>
        <v>1</v>
      </c>
      <c r="N50123" t="str">
        <f>IFERROR(VLOOKUP(data[[#This Row],[uzemi_kod]],kraje[],2,FALSE),"NEUVEDENO")</f>
        <v>NEUVEDENO</v>
      </c>
      <c r="O50123">
        <f>IF(data[[#This Row],[kraj]]&lt;&gt;"NEUVEDENO",1,0)</f>
        <v>0</v>
      </c>
    </row>
    <row r="50124" spans="1:15" x14ac:dyDescent="0.35">
      <c r="A50124">
        <v>944994637</v>
      </c>
      <c r="B50124">
        <v>2373</v>
      </c>
      <c r="C50124">
        <v>3162</v>
      </c>
      <c r="D50124">
        <v>1294</v>
      </c>
      <c r="E50124">
        <v>900</v>
      </c>
      <c r="F50124">
        <v>44</v>
      </c>
      <c r="G50124">
        <v>502081</v>
      </c>
      <c r="H50124">
        <v>2021</v>
      </c>
      <c r="I50124" s="1" t="d">
        <v>2021-03-26</v>
      </c>
      <c r="J50124" t="s">
        <v>12</v>
      </c>
      <c r="K50124" t="s">
        <v>16</v>
      </c>
      <c r="L50124" t="s">
        <v>5376</v>
      </c>
      <c r="M50124">
        <f>IF(data[[#This Row],[vzdelani_txt]]&lt;&gt;"",1,0)</f>
        <v>1</v>
      </c>
      <c r="N50124" t="str">
        <f>IFERROR(VLOOKUP(data[[#This Row],[uzemi_kod]],kraje[],2,FALSE),"NEUVEDENO")</f>
        <v>NEUVEDENO</v>
      </c>
      <c r="O50124">
        <f>IF(data[[#This Row],[kraj]]&lt;&gt;"NEUVEDENO",1,0)</f>
        <v>0</v>
      </c>
    </row>
    <row r="50125" spans="1:15" x14ac:dyDescent="0.35">
      <c r="A50125">
        <v>945009261</v>
      </c>
      <c r="B50125">
        <v>4555</v>
      </c>
      <c r="C50125">
        <v>3162</v>
      </c>
      <c r="D50125">
        <v>5181</v>
      </c>
      <c r="E50125">
        <v>35450001</v>
      </c>
      <c r="F50125">
        <v>44</v>
      </c>
      <c r="G50125">
        <v>502081</v>
      </c>
      <c r="H50125">
        <v>2021</v>
      </c>
      <c r="I50125" s="1" t="d">
        <v>2021-03-26</v>
      </c>
      <c r="J50125" t="s">
        <v>12</v>
      </c>
      <c r="K50125" t="s">
        <v>17</v>
      </c>
      <c r="L50125" t="s">
        <v>5376</v>
      </c>
      <c r="M50125">
        <f>IF(data[[#This Row],[vzdelani_txt]]&lt;&gt;"",1,0)</f>
        <v>1</v>
      </c>
      <c r="N50125" t="str">
        <f>IFERROR(VLOOKUP(data[[#This Row],[uzemi_kod]],kraje[],2,FALSE),"NEUVEDENO")</f>
        <v>NEUVEDENO</v>
      </c>
      <c r="O50125">
        <f>IF(data[[#This Row],[kraj]]&lt;&gt;"NEUVEDENO",1,0)</f>
        <v>0</v>
      </c>
    </row>
    <row r="50126" spans="1:15" x14ac:dyDescent="0.35">
      <c r="A50126">
        <v>945022732</v>
      </c>
      <c r="B50126">
        <v>6060</v>
      </c>
      <c r="C50126">
        <v>3162</v>
      </c>
      <c r="D50126">
        <v>5784</v>
      </c>
      <c r="E50126">
        <v>105</v>
      </c>
      <c r="F50126">
        <v>44</v>
      </c>
      <c r="G50126">
        <v>502081</v>
      </c>
      <c r="H50126">
        <v>2021</v>
      </c>
      <c r="I50126" s="1" t="d">
        <v>2021-03-26</v>
      </c>
      <c r="J50126" t="s">
        <v>12</v>
      </c>
      <c r="K50126" t="s">
        <v>18</v>
      </c>
      <c r="L50126" t="s">
        <v>5376</v>
      </c>
      <c r="M50126">
        <f>IF(data[[#This Row],[vzdelani_txt]]&lt;&gt;"",1,0)</f>
        <v>1</v>
      </c>
      <c r="N50126" t="str">
        <f>IFERROR(VLOOKUP(data[[#This Row],[uzemi_kod]],kraje[],2,FALSE),"NEUVEDENO")</f>
        <v>NEUVEDENO</v>
      </c>
      <c r="O50126">
        <f>IF(data[[#This Row],[kraj]]&lt;&gt;"NEUVEDENO",1,0)</f>
        <v>0</v>
      </c>
    </row>
    <row r="50127" spans="1:15" x14ac:dyDescent="0.35">
      <c r="A50127">
        <v>945009262</v>
      </c>
      <c r="B50127">
        <v>1244</v>
      </c>
      <c r="C50127">
        <v>3162</v>
      </c>
      <c r="D50127">
        <v>5784</v>
      </c>
      <c r="E50127">
        <v>109</v>
      </c>
      <c r="F50127">
        <v>44</v>
      </c>
      <c r="G50127">
        <v>502081</v>
      </c>
      <c r="H50127">
        <v>2021</v>
      </c>
      <c r="I50127" s="1" t="d">
        <v>2021-03-26</v>
      </c>
      <c r="J50127" t="s">
        <v>12</v>
      </c>
      <c r="K50127" t="s">
        <v>19</v>
      </c>
      <c r="L50127" t="s">
        <v>5376</v>
      </c>
      <c r="M50127">
        <f>IF(data[[#This Row],[vzdelani_txt]]&lt;&gt;"",1,0)</f>
        <v>1</v>
      </c>
      <c r="N50127" t="str">
        <f>IFERROR(VLOOKUP(data[[#This Row],[uzemi_kod]],kraje[],2,FALSE),"NEUVEDENO")</f>
        <v>NEUVEDENO</v>
      </c>
      <c r="O50127">
        <f>IF(data[[#This Row],[kraj]]&lt;&gt;"NEUVEDENO",1,0)</f>
        <v>0</v>
      </c>
    </row>
    <row r="50128" spans="1:15" x14ac:dyDescent="0.35">
      <c r="A50128">
        <v>945002706</v>
      </c>
      <c r="B50128">
        <v>3532</v>
      </c>
      <c r="C50128">
        <v>3162</v>
      </c>
      <c r="D50128">
        <v>5784</v>
      </c>
      <c r="E50128">
        <v>117</v>
      </c>
      <c r="F50128">
        <v>44</v>
      </c>
      <c r="G50128">
        <v>502081</v>
      </c>
      <c r="H50128">
        <v>2021</v>
      </c>
      <c r="I50128" s="1" t="d">
        <v>2021-03-26</v>
      </c>
      <c r="J50128" t="s">
        <v>12</v>
      </c>
      <c r="K50128" t="s">
        <v>20</v>
      </c>
      <c r="L50128" t="s">
        <v>5376</v>
      </c>
      <c r="M50128">
        <f>IF(data[[#This Row],[vzdelani_txt]]&lt;&gt;"",1,0)</f>
        <v>1</v>
      </c>
      <c r="N50128" t="str">
        <f>IFERROR(VLOOKUP(data[[#This Row],[uzemi_kod]],kraje[],2,FALSE),"NEUVEDENO")</f>
        <v>NEUVEDENO</v>
      </c>
      <c r="O50128">
        <f>IF(data[[#This Row],[kraj]]&lt;&gt;"NEUVEDENO",1,0)</f>
        <v>0</v>
      </c>
    </row>
    <row r="50129" spans="1:15" x14ac:dyDescent="0.35">
      <c r="A50129">
        <v>945036199</v>
      </c>
      <c r="B50129">
        <v>140</v>
      </c>
      <c r="C50129">
        <v>3162</v>
      </c>
      <c r="D50129">
        <v>5784</v>
      </c>
      <c r="E50129">
        <v>130</v>
      </c>
      <c r="F50129">
        <v>44</v>
      </c>
      <c r="G50129">
        <v>502081</v>
      </c>
      <c r="H50129">
        <v>2021</v>
      </c>
      <c r="I50129" s="1" t="d">
        <v>2021-03-26</v>
      </c>
      <c r="J50129" t="s">
        <v>12</v>
      </c>
      <c r="K50129" t="s">
        <v>21</v>
      </c>
      <c r="L50129" t="s">
        <v>5376</v>
      </c>
      <c r="M50129">
        <f>IF(data[[#This Row],[vzdelani_txt]]&lt;&gt;"",1,0)</f>
        <v>1</v>
      </c>
      <c r="N50129" t="str">
        <f>IFERROR(VLOOKUP(data[[#This Row],[uzemi_kod]],kraje[],2,FALSE),"NEUVEDENO")</f>
        <v>NEUVEDENO</v>
      </c>
      <c r="O50129">
        <f>IF(data[[#This Row],[kraj]]&lt;&gt;"NEUVEDENO",1,0)</f>
        <v>0</v>
      </c>
    </row>
    <row r="50130" spans="1:15" x14ac:dyDescent="0.35">
      <c r="A50130">
        <v>945013387</v>
      </c>
      <c r="B50130">
        <v>11418</v>
      </c>
      <c r="C50130">
        <v>3162</v>
      </c>
      <c r="F50130">
        <v>44</v>
      </c>
      <c r="G50130">
        <v>502316</v>
      </c>
      <c r="H50130">
        <v>2021</v>
      </c>
      <c r="I50130" s="1" t="d">
        <v>2021-03-26</v>
      </c>
      <c r="J50130" t="s">
        <v>12</v>
      </c>
      <c r="K50130" t="s">
        <v>13</v>
      </c>
      <c r="L50130" t="s">
        <v>5377</v>
      </c>
      <c r="M50130">
        <f>IF(data[[#This Row],[vzdelani_txt]]&lt;&gt;"",1,0)</f>
        <v>0</v>
      </c>
      <c r="N50130" t="str">
        <f>IFERROR(VLOOKUP(data[[#This Row],[uzemi_kod]],kraje[],2,FALSE),"NEUVEDENO")</f>
        <v>NEUVEDENO</v>
      </c>
      <c r="O50130">
        <f>IF(data[[#This Row],[kraj]]&lt;&gt;"NEUVEDENO",1,0)</f>
        <v>0</v>
      </c>
    </row>
    <row r="50131" spans="1:15" x14ac:dyDescent="0.35">
      <c r="A50131">
        <v>945016014</v>
      </c>
      <c r="B50131">
        <v>99</v>
      </c>
      <c r="C50131">
        <v>3162</v>
      </c>
      <c r="D50131">
        <v>1294</v>
      </c>
      <c r="E50131">
        <v>1</v>
      </c>
      <c r="F50131">
        <v>44</v>
      </c>
      <c r="G50131">
        <v>502316</v>
      </c>
      <c r="H50131">
        <v>2021</v>
      </c>
      <c r="I50131" s="1" t="d">
        <v>2021-03-26</v>
      </c>
      <c r="J50131" t="s">
        <v>12</v>
      </c>
      <c r="K50131" t="s">
        <v>15</v>
      </c>
      <c r="L50131" t="s">
        <v>5377</v>
      </c>
      <c r="M50131">
        <f>IF(data[[#This Row],[vzdelani_txt]]&lt;&gt;"",1,0)</f>
        <v>1</v>
      </c>
      <c r="N50131" t="str">
        <f>IFERROR(VLOOKUP(data[[#This Row],[uzemi_kod]],kraje[],2,FALSE),"NEUVEDENO")</f>
        <v>NEUVEDENO</v>
      </c>
      <c r="O50131">
        <f>IF(data[[#This Row],[kraj]]&lt;&gt;"NEUVEDENO",1,0)</f>
        <v>0</v>
      </c>
    </row>
    <row r="50132" spans="1:15" x14ac:dyDescent="0.35">
      <c r="A50132">
        <v>945022739</v>
      </c>
      <c r="B50132">
        <v>857</v>
      </c>
      <c r="C50132">
        <v>3162</v>
      </c>
      <c r="D50132">
        <v>1294</v>
      </c>
      <c r="E50132">
        <v>900</v>
      </c>
      <c r="F50132">
        <v>44</v>
      </c>
      <c r="G50132">
        <v>502316</v>
      </c>
      <c r="H50132">
        <v>2021</v>
      </c>
      <c r="I50132" s="1" t="d">
        <v>2021-03-26</v>
      </c>
      <c r="J50132" t="s">
        <v>12</v>
      </c>
      <c r="K50132" t="s">
        <v>16</v>
      </c>
      <c r="L50132" t="s">
        <v>5377</v>
      </c>
      <c r="M50132">
        <f>IF(data[[#This Row],[vzdelani_txt]]&lt;&gt;"",1,0)</f>
        <v>1</v>
      </c>
      <c r="N50132" t="str">
        <f>IFERROR(VLOOKUP(data[[#This Row],[uzemi_kod]],kraje[],2,FALSE),"NEUVEDENO")</f>
        <v>NEUVEDENO</v>
      </c>
      <c r="O50132">
        <f>IF(data[[#This Row],[kraj]]&lt;&gt;"NEUVEDENO",1,0)</f>
        <v>0</v>
      </c>
    </row>
    <row r="50133" spans="1:15" x14ac:dyDescent="0.35">
      <c r="A50133">
        <v>945023228</v>
      </c>
      <c r="B50133">
        <v>3640</v>
      </c>
      <c r="C50133">
        <v>3162</v>
      </c>
      <c r="D50133">
        <v>5181</v>
      </c>
      <c r="E50133">
        <v>35450001</v>
      </c>
      <c r="F50133">
        <v>44</v>
      </c>
      <c r="G50133">
        <v>502316</v>
      </c>
      <c r="H50133">
        <v>2021</v>
      </c>
      <c r="I50133" s="1" t="d">
        <v>2021-03-26</v>
      </c>
      <c r="J50133" t="s">
        <v>12</v>
      </c>
      <c r="K50133" t="s">
        <v>17</v>
      </c>
      <c r="L50133" t="s">
        <v>5377</v>
      </c>
      <c r="M50133">
        <f>IF(data[[#This Row],[vzdelani_txt]]&lt;&gt;"",1,0)</f>
        <v>1</v>
      </c>
      <c r="N50133" t="str">
        <f>IFERROR(VLOOKUP(data[[#This Row],[uzemi_kod]],kraje[],2,FALSE),"NEUVEDENO")</f>
        <v>NEUVEDENO</v>
      </c>
      <c r="O50133">
        <f>IF(data[[#This Row],[kraj]]&lt;&gt;"NEUVEDENO",1,0)</f>
        <v>0</v>
      </c>
    </row>
    <row r="50134" spans="1:15" x14ac:dyDescent="0.35">
      <c r="A50134">
        <v>945029360</v>
      </c>
      <c r="B50134">
        <v>3474</v>
      </c>
      <c r="C50134">
        <v>3162</v>
      </c>
      <c r="D50134">
        <v>5784</v>
      </c>
      <c r="E50134">
        <v>105</v>
      </c>
      <c r="F50134">
        <v>44</v>
      </c>
      <c r="G50134">
        <v>502316</v>
      </c>
      <c r="H50134">
        <v>2021</v>
      </c>
      <c r="I50134" s="1" t="d">
        <v>2021-03-26</v>
      </c>
      <c r="J50134" t="s">
        <v>12</v>
      </c>
      <c r="K50134" t="s">
        <v>18</v>
      </c>
      <c r="L50134" t="s">
        <v>5377</v>
      </c>
      <c r="M50134">
        <f>IF(data[[#This Row],[vzdelani_txt]]&lt;&gt;"",1,0)</f>
        <v>1</v>
      </c>
      <c r="N50134" t="str">
        <f>IFERROR(VLOOKUP(data[[#This Row],[uzemi_kod]],kraje[],2,FALSE),"NEUVEDENO")</f>
        <v>NEUVEDENO</v>
      </c>
      <c r="O50134">
        <f>IF(data[[#This Row],[kraj]]&lt;&gt;"NEUVEDENO",1,0)</f>
        <v>0</v>
      </c>
    </row>
    <row r="50135" spans="1:15" x14ac:dyDescent="0.35">
      <c r="A50135">
        <v>945022738</v>
      </c>
      <c r="B50135">
        <v>1640</v>
      </c>
      <c r="C50135">
        <v>3162</v>
      </c>
      <c r="D50135">
        <v>5784</v>
      </c>
      <c r="E50135">
        <v>109</v>
      </c>
      <c r="F50135">
        <v>44</v>
      </c>
      <c r="G50135">
        <v>502316</v>
      </c>
      <c r="H50135">
        <v>2021</v>
      </c>
      <c r="I50135" s="1" t="d">
        <v>2021-03-26</v>
      </c>
      <c r="J50135" t="s">
        <v>12</v>
      </c>
      <c r="K50135" t="s">
        <v>19</v>
      </c>
      <c r="L50135" t="s">
        <v>5377</v>
      </c>
      <c r="M50135">
        <f>IF(data[[#This Row],[vzdelani_txt]]&lt;&gt;"",1,0)</f>
        <v>1</v>
      </c>
      <c r="N50135" t="str">
        <f>IFERROR(VLOOKUP(data[[#This Row],[uzemi_kod]],kraje[],2,FALSE),"NEUVEDENO")</f>
        <v>NEUVEDENO</v>
      </c>
      <c r="O50135">
        <f>IF(data[[#This Row],[kraj]]&lt;&gt;"NEUVEDENO",1,0)</f>
        <v>0</v>
      </c>
    </row>
    <row r="50136" spans="1:15" x14ac:dyDescent="0.35">
      <c r="A50136">
        <v>945002709</v>
      </c>
      <c r="B50136">
        <v>1582</v>
      </c>
      <c r="C50136">
        <v>3162</v>
      </c>
      <c r="D50136">
        <v>5784</v>
      </c>
      <c r="E50136">
        <v>117</v>
      </c>
      <c r="F50136">
        <v>44</v>
      </c>
      <c r="G50136">
        <v>502316</v>
      </c>
      <c r="H50136">
        <v>2021</v>
      </c>
      <c r="I50136" s="1" t="d">
        <v>2021-03-26</v>
      </c>
      <c r="J50136" t="s">
        <v>12</v>
      </c>
      <c r="K50136" t="s">
        <v>20</v>
      </c>
      <c r="L50136" t="s">
        <v>5377</v>
      </c>
      <c r="M50136">
        <f>IF(data[[#This Row],[vzdelani_txt]]&lt;&gt;"",1,0)</f>
        <v>1</v>
      </c>
      <c r="N50136" t="str">
        <f>IFERROR(VLOOKUP(data[[#This Row],[uzemi_kod]],kraje[],2,FALSE),"NEUVEDENO")</f>
        <v>NEUVEDENO</v>
      </c>
      <c r="O50136">
        <f>IF(data[[#This Row],[kraj]]&lt;&gt;"NEUVEDENO",1,0)</f>
        <v>0</v>
      </c>
    </row>
    <row r="50137" spans="1:15" x14ac:dyDescent="0.35">
      <c r="A50137">
        <v>944994640</v>
      </c>
      <c r="B50137">
        <v>126</v>
      </c>
      <c r="C50137">
        <v>3162</v>
      </c>
      <c r="D50137">
        <v>5784</v>
      </c>
      <c r="E50137">
        <v>130</v>
      </c>
      <c r="F50137">
        <v>44</v>
      </c>
      <c r="G50137">
        <v>502316</v>
      </c>
      <c r="H50137">
        <v>2021</v>
      </c>
      <c r="I50137" s="1" t="d">
        <v>2021-03-26</v>
      </c>
      <c r="J50137" t="s">
        <v>12</v>
      </c>
      <c r="K50137" t="s">
        <v>21</v>
      </c>
      <c r="L50137" t="s">
        <v>5377</v>
      </c>
      <c r="M50137">
        <f>IF(data[[#This Row],[vzdelani_txt]]&lt;&gt;"",1,0)</f>
        <v>1</v>
      </c>
      <c r="N50137" t="str">
        <f>IFERROR(VLOOKUP(data[[#This Row],[uzemi_kod]],kraje[],2,FALSE),"NEUVEDENO")</f>
        <v>NEUVEDENO</v>
      </c>
      <c r="O50137">
        <f>IF(data[[#This Row],[kraj]]&lt;&gt;"NEUVEDENO",1,0)</f>
        <v>0</v>
      </c>
    </row>
    <row r="50138" spans="1:15" x14ac:dyDescent="0.35">
      <c r="A50138">
        <v>945019957</v>
      </c>
      <c r="B50138">
        <v>1977</v>
      </c>
      <c r="C50138">
        <v>3162</v>
      </c>
      <c r="F50138">
        <v>44</v>
      </c>
      <c r="G50138">
        <v>538060</v>
      </c>
      <c r="H50138">
        <v>2021</v>
      </c>
      <c r="I50138" s="1" t="d">
        <v>2021-03-26</v>
      </c>
      <c r="J50138" t="s">
        <v>12</v>
      </c>
      <c r="K50138" t="s">
        <v>13</v>
      </c>
      <c r="L50138" t="s">
        <v>5378</v>
      </c>
      <c r="M50138">
        <f>IF(data[[#This Row],[vzdelani_txt]]&lt;&gt;"",1,0)</f>
        <v>0</v>
      </c>
      <c r="N50138" t="str">
        <f>IFERROR(VLOOKUP(data[[#This Row],[uzemi_kod]],kraje[],2,FALSE),"NEUVEDENO")</f>
        <v>NEUVEDENO</v>
      </c>
      <c r="O50138">
        <f>IF(data[[#This Row],[kraj]]&lt;&gt;"NEUVEDENO",1,0)</f>
        <v>0</v>
      </c>
    </row>
    <row r="50139" spans="1:15" x14ac:dyDescent="0.35">
      <c r="A50139">
        <v>945029833</v>
      </c>
      <c r="B50139">
        <v>6</v>
      </c>
      <c r="C50139">
        <v>3162</v>
      </c>
      <c r="D50139">
        <v>1294</v>
      </c>
      <c r="E50139">
        <v>1</v>
      </c>
      <c r="F50139">
        <v>44</v>
      </c>
      <c r="G50139">
        <v>538060</v>
      </c>
      <c r="H50139">
        <v>2021</v>
      </c>
      <c r="I50139" s="1" t="d">
        <v>2021-03-26</v>
      </c>
      <c r="J50139" t="s">
        <v>12</v>
      </c>
      <c r="K50139" t="s">
        <v>15</v>
      </c>
      <c r="L50139" t="s">
        <v>5378</v>
      </c>
      <c r="M50139">
        <f>IF(data[[#This Row],[vzdelani_txt]]&lt;&gt;"",1,0)</f>
        <v>1</v>
      </c>
      <c r="N50139" t="str">
        <f>IFERROR(VLOOKUP(data[[#This Row],[uzemi_kod]],kraje[],2,FALSE),"NEUVEDENO")</f>
        <v>NEUVEDENO</v>
      </c>
      <c r="O50139">
        <f>IF(data[[#This Row],[kraj]]&lt;&gt;"NEUVEDENO",1,0)</f>
        <v>0</v>
      </c>
    </row>
    <row r="50140" spans="1:15" x14ac:dyDescent="0.35">
      <c r="A50140">
        <v>945023237</v>
      </c>
      <c r="B50140">
        <v>126</v>
      </c>
      <c r="C50140">
        <v>3162</v>
      </c>
      <c r="D50140">
        <v>1294</v>
      </c>
      <c r="E50140">
        <v>900</v>
      </c>
      <c r="F50140">
        <v>44</v>
      </c>
      <c r="G50140">
        <v>538060</v>
      </c>
      <c r="H50140">
        <v>2021</v>
      </c>
      <c r="I50140" s="1" t="d">
        <v>2021-03-26</v>
      </c>
      <c r="J50140" t="s">
        <v>12</v>
      </c>
      <c r="K50140" t="s">
        <v>16</v>
      </c>
      <c r="L50140" t="s">
        <v>5378</v>
      </c>
      <c r="M50140">
        <f>IF(data[[#This Row],[vzdelani_txt]]&lt;&gt;"",1,0)</f>
        <v>1</v>
      </c>
      <c r="N50140" t="str">
        <f>IFERROR(VLOOKUP(data[[#This Row],[uzemi_kod]],kraje[],2,FALSE),"NEUVEDENO")</f>
        <v>NEUVEDENO</v>
      </c>
      <c r="O50140">
        <f>IF(data[[#This Row],[kraj]]&lt;&gt;"NEUVEDENO",1,0)</f>
        <v>0</v>
      </c>
    </row>
    <row r="50141" spans="1:15" x14ac:dyDescent="0.35">
      <c r="A50141">
        <v>945030102</v>
      </c>
      <c r="B50141">
        <v>676</v>
      </c>
      <c r="C50141">
        <v>3162</v>
      </c>
      <c r="D50141">
        <v>5181</v>
      </c>
      <c r="E50141">
        <v>35450001</v>
      </c>
      <c r="F50141">
        <v>44</v>
      </c>
      <c r="G50141">
        <v>538060</v>
      </c>
      <c r="H50141">
        <v>2021</v>
      </c>
      <c r="I50141" s="1" t="d">
        <v>2021-03-26</v>
      </c>
      <c r="J50141" t="s">
        <v>12</v>
      </c>
      <c r="K50141" t="s">
        <v>17</v>
      </c>
      <c r="L50141" t="s">
        <v>5378</v>
      </c>
      <c r="M50141">
        <f>IF(data[[#This Row],[vzdelani_txt]]&lt;&gt;"",1,0)</f>
        <v>1</v>
      </c>
      <c r="N50141" t="str">
        <f>IFERROR(VLOOKUP(data[[#This Row],[uzemi_kod]],kraje[],2,FALSE),"NEUVEDENO")</f>
        <v>NEUVEDENO</v>
      </c>
      <c r="O50141">
        <f>IF(data[[#This Row],[kraj]]&lt;&gt;"NEUVEDENO",1,0)</f>
        <v>0</v>
      </c>
    </row>
    <row r="50142" spans="1:15" x14ac:dyDescent="0.35">
      <c r="A50142">
        <v>945023235</v>
      </c>
      <c r="B50142">
        <v>478</v>
      </c>
      <c r="C50142">
        <v>3162</v>
      </c>
      <c r="D50142">
        <v>5784</v>
      </c>
      <c r="E50142">
        <v>105</v>
      </c>
      <c r="F50142">
        <v>44</v>
      </c>
      <c r="G50142">
        <v>538060</v>
      </c>
      <c r="H50142">
        <v>2021</v>
      </c>
      <c r="I50142" s="1" t="d">
        <v>2021-03-26</v>
      </c>
      <c r="J50142" t="s">
        <v>12</v>
      </c>
      <c r="K50142" t="s">
        <v>18</v>
      </c>
      <c r="L50142" t="s">
        <v>5378</v>
      </c>
      <c r="M50142">
        <f>IF(data[[#This Row],[vzdelani_txt]]&lt;&gt;"",1,0)</f>
        <v>1</v>
      </c>
      <c r="N50142" t="str">
        <f>IFERROR(VLOOKUP(data[[#This Row],[uzemi_kod]],kraje[],2,FALSE),"NEUVEDENO")</f>
        <v>NEUVEDENO</v>
      </c>
      <c r="O50142">
        <f>IF(data[[#This Row],[kraj]]&lt;&gt;"NEUVEDENO",1,0)</f>
        <v>0</v>
      </c>
    </row>
    <row r="50143" spans="1:15" x14ac:dyDescent="0.35">
      <c r="A50143">
        <v>945023236</v>
      </c>
      <c r="B50143">
        <v>430</v>
      </c>
      <c r="C50143">
        <v>3162</v>
      </c>
      <c r="D50143">
        <v>5784</v>
      </c>
      <c r="E50143">
        <v>109</v>
      </c>
      <c r="F50143">
        <v>44</v>
      </c>
      <c r="G50143">
        <v>538060</v>
      </c>
      <c r="H50143">
        <v>2021</v>
      </c>
      <c r="I50143" s="1" t="d">
        <v>2021-03-26</v>
      </c>
      <c r="J50143" t="s">
        <v>12</v>
      </c>
      <c r="K50143" t="s">
        <v>19</v>
      </c>
      <c r="L50143" t="s">
        <v>5378</v>
      </c>
      <c r="M50143">
        <f>IF(data[[#This Row],[vzdelani_txt]]&lt;&gt;"",1,0)</f>
        <v>1</v>
      </c>
      <c r="N50143" t="str">
        <f>IFERROR(VLOOKUP(data[[#This Row],[uzemi_kod]],kraje[],2,FALSE),"NEUVEDENO")</f>
        <v>NEUVEDENO</v>
      </c>
      <c r="O50143">
        <f>IF(data[[#This Row],[kraj]]&lt;&gt;"NEUVEDENO",1,0)</f>
        <v>0</v>
      </c>
    </row>
    <row r="50144" spans="1:15" x14ac:dyDescent="0.35">
      <c r="A50144">
        <v>945016506</v>
      </c>
      <c r="B50144">
        <v>220</v>
      </c>
      <c r="C50144">
        <v>3162</v>
      </c>
      <c r="D50144">
        <v>5784</v>
      </c>
      <c r="E50144">
        <v>117</v>
      </c>
      <c r="F50144">
        <v>44</v>
      </c>
      <c r="G50144">
        <v>538060</v>
      </c>
      <c r="H50144">
        <v>2021</v>
      </c>
      <c r="I50144" s="1" t="d">
        <v>2021-03-26</v>
      </c>
      <c r="J50144" t="s">
        <v>12</v>
      </c>
      <c r="K50144" t="s">
        <v>20</v>
      </c>
      <c r="L50144" t="s">
        <v>5378</v>
      </c>
      <c r="M50144">
        <f>IF(data[[#This Row],[vzdelani_txt]]&lt;&gt;"",1,0)</f>
        <v>1</v>
      </c>
      <c r="N50144" t="str">
        <f>IFERROR(VLOOKUP(data[[#This Row],[uzemi_kod]],kraje[],2,FALSE),"NEUVEDENO")</f>
        <v>NEUVEDENO</v>
      </c>
      <c r="O50144">
        <f>IF(data[[#This Row],[kraj]]&lt;&gt;"NEUVEDENO",1,0)</f>
        <v>0</v>
      </c>
    </row>
    <row r="50145" spans="1:15" x14ac:dyDescent="0.35">
      <c r="A50145">
        <v>945003177</v>
      </c>
      <c r="B50145">
        <v>41</v>
      </c>
      <c r="C50145">
        <v>3162</v>
      </c>
      <c r="D50145">
        <v>5784</v>
      </c>
      <c r="E50145">
        <v>130</v>
      </c>
      <c r="F50145">
        <v>44</v>
      </c>
      <c r="G50145">
        <v>538060</v>
      </c>
      <c r="H50145">
        <v>2021</v>
      </c>
      <c r="I50145" s="1" t="d">
        <v>2021-03-26</v>
      </c>
      <c r="J50145" t="s">
        <v>12</v>
      </c>
      <c r="K50145" t="s">
        <v>21</v>
      </c>
      <c r="L50145" t="s">
        <v>5378</v>
      </c>
      <c r="M50145">
        <f>IF(data[[#This Row],[vzdelani_txt]]&lt;&gt;"",1,0)</f>
        <v>1</v>
      </c>
      <c r="N50145" t="str">
        <f>IFERROR(VLOOKUP(data[[#This Row],[uzemi_kod]],kraje[],2,FALSE),"NEUVEDENO")</f>
        <v>NEUVEDENO</v>
      </c>
      <c r="O50145">
        <f>IF(data[[#This Row],[kraj]]&lt;&gt;"NEUVEDENO",1,0)</f>
        <v>0</v>
      </c>
    </row>
    <row r="50146" spans="1:15" x14ac:dyDescent="0.35">
      <c r="A50146">
        <v>945033453</v>
      </c>
      <c r="B50146">
        <v>582</v>
      </c>
      <c r="C50146">
        <v>3162</v>
      </c>
      <c r="F50146">
        <v>44</v>
      </c>
      <c r="G50146">
        <v>538078</v>
      </c>
      <c r="H50146">
        <v>2021</v>
      </c>
      <c r="I50146" s="1" t="d">
        <v>2021-03-26</v>
      </c>
      <c r="J50146" t="s">
        <v>12</v>
      </c>
      <c r="K50146" t="s">
        <v>13</v>
      </c>
      <c r="L50146" t="s">
        <v>5379</v>
      </c>
      <c r="M50146">
        <f>IF(data[[#This Row],[vzdelani_txt]]&lt;&gt;"",1,0)</f>
        <v>0</v>
      </c>
      <c r="N50146" t="str">
        <f>IFERROR(VLOOKUP(data[[#This Row],[uzemi_kod]],kraje[],2,FALSE),"NEUVEDENO")</f>
        <v>NEUVEDENO</v>
      </c>
      <c r="O50146">
        <f>IF(data[[#This Row],[kraj]]&lt;&gt;"NEUVEDENO",1,0)</f>
        <v>0</v>
      </c>
    </row>
    <row r="50147" spans="1:15" x14ac:dyDescent="0.35">
      <c r="A50147">
        <v>944996115</v>
      </c>
      <c r="B50147">
        <v>1</v>
      </c>
      <c r="C50147">
        <v>3162</v>
      </c>
      <c r="D50147">
        <v>1294</v>
      </c>
      <c r="E50147">
        <v>1</v>
      </c>
      <c r="F50147">
        <v>44</v>
      </c>
      <c r="G50147">
        <v>538078</v>
      </c>
      <c r="H50147">
        <v>2021</v>
      </c>
      <c r="I50147" s="1" t="d">
        <v>2021-03-26</v>
      </c>
      <c r="J50147" t="s">
        <v>12</v>
      </c>
      <c r="K50147" t="s">
        <v>15</v>
      </c>
      <c r="L50147" t="s">
        <v>5379</v>
      </c>
      <c r="M50147">
        <f>IF(data[[#This Row],[vzdelani_txt]]&lt;&gt;"",1,0)</f>
        <v>1</v>
      </c>
      <c r="N50147" t="str">
        <f>IFERROR(VLOOKUP(data[[#This Row],[uzemi_kod]],kraje[],2,FALSE),"NEUVEDENO")</f>
        <v>NEUVEDENO</v>
      </c>
      <c r="O50147">
        <f>IF(data[[#This Row],[kraj]]&lt;&gt;"NEUVEDENO",1,0)</f>
        <v>0</v>
      </c>
    </row>
    <row r="50148" spans="1:15" x14ac:dyDescent="0.35">
      <c r="A50148">
        <v>945016756</v>
      </c>
      <c r="B50148">
        <v>30</v>
      </c>
      <c r="C50148">
        <v>3162</v>
      </c>
      <c r="D50148">
        <v>1294</v>
      </c>
      <c r="E50148">
        <v>900</v>
      </c>
      <c r="F50148">
        <v>44</v>
      </c>
      <c r="G50148">
        <v>538078</v>
      </c>
      <c r="H50148">
        <v>2021</v>
      </c>
      <c r="I50148" s="1" t="d">
        <v>2021-03-26</v>
      </c>
      <c r="J50148" t="s">
        <v>12</v>
      </c>
      <c r="K50148" t="s">
        <v>16</v>
      </c>
      <c r="L50148" t="s">
        <v>5379</v>
      </c>
      <c r="M50148">
        <f>IF(data[[#This Row],[vzdelani_txt]]&lt;&gt;"",1,0)</f>
        <v>1</v>
      </c>
      <c r="N50148" t="str">
        <f>IFERROR(VLOOKUP(data[[#This Row],[uzemi_kod]],kraje[],2,FALSE),"NEUVEDENO")</f>
        <v>NEUVEDENO</v>
      </c>
      <c r="O50148">
        <f>IF(data[[#This Row],[kraj]]&lt;&gt;"NEUVEDENO",1,0)</f>
        <v>0</v>
      </c>
    </row>
    <row r="50149" spans="1:15" x14ac:dyDescent="0.35">
      <c r="A50149">
        <v>944996111</v>
      </c>
      <c r="B50149">
        <v>175</v>
      </c>
      <c r="C50149">
        <v>3162</v>
      </c>
      <c r="D50149">
        <v>5181</v>
      </c>
      <c r="E50149">
        <v>35450001</v>
      </c>
      <c r="F50149">
        <v>44</v>
      </c>
      <c r="G50149">
        <v>538078</v>
      </c>
      <c r="H50149">
        <v>2021</v>
      </c>
      <c r="I50149" s="1" t="d">
        <v>2021-03-26</v>
      </c>
      <c r="J50149" t="s">
        <v>12</v>
      </c>
      <c r="K50149" t="s">
        <v>17</v>
      </c>
      <c r="L50149" t="s">
        <v>5379</v>
      </c>
      <c r="M50149">
        <f>IF(data[[#This Row],[vzdelani_txt]]&lt;&gt;"",1,0)</f>
        <v>1</v>
      </c>
      <c r="N50149" t="str">
        <f>IFERROR(VLOOKUP(data[[#This Row],[uzemi_kod]],kraje[],2,FALSE),"NEUVEDENO")</f>
        <v>NEUVEDENO</v>
      </c>
      <c r="O50149">
        <f>IF(data[[#This Row],[kraj]]&lt;&gt;"NEUVEDENO",1,0)</f>
        <v>0</v>
      </c>
    </row>
    <row r="50150" spans="1:15" x14ac:dyDescent="0.35">
      <c r="A50150">
        <v>944996112</v>
      </c>
      <c r="B50150">
        <v>87</v>
      </c>
      <c r="C50150">
        <v>3162</v>
      </c>
      <c r="D50150">
        <v>5784</v>
      </c>
      <c r="E50150">
        <v>105</v>
      </c>
      <c r="F50150">
        <v>44</v>
      </c>
      <c r="G50150">
        <v>538078</v>
      </c>
      <c r="H50150">
        <v>2021</v>
      </c>
      <c r="I50150" s="1" t="d">
        <v>2021-03-26</v>
      </c>
      <c r="J50150" t="s">
        <v>12</v>
      </c>
      <c r="K50150" t="s">
        <v>18</v>
      </c>
      <c r="L50150" t="s">
        <v>5379</v>
      </c>
      <c r="M50150">
        <f>IF(data[[#This Row],[vzdelani_txt]]&lt;&gt;"",1,0)</f>
        <v>1</v>
      </c>
      <c r="N50150" t="str">
        <f>IFERROR(VLOOKUP(data[[#This Row],[uzemi_kod]],kraje[],2,FALSE),"NEUVEDENO")</f>
        <v>NEUVEDENO</v>
      </c>
      <c r="O50150">
        <f>IF(data[[#This Row],[kraj]]&lt;&gt;"NEUVEDENO",1,0)</f>
        <v>0</v>
      </c>
    </row>
    <row r="50151" spans="1:15" x14ac:dyDescent="0.35">
      <c r="A50151">
        <v>944996113</v>
      </c>
      <c r="B50151">
        <v>231</v>
      </c>
      <c r="C50151">
        <v>3162</v>
      </c>
      <c r="D50151">
        <v>5784</v>
      </c>
      <c r="E50151">
        <v>109</v>
      </c>
      <c r="F50151">
        <v>44</v>
      </c>
      <c r="G50151">
        <v>538078</v>
      </c>
      <c r="H50151">
        <v>2021</v>
      </c>
      <c r="I50151" s="1" t="d">
        <v>2021-03-26</v>
      </c>
      <c r="J50151" t="s">
        <v>12</v>
      </c>
      <c r="K50151" t="s">
        <v>19</v>
      </c>
      <c r="L50151" t="s">
        <v>5379</v>
      </c>
      <c r="M50151">
        <f>IF(data[[#This Row],[vzdelani_txt]]&lt;&gt;"",1,0)</f>
        <v>1</v>
      </c>
      <c r="N50151" t="str">
        <f>IFERROR(VLOOKUP(data[[#This Row],[uzemi_kod]],kraje[],2,FALSE),"NEUVEDENO")</f>
        <v>NEUVEDENO</v>
      </c>
      <c r="O50151">
        <f>IF(data[[#This Row],[kraj]]&lt;&gt;"NEUVEDENO",1,0)</f>
        <v>0</v>
      </c>
    </row>
    <row r="50152" spans="1:15" x14ac:dyDescent="0.35">
      <c r="A50152">
        <v>945010030</v>
      </c>
      <c r="B50152">
        <v>50</v>
      </c>
      <c r="C50152">
        <v>3162</v>
      </c>
      <c r="D50152">
        <v>5784</v>
      </c>
      <c r="E50152">
        <v>117</v>
      </c>
      <c r="F50152">
        <v>44</v>
      </c>
      <c r="G50152">
        <v>538078</v>
      </c>
      <c r="H50152">
        <v>2021</v>
      </c>
      <c r="I50152" s="1" t="d">
        <v>2021-03-26</v>
      </c>
      <c r="J50152" t="s">
        <v>12</v>
      </c>
      <c r="K50152" t="s">
        <v>20</v>
      </c>
      <c r="L50152" t="s">
        <v>5379</v>
      </c>
      <c r="M50152">
        <f>IF(data[[#This Row],[vzdelani_txt]]&lt;&gt;"",1,0)</f>
        <v>1</v>
      </c>
      <c r="N50152" t="str">
        <f>IFERROR(VLOOKUP(data[[#This Row],[uzemi_kod]],kraje[],2,FALSE),"NEUVEDENO")</f>
        <v>NEUVEDENO</v>
      </c>
      <c r="O50152">
        <f>IF(data[[#This Row],[kraj]]&lt;&gt;"NEUVEDENO",1,0)</f>
        <v>0</v>
      </c>
    </row>
    <row r="50153" spans="1:15" x14ac:dyDescent="0.35">
      <c r="A50153">
        <v>944996114</v>
      </c>
      <c r="B50153">
        <v>8</v>
      </c>
      <c r="C50153">
        <v>3162</v>
      </c>
      <c r="D50153">
        <v>5784</v>
      </c>
      <c r="E50153">
        <v>130</v>
      </c>
      <c r="F50153">
        <v>44</v>
      </c>
      <c r="G50153">
        <v>538078</v>
      </c>
      <c r="H50153">
        <v>2021</v>
      </c>
      <c r="I50153" s="1" t="d">
        <v>2021-03-26</v>
      </c>
      <c r="J50153" t="s">
        <v>12</v>
      </c>
      <c r="K50153" t="s">
        <v>21</v>
      </c>
      <c r="L50153" t="s">
        <v>5379</v>
      </c>
      <c r="M50153">
        <f>IF(data[[#This Row],[vzdelani_txt]]&lt;&gt;"",1,0)</f>
        <v>1</v>
      </c>
      <c r="N50153" t="str">
        <f>IFERROR(VLOOKUP(data[[#This Row],[uzemi_kod]],kraje[],2,FALSE),"NEUVEDENO")</f>
        <v>NEUVEDENO</v>
      </c>
      <c r="O50153">
        <f>IF(data[[#This Row],[kraj]]&lt;&gt;"NEUVEDENO",1,0)</f>
        <v>0</v>
      </c>
    </row>
    <row r="50154" spans="1:15" x14ac:dyDescent="0.35">
      <c r="A50154">
        <v>945019956</v>
      </c>
      <c r="B50154">
        <v>1393</v>
      </c>
      <c r="C50154">
        <v>3162</v>
      </c>
      <c r="F50154">
        <v>44</v>
      </c>
      <c r="G50154">
        <v>538124</v>
      </c>
      <c r="H50154">
        <v>2021</v>
      </c>
      <c r="I50154" s="1" t="d">
        <v>2021-03-26</v>
      </c>
      <c r="J50154" t="s">
        <v>12</v>
      </c>
      <c r="K50154" t="s">
        <v>13</v>
      </c>
      <c r="L50154" t="s">
        <v>5380</v>
      </c>
      <c r="M50154">
        <f>IF(data[[#This Row],[vzdelani_txt]]&lt;&gt;"",1,0)</f>
        <v>0</v>
      </c>
      <c r="N50154" t="str">
        <f>IFERROR(VLOOKUP(data[[#This Row],[uzemi_kod]],kraje[],2,FALSE),"NEUVEDENO")</f>
        <v>NEUVEDENO</v>
      </c>
      <c r="O50154">
        <f>IF(data[[#This Row],[kraj]]&lt;&gt;"NEUVEDENO",1,0)</f>
        <v>0</v>
      </c>
    </row>
    <row r="50155" spans="1:15" x14ac:dyDescent="0.35">
      <c r="A50155">
        <v>945016505</v>
      </c>
      <c r="B50155">
        <v>10</v>
      </c>
      <c r="C50155">
        <v>3162</v>
      </c>
      <c r="D50155">
        <v>1294</v>
      </c>
      <c r="E50155">
        <v>1</v>
      </c>
      <c r="F50155">
        <v>44</v>
      </c>
      <c r="G50155">
        <v>538124</v>
      </c>
      <c r="H50155">
        <v>2021</v>
      </c>
      <c r="I50155" s="1" t="d">
        <v>2021-03-26</v>
      </c>
      <c r="J50155" t="s">
        <v>12</v>
      </c>
      <c r="K50155" t="s">
        <v>15</v>
      </c>
      <c r="L50155" t="s">
        <v>5380</v>
      </c>
      <c r="M50155">
        <f>IF(data[[#This Row],[vzdelani_txt]]&lt;&gt;"",1,0)</f>
        <v>1</v>
      </c>
      <c r="N50155" t="str">
        <f>IFERROR(VLOOKUP(data[[#This Row],[uzemi_kod]],kraje[],2,FALSE),"NEUVEDENO")</f>
        <v>NEUVEDENO</v>
      </c>
      <c r="O50155">
        <f>IF(data[[#This Row],[kraj]]&lt;&gt;"NEUVEDENO",1,0)</f>
        <v>0</v>
      </c>
    </row>
    <row r="50156" spans="1:15" x14ac:dyDescent="0.35">
      <c r="A50156">
        <v>945036683</v>
      </c>
      <c r="B50156">
        <v>65</v>
      </c>
      <c r="C50156">
        <v>3162</v>
      </c>
      <c r="D50156">
        <v>1294</v>
      </c>
      <c r="E50156">
        <v>900</v>
      </c>
      <c r="F50156">
        <v>44</v>
      </c>
      <c r="G50156">
        <v>538124</v>
      </c>
      <c r="H50156">
        <v>2021</v>
      </c>
      <c r="I50156" s="1" t="d">
        <v>2021-03-26</v>
      </c>
      <c r="J50156" t="s">
        <v>12</v>
      </c>
      <c r="K50156" t="s">
        <v>16</v>
      </c>
      <c r="L50156" t="s">
        <v>5380</v>
      </c>
      <c r="M50156">
        <f>IF(data[[#This Row],[vzdelani_txt]]&lt;&gt;"",1,0)</f>
        <v>1</v>
      </c>
      <c r="N50156" t="str">
        <f>IFERROR(VLOOKUP(data[[#This Row],[uzemi_kod]],kraje[],2,FALSE),"NEUVEDENO")</f>
        <v>NEUVEDENO</v>
      </c>
      <c r="O50156">
        <f>IF(data[[#This Row],[kraj]]&lt;&gt;"NEUVEDENO",1,0)</f>
        <v>0</v>
      </c>
    </row>
    <row r="50157" spans="1:15" x14ac:dyDescent="0.35">
      <c r="A50157">
        <v>945016504</v>
      </c>
      <c r="B50157">
        <v>446</v>
      </c>
      <c r="C50157">
        <v>3162</v>
      </c>
      <c r="D50157">
        <v>5181</v>
      </c>
      <c r="E50157">
        <v>35450001</v>
      </c>
      <c r="F50157">
        <v>44</v>
      </c>
      <c r="G50157">
        <v>538124</v>
      </c>
      <c r="H50157">
        <v>2021</v>
      </c>
      <c r="I50157" s="1" t="d">
        <v>2021-03-26</v>
      </c>
      <c r="J50157" t="s">
        <v>12</v>
      </c>
      <c r="K50157" t="s">
        <v>17</v>
      </c>
      <c r="L50157" t="s">
        <v>5380</v>
      </c>
      <c r="M50157">
        <f>IF(data[[#This Row],[vzdelani_txt]]&lt;&gt;"",1,0)</f>
        <v>1</v>
      </c>
      <c r="N50157" t="str">
        <f>IFERROR(VLOOKUP(data[[#This Row],[uzemi_kod]],kraje[],2,FALSE),"NEUVEDENO")</f>
        <v>NEUVEDENO</v>
      </c>
      <c r="O50157">
        <f>IF(data[[#This Row],[kraj]]&lt;&gt;"NEUVEDENO",1,0)</f>
        <v>0</v>
      </c>
    </row>
    <row r="50158" spans="1:15" x14ac:dyDescent="0.35">
      <c r="A50158">
        <v>945003175</v>
      </c>
      <c r="B50158">
        <v>207</v>
      </c>
      <c r="C50158">
        <v>3162</v>
      </c>
      <c r="D50158">
        <v>5784</v>
      </c>
      <c r="E50158">
        <v>105</v>
      </c>
      <c r="F50158">
        <v>44</v>
      </c>
      <c r="G50158">
        <v>538124</v>
      </c>
      <c r="H50158">
        <v>2021</v>
      </c>
      <c r="I50158" s="1" t="d">
        <v>2021-03-26</v>
      </c>
      <c r="J50158" t="s">
        <v>12</v>
      </c>
      <c r="K50158" t="s">
        <v>18</v>
      </c>
      <c r="L50158" t="s">
        <v>5380</v>
      </c>
      <c r="M50158">
        <f>IF(data[[#This Row],[vzdelani_txt]]&lt;&gt;"",1,0)</f>
        <v>1</v>
      </c>
      <c r="N50158" t="str">
        <f>IFERROR(VLOOKUP(data[[#This Row],[uzemi_kod]],kraje[],2,FALSE),"NEUVEDENO")</f>
        <v>NEUVEDENO</v>
      </c>
      <c r="O50158">
        <f>IF(data[[#This Row],[kraj]]&lt;&gt;"NEUVEDENO",1,0)</f>
        <v>0</v>
      </c>
    </row>
    <row r="50159" spans="1:15" x14ac:dyDescent="0.35">
      <c r="A50159">
        <v>945003176</v>
      </c>
      <c r="B50159">
        <v>495</v>
      </c>
      <c r="C50159">
        <v>3162</v>
      </c>
      <c r="D50159">
        <v>5784</v>
      </c>
      <c r="E50159">
        <v>109</v>
      </c>
      <c r="F50159">
        <v>44</v>
      </c>
      <c r="G50159">
        <v>538124</v>
      </c>
      <c r="H50159">
        <v>2021</v>
      </c>
      <c r="I50159" s="1" t="d">
        <v>2021-03-26</v>
      </c>
      <c r="J50159" t="s">
        <v>12</v>
      </c>
      <c r="K50159" t="s">
        <v>19</v>
      </c>
      <c r="L50159" t="s">
        <v>5380</v>
      </c>
      <c r="M50159">
        <f>IF(data[[#This Row],[vzdelani_txt]]&lt;&gt;"",1,0)</f>
        <v>1</v>
      </c>
      <c r="N50159" t="str">
        <f>IFERROR(VLOOKUP(data[[#This Row],[uzemi_kod]],kraje[],2,FALSE),"NEUVEDENO")</f>
        <v>NEUVEDENO</v>
      </c>
      <c r="O50159">
        <f>IF(data[[#This Row],[kraj]]&lt;&gt;"NEUVEDENO",1,0)</f>
        <v>0</v>
      </c>
    </row>
    <row r="50160" spans="1:15" x14ac:dyDescent="0.35">
      <c r="A50160">
        <v>944995603</v>
      </c>
      <c r="B50160">
        <v>134</v>
      </c>
      <c r="C50160">
        <v>3162</v>
      </c>
      <c r="D50160">
        <v>5784</v>
      </c>
      <c r="E50160">
        <v>117</v>
      </c>
      <c r="F50160">
        <v>44</v>
      </c>
      <c r="G50160">
        <v>538124</v>
      </c>
      <c r="H50160">
        <v>2021</v>
      </c>
      <c r="I50160" s="1" t="d">
        <v>2021-03-26</v>
      </c>
      <c r="J50160" t="s">
        <v>12</v>
      </c>
      <c r="K50160" t="s">
        <v>20</v>
      </c>
      <c r="L50160" t="s">
        <v>5380</v>
      </c>
      <c r="M50160">
        <f>IF(data[[#This Row],[vzdelani_txt]]&lt;&gt;"",1,0)</f>
        <v>1</v>
      </c>
      <c r="N50160" t="str">
        <f>IFERROR(VLOOKUP(data[[#This Row],[uzemi_kod]],kraje[],2,FALSE),"NEUVEDENO")</f>
        <v>NEUVEDENO</v>
      </c>
      <c r="O50160">
        <f>IF(data[[#This Row],[kraj]]&lt;&gt;"NEUVEDENO",1,0)</f>
        <v>0</v>
      </c>
    </row>
    <row r="50161" spans="1:15" x14ac:dyDescent="0.35">
      <c r="A50161">
        <v>945009759</v>
      </c>
      <c r="B50161">
        <v>36</v>
      </c>
      <c r="C50161">
        <v>3162</v>
      </c>
      <c r="D50161">
        <v>5784</v>
      </c>
      <c r="E50161">
        <v>130</v>
      </c>
      <c r="F50161">
        <v>44</v>
      </c>
      <c r="G50161">
        <v>538124</v>
      </c>
      <c r="H50161">
        <v>2021</v>
      </c>
      <c r="I50161" s="1" t="d">
        <v>2021-03-26</v>
      </c>
      <c r="J50161" t="s">
        <v>12</v>
      </c>
      <c r="K50161" t="s">
        <v>21</v>
      </c>
      <c r="L50161" t="s">
        <v>5380</v>
      </c>
      <c r="M50161">
        <f>IF(data[[#This Row],[vzdelani_txt]]&lt;&gt;"",1,0)</f>
        <v>1</v>
      </c>
      <c r="N50161" t="str">
        <f>IFERROR(VLOOKUP(data[[#This Row],[uzemi_kod]],kraje[],2,FALSE),"NEUVEDENO")</f>
        <v>NEUVEDENO</v>
      </c>
      <c r="O50161">
        <f>IF(data[[#This Row],[kraj]]&lt;&gt;"NEUVEDENO",1,0)</f>
        <v>0</v>
      </c>
    </row>
    <row r="50162" spans="1:15" x14ac:dyDescent="0.35">
      <c r="A50162">
        <v>944999980</v>
      </c>
      <c r="B50162">
        <v>2201</v>
      </c>
      <c r="C50162">
        <v>3162</v>
      </c>
      <c r="F50162">
        <v>44</v>
      </c>
      <c r="G50162">
        <v>538175</v>
      </c>
      <c r="H50162">
        <v>2021</v>
      </c>
      <c r="I50162" s="1" t="d">
        <v>2021-03-26</v>
      </c>
      <c r="J50162" t="s">
        <v>12</v>
      </c>
      <c r="K50162" t="s">
        <v>13</v>
      </c>
      <c r="L50162" t="s">
        <v>5381</v>
      </c>
      <c r="M50162">
        <f>IF(data[[#This Row],[vzdelani_txt]]&lt;&gt;"",1,0)</f>
        <v>0</v>
      </c>
      <c r="N50162" t="str">
        <f>IFERROR(VLOOKUP(data[[#This Row],[uzemi_kod]],kraje[],2,FALSE),"NEUVEDENO")</f>
        <v>NEUVEDENO</v>
      </c>
      <c r="O50162">
        <f>IF(data[[#This Row],[kraj]]&lt;&gt;"NEUVEDENO",1,0)</f>
        <v>0</v>
      </c>
    </row>
    <row r="50163" spans="1:15" x14ac:dyDescent="0.35">
      <c r="A50163">
        <v>945016502</v>
      </c>
      <c r="B50163">
        <v>6</v>
      </c>
      <c r="C50163">
        <v>3162</v>
      </c>
      <c r="D50163">
        <v>1294</v>
      </c>
      <c r="E50163">
        <v>1</v>
      </c>
      <c r="F50163">
        <v>44</v>
      </c>
      <c r="G50163">
        <v>538175</v>
      </c>
      <c r="H50163">
        <v>2021</v>
      </c>
      <c r="I50163" s="1" t="d">
        <v>2021-03-26</v>
      </c>
      <c r="J50163" t="s">
        <v>12</v>
      </c>
      <c r="K50163" t="s">
        <v>15</v>
      </c>
      <c r="L50163" t="s">
        <v>5381</v>
      </c>
      <c r="M50163">
        <f>IF(data[[#This Row],[vzdelani_txt]]&lt;&gt;"",1,0)</f>
        <v>1</v>
      </c>
      <c r="N50163" t="str">
        <f>IFERROR(VLOOKUP(data[[#This Row],[uzemi_kod]],kraje[],2,FALSE),"NEUVEDENO")</f>
        <v>NEUVEDENO</v>
      </c>
      <c r="O50163">
        <f>IF(data[[#This Row],[kraj]]&lt;&gt;"NEUVEDENO",1,0)</f>
        <v>0</v>
      </c>
    </row>
    <row r="50164" spans="1:15" x14ac:dyDescent="0.35">
      <c r="A50164">
        <v>944995596</v>
      </c>
      <c r="B50164">
        <v>88</v>
      </c>
      <c r="C50164">
        <v>3162</v>
      </c>
      <c r="D50164">
        <v>1294</v>
      </c>
      <c r="E50164">
        <v>900</v>
      </c>
      <c r="F50164">
        <v>44</v>
      </c>
      <c r="G50164">
        <v>538175</v>
      </c>
      <c r="H50164">
        <v>2021</v>
      </c>
      <c r="I50164" s="1" t="d">
        <v>2021-03-26</v>
      </c>
      <c r="J50164" t="s">
        <v>12</v>
      </c>
      <c r="K50164" t="s">
        <v>16</v>
      </c>
      <c r="L50164" t="s">
        <v>5381</v>
      </c>
      <c r="M50164">
        <f>IF(data[[#This Row],[vzdelani_txt]]&lt;&gt;"",1,0)</f>
        <v>1</v>
      </c>
      <c r="N50164" t="str">
        <f>IFERROR(VLOOKUP(data[[#This Row],[uzemi_kod]],kraje[],2,FALSE),"NEUVEDENO")</f>
        <v>NEUVEDENO</v>
      </c>
      <c r="O50164">
        <f>IF(data[[#This Row],[kraj]]&lt;&gt;"NEUVEDENO",1,0)</f>
        <v>0</v>
      </c>
    </row>
    <row r="50165" spans="1:15" x14ac:dyDescent="0.35">
      <c r="A50165">
        <v>945029832</v>
      </c>
      <c r="B50165">
        <v>709</v>
      </c>
      <c r="C50165">
        <v>3162</v>
      </c>
      <c r="D50165">
        <v>5181</v>
      </c>
      <c r="E50165">
        <v>35450001</v>
      </c>
      <c r="F50165">
        <v>44</v>
      </c>
      <c r="G50165">
        <v>538175</v>
      </c>
      <c r="H50165">
        <v>2021</v>
      </c>
      <c r="I50165" s="1" t="d">
        <v>2021-03-26</v>
      </c>
      <c r="J50165" t="s">
        <v>12</v>
      </c>
      <c r="K50165" t="s">
        <v>17</v>
      </c>
      <c r="L50165" t="s">
        <v>5381</v>
      </c>
      <c r="M50165">
        <f>IF(data[[#This Row],[vzdelani_txt]]&lt;&gt;"",1,0)</f>
        <v>1</v>
      </c>
      <c r="N50165" t="str">
        <f>IFERROR(VLOOKUP(data[[#This Row],[uzemi_kod]],kraje[],2,FALSE),"NEUVEDENO")</f>
        <v>NEUVEDENO</v>
      </c>
      <c r="O50165">
        <f>IF(data[[#This Row],[kraj]]&lt;&gt;"NEUVEDENO",1,0)</f>
        <v>0</v>
      </c>
    </row>
    <row r="50166" spans="1:15" x14ac:dyDescent="0.35">
      <c r="A50166">
        <v>945009756</v>
      </c>
      <c r="B50166">
        <v>423</v>
      </c>
      <c r="C50166">
        <v>3162</v>
      </c>
      <c r="D50166">
        <v>5784</v>
      </c>
      <c r="E50166">
        <v>105</v>
      </c>
      <c r="F50166">
        <v>44</v>
      </c>
      <c r="G50166">
        <v>538175</v>
      </c>
      <c r="H50166">
        <v>2021</v>
      </c>
      <c r="I50166" s="1" t="d">
        <v>2021-03-26</v>
      </c>
      <c r="J50166" t="s">
        <v>12</v>
      </c>
      <c r="K50166" t="s">
        <v>18</v>
      </c>
      <c r="L50166" t="s">
        <v>5381</v>
      </c>
      <c r="M50166">
        <f>IF(data[[#This Row],[vzdelani_txt]]&lt;&gt;"",1,0)</f>
        <v>1</v>
      </c>
      <c r="N50166" t="str">
        <f>IFERROR(VLOOKUP(data[[#This Row],[uzemi_kod]],kraje[],2,FALSE),"NEUVEDENO")</f>
        <v>NEUVEDENO</v>
      </c>
      <c r="O50166">
        <f>IF(data[[#This Row],[kraj]]&lt;&gt;"NEUVEDENO",1,0)</f>
        <v>0</v>
      </c>
    </row>
    <row r="50167" spans="1:15" x14ac:dyDescent="0.35">
      <c r="A50167">
        <v>945016501</v>
      </c>
      <c r="B50167">
        <v>684</v>
      </c>
      <c r="C50167">
        <v>3162</v>
      </c>
      <c r="D50167">
        <v>5784</v>
      </c>
      <c r="E50167">
        <v>109</v>
      </c>
      <c r="F50167">
        <v>44</v>
      </c>
      <c r="G50167">
        <v>538175</v>
      </c>
      <c r="H50167">
        <v>2021</v>
      </c>
      <c r="I50167" s="1" t="d">
        <v>2021-03-26</v>
      </c>
      <c r="J50167" t="s">
        <v>12</v>
      </c>
      <c r="K50167" t="s">
        <v>19</v>
      </c>
      <c r="L50167" t="s">
        <v>5381</v>
      </c>
      <c r="M50167">
        <f>IF(data[[#This Row],[vzdelani_txt]]&lt;&gt;"",1,0)</f>
        <v>1</v>
      </c>
      <c r="N50167" t="str">
        <f>IFERROR(VLOOKUP(data[[#This Row],[uzemi_kod]],kraje[],2,FALSE),"NEUVEDENO")</f>
        <v>NEUVEDENO</v>
      </c>
      <c r="O50167">
        <f>IF(data[[#This Row],[kraj]]&lt;&gt;"NEUVEDENO",1,0)</f>
        <v>0</v>
      </c>
    </row>
    <row r="50168" spans="1:15" x14ac:dyDescent="0.35">
      <c r="A50168">
        <v>944995597</v>
      </c>
      <c r="B50168">
        <v>250</v>
      </c>
      <c r="C50168">
        <v>3162</v>
      </c>
      <c r="D50168">
        <v>5784</v>
      </c>
      <c r="E50168">
        <v>117</v>
      </c>
      <c r="F50168">
        <v>44</v>
      </c>
      <c r="G50168">
        <v>538175</v>
      </c>
      <c r="H50168">
        <v>2021</v>
      </c>
      <c r="I50168" s="1" t="d">
        <v>2021-03-26</v>
      </c>
      <c r="J50168" t="s">
        <v>12</v>
      </c>
      <c r="K50168" t="s">
        <v>20</v>
      </c>
      <c r="L50168" t="s">
        <v>5381</v>
      </c>
      <c r="M50168">
        <f>IF(data[[#This Row],[vzdelani_txt]]&lt;&gt;"",1,0)</f>
        <v>1</v>
      </c>
      <c r="N50168" t="str">
        <f>IFERROR(VLOOKUP(data[[#This Row],[uzemi_kod]],kraje[],2,FALSE),"NEUVEDENO")</f>
        <v>NEUVEDENO</v>
      </c>
      <c r="O50168">
        <f>IF(data[[#This Row],[kraj]]&lt;&gt;"NEUVEDENO",1,0)</f>
        <v>0</v>
      </c>
    </row>
    <row r="50169" spans="1:15" x14ac:dyDescent="0.35">
      <c r="A50169">
        <v>945036677</v>
      </c>
      <c r="B50169">
        <v>41</v>
      </c>
      <c r="C50169">
        <v>3162</v>
      </c>
      <c r="D50169">
        <v>5784</v>
      </c>
      <c r="E50169">
        <v>130</v>
      </c>
      <c r="F50169">
        <v>44</v>
      </c>
      <c r="G50169">
        <v>538175</v>
      </c>
      <c r="H50169">
        <v>2021</v>
      </c>
      <c r="I50169" s="1" t="d">
        <v>2021-03-26</v>
      </c>
      <c r="J50169" t="s">
        <v>12</v>
      </c>
      <c r="K50169" t="s">
        <v>21</v>
      </c>
      <c r="L50169" t="s">
        <v>5381</v>
      </c>
      <c r="M50169">
        <f>IF(data[[#This Row],[vzdelani_txt]]&lt;&gt;"",1,0)</f>
        <v>1</v>
      </c>
      <c r="N50169" t="str">
        <f>IFERROR(VLOOKUP(data[[#This Row],[uzemi_kod]],kraje[],2,FALSE),"NEUVEDENO")</f>
        <v>NEUVEDENO</v>
      </c>
      <c r="O50169">
        <f>IF(data[[#This Row],[kraj]]&lt;&gt;"NEUVEDENO",1,0)</f>
        <v>0</v>
      </c>
    </row>
    <row r="50170" spans="1:15" x14ac:dyDescent="0.35">
      <c r="A50170">
        <v>945019955</v>
      </c>
      <c r="B50170">
        <v>3292</v>
      </c>
      <c r="C50170">
        <v>3162</v>
      </c>
      <c r="F50170">
        <v>44</v>
      </c>
      <c r="G50170">
        <v>538205</v>
      </c>
      <c r="H50170">
        <v>2021</v>
      </c>
      <c r="I50170" s="1" t="d">
        <v>2021-03-26</v>
      </c>
      <c r="J50170" t="s">
        <v>12</v>
      </c>
      <c r="K50170" t="s">
        <v>13</v>
      </c>
      <c r="L50170" t="s">
        <v>5382</v>
      </c>
      <c r="M50170">
        <f>IF(data[[#This Row],[vzdelani_txt]]&lt;&gt;"",1,0)</f>
        <v>0</v>
      </c>
      <c r="N50170" t="str">
        <f>IFERROR(VLOOKUP(data[[#This Row],[uzemi_kod]],kraje[],2,FALSE),"NEUVEDENO")</f>
        <v>NEUVEDENO</v>
      </c>
      <c r="O50170">
        <f>IF(data[[#This Row],[kraj]]&lt;&gt;"NEUVEDENO",1,0)</f>
        <v>0</v>
      </c>
    </row>
    <row r="50171" spans="1:15" x14ac:dyDescent="0.35">
      <c r="A50171">
        <v>945003761</v>
      </c>
      <c r="B50171">
        <v>15</v>
      </c>
      <c r="C50171">
        <v>3162</v>
      </c>
      <c r="D50171">
        <v>1294</v>
      </c>
      <c r="E50171">
        <v>1</v>
      </c>
      <c r="F50171">
        <v>44</v>
      </c>
      <c r="G50171">
        <v>538205</v>
      </c>
      <c r="H50171">
        <v>2021</v>
      </c>
      <c r="I50171" s="1" t="d">
        <v>2021-03-26</v>
      </c>
      <c r="J50171" t="s">
        <v>12</v>
      </c>
      <c r="K50171" t="s">
        <v>15</v>
      </c>
      <c r="L50171" t="s">
        <v>5382</v>
      </c>
      <c r="M50171">
        <f>IF(data[[#This Row],[vzdelani_txt]]&lt;&gt;"",1,0)</f>
        <v>1</v>
      </c>
      <c r="N50171" t="str">
        <f>IFERROR(VLOOKUP(data[[#This Row],[uzemi_kod]],kraje[],2,FALSE),"NEUVEDENO")</f>
        <v>NEUVEDENO</v>
      </c>
      <c r="O50171">
        <f>IF(data[[#This Row],[kraj]]&lt;&gt;"NEUVEDENO",1,0)</f>
        <v>0</v>
      </c>
    </row>
    <row r="50172" spans="1:15" x14ac:dyDescent="0.35">
      <c r="A50172">
        <v>945015799</v>
      </c>
      <c r="B50172">
        <v>185</v>
      </c>
      <c r="C50172">
        <v>3162</v>
      </c>
      <c r="D50172">
        <v>1294</v>
      </c>
      <c r="E50172">
        <v>900</v>
      </c>
      <c r="F50172">
        <v>44</v>
      </c>
      <c r="G50172">
        <v>538205</v>
      </c>
      <c r="H50172">
        <v>2021</v>
      </c>
      <c r="I50172" s="1" t="d">
        <v>2021-03-26</v>
      </c>
      <c r="J50172" t="s">
        <v>12</v>
      </c>
      <c r="K50172" t="s">
        <v>16</v>
      </c>
      <c r="L50172" t="s">
        <v>5382</v>
      </c>
      <c r="M50172">
        <f>IF(data[[#This Row],[vzdelani_txt]]&lt;&gt;"",1,0)</f>
        <v>1</v>
      </c>
      <c r="N50172" t="str">
        <f>IFERROR(VLOOKUP(data[[#This Row],[uzemi_kod]],kraje[],2,FALSE),"NEUVEDENO")</f>
        <v>NEUVEDENO</v>
      </c>
      <c r="O50172">
        <f>IF(data[[#This Row],[kraj]]&lt;&gt;"NEUVEDENO",1,0)</f>
        <v>0</v>
      </c>
    </row>
    <row r="50173" spans="1:15" x14ac:dyDescent="0.35">
      <c r="A50173">
        <v>945022487</v>
      </c>
      <c r="B50173">
        <v>1087</v>
      </c>
      <c r="C50173">
        <v>3162</v>
      </c>
      <c r="D50173">
        <v>5181</v>
      </c>
      <c r="E50173">
        <v>35450001</v>
      </c>
      <c r="F50173">
        <v>44</v>
      </c>
      <c r="G50173">
        <v>538205</v>
      </c>
      <c r="H50173">
        <v>2021</v>
      </c>
      <c r="I50173" s="1" t="d">
        <v>2021-03-26</v>
      </c>
      <c r="J50173" t="s">
        <v>12</v>
      </c>
      <c r="K50173" t="s">
        <v>17</v>
      </c>
      <c r="L50173" t="s">
        <v>5382</v>
      </c>
      <c r="M50173">
        <f>IF(data[[#This Row],[vzdelani_txt]]&lt;&gt;"",1,0)</f>
        <v>1</v>
      </c>
      <c r="N50173" t="str">
        <f>IFERROR(VLOOKUP(data[[#This Row],[uzemi_kod]],kraje[],2,FALSE),"NEUVEDENO")</f>
        <v>NEUVEDENO</v>
      </c>
      <c r="O50173">
        <f>IF(data[[#This Row],[kraj]]&lt;&gt;"NEUVEDENO",1,0)</f>
        <v>0</v>
      </c>
    </row>
    <row r="50174" spans="1:15" x14ac:dyDescent="0.35">
      <c r="A50174">
        <v>944994179</v>
      </c>
      <c r="B50174">
        <v>729</v>
      </c>
      <c r="C50174">
        <v>3162</v>
      </c>
      <c r="D50174">
        <v>5784</v>
      </c>
      <c r="E50174">
        <v>105</v>
      </c>
      <c r="F50174">
        <v>44</v>
      </c>
      <c r="G50174">
        <v>538205</v>
      </c>
      <c r="H50174">
        <v>2021</v>
      </c>
      <c r="I50174" s="1" t="d">
        <v>2021-03-26</v>
      </c>
      <c r="J50174" t="s">
        <v>12</v>
      </c>
      <c r="K50174" t="s">
        <v>18</v>
      </c>
      <c r="L50174" t="s">
        <v>5382</v>
      </c>
      <c r="M50174">
        <f>IF(data[[#This Row],[vzdelani_txt]]&lt;&gt;"",1,0)</f>
        <v>1</v>
      </c>
      <c r="N50174" t="str">
        <f>IFERROR(VLOOKUP(data[[#This Row],[uzemi_kod]],kraje[],2,FALSE),"NEUVEDENO")</f>
        <v>NEUVEDENO</v>
      </c>
      <c r="O50174">
        <f>IF(data[[#This Row],[kraj]]&lt;&gt;"NEUVEDENO",1,0)</f>
        <v>0</v>
      </c>
    </row>
    <row r="50175" spans="1:15" x14ac:dyDescent="0.35">
      <c r="A50175">
        <v>945035986</v>
      </c>
      <c r="B50175">
        <v>901</v>
      </c>
      <c r="C50175">
        <v>3162</v>
      </c>
      <c r="D50175">
        <v>5784</v>
      </c>
      <c r="E50175">
        <v>109</v>
      </c>
      <c r="F50175">
        <v>44</v>
      </c>
      <c r="G50175">
        <v>538205</v>
      </c>
      <c r="H50175">
        <v>2021</v>
      </c>
      <c r="I50175" s="1" t="d">
        <v>2021-03-26</v>
      </c>
      <c r="J50175" t="s">
        <v>12</v>
      </c>
      <c r="K50175" t="s">
        <v>19</v>
      </c>
      <c r="L50175" t="s">
        <v>5382</v>
      </c>
      <c r="M50175">
        <f>IF(data[[#This Row],[vzdelani_txt]]&lt;&gt;"",1,0)</f>
        <v>1</v>
      </c>
      <c r="N50175" t="str">
        <f>IFERROR(VLOOKUP(data[[#This Row],[uzemi_kod]],kraje[],2,FALSE),"NEUVEDENO")</f>
        <v>NEUVEDENO</v>
      </c>
      <c r="O50175">
        <f>IF(data[[#This Row],[kraj]]&lt;&gt;"NEUVEDENO",1,0)</f>
        <v>0</v>
      </c>
    </row>
    <row r="50176" spans="1:15" x14ac:dyDescent="0.35">
      <c r="A50176">
        <v>944996814</v>
      </c>
      <c r="B50176">
        <v>313</v>
      </c>
      <c r="C50176">
        <v>3162</v>
      </c>
      <c r="D50176">
        <v>5784</v>
      </c>
      <c r="E50176">
        <v>117</v>
      </c>
      <c r="F50176">
        <v>44</v>
      </c>
      <c r="G50176">
        <v>538205</v>
      </c>
      <c r="H50176">
        <v>2021</v>
      </c>
      <c r="I50176" s="1" t="d">
        <v>2021-03-26</v>
      </c>
      <c r="J50176" t="s">
        <v>12</v>
      </c>
      <c r="K50176" t="s">
        <v>20</v>
      </c>
      <c r="L50176" t="s">
        <v>5382</v>
      </c>
      <c r="M50176">
        <f>IF(data[[#This Row],[vzdelani_txt]]&lt;&gt;"",1,0)</f>
        <v>1</v>
      </c>
      <c r="N50176" t="str">
        <f>IFERROR(VLOOKUP(data[[#This Row],[uzemi_kod]],kraje[],2,FALSE),"NEUVEDENO")</f>
        <v>NEUVEDENO</v>
      </c>
      <c r="O50176">
        <f>IF(data[[#This Row],[kraj]]&lt;&gt;"NEUVEDENO",1,0)</f>
        <v>0</v>
      </c>
    </row>
    <row r="50177" spans="1:15" x14ac:dyDescent="0.35">
      <c r="A50177">
        <v>944996815</v>
      </c>
      <c r="B50177">
        <v>62</v>
      </c>
      <c r="C50177">
        <v>3162</v>
      </c>
      <c r="D50177">
        <v>5784</v>
      </c>
      <c r="E50177">
        <v>130</v>
      </c>
      <c r="F50177">
        <v>44</v>
      </c>
      <c r="G50177">
        <v>538205</v>
      </c>
      <c r="H50177">
        <v>2021</v>
      </c>
      <c r="I50177" s="1" t="d">
        <v>2021-03-26</v>
      </c>
      <c r="J50177" t="s">
        <v>12</v>
      </c>
      <c r="K50177" t="s">
        <v>21</v>
      </c>
      <c r="L50177" t="s">
        <v>5382</v>
      </c>
      <c r="M50177">
        <f>IF(data[[#This Row],[vzdelani_txt]]&lt;&gt;"",1,0)</f>
        <v>1</v>
      </c>
      <c r="N50177" t="str">
        <f>IFERROR(VLOOKUP(data[[#This Row],[uzemi_kod]],kraje[],2,FALSE),"NEUVEDENO")</f>
        <v>NEUVEDENO</v>
      </c>
      <c r="O50177">
        <f>IF(data[[#This Row],[kraj]]&lt;&gt;"NEUVEDENO",1,0)</f>
        <v>0</v>
      </c>
    </row>
    <row r="50178" spans="1:15" x14ac:dyDescent="0.35">
      <c r="A50178">
        <v>945033411</v>
      </c>
      <c r="B50178">
        <v>12831</v>
      </c>
      <c r="C50178">
        <v>3162</v>
      </c>
      <c r="F50178">
        <v>44</v>
      </c>
      <c r="G50178">
        <v>538213</v>
      </c>
      <c r="H50178">
        <v>2021</v>
      </c>
      <c r="I50178" s="1" t="d">
        <v>2021-03-26</v>
      </c>
      <c r="J50178" t="s">
        <v>12</v>
      </c>
      <c r="K50178" t="s">
        <v>13</v>
      </c>
      <c r="L50178" t="s">
        <v>5383</v>
      </c>
      <c r="M50178">
        <f>IF(data[[#This Row],[vzdelani_txt]]&lt;&gt;"",1,0)</f>
        <v>0</v>
      </c>
      <c r="N50178" t="str">
        <f>IFERROR(VLOOKUP(data[[#This Row],[uzemi_kod]],kraje[],2,FALSE),"NEUVEDENO")</f>
        <v>NEUVEDENO</v>
      </c>
      <c r="O50178">
        <f>IF(data[[#This Row],[kraj]]&lt;&gt;"NEUVEDENO",1,0)</f>
        <v>0</v>
      </c>
    </row>
    <row r="50179" spans="1:15" x14ac:dyDescent="0.35">
      <c r="A50179">
        <v>945037191</v>
      </c>
      <c r="B50179">
        <v>54</v>
      </c>
      <c r="C50179">
        <v>3162</v>
      </c>
      <c r="D50179">
        <v>1294</v>
      </c>
      <c r="E50179">
        <v>1</v>
      </c>
      <c r="F50179">
        <v>44</v>
      </c>
      <c r="G50179">
        <v>538213</v>
      </c>
      <c r="H50179">
        <v>2021</v>
      </c>
      <c r="I50179" s="1" t="d">
        <v>2021-03-26</v>
      </c>
      <c r="J50179" t="s">
        <v>12</v>
      </c>
      <c r="K50179" t="s">
        <v>15</v>
      </c>
      <c r="L50179" t="s">
        <v>5383</v>
      </c>
      <c r="M50179">
        <f>IF(data[[#This Row],[vzdelani_txt]]&lt;&gt;"",1,0)</f>
        <v>1</v>
      </c>
      <c r="N50179" t="str">
        <f>IFERROR(VLOOKUP(data[[#This Row],[uzemi_kod]],kraje[],2,FALSE),"NEUVEDENO")</f>
        <v>NEUVEDENO</v>
      </c>
      <c r="O50179">
        <f>IF(data[[#This Row],[kraj]]&lt;&gt;"NEUVEDENO",1,0)</f>
        <v>0</v>
      </c>
    </row>
    <row r="50180" spans="1:15" x14ac:dyDescent="0.35">
      <c r="A50180">
        <v>945016147</v>
      </c>
      <c r="B50180">
        <v>722</v>
      </c>
      <c r="C50180">
        <v>3162</v>
      </c>
      <c r="D50180">
        <v>1294</v>
      </c>
      <c r="E50180">
        <v>900</v>
      </c>
      <c r="F50180">
        <v>44</v>
      </c>
      <c r="G50180">
        <v>538213</v>
      </c>
      <c r="H50180">
        <v>2021</v>
      </c>
      <c r="I50180" s="1" t="d">
        <v>2021-03-26</v>
      </c>
      <c r="J50180" t="s">
        <v>12</v>
      </c>
      <c r="K50180" t="s">
        <v>16</v>
      </c>
      <c r="L50180" t="s">
        <v>5383</v>
      </c>
      <c r="M50180">
        <f>IF(data[[#This Row],[vzdelani_txt]]&lt;&gt;"",1,0)</f>
        <v>1</v>
      </c>
      <c r="N50180" t="str">
        <f>IFERROR(VLOOKUP(data[[#This Row],[uzemi_kod]],kraje[],2,FALSE),"NEUVEDENO")</f>
        <v>NEUVEDENO</v>
      </c>
      <c r="O50180">
        <f>IF(data[[#This Row],[kraj]]&lt;&gt;"NEUVEDENO",1,0)</f>
        <v>0</v>
      </c>
    </row>
    <row r="50181" spans="1:15" x14ac:dyDescent="0.35">
      <c r="A50181">
        <v>945009405</v>
      </c>
      <c r="B50181">
        <v>4620</v>
      </c>
      <c r="C50181">
        <v>3162</v>
      </c>
      <c r="D50181">
        <v>5181</v>
      </c>
      <c r="E50181">
        <v>35450001</v>
      </c>
      <c r="F50181">
        <v>44</v>
      </c>
      <c r="G50181">
        <v>538213</v>
      </c>
      <c r="H50181">
        <v>2021</v>
      </c>
      <c r="I50181" s="1" t="d">
        <v>2021-03-26</v>
      </c>
      <c r="J50181" t="s">
        <v>12</v>
      </c>
      <c r="K50181" t="s">
        <v>17</v>
      </c>
      <c r="L50181" t="s">
        <v>5383</v>
      </c>
      <c r="M50181">
        <f>IF(data[[#This Row],[vzdelani_txt]]&lt;&gt;"",1,0)</f>
        <v>1</v>
      </c>
      <c r="N50181" t="str">
        <f>IFERROR(VLOOKUP(data[[#This Row],[uzemi_kod]],kraje[],2,FALSE),"NEUVEDENO")</f>
        <v>NEUVEDENO</v>
      </c>
      <c r="O50181">
        <f>IF(data[[#This Row],[kraj]]&lt;&gt;"NEUVEDENO",1,0)</f>
        <v>0</v>
      </c>
    </row>
    <row r="50182" spans="1:15" x14ac:dyDescent="0.35">
      <c r="A50182">
        <v>945029476</v>
      </c>
      <c r="B50182">
        <v>2621</v>
      </c>
      <c r="C50182">
        <v>3162</v>
      </c>
      <c r="D50182">
        <v>5784</v>
      </c>
      <c r="E50182">
        <v>105</v>
      </c>
      <c r="F50182">
        <v>44</v>
      </c>
      <c r="G50182">
        <v>538213</v>
      </c>
      <c r="H50182">
        <v>2021</v>
      </c>
      <c r="I50182" s="1" t="d">
        <v>2021-03-26</v>
      </c>
      <c r="J50182" t="s">
        <v>12</v>
      </c>
      <c r="K50182" t="s">
        <v>18</v>
      </c>
      <c r="L50182" t="s">
        <v>5383</v>
      </c>
      <c r="M50182">
        <f>IF(data[[#This Row],[vzdelani_txt]]&lt;&gt;"",1,0)</f>
        <v>1</v>
      </c>
      <c r="N50182" t="str">
        <f>IFERROR(VLOOKUP(data[[#This Row],[uzemi_kod]],kraje[],2,FALSE),"NEUVEDENO")</f>
        <v>NEUVEDENO</v>
      </c>
      <c r="O50182">
        <f>IF(data[[#This Row],[kraj]]&lt;&gt;"NEUVEDENO",1,0)</f>
        <v>0</v>
      </c>
    </row>
    <row r="50183" spans="1:15" x14ac:dyDescent="0.35">
      <c r="A50183">
        <v>945029477</v>
      </c>
      <c r="B50183">
        <v>3277</v>
      </c>
      <c r="C50183">
        <v>3162</v>
      </c>
      <c r="D50183">
        <v>5784</v>
      </c>
      <c r="E50183">
        <v>109</v>
      </c>
      <c r="F50183">
        <v>44</v>
      </c>
      <c r="G50183">
        <v>538213</v>
      </c>
      <c r="H50183">
        <v>2021</v>
      </c>
      <c r="I50183" s="1" t="d">
        <v>2021-03-26</v>
      </c>
      <c r="J50183" t="s">
        <v>12</v>
      </c>
      <c r="K50183" t="s">
        <v>19</v>
      </c>
      <c r="L50183" t="s">
        <v>5383</v>
      </c>
      <c r="M50183">
        <f>IF(data[[#This Row],[vzdelani_txt]]&lt;&gt;"",1,0)</f>
        <v>1</v>
      </c>
      <c r="N50183" t="str">
        <f>IFERROR(VLOOKUP(data[[#This Row],[uzemi_kod]],kraje[],2,FALSE),"NEUVEDENO")</f>
        <v>NEUVEDENO</v>
      </c>
      <c r="O50183">
        <f>IF(data[[#This Row],[kraj]]&lt;&gt;"NEUVEDENO",1,0)</f>
        <v>0</v>
      </c>
    </row>
    <row r="50184" spans="1:15" x14ac:dyDescent="0.35">
      <c r="A50184">
        <v>945022870</v>
      </c>
      <c r="B50184">
        <v>1240</v>
      </c>
      <c r="C50184">
        <v>3162</v>
      </c>
      <c r="D50184">
        <v>5784</v>
      </c>
      <c r="E50184">
        <v>117</v>
      </c>
      <c r="F50184">
        <v>44</v>
      </c>
      <c r="G50184">
        <v>538213</v>
      </c>
      <c r="H50184">
        <v>2021</v>
      </c>
      <c r="I50184" s="1" t="d">
        <v>2021-03-26</v>
      </c>
      <c r="J50184" t="s">
        <v>12</v>
      </c>
      <c r="K50184" t="s">
        <v>20</v>
      </c>
      <c r="L50184" t="s">
        <v>5383</v>
      </c>
      <c r="M50184">
        <f>IF(data[[#This Row],[vzdelani_txt]]&lt;&gt;"",1,0)</f>
        <v>1</v>
      </c>
      <c r="N50184" t="str">
        <f>IFERROR(VLOOKUP(data[[#This Row],[uzemi_kod]],kraje[],2,FALSE),"NEUVEDENO")</f>
        <v>NEUVEDENO</v>
      </c>
      <c r="O50184">
        <f>IF(data[[#This Row],[kraj]]&lt;&gt;"NEUVEDENO",1,0)</f>
        <v>0</v>
      </c>
    </row>
    <row r="50185" spans="1:15" x14ac:dyDescent="0.35">
      <c r="A50185">
        <v>945037190</v>
      </c>
      <c r="B50185">
        <v>297</v>
      </c>
      <c r="C50185">
        <v>3162</v>
      </c>
      <c r="D50185">
        <v>5784</v>
      </c>
      <c r="E50185">
        <v>130</v>
      </c>
      <c r="F50185">
        <v>44</v>
      </c>
      <c r="G50185">
        <v>538213</v>
      </c>
      <c r="H50185">
        <v>2021</v>
      </c>
      <c r="I50185" s="1" t="d">
        <v>2021-03-26</v>
      </c>
      <c r="J50185" t="s">
        <v>12</v>
      </c>
      <c r="K50185" t="s">
        <v>21</v>
      </c>
      <c r="L50185" t="s">
        <v>5383</v>
      </c>
      <c r="M50185">
        <f>IF(data[[#This Row],[vzdelani_txt]]&lt;&gt;"",1,0)</f>
        <v>1</v>
      </c>
      <c r="N50185" t="str">
        <f>IFERROR(VLOOKUP(data[[#This Row],[uzemi_kod]],kraje[],2,FALSE),"NEUVEDENO")</f>
        <v>NEUVEDENO</v>
      </c>
      <c r="O50185">
        <f>IF(data[[#This Row],[kraj]]&lt;&gt;"NEUVEDENO",1,0)</f>
        <v>0</v>
      </c>
    </row>
    <row r="50186" spans="1:15" x14ac:dyDescent="0.35">
      <c r="A50186">
        <v>944989185</v>
      </c>
      <c r="B50186">
        <v>2882</v>
      </c>
      <c r="C50186">
        <v>3162</v>
      </c>
      <c r="F50186">
        <v>44</v>
      </c>
      <c r="G50186">
        <v>538302</v>
      </c>
      <c r="H50186">
        <v>2021</v>
      </c>
      <c r="I50186" s="1" t="d">
        <v>2021-03-26</v>
      </c>
      <c r="J50186" t="s">
        <v>12</v>
      </c>
      <c r="K50186" t="s">
        <v>13</v>
      </c>
      <c r="L50186" t="s">
        <v>5384</v>
      </c>
      <c r="M50186">
        <f>IF(data[[#This Row],[vzdelani_txt]]&lt;&gt;"",1,0)</f>
        <v>0</v>
      </c>
      <c r="N50186" t="str">
        <f>IFERROR(VLOOKUP(data[[#This Row],[uzemi_kod]],kraje[],2,FALSE),"NEUVEDENO")</f>
        <v>NEUVEDENO</v>
      </c>
      <c r="O50186">
        <f>IF(data[[#This Row],[kraj]]&lt;&gt;"NEUVEDENO",1,0)</f>
        <v>0</v>
      </c>
    </row>
    <row r="50187" spans="1:15" x14ac:dyDescent="0.35">
      <c r="A50187">
        <v>945036682</v>
      </c>
      <c r="B50187">
        <v>9</v>
      </c>
      <c r="C50187">
        <v>3162</v>
      </c>
      <c r="D50187">
        <v>1294</v>
      </c>
      <c r="E50187">
        <v>1</v>
      </c>
      <c r="F50187">
        <v>44</v>
      </c>
      <c r="G50187">
        <v>538302</v>
      </c>
      <c r="H50187">
        <v>2021</v>
      </c>
      <c r="I50187" s="1" t="d">
        <v>2021-03-26</v>
      </c>
      <c r="J50187" t="s">
        <v>12</v>
      </c>
      <c r="K50187" t="s">
        <v>15</v>
      </c>
      <c r="L50187" t="s">
        <v>5384</v>
      </c>
      <c r="M50187">
        <f>IF(data[[#This Row],[vzdelani_txt]]&lt;&gt;"",1,0)</f>
        <v>1</v>
      </c>
      <c r="N50187" t="str">
        <f>IFERROR(VLOOKUP(data[[#This Row],[uzemi_kod]],kraje[],2,FALSE),"NEUVEDENO")</f>
        <v>NEUVEDENO</v>
      </c>
      <c r="O50187">
        <f>IF(data[[#This Row],[kraj]]&lt;&gt;"NEUVEDENO",1,0)</f>
        <v>0</v>
      </c>
    </row>
    <row r="50188" spans="1:15" x14ac:dyDescent="0.35">
      <c r="A50188">
        <v>944995601</v>
      </c>
      <c r="B50188">
        <v>174</v>
      </c>
      <c r="C50188">
        <v>3162</v>
      </c>
      <c r="D50188">
        <v>1294</v>
      </c>
      <c r="E50188">
        <v>900</v>
      </c>
      <c r="F50188">
        <v>44</v>
      </c>
      <c r="G50188">
        <v>538302</v>
      </c>
      <c r="H50188">
        <v>2021</v>
      </c>
      <c r="I50188" s="1" t="d">
        <v>2021-03-26</v>
      </c>
      <c r="J50188" t="s">
        <v>12</v>
      </c>
      <c r="K50188" t="s">
        <v>16</v>
      </c>
      <c r="L50188" t="s">
        <v>5384</v>
      </c>
      <c r="M50188">
        <f>IF(data[[#This Row],[vzdelani_txt]]&lt;&gt;"",1,0)</f>
        <v>1</v>
      </c>
      <c r="N50188" t="str">
        <f>IFERROR(VLOOKUP(data[[#This Row],[uzemi_kod]],kraje[],2,FALSE),"NEUVEDENO")</f>
        <v>NEUVEDENO</v>
      </c>
      <c r="O50188">
        <f>IF(data[[#This Row],[kraj]]&lt;&gt;"NEUVEDENO",1,0)</f>
        <v>0</v>
      </c>
    </row>
    <row r="50189" spans="1:15" x14ac:dyDescent="0.35">
      <c r="A50189">
        <v>945009758</v>
      </c>
      <c r="B50189">
        <v>998</v>
      </c>
      <c r="C50189">
        <v>3162</v>
      </c>
      <c r="D50189">
        <v>5181</v>
      </c>
      <c r="E50189">
        <v>35450001</v>
      </c>
      <c r="F50189">
        <v>44</v>
      </c>
      <c r="G50189">
        <v>538302</v>
      </c>
      <c r="H50189">
        <v>2021</v>
      </c>
      <c r="I50189" s="1" t="d">
        <v>2021-03-26</v>
      </c>
      <c r="J50189" t="s">
        <v>12</v>
      </c>
      <c r="K50189" t="s">
        <v>17</v>
      </c>
      <c r="L50189" t="s">
        <v>5384</v>
      </c>
      <c r="M50189">
        <f>IF(data[[#This Row],[vzdelani_txt]]&lt;&gt;"",1,0)</f>
        <v>1</v>
      </c>
      <c r="N50189" t="str">
        <f>IFERROR(VLOOKUP(data[[#This Row],[uzemi_kod]],kraje[],2,FALSE),"NEUVEDENO")</f>
        <v>NEUVEDENO</v>
      </c>
      <c r="O50189">
        <f>IF(data[[#This Row],[kraj]]&lt;&gt;"NEUVEDENO",1,0)</f>
        <v>0</v>
      </c>
    </row>
    <row r="50190" spans="1:15" x14ac:dyDescent="0.35">
      <c r="A50190">
        <v>944995599</v>
      </c>
      <c r="B50190">
        <v>417</v>
      </c>
      <c r="C50190">
        <v>3162</v>
      </c>
      <c r="D50190">
        <v>5784</v>
      </c>
      <c r="E50190">
        <v>105</v>
      </c>
      <c r="F50190">
        <v>44</v>
      </c>
      <c r="G50190">
        <v>538302</v>
      </c>
      <c r="H50190">
        <v>2021</v>
      </c>
      <c r="I50190" s="1" t="d">
        <v>2021-03-26</v>
      </c>
      <c r="J50190" t="s">
        <v>12</v>
      </c>
      <c r="K50190" t="s">
        <v>18</v>
      </c>
      <c r="L50190" t="s">
        <v>5384</v>
      </c>
      <c r="M50190">
        <f>IF(data[[#This Row],[vzdelani_txt]]&lt;&gt;"",1,0)</f>
        <v>1</v>
      </c>
      <c r="N50190" t="str">
        <f>IFERROR(VLOOKUP(data[[#This Row],[uzemi_kod]],kraje[],2,FALSE),"NEUVEDENO")</f>
        <v>NEUVEDENO</v>
      </c>
      <c r="O50190">
        <f>IF(data[[#This Row],[kraj]]&lt;&gt;"NEUVEDENO",1,0)</f>
        <v>0</v>
      </c>
    </row>
    <row r="50191" spans="1:15" x14ac:dyDescent="0.35">
      <c r="A50191">
        <v>944995600</v>
      </c>
      <c r="B50191">
        <v>981</v>
      </c>
      <c r="C50191">
        <v>3162</v>
      </c>
      <c r="D50191">
        <v>5784</v>
      </c>
      <c r="E50191">
        <v>109</v>
      </c>
      <c r="F50191">
        <v>44</v>
      </c>
      <c r="G50191">
        <v>538302</v>
      </c>
      <c r="H50191">
        <v>2021</v>
      </c>
      <c r="I50191" s="1" t="d">
        <v>2021-03-26</v>
      </c>
      <c r="J50191" t="s">
        <v>12</v>
      </c>
      <c r="K50191" t="s">
        <v>19</v>
      </c>
      <c r="L50191" t="s">
        <v>5384</v>
      </c>
      <c r="M50191">
        <f>IF(data[[#This Row],[vzdelani_txt]]&lt;&gt;"",1,0)</f>
        <v>1</v>
      </c>
      <c r="N50191" t="str">
        <f>IFERROR(VLOOKUP(data[[#This Row],[uzemi_kod]],kraje[],2,FALSE),"NEUVEDENO")</f>
        <v>NEUVEDENO</v>
      </c>
      <c r="O50191">
        <f>IF(data[[#This Row],[kraj]]&lt;&gt;"NEUVEDENO",1,0)</f>
        <v>0</v>
      </c>
    </row>
    <row r="50192" spans="1:15" x14ac:dyDescent="0.35">
      <c r="A50192">
        <v>944995602</v>
      </c>
      <c r="B50192">
        <v>244</v>
      </c>
      <c r="C50192">
        <v>3162</v>
      </c>
      <c r="D50192">
        <v>5784</v>
      </c>
      <c r="E50192">
        <v>117</v>
      </c>
      <c r="F50192">
        <v>44</v>
      </c>
      <c r="G50192">
        <v>538302</v>
      </c>
      <c r="H50192">
        <v>2021</v>
      </c>
      <c r="I50192" s="1" t="d">
        <v>2021-03-26</v>
      </c>
      <c r="J50192" t="s">
        <v>12</v>
      </c>
      <c r="K50192" t="s">
        <v>20</v>
      </c>
      <c r="L50192" t="s">
        <v>5384</v>
      </c>
      <c r="M50192">
        <f>IF(data[[#This Row],[vzdelani_txt]]&lt;&gt;"",1,0)</f>
        <v>1</v>
      </c>
      <c r="N50192" t="str">
        <f>IFERROR(VLOOKUP(data[[#This Row],[uzemi_kod]],kraje[],2,FALSE),"NEUVEDENO")</f>
        <v>NEUVEDENO</v>
      </c>
      <c r="O50192">
        <f>IF(data[[#This Row],[kraj]]&lt;&gt;"NEUVEDENO",1,0)</f>
        <v>0</v>
      </c>
    </row>
    <row r="50193" spans="1:15" x14ac:dyDescent="0.35">
      <c r="A50193">
        <v>945023234</v>
      </c>
      <c r="B50193">
        <v>59</v>
      </c>
      <c r="C50193">
        <v>3162</v>
      </c>
      <c r="D50193">
        <v>5784</v>
      </c>
      <c r="E50193">
        <v>130</v>
      </c>
      <c r="F50193">
        <v>44</v>
      </c>
      <c r="G50193">
        <v>538302</v>
      </c>
      <c r="H50193">
        <v>2021</v>
      </c>
      <c r="I50193" s="1" t="d">
        <v>2021-03-26</v>
      </c>
      <c r="J50193" t="s">
        <v>12</v>
      </c>
      <c r="K50193" t="s">
        <v>21</v>
      </c>
      <c r="L50193" t="s">
        <v>5384</v>
      </c>
      <c r="M50193">
        <f>IF(data[[#This Row],[vzdelani_txt]]&lt;&gt;"",1,0)</f>
        <v>1</v>
      </c>
      <c r="N50193" t="str">
        <f>IFERROR(VLOOKUP(data[[#This Row],[uzemi_kod]],kraje[],2,FALSE),"NEUVEDENO")</f>
        <v>NEUVEDENO</v>
      </c>
      <c r="O50193">
        <f>IF(data[[#This Row],[kraj]]&lt;&gt;"NEUVEDENO",1,0)</f>
        <v>0</v>
      </c>
    </row>
    <row r="50194" spans="1:15" x14ac:dyDescent="0.35">
      <c r="A50194">
        <v>944989187</v>
      </c>
      <c r="B50194">
        <v>1331</v>
      </c>
      <c r="C50194">
        <v>3162</v>
      </c>
      <c r="F50194">
        <v>44</v>
      </c>
      <c r="G50194">
        <v>538353</v>
      </c>
      <c r="H50194">
        <v>2021</v>
      </c>
      <c r="I50194" s="1" t="d">
        <v>2021-03-26</v>
      </c>
      <c r="J50194" t="s">
        <v>12</v>
      </c>
      <c r="K50194" t="s">
        <v>13</v>
      </c>
      <c r="L50194" t="s">
        <v>5385</v>
      </c>
      <c r="M50194">
        <f>IF(data[[#This Row],[vzdelani_txt]]&lt;&gt;"",1,0)</f>
        <v>0</v>
      </c>
      <c r="N50194" t="str">
        <f>IFERROR(VLOOKUP(data[[#This Row],[uzemi_kod]],kraje[],2,FALSE),"NEUVEDENO")</f>
        <v>NEUVEDENO</v>
      </c>
      <c r="O50194">
        <f>IF(data[[#This Row],[kraj]]&lt;&gt;"NEUVEDENO",1,0)</f>
        <v>0</v>
      </c>
    </row>
    <row r="50195" spans="1:15" x14ac:dyDescent="0.35">
      <c r="A50195">
        <v>945003773</v>
      </c>
      <c r="B50195">
        <v>11</v>
      </c>
      <c r="C50195">
        <v>3162</v>
      </c>
      <c r="D50195">
        <v>1294</v>
      </c>
      <c r="E50195">
        <v>1</v>
      </c>
      <c r="F50195">
        <v>44</v>
      </c>
      <c r="G50195">
        <v>538353</v>
      </c>
      <c r="H50195">
        <v>2021</v>
      </c>
      <c r="I50195" s="1" t="d">
        <v>2021-03-26</v>
      </c>
      <c r="J50195" t="s">
        <v>12</v>
      </c>
      <c r="K50195" t="s">
        <v>15</v>
      </c>
      <c r="L50195" t="s">
        <v>5385</v>
      </c>
      <c r="M50195">
        <f>IF(data[[#This Row],[vzdelani_txt]]&lt;&gt;"",1,0)</f>
        <v>1</v>
      </c>
      <c r="N50195" t="str">
        <f>IFERROR(VLOOKUP(data[[#This Row],[uzemi_kod]],kraje[],2,FALSE),"NEUVEDENO")</f>
        <v>NEUVEDENO</v>
      </c>
      <c r="O50195">
        <f>IF(data[[#This Row],[kraj]]&lt;&gt;"NEUVEDENO",1,0)</f>
        <v>0</v>
      </c>
    </row>
    <row r="50196" spans="1:15" x14ac:dyDescent="0.35">
      <c r="A50196">
        <v>945010375</v>
      </c>
      <c r="B50196">
        <v>90</v>
      </c>
      <c r="C50196">
        <v>3162</v>
      </c>
      <c r="D50196">
        <v>1294</v>
      </c>
      <c r="E50196">
        <v>900</v>
      </c>
      <c r="F50196">
        <v>44</v>
      </c>
      <c r="G50196">
        <v>538353</v>
      </c>
      <c r="H50196">
        <v>2021</v>
      </c>
      <c r="I50196" s="1" t="d">
        <v>2021-03-26</v>
      </c>
      <c r="J50196" t="s">
        <v>12</v>
      </c>
      <c r="K50196" t="s">
        <v>16</v>
      </c>
      <c r="L50196" t="s">
        <v>5385</v>
      </c>
      <c r="M50196">
        <f>IF(data[[#This Row],[vzdelani_txt]]&lt;&gt;"",1,0)</f>
        <v>1</v>
      </c>
      <c r="N50196" t="str">
        <f>IFERROR(VLOOKUP(data[[#This Row],[uzemi_kod]],kraje[],2,FALSE),"NEUVEDENO")</f>
        <v>NEUVEDENO</v>
      </c>
      <c r="O50196">
        <f>IF(data[[#This Row],[kraj]]&lt;&gt;"NEUVEDENO",1,0)</f>
        <v>0</v>
      </c>
    </row>
    <row r="50197" spans="1:15" x14ac:dyDescent="0.35">
      <c r="A50197">
        <v>945016509</v>
      </c>
      <c r="B50197">
        <v>401</v>
      </c>
      <c r="C50197">
        <v>3162</v>
      </c>
      <c r="D50197">
        <v>5181</v>
      </c>
      <c r="E50197">
        <v>35450001</v>
      </c>
      <c r="F50197">
        <v>44</v>
      </c>
      <c r="G50197">
        <v>538353</v>
      </c>
      <c r="H50197">
        <v>2021</v>
      </c>
      <c r="I50197" s="1" t="d">
        <v>2021-03-26</v>
      </c>
      <c r="J50197" t="s">
        <v>12</v>
      </c>
      <c r="K50197" t="s">
        <v>17</v>
      </c>
      <c r="L50197" t="s">
        <v>5385</v>
      </c>
      <c r="M50197">
        <f>IF(data[[#This Row],[vzdelani_txt]]&lt;&gt;"",1,0)</f>
        <v>1</v>
      </c>
      <c r="N50197" t="str">
        <f>IFERROR(VLOOKUP(data[[#This Row],[uzemi_kod]],kraje[],2,FALSE),"NEUVEDENO")</f>
        <v>NEUVEDENO</v>
      </c>
      <c r="O50197">
        <f>IF(data[[#This Row],[kraj]]&lt;&gt;"NEUVEDENO",1,0)</f>
        <v>0</v>
      </c>
    </row>
    <row r="50198" spans="1:15" x14ac:dyDescent="0.35">
      <c r="A50198">
        <v>945036688</v>
      </c>
      <c r="B50198">
        <v>268</v>
      </c>
      <c r="C50198">
        <v>3162</v>
      </c>
      <c r="D50198">
        <v>5784</v>
      </c>
      <c r="E50198">
        <v>105</v>
      </c>
      <c r="F50198">
        <v>44</v>
      </c>
      <c r="G50198">
        <v>538353</v>
      </c>
      <c r="H50198">
        <v>2021</v>
      </c>
      <c r="I50198" s="1" t="d">
        <v>2021-03-26</v>
      </c>
      <c r="J50198" t="s">
        <v>12</v>
      </c>
      <c r="K50198" t="s">
        <v>18</v>
      </c>
      <c r="L50198" t="s">
        <v>5385</v>
      </c>
      <c r="M50198">
        <f>IF(data[[#This Row],[vzdelani_txt]]&lt;&gt;"",1,0)</f>
        <v>1</v>
      </c>
      <c r="N50198" t="str">
        <f>IFERROR(VLOOKUP(data[[#This Row],[uzemi_kod]],kraje[],2,FALSE),"NEUVEDENO")</f>
        <v>NEUVEDENO</v>
      </c>
      <c r="O50198">
        <f>IF(data[[#This Row],[kraj]]&lt;&gt;"NEUVEDENO",1,0)</f>
        <v>0</v>
      </c>
    </row>
    <row r="50199" spans="1:15" x14ac:dyDescent="0.35">
      <c r="A50199">
        <v>945037319</v>
      </c>
      <c r="B50199">
        <v>393</v>
      </c>
      <c r="C50199">
        <v>3162</v>
      </c>
      <c r="D50199">
        <v>5784</v>
      </c>
      <c r="E50199">
        <v>109</v>
      </c>
      <c r="F50199">
        <v>44</v>
      </c>
      <c r="G50199">
        <v>538353</v>
      </c>
      <c r="H50199">
        <v>2021</v>
      </c>
      <c r="I50199" s="1" t="d">
        <v>2021-03-26</v>
      </c>
      <c r="J50199" t="s">
        <v>12</v>
      </c>
      <c r="K50199" t="s">
        <v>19</v>
      </c>
      <c r="L50199" t="s">
        <v>5385</v>
      </c>
      <c r="M50199">
        <f>IF(data[[#This Row],[vzdelani_txt]]&lt;&gt;"",1,0)</f>
        <v>1</v>
      </c>
      <c r="N50199" t="str">
        <f>IFERROR(VLOOKUP(data[[#This Row],[uzemi_kod]],kraje[],2,FALSE),"NEUVEDENO")</f>
        <v>NEUVEDENO</v>
      </c>
      <c r="O50199">
        <f>IF(data[[#This Row],[kraj]]&lt;&gt;"NEUVEDENO",1,0)</f>
        <v>0</v>
      </c>
    </row>
    <row r="50200" spans="1:15" x14ac:dyDescent="0.35">
      <c r="A50200">
        <v>945037320</v>
      </c>
      <c r="B50200">
        <v>143</v>
      </c>
      <c r="C50200">
        <v>3162</v>
      </c>
      <c r="D50200">
        <v>5784</v>
      </c>
      <c r="E50200">
        <v>117</v>
      </c>
      <c r="F50200">
        <v>44</v>
      </c>
      <c r="G50200">
        <v>538353</v>
      </c>
      <c r="H50200">
        <v>2021</v>
      </c>
      <c r="I50200" s="1" t="d">
        <v>2021-03-26</v>
      </c>
      <c r="J50200" t="s">
        <v>12</v>
      </c>
      <c r="K50200" t="s">
        <v>20</v>
      </c>
      <c r="L50200" t="s">
        <v>5385</v>
      </c>
      <c r="M50200">
        <f>IF(data[[#This Row],[vzdelani_txt]]&lt;&gt;"",1,0)</f>
        <v>1</v>
      </c>
      <c r="N50200" t="str">
        <f>IFERROR(VLOOKUP(data[[#This Row],[uzemi_kod]],kraje[],2,FALSE),"NEUVEDENO")</f>
        <v>NEUVEDENO</v>
      </c>
      <c r="O50200">
        <f>IF(data[[#This Row],[kraj]]&lt;&gt;"NEUVEDENO",1,0)</f>
        <v>0</v>
      </c>
    </row>
    <row r="50201" spans="1:15" x14ac:dyDescent="0.35">
      <c r="A50201">
        <v>944996843</v>
      </c>
      <c r="B50201">
        <v>25</v>
      </c>
      <c r="C50201">
        <v>3162</v>
      </c>
      <c r="D50201">
        <v>5784</v>
      </c>
      <c r="E50201">
        <v>130</v>
      </c>
      <c r="F50201">
        <v>44</v>
      </c>
      <c r="G50201">
        <v>538353</v>
      </c>
      <c r="H50201">
        <v>2021</v>
      </c>
      <c r="I50201" s="1" t="d">
        <v>2021-03-26</v>
      </c>
      <c r="J50201" t="s">
        <v>12</v>
      </c>
      <c r="K50201" t="s">
        <v>21</v>
      </c>
      <c r="L50201" t="s">
        <v>5385</v>
      </c>
      <c r="M50201">
        <f>IF(data[[#This Row],[vzdelani_txt]]&lt;&gt;"",1,0)</f>
        <v>1</v>
      </c>
      <c r="N50201" t="str">
        <f>IFERROR(VLOOKUP(data[[#This Row],[uzemi_kod]],kraje[],2,FALSE),"NEUVEDENO")</f>
        <v>NEUVEDENO</v>
      </c>
      <c r="O50201">
        <f>IF(data[[#This Row],[kraj]]&lt;&gt;"NEUVEDENO",1,0)</f>
        <v>0</v>
      </c>
    </row>
    <row r="50202" spans="1:15" x14ac:dyDescent="0.35">
      <c r="A50202">
        <v>944989100</v>
      </c>
      <c r="B50202">
        <v>3052</v>
      </c>
      <c r="C50202">
        <v>3162</v>
      </c>
      <c r="F50202">
        <v>44</v>
      </c>
      <c r="G50202">
        <v>538361</v>
      </c>
      <c r="H50202">
        <v>2021</v>
      </c>
      <c r="I50202" s="1" t="d">
        <v>2021-03-26</v>
      </c>
      <c r="J50202" t="s">
        <v>12</v>
      </c>
      <c r="K50202" t="s">
        <v>13</v>
      </c>
      <c r="L50202" t="s">
        <v>5386</v>
      </c>
      <c r="M50202">
        <f>IF(data[[#This Row],[vzdelani_txt]]&lt;&gt;"",1,0)</f>
        <v>0</v>
      </c>
      <c r="N50202" t="str">
        <f>IFERROR(VLOOKUP(data[[#This Row],[uzemi_kod]],kraje[],2,FALSE),"NEUVEDENO")</f>
        <v>NEUVEDENO</v>
      </c>
      <c r="O50202">
        <f>IF(data[[#This Row],[kraj]]&lt;&gt;"NEUVEDENO",1,0)</f>
        <v>0</v>
      </c>
    </row>
    <row r="50203" spans="1:15" x14ac:dyDescent="0.35">
      <c r="A50203">
        <v>944996812</v>
      </c>
      <c r="B50203">
        <v>8</v>
      </c>
      <c r="C50203">
        <v>3162</v>
      </c>
      <c r="D50203">
        <v>1294</v>
      </c>
      <c r="E50203">
        <v>1</v>
      </c>
      <c r="F50203">
        <v>44</v>
      </c>
      <c r="G50203">
        <v>538361</v>
      </c>
      <c r="H50203">
        <v>2021</v>
      </c>
      <c r="I50203" s="1" t="d">
        <v>2021-03-26</v>
      </c>
      <c r="J50203" t="s">
        <v>12</v>
      </c>
      <c r="K50203" t="s">
        <v>15</v>
      </c>
      <c r="L50203" t="s">
        <v>5386</v>
      </c>
      <c r="M50203">
        <f>IF(data[[#This Row],[vzdelani_txt]]&lt;&gt;"",1,0)</f>
        <v>1</v>
      </c>
      <c r="N50203" t="str">
        <f>IFERROR(VLOOKUP(data[[#This Row],[uzemi_kod]],kraje[],2,FALSE),"NEUVEDENO")</f>
        <v>NEUVEDENO</v>
      </c>
      <c r="O50203">
        <f>IF(data[[#This Row],[kraj]]&lt;&gt;"NEUVEDENO",1,0)</f>
        <v>0</v>
      </c>
    </row>
    <row r="50204" spans="1:15" x14ac:dyDescent="0.35">
      <c r="A50204">
        <v>944996811</v>
      </c>
      <c r="B50204">
        <v>83</v>
      </c>
      <c r="C50204">
        <v>3162</v>
      </c>
      <c r="D50204">
        <v>1294</v>
      </c>
      <c r="E50204">
        <v>900</v>
      </c>
      <c r="F50204">
        <v>44</v>
      </c>
      <c r="G50204">
        <v>538361</v>
      </c>
      <c r="H50204">
        <v>2021</v>
      </c>
      <c r="I50204" s="1" t="d">
        <v>2021-03-26</v>
      </c>
      <c r="J50204" t="s">
        <v>12</v>
      </c>
      <c r="K50204" t="s">
        <v>16</v>
      </c>
      <c r="L50204" t="s">
        <v>5386</v>
      </c>
      <c r="M50204">
        <f>IF(data[[#This Row],[vzdelani_txt]]&lt;&gt;"",1,0)</f>
        <v>1</v>
      </c>
      <c r="N50204" t="str">
        <f>IFERROR(VLOOKUP(data[[#This Row],[uzemi_kod]],kraje[],2,FALSE),"NEUVEDENO")</f>
        <v>NEUVEDENO</v>
      </c>
      <c r="O50204">
        <f>IF(data[[#This Row],[kraj]]&lt;&gt;"NEUVEDENO",1,0)</f>
        <v>0</v>
      </c>
    </row>
    <row r="50205" spans="1:15" x14ac:dyDescent="0.35">
      <c r="A50205">
        <v>945037306</v>
      </c>
      <c r="B50205">
        <v>958</v>
      </c>
      <c r="C50205">
        <v>3162</v>
      </c>
      <c r="D50205">
        <v>5181</v>
      </c>
      <c r="E50205">
        <v>35450001</v>
      </c>
      <c r="F50205">
        <v>44</v>
      </c>
      <c r="G50205">
        <v>538361</v>
      </c>
      <c r="H50205">
        <v>2021</v>
      </c>
      <c r="I50205" s="1" t="d">
        <v>2021-03-26</v>
      </c>
      <c r="J50205" t="s">
        <v>12</v>
      </c>
      <c r="K50205" t="s">
        <v>17</v>
      </c>
      <c r="L50205" t="s">
        <v>5386</v>
      </c>
      <c r="M50205">
        <f>IF(data[[#This Row],[vzdelani_txt]]&lt;&gt;"",1,0)</f>
        <v>1</v>
      </c>
      <c r="N50205" t="str">
        <f>IFERROR(VLOOKUP(data[[#This Row],[uzemi_kod]],kraje[],2,FALSE),"NEUVEDENO")</f>
        <v>NEUVEDENO</v>
      </c>
      <c r="O50205">
        <f>IF(data[[#This Row],[kraj]]&lt;&gt;"NEUVEDENO",1,0)</f>
        <v>0</v>
      </c>
    </row>
    <row r="50206" spans="1:15" x14ac:dyDescent="0.35">
      <c r="A50206">
        <v>945017104</v>
      </c>
      <c r="B50206">
        <v>530</v>
      </c>
      <c r="C50206">
        <v>3162</v>
      </c>
      <c r="D50206">
        <v>5784</v>
      </c>
      <c r="E50206">
        <v>105</v>
      </c>
      <c r="F50206">
        <v>44</v>
      </c>
      <c r="G50206">
        <v>538361</v>
      </c>
      <c r="H50206">
        <v>2021</v>
      </c>
      <c r="I50206" s="1" t="d">
        <v>2021-03-26</v>
      </c>
      <c r="J50206" t="s">
        <v>12</v>
      </c>
      <c r="K50206" t="s">
        <v>18</v>
      </c>
      <c r="L50206" t="s">
        <v>5386</v>
      </c>
      <c r="M50206">
        <f>IF(data[[#This Row],[vzdelani_txt]]&lt;&gt;"",1,0)</f>
        <v>1</v>
      </c>
      <c r="N50206" t="str">
        <f>IFERROR(VLOOKUP(data[[#This Row],[uzemi_kod]],kraje[],2,FALSE),"NEUVEDENO")</f>
        <v>NEUVEDENO</v>
      </c>
      <c r="O50206">
        <f>IF(data[[#This Row],[kraj]]&lt;&gt;"NEUVEDENO",1,0)</f>
        <v>0</v>
      </c>
    </row>
    <row r="50207" spans="1:15" x14ac:dyDescent="0.35">
      <c r="A50207">
        <v>945017105</v>
      </c>
      <c r="B50207">
        <v>1076</v>
      </c>
      <c r="C50207">
        <v>3162</v>
      </c>
      <c r="D50207">
        <v>5784</v>
      </c>
      <c r="E50207">
        <v>109</v>
      </c>
      <c r="F50207">
        <v>44</v>
      </c>
      <c r="G50207">
        <v>538361</v>
      </c>
      <c r="H50207">
        <v>2021</v>
      </c>
      <c r="I50207" s="1" t="d">
        <v>2021-03-26</v>
      </c>
      <c r="J50207" t="s">
        <v>12</v>
      </c>
      <c r="K50207" t="s">
        <v>19</v>
      </c>
      <c r="L50207" t="s">
        <v>5386</v>
      </c>
      <c r="M50207">
        <f>IF(data[[#This Row],[vzdelani_txt]]&lt;&gt;"",1,0)</f>
        <v>1</v>
      </c>
      <c r="N50207" t="str">
        <f>IFERROR(VLOOKUP(data[[#This Row],[uzemi_kod]],kraje[],2,FALSE),"NEUVEDENO")</f>
        <v>NEUVEDENO</v>
      </c>
      <c r="O50207">
        <f>IF(data[[#This Row],[kraj]]&lt;&gt;"NEUVEDENO",1,0)</f>
        <v>0</v>
      </c>
    </row>
    <row r="50208" spans="1:15" x14ac:dyDescent="0.35">
      <c r="A50208">
        <v>945017106</v>
      </c>
      <c r="B50208">
        <v>332</v>
      </c>
      <c r="C50208">
        <v>3162</v>
      </c>
      <c r="D50208">
        <v>5784</v>
      </c>
      <c r="E50208">
        <v>117</v>
      </c>
      <c r="F50208">
        <v>44</v>
      </c>
      <c r="G50208">
        <v>538361</v>
      </c>
      <c r="H50208">
        <v>2021</v>
      </c>
      <c r="I50208" s="1" t="d">
        <v>2021-03-26</v>
      </c>
      <c r="J50208" t="s">
        <v>12</v>
      </c>
      <c r="K50208" t="s">
        <v>20</v>
      </c>
      <c r="L50208" t="s">
        <v>5386</v>
      </c>
      <c r="M50208">
        <f>IF(data[[#This Row],[vzdelani_txt]]&lt;&gt;"",1,0)</f>
        <v>1</v>
      </c>
      <c r="N50208" t="str">
        <f>IFERROR(VLOOKUP(data[[#This Row],[uzemi_kod]],kraje[],2,FALSE),"NEUVEDENO")</f>
        <v>NEUVEDENO</v>
      </c>
      <c r="O50208">
        <f>IF(data[[#This Row],[kraj]]&lt;&gt;"NEUVEDENO",1,0)</f>
        <v>0</v>
      </c>
    </row>
    <row r="50209" spans="1:15" x14ac:dyDescent="0.35">
      <c r="A50209">
        <v>945017107</v>
      </c>
      <c r="B50209">
        <v>65</v>
      </c>
      <c r="C50209">
        <v>3162</v>
      </c>
      <c r="D50209">
        <v>5784</v>
      </c>
      <c r="E50209">
        <v>130</v>
      </c>
      <c r="F50209">
        <v>44</v>
      </c>
      <c r="G50209">
        <v>538361</v>
      </c>
      <c r="H50209">
        <v>2021</v>
      </c>
      <c r="I50209" s="1" t="d">
        <v>2021-03-26</v>
      </c>
      <c r="J50209" t="s">
        <v>12</v>
      </c>
      <c r="K50209" t="s">
        <v>21</v>
      </c>
      <c r="L50209" t="s">
        <v>5386</v>
      </c>
      <c r="M50209">
        <f>IF(data[[#This Row],[vzdelani_txt]]&lt;&gt;"",1,0)</f>
        <v>1</v>
      </c>
      <c r="N50209" t="str">
        <f>IFERROR(VLOOKUP(data[[#This Row],[uzemi_kod]],kraje[],2,FALSE),"NEUVEDENO")</f>
        <v>NEUVEDENO</v>
      </c>
      <c r="O50209">
        <f>IF(data[[#This Row],[kraj]]&lt;&gt;"NEUVEDENO",1,0)</f>
        <v>0</v>
      </c>
    </row>
    <row r="50210" spans="1:15" x14ac:dyDescent="0.35">
      <c r="A50210">
        <v>944989186</v>
      </c>
      <c r="B50210">
        <v>348</v>
      </c>
      <c r="C50210">
        <v>3162</v>
      </c>
      <c r="F50210">
        <v>44</v>
      </c>
      <c r="G50210">
        <v>538388</v>
      </c>
      <c r="H50210">
        <v>2021</v>
      </c>
      <c r="I50210" s="1" t="d">
        <v>2021-03-26</v>
      </c>
      <c r="J50210" t="s">
        <v>12</v>
      </c>
      <c r="K50210" t="s">
        <v>13</v>
      </c>
      <c r="L50210" t="s">
        <v>5387</v>
      </c>
      <c r="M50210">
        <f>IF(data[[#This Row],[vzdelani_txt]]&lt;&gt;"",1,0)</f>
        <v>0</v>
      </c>
      <c r="N50210" t="str">
        <f>IFERROR(VLOOKUP(data[[#This Row],[uzemi_kod]],kraje[],2,FALSE),"NEUVEDENO")</f>
        <v>NEUVEDENO</v>
      </c>
      <c r="O50210">
        <f>IF(data[[#This Row],[kraj]]&lt;&gt;"NEUVEDENO",1,0)</f>
        <v>0</v>
      </c>
    </row>
    <row r="50211" spans="1:15" x14ac:dyDescent="0.35">
      <c r="A50211">
        <v>945030101</v>
      </c>
      <c r="B50211">
        <v>0</v>
      </c>
      <c r="C50211">
        <v>3162</v>
      </c>
      <c r="D50211">
        <v>1294</v>
      </c>
      <c r="E50211">
        <v>1</v>
      </c>
      <c r="F50211">
        <v>44</v>
      </c>
      <c r="G50211">
        <v>538388</v>
      </c>
      <c r="H50211">
        <v>2021</v>
      </c>
      <c r="I50211" s="1" t="d">
        <v>2021-03-26</v>
      </c>
      <c r="J50211" t="s">
        <v>12</v>
      </c>
      <c r="K50211" t="s">
        <v>15</v>
      </c>
      <c r="L50211" t="s">
        <v>5387</v>
      </c>
      <c r="M50211">
        <f>IF(data[[#This Row],[vzdelani_txt]]&lt;&gt;"",1,0)</f>
        <v>1</v>
      </c>
      <c r="N50211" t="str">
        <f>IFERROR(VLOOKUP(data[[#This Row],[uzemi_kod]],kraje[],2,FALSE),"NEUVEDENO")</f>
        <v>NEUVEDENO</v>
      </c>
      <c r="O50211">
        <f>IF(data[[#This Row],[kraj]]&lt;&gt;"NEUVEDENO",1,0)</f>
        <v>0</v>
      </c>
    </row>
    <row r="50212" spans="1:15" x14ac:dyDescent="0.35">
      <c r="A50212">
        <v>945016758</v>
      </c>
      <c r="B50212">
        <v>26</v>
      </c>
      <c r="C50212">
        <v>3162</v>
      </c>
      <c r="D50212">
        <v>1294</v>
      </c>
      <c r="E50212">
        <v>900</v>
      </c>
      <c r="F50212">
        <v>44</v>
      </c>
      <c r="G50212">
        <v>538388</v>
      </c>
      <c r="H50212">
        <v>2021</v>
      </c>
      <c r="I50212" s="1" t="d">
        <v>2021-03-26</v>
      </c>
      <c r="J50212" t="s">
        <v>12</v>
      </c>
      <c r="K50212" t="s">
        <v>16</v>
      </c>
      <c r="L50212" t="s">
        <v>5387</v>
      </c>
      <c r="M50212">
        <f>IF(data[[#This Row],[vzdelani_txt]]&lt;&gt;"",1,0)</f>
        <v>1</v>
      </c>
      <c r="N50212" t="str">
        <f>IFERROR(VLOOKUP(data[[#This Row],[uzemi_kod]],kraje[],2,FALSE),"NEUVEDENO")</f>
        <v>NEUVEDENO</v>
      </c>
      <c r="O50212">
        <f>IF(data[[#This Row],[kraj]]&lt;&gt;"NEUVEDENO",1,0)</f>
        <v>0</v>
      </c>
    </row>
    <row r="50213" spans="1:15" x14ac:dyDescent="0.35">
      <c r="A50213">
        <v>944996116</v>
      </c>
      <c r="B50213">
        <v>93</v>
      </c>
      <c r="C50213">
        <v>3162</v>
      </c>
      <c r="D50213">
        <v>5181</v>
      </c>
      <c r="E50213">
        <v>35450001</v>
      </c>
      <c r="F50213">
        <v>44</v>
      </c>
      <c r="G50213">
        <v>538388</v>
      </c>
      <c r="H50213">
        <v>2021</v>
      </c>
      <c r="I50213" s="1" t="d">
        <v>2021-03-26</v>
      </c>
      <c r="J50213" t="s">
        <v>12</v>
      </c>
      <c r="K50213" t="s">
        <v>17</v>
      </c>
      <c r="L50213" t="s">
        <v>5387</v>
      </c>
      <c r="M50213">
        <f>IF(data[[#This Row],[vzdelani_txt]]&lt;&gt;"",1,0)</f>
        <v>1</v>
      </c>
      <c r="N50213" t="str">
        <f>IFERROR(VLOOKUP(data[[#This Row],[uzemi_kod]],kraje[],2,FALSE),"NEUVEDENO")</f>
        <v>NEUVEDENO</v>
      </c>
      <c r="O50213">
        <f>IF(data[[#This Row],[kraj]]&lt;&gt;"NEUVEDENO",1,0)</f>
        <v>0</v>
      </c>
    </row>
    <row r="50214" spans="1:15" x14ac:dyDescent="0.35">
      <c r="A50214">
        <v>945030100</v>
      </c>
      <c r="B50214">
        <v>99</v>
      </c>
      <c r="C50214">
        <v>3162</v>
      </c>
      <c r="D50214">
        <v>5784</v>
      </c>
      <c r="E50214">
        <v>105</v>
      </c>
      <c r="F50214">
        <v>44</v>
      </c>
      <c r="G50214">
        <v>538388</v>
      </c>
      <c r="H50214">
        <v>2021</v>
      </c>
      <c r="I50214" s="1" t="d">
        <v>2021-03-26</v>
      </c>
      <c r="J50214" t="s">
        <v>12</v>
      </c>
      <c r="K50214" t="s">
        <v>18</v>
      </c>
      <c r="L50214" t="s">
        <v>5387</v>
      </c>
      <c r="M50214">
        <f>IF(data[[#This Row],[vzdelani_txt]]&lt;&gt;"",1,0)</f>
        <v>1</v>
      </c>
      <c r="N50214" t="str">
        <f>IFERROR(VLOOKUP(data[[#This Row],[uzemi_kod]],kraje[],2,FALSE),"NEUVEDENO")</f>
        <v>NEUVEDENO</v>
      </c>
      <c r="O50214">
        <f>IF(data[[#This Row],[kraj]]&lt;&gt;"NEUVEDENO",1,0)</f>
        <v>0</v>
      </c>
    </row>
    <row r="50215" spans="1:15" x14ac:dyDescent="0.35">
      <c r="A50215">
        <v>945016757</v>
      </c>
      <c r="B50215">
        <v>82</v>
      </c>
      <c r="C50215">
        <v>3162</v>
      </c>
      <c r="D50215">
        <v>5784</v>
      </c>
      <c r="E50215">
        <v>109</v>
      </c>
      <c r="F50215">
        <v>44</v>
      </c>
      <c r="G50215">
        <v>538388</v>
      </c>
      <c r="H50215">
        <v>2021</v>
      </c>
      <c r="I50215" s="1" t="d">
        <v>2021-03-26</v>
      </c>
      <c r="J50215" t="s">
        <v>12</v>
      </c>
      <c r="K50215" t="s">
        <v>19</v>
      </c>
      <c r="L50215" t="s">
        <v>5387</v>
      </c>
      <c r="M50215">
        <f>IF(data[[#This Row],[vzdelani_txt]]&lt;&gt;"",1,0)</f>
        <v>1</v>
      </c>
      <c r="N50215" t="str">
        <f>IFERROR(VLOOKUP(data[[#This Row],[uzemi_kod]],kraje[],2,FALSE),"NEUVEDENO")</f>
        <v>NEUVEDENO</v>
      </c>
      <c r="O50215">
        <f>IF(data[[#This Row],[kraj]]&lt;&gt;"NEUVEDENO",1,0)</f>
        <v>0</v>
      </c>
    </row>
    <row r="50216" spans="1:15" x14ac:dyDescent="0.35">
      <c r="A50216">
        <v>945010031</v>
      </c>
      <c r="B50216">
        <v>42</v>
      </c>
      <c r="C50216">
        <v>3162</v>
      </c>
      <c r="D50216">
        <v>5784</v>
      </c>
      <c r="E50216">
        <v>117</v>
      </c>
      <c r="F50216">
        <v>44</v>
      </c>
      <c r="G50216">
        <v>538388</v>
      </c>
      <c r="H50216">
        <v>2021</v>
      </c>
      <c r="I50216" s="1" t="d">
        <v>2021-03-26</v>
      </c>
      <c r="J50216" t="s">
        <v>12</v>
      </c>
      <c r="K50216" t="s">
        <v>20</v>
      </c>
      <c r="L50216" t="s">
        <v>5387</v>
      </c>
      <c r="M50216">
        <f>IF(data[[#This Row],[vzdelani_txt]]&lt;&gt;"",1,0)</f>
        <v>1</v>
      </c>
      <c r="N50216" t="str">
        <f>IFERROR(VLOOKUP(data[[#This Row],[uzemi_kod]],kraje[],2,FALSE),"NEUVEDENO")</f>
        <v>NEUVEDENO</v>
      </c>
      <c r="O50216">
        <f>IF(data[[#This Row],[kraj]]&lt;&gt;"NEUVEDENO",1,0)</f>
        <v>0</v>
      </c>
    </row>
    <row r="50217" spans="1:15" x14ac:dyDescent="0.35">
      <c r="A50217">
        <v>945016759</v>
      </c>
      <c r="B50217">
        <v>6</v>
      </c>
      <c r="C50217">
        <v>3162</v>
      </c>
      <c r="D50217">
        <v>5784</v>
      </c>
      <c r="E50217">
        <v>130</v>
      </c>
      <c r="F50217">
        <v>44</v>
      </c>
      <c r="G50217">
        <v>538388</v>
      </c>
      <c r="H50217">
        <v>2021</v>
      </c>
      <c r="I50217" s="1" t="d">
        <v>2021-03-26</v>
      </c>
      <c r="J50217" t="s">
        <v>12</v>
      </c>
      <c r="K50217" t="s">
        <v>21</v>
      </c>
      <c r="L50217" t="s">
        <v>5387</v>
      </c>
      <c r="M50217">
        <f>IF(data[[#This Row],[vzdelani_txt]]&lt;&gt;"",1,0)</f>
        <v>1</v>
      </c>
      <c r="N50217" t="str">
        <f>IFERROR(VLOOKUP(data[[#This Row],[uzemi_kod]],kraje[],2,FALSE),"NEUVEDENO")</f>
        <v>NEUVEDENO</v>
      </c>
      <c r="O50217">
        <f>IF(data[[#This Row],[kraj]]&lt;&gt;"NEUVEDENO",1,0)</f>
        <v>0</v>
      </c>
    </row>
    <row r="50218" spans="1:15" x14ac:dyDescent="0.35">
      <c r="A50218">
        <v>945013345</v>
      </c>
      <c r="B50218">
        <v>963</v>
      </c>
      <c r="C50218">
        <v>3162</v>
      </c>
      <c r="F50218">
        <v>44</v>
      </c>
      <c r="G50218">
        <v>538400</v>
      </c>
      <c r="H50218">
        <v>2021</v>
      </c>
      <c r="I50218" s="1" t="d">
        <v>2021-03-26</v>
      </c>
      <c r="J50218" t="s">
        <v>12</v>
      </c>
      <c r="K50218" t="s">
        <v>13</v>
      </c>
      <c r="L50218" t="s">
        <v>5388</v>
      </c>
      <c r="M50218">
        <f>IF(data[[#This Row],[vzdelani_txt]]&lt;&gt;"",1,0)</f>
        <v>0</v>
      </c>
      <c r="N50218" t="str">
        <f>IFERROR(VLOOKUP(data[[#This Row],[uzemi_kod]],kraje[],2,FALSE),"NEUVEDENO")</f>
        <v>NEUVEDENO</v>
      </c>
      <c r="O50218">
        <f>IF(data[[#This Row],[kraj]]&lt;&gt;"NEUVEDENO",1,0)</f>
        <v>0</v>
      </c>
    </row>
    <row r="50219" spans="1:15" x14ac:dyDescent="0.35">
      <c r="A50219">
        <v>945036681</v>
      </c>
      <c r="B50219">
        <v>5</v>
      </c>
      <c r="C50219">
        <v>3162</v>
      </c>
      <c r="D50219">
        <v>1294</v>
      </c>
      <c r="E50219">
        <v>1</v>
      </c>
      <c r="F50219">
        <v>44</v>
      </c>
      <c r="G50219">
        <v>538400</v>
      </c>
      <c r="H50219">
        <v>2021</v>
      </c>
      <c r="I50219" s="1" t="d">
        <v>2021-03-26</v>
      </c>
      <c r="J50219" t="s">
        <v>12</v>
      </c>
      <c r="K50219" t="s">
        <v>15</v>
      </c>
      <c r="L50219" t="s">
        <v>5388</v>
      </c>
      <c r="M50219">
        <f>IF(data[[#This Row],[vzdelani_txt]]&lt;&gt;"",1,0)</f>
        <v>1</v>
      </c>
      <c r="N50219" t="str">
        <f>IFERROR(VLOOKUP(data[[#This Row],[uzemi_kod]],kraje[],2,FALSE),"NEUVEDENO")</f>
        <v>NEUVEDENO</v>
      </c>
      <c r="O50219">
        <f>IF(data[[#This Row],[kraj]]&lt;&gt;"NEUVEDENO",1,0)</f>
        <v>0</v>
      </c>
    </row>
    <row r="50220" spans="1:15" x14ac:dyDescent="0.35">
      <c r="A50220">
        <v>944995598</v>
      </c>
      <c r="B50220">
        <v>34</v>
      </c>
      <c r="C50220">
        <v>3162</v>
      </c>
      <c r="D50220">
        <v>1294</v>
      </c>
      <c r="E50220">
        <v>900</v>
      </c>
      <c r="F50220">
        <v>44</v>
      </c>
      <c r="G50220">
        <v>538400</v>
      </c>
      <c r="H50220">
        <v>2021</v>
      </c>
      <c r="I50220" s="1" t="d">
        <v>2021-03-26</v>
      </c>
      <c r="J50220" t="s">
        <v>12</v>
      </c>
      <c r="K50220" t="s">
        <v>16</v>
      </c>
      <c r="L50220" t="s">
        <v>5388</v>
      </c>
      <c r="M50220">
        <f>IF(data[[#This Row],[vzdelani_txt]]&lt;&gt;"",1,0)</f>
        <v>1</v>
      </c>
      <c r="N50220" t="str">
        <f>IFERROR(VLOOKUP(data[[#This Row],[uzemi_kod]],kraje[],2,FALSE),"NEUVEDENO")</f>
        <v>NEUVEDENO</v>
      </c>
      <c r="O50220">
        <f>IF(data[[#This Row],[kraj]]&lt;&gt;"NEUVEDENO",1,0)</f>
        <v>0</v>
      </c>
    </row>
    <row r="50221" spans="1:15" x14ac:dyDescent="0.35">
      <c r="A50221">
        <v>945036678</v>
      </c>
      <c r="B50221">
        <v>282</v>
      </c>
      <c r="C50221">
        <v>3162</v>
      </c>
      <c r="D50221">
        <v>5181</v>
      </c>
      <c r="E50221">
        <v>35450001</v>
      </c>
      <c r="F50221">
        <v>44</v>
      </c>
      <c r="G50221">
        <v>538400</v>
      </c>
      <c r="H50221">
        <v>2021</v>
      </c>
      <c r="I50221" s="1" t="d">
        <v>2021-03-26</v>
      </c>
      <c r="J50221" t="s">
        <v>12</v>
      </c>
      <c r="K50221" t="s">
        <v>17</v>
      </c>
      <c r="L50221" t="s">
        <v>5388</v>
      </c>
      <c r="M50221">
        <f>IF(data[[#This Row],[vzdelani_txt]]&lt;&gt;"",1,0)</f>
        <v>1</v>
      </c>
      <c r="N50221" t="str">
        <f>IFERROR(VLOOKUP(data[[#This Row],[uzemi_kod]],kraje[],2,FALSE),"NEUVEDENO")</f>
        <v>NEUVEDENO</v>
      </c>
      <c r="O50221">
        <f>IF(data[[#This Row],[kraj]]&lt;&gt;"NEUVEDENO",1,0)</f>
        <v>0</v>
      </c>
    </row>
    <row r="50222" spans="1:15" x14ac:dyDescent="0.35">
      <c r="A50222">
        <v>945036679</v>
      </c>
      <c r="B50222">
        <v>136</v>
      </c>
      <c r="C50222">
        <v>3162</v>
      </c>
      <c r="D50222">
        <v>5784</v>
      </c>
      <c r="E50222">
        <v>105</v>
      </c>
      <c r="F50222">
        <v>44</v>
      </c>
      <c r="G50222">
        <v>538400</v>
      </c>
      <c r="H50222">
        <v>2021</v>
      </c>
      <c r="I50222" s="1" t="d">
        <v>2021-03-26</v>
      </c>
      <c r="J50222" t="s">
        <v>12</v>
      </c>
      <c r="K50222" t="s">
        <v>18</v>
      </c>
      <c r="L50222" t="s">
        <v>5388</v>
      </c>
      <c r="M50222">
        <f>IF(data[[#This Row],[vzdelani_txt]]&lt;&gt;"",1,0)</f>
        <v>1</v>
      </c>
      <c r="N50222" t="str">
        <f>IFERROR(VLOOKUP(data[[#This Row],[uzemi_kod]],kraje[],2,FALSE),"NEUVEDENO")</f>
        <v>NEUVEDENO</v>
      </c>
      <c r="O50222">
        <f>IF(data[[#This Row],[kraj]]&lt;&gt;"NEUVEDENO",1,0)</f>
        <v>0</v>
      </c>
    </row>
    <row r="50223" spans="1:15" x14ac:dyDescent="0.35">
      <c r="A50223">
        <v>945036680</v>
      </c>
      <c r="B50223">
        <v>408</v>
      </c>
      <c r="C50223">
        <v>3162</v>
      </c>
      <c r="D50223">
        <v>5784</v>
      </c>
      <c r="E50223">
        <v>109</v>
      </c>
      <c r="F50223">
        <v>44</v>
      </c>
      <c r="G50223">
        <v>538400</v>
      </c>
      <c r="H50223">
        <v>2021</v>
      </c>
      <c r="I50223" s="1" t="d">
        <v>2021-03-26</v>
      </c>
      <c r="J50223" t="s">
        <v>12</v>
      </c>
      <c r="K50223" t="s">
        <v>19</v>
      </c>
      <c r="L50223" t="s">
        <v>5388</v>
      </c>
      <c r="M50223">
        <f>IF(data[[#This Row],[vzdelani_txt]]&lt;&gt;"",1,0)</f>
        <v>1</v>
      </c>
      <c r="N50223" t="str">
        <f>IFERROR(VLOOKUP(data[[#This Row],[uzemi_kod]],kraje[],2,FALSE),"NEUVEDENO")</f>
        <v>NEUVEDENO</v>
      </c>
      <c r="O50223">
        <f>IF(data[[#This Row],[kraj]]&lt;&gt;"NEUVEDENO",1,0)</f>
        <v>0</v>
      </c>
    </row>
    <row r="50224" spans="1:15" x14ac:dyDescent="0.35">
      <c r="A50224">
        <v>945016503</v>
      </c>
      <c r="B50224">
        <v>86</v>
      </c>
      <c r="C50224">
        <v>3162</v>
      </c>
      <c r="D50224">
        <v>5784</v>
      </c>
      <c r="E50224">
        <v>117</v>
      </c>
      <c r="F50224">
        <v>44</v>
      </c>
      <c r="G50224">
        <v>538400</v>
      </c>
      <c r="H50224">
        <v>2021</v>
      </c>
      <c r="I50224" s="1" t="d">
        <v>2021-03-26</v>
      </c>
      <c r="J50224" t="s">
        <v>12</v>
      </c>
      <c r="K50224" t="s">
        <v>20</v>
      </c>
      <c r="L50224" t="s">
        <v>5388</v>
      </c>
      <c r="M50224">
        <f>IF(data[[#This Row],[vzdelani_txt]]&lt;&gt;"",1,0)</f>
        <v>1</v>
      </c>
      <c r="N50224" t="str">
        <f>IFERROR(VLOOKUP(data[[#This Row],[uzemi_kod]],kraje[],2,FALSE),"NEUVEDENO")</f>
        <v>NEUVEDENO</v>
      </c>
      <c r="O50224">
        <f>IF(data[[#This Row],[kraj]]&lt;&gt;"NEUVEDENO",1,0)</f>
        <v>0</v>
      </c>
    </row>
    <row r="50225" spans="1:15" x14ac:dyDescent="0.35">
      <c r="A50225">
        <v>945009757</v>
      </c>
      <c r="B50225">
        <v>12</v>
      </c>
      <c r="C50225">
        <v>3162</v>
      </c>
      <c r="D50225">
        <v>5784</v>
      </c>
      <c r="E50225">
        <v>130</v>
      </c>
      <c r="F50225">
        <v>44</v>
      </c>
      <c r="G50225">
        <v>538400</v>
      </c>
      <c r="H50225">
        <v>2021</v>
      </c>
      <c r="I50225" s="1" t="d">
        <v>2021-03-26</v>
      </c>
      <c r="J50225" t="s">
        <v>12</v>
      </c>
      <c r="K50225" t="s">
        <v>21</v>
      </c>
      <c r="L50225" t="s">
        <v>5388</v>
      </c>
      <c r="M50225">
        <f>IF(data[[#This Row],[vzdelani_txt]]&lt;&gt;"",1,0)</f>
        <v>1</v>
      </c>
      <c r="N50225" t="str">
        <f>IFERROR(VLOOKUP(data[[#This Row],[uzemi_kod]],kraje[],2,FALSE),"NEUVEDENO")</f>
        <v>NEUVEDENO</v>
      </c>
      <c r="O50225">
        <f>IF(data[[#This Row],[kraj]]&lt;&gt;"NEUVEDENO",1,0)</f>
        <v>0</v>
      </c>
    </row>
    <row r="50226" spans="1:15" x14ac:dyDescent="0.35">
      <c r="A50226">
        <v>945013346</v>
      </c>
      <c r="B50226">
        <v>296</v>
      </c>
      <c r="C50226">
        <v>3162</v>
      </c>
      <c r="F50226">
        <v>44</v>
      </c>
      <c r="G50226">
        <v>538531</v>
      </c>
      <c r="H50226">
        <v>2021</v>
      </c>
      <c r="I50226" s="1" t="d">
        <v>2021-03-26</v>
      </c>
      <c r="J50226" t="s">
        <v>12</v>
      </c>
      <c r="K50226" t="s">
        <v>13</v>
      </c>
      <c r="L50226" t="s">
        <v>5389</v>
      </c>
      <c r="M50226">
        <f>IF(data[[#This Row],[vzdelani_txt]]&lt;&gt;"",1,0)</f>
        <v>0</v>
      </c>
      <c r="N50226" t="str">
        <f>IFERROR(VLOOKUP(data[[#This Row],[uzemi_kod]],kraje[],2,FALSE),"NEUVEDENO")</f>
        <v>NEUVEDENO</v>
      </c>
      <c r="O50226">
        <f>IF(data[[#This Row],[kraj]]&lt;&gt;"NEUVEDENO",1,0)</f>
        <v>0</v>
      </c>
    </row>
    <row r="50227" spans="1:15" x14ac:dyDescent="0.35">
      <c r="A50227">
        <v>944995604</v>
      </c>
      <c r="B50227">
        <v>2</v>
      </c>
      <c r="C50227">
        <v>3162</v>
      </c>
      <c r="D50227">
        <v>1294</v>
      </c>
      <c r="E50227">
        <v>1</v>
      </c>
      <c r="F50227">
        <v>44</v>
      </c>
      <c r="G50227">
        <v>538531</v>
      </c>
      <c r="H50227">
        <v>2021</v>
      </c>
      <c r="I50227" s="1" t="d">
        <v>2021-03-26</v>
      </c>
      <c r="J50227" t="s">
        <v>12</v>
      </c>
      <c r="K50227" t="s">
        <v>15</v>
      </c>
      <c r="L50227" t="s">
        <v>5389</v>
      </c>
      <c r="M50227">
        <f>IF(data[[#This Row],[vzdelani_txt]]&lt;&gt;"",1,0)</f>
        <v>1</v>
      </c>
      <c r="N50227" t="str">
        <f>IFERROR(VLOOKUP(data[[#This Row],[uzemi_kod]],kraje[],2,FALSE),"NEUVEDENO")</f>
        <v>NEUVEDENO</v>
      </c>
      <c r="O50227">
        <f>IF(data[[#This Row],[kraj]]&lt;&gt;"NEUVEDENO",1,0)</f>
        <v>0</v>
      </c>
    </row>
    <row r="50228" spans="1:15" x14ac:dyDescent="0.35">
      <c r="A50228">
        <v>945023239</v>
      </c>
      <c r="B50228">
        <v>24</v>
      </c>
      <c r="C50228">
        <v>3162</v>
      </c>
      <c r="D50228">
        <v>1294</v>
      </c>
      <c r="E50228">
        <v>900</v>
      </c>
      <c r="F50228">
        <v>44</v>
      </c>
      <c r="G50228">
        <v>538531</v>
      </c>
      <c r="H50228">
        <v>2021</v>
      </c>
      <c r="I50228" s="1" t="d">
        <v>2021-03-26</v>
      </c>
      <c r="J50228" t="s">
        <v>12</v>
      </c>
      <c r="K50228" t="s">
        <v>16</v>
      </c>
      <c r="L50228" t="s">
        <v>5389</v>
      </c>
      <c r="M50228">
        <f>IF(data[[#This Row],[vzdelani_txt]]&lt;&gt;"",1,0)</f>
        <v>1</v>
      </c>
      <c r="N50228" t="str">
        <f>IFERROR(VLOOKUP(data[[#This Row],[uzemi_kod]],kraje[],2,FALSE),"NEUVEDENO")</f>
        <v>NEUVEDENO</v>
      </c>
      <c r="O50228">
        <f>IF(data[[#This Row],[kraj]]&lt;&gt;"NEUVEDENO",1,0)</f>
        <v>0</v>
      </c>
    </row>
    <row r="50229" spans="1:15" x14ac:dyDescent="0.35">
      <c r="A50229">
        <v>945016507</v>
      </c>
      <c r="B50229">
        <v>99</v>
      </c>
      <c r="C50229">
        <v>3162</v>
      </c>
      <c r="D50229">
        <v>5181</v>
      </c>
      <c r="E50229">
        <v>35450001</v>
      </c>
      <c r="F50229">
        <v>44</v>
      </c>
      <c r="G50229">
        <v>538531</v>
      </c>
      <c r="H50229">
        <v>2021</v>
      </c>
      <c r="I50229" s="1" t="d">
        <v>2021-03-26</v>
      </c>
      <c r="J50229" t="s">
        <v>12</v>
      </c>
      <c r="K50229" t="s">
        <v>17</v>
      </c>
      <c r="L50229" t="s">
        <v>5389</v>
      </c>
      <c r="M50229">
        <f>IF(data[[#This Row],[vzdelani_txt]]&lt;&gt;"",1,0)</f>
        <v>1</v>
      </c>
      <c r="N50229" t="str">
        <f>IFERROR(VLOOKUP(data[[#This Row],[uzemi_kod]],kraje[],2,FALSE),"NEUVEDENO")</f>
        <v>NEUVEDENO</v>
      </c>
      <c r="O50229">
        <f>IF(data[[#This Row],[kraj]]&lt;&gt;"NEUVEDENO",1,0)</f>
        <v>0</v>
      </c>
    </row>
    <row r="50230" spans="1:15" x14ac:dyDescent="0.35">
      <c r="A50230">
        <v>945036684</v>
      </c>
      <c r="B50230">
        <v>81</v>
      </c>
      <c r="C50230">
        <v>3162</v>
      </c>
      <c r="D50230">
        <v>5784</v>
      </c>
      <c r="E50230">
        <v>105</v>
      </c>
      <c r="F50230">
        <v>44</v>
      </c>
      <c r="G50230">
        <v>538531</v>
      </c>
      <c r="H50230">
        <v>2021</v>
      </c>
      <c r="I50230" s="1" t="d">
        <v>2021-03-26</v>
      </c>
      <c r="J50230" t="s">
        <v>12</v>
      </c>
      <c r="K50230" t="s">
        <v>18</v>
      </c>
      <c r="L50230" t="s">
        <v>5389</v>
      </c>
      <c r="M50230">
        <f>IF(data[[#This Row],[vzdelani_txt]]&lt;&gt;"",1,0)</f>
        <v>1</v>
      </c>
      <c r="N50230" t="str">
        <f>IFERROR(VLOOKUP(data[[#This Row],[uzemi_kod]],kraje[],2,FALSE),"NEUVEDENO")</f>
        <v>NEUVEDENO</v>
      </c>
      <c r="O50230">
        <f>IF(data[[#This Row],[kraj]]&lt;&gt;"NEUVEDENO",1,0)</f>
        <v>0</v>
      </c>
    </row>
    <row r="50231" spans="1:15" x14ac:dyDescent="0.35">
      <c r="A50231">
        <v>945023238</v>
      </c>
      <c r="B50231">
        <v>53</v>
      </c>
      <c r="C50231">
        <v>3162</v>
      </c>
      <c r="D50231">
        <v>5784</v>
      </c>
      <c r="E50231">
        <v>109</v>
      </c>
      <c r="F50231">
        <v>44</v>
      </c>
      <c r="G50231">
        <v>538531</v>
      </c>
      <c r="H50231">
        <v>2021</v>
      </c>
      <c r="I50231" s="1" t="d">
        <v>2021-03-26</v>
      </c>
      <c r="J50231" t="s">
        <v>12</v>
      </c>
      <c r="K50231" t="s">
        <v>19</v>
      </c>
      <c r="L50231" t="s">
        <v>5389</v>
      </c>
      <c r="M50231">
        <f>IF(data[[#This Row],[vzdelani_txt]]&lt;&gt;"",1,0)</f>
        <v>1</v>
      </c>
      <c r="N50231" t="str">
        <f>IFERROR(VLOOKUP(data[[#This Row],[uzemi_kod]],kraje[],2,FALSE),"NEUVEDENO")</f>
        <v>NEUVEDENO</v>
      </c>
      <c r="O50231">
        <f>IF(data[[#This Row],[kraj]]&lt;&gt;"NEUVEDENO",1,0)</f>
        <v>0</v>
      </c>
    </row>
    <row r="50232" spans="1:15" x14ac:dyDescent="0.35">
      <c r="A50232">
        <v>945009760</v>
      </c>
      <c r="B50232">
        <v>33</v>
      </c>
      <c r="C50232">
        <v>3162</v>
      </c>
      <c r="D50232">
        <v>5784</v>
      </c>
      <c r="E50232">
        <v>117</v>
      </c>
      <c r="F50232">
        <v>44</v>
      </c>
      <c r="G50232">
        <v>538531</v>
      </c>
      <c r="H50232">
        <v>2021</v>
      </c>
      <c r="I50232" s="1" t="d">
        <v>2021-03-26</v>
      </c>
      <c r="J50232" t="s">
        <v>12</v>
      </c>
      <c r="K50232" t="s">
        <v>20</v>
      </c>
      <c r="L50232" t="s">
        <v>5389</v>
      </c>
      <c r="M50232">
        <f>IF(data[[#This Row],[vzdelani_txt]]&lt;&gt;"",1,0)</f>
        <v>1</v>
      </c>
      <c r="N50232" t="str">
        <f>IFERROR(VLOOKUP(data[[#This Row],[uzemi_kod]],kraje[],2,FALSE),"NEUVEDENO")</f>
        <v>NEUVEDENO</v>
      </c>
      <c r="O50232">
        <f>IF(data[[#This Row],[kraj]]&lt;&gt;"NEUVEDENO",1,0)</f>
        <v>0</v>
      </c>
    </row>
    <row r="50233" spans="1:15" x14ac:dyDescent="0.35">
      <c r="A50233">
        <v>945016508</v>
      </c>
      <c r="B50233">
        <v>4</v>
      </c>
      <c r="C50233">
        <v>3162</v>
      </c>
      <c r="D50233">
        <v>5784</v>
      </c>
      <c r="E50233">
        <v>130</v>
      </c>
      <c r="F50233">
        <v>44</v>
      </c>
      <c r="G50233">
        <v>538531</v>
      </c>
      <c r="H50233">
        <v>2021</v>
      </c>
      <c r="I50233" s="1" t="d">
        <v>2021-03-26</v>
      </c>
      <c r="J50233" t="s">
        <v>12</v>
      </c>
      <c r="K50233" t="s">
        <v>21</v>
      </c>
      <c r="L50233" t="s">
        <v>5389</v>
      </c>
      <c r="M50233">
        <f>IF(data[[#This Row],[vzdelani_txt]]&lt;&gt;"",1,0)</f>
        <v>1</v>
      </c>
      <c r="N50233" t="str">
        <f>IFERROR(VLOOKUP(data[[#This Row],[uzemi_kod]],kraje[],2,FALSE),"NEUVEDENO")</f>
        <v>NEUVEDENO</v>
      </c>
      <c r="O50233">
        <f>IF(data[[#This Row],[kraj]]&lt;&gt;"NEUVEDENO",1,0)</f>
        <v>0</v>
      </c>
    </row>
    <row r="50234" spans="1:15" x14ac:dyDescent="0.35">
      <c r="A50234">
        <v>944999936</v>
      </c>
      <c r="B50234">
        <v>1966</v>
      </c>
      <c r="C50234">
        <v>3162</v>
      </c>
      <c r="F50234">
        <v>44</v>
      </c>
      <c r="G50234">
        <v>538736</v>
      </c>
      <c r="H50234">
        <v>2021</v>
      </c>
      <c r="I50234" s="1" t="d">
        <v>2021-03-26</v>
      </c>
      <c r="J50234" t="s">
        <v>12</v>
      </c>
      <c r="K50234" t="s">
        <v>13</v>
      </c>
      <c r="L50234" t="s">
        <v>5390</v>
      </c>
      <c r="M50234">
        <f>IF(data[[#This Row],[vzdelani_txt]]&lt;&gt;"",1,0)</f>
        <v>0</v>
      </c>
      <c r="N50234" t="str">
        <f>IFERROR(VLOOKUP(data[[#This Row],[uzemi_kod]],kraje[],2,FALSE),"NEUVEDENO")</f>
        <v>NEUVEDENO</v>
      </c>
      <c r="O50234">
        <f>IF(data[[#This Row],[kraj]]&lt;&gt;"NEUVEDENO",1,0)</f>
        <v>0</v>
      </c>
    </row>
    <row r="50235" spans="1:15" x14ac:dyDescent="0.35">
      <c r="A50235">
        <v>945016489</v>
      </c>
      <c r="B50235">
        <v>11</v>
      </c>
      <c r="C50235">
        <v>3162</v>
      </c>
      <c r="D50235">
        <v>1294</v>
      </c>
      <c r="E50235">
        <v>1</v>
      </c>
      <c r="F50235">
        <v>44</v>
      </c>
      <c r="G50235">
        <v>538736</v>
      </c>
      <c r="H50235">
        <v>2021</v>
      </c>
      <c r="I50235" s="1" t="d">
        <v>2021-03-26</v>
      </c>
      <c r="J50235" t="s">
        <v>12</v>
      </c>
      <c r="K50235" t="s">
        <v>15</v>
      </c>
      <c r="L50235" t="s">
        <v>5390</v>
      </c>
      <c r="M50235">
        <f>IF(data[[#This Row],[vzdelani_txt]]&lt;&gt;"",1,0)</f>
        <v>1</v>
      </c>
      <c r="N50235" t="str">
        <f>IFERROR(VLOOKUP(data[[#This Row],[uzemi_kod]],kraje[],2,FALSE),"NEUVEDENO")</f>
        <v>NEUVEDENO</v>
      </c>
      <c r="O50235">
        <f>IF(data[[#This Row],[kraj]]&lt;&gt;"NEUVEDENO",1,0)</f>
        <v>0</v>
      </c>
    </row>
    <row r="50236" spans="1:15" x14ac:dyDescent="0.35">
      <c r="A50236">
        <v>945029815</v>
      </c>
      <c r="B50236">
        <v>159</v>
      </c>
      <c r="C50236">
        <v>3162</v>
      </c>
      <c r="D50236">
        <v>1294</v>
      </c>
      <c r="E50236">
        <v>900</v>
      </c>
      <c r="F50236">
        <v>44</v>
      </c>
      <c r="G50236">
        <v>538736</v>
      </c>
      <c r="H50236">
        <v>2021</v>
      </c>
      <c r="I50236" s="1" t="d">
        <v>2021-03-26</v>
      </c>
      <c r="J50236" t="s">
        <v>12</v>
      </c>
      <c r="K50236" t="s">
        <v>16</v>
      </c>
      <c r="L50236" t="s">
        <v>5390</v>
      </c>
      <c r="M50236">
        <f>IF(data[[#This Row],[vzdelani_txt]]&lt;&gt;"",1,0)</f>
        <v>1</v>
      </c>
      <c r="N50236" t="str">
        <f>IFERROR(VLOOKUP(data[[#This Row],[uzemi_kod]],kraje[],2,FALSE),"NEUVEDENO")</f>
        <v>NEUVEDENO</v>
      </c>
      <c r="O50236">
        <f>IF(data[[#This Row],[kraj]]&lt;&gt;"NEUVEDENO",1,0)</f>
        <v>0</v>
      </c>
    </row>
    <row r="50237" spans="1:15" x14ac:dyDescent="0.35">
      <c r="A50237">
        <v>945029814</v>
      </c>
      <c r="B50237">
        <v>598</v>
      </c>
      <c r="C50237">
        <v>3162</v>
      </c>
      <c r="D50237">
        <v>5181</v>
      </c>
      <c r="E50237">
        <v>35450001</v>
      </c>
      <c r="F50237">
        <v>44</v>
      </c>
      <c r="G50237">
        <v>538736</v>
      </c>
      <c r="H50237">
        <v>2021</v>
      </c>
      <c r="I50237" s="1" t="d">
        <v>2021-03-26</v>
      </c>
      <c r="J50237" t="s">
        <v>12</v>
      </c>
      <c r="K50237" t="s">
        <v>17</v>
      </c>
      <c r="L50237" t="s">
        <v>5390</v>
      </c>
      <c r="M50237">
        <f>IF(data[[#This Row],[vzdelani_txt]]&lt;&gt;"",1,0)</f>
        <v>1</v>
      </c>
      <c r="N50237" t="str">
        <f>IFERROR(VLOOKUP(data[[#This Row],[uzemi_kod]],kraje[],2,FALSE),"NEUVEDENO")</f>
        <v>NEUVEDENO</v>
      </c>
      <c r="O50237">
        <f>IF(data[[#This Row],[kraj]]&lt;&gt;"NEUVEDENO",1,0)</f>
        <v>0</v>
      </c>
    </row>
    <row r="50238" spans="1:15" x14ac:dyDescent="0.35">
      <c r="A50238">
        <v>945016487</v>
      </c>
      <c r="B50238">
        <v>348</v>
      </c>
      <c r="C50238">
        <v>3162</v>
      </c>
      <c r="D50238">
        <v>5784</v>
      </c>
      <c r="E50238">
        <v>105</v>
      </c>
      <c r="F50238">
        <v>44</v>
      </c>
      <c r="G50238">
        <v>538736</v>
      </c>
      <c r="H50238">
        <v>2021</v>
      </c>
      <c r="I50238" s="1" t="d">
        <v>2021-03-26</v>
      </c>
      <c r="J50238" t="s">
        <v>12</v>
      </c>
      <c r="K50238" t="s">
        <v>18</v>
      </c>
      <c r="L50238" t="s">
        <v>5390</v>
      </c>
      <c r="M50238">
        <f>IF(data[[#This Row],[vzdelani_txt]]&lt;&gt;"",1,0)</f>
        <v>1</v>
      </c>
      <c r="N50238" t="str">
        <f>IFERROR(VLOOKUP(data[[#This Row],[uzemi_kod]],kraje[],2,FALSE),"NEUVEDENO")</f>
        <v>NEUVEDENO</v>
      </c>
      <c r="O50238">
        <f>IF(data[[#This Row],[kraj]]&lt;&gt;"NEUVEDENO",1,0)</f>
        <v>0</v>
      </c>
    </row>
    <row r="50239" spans="1:15" x14ac:dyDescent="0.35">
      <c r="A50239">
        <v>945003161</v>
      </c>
      <c r="B50239">
        <v>576</v>
      </c>
      <c r="C50239">
        <v>3162</v>
      </c>
      <c r="D50239">
        <v>5784</v>
      </c>
      <c r="E50239">
        <v>109</v>
      </c>
      <c r="F50239">
        <v>44</v>
      </c>
      <c r="G50239">
        <v>538736</v>
      </c>
      <c r="H50239">
        <v>2021</v>
      </c>
      <c r="I50239" s="1" t="d">
        <v>2021-03-26</v>
      </c>
      <c r="J50239" t="s">
        <v>12</v>
      </c>
      <c r="K50239" t="s">
        <v>19</v>
      </c>
      <c r="L50239" t="s">
        <v>5390</v>
      </c>
      <c r="M50239">
        <f>IF(data[[#This Row],[vzdelani_txt]]&lt;&gt;"",1,0)</f>
        <v>1</v>
      </c>
      <c r="N50239" t="str">
        <f>IFERROR(VLOOKUP(data[[#This Row],[uzemi_kod]],kraje[],2,FALSE),"NEUVEDENO")</f>
        <v>NEUVEDENO</v>
      </c>
      <c r="O50239">
        <f>IF(data[[#This Row],[kraj]]&lt;&gt;"NEUVEDENO",1,0)</f>
        <v>0</v>
      </c>
    </row>
    <row r="50240" spans="1:15" x14ac:dyDescent="0.35">
      <c r="A50240">
        <v>944995567</v>
      </c>
      <c r="B50240">
        <v>240</v>
      </c>
      <c r="C50240">
        <v>3162</v>
      </c>
      <c r="D50240">
        <v>5784</v>
      </c>
      <c r="E50240">
        <v>117</v>
      </c>
      <c r="F50240">
        <v>44</v>
      </c>
      <c r="G50240">
        <v>538736</v>
      </c>
      <c r="H50240">
        <v>2021</v>
      </c>
      <c r="I50240" s="1" t="d">
        <v>2021-03-26</v>
      </c>
      <c r="J50240" t="s">
        <v>12</v>
      </c>
      <c r="K50240" t="s">
        <v>20</v>
      </c>
      <c r="L50240" t="s">
        <v>5390</v>
      </c>
      <c r="M50240">
        <f>IF(data[[#This Row],[vzdelani_txt]]&lt;&gt;"",1,0)</f>
        <v>1</v>
      </c>
      <c r="N50240" t="str">
        <f>IFERROR(VLOOKUP(data[[#This Row],[uzemi_kod]],kraje[],2,FALSE),"NEUVEDENO")</f>
        <v>NEUVEDENO</v>
      </c>
      <c r="O50240">
        <f>IF(data[[#This Row],[kraj]]&lt;&gt;"NEUVEDENO",1,0)</f>
        <v>0</v>
      </c>
    </row>
    <row r="50241" spans="1:15" x14ac:dyDescent="0.35">
      <c r="A50241">
        <v>945016488</v>
      </c>
      <c r="B50241">
        <v>34</v>
      </c>
      <c r="C50241">
        <v>3162</v>
      </c>
      <c r="D50241">
        <v>5784</v>
      </c>
      <c r="E50241">
        <v>130</v>
      </c>
      <c r="F50241">
        <v>44</v>
      </c>
      <c r="G50241">
        <v>538736</v>
      </c>
      <c r="H50241">
        <v>2021</v>
      </c>
      <c r="I50241" s="1" t="d">
        <v>2021-03-26</v>
      </c>
      <c r="J50241" t="s">
        <v>12</v>
      </c>
      <c r="K50241" t="s">
        <v>21</v>
      </c>
      <c r="L50241" t="s">
        <v>5390</v>
      </c>
      <c r="M50241">
        <f>IF(data[[#This Row],[vzdelani_txt]]&lt;&gt;"",1,0)</f>
        <v>1</v>
      </c>
      <c r="N50241" t="str">
        <f>IFERROR(VLOOKUP(data[[#This Row],[uzemi_kod]],kraje[],2,FALSE),"NEUVEDENO")</f>
        <v>NEUVEDENO</v>
      </c>
      <c r="O50241">
        <f>IF(data[[#This Row],[kraj]]&lt;&gt;"NEUVEDENO",1,0)</f>
        <v>0</v>
      </c>
    </row>
    <row r="50242" spans="1:15" x14ac:dyDescent="0.35">
      <c r="A50242">
        <v>945006534</v>
      </c>
      <c r="B50242">
        <v>10909</v>
      </c>
      <c r="C50242">
        <v>3162</v>
      </c>
      <c r="F50242">
        <v>44</v>
      </c>
      <c r="G50242">
        <v>538931</v>
      </c>
      <c r="H50242">
        <v>2021</v>
      </c>
      <c r="I50242" s="1" t="d">
        <v>2021-03-26</v>
      </c>
      <c r="J50242" t="s">
        <v>12</v>
      </c>
      <c r="K50242" t="s">
        <v>13</v>
      </c>
      <c r="L50242" t="s">
        <v>5391</v>
      </c>
      <c r="M50242">
        <f>IF(data[[#This Row],[vzdelani_txt]]&lt;&gt;"",1,0)</f>
        <v>0</v>
      </c>
      <c r="N50242" t="str">
        <f>IFERROR(VLOOKUP(data[[#This Row],[uzemi_kod]],kraje[],2,FALSE),"NEUVEDENO")</f>
        <v>NEUVEDENO</v>
      </c>
      <c r="O50242">
        <f>IF(data[[#This Row],[kraj]]&lt;&gt;"NEUVEDENO",1,0)</f>
        <v>0</v>
      </c>
    </row>
    <row r="50243" spans="1:15" x14ac:dyDescent="0.35">
      <c r="A50243">
        <v>945002826</v>
      </c>
      <c r="B50243">
        <v>39</v>
      </c>
      <c r="C50243">
        <v>3162</v>
      </c>
      <c r="D50243">
        <v>1294</v>
      </c>
      <c r="E50243">
        <v>1</v>
      </c>
      <c r="F50243">
        <v>44</v>
      </c>
      <c r="G50243">
        <v>538931</v>
      </c>
      <c r="H50243">
        <v>2021</v>
      </c>
      <c r="I50243" s="1" t="d">
        <v>2021-03-26</v>
      </c>
      <c r="J50243" t="s">
        <v>12</v>
      </c>
      <c r="K50243" t="s">
        <v>15</v>
      </c>
      <c r="L50243" t="s">
        <v>5391</v>
      </c>
      <c r="M50243">
        <f>IF(data[[#This Row],[vzdelani_txt]]&lt;&gt;"",1,0)</f>
        <v>1</v>
      </c>
      <c r="N50243" t="str">
        <f>IFERROR(VLOOKUP(data[[#This Row],[uzemi_kod]],kraje[],2,FALSE),"NEUVEDENO")</f>
        <v>NEUVEDENO</v>
      </c>
      <c r="O50243">
        <f>IF(data[[#This Row],[kraj]]&lt;&gt;"NEUVEDENO",1,0)</f>
        <v>0</v>
      </c>
    </row>
    <row r="50244" spans="1:15" x14ac:dyDescent="0.35">
      <c r="A50244">
        <v>945016148</v>
      </c>
      <c r="B50244">
        <v>590</v>
      </c>
      <c r="C50244">
        <v>3162</v>
      </c>
      <c r="D50244">
        <v>1294</v>
      </c>
      <c r="E50244">
        <v>900</v>
      </c>
      <c r="F50244">
        <v>44</v>
      </c>
      <c r="G50244">
        <v>538931</v>
      </c>
      <c r="H50244">
        <v>2021</v>
      </c>
      <c r="I50244" s="1" t="d">
        <v>2021-03-26</v>
      </c>
      <c r="J50244" t="s">
        <v>12</v>
      </c>
      <c r="K50244" t="s">
        <v>16</v>
      </c>
      <c r="L50244" t="s">
        <v>5391</v>
      </c>
      <c r="M50244">
        <f>IF(data[[#This Row],[vzdelani_txt]]&lt;&gt;"",1,0)</f>
        <v>1</v>
      </c>
      <c r="N50244" t="str">
        <f>IFERROR(VLOOKUP(data[[#This Row],[uzemi_kod]],kraje[],2,FALSE),"NEUVEDENO")</f>
        <v>NEUVEDENO</v>
      </c>
      <c r="O50244">
        <f>IF(data[[#This Row],[kraj]]&lt;&gt;"NEUVEDENO",1,0)</f>
        <v>0</v>
      </c>
    </row>
    <row r="50245" spans="1:15" x14ac:dyDescent="0.35">
      <c r="A50245">
        <v>945036330</v>
      </c>
      <c r="B50245">
        <v>3680</v>
      </c>
      <c r="C50245">
        <v>3162</v>
      </c>
      <c r="D50245">
        <v>5181</v>
      </c>
      <c r="E50245">
        <v>35450001</v>
      </c>
      <c r="F50245">
        <v>44</v>
      </c>
      <c r="G50245">
        <v>538931</v>
      </c>
      <c r="H50245">
        <v>2021</v>
      </c>
      <c r="I50245" s="1" t="d">
        <v>2021-03-26</v>
      </c>
      <c r="J50245" t="s">
        <v>12</v>
      </c>
      <c r="K50245" t="s">
        <v>17</v>
      </c>
      <c r="L50245" t="s">
        <v>5391</v>
      </c>
      <c r="M50245">
        <f>IF(data[[#This Row],[vzdelani_txt]]&lt;&gt;"",1,0)</f>
        <v>1</v>
      </c>
      <c r="N50245" t="str">
        <f>IFERROR(VLOOKUP(data[[#This Row],[uzemi_kod]],kraje[],2,FALSE),"NEUVEDENO")</f>
        <v>NEUVEDENO</v>
      </c>
      <c r="O50245">
        <f>IF(data[[#This Row],[kraj]]&lt;&gt;"NEUVEDENO",1,0)</f>
        <v>0</v>
      </c>
    </row>
    <row r="50246" spans="1:15" x14ac:dyDescent="0.35">
      <c r="A50246">
        <v>945009406</v>
      </c>
      <c r="B50246">
        <v>1959</v>
      </c>
      <c r="C50246">
        <v>3162</v>
      </c>
      <c r="D50246">
        <v>5784</v>
      </c>
      <c r="E50246">
        <v>105</v>
      </c>
      <c r="F50246">
        <v>44</v>
      </c>
      <c r="G50246">
        <v>538931</v>
      </c>
      <c r="H50246">
        <v>2021</v>
      </c>
      <c r="I50246" s="1" t="d">
        <v>2021-03-26</v>
      </c>
      <c r="J50246" t="s">
        <v>12</v>
      </c>
      <c r="K50246" t="s">
        <v>18</v>
      </c>
      <c r="L50246" t="s">
        <v>5391</v>
      </c>
      <c r="M50246">
        <f>IF(data[[#This Row],[vzdelani_txt]]&lt;&gt;"",1,0)</f>
        <v>1</v>
      </c>
      <c r="N50246" t="str">
        <f>IFERROR(VLOOKUP(data[[#This Row],[uzemi_kod]],kraje[],2,FALSE),"NEUVEDENO")</f>
        <v>NEUVEDENO</v>
      </c>
      <c r="O50246">
        <f>IF(data[[#This Row],[kraj]]&lt;&gt;"NEUVEDENO",1,0)</f>
        <v>0</v>
      </c>
    </row>
    <row r="50247" spans="1:15" x14ac:dyDescent="0.35">
      <c r="A50247">
        <v>945036331</v>
      </c>
      <c r="B50247">
        <v>3487</v>
      </c>
      <c r="C50247">
        <v>3162</v>
      </c>
      <c r="D50247">
        <v>5784</v>
      </c>
      <c r="E50247">
        <v>109</v>
      </c>
      <c r="F50247">
        <v>44</v>
      </c>
      <c r="G50247">
        <v>538931</v>
      </c>
      <c r="H50247">
        <v>2021</v>
      </c>
      <c r="I50247" s="1" t="d">
        <v>2021-03-26</v>
      </c>
      <c r="J50247" t="s">
        <v>12</v>
      </c>
      <c r="K50247" t="s">
        <v>19</v>
      </c>
      <c r="L50247" t="s">
        <v>5391</v>
      </c>
      <c r="M50247">
        <f>IF(data[[#This Row],[vzdelani_txt]]&lt;&gt;"",1,0)</f>
        <v>1</v>
      </c>
      <c r="N50247" t="str">
        <f>IFERROR(VLOOKUP(data[[#This Row],[uzemi_kod]],kraje[],2,FALSE),"NEUVEDENO")</f>
        <v>NEUVEDENO</v>
      </c>
      <c r="O50247">
        <f>IF(data[[#This Row],[kraj]]&lt;&gt;"NEUVEDENO",1,0)</f>
        <v>0</v>
      </c>
    </row>
    <row r="50248" spans="1:15" x14ac:dyDescent="0.35">
      <c r="A50248">
        <v>945002825</v>
      </c>
      <c r="B50248">
        <v>882</v>
      </c>
      <c r="C50248">
        <v>3162</v>
      </c>
      <c r="D50248">
        <v>5784</v>
      </c>
      <c r="E50248">
        <v>117</v>
      </c>
      <c r="F50248">
        <v>44</v>
      </c>
      <c r="G50248">
        <v>538931</v>
      </c>
      <c r="H50248">
        <v>2021</v>
      </c>
      <c r="I50248" s="1" t="d">
        <v>2021-03-26</v>
      </c>
      <c r="J50248" t="s">
        <v>12</v>
      </c>
      <c r="K50248" t="s">
        <v>20</v>
      </c>
      <c r="L50248" t="s">
        <v>5391</v>
      </c>
      <c r="M50248">
        <f>IF(data[[#This Row],[vzdelani_txt]]&lt;&gt;"",1,0)</f>
        <v>1</v>
      </c>
      <c r="N50248" t="str">
        <f>IFERROR(VLOOKUP(data[[#This Row],[uzemi_kod]],kraje[],2,FALSE),"NEUVEDENO")</f>
        <v>NEUVEDENO</v>
      </c>
      <c r="O50248">
        <f>IF(data[[#This Row],[kraj]]&lt;&gt;"NEUVEDENO",1,0)</f>
        <v>0</v>
      </c>
    </row>
    <row r="50249" spans="1:15" x14ac:dyDescent="0.35">
      <c r="A50249">
        <v>945029478</v>
      </c>
      <c r="B50249">
        <v>272</v>
      </c>
      <c r="C50249">
        <v>3162</v>
      </c>
      <c r="D50249">
        <v>5784</v>
      </c>
      <c r="E50249">
        <v>130</v>
      </c>
      <c r="F50249">
        <v>44</v>
      </c>
      <c r="G50249">
        <v>538931</v>
      </c>
      <c r="H50249">
        <v>2021</v>
      </c>
      <c r="I50249" s="1" t="d">
        <v>2021-03-26</v>
      </c>
      <c r="J50249" t="s">
        <v>12</v>
      </c>
      <c r="K50249" t="s">
        <v>21</v>
      </c>
      <c r="L50249" t="s">
        <v>5391</v>
      </c>
      <c r="M50249">
        <f>IF(data[[#This Row],[vzdelani_txt]]&lt;&gt;"",1,0)</f>
        <v>1</v>
      </c>
      <c r="N50249" t="str">
        <f>IFERROR(VLOOKUP(data[[#This Row],[uzemi_kod]],kraje[],2,FALSE),"NEUVEDENO")</f>
        <v>NEUVEDENO</v>
      </c>
      <c r="O50249">
        <f>IF(data[[#This Row],[kraj]]&lt;&gt;"NEUVEDENO",1,0)</f>
        <v>0</v>
      </c>
    </row>
    <row r="50250" spans="1:15" x14ac:dyDescent="0.35">
      <c r="A50250">
        <v>945019902</v>
      </c>
      <c r="B50250">
        <v>8477</v>
      </c>
      <c r="C50250">
        <v>3162</v>
      </c>
      <c r="F50250">
        <v>44</v>
      </c>
      <c r="G50250">
        <v>538949</v>
      </c>
      <c r="H50250">
        <v>2021</v>
      </c>
      <c r="I50250" s="1" t="d">
        <v>2021-03-26</v>
      </c>
      <c r="J50250" t="s">
        <v>12</v>
      </c>
      <c r="K50250" t="s">
        <v>13</v>
      </c>
      <c r="L50250" t="s">
        <v>5392</v>
      </c>
      <c r="M50250">
        <f>IF(data[[#This Row],[vzdelani_txt]]&lt;&gt;"",1,0)</f>
        <v>0</v>
      </c>
      <c r="N50250" t="str">
        <f>IFERROR(VLOOKUP(data[[#This Row],[uzemi_kod]],kraje[],2,FALSE),"NEUVEDENO")</f>
        <v>NEUVEDENO</v>
      </c>
      <c r="O50250">
        <f>IF(data[[#This Row],[kraj]]&lt;&gt;"NEUVEDENO",1,0)</f>
        <v>0</v>
      </c>
    </row>
    <row r="50251" spans="1:15" x14ac:dyDescent="0.35">
      <c r="A50251">
        <v>945029481</v>
      </c>
      <c r="B50251">
        <v>32</v>
      </c>
      <c r="C50251">
        <v>3162</v>
      </c>
      <c r="D50251">
        <v>1294</v>
      </c>
      <c r="E50251">
        <v>1</v>
      </c>
      <c r="F50251">
        <v>44</v>
      </c>
      <c r="G50251">
        <v>538949</v>
      </c>
      <c r="H50251">
        <v>2021</v>
      </c>
      <c r="I50251" s="1" t="d">
        <v>2021-03-26</v>
      </c>
      <c r="J50251" t="s">
        <v>12</v>
      </c>
      <c r="K50251" t="s">
        <v>15</v>
      </c>
      <c r="L50251" t="s">
        <v>5392</v>
      </c>
      <c r="M50251">
        <f>IF(data[[#This Row],[vzdelani_txt]]&lt;&gt;"",1,0)</f>
        <v>1</v>
      </c>
      <c r="N50251" t="str">
        <f>IFERROR(VLOOKUP(data[[#This Row],[uzemi_kod]],kraje[],2,FALSE),"NEUVEDENO")</f>
        <v>NEUVEDENO</v>
      </c>
      <c r="O50251">
        <f>IF(data[[#This Row],[kraj]]&lt;&gt;"NEUVEDENO",1,0)</f>
        <v>0</v>
      </c>
    </row>
    <row r="50252" spans="1:15" x14ac:dyDescent="0.35">
      <c r="A50252">
        <v>945022871</v>
      </c>
      <c r="B50252">
        <v>359</v>
      </c>
      <c r="C50252">
        <v>3162</v>
      </c>
      <c r="D50252">
        <v>1294</v>
      </c>
      <c r="E50252">
        <v>900</v>
      </c>
      <c r="F50252">
        <v>44</v>
      </c>
      <c r="G50252">
        <v>538949</v>
      </c>
      <c r="H50252">
        <v>2021</v>
      </c>
      <c r="I50252" s="1" t="d">
        <v>2021-03-26</v>
      </c>
      <c r="J50252" t="s">
        <v>12</v>
      </c>
      <c r="K50252" t="s">
        <v>16</v>
      </c>
      <c r="L50252" t="s">
        <v>5392</v>
      </c>
      <c r="M50252">
        <f>IF(data[[#This Row],[vzdelani_txt]]&lt;&gt;"",1,0)</f>
        <v>1</v>
      </c>
      <c r="N50252" t="str">
        <f>IFERROR(VLOOKUP(data[[#This Row],[uzemi_kod]],kraje[],2,FALSE),"NEUVEDENO")</f>
        <v>NEUVEDENO</v>
      </c>
      <c r="O50252">
        <f>IF(data[[#This Row],[kraj]]&lt;&gt;"NEUVEDENO",1,0)</f>
        <v>0</v>
      </c>
    </row>
    <row r="50253" spans="1:15" x14ac:dyDescent="0.35">
      <c r="A50253">
        <v>945029479</v>
      </c>
      <c r="B50253">
        <v>2911</v>
      </c>
      <c r="C50253">
        <v>3162</v>
      </c>
      <c r="D50253">
        <v>5181</v>
      </c>
      <c r="E50253">
        <v>35450001</v>
      </c>
      <c r="F50253">
        <v>44</v>
      </c>
      <c r="G50253">
        <v>538949</v>
      </c>
      <c r="H50253">
        <v>2021</v>
      </c>
      <c r="I50253" s="1" t="d">
        <v>2021-03-26</v>
      </c>
      <c r="J50253" t="s">
        <v>12</v>
      </c>
      <c r="K50253" t="s">
        <v>17</v>
      </c>
      <c r="L50253" t="s">
        <v>5392</v>
      </c>
      <c r="M50253">
        <f>IF(data[[#This Row],[vzdelani_txt]]&lt;&gt;"",1,0)</f>
        <v>1</v>
      </c>
      <c r="N50253" t="str">
        <f>IFERROR(VLOOKUP(data[[#This Row],[uzemi_kod]],kraje[],2,FALSE),"NEUVEDENO")</f>
        <v>NEUVEDENO</v>
      </c>
      <c r="O50253">
        <f>IF(data[[#This Row],[kraj]]&lt;&gt;"NEUVEDENO",1,0)</f>
        <v>0</v>
      </c>
    </row>
    <row r="50254" spans="1:15" x14ac:dyDescent="0.35">
      <c r="A50254">
        <v>944994905</v>
      </c>
      <c r="B50254">
        <v>1628</v>
      </c>
      <c r="C50254">
        <v>3162</v>
      </c>
      <c r="D50254">
        <v>5784</v>
      </c>
      <c r="E50254">
        <v>105</v>
      </c>
      <c r="F50254">
        <v>44</v>
      </c>
      <c r="G50254">
        <v>538949</v>
      </c>
      <c r="H50254">
        <v>2021</v>
      </c>
      <c r="I50254" s="1" t="d">
        <v>2021-03-26</v>
      </c>
      <c r="J50254" t="s">
        <v>12</v>
      </c>
      <c r="K50254" t="s">
        <v>18</v>
      </c>
      <c r="L50254" t="s">
        <v>5392</v>
      </c>
      <c r="M50254">
        <f>IF(data[[#This Row],[vzdelani_txt]]&lt;&gt;"",1,0)</f>
        <v>1</v>
      </c>
      <c r="N50254" t="str">
        <f>IFERROR(VLOOKUP(data[[#This Row],[uzemi_kod]],kraje[],2,FALSE),"NEUVEDENO")</f>
        <v>NEUVEDENO</v>
      </c>
      <c r="O50254">
        <f>IF(data[[#This Row],[kraj]]&lt;&gt;"NEUVEDENO",1,0)</f>
        <v>0</v>
      </c>
    </row>
    <row r="50255" spans="1:15" x14ac:dyDescent="0.35">
      <c r="A50255">
        <v>945029480</v>
      </c>
      <c r="B50255">
        <v>2510</v>
      </c>
      <c r="C50255">
        <v>3162</v>
      </c>
      <c r="D50255">
        <v>5784</v>
      </c>
      <c r="E50255">
        <v>109</v>
      </c>
      <c r="F50255">
        <v>44</v>
      </c>
      <c r="G50255">
        <v>538949</v>
      </c>
      <c r="H50255">
        <v>2021</v>
      </c>
      <c r="I50255" s="1" t="d">
        <v>2021-03-26</v>
      </c>
      <c r="J50255" t="s">
        <v>12</v>
      </c>
      <c r="K50255" t="s">
        <v>19</v>
      </c>
      <c r="L50255" t="s">
        <v>5392</v>
      </c>
      <c r="M50255">
        <f>IF(data[[#This Row],[vzdelani_txt]]&lt;&gt;"",1,0)</f>
        <v>1</v>
      </c>
      <c r="N50255" t="str">
        <f>IFERROR(VLOOKUP(data[[#This Row],[uzemi_kod]],kraje[],2,FALSE),"NEUVEDENO")</f>
        <v>NEUVEDENO</v>
      </c>
      <c r="O50255">
        <f>IF(data[[#This Row],[kraj]]&lt;&gt;"NEUVEDENO",1,0)</f>
        <v>0</v>
      </c>
    </row>
    <row r="50256" spans="1:15" x14ac:dyDescent="0.35">
      <c r="A50256">
        <v>945036332</v>
      </c>
      <c r="B50256">
        <v>889</v>
      </c>
      <c r="C50256">
        <v>3162</v>
      </c>
      <c r="D50256">
        <v>5784</v>
      </c>
      <c r="E50256">
        <v>117</v>
      </c>
      <c r="F50256">
        <v>44</v>
      </c>
      <c r="G50256">
        <v>538949</v>
      </c>
      <c r="H50256">
        <v>2021</v>
      </c>
      <c r="I50256" s="1" t="d">
        <v>2021-03-26</v>
      </c>
      <c r="J50256" t="s">
        <v>12</v>
      </c>
      <c r="K50256" t="s">
        <v>20</v>
      </c>
      <c r="L50256" t="s">
        <v>5392</v>
      </c>
      <c r="M50256">
        <f>IF(data[[#This Row],[vzdelani_txt]]&lt;&gt;"",1,0)</f>
        <v>1</v>
      </c>
      <c r="N50256" t="str">
        <f>IFERROR(VLOOKUP(data[[#This Row],[uzemi_kod]],kraje[],2,FALSE),"NEUVEDENO")</f>
        <v>NEUVEDENO</v>
      </c>
      <c r="O50256">
        <f>IF(data[[#This Row],[kraj]]&lt;&gt;"NEUVEDENO",1,0)</f>
        <v>0</v>
      </c>
    </row>
    <row r="50257" spans="1:15" x14ac:dyDescent="0.35">
      <c r="A50257">
        <v>945002827</v>
      </c>
      <c r="B50257">
        <v>148</v>
      </c>
      <c r="C50257">
        <v>3162</v>
      </c>
      <c r="D50257">
        <v>5784</v>
      </c>
      <c r="E50257">
        <v>130</v>
      </c>
      <c r="F50257">
        <v>44</v>
      </c>
      <c r="G50257">
        <v>538949</v>
      </c>
      <c r="H50257">
        <v>2021</v>
      </c>
      <c r="I50257" s="1" t="d">
        <v>2021-03-26</v>
      </c>
      <c r="J50257" t="s">
        <v>12</v>
      </c>
      <c r="K50257" t="s">
        <v>21</v>
      </c>
      <c r="L50257" t="s">
        <v>5392</v>
      </c>
      <c r="M50257">
        <f>IF(data[[#This Row],[vzdelani_txt]]&lt;&gt;"",1,0)</f>
        <v>1</v>
      </c>
      <c r="N50257" t="str">
        <f>IFERROR(VLOOKUP(data[[#This Row],[uzemi_kod]],kraje[],2,FALSE),"NEUVEDENO")</f>
        <v>NEUVEDENO</v>
      </c>
      <c r="O50257">
        <f>IF(data[[#This Row],[kraj]]&lt;&gt;"NEUVEDENO",1,0)</f>
        <v>0</v>
      </c>
    </row>
    <row r="50258" spans="1:15" x14ac:dyDescent="0.35">
      <c r="A50258">
        <v>945006585</v>
      </c>
      <c r="B50258">
        <v>3560</v>
      </c>
      <c r="C50258">
        <v>3162</v>
      </c>
      <c r="F50258">
        <v>44</v>
      </c>
      <c r="G50258">
        <v>539007</v>
      </c>
      <c r="H50258">
        <v>2021</v>
      </c>
      <c r="I50258" s="1" t="d">
        <v>2021-03-26</v>
      </c>
      <c r="J50258" t="s">
        <v>12</v>
      </c>
      <c r="K50258" t="s">
        <v>13</v>
      </c>
      <c r="L50258" t="s">
        <v>5393</v>
      </c>
      <c r="M50258">
        <f>IF(data[[#This Row],[vzdelani_txt]]&lt;&gt;"",1,0)</f>
        <v>0</v>
      </c>
      <c r="N50258" t="str">
        <f>IFERROR(VLOOKUP(data[[#This Row],[uzemi_kod]],kraje[],2,FALSE),"NEUVEDENO")</f>
        <v>NEUVEDENO</v>
      </c>
      <c r="O50258">
        <f>IF(data[[#This Row],[kraj]]&lt;&gt;"NEUVEDENO",1,0)</f>
        <v>0</v>
      </c>
    </row>
    <row r="50259" spans="1:15" x14ac:dyDescent="0.35">
      <c r="A50259">
        <v>944997003</v>
      </c>
      <c r="B50259">
        <v>9</v>
      </c>
      <c r="C50259">
        <v>3162</v>
      </c>
      <c r="D50259">
        <v>1294</v>
      </c>
      <c r="E50259">
        <v>1</v>
      </c>
      <c r="F50259">
        <v>44</v>
      </c>
      <c r="G50259">
        <v>539007</v>
      </c>
      <c r="H50259">
        <v>2021</v>
      </c>
      <c r="I50259" s="1" t="d">
        <v>2021-03-26</v>
      </c>
      <c r="J50259" t="s">
        <v>12</v>
      </c>
      <c r="K50259" t="s">
        <v>15</v>
      </c>
      <c r="L50259" t="s">
        <v>5393</v>
      </c>
      <c r="M50259">
        <f>IF(data[[#This Row],[vzdelani_txt]]&lt;&gt;"",1,0)</f>
        <v>1</v>
      </c>
      <c r="N50259" t="str">
        <f>IFERROR(VLOOKUP(data[[#This Row],[uzemi_kod]],kraje[],2,FALSE),"NEUVEDENO")</f>
        <v>NEUVEDENO</v>
      </c>
      <c r="O50259">
        <f>IF(data[[#This Row],[kraj]]&lt;&gt;"NEUVEDENO",1,0)</f>
        <v>0</v>
      </c>
    </row>
    <row r="50260" spans="1:15" x14ac:dyDescent="0.35">
      <c r="A50260">
        <v>945003863</v>
      </c>
      <c r="B50260">
        <v>119</v>
      </c>
      <c r="C50260">
        <v>3162</v>
      </c>
      <c r="D50260">
        <v>1294</v>
      </c>
      <c r="E50260">
        <v>900</v>
      </c>
      <c r="F50260">
        <v>44</v>
      </c>
      <c r="G50260">
        <v>539007</v>
      </c>
      <c r="H50260">
        <v>2021</v>
      </c>
      <c r="I50260" s="1" t="d">
        <v>2021-03-26</v>
      </c>
      <c r="J50260" t="s">
        <v>12</v>
      </c>
      <c r="K50260" t="s">
        <v>16</v>
      </c>
      <c r="L50260" t="s">
        <v>5393</v>
      </c>
      <c r="M50260">
        <f>IF(data[[#This Row],[vzdelani_txt]]&lt;&gt;"",1,0)</f>
        <v>1</v>
      </c>
      <c r="N50260" t="str">
        <f>IFERROR(VLOOKUP(data[[#This Row],[uzemi_kod]],kraje[],2,FALSE),"NEUVEDENO")</f>
        <v>NEUVEDENO</v>
      </c>
      <c r="O50260">
        <f>IF(data[[#This Row],[kraj]]&lt;&gt;"NEUVEDENO",1,0)</f>
        <v>0</v>
      </c>
    </row>
    <row r="50261" spans="1:15" x14ac:dyDescent="0.35">
      <c r="A50261">
        <v>945037402</v>
      </c>
      <c r="B50261">
        <v>1204</v>
      </c>
      <c r="C50261">
        <v>3162</v>
      </c>
      <c r="D50261">
        <v>5181</v>
      </c>
      <c r="E50261">
        <v>35450001</v>
      </c>
      <c r="F50261">
        <v>44</v>
      </c>
      <c r="G50261">
        <v>539007</v>
      </c>
      <c r="H50261">
        <v>2021</v>
      </c>
      <c r="I50261" s="1" t="d">
        <v>2021-03-26</v>
      </c>
      <c r="J50261" t="s">
        <v>12</v>
      </c>
      <c r="K50261" t="s">
        <v>17</v>
      </c>
      <c r="L50261" t="s">
        <v>5393</v>
      </c>
      <c r="M50261">
        <f>IF(data[[#This Row],[vzdelani_txt]]&lt;&gt;"",1,0)</f>
        <v>1</v>
      </c>
      <c r="N50261" t="str">
        <f>IFERROR(VLOOKUP(data[[#This Row],[uzemi_kod]],kraje[],2,FALSE),"NEUVEDENO")</f>
        <v>NEUVEDENO</v>
      </c>
      <c r="O50261">
        <f>IF(data[[#This Row],[kraj]]&lt;&gt;"NEUVEDENO",1,0)</f>
        <v>0</v>
      </c>
    </row>
    <row r="50262" spans="1:15" x14ac:dyDescent="0.35">
      <c r="A50262">
        <v>945030539</v>
      </c>
      <c r="B50262">
        <v>714</v>
      </c>
      <c r="C50262">
        <v>3162</v>
      </c>
      <c r="D50262">
        <v>5784</v>
      </c>
      <c r="E50262">
        <v>105</v>
      </c>
      <c r="F50262">
        <v>44</v>
      </c>
      <c r="G50262">
        <v>539007</v>
      </c>
      <c r="H50262">
        <v>2021</v>
      </c>
      <c r="I50262" s="1" t="d">
        <v>2021-03-26</v>
      </c>
      <c r="J50262" t="s">
        <v>12</v>
      </c>
      <c r="K50262" t="s">
        <v>18</v>
      </c>
      <c r="L50262" t="s">
        <v>5393</v>
      </c>
      <c r="M50262">
        <f>IF(data[[#This Row],[vzdelani_txt]]&lt;&gt;"",1,0)</f>
        <v>1</v>
      </c>
      <c r="N50262" t="str">
        <f>IFERROR(VLOOKUP(data[[#This Row],[uzemi_kod]],kraje[],2,FALSE),"NEUVEDENO")</f>
        <v>NEUVEDENO</v>
      </c>
      <c r="O50262">
        <f>IF(data[[#This Row],[kraj]]&lt;&gt;"NEUVEDENO",1,0)</f>
        <v>0</v>
      </c>
    </row>
    <row r="50263" spans="1:15" x14ac:dyDescent="0.35">
      <c r="A50263">
        <v>945023874</v>
      </c>
      <c r="B50263">
        <v>1098</v>
      </c>
      <c r="C50263">
        <v>3162</v>
      </c>
      <c r="D50263">
        <v>5784</v>
      </c>
      <c r="E50263">
        <v>109</v>
      </c>
      <c r="F50263">
        <v>44</v>
      </c>
      <c r="G50263">
        <v>539007</v>
      </c>
      <c r="H50263">
        <v>2021</v>
      </c>
      <c r="I50263" s="1" t="d">
        <v>2021-03-26</v>
      </c>
      <c r="J50263" t="s">
        <v>12</v>
      </c>
      <c r="K50263" t="s">
        <v>19</v>
      </c>
      <c r="L50263" t="s">
        <v>5393</v>
      </c>
      <c r="M50263">
        <f>IF(data[[#This Row],[vzdelani_txt]]&lt;&gt;"",1,0)</f>
        <v>1</v>
      </c>
      <c r="N50263" t="str">
        <f>IFERROR(VLOOKUP(data[[#This Row],[uzemi_kod]],kraje[],2,FALSE),"NEUVEDENO")</f>
        <v>NEUVEDENO</v>
      </c>
      <c r="O50263">
        <f>IF(data[[#This Row],[kraj]]&lt;&gt;"NEUVEDENO",1,0)</f>
        <v>0</v>
      </c>
    </row>
    <row r="50264" spans="1:15" x14ac:dyDescent="0.35">
      <c r="A50264">
        <v>945003864</v>
      </c>
      <c r="B50264">
        <v>338</v>
      </c>
      <c r="C50264">
        <v>3162</v>
      </c>
      <c r="D50264">
        <v>5784</v>
      </c>
      <c r="E50264">
        <v>117</v>
      </c>
      <c r="F50264">
        <v>44</v>
      </c>
      <c r="G50264">
        <v>539007</v>
      </c>
      <c r="H50264">
        <v>2021</v>
      </c>
      <c r="I50264" s="1" t="d">
        <v>2021-03-26</v>
      </c>
      <c r="J50264" t="s">
        <v>12</v>
      </c>
      <c r="K50264" t="s">
        <v>20</v>
      </c>
      <c r="L50264" t="s">
        <v>5393</v>
      </c>
      <c r="M50264">
        <f>IF(data[[#This Row],[vzdelani_txt]]&lt;&gt;"",1,0)</f>
        <v>1</v>
      </c>
      <c r="N50264" t="str">
        <f>IFERROR(VLOOKUP(data[[#This Row],[uzemi_kod]],kraje[],2,FALSE),"NEUVEDENO")</f>
        <v>NEUVEDENO</v>
      </c>
      <c r="O50264">
        <f>IF(data[[#This Row],[kraj]]&lt;&gt;"NEUVEDENO",1,0)</f>
        <v>0</v>
      </c>
    </row>
    <row r="50265" spans="1:15" x14ac:dyDescent="0.35">
      <c r="A50265">
        <v>945003865</v>
      </c>
      <c r="B50265">
        <v>78</v>
      </c>
      <c r="C50265">
        <v>3162</v>
      </c>
      <c r="D50265">
        <v>5784</v>
      </c>
      <c r="E50265">
        <v>130</v>
      </c>
      <c r="F50265">
        <v>44</v>
      </c>
      <c r="G50265">
        <v>539007</v>
      </c>
      <c r="H50265">
        <v>2021</v>
      </c>
      <c r="I50265" s="1" t="d">
        <v>2021-03-26</v>
      </c>
      <c r="J50265" t="s">
        <v>12</v>
      </c>
      <c r="K50265" t="s">
        <v>21</v>
      </c>
      <c r="L50265" t="s">
        <v>5393</v>
      </c>
      <c r="M50265">
        <f>IF(data[[#This Row],[vzdelani_txt]]&lt;&gt;"",1,0)</f>
        <v>1</v>
      </c>
      <c r="N50265" t="str">
        <f>IFERROR(VLOOKUP(data[[#This Row],[uzemi_kod]],kraje[],2,FALSE),"NEUVEDENO")</f>
        <v>NEUVEDENO</v>
      </c>
      <c r="O50265">
        <f>IF(data[[#This Row],[kraj]]&lt;&gt;"NEUVEDENO",1,0)</f>
        <v>0</v>
      </c>
    </row>
    <row r="50266" spans="1:15" x14ac:dyDescent="0.35">
      <c r="A50266">
        <v>944999937</v>
      </c>
      <c r="B50266">
        <v>2378</v>
      </c>
      <c r="C50266">
        <v>3162</v>
      </c>
      <c r="F50266">
        <v>44</v>
      </c>
      <c r="G50266">
        <v>539449</v>
      </c>
      <c r="H50266">
        <v>2021</v>
      </c>
      <c r="I50266" s="1" t="d">
        <v>2021-03-26</v>
      </c>
      <c r="J50266" t="s">
        <v>12</v>
      </c>
      <c r="K50266" t="s">
        <v>13</v>
      </c>
      <c r="L50266" t="s">
        <v>5394</v>
      </c>
      <c r="M50266">
        <f>IF(data[[#This Row],[vzdelani_txt]]&lt;&gt;"",1,0)</f>
        <v>0</v>
      </c>
      <c r="N50266" t="str">
        <f>IFERROR(VLOOKUP(data[[#This Row],[uzemi_kod]],kraje[],2,FALSE),"NEUVEDENO")</f>
        <v>NEUVEDENO</v>
      </c>
      <c r="O50266">
        <f>IF(data[[#This Row],[kraj]]&lt;&gt;"NEUVEDENO",1,0)</f>
        <v>0</v>
      </c>
    </row>
    <row r="50267" spans="1:15" x14ac:dyDescent="0.35">
      <c r="A50267">
        <v>945016493</v>
      </c>
      <c r="B50267">
        <v>8</v>
      </c>
      <c r="C50267">
        <v>3162</v>
      </c>
      <c r="D50267">
        <v>1294</v>
      </c>
      <c r="E50267">
        <v>1</v>
      </c>
      <c r="F50267">
        <v>44</v>
      </c>
      <c r="G50267">
        <v>539449</v>
      </c>
      <c r="H50267">
        <v>2021</v>
      </c>
      <c r="I50267" s="1" t="d">
        <v>2021-03-26</v>
      </c>
      <c r="J50267" t="s">
        <v>12</v>
      </c>
      <c r="K50267" t="s">
        <v>15</v>
      </c>
      <c r="L50267" t="s">
        <v>5394</v>
      </c>
      <c r="M50267">
        <f>IF(data[[#This Row],[vzdelani_txt]]&lt;&gt;"",1,0)</f>
        <v>1</v>
      </c>
      <c r="N50267" t="str">
        <f>IFERROR(VLOOKUP(data[[#This Row],[uzemi_kod]],kraje[],2,FALSE),"NEUVEDENO")</f>
        <v>NEUVEDENO</v>
      </c>
      <c r="O50267">
        <f>IF(data[[#This Row],[kraj]]&lt;&gt;"NEUVEDENO",1,0)</f>
        <v>0</v>
      </c>
    </row>
    <row r="50268" spans="1:15" x14ac:dyDescent="0.35">
      <c r="A50268">
        <v>945029817</v>
      </c>
      <c r="B50268">
        <v>101</v>
      </c>
      <c r="C50268">
        <v>3162</v>
      </c>
      <c r="D50268">
        <v>1294</v>
      </c>
      <c r="E50268">
        <v>900</v>
      </c>
      <c r="F50268">
        <v>44</v>
      </c>
      <c r="G50268">
        <v>539449</v>
      </c>
      <c r="H50268">
        <v>2021</v>
      </c>
      <c r="I50268" s="1" t="d">
        <v>2021-03-26</v>
      </c>
      <c r="J50268" t="s">
        <v>12</v>
      </c>
      <c r="K50268" t="s">
        <v>16</v>
      </c>
      <c r="L50268" t="s">
        <v>5394</v>
      </c>
      <c r="M50268">
        <f>IF(data[[#This Row],[vzdelani_txt]]&lt;&gt;"",1,0)</f>
        <v>1</v>
      </c>
      <c r="N50268" t="str">
        <f>IFERROR(VLOOKUP(data[[#This Row],[uzemi_kod]],kraje[],2,FALSE),"NEUVEDENO")</f>
        <v>NEUVEDENO</v>
      </c>
      <c r="O50268">
        <f>IF(data[[#This Row],[kraj]]&lt;&gt;"NEUVEDENO",1,0)</f>
        <v>0</v>
      </c>
    </row>
    <row r="50269" spans="1:15" x14ac:dyDescent="0.35">
      <c r="A50269">
        <v>945016490</v>
      </c>
      <c r="B50269">
        <v>796</v>
      </c>
      <c r="C50269">
        <v>3162</v>
      </c>
      <c r="D50269">
        <v>5181</v>
      </c>
      <c r="E50269">
        <v>35450001</v>
      </c>
      <c r="F50269">
        <v>44</v>
      </c>
      <c r="G50269">
        <v>539449</v>
      </c>
      <c r="H50269">
        <v>2021</v>
      </c>
      <c r="I50269" s="1" t="d">
        <v>2021-03-26</v>
      </c>
      <c r="J50269" t="s">
        <v>12</v>
      </c>
      <c r="K50269" t="s">
        <v>17</v>
      </c>
      <c r="L50269" t="s">
        <v>5394</v>
      </c>
      <c r="M50269">
        <f>IF(data[[#This Row],[vzdelani_txt]]&lt;&gt;"",1,0)</f>
        <v>1</v>
      </c>
      <c r="N50269" t="str">
        <f>IFERROR(VLOOKUP(data[[#This Row],[uzemi_kod]],kraje[],2,FALSE),"NEUVEDENO")</f>
        <v>NEUVEDENO</v>
      </c>
      <c r="O50269">
        <f>IF(data[[#This Row],[kraj]]&lt;&gt;"NEUVEDENO",1,0)</f>
        <v>0</v>
      </c>
    </row>
    <row r="50270" spans="1:15" x14ac:dyDescent="0.35">
      <c r="A50270">
        <v>945029816</v>
      </c>
      <c r="B50270">
        <v>544</v>
      </c>
      <c r="C50270">
        <v>3162</v>
      </c>
      <c r="D50270">
        <v>5784</v>
      </c>
      <c r="E50270">
        <v>105</v>
      </c>
      <c r="F50270">
        <v>44</v>
      </c>
      <c r="G50270">
        <v>539449</v>
      </c>
      <c r="H50270">
        <v>2021</v>
      </c>
      <c r="I50270" s="1" t="d">
        <v>2021-03-26</v>
      </c>
      <c r="J50270" t="s">
        <v>12</v>
      </c>
      <c r="K50270" t="s">
        <v>18</v>
      </c>
      <c r="L50270" t="s">
        <v>5394</v>
      </c>
      <c r="M50270">
        <f>IF(data[[#This Row],[vzdelani_txt]]&lt;&gt;"",1,0)</f>
        <v>1</v>
      </c>
      <c r="N50270" t="str">
        <f>IFERROR(VLOOKUP(data[[#This Row],[uzemi_kod]],kraje[],2,FALSE),"NEUVEDENO")</f>
        <v>NEUVEDENO</v>
      </c>
      <c r="O50270">
        <f>IF(data[[#This Row],[kraj]]&lt;&gt;"NEUVEDENO",1,0)</f>
        <v>0</v>
      </c>
    </row>
    <row r="50271" spans="1:15" x14ac:dyDescent="0.35">
      <c r="A50271">
        <v>945009736</v>
      </c>
      <c r="B50271">
        <v>649</v>
      </c>
      <c r="C50271">
        <v>3162</v>
      </c>
      <c r="D50271">
        <v>5784</v>
      </c>
      <c r="E50271">
        <v>109</v>
      </c>
      <c r="F50271">
        <v>44</v>
      </c>
      <c r="G50271">
        <v>539449</v>
      </c>
      <c r="H50271">
        <v>2021</v>
      </c>
      <c r="I50271" s="1" t="d">
        <v>2021-03-26</v>
      </c>
      <c r="J50271" t="s">
        <v>12</v>
      </c>
      <c r="K50271" t="s">
        <v>19</v>
      </c>
      <c r="L50271" t="s">
        <v>5394</v>
      </c>
      <c r="M50271">
        <f>IF(data[[#This Row],[vzdelani_txt]]&lt;&gt;"",1,0)</f>
        <v>1</v>
      </c>
      <c r="N50271" t="str">
        <f>IFERROR(VLOOKUP(data[[#This Row],[uzemi_kod]],kraje[],2,FALSE),"NEUVEDENO")</f>
        <v>NEUVEDENO</v>
      </c>
      <c r="O50271">
        <f>IF(data[[#This Row],[kraj]]&lt;&gt;"NEUVEDENO",1,0)</f>
        <v>0</v>
      </c>
    </row>
    <row r="50272" spans="1:15" x14ac:dyDescent="0.35">
      <c r="A50272">
        <v>945016491</v>
      </c>
      <c r="B50272">
        <v>240</v>
      </c>
      <c r="C50272">
        <v>3162</v>
      </c>
      <c r="D50272">
        <v>5784</v>
      </c>
      <c r="E50272">
        <v>117</v>
      </c>
      <c r="F50272">
        <v>44</v>
      </c>
      <c r="G50272">
        <v>539449</v>
      </c>
      <c r="H50272">
        <v>2021</v>
      </c>
      <c r="I50272" s="1" t="d">
        <v>2021-03-26</v>
      </c>
      <c r="J50272" t="s">
        <v>12</v>
      </c>
      <c r="K50272" t="s">
        <v>20</v>
      </c>
      <c r="L50272" t="s">
        <v>5394</v>
      </c>
      <c r="M50272">
        <f>IF(data[[#This Row],[vzdelani_txt]]&lt;&gt;"",1,0)</f>
        <v>1</v>
      </c>
      <c r="N50272" t="str">
        <f>IFERROR(VLOOKUP(data[[#This Row],[uzemi_kod]],kraje[],2,FALSE),"NEUVEDENO")</f>
        <v>NEUVEDENO</v>
      </c>
      <c r="O50272">
        <f>IF(data[[#This Row],[kraj]]&lt;&gt;"NEUVEDENO",1,0)</f>
        <v>0</v>
      </c>
    </row>
    <row r="50273" spans="1:15" x14ac:dyDescent="0.35">
      <c r="A50273">
        <v>945016492</v>
      </c>
      <c r="B50273">
        <v>40</v>
      </c>
      <c r="C50273">
        <v>3162</v>
      </c>
      <c r="D50273">
        <v>5784</v>
      </c>
      <c r="E50273">
        <v>130</v>
      </c>
      <c r="F50273">
        <v>44</v>
      </c>
      <c r="G50273">
        <v>539449</v>
      </c>
      <c r="H50273">
        <v>2021</v>
      </c>
      <c r="I50273" s="1" t="d">
        <v>2021-03-26</v>
      </c>
      <c r="J50273" t="s">
        <v>12</v>
      </c>
      <c r="K50273" t="s">
        <v>21</v>
      </c>
      <c r="L50273" t="s">
        <v>5394</v>
      </c>
      <c r="M50273">
        <f>IF(data[[#This Row],[vzdelani_txt]]&lt;&gt;"",1,0)</f>
        <v>1</v>
      </c>
      <c r="N50273" t="str">
        <f>IFERROR(VLOOKUP(data[[#This Row],[uzemi_kod]],kraje[],2,FALSE),"NEUVEDENO")</f>
        <v>NEUVEDENO</v>
      </c>
      <c r="O50273">
        <f>IF(data[[#This Row],[kraj]]&lt;&gt;"NEUVEDENO",1,0)</f>
        <v>0</v>
      </c>
    </row>
    <row r="50274" spans="1:15" x14ac:dyDescent="0.35">
      <c r="A50274">
        <v>945033409</v>
      </c>
      <c r="B50274">
        <v>688</v>
      </c>
      <c r="C50274">
        <v>3162</v>
      </c>
      <c r="F50274">
        <v>44</v>
      </c>
      <c r="G50274">
        <v>539465</v>
      </c>
      <c r="H50274">
        <v>2021</v>
      </c>
      <c r="I50274" s="1" t="d">
        <v>2021-03-26</v>
      </c>
      <c r="J50274" t="s">
        <v>12</v>
      </c>
      <c r="K50274" t="s">
        <v>13</v>
      </c>
      <c r="L50274" t="s">
        <v>5395</v>
      </c>
      <c r="M50274">
        <f>IF(data[[#This Row],[vzdelani_txt]]&lt;&gt;"",1,0)</f>
        <v>0</v>
      </c>
      <c r="N50274" t="str">
        <f>IFERROR(VLOOKUP(data[[#This Row],[uzemi_kod]],kraje[],2,FALSE),"NEUVEDENO")</f>
        <v>NEUVEDENO</v>
      </c>
      <c r="O50274">
        <f>IF(data[[#This Row],[kraj]]&lt;&gt;"NEUVEDENO",1,0)</f>
        <v>0</v>
      </c>
    </row>
    <row r="50275" spans="1:15" x14ac:dyDescent="0.35">
      <c r="A50275">
        <v>945017094</v>
      </c>
      <c r="B50275">
        <v>3</v>
      </c>
      <c r="C50275">
        <v>3162</v>
      </c>
      <c r="D50275">
        <v>1294</v>
      </c>
      <c r="E50275">
        <v>1</v>
      </c>
      <c r="F50275">
        <v>44</v>
      </c>
      <c r="G50275">
        <v>539465</v>
      </c>
      <c r="H50275">
        <v>2021</v>
      </c>
      <c r="I50275" s="1" t="d">
        <v>2021-03-26</v>
      </c>
      <c r="J50275" t="s">
        <v>12</v>
      </c>
      <c r="K50275" t="s">
        <v>15</v>
      </c>
      <c r="L50275" t="s">
        <v>5395</v>
      </c>
      <c r="M50275">
        <f>IF(data[[#This Row],[vzdelani_txt]]&lt;&gt;"",1,0)</f>
        <v>1</v>
      </c>
      <c r="N50275" t="str">
        <f>IFERROR(VLOOKUP(data[[#This Row],[uzemi_kod]],kraje[],2,FALSE),"NEUVEDENO")</f>
        <v>NEUVEDENO</v>
      </c>
      <c r="O50275">
        <f>IF(data[[#This Row],[kraj]]&lt;&gt;"NEUVEDENO",1,0)</f>
        <v>0</v>
      </c>
    </row>
    <row r="50276" spans="1:15" x14ac:dyDescent="0.35">
      <c r="A50276">
        <v>945037296</v>
      </c>
      <c r="B50276">
        <v>25</v>
      </c>
      <c r="C50276">
        <v>3162</v>
      </c>
      <c r="D50276">
        <v>1294</v>
      </c>
      <c r="E50276">
        <v>900</v>
      </c>
      <c r="F50276">
        <v>44</v>
      </c>
      <c r="G50276">
        <v>539465</v>
      </c>
      <c r="H50276">
        <v>2021</v>
      </c>
      <c r="I50276" s="1" t="d">
        <v>2021-03-26</v>
      </c>
      <c r="J50276" t="s">
        <v>12</v>
      </c>
      <c r="K50276" t="s">
        <v>16</v>
      </c>
      <c r="L50276" t="s">
        <v>5395</v>
      </c>
      <c r="M50276">
        <f>IF(data[[#This Row],[vzdelani_txt]]&lt;&gt;"",1,0)</f>
        <v>1</v>
      </c>
      <c r="N50276" t="str">
        <f>IFERROR(VLOOKUP(data[[#This Row],[uzemi_kod]],kraje[],2,FALSE),"NEUVEDENO")</f>
        <v>NEUVEDENO</v>
      </c>
      <c r="O50276">
        <f>IF(data[[#This Row],[kraj]]&lt;&gt;"NEUVEDENO",1,0)</f>
        <v>0</v>
      </c>
    </row>
    <row r="50277" spans="1:15" x14ac:dyDescent="0.35">
      <c r="A50277">
        <v>945010256</v>
      </c>
      <c r="B50277">
        <v>216</v>
      </c>
      <c r="C50277">
        <v>3162</v>
      </c>
      <c r="D50277">
        <v>5181</v>
      </c>
      <c r="E50277">
        <v>35450001</v>
      </c>
      <c r="F50277">
        <v>44</v>
      </c>
      <c r="G50277">
        <v>539465</v>
      </c>
      <c r="H50277">
        <v>2021</v>
      </c>
      <c r="I50277" s="1" t="d">
        <v>2021-03-26</v>
      </c>
      <c r="J50277" t="s">
        <v>12</v>
      </c>
      <c r="K50277" t="s">
        <v>17</v>
      </c>
      <c r="L50277" t="s">
        <v>5395</v>
      </c>
      <c r="M50277">
        <f>IF(data[[#This Row],[vzdelani_txt]]&lt;&gt;"",1,0)</f>
        <v>1</v>
      </c>
      <c r="N50277" t="str">
        <f>IFERROR(VLOOKUP(data[[#This Row],[uzemi_kod]],kraje[],2,FALSE),"NEUVEDENO")</f>
        <v>NEUVEDENO</v>
      </c>
      <c r="O50277">
        <f>IF(data[[#This Row],[kraj]]&lt;&gt;"NEUVEDENO",1,0)</f>
        <v>0</v>
      </c>
    </row>
    <row r="50278" spans="1:15" x14ac:dyDescent="0.35">
      <c r="A50278">
        <v>945030334</v>
      </c>
      <c r="B50278">
        <v>173</v>
      </c>
      <c r="C50278">
        <v>3162</v>
      </c>
      <c r="D50278">
        <v>5784</v>
      </c>
      <c r="E50278">
        <v>105</v>
      </c>
      <c r="F50278">
        <v>44</v>
      </c>
      <c r="G50278">
        <v>539465</v>
      </c>
      <c r="H50278">
        <v>2021</v>
      </c>
      <c r="I50278" s="1" t="d">
        <v>2021-03-26</v>
      </c>
      <c r="J50278" t="s">
        <v>12</v>
      </c>
      <c r="K50278" t="s">
        <v>18</v>
      </c>
      <c r="L50278" t="s">
        <v>5395</v>
      </c>
      <c r="M50278">
        <f>IF(data[[#This Row],[vzdelani_txt]]&lt;&gt;"",1,0)</f>
        <v>1</v>
      </c>
      <c r="N50278" t="str">
        <f>IFERROR(VLOOKUP(data[[#This Row],[uzemi_kod]],kraje[],2,FALSE),"NEUVEDENO")</f>
        <v>NEUVEDENO</v>
      </c>
      <c r="O50278">
        <f>IF(data[[#This Row],[kraj]]&lt;&gt;"NEUVEDENO",1,0)</f>
        <v>0</v>
      </c>
    </row>
    <row r="50279" spans="1:15" x14ac:dyDescent="0.35">
      <c r="A50279">
        <v>944996792</v>
      </c>
      <c r="B50279">
        <v>184</v>
      </c>
      <c r="C50279">
        <v>3162</v>
      </c>
      <c r="D50279">
        <v>5784</v>
      </c>
      <c r="E50279">
        <v>109</v>
      </c>
      <c r="F50279">
        <v>44</v>
      </c>
      <c r="G50279">
        <v>539465</v>
      </c>
      <c r="H50279">
        <v>2021</v>
      </c>
      <c r="I50279" s="1" t="d">
        <v>2021-03-26</v>
      </c>
      <c r="J50279" t="s">
        <v>12</v>
      </c>
      <c r="K50279" t="s">
        <v>19</v>
      </c>
      <c r="L50279" t="s">
        <v>5395</v>
      </c>
      <c r="M50279">
        <f>IF(data[[#This Row],[vzdelani_txt]]&lt;&gt;"",1,0)</f>
        <v>1</v>
      </c>
      <c r="N50279" t="str">
        <f>IFERROR(VLOOKUP(data[[#This Row],[uzemi_kod]],kraje[],2,FALSE),"NEUVEDENO")</f>
        <v>NEUVEDENO</v>
      </c>
      <c r="O50279">
        <f>IF(data[[#This Row],[kraj]]&lt;&gt;"NEUVEDENO",1,0)</f>
        <v>0</v>
      </c>
    </row>
    <row r="50280" spans="1:15" x14ac:dyDescent="0.35">
      <c r="A50280">
        <v>945037297</v>
      </c>
      <c r="B50280">
        <v>73</v>
      </c>
      <c r="C50280">
        <v>3162</v>
      </c>
      <c r="D50280">
        <v>5784</v>
      </c>
      <c r="E50280">
        <v>117</v>
      </c>
      <c r="F50280">
        <v>44</v>
      </c>
      <c r="G50280">
        <v>539465</v>
      </c>
      <c r="H50280">
        <v>2021</v>
      </c>
      <c r="I50280" s="1" t="d">
        <v>2021-03-26</v>
      </c>
      <c r="J50280" t="s">
        <v>12</v>
      </c>
      <c r="K50280" t="s">
        <v>20</v>
      </c>
      <c r="L50280" t="s">
        <v>5395</v>
      </c>
      <c r="M50280">
        <f>IF(data[[#This Row],[vzdelani_txt]]&lt;&gt;"",1,0)</f>
        <v>1</v>
      </c>
      <c r="N50280" t="str">
        <f>IFERROR(VLOOKUP(data[[#This Row],[uzemi_kod]],kraje[],2,FALSE),"NEUVEDENO")</f>
        <v>NEUVEDENO</v>
      </c>
      <c r="O50280">
        <f>IF(data[[#This Row],[kraj]]&lt;&gt;"NEUVEDENO",1,0)</f>
        <v>0</v>
      </c>
    </row>
    <row r="50281" spans="1:15" x14ac:dyDescent="0.35">
      <c r="A50281">
        <v>945037298</v>
      </c>
      <c r="B50281">
        <v>14</v>
      </c>
      <c r="C50281">
        <v>3162</v>
      </c>
      <c r="D50281">
        <v>5784</v>
      </c>
      <c r="E50281">
        <v>130</v>
      </c>
      <c r="F50281">
        <v>44</v>
      </c>
      <c r="G50281">
        <v>539465</v>
      </c>
      <c r="H50281">
        <v>2021</v>
      </c>
      <c r="I50281" s="1" t="d">
        <v>2021-03-26</v>
      </c>
      <c r="J50281" t="s">
        <v>12</v>
      </c>
      <c r="K50281" t="s">
        <v>21</v>
      </c>
      <c r="L50281" t="s">
        <v>5395</v>
      </c>
      <c r="M50281">
        <f>IF(data[[#This Row],[vzdelani_txt]]&lt;&gt;"",1,0)</f>
        <v>1</v>
      </c>
      <c r="N50281" t="str">
        <f>IFERROR(VLOOKUP(data[[#This Row],[uzemi_kod]],kraje[],2,FALSE),"NEUVEDENO")</f>
        <v>NEUVEDENO</v>
      </c>
      <c r="O50281">
        <f>IF(data[[#This Row],[kraj]]&lt;&gt;"NEUVEDENO",1,0)</f>
        <v>0</v>
      </c>
    </row>
    <row r="50282" spans="1:15" x14ac:dyDescent="0.35">
      <c r="A50282">
        <v>945019903</v>
      </c>
      <c r="B50282">
        <v>523</v>
      </c>
      <c r="C50282">
        <v>3162</v>
      </c>
      <c r="F50282">
        <v>44</v>
      </c>
      <c r="G50282">
        <v>539589</v>
      </c>
      <c r="H50282">
        <v>2021</v>
      </c>
      <c r="I50282" s="1" t="d">
        <v>2021-03-26</v>
      </c>
      <c r="J50282" t="s">
        <v>12</v>
      </c>
      <c r="K50282" t="s">
        <v>13</v>
      </c>
      <c r="L50282" t="s">
        <v>5396</v>
      </c>
      <c r="M50282">
        <f>IF(data[[#This Row],[vzdelani_txt]]&lt;&gt;"",1,0)</f>
        <v>0</v>
      </c>
      <c r="N50282" t="str">
        <f>IFERROR(VLOOKUP(data[[#This Row],[uzemi_kod]],kraje[],2,FALSE),"NEUVEDENO")</f>
        <v>NEUVEDENO</v>
      </c>
      <c r="O50282">
        <f>IF(data[[#This Row],[kraj]]&lt;&gt;"NEUVEDENO",1,0)</f>
        <v>0</v>
      </c>
    </row>
    <row r="50283" spans="1:15" x14ac:dyDescent="0.35">
      <c r="A50283">
        <v>944996591</v>
      </c>
      <c r="B50283">
        <v>2</v>
      </c>
      <c r="C50283">
        <v>3162</v>
      </c>
      <c r="D50283">
        <v>1294</v>
      </c>
      <c r="E50283">
        <v>1</v>
      </c>
      <c r="F50283">
        <v>44</v>
      </c>
      <c r="G50283">
        <v>539589</v>
      </c>
      <c r="H50283">
        <v>2021</v>
      </c>
      <c r="I50283" s="1" t="d">
        <v>2021-03-26</v>
      </c>
      <c r="J50283" t="s">
        <v>12</v>
      </c>
      <c r="K50283" t="s">
        <v>15</v>
      </c>
      <c r="L50283" t="s">
        <v>5396</v>
      </c>
      <c r="M50283">
        <f>IF(data[[#This Row],[vzdelani_txt]]&lt;&gt;"",1,0)</f>
        <v>1</v>
      </c>
      <c r="N50283" t="str">
        <f>IFERROR(VLOOKUP(data[[#This Row],[uzemi_kod]],kraje[],2,FALSE),"NEUVEDENO")</f>
        <v>NEUVEDENO</v>
      </c>
      <c r="O50283">
        <f>IF(data[[#This Row],[kraj]]&lt;&gt;"NEUVEDENO",1,0)</f>
        <v>0</v>
      </c>
    </row>
    <row r="50284" spans="1:15" x14ac:dyDescent="0.35">
      <c r="A50284">
        <v>945003644</v>
      </c>
      <c r="B50284">
        <v>44</v>
      </c>
      <c r="C50284">
        <v>3162</v>
      </c>
      <c r="D50284">
        <v>1294</v>
      </c>
      <c r="E50284">
        <v>900</v>
      </c>
      <c r="F50284">
        <v>44</v>
      </c>
      <c r="G50284">
        <v>539589</v>
      </c>
      <c r="H50284">
        <v>2021</v>
      </c>
      <c r="I50284" s="1" t="d">
        <v>2021-03-26</v>
      </c>
      <c r="J50284" t="s">
        <v>12</v>
      </c>
      <c r="K50284" t="s">
        <v>16</v>
      </c>
      <c r="L50284" t="s">
        <v>5396</v>
      </c>
      <c r="M50284">
        <f>IF(data[[#This Row],[vzdelani_txt]]&lt;&gt;"",1,0)</f>
        <v>1</v>
      </c>
      <c r="N50284" t="str">
        <f>IFERROR(VLOOKUP(data[[#This Row],[uzemi_kod]],kraje[],2,FALSE),"NEUVEDENO")</f>
        <v>NEUVEDENO</v>
      </c>
      <c r="O50284">
        <f>IF(data[[#This Row],[kraj]]&lt;&gt;"NEUVEDENO",1,0)</f>
        <v>0</v>
      </c>
    </row>
    <row r="50285" spans="1:15" x14ac:dyDescent="0.35">
      <c r="A50285">
        <v>945030336</v>
      </c>
      <c r="B50285">
        <v>179</v>
      </c>
      <c r="C50285">
        <v>3162</v>
      </c>
      <c r="D50285">
        <v>5181</v>
      </c>
      <c r="E50285">
        <v>35450001</v>
      </c>
      <c r="F50285">
        <v>44</v>
      </c>
      <c r="G50285">
        <v>539589</v>
      </c>
      <c r="H50285">
        <v>2021</v>
      </c>
      <c r="I50285" s="1" t="d">
        <v>2021-03-26</v>
      </c>
      <c r="J50285" t="s">
        <v>12</v>
      </c>
      <c r="K50285" t="s">
        <v>17</v>
      </c>
      <c r="L50285" t="s">
        <v>5396</v>
      </c>
      <c r="M50285">
        <f>IF(data[[#This Row],[vzdelani_txt]]&lt;&gt;"",1,0)</f>
        <v>1</v>
      </c>
      <c r="N50285" t="str">
        <f>IFERROR(VLOOKUP(data[[#This Row],[uzemi_kod]],kraje[],2,FALSE),"NEUVEDENO")</f>
        <v>NEUVEDENO</v>
      </c>
      <c r="O50285">
        <f>IF(data[[#This Row],[kraj]]&lt;&gt;"NEUVEDENO",1,0)</f>
        <v>0</v>
      </c>
    </row>
    <row r="50286" spans="1:15" x14ac:dyDescent="0.35">
      <c r="A50286">
        <v>945030337</v>
      </c>
      <c r="B50286">
        <v>105</v>
      </c>
      <c r="C50286">
        <v>3162</v>
      </c>
      <c r="D50286">
        <v>5784</v>
      </c>
      <c r="E50286">
        <v>105</v>
      </c>
      <c r="F50286">
        <v>44</v>
      </c>
      <c r="G50286">
        <v>539589</v>
      </c>
      <c r="H50286">
        <v>2021</v>
      </c>
      <c r="I50286" s="1" t="d">
        <v>2021-03-26</v>
      </c>
      <c r="J50286" t="s">
        <v>12</v>
      </c>
      <c r="K50286" t="s">
        <v>18</v>
      </c>
      <c r="L50286" t="s">
        <v>5396</v>
      </c>
      <c r="M50286">
        <f>IF(data[[#This Row],[vzdelani_txt]]&lt;&gt;"",1,0)</f>
        <v>1</v>
      </c>
      <c r="N50286" t="str">
        <f>IFERROR(VLOOKUP(data[[#This Row],[uzemi_kod]],kraje[],2,FALSE),"NEUVEDENO")</f>
        <v>NEUVEDENO</v>
      </c>
      <c r="O50286">
        <f>IF(data[[#This Row],[kraj]]&lt;&gt;"NEUVEDENO",1,0)</f>
        <v>0</v>
      </c>
    </row>
    <row r="50287" spans="1:15" x14ac:dyDescent="0.35">
      <c r="A50287">
        <v>945017002</v>
      </c>
      <c r="B50287">
        <v>142</v>
      </c>
      <c r="C50287">
        <v>3162</v>
      </c>
      <c r="D50287">
        <v>5784</v>
      </c>
      <c r="E50287">
        <v>109</v>
      </c>
      <c r="F50287">
        <v>44</v>
      </c>
      <c r="G50287">
        <v>539589</v>
      </c>
      <c r="H50287">
        <v>2021</v>
      </c>
      <c r="I50287" s="1" t="d">
        <v>2021-03-26</v>
      </c>
      <c r="J50287" t="s">
        <v>12</v>
      </c>
      <c r="K50287" t="s">
        <v>19</v>
      </c>
      <c r="L50287" t="s">
        <v>5396</v>
      </c>
      <c r="M50287">
        <f>IF(data[[#This Row],[vzdelani_txt]]&lt;&gt;"",1,0)</f>
        <v>1</v>
      </c>
      <c r="N50287" t="str">
        <f>IFERROR(VLOOKUP(data[[#This Row],[uzemi_kod]],kraje[],2,FALSE),"NEUVEDENO")</f>
        <v>NEUVEDENO</v>
      </c>
      <c r="O50287">
        <f>IF(data[[#This Row],[kraj]]&lt;&gt;"NEUVEDENO",1,0)</f>
        <v>0</v>
      </c>
    </row>
    <row r="50288" spans="1:15" x14ac:dyDescent="0.35">
      <c r="A50288">
        <v>944996590</v>
      </c>
      <c r="B50288">
        <v>40</v>
      </c>
      <c r="C50288">
        <v>3162</v>
      </c>
      <c r="D50288">
        <v>5784</v>
      </c>
      <c r="E50288">
        <v>117</v>
      </c>
      <c r="F50288">
        <v>44</v>
      </c>
      <c r="G50288">
        <v>539589</v>
      </c>
      <c r="H50288">
        <v>2021</v>
      </c>
      <c r="I50288" s="1" t="d">
        <v>2021-03-26</v>
      </c>
      <c r="J50288" t="s">
        <v>12</v>
      </c>
      <c r="K50288" t="s">
        <v>20</v>
      </c>
      <c r="L50288" t="s">
        <v>5396</v>
      </c>
      <c r="M50288">
        <f>IF(data[[#This Row],[vzdelani_txt]]&lt;&gt;"",1,0)</f>
        <v>1</v>
      </c>
      <c r="N50288" t="str">
        <f>IFERROR(VLOOKUP(data[[#This Row],[uzemi_kod]],kraje[],2,FALSE),"NEUVEDENO")</f>
        <v>NEUVEDENO</v>
      </c>
      <c r="O50288">
        <f>IF(data[[#This Row],[kraj]]&lt;&gt;"NEUVEDENO",1,0)</f>
        <v>0</v>
      </c>
    </row>
    <row r="50289" spans="1:15" x14ac:dyDescent="0.35">
      <c r="A50289">
        <v>945030338</v>
      </c>
      <c r="B50289">
        <v>11</v>
      </c>
      <c r="C50289">
        <v>3162</v>
      </c>
      <c r="D50289">
        <v>5784</v>
      </c>
      <c r="E50289">
        <v>130</v>
      </c>
      <c r="F50289">
        <v>44</v>
      </c>
      <c r="G50289">
        <v>539589</v>
      </c>
      <c r="H50289">
        <v>2021</v>
      </c>
      <c r="I50289" s="1" t="d">
        <v>2021-03-26</v>
      </c>
      <c r="J50289" t="s">
        <v>12</v>
      </c>
      <c r="K50289" t="s">
        <v>21</v>
      </c>
      <c r="L50289" t="s">
        <v>5396</v>
      </c>
      <c r="M50289">
        <f>IF(data[[#This Row],[vzdelani_txt]]&lt;&gt;"",1,0)</f>
        <v>1</v>
      </c>
      <c r="N50289" t="str">
        <f>IFERROR(VLOOKUP(data[[#This Row],[uzemi_kod]],kraje[],2,FALSE),"NEUVEDENO")</f>
        <v>NEUVEDENO</v>
      </c>
      <c r="O50289">
        <f>IF(data[[#This Row],[kraj]]&lt;&gt;"NEUVEDENO",1,0)</f>
        <v>0</v>
      </c>
    </row>
    <row r="50290" spans="1:15" x14ac:dyDescent="0.35">
      <c r="A50290">
        <v>945019852</v>
      </c>
      <c r="B50290">
        <v>7013</v>
      </c>
      <c r="C50290">
        <v>3162</v>
      </c>
      <c r="F50290">
        <v>44</v>
      </c>
      <c r="G50290">
        <v>539601</v>
      </c>
      <c r="H50290">
        <v>2021</v>
      </c>
      <c r="I50290" s="1" t="d">
        <v>2021-03-26</v>
      </c>
      <c r="J50290" t="s">
        <v>12</v>
      </c>
      <c r="K50290" t="s">
        <v>13</v>
      </c>
      <c r="L50290" t="s">
        <v>5397</v>
      </c>
      <c r="M50290">
        <f>IF(data[[#This Row],[vzdelani_txt]]&lt;&gt;"",1,0)</f>
        <v>0</v>
      </c>
      <c r="N50290" t="str">
        <f>IFERROR(VLOOKUP(data[[#This Row],[uzemi_kod]],kraje[],2,FALSE),"NEUVEDENO")</f>
        <v>NEUVEDENO</v>
      </c>
      <c r="O50290">
        <f>IF(data[[#This Row],[kraj]]&lt;&gt;"NEUVEDENO",1,0)</f>
        <v>0</v>
      </c>
    </row>
    <row r="50291" spans="1:15" x14ac:dyDescent="0.35">
      <c r="A50291">
        <v>945033369</v>
      </c>
      <c r="B50291">
        <v>19</v>
      </c>
      <c r="C50291">
        <v>3162</v>
      </c>
      <c r="D50291">
        <v>1294</v>
      </c>
      <c r="E50291">
        <v>1</v>
      </c>
      <c r="F50291">
        <v>44</v>
      </c>
      <c r="G50291">
        <v>539601</v>
      </c>
      <c r="H50291">
        <v>2021</v>
      </c>
      <c r="I50291" s="1" t="d">
        <v>2021-03-26</v>
      </c>
      <c r="J50291" t="s">
        <v>12</v>
      </c>
      <c r="K50291" t="s">
        <v>15</v>
      </c>
      <c r="L50291" t="s">
        <v>5397</v>
      </c>
      <c r="M50291">
        <f>IF(data[[#This Row],[vzdelani_txt]]&lt;&gt;"",1,0)</f>
        <v>1</v>
      </c>
      <c r="N50291" t="str">
        <f>IFERROR(VLOOKUP(data[[#This Row],[uzemi_kod]],kraje[],2,FALSE),"NEUVEDENO")</f>
        <v>NEUVEDENO</v>
      </c>
      <c r="O50291">
        <f>IF(data[[#This Row],[kraj]]&lt;&gt;"NEUVEDENO",1,0)</f>
        <v>0</v>
      </c>
    </row>
    <row r="50292" spans="1:15" x14ac:dyDescent="0.35">
      <c r="A50292">
        <v>944999893</v>
      </c>
      <c r="B50292">
        <v>428</v>
      </c>
      <c r="C50292">
        <v>3162</v>
      </c>
      <c r="D50292">
        <v>1294</v>
      </c>
      <c r="E50292">
        <v>900</v>
      </c>
      <c r="F50292">
        <v>44</v>
      </c>
      <c r="G50292">
        <v>539601</v>
      </c>
      <c r="H50292">
        <v>2021</v>
      </c>
      <c r="I50292" s="1" t="d">
        <v>2021-03-26</v>
      </c>
      <c r="J50292" t="s">
        <v>12</v>
      </c>
      <c r="K50292" t="s">
        <v>16</v>
      </c>
      <c r="L50292" t="s">
        <v>5397</v>
      </c>
      <c r="M50292">
        <f>IF(data[[#This Row],[vzdelani_txt]]&lt;&gt;"",1,0)</f>
        <v>1</v>
      </c>
      <c r="N50292" t="str">
        <f>IFERROR(VLOOKUP(data[[#This Row],[uzemi_kod]],kraje[],2,FALSE),"NEUVEDENO")</f>
        <v>NEUVEDENO</v>
      </c>
      <c r="O50292">
        <f>IF(data[[#This Row],[kraj]]&lt;&gt;"NEUVEDENO",1,0)</f>
        <v>0</v>
      </c>
    </row>
    <row r="50293" spans="1:15" x14ac:dyDescent="0.35">
      <c r="A50293">
        <v>944999892</v>
      </c>
      <c r="B50293">
        <v>2299</v>
      </c>
      <c r="C50293">
        <v>3162</v>
      </c>
      <c r="D50293">
        <v>5181</v>
      </c>
      <c r="E50293">
        <v>35450001</v>
      </c>
      <c r="F50293">
        <v>44</v>
      </c>
      <c r="G50293">
        <v>539601</v>
      </c>
      <c r="H50293">
        <v>2021</v>
      </c>
      <c r="I50293" s="1" t="d">
        <v>2021-03-26</v>
      </c>
      <c r="J50293" t="s">
        <v>12</v>
      </c>
      <c r="K50293" t="s">
        <v>17</v>
      </c>
      <c r="L50293" t="s">
        <v>5397</v>
      </c>
      <c r="M50293">
        <f>IF(data[[#This Row],[vzdelani_txt]]&lt;&gt;"",1,0)</f>
        <v>1</v>
      </c>
      <c r="N50293" t="str">
        <f>IFERROR(VLOOKUP(data[[#This Row],[uzemi_kod]],kraje[],2,FALSE),"NEUVEDENO")</f>
        <v>NEUVEDENO</v>
      </c>
      <c r="O50293">
        <f>IF(data[[#This Row],[kraj]]&lt;&gt;"NEUVEDENO",1,0)</f>
        <v>0</v>
      </c>
    </row>
    <row r="50294" spans="1:15" x14ac:dyDescent="0.35">
      <c r="A50294">
        <v>945026627</v>
      </c>
      <c r="B50294">
        <v>1551</v>
      </c>
      <c r="C50294">
        <v>3162</v>
      </c>
      <c r="D50294">
        <v>5784</v>
      </c>
      <c r="E50294">
        <v>105</v>
      </c>
      <c r="F50294">
        <v>44</v>
      </c>
      <c r="G50294">
        <v>539601</v>
      </c>
      <c r="H50294">
        <v>2021</v>
      </c>
      <c r="I50294" s="1" t="d">
        <v>2021-03-26</v>
      </c>
      <c r="J50294" t="s">
        <v>12</v>
      </c>
      <c r="K50294" t="s">
        <v>18</v>
      </c>
      <c r="L50294" t="s">
        <v>5397</v>
      </c>
      <c r="M50294">
        <f>IF(data[[#This Row],[vzdelani_txt]]&lt;&gt;"",1,0)</f>
        <v>1</v>
      </c>
      <c r="N50294" t="str">
        <f>IFERROR(VLOOKUP(data[[#This Row],[uzemi_kod]],kraje[],2,FALSE),"NEUVEDENO")</f>
        <v>NEUVEDENO</v>
      </c>
      <c r="O50294">
        <f>IF(data[[#This Row],[kraj]]&lt;&gt;"NEUVEDENO",1,0)</f>
        <v>0</v>
      </c>
    </row>
    <row r="50295" spans="1:15" x14ac:dyDescent="0.35">
      <c r="A50295">
        <v>945006496</v>
      </c>
      <c r="B50295">
        <v>1903</v>
      </c>
      <c r="C50295">
        <v>3162</v>
      </c>
      <c r="D50295">
        <v>5784</v>
      </c>
      <c r="E50295">
        <v>109</v>
      </c>
      <c r="F50295">
        <v>44</v>
      </c>
      <c r="G50295">
        <v>539601</v>
      </c>
      <c r="H50295">
        <v>2021</v>
      </c>
      <c r="I50295" s="1" t="d">
        <v>2021-03-26</v>
      </c>
      <c r="J50295" t="s">
        <v>12</v>
      </c>
      <c r="K50295" t="s">
        <v>19</v>
      </c>
      <c r="L50295" t="s">
        <v>5397</v>
      </c>
      <c r="M50295">
        <f>IF(data[[#This Row],[vzdelani_txt]]&lt;&gt;"",1,0)</f>
        <v>1</v>
      </c>
      <c r="N50295" t="str">
        <f>IFERROR(VLOOKUP(data[[#This Row],[uzemi_kod]],kraje[],2,FALSE),"NEUVEDENO")</f>
        <v>NEUVEDENO</v>
      </c>
      <c r="O50295">
        <f>IF(data[[#This Row],[kraj]]&lt;&gt;"NEUVEDENO",1,0)</f>
        <v>0</v>
      </c>
    </row>
    <row r="50296" spans="1:15" x14ac:dyDescent="0.35">
      <c r="A50296">
        <v>945026628</v>
      </c>
      <c r="B50296">
        <v>685</v>
      </c>
      <c r="C50296">
        <v>3162</v>
      </c>
      <c r="D50296">
        <v>5784</v>
      </c>
      <c r="E50296">
        <v>117</v>
      </c>
      <c r="F50296">
        <v>44</v>
      </c>
      <c r="G50296">
        <v>539601</v>
      </c>
      <c r="H50296">
        <v>2021</v>
      </c>
      <c r="I50296" s="1" t="d">
        <v>2021-03-26</v>
      </c>
      <c r="J50296" t="s">
        <v>12</v>
      </c>
      <c r="K50296" t="s">
        <v>20</v>
      </c>
      <c r="L50296" t="s">
        <v>5397</v>
      </c>
      <c r="M50296">
        <f>IF(data[[#This Row],[vzdelani_txt]]&lt;&gt;"",1,0)</f>
        <v>1</v>
      </c>
      <c r="N50296" t="str">
        <f>IFERROR(VLOOKUP(data[[#This Row],[uzemi_kod]],kraje[],2,FALSE),"NEUVEDENO")</f>
        <v>NEUVEDENO</v>
      </c>
      <c r="O50296">
        <f>IF(data[[#This Row],[kraj]]&lt;&gt;"NEUVEDENO",1,0)</f>
        <v>0</v>
      </c>
    </row>
    <row r="50297" spans="1:15" x14ac:dyDescent="0.35">
      <c r="A50297">
        <v>945033368</v>
      </c>
      <c r="B50297">
        <v>128</v>
      </c>
      <c r="C50297">
        <v>3162</v>
      </c>
      <c r="D50297">
        <v>5784</v>
      </c>
      <c r="E50297">
        <v>130</v>
      </c>
      <c r="F50297">
        <v>44</v>
      </c>
      <c r="G50297">
        <v>539601</v>
      </c>
      <c r="H50297">
        <v>2021</v>
      </c>
      <c r="I50297" s="1" t="d">
        <v>2021-03-26</v>
      </c>
      <c r="J50297" t="s">
        <v>12</v>
      </c>
      <c r="K50297" t="s">
        <v>21</v>
      </c>
      <c r="L50297" t="s">
        <v>5397</v>
      </c>
      <c r="M50297">
        <f>IF(data[[#This Row],[vzdelani_txt]]&lt;&gt;"",1,0)</f>
        <v>1</v>
      </c>
      <c r="N50297" t="str">
        <f>IFERROR(VLOOKUP(data[[#This Row],[uzemi_kod]],kraje[],2,FALSE),"NEUVEDENO")</f>
        <v>NEUVEDENO</v>
      </c>
      <c r="O50297">
        <f>IF(data[[#This Row],[kraj]]&lt;&gt;"NEUVEDENO",1,0)</f>
        <v>0</v>
      </c>
    </row>
    <row r="50298" spans="1:15" x14ac:dyDescent="0.35">
      <c r="A50298">
        <v>945019855</v>
      </c>
      <c r="B50298">
        <v>4926</v>
      </c>
      <c r="C50298">
        <v>3162</v>
      </c>
      <c r="F50298">
        <v>44</v>
      </c>
      <c r="G50298">
        <v>539635</v>
      </c>
      <c r="H50298">
        <v>2021</v>
      </c>
      <c r="I50298" s="1" t="d">
        <v>2021-03-26</v>
      </c>
      <c r="J50298" t="s">
        <v>12</v>
      </c>
      <c r="K50298" t="s">
        <v>13</v>
      </c>
      <c r="L50298" t="s">
        <v>5398</v>
      </c>
      <c r="M50298">
        <f>IF(data[[#This Row],[vzdelani_txt]]&lt;&gt;"",1,0)</f>
        <v>0</v>
      </c>
      <c r="N50298" t="str">
        <f>IFERROR(VLOOKUP(data[[#This Row],[uzemi_kod]],kraje[],2,FALSE),"NEUVEDENO")</f>
        <v>NEUVEDENO</v>
      </c>
      <c r="O50298">
        <f>IF(data[[#This Row],[kraj]]&lt;&gt;"NEUVEDENO",1,0)</f>
        <v>0</v>
      </c>
    </row>
    <row r="50299" spans="1:15" x14ac:dyDescent="0.35">
      <c r="A50299">
        <v>945036563</v>
      </c>
      <c r="B50299">
        <v>15</v>
      </c>
      <c r="C50299">
        <v>3162</v>
      </c>
      <c r="D50299">
        <v>1294</v>
      </c>
      <c r="E50299">
        <v>1</v>
      </c>
      <c r="F50299">
        <v>44</v>
      </c>
      <c r="G50299">
        <v>539635</v>
      </c>
      <c r="H50299">
        <v>2021</v>
      </c>
      <c r="I50299" s="1" t="d">
        <v>2021-03-26</v>
      </c>
      <c r="J50299" t="s">
        <v>12</v>
      </c>
      <c r="K50299" t="s">
        <v>15</v>
      </c>
      <c r="L50299" t="s">
        <v>5398</v>
      </c>
      <c r="M50299">
        <f>IF(data[[#This Row],[vzdelani_txt]]&lt;&gt;"",1,0)</f>
        <v>1</v>
      </c>
      <c r="N50299" t="str">
        <f>IFERROR(VLOOKUP(data[[#This Row],[uzemi_kod]],kraje[],2,FALSE),"NEUVEDENO")</f>
        <v>NEUVEDENO</v>
      </c>
      <c r="O50299">
        <f>IF(data[[#This Row],[kraj]]&lt;&gt;"NEUVEDENO",1,0)</f>
        <v>0</v>
      </c>
    </row>
    <row r="50300" spans="1:15" x14ac:dyDescent="0.35">
      <c r="A50300">
        <v>945008914</v>
      </c>
      <c r="B50300">
        <v>260</v>
      </c>
      <c r="C50300">
        <v>3162</v>
      </c>
      <c r="D50300">
        <v>1294</v>
      </c>
      <c r="E50300">
        <v>900</v>
      </c>
      <c r="F50300">
        <v>44</v>
      </c>
      <c r="G50300">
        <v>539635</v>
      </c>
      <c r="H50300">
        <v>2021</v>
      </c>
      <c r="I50300" s="1" t="d">
        <v>2021-03-26</v>
      </c>
      <c r="J50300" t="s">
        <v>12</v>
      </c>
      <c r="K50300" t="s">
        <v>16</v>
      </c>
      <c r="L50300" t="s">
        <v>5398</v>
      </c>
      <c r="M50300">
        <f>IF(data[[#This Row],[vzdelani_txt]]&lt;&gt;"",1,0)</f>
        <v>1</v>
      </c>
      <c r="N50300" t="str">
        <f>IFERROR(VLOOKUP(data[[#This Row],[uzemi_kod]],kraje[],2,FALSE),"NEUVEDENO")</f>
        <v>NEUVEDENO</v>
      </c>
      <c r="O50300">
        <f>IF(data[[#This Row],[kraj]]&lt;&gt;"NEUVEDENO",1,0)</f>
        <v>0</v>
      </c>
    </row>
    <row r="50301" spans="1:15" x14ac:dyDescent="0.35">
      <c r="A50301">
        <v>945002350</v>
      </c>
      <c r="B50301">
        <v>1433</v>
      </c>
      <c r="C50301">
        <v>3162</v>
      </c>
      <c r="D50301">
        <v>5181</v>
      </c>
      <c r="E50301">
        <v>35450001</v>
      </c>
      <c r="F50301">
        <v>44</v>
      </c>
      <c r="G50301">
        <v>539635</v>
      </c>
      <c r="H50301">
        <v>2021</v>
      </c>
      <c r="I50301" s="1" t="d">
        <v>2021-03-26</v>
      </c>
      <c r="J50301" t="s">
        <v>12</v>
      </c>
      <c r="K50301" t="s">
        <v>17</v>
      </c>
      <c r="L50301" t="s">
        <v>5398</v>
      </c>
      <c r="M50301">
        <f>IF(data[[#This Row],[vzdelani_txt]]&lt;&gt;"",1,0)</f>
        <v>1</v>
      </c>
      <c r="N50301" t="str">
        <f>IFERROR(VLOOKUP(data[[#This Row],[uzemi_kod]],kraje[],2,FALSE),"NEUVEDENO")</f>
        <v>NEUVEDENO</v>
      </c>
      <c r="O50301">
        <f>IF(data[[#This Row],[kraj]]&lt;&gt;"NEUVEDENO",1,0)</f>
        <v>0</v>
      </c>
    </row>
    <row r="50302" spans="1:15" x14ac:dyDescent="0.35">
      <c r="A50302">
        <v>945035862</v>
      </c>
      <c r="B50302">
        <v>917</v>
      </c>
      <c r="C50302">
        <v>3162</v>
      </c>
      <c r="D50302">
        <v>5784</v>
      </c>
      <c r="E50302">
        <v>105</v>
      </c>
      <c r="F50302">
        <v>44</v>
      </c>
      <c r="G50302">
        <v>539635</v>
      </c>
      <c r="H50302">
        <v>2021</v>
      </c>
      <c r="I50302" s="1" t="d">
        <v>2021-03-26</v>
      </c>
      <c r="J50302" t="s">
        <v>12</v>
      </c>
      <c r="K50302" t="s">
        <v>18</v>
      </c>
      <c r="L50302" t="s">
        <v>5398</v>
      </c>
      <c r="M50302">
        <f>IF(data[[#This Row],[vzdelani_txt]]&lt;&gt;"",1,0)</f>
        <v>1</v>
      </c>
      <c r="N50302" t="str">
        <f>IFERROR(VLOOKUP(data[[#This Row],[uzemi_kod]],kraje[],2,FALSE),"NEUVEDENO")</f>
        <v>NEUVEDENO</v>
      </c>
      <c r="O50302">
        <f>IF(data[[#This Row],[kraj]]&lt;&gt;"NEUVEDENO",1,0)</f>
        <v>0</v>
      </c>
    </row>
    <row r="50303" spans="1:15" x14ac:dyDescent="0.35">
      <c r="A50303">
        <v>945035863</v>
      </c>
      <c r="B50303">
        <v>1764</v>
      </c>
      <c r="C50303">
        <v>3162</v>
      </c>
      <c r="D50303">
        <v>5784</v>
      </c>
      <c r="E50303">
        <v>109</v>
      </c>
      <c r="F50303">
        <v>44</v>
      </c>
      <c r="G50303">
        <v>539635</v>
      </c>
      <c r="H50303">
        <v>2021</v>
      </c>
      <c r="I50303" s="1" t="d">
        <v>2021-03-26</v>
      </c>
      <c r="J50303" t="s">
        <v>12</v>
      </c>
      <c r="K50303" t="s">
        <v>19</v>
      </c>
      <c r="L50303" t="s">
        <v>5398</v>
      </c>
      <c r="M50303">
        <f>IF(data[[#This Row],[vzdelani_txt]]&lt;&gt;"",1,0)</f>
        <v>1</v>
      </c>
      <c r="N50303" t="str">
        <f>IFERROR(VLOOKUP(data[[#This Row],[uzemi_kod]],kraje[],2,FALSE),"NEUVEDENO")</f>
        <v>NEUVEDENO</v>
      </c>
      <c r="O50303">
        <f>IF(data[[#This Row],[kraj]]&lt;&gt;"NEUVEDENO",1,0)</f>
        <v>0</v>
      </c>
    </row>
    <row r="50304" spans="1:15" x14ac:dyDescent="0.35">
      <c r="A50304">
        <v>944993937</v>
      </c>
      <c r="B50304">
        <v>411</v>
      </c>
      <c r="C50304">
        <v>3162</v>
      </c>
      <c r="D50304">
        <v>5784</v>
      </c>
      <c r="E50304">
        <v>117</v>
      </c>
      <c r="F50304">
        <v>44</v>
      </c>
      <c r="G50304">
        <v>539635</v>
      </c>
      <c r="H50304">
        <v>2021</v>
      </c>
      <c r="I50304" s="1" t="d">
        <v>2021-03-26</v>
      </c>
      <c r="J50304" t="s">
        <v>12</v>
      </c>
      <c r="K50304" t="s">
        <v>20</v>
      </c>
      <c r="L50304" t="s">
        <v>5398</v>
      </c>
      <c r="M50304">
        <f>IF(data[[#This Row],[vzdelani_txt]]&lt;&gt;"",1,0)</f>
        <v>1</v>
      </c>
      <c r="N50304" t="str">
        <f>IFERROR(VLOOKUP(data[[#This Row],[uzemi_kod]],kraje[],2,FALSE),"NEUVEDENO")</f>
        <v>NEUVEDENO</v>
      </c>
      <c r="O50304">
        <f>IF(data[[#This Row],[kraj]]&lt;&gt;"NEUVEDENO",1,0)</f>
        <v>0</v>
      </c>
    </row>
    <row r="50305" spans="1:15" x14ac:dyDescent="0.35">
      <c r="A50305">
        <v>945035864</v>
      </c>
      <c r="B50305">
        <v>126</v>
      </c>
      <c r="C50305">
        <v>3162</v>
      </c>
      <c r="D50305">
        <v>5784</v>
      </c>
      <c r="E50305">
        <v>130</v>
      </c>
      <c r="F50305">
        <v>44</v>
      </c>
      <c r="G50305">
        <v>539635</v>
      </c>
      <c r="H50305">
        <v>2021</v>
      </c>
      <c r="I50305" s="1" t="d">
        <v>2021-03-26</v>
      </c>
      <c r="J50305" t="s">
        <v>12</v>
      </c>
      <c r="K50305" t="s">
        <v>21</v>
      </c>
      <c r="L50305" t="s">
        <v>5398</v>
      </c>
      <c r="M50305">
        <f>IF(data[[#This Row],[vzdelani_txt]]&lt;&gt;"",1,0)</f>
        <v>1</v>
      </c>
      <c r="N50305" t="str">
        <f>IFERROR(VLOOKUP(data[[#This Row],[uzemi_kod]],kraje[],2,FALSE),"NEUVEDENO")</f>
        <v>NEUVEDENO</v>
      </c>
      <c r="O50305">
        <f>IF(data[[#This Row],[kraj]]&lt;&gt;"NEUVEDENO",1,0)</f>
        <v>0</v>
      </c>
    </row>
    <row r="50306" spans="1:15" x14ac:dyDescent="0.35">
      <c r="A50306">
        <v>944989011</v>
      </c>
      <c r="B50306">
        <v>3184</v>
      </c>
      <c r="C50306">
        <v>3162</v>
      </c>
      <c r="F50306">
        <v>44</v>
      </c>
      <c r="G50306">
        <v>539678</v>
      </c>
      <c r="H50306">
        <v>2021</v>
      </c>
      <c r="I50306" s="1" t="d">
        <v>2021-03-26</v>
      </c>
      <c r="J50306" t="s">
        <v>12</v>
      </c>
      <c r="K50306" t="s">
        <v>13</v>
      </c>
      <c r="L50306" t="s">
        <v>5399</v>
      </c>
      <c r="M50306">
        <f>IF(data[[#This Row],[vzdelani_txt]]&lt;&gt;"",1,0)</f>
        <v>0</v>
      </c>
      <c r="N50306" t="str">
        <f>IFERROR(VLOOKUP(data[[#This Row],[uzemi_kod]],kraje[],2,FALSE),"NEUVEDENO")</f>
        <v>NEUVEDENO</v>
      </c>
      <c r="O50306">
        <f>IF(data[[#This Row],[kraj]]&lt;&gt;"NEUVEDENO",1,0)</f>
        <v>0</v>
      </c>
    </row>
    <row r="50307" spans="1:15" x14ac:dyDescent="0.35">
      <c r="A50307">
        <v>945002349</v>
      </c>
      <c r="B50307">
        <v>4</v>
      </c>
      <c r="C50307">
        <v>3162</v>
      </c>
      <c r="D50307">
        <v>1294</v>
      </c>
      <c r="E50307">
        <v>1</v>
      </c>
      <c r="F50307">
        <v>44</v>
      </c>
      <c r="G50307">
        <v>539678</v>
      </c>
      <c r="H50307">
        <v>2021</v>
      </c>
      <c r="I50307" s="1" t="d">
        <v>2021-03-26</v>
      </c>
      <c r="J50307" t="s">
        <v>12</v>
      </c>
      <c r="K50307" t="s">
        <v>15</v>
      </c>
      <c r="L50307" t="s">
        <v>5399</v>
      </c>
      <c r="M50307">
        <f>IF(data[[#This Row],[vzdelani_txt]]&lt;&gt;"",1,0)</f>
        <v>1</v>
      </c>
      <c r="N50307" t="str">
        <f>IFERROR(VLOOKUP(data[[#This Row],[uzemi_kod]],kraje[],2,FALSE),"NEUVEDENO")</f>
        <v>NEUVEDENO</v>
      </c>
      <c r="O50307">
        <f>IF(data[[#This Row],[kraj]]&lt;&gt;"NEUVEDENO",1,0)</f>
        <v>0</v>
      </c>
    </row>
    <row r="50308" spans="1:15" x14ac:dyDescent="0.35">
      <c r="A50308">
        <v>945029025</v>
      </c>
      <c r="B50308">
        <v>109</v>
      </c>
      <c r="C50308">
        <v>3162</v>
      </c>
      <c r="D50308">
        <v>1294</v>
      </c>
      <c r="E50308">
        <v>900</v>
      </c>
      <c r="F50308">
        <v>44</v>
      </c>
      <c r="G50308">
        <v>539678</v>
      </c>
      <c r="H50308">
        <v>2021</v>
      </c>
      <c r="I50308" s="1" t="d">
        <v>2021-03-26</v>
      </c>
      <c r="J50308" t="s">
        <v>12</v>
      </c>
      <c r="K50308" t="s">
        <v>16</v>
      </c>
      <c r="L50308" t="s">
        <v>5399</v>
      </c>
      <c r="M50308">
        <f>IF(data[[#This Row],[vzdelani_txt]]&lt;&gt;"",1,0)</f>
        <v>1</v>
      </c>
      <c r="N50308" t="str">
        <f>IFERROR(VLOOKUP(data[[#This Row],[uzemi_kod]],kraje[],2,FALSE),"NEUVEDENO")</f>
        <v>NEUVEDENO</v>
      </c>
      <c r="O50308">
        <f>IF(data[[#This Row],[kraj]]&lt;&gt;"NEUVEDENO",1,0)</f>
        <v>0</v>
      </c>
    </row>
    <row r="50309" spans="1:15" x14ac:dyDescent="0.35">
      <c r="A50309">
        <v>945002348</v>
      </c>
      <c r="B50309">
        <v>1009</v>
      </c>
      <c r="C50309">
        <v>3162</v>
      </c>
      <c r="D50309">
        <v>5181</v>
      </c>
      <c r="E50309">
        <v>35450001</v>
      </c>
      <c r="F50309">
        <v>44</v>
      </c>
      <c r="G50309">
        <v>539678</v>
      </c>
      <c r="H50309">
        <v>2021</v>
      </c>
      <c r="I50309" s="1" t="d">
        <v>2021-03-26</v>
      </c>
      <c r="J50309" t="s">
        <v>12</v>
      </c>
      <c r="K50309" t="s">
        <v>17</v>
      </c>
      <c r="L50309" t="s">
        <v>5399</v>
      </c>
      <c r="M50309">
        <f>IF(data[[#This Row],[vzdelani_txt]]&lt;&gt;"",1,0)</f>
        <v>1</v>
      </c>
      <c r="N50309" t="str">
        <f>IFERROR(VLOOKUP(data[[#This Row],[uzemi_kod]],kraje[],2,FALSE),"NEUVEDENO")</f>
        <v>NEUVEDENO</v>
      </c>
      <c r="O50309">
        <f>IF(data[[#This Row],[kraj]]&lt;&gt;"NEUVEDENO",1,0)</f>
        <v>0</v>
      </c>
    </row>
    <row r="50310" spans="1:15" x14ac:dyDescent="0.35">
      <c r="A50310">
        <v>944993936</v>
      </c>
      <c r="B50310">
        <v>617</v>
      </c>
      <c r="C50310">
        <v>3162</v>
      </c>
      <c r="D50310">
        <v>5784</v>
      </c>
      <c r="E50310">
        <v>105</v>
      </c>
      <c r="F50310">
        <v>44</v>
      </c>
      <c r="G50310">
        <v>539678</v>
      </c>
      <c r="H50310">
        <v>2021</v>
      </c>
      <c r="I50310" s="1" t="d">
        <v>2021-03-26</v>
      </c>
      <c r="J50310" t="s">
        <v>12</v>
      </c>
      <c r="K50310" t="s">
        <v>18</v>
      </c>
      <c r="L50310" t="s">
        <v>5399</v>
      </c>
      <c r="M50310">
        <f>IF(data[[#This Row],[vzdelani_txt]]&lt;&gt;"",1,0)</f>
        <v>1</v>
      </c>
      <c r="N50310" t="str">
        <f>IFERROR(VLOOKUP(data[[#This Row],[uzemi_kod]],kraje[],2,FALSE),"NEUVEDENO")</f>
        <v>NEUVEDENO</v>
      </c>
      <c r="O50310">
        <f>IF(data[[#This Row],[kraj]]&lt;&gt;"NEUVEDENO",1,0)</f>
        <v>0</v>
      </c>
    </row>
    <row r="50311" spans="1:15" x14ac:dyDescent="0.35">
      <c r="A50311">
        <v>945029024</v>
      </c>
      <c r="B50311">
        <v>1061</v>
      </c>
      <c r="C50311">
        <v>3162</v>
      </c>
      <c r="D50311">
        <v>5784</v>
      </c>
      <c r="E50311">
        <v>109</v>
      </c>
      <c r="F50311">
        <v>44</v>
      </c>
      <c r="G50311">
        <v>539678</v>
      </c>
      <c r="H50311">
        <v>2021</v>
      </c>
      <c r="I50311" s="1" t="d">
        <v>2021-03-26</v>
      </c>
      <c r="J50311" t="s">
        <v>12</v>
      </c>
      <c r="K50311" t="s">
        <v>19</v>
      </c>
      <c r="L50311" t="s">
        <v>5399</v>
      </c>
      <c r="M50311">
        <f>IF(data[[#This Row],[vzdelani_txt]]&lt;&gt;"",1,0)</f>
        <v>1</v>
      </c>
      <c r="N50311" t="str">
        <f>IFERROR(VLOOKUP(data[[#This Row],[uzemi_kod]],kraje[],2,FALSE),"NEUVEDENO")</f>
        <v>NEUVEDENO</v>
      </c>
      <c r="O50311">
        <f>IF(data[[#This Row],[kraj]]&lt;&gt;"NEUVEDENO",1,0)</f>
        <v>0</v>
      </c>
    </row>
    <row r="50312" spans="1:15" x14ac:dyDescent="0.35">
      <c r="A50312">
        <v>945015674</v>
      </c>
      <c r="B50312">
        <v>312</v>
      </c>
      <c r="C50312">
        <v>3162</v>
      </c>
      <c r="D50312">
        <v>5784</v>
      </c>
      <c r="E50312">
        <v>117</v>
      </c>
      <c r="F50312">
        <v>44</v>
      </c>
      <c r="G50312">
        <v>539678</v>
      </c>
      <c r="H50312">
        <v>2021</v>
      </c>
      <c r="I50312" s="1" t="d">
        <v>2021-03-26</v>
      </c>
      <c r="J50312" t="s">
        <v>12</v>
      </c>
      <c r="K50312" t="s">
        <v>20</v>
      </c>
      <c r="L50312" t="s">
        <v>5399</v>
      </c>
      <c r="M50312">
        <f>IF(data[[#This Row],[vzdelani_txt]]&lt;&gt;"",1,0)</f>
        <v>1</v>
      </c>
      <c r="N50312" t="str">
        <f>IFERROR(VLOOKUP(data[[#This Row],[uzemi_kod]],kraje[],2,FALSE),"NEUVEDENO")</f>
        <v>NEUVEDENO</v>
      </c>
      <c r="O50312">
        <f>IF(data[[#This Row],[kraj]]&lt;&gt;"NEUVEDENO",1,0)</f>
        <v>0</v>
      </c>
    </row>
    <row r="50313" spans="1:15" x14ac:dyDescent="0.35">
      <c r="A50313">
        <v>945029026</v>
      </c>
      <c r="B50313">
        <v>72</v>
      </c>
      <c r="C50313">
        <v>3162</v>
      </c>
      <c r="D50313">
        <v>5784</v>
      </c>
      <c r="E50313">
        <v>130</v>
      </c>
      <c r="F50313">
        <v>44</v>
      </c>
      <c r="G50313">
        <v>539678</v>
      </c>
      <c r="H50313">
        <v>2021</v>
      </c>
      <c r="I50313" s="1" t="d">
        <v>2021-03-26</v>
      </c>
      <c r="J50313" t="s">
        <v>12</v>
      </c>
      <c r="K50313" t="s">
        <v>21</v>
      </c>
      <c r="L50313" t="s">
        <v>5399</v>
      </c>
      <c r="M50313">
        <f>IF(data[[#This Row],[vzdelani_txt]]&lt;&gt;"",1,0)</f>
        <v>1</v>
      </c>
      <c r="N50313" t="str">
        <f>IFERROR(VLOOKUP(data[[#This Row],[uzemi_kod]],kraje[],2,FALSE),"NEUVEDENO")</f>
        <v>NEUVEDENO</v>
      </c>
      <c r="O50313">
        <f>IF(data[[#This Row],[kraj]]&lt;&gt;"NEUVEDENO",1,0)</f>
        <v>0</v>
      </c>
    </row>
    <row r="50314" spans="1:15" x14ac:dyDescent="0.35">
      <c r="A50314">
        <v>945026621</v>
      </c>
      <c r="B50314">
        <v>50655</v>
      </c>
      <c r="C50314">
        <v>3162</v>
      </c>
      <c r="F50314">
        <v>44</v>
      </c>
      <c r="G50314">
        <v>539694</v>
      </c>
      <c r="H50314">
        <v>2021</v>
      </c>
      <c r="I50314" s="1" t="d">
        <v>2021-03-26</v>
      </c>
      <c r="J50314" t="s">
        <v>12</v>
      </c>
      <c r="K50314" t="s">
        <v>13</v>
      </c>
      <c r="L50314" t="s">
        <v>5400</v>
      </c>
      <c r="M50314">
        <f>IF(data[[#This Row],[vzdelani_txt]]&lt;&gt;"",1,0)</f>
        <v>0</v>
      </c>
      <c r="N50314" t="str">
        <f>IFERROR(VLOOKUP(data[[#This Row],[uzemi_kod]],kraje[],2,FALSE),"NEUVEDENO")</f>
        <v>NEUVEDENO</v>
      </c>
      <c r="O50314">
        <f>IF(data[[#This Row],[kraj]]&lt;&gt;"NEUVEDENO",1,0)</f>
        <v>0</v>
      </c>
    </row>
    <row r="50315" spans="1:15" x14ac:dyDescent="0.35">
      <c r="A50315">
        <v>945019661</v>
      </c>
      <c r="B50315">
        <v>176</v>
      </c>
      <c r="C50315">
        <v>3162</v>
      </c>
      <c r="D50315">
        <v>1294</v>
      </c>
      <c r="E50315">
        <v>1</v>
      </c>
      <c r="F50315">
        <v>44</v>
      </c>
      <c r="G50315">
        <v>539694</v>
      </c>
      <c r="H50315">
        <v>2021</v>
      </c>
      <c r="I50315" s="1" t="d">
        <v>2021-03-26</v>
      </c>
      <c r="J50315" t="s">
        <v>12</v>
      </c>
      <c r="K50315" t="s">
        <v>15</v>
      </c>
      <c r="L50315" t="s">
        <v>5400</v>
      </c>
      <c r="M50315">
        <f>IF(data[[#This Row],[vzdelani_txt]]&lt;&gt;"",1,0)</f>
        <v>1</v>
      </c>
      <c r="N50315" t="str">
        <f>IFERROR(VLOOKUP(data[[#This Row],[uzemi_kod]],kraje[],2,FALSE),"NEUVEDENO")</f>
        <v>NEUVEDENO</v>
      </c>
      <c r="O50315">
        <f>IF(data[[#This Row],[kraj]]&lt;&gt;"NEUVEDENO",1,0)</f>
        <v>0</v>
      </c>
    </row>
    <row r="50316" spans="1:15" x14ac:dyDescent="0.35">
      <c r="A50316">
        <v>945012985</v>
      </c>
      <c r="B50316">
        <v>3044</v>
      </c>
      <c r="C50316">
        <v>3162</v>
      </c>
      <c r="D50316">
        <v>1294</v>
      </c>
      <c r="E50316">
        <v>900</v>
      </c>
      <c r="F50316">
        <v>44</v>
      </c>
      <c r="G50316">
        <v>539694</v>
      </c>
      <c r="H50316">
        <v>2021</v>
      </c>
      <c r="I50316" s="1" t="d">
        <v>2021-03-26</v>
      </c>
      <c r="J50316" t="s">
        <v>12</v>
      </c>
      <c r="K50316" t="s">
        <v>16</v>
      </c>
      <c r="L50316" t="s">
        <v>5400</v>
      </c>
      <c r="M50316">
        <f>IF(data[[#This Row],[vzdelani_txt]]&lt;&gt;"",1,0)</f>
        <v>1</v>
      </c>
      <c r="N50316" t="str">
        <f>IFERROR(VLOOKUP(data[[#This Row],[uzemi_kod]],kraje[],2,FALSE),"NEUVEDENO")</f>
        <v>NEUVEDENO</v>
      </c>
      <c r="O50316">
        <f>IF(data[[#This Row],[kraj]]&lt;&gt;"NEUVEDENO",1,0)</f>
        <v>0</v>
      </c>
    </row>
    <row r="50317" spans="1:15" x14ac:dyDescent="0.35">
      <c r="A50317">
        <v>944988555</v>
      </c>
      <c r="B50317">
        <v>16662</v>
      </c>
      <c r="C50317">
        <v>3162</v>
      </c>
      <c r="D50317">
        <v>5181</v>
      </c>
      <c r="E50317">
        <v>35450001</v>
      </c>
      <c r="F50317">
        <v>44</v>
      </c>
      <c r="G50317">
        <v>539694</v>
      </c>
      <c r="H50317">
        <v>2021</v>
      </c>
      <c r="I50317" s="1" t="d">
        <v>2021-03-26</v>
      </c>
      <c r="J50317" t="s">
        <v>12</v>
      </c>
      <c r="K50317" t="s">
        <v>17</v>
      </c>
      <c r="L50317" t="s">
        <v>5400</v>
      </c>
      <c r="M50317">
        <f>IF(data[[#This Row],[vzdelani_txt]]&lt;&gt;"",1,0)</f>
        <v>1</v>
      </c>
      <c r="N50317" t="str">
        <f>IFERROR(VLOOKUP(data[[#This Row],[uzemi_kod]],kraje[],2,FALSE),"NEUVEDENO")</f>
        <v>NEUVEDENO</v>
      </c>
      <c r="O50317">
        <f>IF(data[[#This Row],[kraj]]&lt;&gt;"NEUVEDENO",1,0)</f>
        <v>0</v>
      </c>
    </row>
    <row r="50318" spans="1:15" x14ac:dyDescent="0.35">
      <c r="A50318">
        <v>945006280</v>
      </c>
      <c r="B50318">
        <v>8380</v>
      </c>
      <c r="C50318">
        <v>3162</v>
      </c>
      <c r="D50318">
        <v>5784</v>
      </c>
      <c r="E50318">
        <v>105</v>
      </c>
      <c r="F50318">
        <v>44</v>
      </c>
      <c r="G50318">
        <v>539694</v>
      </c>
      <c r="H50318">
        <v>2021</v>
      </c>
      <c r="I50318" s="1" t="d">
        <v>2021-03-26</v>
      </c>
      <c r="J50318" t="s">
        <v>12</v>
      </c>
      <c r="K50318" t="s">
        <v>18</v>
      </c>
      <c r="L50318" t="s">
        <v>5400</v>
      </c>
      <c r="M50318">
        <f>IF(data[[#This Row],[vzdelani_txt]]&lt;&gt;"",1,0)</f>
        <v>1</v>
      </c>
      <c r="N50318" t="str">
        <f>IFERROR(VLOOKUP(data[[#This Row],[uzemi_kod]],kraje[],2,FALSE),"NEUVEDENO")</f>
        <v>NEUVEDENO</v>
      </c>
      <c r="O50318">
        <f>IF(data[[#This Row],[kraj]]&lt;&gt;"NEUVEDENO",1,0)</f>
        <v>0</v>
      </c>
    </row>
    <row r="50319" spans="1:15" x14ac:dyDescent="0.35">
      <c r="A50319">
        <v>945006281</v>
      </c>
      <c r="B50319">
        <v>17211</v>
      </c>
      <c r="C50319">
        <v>3162</v>
      </c>
      <c r="D50319">
        <v>5784</v>
      </c>
      <c r="E50319">
        <v>109</v>
      </c>
      <c r="F50319">
        <v>44</v>
      </c>
      <c r="G50319">
        <v>539694</v>
      </c>
      <c r="H50319">
        <v>2021</v>
      </c>
      <c r="I50319" s="1" t="d">
        <v>2021-03-26</v>
      </c>
      <c r="J50319" t="s">
        <v>12</v>
      </c>
      <c r="K50319" t="s">
        <v>19</v>
      </c>
      <c r="L50319" t="s">
        <v>5400</v>
      </c>
      <c r="M50319">
        <f>IF(data[[#This Row],[vzdelani_txt]]&lt;&gt;"",1,0)</f>
        <v>1</v>
      </c>
      <c r="N50319" t="str">
        <f>IFERROR(VLOOKUP(data[[#This Row],[uzemi_kod]],kraje[],2,FALSE),"NEUVEDENO")</f>
        <v>NEUVEDENO</v>
      </c>
      <c r="O50319">
        <f>IF(data[[#This Row],[kraj]]&lt;&gt;"NEUVEDENO",1,0)</f>
        <v>0</v>
      </c>
    </row>
    <row r="50320" spans="1:15" x14ac:dyDescent="0.35">
      <c r="A50320">
        <v>945033135</v>
      </c>
      <c r="B50320">
        <v>3953</v>
      </c>
      <c r="C50320">
        <v>3162</v>
      </c>
      <c r="D50320">
        <v>5784</v>
      </c>
      <c r="E50320">
        <v>117</v>
      </c>
      <c r="F50320">
        <v>44</v>
      </c>
      <c r="G50320">
        <v>539694</v>
      </c>
      <c r="H50320">
        <v>2021</v>
      </c>
      <c r="I50320" s="1" t="d">
        <v>2021-03-26</v>
      </c>
      <c r="J50320" t="s">
        <v>12</v>
      </c>
      <c r="K50320" t="s">
        <v>20</v>
      </c>
      <c r="L50320" t="s">
        <v>5400</v>
      </c>
      <c r="M50320">
        <f>IF(data[[#This Row],[vzdelani_txt]]&lt;&gt;"",1,0)</f>
        <v>1</v>
      </c>
      <c r="N50320" t="str">
        <f>IFERROR(VLOOKUP(data[[#This Row],[uzemi_kod]],kraje[],2,FALSE),"NEUVEDENO")</f>
        <v>NEUVEDENO</v>
      </c>
      <c r="O50320">
        <f>IF(data[[#This Row],[kraj]]&lt;&gt;"NEUVEDENO",1,0)</f>
        <v>0</v>
      </c>
    </row>
    <row r="50321" spans="1:15" x14ac:dyDescent="0.35">
      <c r="A50321">
        <v>944988556</v>
      </c>
      <c r="B50321">
        <v>1229</v>
      </c>
      <c r="C50321">
        <v>3162</v>
      </c>
      <c r="D50321">
        <v>5784</v>
      </c>
      <c r="E50321">
        <v>130</v>
      </c>
      <c r="F50321">
        <v>44</v>
      </c>
      <c r="G50321">
        <v>539694</v>
      </c>
      <c r="H50321">
        <v>2021</v>
      </c>
      <c r="I50321" s="1" t="d">
        <v>2021-03-26</v>
      </c>
      <c r="J50321" t="s">
        <v>12</v>
      </c>
      <c r="K50321" t="s">
        <v>21</v>
      </c>
      <c r="L50321" t="s">
        <v>5400</v>
      </c>
      <c r="M50321">
        <f>IF(data[[#This Row],[vzdelani_txt]]&lt;&gt;"",1,0)</f>
        <v>1</v>
      </c>
      <c r="N50321" t="str">
        <f>IFERROR(VLOOKUP(data[[#This Row],[uzemi_kod]],kraje[],2,FALSE),"NEUVEDENO")</f>
        <v>NEUVEDENO</v>
      </c>
      <c r="O50321">
        <f>IF(data[[#This Row],[kraj]]&lt;&gt;"NEUVEDENO",1,0)</f>
        <v>0</v>
      </c>
    </row>
    <row r="50322" spans="1:15" x14ac:dyDescent="0.35">
      <c r="A50322">
        <v>944999887</v>
      </c>
      <c r="B50322">
        <v>2661</v>
      </c>
      <c r="C50322">
        <v>3162</v>
      </c>
      <c r="F50322">
        <v>44</v>
      </c>
      <c r="G50322">
        <v>539724</v>
      </c>
      <c r="H50322">
        <v>2021</v>
      </c>
      <c r="I50322" s="1" t="d">
        <v>2021-03-26</v>
      </c>
      <c r="J50322" t="s">
        <v>12</v>
      </c>
      <c r="K50322" t="s">
        <v>13</v>
      </c>
      <c r="L50322" t="s">
        <v>5401</v>
      </c>
      <c r="M50322">
        <f>IF(data[[#This Row],[vzdelani_txt]]&lt;&gt;"",1,0)</f>
        <v>0</v>
      </c>
      <c r="N50322" t="str">
        <f>IFERROR(VLOOKUP(data[[#This Row],[uzemi_kod]],kraje[],2,FALSE),"NEUVEDENO")</f>
        <v>NEUVEDENO</v>
      </c>
      <c r="O50322">
        <f>IF(data[[#This Row],[kraj]]&lt;&gt;"NEUVEDENO",1,0)</f>
        <v>0</v>
      </c>
    </row>
    <row r="50323" spans="1:15" x14ac:dyDescent="0.35">
      <c r="A50323">
        <v>944999835</v>
      </c>
      <c r="B50323">
        <v>16</v>
      </c>
      <c r="C50323">
        <v>3162</v>
      </c>
      <c r="D50323">
        <v>1294</v>
      </c>
      <c r="E50323">
        <v>1</v>
      </c>
      <c r="F50323">
        <v>44</v>
      </c>
      <c r="G50323">
        <v>539724</v>
      </c>
      <c r="H50323">
        <v>2021</v>
      </c>
      <c r="I50323" s="1" t="d">
        <v>2021-03-26</v>
      </c>
      <c r="J50323" t="s">
        <v>12</v>
      </c>
      <c r="K50323" t="s">
        <v>15</v>
      </c>
      <c r="L50323" t="s">
        <v>5401</v>
      </c>
      <c r="M50323">
        <f>IF(data[[#This Row],[vzdelani_txt]]&lt;&gt;"",1,0)</f>
        <v>1</v>
      </c>
      <c r="N50323" t="str">
        <f>IFERROR(VLOOKUP(data[[#This Row],[uzemi_kod]],kraje[],2,FALSE),"NEUVEDENO")</f>
        <v>NEUVEDENO</v>
      </c>
      <c r="O50323">
        <f>IF(data[[#This Row],[kraj]]&lt;&gt;"NEUVEDENO",1,0)</f>
        <v>0</v>
      </c>
    </row>
    <row r="50324" spans="1:15" x14ac:dyDescent="0.35">
      <c r="A50324">
        <v>944988927</v>
      </c>
      <c r="B50324">
        <v>138</v>
      </c>
      <c r="C50324">
        <v>3162</v>
      </c>
      <c r="D50324">
        <v>1294</v>
      </c>
      <c r="E50324">
        <v>900</v>
      </c>
      <c r="F50324">
        <v>44</v>
      </c>
      <c r="G50324">
        <v>539724</v>
      </c>
      <c r="H50324">
        <v>2021</v>
      </c>
      <c r="I50324" s="1" t="d">
        <v>2021-03-26</v>
      </c>
      <c r="J50324" t="s">
        <v>12</v>
      </c>
      <c r="K50324" t="s">
        <v>16</v>
      </c>
      <c r="L50324" t="s">
        <v>5401</v>
      </c>
      <c r="M50324">
        <f>IF(data[[#This Row],[vzdelani_txt]]&lt;&gt;"",1,0)</f>
        <v>1</v>
      </c>
      <c r="N50324" t="str">
        <f>IFERROR(VLOOKUP(data[[#This Row],[uzemi_kod]],kraje[],2,FALSE),"NEUVEDENO")</f>
        <v>NEUVEDENO</v>
      </c>
      <c r="O50324">
        <f>IF(data[[#This Row],[kraj]]&lt;&gt;"NEUVEDENO",1,0)</f>
        <v>0</v>
      </c>
    </row>
    <row r="50325" spans="1:15" x14ac:dyDescent="0.35">
      <c r="A50325">
        <v>944988926</v>
      </c>
      <c r="B50325">
        <v>819</v>
      </c>
      <c r="C50325">
        <v>3162</v>
      </c>
      <c r="D50325">
        <v>5181</v>
      </c>
      <c r="E50325">
        <v>35450001</v>
      </c>
      <c r="F50325">
        <v>44</v>
      </c>
      <c r="G50325">
        <v>539724</v>
      </c>
      <c r="H50325">
        <v>2021</v>
      </c>
      <c r="I50325" s="1" t="d">
        <v>2021-03-26</v>
      </c>
      <c r="J50325" t="s">
        <v>12</v>
      </c>
      <c r="K50325" t="s">
        <v>17</v>
      </c>
      <c r="L50325" t="s">
        <v>5401</v>
      </c>
      <c r="M50325">
        <f>IF(data[[#This Row],[vzdelani_txt]]&lt;&gt;"",1,0)</f>
        <v>1</v>
      </c>
      <c r="N50325" t="str">
        <f>IFERROR(VLOOKUP(data[[#This Row],[uzemi_kod]],kraje[],2,FALSE),"NEUVEDENO")</f>
        <v>NEUVEDENO</v>
      </c>
      <c r="O50325">
        <f>IF(data[[#This Row],[kraj]]&lt;&gt;"NEUVEDENO",1,0)</f>
        <v>0</v>
      </c>
    </row>
    <row r="50326" spans="1:15" x14ac:dyDescent="0.35">
      <c r="A50326">
        <v>945006454</v>
      </c>
      <c r="B50326">
        <v>498</v>
      </c>
      <c r="C50326">
        <v>3162</v>
      </c>
      <c r="D50326">
        <v>5784</v>
      </c>
      <c r="E50326">
        <v>105</v>
      </c>
      <c r="F50326">
        <v>44</v>
      </c>
      <c r="G50326">
        <v>539724</v>
      </c>
      <c r="H50326">
        <v>2021</v>
      </c>
      <c r="I50326" s="1" t="d">
        <v>2021-03-26</v>
      </c>
      <c r="J50326" t="s">
        <v>12</v>
      </c>
      <c r="K50326" t="s">
        <v>18</v>
      </c>
      <c r="L50326" t="s">
        <v>5401</v>
      </c>
      <c r="M50326">
        <f>IF(data[[#This Row],[vzdelani_txt]]&lt;&gt;"",1,0)</f>
        <v>1</v>
      </c>
      <c r="N50326" t="str">
        <f>IFERROR(VLOOKUP(data[[#This Row],[uzemi_kod]],kraje[],2,FALSE),"NEUVEDENO")</f>
        <v>NEUVEDENO</v>
      </c>
      <c r="O50326">
        <f>IF(data[[#This Row],[kraj]]&lt;&gt;"NEUVEDENO",1,0)</f>
        <v>0</v>
      </c>
    </row>
    <row r="50327" spans="1:15" x14ac:dyDescent="0.35">
      <c r="A50327">
        <v>944999834</v>
      </c>
      <c r="B50327">
        <v>877</v>
      </c>
      <c r="C50327">
        <v>3162</v>
      </c>
      <c r="D50327">
        <v>5784</v>
      </c>
      <c r="E50327">
        <v>109</v>
      </c>
      <c r="F50327">
        <v>44</v>
      </c>
      <c r="G50327">
        <v>539724</v>
      </c>
      <c r="H50327">
        <v>2021</v>
      </c>
      <c r="I50327" s="1" t="d">
        <v>2021-03-26</v>
      </c>
      <c r="J50327" t="s">
        <v>12</v>
      </c>
      <c r="K50327" t="s">
        <v>19</v>
      </c>
      <c r="L50327" t="s">
        <v>5401</v>
      </c>
      <c r="M50327">
        <f>IF(data[[#This Row],[vzdelani_txt]]&lt;&gt;"",1,0)</f>
        <v>1</v>
      </c>
      <c r="N50327" t="str">
        <f>IFERROR(VLOOKUP(data[[#This Row],[uzemi_kod]],kraje[],2,FALSE),"NEUVEDENO")</f>
        <v>NEUVEDENO</v>
      </c>
      <c r="O50327">
        <f>IF(data[[#This Row],[kraj]]&lt;&gt;"NEUVEDENO",1,0)</f>
        <v>0</v>
      </c>
    </row>
    <row r="50328" spans="1:15" x14ac:dyDescent="0.35">
      <c r="A50328">
        <v>944988928</v>
      </c>
      <c r="B50328">
        <v>263</v>
      </c>
      <c r="C50328">
        <v>3162</v>
      </c>
      <c r="D50328">
        <v>5784</v>
      </c>
      <c r="E50328">
        <v>117</v>
      </c>
      <c r="F50328">
        <v>44</v>
      </c>
      <c r="G50328">
        <v>539724</v>
      </c>
      <c r="H50328">
        <v>2021</v>
      </c>
      <c r="I50328" s="1" t="d">
        <v>2021-03-26</v>
      </c>
      <c r="J50328" t="s">
        <v>12</v>
      </c>
      <c r="K50328" t="s">
        <v>20</v>
      </c>
      <c r="L50328" t="s">
        <v>5401</v>
      </c>
      <c r="M50328">
        <f>IF(data[[#This Row],[vzdelani_txt]]&lt;&gt;"",1,0)</f>
        <v>1</v>
      </c>
      <c r="N50328" t="str">
        <f>IFERROR(VLOOKUP(data[[#This Row],[uzemi_kod]],kraje[],2,FALSE),"NEUVEDENO")</f>
        <v>NEUVEDENO</v>
      </c>
      <c r="O50328">
        <f>IF(data[[#This Row],[kraj]]&lt;&gt;"NEUVEDENO",1,0)</f>
        <v>0</v>
      </c>
    </row>
    <row r="50329" spans="1:15" x14ac:dyDescent="0.35">
      <c r="A50329">
        <v>945013199</v>
      </c>
      <c r="B50329">
        <v>50</v>
      </c>
      <c r="C50329">
        <v>3162</v>
      </c>
      <c r="D50329">
        <v>5784</v>
      </c>
      <c r="E50329">
        <v>130</v>
      </c>
      <c r="F50329">
        <v>44</v>
      </c>
      <c r="G50329">
        <v>539724</v>
      </c>
      <c r="H50329">
        <v>2021</v>
      </c>
      <c r="I50329" s="1" t="d">
        <v>2021-03-26</v>
      </c>
      <c r="J50329" t="s">
        <v>12</v>
      </c>
      <c r="K50329" t="s">
        <v>21</v>
      </c>
      <c r="L50329" t="s">
        <v>5401</v>
      </c>
      <c r="M50329">
        <f>IF(data[[#This Row],[vzdelani_txt]]&lt;&gt;"",1,0)</f>
        <v>1</v>
      </c>
      <c r="N50329" t="str">
        <f>IFERROR(VLOOKUP(data[[#This Row],[uzemi_kod]],kraje[],2,FALSE),"NEUVEDENO")</f>
        <v>NEUVEDENO</v>
      </c>
      <c r="O50329">
        <f>IF(data[[#This Row],[kraj]]&lt;&gt;"NEUVEDENO",1,0)</f>
        <v>0</v>
      </c>
    </row>
    <row r="50330" spans="1:15" x14ac:dyDescent="0.35">
      <c r="A50330">
        <v>945026731</v>
      </c>
      <c r="B50330">
        <v>3016</v>
      </c>
      <c r="C50330">
        <v>3162</v>
      </c>
      <c r="F50330">
        <v>44</v>
      </c>
      <c r="G50330">
        <v>539791</v>
      </c>
      <c r="H50330">
        <v>2021</v>
      </c>
      <c r="I50330" s="1" t="d">
        <v>2021-03-26</v>
      </c>
      <c r="J50330" t="s">
        <v>12</v>
      </c>
      <c r="K50330" t="s">
        <v>13</v>
      </c>
      <c r="L50330" t="s">
        <v>5402</v>
      </c>
      <c r="M50330">
        <f>IF(data[[#This Row],[vzdelani_txt]]&lt;&gt;"",1,0)</f>
        <v>0</v>
      </c>
      <c r="N50330" t="str">
        <f>IFERROR(VLOOKUP(data[[#This Row],[uzemi_kod]],kraje[],2,FALSE),"NEUVEDENO")</f>
        <v>NEUVEDENO</v>
      </c>
      <c r="O50330">
        <f>IF(data[[#This Row],[kraj]]&lt;&gt;"NEUVEDENO",1,0)</f>
        <v>0</v>
      </c>
    </row>
    <row r="50331" spans="1:15" x14ac:dyDescent="0.35">
      <c r="A50331">
        <v>945010360</v>
      </c>
      <c r="B50331">
        <v>14</v>
      </c>
      <c r="C50331">
        <v>3162</v>
      </c>
      <c r="D50331">
        <v>1294</v>
      </c>
      <c r="E50331">
        <v>1</v>
      </c>
      <c r="F50331">
        <v>44</v>
      </c>
      <c r="G50331">
        <v>539791</v>
      </c>
      <c r="H50331">
        <v>2021</v>
      </c>
      <c r="I50331" s="1" t="d">
        <v>2021-03-26</v>
      </c>
      <c r="J50331" t="s">
        <v>12</v>
      </c>
      <c r="K50331" t="s">
        <v>15</v>
      </c>
      <c r="L50331" t="s">
        <v>5402</v>
      </c>
      <c r="M50331">
        <f>IF(data[[#This Row],[vzdelani_txt]]&lt;&gt;"",1,0)</f>
        <v>1</v>
      </c>
      <c r="N50331" t="str">
        <f>IFERROR(VLOOKUP(data[[#This Row],[uzemi_kod]],kraje[],2,FALSE),"NEUVEDENO")</f>
        <v>NEUVEDENO</v>
      </c>
      <c r="O50331">
        <f>IF(data[[#This Row],[kraj]]&lt;&gt;"NEUVEDENO",1,0)</f>
        <v>0</v>
      </c>
    </row>
    <row r="50332" spans="1:15" x14ac:dyDescent="0.35">
      <c r="A50332">
        <v>945010358</v>
      </c>
      <c r="B50332">
        <v>139</v>
      </c>
      <c r="C50332">
        <v>3162</v>
      </c>
      <c r="D50332">
        <v>1294</v>
      </c>
      <c r="E50332">
        <v>900</v>
      </c>
      <c r="F50332">
        <v>44</v>
      </c>
      <c r="G50332">
        <v>539791</v>
      </c>
      <c r="H50332">
        <v>2021</v>
      </c>
      <c r="I50332" s="1" t="d">
        <v>2021-03-26</v>
      </c>
      <c r="J50332" t="s">
        <v>12</v>
      </c>
      <c r="K50332" t="s">
        <v>16</v>
      </c>
      <c r="L50332" t="s">
        <v>5402</v>
      </c>
      <c r="M50332">
        <f>IF(data[[#This Row],[vzdelani_txt]]&lt;&gt;"",1,0)</f>
        <v>1</v>
      </c>
      <c r="N50332" t="str">
        <f>IFERROR(VLOOKUP(data[[#This Row],[uzemi_kod]],kraje[],2,FALSE),"NEUVEDENO")</f>
        <v>NEUVEDENO</v>
      </c>
      <c r="O50332">
        <f>IF(data[[#This Row],[kraj]]&lt;&gt;"NEUVEDENO",1,0)</f>
        <v>0</v>
      </c>
    </row>
    <row r="50333" spans="1:15" x14ac:dyDescent="0.35">
      <c r="A50333">
        <v>945037307</v>
      </c>
      <c r="B50333">
        <v>988</v>
      </c>
      <c r="C50333">
        <v>3162</v>
      </c>
      <c r="D50333">
        <v>5181</v>
      </c>
      <c r="E50333">
        <v>35450001</v>
      </c>
      <c r="F50333">
        <v>44</v>
      </c>
      <c r="G50333">
        <v>539791</v>
      </c>
      <c r="H50333">
        <v>2021</v>
      </c>
      <c r="I50333" s="1" t="d">
        <v>2021-03-26</v>
      </c>
      <c r="J50333" t="s">
        <v>12</v>
      </c>
      <c r="K50333" t="s">
        <v>17</v>
      </c>
      <c r="L50333" t="s">
        <v>5402</v>
      </c>
      <c r="M50333">
        <f>IF(data[[#This Row],[vzdelani_txt]]&lt;&gt;"",1,0)</f>
        <v>1</v>
      </c>
      <c r="N50333" t="str">
        <f>IFERROR(VLOOKUP(data[[#This Row],[uzemi_kod]],kraje[],2,FALSE),"NEUVEDENO")</f>
        <v>NEUVEDENO</v>
      </c>
      <c r="O50333">
        <f>IF(data[[#This Row],[kraj]]&lt;&gt;"NEUVEDENO",1,0)</f>
        <v>0</v>
      </c>
    </row>
    <row r="50334" spans="1:15" x14ac:dyDescent="0.35">
      <c r="A50334">
        <v>945030444</v>
      </c>
      <c r="B50334">
        <v>450</v>
      </c>
      <c r="C50334">
        <v>3162</v>
      </c>
      <c r="D50334">
        <v>5784</v>
      </c>
      <c r="E50334">
        <v>105</v>
      </c>
      <c r="F50334">
        <v>44</v>
      </c>
      <c r="G50334">
        <v>539791</v>
      </c>
      <c r="H50334">
        <v>2021</v>
      </c>
      <c r="I50334" s="1" t="d">
        <v>2021-03-26</v>
      </c>
      <c r="J50334" t="s">
        <v>12</v>
      </c>
      <c r="K50334" t="s">
        <v>18</v>
      </c>
      <c r="L50334" t="s">
        <v>5402</v>
      </c>
      <c r="M50334">
        <f>IF(data[[#This Row],[vzdelani_txt]]&lt;&gt;"",1,0)</f>
        <v>1</v>
      </c>
      <c r="N50334" t="str">
        <f>IFERROR(VLOOKUP(data[[#This Row],[uzemi_kod]],kraje[],2,FALSE),"NEUVEDENO")</f>
        <v>NEUVEDENO</v>
      </c>
      <c r="O50334">
        <f>IF(data[[#This Row],[kraj]]&lt;&gt;"NEUVEDENO",1,0)</f>
        <v>0</v>
      </c>
    </row>
    <row r="50335" spans="1:15" x14ac:dyDescent="0.35">
      <c r="A50335">
        <v>945030445</v>
      </c>
      <c r="B50335">
        <v>1087</v>
      </c>
      <c r="C50335">
        <v>3162</v>
      </c>
      <c r="D50335">
        <v>5784</v>
      </c>
      <c r="E50335">
        <v>109</v>
      </c>
      <c r="F50335">
        <v>44</v>
      </c>
      <c r="G50335">
        <v>539791</v>
      </c>
      <c r="H50335">
        <v>2021</v>
      </c>
      <c r="I50335" s="1" t="d">
        <v>2021-03-26</v>
      </c>
      <c r="J50335" t="s">
        <v>12</v>
      </c>
      <c r="K50335" t="s">
        <v>19</v>
      </c>
      <c r="L50335" t="s">
        <v>5402</v>
      </c>
      <c r="M50335">
        <f>IF(data[[#This Row],[vzdelani_txt]]&lt;&gt;"",1,0)</f>
        <v>1</v>
      </c>
      <c r="N50335" t="str">
        <f>IFERROR(VLOOKUP(data[[#This Row],[uzemi_kod]],kraje[],2,FALSE),"NEUVEDENO")</f>
        <v>NEUVEDENO</v>
      </c>
      <c r="O50335">
        <f>IF(data[[#This Row],[kraj]]&lt;&gt;"NEUVEDENO",1,0)</f>
        <v>0</v>
      </c>
    </row>
    <row r="50336" spans="1:15" x14ac:dyDescent="0.35">
      <c r="A50336">
        <v>945017108</v>
      </c>
      <c r="B50336">
        <v>268</v>
      </c>
      <c r="C50336">
        <v>3162</v>
      </c>
      <c r="D50336">
        <v>5784</v>
      </c>
      <c r="E50336">
        <v>117</v>
      </c>
      <c r="F50336">
        <v>44</v>
      </c>
      <c r="G50336">
        <v>539791</v>
      </c>
      <c r="H50336">
        <v>2021</v>
      </c>
      <c r="I50336" s="1" t="d">
        <v>2021-03-26</v>
      </c>
      <c r="J50336" t="s">
        <v>12</v>
      </c>
      <c r="K50336" t="s">
        <v>20</v>
      </c>
      <c r="L50336" t="s">
        <v>5402</v>
      </c>
      <c r="M50336">
        <f>IF(data[[#This Row],[vzdelani_txt]]&lt;&gt;"",1,0)</f>
        <v>1</v>
      </c>
      <c r="N50336" t="str">
        <f>IFERROR(VLOOKUP(data[[#This Row],[uzemi_kod]],kraje[],2,FALSE),"NEUVEDENO")</f>
        <v>NEUVEDENO</v>
      </c>
      <c r="O50336">
        <f>IF(data[[#This Row],[kraj]]&lt;&gt;"NEUVEDENO",1,0)</f>
        <v>0</v>
      </c>
    </row>
    <row r="50337" spans="1:15" x14ac:dyDescent="0.35">
      <c r="A50337">
        <v>945010359</v>
      </c>
      <c r="B50337">
        <v>70</v>
      </c>
      <c r="C50337">
        <v>3162</v>
      </c>
      <c r="D50337">
        <v>5784</v>
      </c>
      <c r="E50337">
        <v>130</v>
      </c>
      <c r="F50337">
        <v>44</v>
      </c>
      <c r="G50337">
        <v>539791</v>
      </c>
      <c r="H50337">
        <v>2021</v>
      </c>
      <c r="I50337" s="1" t="d">
        <v>2021-03-26</v>
      </c>
      <c r="J50337" t="s">
        <v>12</v>
      </c>
      <c r="K50337" t="s">
        <v>21</v>
      </c>
      <c r="L50337" t="s">
        <v>5402</v>
      </c>
      <c r="M50337">
        <f>IF(data[[#This Row],[vzdelani_txt]]&lt;&gt;"",1,0)</f>
        <v>1</v>
      </c>
      <c r="N50337" t="str">
        <f>IFERROR(VLOOKUP(data[[#This Row],[uzemi_kod]],kraje[],2,FALSE),"NEUVEDENO")</f>
        <v>NEUVEDENO</v>
      </c>
      <c r="O50337">
        <f>IF(data[[#This Row],[kraj]]&lt;&gt;"NEUVEDENO",1,0)</f>
        <v>0</v>
      </c>
    </row>
    <row r="50338" spans="1:15" x14ac:dyDescent="0.35">
      <c r="A50338">
        <v>945013294</v>
      </c>
      <c r="B50338">
        <v>8412</v>
      </c>
      <c r="C50338">
        <v>3162</v>
      </c>
      <c r="F50338">
        <v>44</v>
      </c>
      <c r="G50338">
        <v>539864</v>
      </c>
      <c r="H50338">
        <v>2021</v>
      </c>
      <c r="I50338" s="1" t="d">
        <v>2021-03-26</v>
      </c>
      <c r="J50338" t="s">
        <v>12</v>
      </c>
      <c r="K50338" t="s">
        <v>13</v>
      </c>
      <c r="L50338" t="s">
        <v>5403</v>
      </c>
      <c r="M50338">
        <f>IF(data[[#This Row],[vzdelani_txt]]&lt;&gt;"",1,0)</f>
        <v>0</v>
      </c>
      <c r="N50338" t="str">
        <f>IFERROR(VLOOKUP(data[[#This Row],[uzemi_kod]],kraje[],2,FALSE),"NEUVEDENO")</f>
        <v>NEUVEDENO</v>
      </c>
      <c r="O50338">
        <f>IF(data[[#This Row],[kraj]]&lt;&gt;"NEUVEDENO",1,0)</f>
        <v>0</v>
      </c>
    </row>
    <row r="50339" spans="1:15" x14ac:dyDescent="0.35">
      <c r="A50339">
        <v>945009403</v>
      </c>
      <c r="B50339">
        <v>56</v>
      </c>
      <c r="C50339">
        <v>3162</v>
      </c>
      <c r="D50339">
        <v>1294</v>
      </c>
      <c r="E50339">
        <v>1</v>
      </c>
      <c r="F50339">
        <v>44</v>
      </c>
      <c r="G50339">
        <v>539864</v>
      </c>
      <c r="H50339">
        <v>2021</v>
      </c>
      <c r="I50339" s="1" t="d">
        <v>2021-03-26</v>
      </c>
      <c r="J50339" t="s">
        <v>12</v>
      </c>
      <c r="K50339" t="s">
        <v>15</v>
      </c>
      <c r="L50339" t="s">
        <v>5403</v>
      </c>
      <c r="M50339">
        <f>IF(data[[#This Row],[vzdelani_txt]]&lt;&gt;"",1,0)</f>
        <v>1</v>
      </c>
      <c r="N50339" t="str">
        <f>IFERROR(VLOOKUP(data[[#This Row],[uzemi_kod]],kraje[],2,FALSE),"NEUVEDENO")</f>
        <v>NEUVEDENO</v>
      </c>
      <c r="O50339">
        <f>IF(data[[#This Row],[kraj]]&lt;&gt;"NEUVEDENO",1,0)</f>
        <v>0</v>
      </c>
    </row>
    <row r="50340" spans="1:15" x14ac:dyDescent="0.35">
      <c r="A50340">
        <v>945009402</v>
      </c>
      <c r="B50340">
        <v>388</v>
      </c>
      <c r="C50340">
        <v>3162</v>
      </c>
      <c r="D50340">
        <v>1294</v>
      </c>
      <c r="E50340">
        <v>900</v>
      </c>
      <c r="F50340">
        <v>44</v>
      </c>
      <c r="G50340">
        <v>539864</v>
      </c>
      <c r="H50340">
        <v>2021</v>
      </c>
      <c r="I50340" s="1" t="d">
        <v>2021-03-26</v>
      </c>
      <c r="J50340" t="s">
        <v>12</v>
      </c>
      <c r="K50340" t="s">
        <v>16</v>
      </c>
      <c r="L50340" t="s">
        <v>5403</v>
      </c>
      <c r="M50340">
        <f>IF(data[[#This Row],[vzdelani_txt]]&lt;&gt;"",1,0)</f>
        <v>1</v>
      </c>
      <c r="N50340" t="str">
        <f>IFERROR(VLOOKUP(data[[#This Row],[uzemi_kod]],kraje[],2,FALSE),"NEUVEDENO")</f>
        <v>NEUVEDENO</v>
      </c>
      <c r="O50340">
        <f>IF(data[[#This Row],[kraj]]&lt;&gt;"NEUVEDENO",1,0)</f>
        <v>0</v>
      </c>
    </row>
    <row r="50341" spans="1:15" x14ac:dyDescent="0.35">
      <c r="A50341">
        <v>945009401</v>
      </c>
      <c r="B50341">
        <v>2816</v>
      </c>
      <c r="C50341">
        <v>3162</v>
      </c>
      <c r="D50341">
        <v>5181</v>
      </c>
      <c r="E50341">
        <v>35450001</v>
      </c>
      <c r="F50341">
        <v>44</v>
      </c>
      <c r="G50341">
        <v>539864</v>
      </c>
      <c r="H50341">
        <v>2021</v>
      </c>
      <c r="I50341" s="1" t="d">
        <v>2021-03-26</v>
      </c>
      <c r="J50341" t="s">
        <v>12</v>
      </c>
      <c r="K50341" t="s">
        <v>17</v>
      </c>
      <c r="L50341" t="s">
        <v>5403</v>
      </c>
      <c r="M50341">
        <f>IF(data[[#This Row],[vzdelani_txt]]&lt;&gt;"",1,0)</f>
        <v>1</v>
      </c>
      <c r="N50341" t="str">
        <f>IFERROR(VLOOKUP(data[[#This Row],[uzemi_kod]],kraje[],2,FALSE),"NEUVEDENO")</f>
        <v>NEUVEDENO</v>
      </c>
      <c r="O50341">
        <f>IF(data[[#This Row],[kraj]]&lt;&gt;"NEUVEDENO",1,0)</f>
        <v>0</v>
      </c>
    </row>
    <row r="50342" spans="1:15" x14ac:dyDescent="0.35">
      <c r="A50342">
        <v>945029470</v>
      </c>
      <c r="B50342">
        <v>1620</v>
      </c>
      <c r="C50342">
        <v>3162</v>
      </c>
      <c r="D50342">
        <v>5784</v>
      </c>
      <c r="E50342">
        <v>105</v>
      </c>
      <c r="F50342">
        <v>44</v>
      </c>
      <c r="G50342">
        <v>539864</v>
      </c>
      <c r="H50342">
        <v>2021</v>
      </c>
      <c r="I50342" s="1" t="d">
        <v>2021-03-26</v>
      </c>
      <c r="J50342" t="s">
        <v>12</v>
      </c>
      <c r="K50342" t="s">
        <v>18</v>
      </c>
      <c r="L50342" t="s">
        <v>5403</v>
      </c>
      <c r="M50342">
        <f>IF(data[[#This Row],[vzdelani_txt]]&lt;&gt;"",1,0)</f>
        <v>1</v>
      </c>
      <c r="N50342" t="str">
        <f>IFERROR(VLOOKUP(data[[#This Row],[uzemi_kod]],kraje[],2,FALSE),"NEUVEDENO")</f>
        <v>NEUVEDENO</v>
      </c>
      <c r="O50342">
        <f>IF(data[[#This Row],[kraj]]&lt;&gt;"NEUVEDENO",1,0)</f>
        <v>0</v>
      </c>
    </row>
    <row r="50343" spans="1:15" x14ac:dyDescent="0.35">
      <c r="A50343">
        <v>945002822</v>
      </c>
      <c r="B50343">
        <v>2541</v>
      </c>
      <c r="C50343">
        <v>3162</v>
      </c>
      <c r="D50343">
        <v>5784</v>
      </c>
      <c r="E50343">
        <v>109</v>
      </c>
      <c r="F50343">
        <v>44</v>
      </c>
      <c r="G50343">
        <v>539864</v>
      </c>
      <c r="H50343">
        <v>2021</v>
      </c>
      <c r="I50343" s="1" t="d">
        <v>2021-03-26</v>
      </c>
      <c r="J50343" t="s">
        <v>12</v>
      </c>
      <c r="K50343" t="s">
        <v>19</v>
      </c>
      <c r="L50343" t="s">
        <v>5403</v>
      </c>
      <c r="M50343">
        <f>IF(data[[#This Row],[vzdelani_txt]]&lt;&gt;"",1,0)</f>
        <v>1</v>
      </c>
      <c r="N50343" t="str">
        <f>IFERROR(VLOOKUP(data[[#This Row],[uzemi_kod]],kraje[],2,FALSE),"NEUVEDENO")</f>
        <v>NEUVEDENO</v>
      </c>
      <c r="O50343">
        <f>IF(data[[#This Row],[kraj]]&lt;&gt;"NEUVEDENO",1,0)</f>
        <v>0</v>
      </c>
    </row>
    <row r="50344" spans="1:15" x14ac:dyDescent="0.35">
      <c r="A50344">
        <v>945029471</v>
      </c>
      <c r="B50344">
        <v>801</v>
      </c>
      <c r="C50344">
        <v>3162</v>
      </c>
      <c r="D50344">
        <v>5784</v>
      </c>
      <c r="E50344">
        <v>117</v>
      </c>
      <c r="F50344">
        <v>44</v>
      </c>
      <c r="G50344">
        <v>539864</v>
      </c>
      <c r="H50344">
        <v>2021</v>
      </c>
      <c r="I50344" s="1" t="d">
        <v>2021-03-26</v>
      </c>
      <c r="J50344" t="s">
        <v>12</v>
      </c>
      <c r="K50344" t="s">
        <v>20</v>
      </c>
      <c r="L50344" t="s">
        <v>5403</v>
      </c>
      <c r="M50344">
        <f>IF(data[[#This Row],[vzdelani_txt]]&lt;&gt;"",1,0)</f>
        <v>1</v>
      </c>
      <c r="N50344" t="str">
        <f>IFERROR(VLOOKUP(data[[#This Row],[uzemi_kod]],kraje[],2,FALSE),"NEUVEDENO")</f>
        <v>NEUVEDENO</v>
      </c>
      <c r="O50344">
        <f>IF(data[[#This Row],[kraj]]&lt;&gt;"NEUVEDENO",1,0)</f>
        <v>0</v>
      </c>
    </row>
    <row r="50345" spans="1:15" x14ac:dyDescent="0.35">
      <c r="A50345">
        <v>945029472</v>
      </c>
      <c r="B50345">
        <v>190</v>
      </c>
      <c r="C50345">
        <v>3162</v>
      </c>
      <c r="D50345">
        <v>5784</v>
      </c>
      <c r="E50345">
        <v>130</v>
      </c>
      <c r="F50345">
        <v>44</v>
      </c>
      <c r="G50345">
        <v>539864</v>
      </c>
      <c r="H50345">
        <v>2021</v>
      </c>
      <c r="I50345" s="1" t="d">
        <v>2021-03-26</v>
      </c>
      <c r="J50345" t="s">
        <v>12</v>
      </c>
      <c r="K50345" t="s">
        <v>21</v>
      </c>
      <c r="L50345" t="s">
        <v>5403</v>
      </c>
      <c r="M50345">
        <f>IF(data[[#This Row],[vzdelani_txt]]&lt;&gt;"",1,0)</f>
        <v>1</v>
      </c>
      <c r="N50345" t="str">
        <f>IFERROR(VLOOKUP(data[[#This Row],[uzemi_kod]],kraje[],2,FALSE),"NEUVEDENO")</f>
        <v>NEUVEDENO</v>
      </c>
      <c r="O50345">
        <f>IF(data[[#This Row],[kraj]]&lt;&gt;"NEUVEDENO",1,0)</f>
        <v>0</v>
      </c>
    </row>
    <row r="50346" spans="1:15" x14ac:dyDescent="0.35">
      <c r="A50346">
        <v>945033410</v>
      </c>
      <c r="B50346">
        <v>6856</v>
      </c>
      <c r="C50346">
        <v>3162</v>
      </c>
      <c r="F50346">
        <v>44</v>
      </c>
      <c r="G50346">
        <v>539899</v>
      </c>
      <c r="H50346">
        <v>2021</v>
      </c>
      <c r="I50346" s="1" t="d">
        <v>2021-03-26</v>
      </c>
      <c r="J50346" t="s">
        <v>12</v>
      </c>
      <c r="K50346" t="s">
        <v>13</v>
      </c>
      <c r="L50346" t="s">
        <v>5404</v>
      </c>
      <c r="M50346">
        <f>IF(data[[#This Row],[vzdelani_txt]]&lt;&gt;"",1,0)</f>
        <v>0</v>
      </c>
      <c r="N50346" t="str">
        <f>IFERROR(VLOOKUP(data[[#This Row],[uzemi_kod]],kraje[],2,FALSE),"NEUVEDENO")</f>
        <v>NEUVEDENO</v>
      </c>
      <c r="O50346">
        <f>IF(data[[#This Row],[kraj]]&lt;&gt;"NEUVEDENO",1,0)</f>
        <v>0</v>
      </c>
    </row>
    <row r="50347" spans="1:15" x14ac:dyDescent="0.35">
      <c r="A50347">
        <v>945009404</v>
      </c>
      <c r="B50347">
        <v>16</v>
      </c>
      <c r="C50347">
        <v>3162</v>
      </c>
      <c r="D50347">
        <v>1294</v>
      </c>
      <c r="E50347">
        <v>1</v>
      </c>
      <c r="F50347">
        <v>44</v>
      </c>
      <c r="G50347">
        <v>539899</v>
      </c>
      <c r="H50347">
        <v>2021</v>
      </c>
      <c r="I50347" s="1" t="d">
        <v>2021-03-26</v>
      </c>
      <c r="J50347" t="s">
        <v>12</v>
      </c>
      <c r="K50347" t="s">
        <v>15</v>
      </c>
      <c r="L50347" t="s">
        <v>5404</v>
      </c>
      <c r="M50347">
        <f>IF(data[[#This Row],[vzdelani_txt]]&lt;&gt;"",1,0)</f>
        <v>1</v>
      </c>
      <c r="N50347" t="str">
        <f>IFERROR(VLOOKUP(data[[#This Row],[uzemi_kod]],kraje[],2,FALSE),"NEUVEDENO")</f>
        <v>NEUVEDENO</v>
      </c>
      <c r="O50347">
        <f>IF(data[[#This Row],[kraj]]&lt;&gt;"NEUVEDENO",1,0)</f>
        <v>0</v>
      </c>
    </row>
    <row r="50348" spans="1:15" x14ac:dyDescent="0.35">
      <c r="A50348">
        <v>945002824</v>
      </c>
      <c r="B50348">
        <v>355</v>
      </c>
      <c r="C50348">
        <v>3162</v>
      </c>
      <c r="D50348">
        <v>1294</v>
      </c>
      <c r="E50348">
        <v>900</v>
      </c>
      <c r="F50348">
        <v>44</v>
      </c>
      <c r="G50348">
        <v>539899</v>
      </c>
      <c r="H50348">
        <v>2021</v>
      </c>
      <c r="I50348" s="1" t="d">
        <v>2021-03-26</v>
      </c>
      <c r="J50348" t="s">
        <v>12</v>
      </c>
      <c r="K50348" t="s">
        <v>16</v>
      </c>
      <c r="L50348" t="s">
        <v>5404</v>
      </c>
      <c r="M50348">
        <f>IF(data[[#This Row],[vzdelani_txt]]&lt;&gt;"",1,0)</f>
        <v>1</v>
      </c>
      <c r="N50348" t="str">
        <f>IFERROR(VLOOKUP(data[[#This Row],[uzemi_kod]],kraje[],2,FALSE),"NEUVEDENO")</f>
        <v>NEUVEDENO</v>
      </c>
      <c r="O50348">
        <f>IF(data[[#This Row],[kraj]]&lt;&gt;"NEUVEDENO",1,0)</f>
        <v>0</v>
      </c>
    </row>
    <row r="50349" spans="1:15" x14ac:dyDescent="0.35">
      <c r="A50349">
        <v>945002823</v>
      </c>
      <c r="B50349">
        <v>2204</v>
      </c>
      <c r="C50349">
        <v>3162</v>
      </c>
      <c r="D50349">
        <v>5181</v>
      </c>
      <c r="E50349">
        <v>35450001</v>
      </c>
      <c r="F50349">
        <v>44</v>
      </c>
      <c r="G50349">
        <v>539899</v>
      </c>
      <c r="H50349">
        <v>2021</v>
      </c>
      <c r="I50349" s="1" t="d">
        <v>2021-03-26</v>
      </c>
      <c r="J50349" t="s">
        <v>12</v>
      </c>
      <c r="K50349" t="s">
        <v>17</v>
      </c>
      <c r="L50349" t="s">
        <v>5404</v>
      </c>
      <c r="M50349">
        <f>IF(data[[#This Row],[vzdelani_txt]]&lt;&gt;"",1,0)</f>
        <v>1</v>
      </c>
      <c r="N50349" t="str">
        <f>IFERROR(VLOOKUP(data[[#This Row],[uzemi_kod]],kraje[],2,FALSE),"NEUVEDENO")</f>
        <v>NEUVEDENO</v>
      </c>
      <c r="O50349">
        <f>IF(data[[#This Row],[kraj]]&lt;&gt;"NEUVEDENO",1,0)</f>
        <v>0</v>
      </c>
    </row>
    <row r="50350" spans="1:15" x14ac:dyDescent="0.35">
      <c r="A50350">
        <v>944994901</v>
      </c>
      <c r="B50350">
        <v>975</v>
      </c>
      <c r="C50350">
        <v>3162</v>
      </c>
      <c r="D50350">
        <v>5784</v>
      </c>
      <c r="E50350">
        <v>105</v>
      </c>
      <c r="F50350">
        <v>44</v>
      </c>
      <c r="G50350">
        <v>539899</v>
      </c>
      <c r="H50350">
        <v>2021</v>
      </c>
      <c r="I50350" s="1" t="d">
        <v>2021-03-26</v>
      </c>
      <c r="J50350" t="s">
        <v>12</v>
      </c>
      <c r="K50350" t="s">
        <v>18</v>
      </c>
      <c r="L50350" t="s">
        <v>5404</v>
      </c>
      <c r="M50350">
        <f>IF(data[[#This Row],[vzdelani_txt]]&lt;&gt;"",1,0)</f>
        <v>1</v>
      </c>
      <c r="N50350" t="str">
        <f>IFERROR(VLOOKUP(data[[#This Row],[uzemi_kod]],kraje[],2,FALSE),"NEUVEDENO")</f>
        <v>NEUVEDENO</v>
      </c>
      <c r="O50350">
        <f>IF(data[[#This Row],[kraj]]&lt;&gt;"NEUVEDENO",1,0)</f>
        <v>0</v>
      </c>
    </row>
    <row r="50351" spans="1:15" x14ac:dyDescent="0.35">
      <c r="A50351">
        <v>945016144</v>
      </c>
      <c r="B50351">
        <v>2691</v>
      </c>
      <c r="C50351">
        <v>3162</v>
      </c>
      <c r="D50351">
        <v>5784</v>
      </c>
      <c r="E50351">
        <v>109</v>
      </c>
      <c r="F50351">
        <v>44</v>
      </c>
      <c r="G50351">
        <v>539899</v>
      </c>
      <c r="H50351">
        <v>2021</v>
      </c>
      <c r="I50351" s="1" t="d">
        <v>2021-03-26</v>
      </c>
      <c r="J50351" t="s">
        <v>12</v>
      </c>
      <c r="K50351" t="s">
        <v>19</v>
      </c>
      <c r="L50351" t="s">
        <v>5404</v>
      </c>
      <c r="M50351">
        <f>IF(data[[#This Row],[vzdelani_txt]]&lt;&gt;"",1,0)</f>
        <v>1</v>
      </c>
      <c r="N50351" t="str">
        <f>IFERROR(VLOOKUP(data[[#This Row],[uzemi_kod]],kraje[],2,FALSE),"NEUVEDENO")</f>
        <v>NEUVEDENO</v>
      </c>
      <c r="O50351">
        <f>IF(data[[#This Row],[kraj]]&lt;&gt;"NEUVEDENO",1,0)</f>
        <v>0</v>
      </c>
    </row>
    <row r="50352" spans="1:15" x14ac:dyDescent="0.35">
      <c r="A50352">
        <v>945022869</v>
      </c>
      <c r="B50352">
        <v>417</v>
      </c>
      <c r="C50352">
        <v>3162</v>
      </c>
      <c r="D50352">
        <v>5784</v>
      </c>
      <c r="E50352">
        <v>117</v>
      </c>
      <c r="F50352">
        <v>44</v>
      </c>
      <c r="G50352">
        <v>539899</v>
      </c>
      <c r="H50352">
        <v>2021</v>
      </c>
      <c r="I50352" s="1" t="d">
        <v>2021-03-26</v>
      </c>
      <c r="J50352" t="s">
        <v>12</v>
      </c>
      <c r="K50352" t="s">
        <v>20</v>
      </c>
      <c r="L50352" t="s">
        <v>5404</v>
      </c>
      <c r="M50352">
        <f>IF(data[[#This Row],[vzdelani_txt]]&lt;&gt;"",1,0)</f>
        <v>1</v>
      </c>
      <c r="N50352" t="str">
        <f>IFERROR(VLOOKUP(data[[#This Row],[uzemi_kod]],kraje[],2,FALSE),"NEUVEDENO")</f>
        <v>NEUVEDENO</v>
      </c>
      <c r="O50352">
        <f>IF(data[[#This Row],[kraj]]&lt;&gt;"NEUVEDENO",1,0)</f>
        <v>0</v>
      </c>
    </row>
    <row r="50353" spans="1:15" x14ac:dyDescent="0.35">
      <c r="A50353">
        <v>945029473</v>
      </c>
      <c r="B50353">
        <v>198</v>
      </c>
      <c r="C50353">
        <v>3162</v>
      </c>
      <c r="D50353">
        <v>5784</v>
      </c>
      <c r="E50353">
        <v>130</v>
      </c>
      <c r="F50353">
        <v>44</v>
      </c>
      <c r="G50353">
        <v>539899</v>
      </c>
      <c r="H50353">
        <v>2021</v>
      </c>
      <c r="I50353" s="1" t="d">
        <v>2021-03-26</v>
      </c>
      <c r="J50353" t="s">
        <v>12</v>
      </c>
      <c r="K50353" t="s">
        <v>21</v>
      </c>
      <c r="L50353" t="s">
        <v>5404</v>
      </c>
      <c r="M50353">
        <f>IF(data[[#This Row],[vzdelani_txt]]&lt;&gt;"",1,0)</f>
        <v>1</v>
      </c>
      <c r="N50353" t="str">
        <f>IFERROR(VLOOKUP(data[[#This Row],[uzemi_kod]],kraje[],2,FALSE),"NEUVEDENO")</f>
        <v>NEUVEDENO</v>
      </c>
      <c r="O50353">
        <f>IF(data[[#This Row],[kraj]]&lt;&gt;"NEUVEDENO",1,0)</f>
        <v>0</v>
      </c>
    </row>
    <row r="50354" spans="1:15" x14ac:dyDescent="0.35">
      <c r="A50354">
        <v>944989288</v>
      </c>
      <c r="B50354">
        <v>32139</v>
      </c>
      <c r="C50354">
        <v>3162</v>
      </c>
      <c r="F50354">
        <v>44</v>
      </c>
      <c r="G50354">
        <v>545911</v>
      </c>
      <c r="H50354">
        <v>2021</v>
      </c>
      <c r="I50354" s="1" t="d">
        <v>2021-03-26</v>
      </c>
      <c r="J50354" t="s">
        <v>12</v>
      </c>
      <c r="K50354" t="s">
        <v>13</v>
      </c>
      <c r="L50354" t="s">
        <v>5405</v>
      </c>
      <c r="M50354">
        <f>IF(data[[#This Row],[vzdelani_txt]]&lt;&gt;"",1,0)</f>
        <v>0</v>
      </c>
      <c r="N50354" t="str">
        <f>IFERROR(VLOOKUP(data[[#This Row],[uzemi_kod]],kraje[],2,FALSE),"NEUVEDENO")</f>
        <v>NEUVEDENO</v>
      </c>
      <c r="O50354">
        <f>IF(data[[#This Row],[kraj]]&lt;&gt;"NEUVEDENO",1,0)</f>
        <v>0</v>
      </c>
    </row>
    <row r="50355" spans="1:15" x14ac:dyDescent="0.35">
      <c r="A50355">
        <v>945036206</v>
      </c>
      <c r="B50355">
        <v>375</v>
      </c>
      <c r="C50355">
        <v>3162</v>
      </c>
      <c r="D50355">
        <v>1294</v>
      </c>
      <c r="E50355">
        <v>1</v>
      </c>
      <c r="F50355">
        <v>44</v>
      </c>
      <c r="G50355">
        <v>545911</v>
      </c>
      <c r="H50355">
        <v>2021</v>
      </c>
      <c r="I50355" s="1" t="d">
        <v>2021-03-26</v>
      </c>
      <c r="J50355" t="s">
        <v>12</v>
      </c>
      <c r="K50355" t="s">
        <v>15</v>
      </c>
      <c r="L50355" t="s">
        <v>5405</v>
      </c>
      <c r="M50355">
        <f>IF(data[[#This Row],[vzdelani_txt]]&lt;&gt;"",1,0)</f>
        <v>1</v>
      </c>
      <c r="N50355" t="str">
        <f>IFERROR(VLOOKUP(data[[#This Row],[uzemi_kod]],kraje[],2,FALSE),"NEUVEDENO")</f>
        <v>NEUVEDENO</v>
      </c>
      <c r="O50355">
        <f>IF(data[[#This Row],[kraj]]&lt;&gt;"NEUVEDENO",1,0)</f>
        <v>0</v>
      </c>
    </row>
    <row r="50356" spans="1:15" x14ac:dyDescent="0.35">
      <c r="A50356">
        <v>945002710</v>
      </c>
      <c r="B50356">
        <v>3266</v>
      </c>
      <c r="C50356">
        <v>3162</v>
      </c>
      <c r="D50356">
        <v>1294</v>
      </c>
      <c r="E50356">
        <v>900</v>
      </c>
      <c r="F50356">
        <v>44</v>
      </c>
      <c r="G50356">
        <v>545911</v>
      </c>
      <c r="H50356">
        <v>2021</v>
      </c>
      <c r="I50356" s="1" t="d">
        <v>2021-03-26</v>
      </c>
      <c r="J50356" t="s">
        <v>12</v>
      </c>
      <c r="K50356" t="s">
        <v>16</v>
      </c>
      <c r="L50356" t="s">
        <v>5405</v>
      </c>
      <c r="M50356">
        <f>IF(data[[#This Row],[vzdelani_txt]]&lt;&gt;"",1,0)</f>
        <v>1</v>
      </c>
      <c r="N50356" t="str">
        <f>IFERROR(VLOOKUP(data[[#This Row],[uzemi_kod]],kraje[],2,FALSE),"NEUVEDENO")</f>
        <v>NEUVEDENO</v>
      </c>
      <c r="O50356">
        <f>IF(data[[#This Row],[kraj]]&lt;&gt;"NEUVEDENO",1,0)</f>
        <v>0</v>
      </c>
    </row>
    <row r="50357" spans="1:15" x14ac:dyDescent="0.35">
      <c r="A50357">
        <v>945009266</v>
      </c>
      <c r="B50357">
        <v>8909</v>
      </c>
      <c r="C50357">
        <v>3162</v>
      </c>
      <c r="D50357">
        <v>5181</v>
      </c>
      <c r="E50357">
        <v>35450001</v>
      </c>
      <c r="F50357">
        <v>44</v>
      </c>
      <c r="G50357">
        <v>545911</v>
      </c>
      <c r="H50357">
        <v>2021</v>
      </c>
      <c r="I50357" s="1" t="d">
        <v>2021-03-26</v>
      </c>
      <c r="J50357" t="s">
        <v>12</v>
      </c>
      <c r="K50357" t="s">
        <v>17</v>
      </c>
      <c r="L50357" t="s">
        <v>5405</v>
      </c>
      <c r="M50357">
        <f>IF(data[[#This Row],[vzdelani_txt]]&lt;&gt;"",1,0)</f>
        <v>1</v>
      </c>
      <c r="N50357" t="str">
        <f>IFERROR(VLOOKUP(data[[#This Row],[uzemi_kod]],kraje[],2,FALSE),"NEUVEDENO")</f>
        <v>NEUVEDENO</v>
      </c>
      <c r="O50357">
        <f>IF(data[[#This Row],[kraj]]&lt;&gt;"NEUVEDENO",1,0)</f>
        <v>0</v>
      </c>
    </row>
    <row r="50358" spans="1:15" x14ac:dyDescent="0.35">
      <c r="A50358">
        <v>945016017</v>
      </c>
      <c r="B50358">
        <v>7603</v>
      </c>
      <c r="C50358">
        <v>3162</v>
      </c>
      <c r="D50358">
        <v>5784</v>
      </c>
      <c r="E50358">
        <v>105</v>
      </c>
      <c r="F50358">
        <v>44</v>
      </c>
      <c r="G50358">
        <v>545911</v>
      </c>
      <c r="H50358">
        <v>2021</v>
      </c>
      <c r="I50358" s="1" t="d">
        <v>2021-03-26</v>
      </c>
      <c r="J50358" t="s">
        <v>12</v>
      </c>
      <c r="K50358" t="s">
        <v>18</v>
      </c>
      <c r="L50358" t="s">
        <v>5405</v>
      </c>
      <c r="M50358">
        <f>IF(data[[#This Row],[vzdelani_txt]]&lt;&gt;"",1,0)</f>
        <v>1</v>
      </c>
      <c r="N50358" t="str">
        <f>IFERROR(VLOOKUP(data[[#This Row],[uzemi_kod]],kraje[],2,FALSE),"NEUVEDENO")</f>
        <v>NEUVEDENO</v>
      </c>
      <c r="O50358">
        <f>IF(data[[#This Row],[kraj]]&lt;&gt;"NEUVEDENO",1,0)</f>
        <v>0</v>
      </c>
    </row>
    <row r="50359" spans="1:15" x14ac:dyDescent="0.35">
      <c r="A50359">
        <v>945022742</v>
      </c>
      <c r="B50359">
        <v>7163</v>
      </c>
      <c r="C50359">
        <v>3162</v>
      </c>
      <c r="D50359">
        <v>5784</v>
      </c>
      <c r="E50359">
        <v>109</v>
      </c>
      <c r="F50359">
        <v>44</v>
      </c>
      <c r="G50359">
        <v>545911</v>
      </c>
      <c r="H50359">
        <v>2021</v>
      </c>
      <c r="I50359" s="1" t="d">
        <v>2021-03-26</v>
      </c>
      <c r="J50359" t="s">
        <v>12</v>
      </c>
      <c r="K50359" t="s">
        <v>19</v>
      </c>
      <c r="L50359" t="s">
        <v>5405</v>
      </c>
      <c r="M50359">
        <f>IF(data[[#This Row],[vzdelani_txt]]&lt;&gt;"",1,0)</f>
        <v>1</v>
      </c>
      <c r="N50359" t="str">
        <f>IFERROR(VLOOKUP(data[[#This Row],[uzemi_kod]],kraje[],2,FALSE),"NEUVEDENO")</f>
        <v>NEUVEDENO</v>
      </c>
      <c r="O50359">
        <f>IF(data[[#This Row],[kraj]]&lt;&gt;"NEUVEDENO",1,0)</f>
        <v>0</v>
      </c>
    </row>
    <row r="50360" spans="1:15" x14ac:dyDescent="0.35">
      <c r="A50360">
        <v>945002711</v>
      </c>
      <c r="B50360">
        <v>4303</v>
      </c>
      <c r="C50360">
        <v>3162</v>
      </c>
      <c r="D50360">
        <v>5784</v>
      </c>
      <c r="E50360">
        <v>117</v>
      </c>
      <c r="F50360">
        <v>44</v>
      </c>
      <c r="G50360">
        <v>545911</v>
      </c>
      <c r="H50360">
        <v>2021</v>
      </c>
      <c r="I50360" s="1" t="d">
        <v>2021-03-26</v>
      </c>
      <c r="J50360" t="s">
        <v>12</v>
      </c>
      <c r="K50360" t="s">
        <v>20</v>
      </c>
      <c r="L50360" t="s">
        <v>5405</v>
      </c>
      <c r="M50360">
        <f>IF(data[[#This Row],[vzdelani_txt]]&lt;&gt;"",1,0)</f>
        <v>1</v>
      </c>
      <c r="N50360" t="str">
        <f>IFERROR(VLOOKUP(data[[#This Row],[uzemi_kod]],kraje[],2,FALSE),"NEUVEDENO")</f>
        <v>NEUVEDENO</v>
      </c>
      <c r="O50360">
        <f>IF(data[[#This Row],[kraj]]&lt;&gt;"NEUVEDENO",1,0)</f>
        <v>0</v>
      </c>
    </row>
    <row r="50361" spans="1:15" x14ac:dyDescent="0.35">
      <c r="A50361">
        <v>944994643</v>
      </c>
      <c r="B50361">
        <v>520</v>
      </c>
      <c r="C50361">
        <v>3162</v>
      </c>
      <c r="D50361">
        <v>5784</v>
      </c>
      <c r="E50361">
        <v>130</v>
      </c>
      <c r="F50361">
        <v>44</v>
      </c>
      <c r="G50361">
        <v>545911</v>
      </c>
      <c r="H50361">
        <v>2021</v>
      </c>
      <c r="I50361" s="1" t="d">
        <v>2021-03-26</v>
      </c>
      <c r="J50361" t="s">
        <v>12</v>
      </c>
      <c r="K50361" t="s">
        <v>21</v>
      </c>
      <c r="L50361" t="s">
        <v>5405</v>
      </c>
      <c r="M50361">
        <f>IF(data[[#This Row],[vzdelani_txt]]&lt;&gt;"",1,0)</f>
        <v>1</v>
      </c>
      <c r="N50361" t="str">
        <f>IFERROR(VLOOKUP(data[[#This Row],[uzemi_kod]],kraje[],2,FALSE),"NEUVEDENO")</f>
        <v>NEUVEDENO</v>
      </c>
      <c r="O50361">
        <f>IF(data[[#This Row],[kraj]]&lt;&gt;"NEUVEDENO",1,0)</f>
        <v>0</v>
      </c>
    </row>
    <row r="50362" spans="1:15" x14ac:dyDescent="0.35">
      <c r="A50362">
        <v>945000025</v>
      </c>
      <c r="B50362">
        <v>41197</v>
      </c>
      <c r="C50362">
        <v>3162</v>
      </c>
      <c r="F50362">
        <v>44</v>
      </c>
      <c r="G50362">
        <v>545970</v>
      </c>
      <c r="H50362">
        <v>2021</v>
      </c>
      <c r="I50362" s="1" t="d">
        <v>2021-03-26</v>
      </c>
      <c r="J50362" t="s">
        <v>12</v>
      </c>
      <c r="K50362" t="s">
        <v>13</v>
      </c>
      <c r="L50362" t="s">
        <v>5406</v>
      </c>
      <c r="M50362">
        <f>IF(data[[#This Row],[vzdelani_txt]]&lt;&gt;"",1,0)</f>
        <v>0</v>
      </c>
      <c r="N50362" t="str">
        <f>IFERROR(VLOOKUP(data[[#This Row],[uzemi_kod]],kraje[],2,FALSE),"NEUVEDENO")</f>
        <v>NEUVEDENO</v>
      </c>
      <c r="O50362">
        <f>IF(data[[#This Row],[kraj]]&lt;&gt;"NEUVEDENO",1,0)</f>
        <v>0</v>
      </c>
    </row>
    <row r="50363" spans="1:15" x14ac:dyDescent="0.35">
      <c r="A50363">
        <v>945022618</v>
      </c>
      <c r="B50363">
        <v>185</v>
      </c>
      <c r="C50363">
        <v>3162</v>
      </c>
      <c r="D50363">
        <v>1294</v>
      </c>
      <c r="E50363">
        <v>1</v>
      </c>
      <c r="F50363">
        <v>44</v>
      </c>
      <c r="G50363">
        <v>545970</v>
      </c>
      <c r="H50363">
        <v>2021</v>
      </c>
      <c r="I50363" s="1" t="d">
        <v>2021-03-26</v>
      </c>
      <c r="J50363" t="s">
        <v>12</v>
      </c>
      <c r="K50363" t="s">
        <v>15</v>
      </c>
      <c r="L50363" t="s">
        <v>5406</v>
      </c>
      <c r="M50363">
        <f>IF(data[[#This Row],[vzdelani_txt]]&lt;&gt;"",1,0)</f>
        <v>1</v>
      </c>
      <c r="N50363" t="str">
        <f>IFERROR(VLOOKUP(data[[#This Row],[uzemi_kod]],kraje[],2,FALSE),"NEUVEDENO")</f>
        <v>NEUVEDENO</v>
      </c>
      <c r="O50363">
        <f>IF(data[[#This Row],[kraj]]&lt;&gt;"NEUVEDENO",1,0)</f>
        <v>0</v>
      </c>
    </row>
    <row r="50364" spans="1:15" x14ac:dyDescent="0.35">
      <c r="A50364">
        <v>945017190</v>
      </c>
      <c r="B50364">
        <v>2203</v>
      </c>
      <c r="C50364">
        <v>3162</v>
      </c>
      <c r="D50364">
        <v>1294</v>
      </c>
      <c r="E50364">
        <v>900</v>
      </c>
      <c r="F50364">
        <v>44</v>
      </c>
      <c r="G50364">
        <v>545970</v>
      </c>
      <c r="H50364">
        <v>2021</v>
      </c>
      <c r="I50364" s="1" t="d">
        <v>2021-03-26</v>
      </c>
      <c r="J50364" t="s">
        <v>12</v>
      </c>
      <c r="K50364" t="s">
        <v>16</v>
      </c>
      <c r="L50364" t="s">
        <v>5406</v>
      </c>
      <c r="M50364">
        <f>IF(data[[#This Row],[vzdelani_txt]]&lt;&gt;"",1,0)</f>
        <v>1</v>
      </c>
      <c r="N50364" t="str">
        <f>IFERROR(VLOOKUP(data[[#This Row],[uzemi_kod]],kraje[],2,FALSE),"NEUVEDENO")</f>
        <v>NEUVEDENO</v>
      </c>
      <c r="O50364">
        <f>IF(data[[#This Row],[kraj]]&lt;&gt;"NEUVEDENO",1,0)</f>
        <v>0</v>
      </c>
    </row>
    <row r="50365" spans="1:15" x14ac:dyDescent="0.35">
      <c r="A50365">
        <v>945003871</v>
      </c>
      <c r="B50365">
        <v>14085</v>
      </c>
      <c r="C50365">
        <v>3162</v>
      </c>
      <c r="D50365">
        <v>5181</v>
      </c>
      <c r="E50365">
        <v>35450001</v>
      </c>
      <c r="F50365">
        <v>44</v>
      </c>
      <c r="G50365">
        <v>545970</v>
      </c>
      <c r="H50365">
        <v>2021</v>
      </c>
      <c r="I50365" s="1" t="d">
        <v>2021-03-26</v>
      </c>
      <c r="J50365" t="s">
        <v>12</v>
      </c>
      <c r="K50365" t="s">
        <v>17</v>
      </c>
      <c r="L50365" t="s">
        <v>5406</v>
      </c>
      <c r="M50365">
        <f>IF(data[[#This Row],[vzdelani_txt]]&lt;&gt;"",1,0)</f>
        <v>1</v>
      </c>
      <c r="N50365" t="str">
        <f>IFERROR(VLOOKUP(data[[#This Row],[uzemi_kod]],kraje[],2,FALSE),"NEUVEDENO")</f>
        <v>NEUVEDENO</v>
      </c>
      <c r="O50365">
        <f>IF(data[[#This Row],[kraj]]&lt;&gt;"NEUVEDENO",1,0)</f>
        <v>0</v>
      </c>
    </row>
    <row r="50366" spans="1:15" x14ac:dyDescent="0.35">
      <c r="A50366">
        <v>944997019</v>
      </c>
      <c r="B50366">
        <v>10898</v>
      </c>
      <c r="C50366">
        <v>3162</v>
      </c>
      <c r="D50366">
        <v>5784</v>
      </c>
      <c r="E50366">
        <v>105</v>
      </c>
      <c r="F50366">
        <v>44</v>
      </c>
      <c r="G50366">
        <v>545970</v>
      </c>
      <c r="H50366">
        <v>2021</v>
      </c>
      <c r="I50366" s="1" t="d">
        <v>2021-03-26</v>
      </c>
      <c r="J50366" t="s">
        <v>12</v>
      </c>
      <c r="K50366" t="s">
        <v>18</v>
      </c>
      <c r="L50366" t="s">
        <v>5406</v>
      </c>
      <c r="M50366">
        <f>IF(data[[#This Row],[vzdelani_txt]]&lt;&gt;"",1,0)</f>
        <v>1</v>
      </c>
      <c r="N50366" t="str">
        <f>IFERROR(VLOOKUP(data[[#This Row],[uzemi_kod]],kraje[],2,FALSE),"NEUVEDENO")</f>
        <v>NEUVEDENO</v>
      </c>
      <c r="O50366">
        <f>IF(data[[#This Row],[kraj]]&lt;&gt;"NEUVEDENO",1,0)</f>
        <v>0</v>
      </c>
    </row>
    <row r="50367" spans="1:15" x14ac:dyDescent="0.35">
      <c r="A50367">
        <v>945010473</v>
      </c>
      <c r="B50367">
        <v>8929</v>
      </c>
      <c r="C50367">
        <v>3162</v>
      </c>
      <c r="D50367">
        <v>5784</v>
      </c>
      <c r="E50367">
        <v>109</v>
      </c>
      <c r="F50367">
        <v>44</v>
      </c>
      <c r="G50367">
        <v>545970</v>
      </c>
      <c r="H50367">
        <v>2021</v>
      </c>
      <c r="I50367" s="1" t="d">
        <v>2021-03-26</v>
      </c>
      <c r="J50367" t="s">
        <v>12</v>
      </c>
      <c r="K50367" t="s">
        <v>19</v>
      </c>
      <c r="L50367" t="s">
        <v>5406</v>
      </c>
      <c r="M50367">
        <f>IF(data[[#This Row],[vzdelani_txt]]&lt;&gt;"",1,0)</f>
        <v>1</v>
      </c>
      <c r="N50367" t="str">
        <f>IFERROR(VLOOKUP(data[[#This Row],[uzemi_kod]],kraje[],2,FALSE),"NEUVEDENO")</f>
        <v>NEUVEDENO</v>
      </c>
      <c r="O50367">
        <f>IF(data[[#This Row],[kraj]]&lt;&gt;"NEUVEDENO",1,0)</f>
        <v>0</v>
      </c>
    </row>
    <row r="50368" spans="1:15" x14ac:dyDescent="0.35">
      <c r="A50368">
        <v>945022617</v>
      </c>
      <c r="B50368">
        <v>4085</v>
      </c>
      <c r="C50368">
        <v>3162</v>
      </c>
      <c r="D50368">
        <v>5784</v>
      </c>
      <c r="E50368">
        <v>117</v>
      </c>
      <c r="F50368">
        <v>44</v>
      </c>
      <c r="G50368">
        <v>545970</v>
      </c>
      <c r="H50368">
        <v>2021</v>
      </c>
      <c r="I50368" s="1" t="d">
        <v>2021-03-26</v>
      </c>
      <c r="J50368" t="s">
        <v>12</v>
      </c>
      <c r="K50368" t="s">
        <v>20</v>
      </c>
      <c r="L50368" t="s">
        <v>5406</v>
      </c>
      <c r="M50368">
        <f>IF(data[[#This Row],[vzdelani_txt]]&lt;&gt;"",1,0)</f>
        <v>1</v>
      </c>
      <c r="N50368" t="str">
        <f>IFERROR(VLOOKUP(data[[#This Row],[uzemi_kod]],kraje[],2,FALSE),"NEUVEDENO")</f>
        <v>NEUVEDENO</v>
      </c>
      <c r="O50368">
        <f>IF(data[[#This Row],[kraj]]&lt;&gt;"NEUVEDENO",1,0)</f>
        <v>0</v>
      </c>
    </row>
    <row r="50369" spans="1:15" x14ac:dyDescent="0.35">
      <c r="A50369">
        <v>945015905</v>
      </c>
      <c r="B50369">
        <v>812</v>
      </c>
      <c r="C50369">
        <v>3162</v>
      </c>
      <c r="D50369">
        <v>5784</v>
      </c>
      <c r="E50369">
        <v>130</v>
      </c>
      <c r="F50369">
        <v>44</v>
      </c>
      <c r="G50369">
        <v>545970</v>
      </c>
      <c r="H50369">
        <v>2021</v>
      </c>
      <c r="I50369" s="1" t="d">
        <v>2021-03-26</v>
      </c>
      <c r="J50369" t="s">
        <v>12</v>
      </c>
      <c r="K50369" t="s">
        <v>21</v>
      </c>
      <c r="L50369" t="s">
        <v>5406</v>
      </c>
      <c r="M50369">
        <f>IF(data[[#This Row],[vzdelani_txt]]&lt;&gt;"",1,0)</f>
        <v>1</v>
      </c>
      <c r="N50369" t="str">
        <f>IFERROR(VLOOKUP(data[[#This Row],[uzemi_kod]],kraje[],2,FALSE),"NEUVEDENO")</f>
        <v>NEUVEDENO</v>
      </c>
      <c r="O50369">
        <f>IF(data[[#This Row],[kraj]]&lt;&gt;"NEUVEDENO",1,0)</f>
        <v>0</v>
      </c>
    </row>
    <row r="50370" spans="1:15" x14ac:dyDescent="0.35">
      <c r="A50370">
        <v>945000024</v>
      </c>
      <c r="B50370">
        <v>30789</v>
      </c>
      <c r="C50370">
        <v>3162</v>
      </c>
      <c r="F50370">
        <v>44</v>
      </c>
      <c r="G50370">
        <v>545988</v>
      </c>
      <c r="H50370">
        <v>2021</v>
      </c>
      <c r="I50370" s="1" t="d">
        <v>2021-03-26</v>
      </c>
      <c r="J50370" t="s">
        <v>12</v>
      </c>
      <c r="K50370" t="s">
        <v>13</v>
      </c>
      <c r="L50370" t="s">
        <v>5407</v>
      </c>
      <c r="M50370">
        <f>IF(data[[#This Row],[vzdelani_txt]]&lt;&gt;"",1,0)</f>
        <v>0</v>
      </c>
      <c r="N50370" t="str">
        <f>IFERROR(VLOOKUP(data[[#This Row],[uzemi_kod]],kraje[],2,FALSE),"NEUVEDENO")</f>
        <v>NEUVEDENO</v>
      </c>
      <c r="O50370">
        <f>IF(data[[#This Row],[kraj]]&lt;&gt;"NEUVEDENO",1,0)</f>
        <v>0</v>
      </c>
    </row>
    <row r="50371" spans="1:15" x14ac:dyDescent="0.35">
      <c r="A50371">
        <v>944996845</v>
      </c>
      <c r="B50371">
        <v>141</v>
      </c>
      <c r="C50371">
        <v>3162</v>
      </c>
      <c r="D50371">
        <v>1294</v>
      </c>
      <c r="E50371">
        <v>1</v>
      </c>
      <c r="F50371">
        <v>44</v>
      </c>
      <c r="G50371">
        <v>545988</v>
      </c>
      <c r="H50371">
        <v>2021</v>
      </c>
      <c r="I50371" s="1" t="d">
        <v>2021-03-26</v>
      </c>
      <c r="J50371" t="s">
        <v>12</v>
      </c>
      <c r="K50371" t="s">
        <v>15</v>
      </c>
      <c r="L50371" t="s">
        <v>5407</v>
      </c>
      <c r="M50371">
        <f>IF(data[[#This Row],[vzdelani_txt]]&lt;&gt;"",1,0)</f>
        <v>1</v>
      </c>
      <c r="N50371" t="str">
        <f>IFERROR(VLOOKUP(data[[#This Row],[uzemi_kod]],kraje[],2,FALSE),"NEUVEDENO")</f>
        <v>NEUVEDENO</v>
      </c>
      <c r="O50371">
        <f>IF(data[[#This Row],[kraj]]&lt;&gt;"NEUVEDENO",1,0)</f>
        <v>0</v>
      </c>
    </row>
    <row r="50372" spans="1:15" x14ac:dyDescent="0.35">
      <c r="A50372">
        <v>945023801</v>
      </c>
      <c r="B50372">
        <v>2186</v>
      </c>
      <c r="C50372">
        <v>3162</v>
      </c>
      <c r="D50372">
        <v>1294</v>
      </c>
      <c r="E50372">
        <v>900</v>
      </c>
      <c r="F50372">
        <v>44</v>
      </c>
      <c r="G50372">
        <v>545988</v>
      </c>
      <c r="H50372">
        <v>2021</v>
      </c>
      <c r="I50372" s="1" t="d">
        <v>2021-03-26</v>
      </c>
      <c r="J50372" t="s">
        <v>12</v>
      </c>
      <c r="K50372" t="s">
        <v>16</v>
      </c>
      <c r="L50372" t="s">
        <v>5407</v>
      </c>
      <c r="M50372">
        <f>IF(data[[#This Row],[vzdelani_txt]]&lt;&gt;"",1,0)</f>
        <v>1</v>
      </c>
      <c r="N50372" t="str">
        <f>IFERROR(VLOOKUP(data[[#This Row],[uzemi_kod]],kraje[],2,FALSE),"NEUVEDENO")</f>
        <v>NEUVEDENO</v>
      </c>
      <c r="O50372">
        <f>IF(data[[#This Row],[kraj]]&lt;&gt;"NEUVEDENO",1,0)</f>
        <v>0</v>
      </c>
    </row>
    <row r="50373" spans="1:15" x14ac:dyDescent="0.35">
      <c r="A50373">
        <v>945030459</v>
      </c>
      <c r="B50373">
        <v>10274</v>
      </c>
      <c r="C50373">
        <v>3162</v>
      </c>
      <c r="D50373">
        <v>5181</v>
      </c>
      <c r="E50373">
        <v>35450001</v>
      </c>
      <c r="F50373">
        <v>44</v>
      </c>
      <c r="G50373">
        <v>545988</v>
      </c>
      <c r="H50373">
        <v>2021</v>
      </c>
      <c r="I50373" s="1" t="d">
        <v>2021-03-26</v>
      </c>
      <c r="J50373" t="s">
        <v>12</v>
      </c>
      <c r="K50373" t="s">
        <v>17</v>
      </c>
      <c r="L50373" t="s">
        <v>5407</v>
      </c>
      <c r="M50373">
        <f>IF(data[[#This Row],[vzdelani_txt]]&lt;&gt;"",1,0)</f>
        <v>1</v>
      </c>
      <c r="N50373" t="str">
        <f>IFERROR(VLOOKUP(data[[#This Row],[uzemi_kod]],kraje[],2,FALSE),"NEUVEDENO")</f>
        <v>NEUVEDENO</v>
      </c>
      <c r="O50373">
        <f>IF(data[[#This Row],[kraj]]&lt;&gt;"NEUVEDENO",1,0)</f>
        <v>0</v>
      </c>
    </row>
    <row r="50374" spans="1:15" x14ac:dyDescent="0.35">
      <c r="A50374">
        <v>945037321</v>
      </c>
      <c r="B50374">
        <v>7398</v>
      </c>
      <c r="C50374">
        <v>3162</v>
      </c>
      <c r="D50374">
        <v>5784</v>
      </c>
      <c r="E50374">
        <v>105</v>
      </c>
      <c r="F50374">
        <v>44</v>
      </c>
      <c r="G50374">
        <v>545988</v>
      </c>
      <c r="H50374">
        <v>2021</v>
      </c>
      <c r="I50374" s="1" t="d">
        <v>2021-03-26</v>
      </c>
      <c r="J50374" t="s">
        <v>12</v>
      </c>
      <c r="K50374" t="s">
        <v>18</v>
      </c>
      <c r="L50374" t="s">
        <v>5407</v>
      </c>
      <c r="M50374">
        <f>IF(data[[#This Row],[vzdelani_txt]]&lt;&gt;"",1,0)</f>
        <v>1</v>
      </c>
      <c r="N50374" t="str">
        <f>IFERROR(VLOOKUP(data[[#This Row],[uzemi_kod]],kraje[],2,FALSE),"NEUVEDENO")</f>
        <v>NEUVEDENO</v>
      </c>
      <c r="O50374">
        <f>IF(data[[#This Row],[kraj]]&lt;&gt;"NEUVEDENO",1,0)</f>
        <v>0</v>
      </c>
    </row>
    <row r="50375" spans="1:15" x14ac:dyDescent="0.35">
      <c r="A50375">
        <v>944996844</v>
      </c>
      <c r="B50375">
        <v>6941</v>
      </c>
      <c r="C50375">
        <v>3162</v>
      </c>
      <c r="D50375">
        <v>5784</v>
      </c>
      <c r="E50375">
        <v>109</v>
      </c>
      <c r="F50375">
        <v>44</v>
      </c>
      <c r="G50375">
        <v>545988</v>
      </c>
      <c r="H50375">
        <v>2021</v>
      </c>
      <c r="I50375" s="1" t="d">
        <v>2021-03-26</v>
      </c>
      <c r="J50375" t="s">
        <v>12</v>
      </c>
      <c r="K50375" t="s">
        <v>19</v>
      </c>
      <c r="L50375" t="s">
        <v>5407</v>
      </c>
      <c r="M50375">
        <f>IF(data[[#This Row],[vzdelani_txt]]&lt;&gt;"",1,0)</f>
        <v>1</v>
      </c>
      <c r="N50375" t="str">
        <f>IFERROR(VLOOKUP(data[[#This Row],[uzemi_kod]],kraje[],2,FALSE),"NEUVEDENO")</f>
        <v>NEUVEDENO</v>
      </c>
      <c r="O50375">
        <f>IF(data[[#This Row],[kraj]]&lt;&gt;"NEUVEDENO",1,0)</f>
        <v>0</v>
      </c>
    </row>
    <row r="50376" spans="1:15" x14ac:dyDescent="0.35">
      <c r="A50376">
        <v>945010376</v>
      </c>
      <c r="B50376">
        <v>3133</v>
      </c>
      <c r="C50376">
        <v>3162</v>
      </c>
      <c r="D50376">
        <v>5784</v>
      </c>
      <c r="E50376">
        <v>117</v>
      </c>
      <c r="F50376">
        <v>44</v>
      </c>
      <c r="G50376">
        <v>545988</v>
      </c>
      <c r="H50376">
        <v>2021</v>
      </c>
      <c r="I50376" s="1" t="d">
        <v>2021-03-26</v>
      </c>
      <c r="J50376" t="s">
        <v>12</v>
      </c>
      <c r="K50376" t="s">
        <v>20</v>
      </c>
      <c r="L50376" t="s">
        <v>5407</v>
      </c>
      <c r="M50376">
        <f>IF(data[[#This Row],[vzdelani_txt]]&lt;&gt;"",1,0)</f>
        <v>1</v>
      </c>
      <c r="N50376" t="str">
        <f>IFERROR(VLOOKUP(data[[#This Row],[uzemi_kod]],kraje[],2,FALSE),"NEUVEDENO")</f>
        <v>NEUVEDENO</v>
      </c>
      <c r="O50376">
        <f>IF(data[[#This Row],[kraj]]&lt;&gt;"NEUVEDENO",1,0)</f>
        <v>0</v>
      </c>
    </row>
    <row r="50377" spans="1:15" x14ac:dyDescent="0.35">
      <c r="A50377">
        <v>945010377</v>
      </c>
      <c r="B50377">
        <v>716</v>
      </c>
      <c r="C50377">
        <v>3162</v>
      </c>
      <c r="D50377">
        <v>5784</v>
      </c>
      <c r="E50377">
        <v>130</v>
      </c>
      <c r="F50377">
        <v>44</v>
      </c>
      <c r="G50377">
        <v>545988</v>
      </c>
      <c r="H50377">
        <v>2021</v>
      </c>
      <c r="I50377" s="1" t="d">
        <v>2021-03-26</v>
      </c>
      <c r="J50377" t="s">
        <v>12</v>
      </c>
      <c r="K50377" t="s">
        <v>21</v>
      </c>
      <c r="L50377" t="s">
        <v>5407</v>
      </c>
      <c r="M50377">
        <f>IF(data[[#This Row],[vzdelani_txt]]&lt;&gt;"",1,0)</f>
        <v>1</v>
      </c>
      <c r="N50377" t="str">
        <f>IFERROR(VLOOKUP(data[[#This Row],[uzemi_kod]],kraje[],2,FALSE),"NEUVEDENO")</f>
        <v>NEUVEDENO</v>
      </c>
      <c r="O50377">
        <f>IF(data[[#This Row],[kraj]]&lt;&gt;"NEUVEDENO",1,0)</f>
        <v>0</v>
      </c>
    </row>
    <row r="50378" spans="1:15" x14ac:dyDescent="0.35">
      <c r="A50378">
        <v>945006628</v>
      </c>
      <c r="B50378">
        <v>47782</v>
      </c>
      <c r="C50378">
        <v>3162</v>
      </c>
      <c r="F50378">
        <v>44</v>
      </c>
      <c r="G50378">
        <v>546003</v>
      </c>
      <c r="H50378">
        <v>2021</v>
      </c>
      <c r="I50378" s="1" t="d">
        <v>2021-03-26</v>
      </c>
      <c r="J50378" t="s">
        <v>12</v>
      </c>
      <c r="K50378" t="s">
        <v>13</v>
      </c>
      <c r="L50378" t="s">
        <v>5408</v>
      </c>
      <c r="M50378">
        <f>IF(data[[#This Row],[vzdelani_txt]]&lt;&gt;"",1,0)</f>
        <v>0</v>
      </c>
      <c r="N50378" t="str">
        <f>IFERROR(VLOOKUP(data[[#This Row],[uzemi_kod]],kraje[],2,FALSE),"NEUVEDENO")</f>
        <v>NEUVEDENO</v>
      </c>
      <c r="O50378">
        <f>IF(data[[#This Row],[kraj]]&lt;&gt;"NEUVEDENO",1,0)</f>
        <v>0</v>
      </c>
    </row>
    <row r="50379" spans="1:15" x14ac:dyDescent="0.35">
      <c r="A50379">
        <v>945010472</v>
      </c>
      <c r="B50379">
        <v>339</v>
      </c>
      <c r="C50379">
        <v>3162</v>
      </c>
      <c r="D50379">
        <v>1294</v>
      </c>
      <c r="E50379">
        <v>1</v>
      </c>
      <c r="F50379">
        <v>44</v>
      </c>
      <c r="G50379">
        <v>546003</v>
      </c>
      <c r="H50379">
        <v>2021</v>
      </c>
      <c r="I50379" s="1" t="d">
        <v>2021-03-26</v>
      </c>
      <c r="J50379" t="s">
        <v>12</v>
      </c>
      <c r="K50379" t="s">
        <v>15</v>
      </c>
      <c r="L50379" t="s">
        <v>5408</v>
      </c>
      <c r="M50379">
        <f>IF(data[[#This Row],[vzdelani_txt]]&lt;&gt;"",1,0)</f>
        <v>1</v>
      </c>
      <c r="N50379" t="str">
        <f>IFERROR(VLOOKUP(data[[#This Row],[uzemi_kod]],kraje[],2,FALSE),"NEUVEDENO")</f>
        <v>NEUVEDENO</v>
      </c>
      <c r="O50379">
        <f>IF(data[[#This Row],[kraj]]&lt;&gt;"NEUVEDENO",1,0)</f>
        <v>0</v>
      </c>
    </row>
    <row r="50380" spans="1:15" x14ac:dyDescent="0.35">
      <c r="A50380">
        <v>945010470</v>
      </c>
      <c r="B50380">
        <v>4212</v>
      </c>
      <c r="C50380">
        <v>3162</v>
      </c>
      <c r="D50380">
        <v>1294</v>
      </c>
      <c r="E50380">
        <v>900</v>
      </c>
      <c r="F50380">
        <v>44</v>
      </c>
      <c r="G50380">
        <v>546003</v>
      </c>
      <c r="H50380">
        <v>2021</v>
      </c>
      <c r="I50380" s="1" t="d">
        <v>2021-03-26</v>
      </c>
      <c r="J50380" t="s">
        <v>12</v>
      </c>
      <c r="K50380" t="s">
        <v>16</v>
      </c>
      <c r="L50380" t="s">
        <v>5408</v>
      </c>
      <c r="M50380">
        <f>IF(data[[#This Row],[vzdelani_txt]]&lt;&gt;"",1,0)</f>
        <v>1</v>
      </c>
      <c r="N50380" t="str">
        <f>IFERROR(VLOOKUP(data[[#This Row],[uzemi_kod]],kraje[],2,FALSE),"NEUVEDENO")</f>
        <v>NEUVEDENO</v>
      </c>
      <c r="O50380">
        <f>IF(data[[#This Row],[kraj]]&lt;&gt;"NEUVEDENO",1,0)</f>
        <v>0</v>
      </c>
    </row>
    <row r="50381" spans="1:15" x14ac:dyDescent="0.35">
      <c r="A50381">
        <v>945037322</v>
      </c>
      <c r="B50381">
        <v>15174</v>
      </c>
      <c r="C50381">
        <v>3162</v>
      </c>
      <c r="D50381">
        <v>5181</v>
      </c>
      <c r="E50381">
        <v>35450001</v>
      </c>
      <c r="F50381">
        <v>44</v>
      </c>
      <c r="G50381">
        <v>546003</v>
      </c>
      <c r="H50381">
        <v>2021</v>
      </c>
      <c r="I50381" s="1" t="d">
        <v>2021-03-26</v>
      </c>
      <c r="J50381" t="s">
        <v>12</v>
      </c>
      <c r="K50381" t="s">
        <v>17</v>
      </c>
      <c r="L50381" t="s">
        <v>5408</v>
      </c>
      <c r="M50381">
        <f>IF(data[[#This Row],[vzdelani_txt]]&lt;&gt;"",1,0)</f>
        <v>1</v>
      </c>
      <c r="N50381" t="str">
        <f>IFERROR(VLOOKUP(data[[#This Row],[uzemi_kod]],kraje[],2,FALSE),"NEUVEDENO")</f>
        <v>NEUVEDENO</v>
      </c>
      <c r="O50381">
        <f>IF(data[[#This Row],[kraj]]&lt;&gt;"NEUVEDENO",1,0)</f>
        <v>0</v>
      </c>
    </row>
    <row r="50382" spans="1:15" x14ac:dyDescent="0.35">
      <c r="A50382">
        <v>945003774</v>
      </c>
      <c r="B50382">
        <v>11930</v>
      </c>
      <c r="C50382">
        <v>3162</v>
      </c>
      <c r="D50382">
        <v>5784</v>
      </c>
      <c r="E50382">
        <v>105</v>
      </c>
      <c r="F50382">
        <v>44</v>
      </c>
      <c r="G50382">
        <v>546003</v>
      </c>
      <c r="H50382">
        <v>2021</v>
      </c>
      <c r="I50382" s="1" t="d">
        <v>2021-03-26</v>
      </c>
      <c r="J50382" t="s">
        <v>12</v>
      </c>
      <c r="K50382" t="s">
        <v>18</v>
      </c>
      <c r="L50382" t="s">
        <v>5408</v>
      </c>
      <c r="M50382">
        <f>IF(data[[#This Row],[vzdelani_txt]]&lt;&gt;"",1,0)</f>
        <v>1</v>
      </c>
      <c r="N50382" t="str">
        <f>IFERROR(VLOOKUP(data[[#This Row],[uzemi_kod]],kraje[],2,FALSE),"NEUVEDENO")</f>
        <v>NEUVEDENO</v>
      </c>
      <c r="O50382">
        <f>IF(data[[#This Row],[kraj]]&lt;&gt;"NEUVEDENO",1,0)</f>
        <v>0</v>
      </c>
    </row>
    <row r="50383" spans="1:15" x14ac:dyDescent="0.35">
      <c r="A50383">
        <v>945037323</v>
      </c>
      <c r="B50383">
        <v>9396</v>
      </c>
      <c r="C50383">
        <v>3162</v>
      </c>
      <c r="D50383">
        <v>5784</v>
      </c>
      <c r="E50383">
        <v>109</v>
      </c>
      <c r="F50383">
        <v>44</v>
      </c>
      <c r="G50383">
        <v>546003</v>
      </c>
      <c r="H50383">
        <v>2021</v>
      </c>
      <c r="I50383" s="1" t="d">
        <v>2021-03-26</v>
      </c>
      <c r="J50383" t="s">
        <v>12</v>
      </c>
      <c r="K50383" t="s">
        <v>19</v>
      </c>
      <c r="L50383" t="s">
        <v>5408</v>
      </c>
      <c r="M50383">
        <f>IF(data[[#This Row],[vzdelani_txt]]&lt;&gt;"",1,0)</f>
        <v>1</v>
      </c>
      <c r="N50383" t="str">
        <f>IFERROR(VLOOKUP(data[[#This Row],[uzemi_kod]],kraje[],2,FALSE),"NEUVEDENO")</f>
        <v>NEUVEDENO</v>
      </c>
      <c r="O50383">
        <f>IF(data[[#This Row],[kraj]]&lt;&gt;"NEUVEDENO",1,0)</f>
        <v>0</v>
      </c>
    </row>
    <row r="50384" spans="1:15" x14ac:dyDescent="0.35">
      <c r="A50384">
        <v>945010471</v>
      </c>
      <c r="B50384">
        <v>5701</v>
      </c>
      <c r="C50384">
        <v>3162</v>
      </c>
      <c r="D50384">
        <v>5784</v>
      </c>
      <c r="E50384">
        <v>117</v>
      </c>
      <c r="F50384">
        <v>44</v>
      </c>
      <c r="G50384">
        <v>546003</v>
      </c>
      <c r="H50384">
        <v>2021</v>
      </c>
      <c r="I50384" s="1" t="d">
        <v>2021-03-26</v>
      </c>
      <c r="J50384" t="s">
        <v>12</v>
      </c>
      <c r="K50384" t="s">
        <v>20</v>
      </c>
      <c r="L50384" t="s">
        <v>5408</v>
      </c>
      <c r="M50384">
        <f>IF(data[[#This Row],[vzdelani_txt]]&lt;&gt;"",1,0)</f>
        <v>1</v>
      </c>
      <c r="N50384" t="str">
        <f>IFERROR(VLOOKUP(data[[#This Row],[uzemi_kod]],kraje[],2,FALSE),"NEUVEDENO")</f>
        <v>NEUVEDENO</v>
      </c>
      <c r="O50384">
        <f>IF(data[[#This Row],[kraj]]&lt;&gt;"NEUVEDENO",1,0)</f>
        <v>0</v>
      </c>
    </row>
    <row r="50385" spans="1:15" x14ac:dyDescent="0.35">
      <c r="A50385">
        <v>944997014</v>
      </c>
      <c r="B50385">
        <v>1030</v>
      </c>
      <c r="C50385">
        <v>3162</v>
      </c>
      <c r="D50385">
        <v>5784</v>
      </c>
      <c r="E50385">
        <v>130</v>
      </c>
      <c r="F50385">
        <v>44</v>
      </c>
      <c r="G50385">
        <v>546003</v>
      </c>
      <c r="H50385">
        <v>2021</v>
      </c>
      <c r="I50385" s="1" t="d">
        <v>2021-03-26</v>
      </c>
      <c r="J50385" t="s">
        <v>12</v>
      </c>
      <c r="K50385" t="s">
        <v>21</v>
      </c>
      <c r="L50385" t="s">
        <v>5408</v>
      </c>
      <c r="M50385">
        <f>IF(data[[#This Row],[vzdelani_txt]]&lt;&gt;"",1,0)</f>
        <v>1</v>
      </c>
      <c r="N50385" t="str">
        <f>IFERROR(VLOOKUP(data[[#This Row],[uzemi_kod]],kraje[],2,FALSE),"NEUVEDENO")</f>
        <v>NEUVEDENO</v>
      </c>
      <c r="O50385">
        <f>IF(data[[#This Row],[kraj]]&lt;&gt;"NEUVEDENO",1,0)</f>
        <v>0</v>
      </c>
    </row>
    <row r="50386" spans="1:15" x14ac:dyDescent="0.35">
      <c r="A50386">
        <v>944989287</v>
      </c>
      <c r="B50386">
        <v>17665</v>
      </c>
      <c r="C50386">
        <v>3162</v>
      </c>
      <c r="F50386">
        <v>44</v>
      </c>
      <c r="G50386">
        <v>546046</v>
      </c>
      <c r="H50386">
        <v>2021</v>
      </c>
      <c r="I50386" s="1" t="d">
        <v>2021-03-26</v>
      </c>
      <c r="J50386" t="s">
        <v>12</v>
      </c>
      <c r="K50386" t="s">
        <v>13</v>
      </c>
      <c r="L50386" t="s">
        <v>5409</v>
      </c>
      <c r="M50386">
        <f>IF(data[[#This Row],[vzdelani_txt]]&lt;&gt;"",1,0)</f>
        <v>0</v>
      </c>
      <c r="N50386" t="str">
        <f>IFERROR(VLOOKUP(data[[#This Row],[uzemi_kod]],kraje[],2,FALSE),"NEUVEDENO")</f>
        <v>NEUVEDENO</v>
      </c>
      <c r="O50386">
        <f>IF(data[[#This Row],[kraj]]&lt;&gt;"NEUVEDENO",1,0)</f>
        <v>0</v>
      </c>
    </row>
    <row r="50387" spans="1:15" x14ac:dyDescent="0.35">
      <c r="A50387">
        <v>945016016</v>
      </c>
      <c r="B50387">
        <v>314</v>
      </c>
      <c r="C50387">
        <v>3162</v>
      </c>
      <c r="D50387">
        <v>1294</v>
      </c>
      <c r="E50387">
        <v>1</v>
      </c>
      <c r="F50387">
        <v>44</v>
      </c>
      <c r="G50387">
        <v>546046</v>
      </c>
      <c r="H50387">
        <v>2021</v>
      </c>
      <c r="I50387" s="1" t="d">
        <v>2021-03-26</v>
      </c>
      <c r="J50387" t="s">
        <v>12</v>
      </c>
      <c r="K50387" t="s">
        <v>15</v>
      </c>
      <c r="L50387" t="s">
        <v>5409</v>
      </c>
      <c r="M50387">
        <f>IF(data[[#This Row],[vzdelani_txt]]&lt;&gt;"",1,0)</f>
        <v>1</v>
      </c>
      <c r="N50387" t="str">
        <f>IFERROR(VLOOKUP(data[[#This Row],[uzemi_kod]],kraje[],2,FALSE),"NEUVEDENO")</f>
        <v>NEUVEDENO</v>
      </c>
      <c r="O50387">
        <f>IF(data[[#This Row],[kraj]]&lt;&gt;"NEUVEDENO",1,0)</f>
        <v>0</v>
      </c>
    </row>
    <row r="50388" spans="1:15" x14ac:dyDescent="0.35">
      <c r="A50388">
        <v>945029361</v>
      </c>
      <c r="B50388">
        <v>1887</v>
      </c>
      <c r="C50388">
        <v>3162</v>
      </c>
      <c r="D50388">
        <v>1294</v>
      </c>
      <c r="E50388">
        <v>900</v>
      </c>
      <c r="F50388">
        <v>44</v>
      </c>
      <c r="G50388">
        <v>546046</v>
      </c>
      <c r="H50388">
        <v>2021</v>
      </c>
      <c r="I50388" s="1" t="d">
        <v>2021-03-26</v>
      </c>
      <c r="J50388" t="s">
        <v>12</v>
      </c>
      <c r="K50388" t="s">
        <v>16</v>
      </c>
      <c r="L50388" t="s">
        <v>5409</v>
      </c>
      <c r="M50388">
        <f>IF(data[[#This Row],[vzdelani_txt]]&lt;&gt;"",1,0)</f>
        <v>1</v>
      </c>
      <c r="N50388" t="str">
        <f>IFERROR(VLOOKUP(data[[#This Row],[uzemi_kod]],kraje[],2,FALSE),"NEUVEDENO")</f>
        <v>NEUVEDENO</v>
      </c>
      <c r="O50388">
        <f>IF(data[[#This Row],[kraj]]&lt;&gt;"NEUVEDENO",1,0)</f>
        <v>0</v>
      </c>
    </row>
    <row r="50389" spans="1:15" x14ac:dyDescent="0.35">
      <c r="A50389">
        <v>945036672</v>
      </c>
      <c r="B50389">
        <v>4218</v>
      </c>
      <c r="C50389">
        <v>3162</v>
      </c>
      <c r="D50389">
        <v>5181</v>
      </c>
      <c r="E50389">
        <v>35450001</v>
      </c>
      <c r="F50389">
        <v>44</v>
      </c>
      <c r="G50389">
        <v>546046</v>
      </c>
      <c r="H50389">
        <v>2021</v>
      </c>
      <c r="I50389" s="1" t="d">
        <v>2021-03-26</v>
      </c>
      <c r="J50389" t="s">
        <v>12</v>
      </c>
      <c r="K50389" t="s">
        <v>17</v>
      </c>
      <c r="L50389" t="s">
        <v>5409</v>
      </c>
      <c r="M50389">
        <f>IF(data[[#This Row],[vzdelani_txt]]&lt;&gt;"",1,0)</f>
        <v>1</v>
      </c>
      <c r="N50389" t="str">
        <f>IFERROR(VLOOKUP(data[[#This Row],[uzemi_kod]],kraje[],2,FALSE),"NEUVEDENO")</f>
        <v>NEUVEDENO</v>
      </c>
      <c r="O50389">
        <f>IF(data[[#This Row],[kraj]]&lt;&gt;"NEUVEDENO",1,0)</f>
        <v>0</v>
      </c>
    </row>
    <row r="50390" spans="1:15" x14ac:dyDescent="0.35">
      <c r="A50390">
        <v>945036673</v>
      </c>
      <c r="B50390">
        <v>4793</v>
      </c>
      <c r="C50390">
        <v>3162</v>
      </c>
      <c r="D50390">
        <v>5784</v>
      </c>
      <c r="E50390">
        <v>105</v>
      </c>
      <c r="F50390">
        <v>44</v>
      </c>
      <c r="G50390">
        <v>546046</v>
      </c>
      <c r="H50390">
        <v>2021</v>
      </c>
      <c r="I50390" s="1" t="d">
        <v>2021-03-26</v>
      </c>
      <c r="J50390" t="s">
        <v>12</v>
      </c>
      <c r="K50390" t="s">
        <v>18</v>
      </c>
      <c r="L50390" t="s">
        <v>5409</v>
      </c>
      <c r="M50390">
        <f>IF(data[[#This Row],[vzdelani_txt]]&lt;&gt;"",1,0)</f>
        <v>1</v>
      </c>
      <c r="N50390" t="str">
        <f>IFERROR(VLOOKUP(data[[#This Row],[uzemi_kod]],kraje[],2,FALSE),"NEUVEDENO")</f>
        <v>NEUVEDENO</v>
      </c>
      <c r="O50390">
        <f>IF(data[[#This Row],[kraj]]&lt;&gt;"NEUVEDENO",1,0)</f>
        <v>0</v>
      </c>
    </row>
    <row r="50391" spans="1:15" x14ac:dyDescent="0.35">
      <c r="A50391">
        <v>945009752</v>
      </c>
      <c r="B50391">
        <v>3143</v>
      </c>
      <c r="C50391">
        <v>3162</v>
      </c>
      <c r="D50391">
        <v>5784</v>
      </c>
      <c r="E50391">
        <v>109</v>
      </c>
      <c r="F50391">
        <v>44</v>
      </c>
      <c r="G50391">
        <v>546046</v>
      </c>
      <c r="H50391">
        <v>2021</v>
      </c>
      <c r="I50391" s="1" t="d">
        <v>2021-03-26</v>
      </c>
      <c r="J50391" t="s">
        <v>12</v>
      </c>
      <c r="K50391" t="s">
        <v>19</v>
      </c>
      <c r="L50391" t="s">
        <v>5409</v>
      </c>
      <c r="M50391">
        <f>IF(data[[#This Row],[vzdelani_txt]]&lt;&gt;"",1,0)</f>
        <v>1</v>
      </c>
      <c r="N50391" t="str">
        <f>IFERROR(VLOOKUP(data[[#This Row],[uzemi_kod]],kraje[],2,FALSE),"NEUVEDENO")</f>
        <v>NEUVEDENO</v>
      </c>
      <c r="O50391">
        <f>IF(data[[#This Row],[kraj]]&lt;&gt;"NEUVEDENO",1,0)</f>
        <v>0</v>
      </c>
    </row>
    <row r="50392" spans="1:15" x14ac:dyDescent="0.35">
      <c r="A50392">
        <v>945022741</v>
      </c>
      <c r="B50392">
        <v>3136</v>
      </c>
      <c r="C50392">
        <v>3162</v>
      </c>
      <c r="D50392">
        <v>5784</v>
      </c>
      <c r="E50392">
        <v>117</v>
      </c>
      <c r="F50392">
        <v>44</v>
      </c>
      <c r="G50392">
        <v>546046</v>
      </c>
      <c r="H50392">
        <v>2021</v>
      </c>
      <c r="I50392" s="1" t="d">
        <v>2021-03-26</v>
      </c>
      <c r="J50392" t="s">
        <v>12</v>
      </c>
      <c r="K50392" t="s">
        <v>20</v>
      </c>
      <c r="L50392" t="s">
        <v>5409</v>
      </c>
      <c r="M50392">
        <f>IF(data[[#This Row],[vzdelani_txt]]&lt;&gt;"",1,0)</f>
        <v>1</v>
      </c>
      <c r="N50392" t="str">
        <f>IFERROR(VLOOKUP(data[[#This Row],[uzemi_kod]],kraje[],2,FALSE),"NEUVEDENO")</f>
        <v>NEUVEDENO</v>
      </c>
      <c r="O50392">
        <f>IF(data[[#This Row],[kraj]]&lt;&gt;"NEUVEDENO",1,0)</f>
        <v>0</v>
      </c>
    </row>
    <row r="50393" spans="1:15" x14ac:dyDescent="0.35">
      <c r="A50393">
        <v>945036205</v>
      </c>
      <c r="B50393">
        <v>174</v>
      </c>
      <c r="C50393">
        <v>3162</v>
      </c>
      <c r="D50393">
        <v>5784</v>
      </c>
      <c r="E50393">
        <v>130</v>
      </c>
      <c r="F50393">
        <v>44</v>
      </c>
      <c r="G50393">
        <v>546046</v>
      </c>
      <c r="H50393">
        <v>2021</v>
      </c>
      <c r="I50393" s="1" t="d">
        <v>2021-03-26</v>
      </c>
      <c r="J50393" t="s">
        <v>12</v>
      </c>
      <c r="K50393" t="s">
        <v>21</v>
      </c>
      <c r="L50393" t="s">
        <v>5409</v>
      </c>
      <c r="M50393">
        <f>IF(data[[#This Row],[vzdelani_txt]]&lt;&gt;"",1,0)</f>
        <v>1</v>
      </c>
      <c r="N50393" t="str">
        <f>IFERROR(VLOOKUP(data[[#This Row],[uzemi_kod]],kraje[],2,FALSE),"NEUVEDENO")</f>
        <v>NEUVEDENO</v>
      </c>
      <c r="O50393">
        <f>IF(data[[#This Row],[kraj]]&lt;&gt;"NEUVEDENO",1,0)</f>
        <v>0</v>
      </c>
    </row>
    <row r="50394" spans="1:15" x14ac:dyDescent="0.35">
      <c r="A50394">
        <v>945019999</v>
      </c>
      <c r="B50394">
        <v>83231</v>
      </c>
      <c r="C50394">
        <v>3162</v>
      </c>
      <c r="F50394">
        <v>44</v>
      </c>
      <c r="G50394">
        <v>546135</v>
      </c>
      <c r="H50394">
        <v>2021</v>
      </c>
      <c r="I50394" s="1" t="d">
        <v>2021-03-26</v>
      </c>
      <c r="J50394" t="s">
        <v>12</v>
      </c>
      <c r="K50394" t="s">
        <v>13</v>
      </c>
      <c r="L50394" t="s">
        <v>5410</v>
      </c>
      <c r="M50394">
        <f>IF(data[[#This Row],[vzdelani_txt]]&lt;&gt;"",1,0)</f>
        <v>0</v>
      </c>
      <c r="N50394" t="str">
        <f>IFERROR(VLOOKUP(data[[#This Row],[uzemi_kod]],kraje[],2,FALSE),"NEUVEDENO")</f>
        <v>NEUVEDENO</v>
      </c>
      <c r="O50394">
        <f>IF(data[[#This Row],[kraj]]&lt;&gt;"NEUVEDENO",1,0)</f>
        <v>0</v>
      </c>
    </row>
    <row r="50395" spans="1:15" x14ac:dyDescent="0.35">
      <c r="A50395">
        <v>945036203</v>
      </c>
      <c r="B50395">
        <v>601</v>
      </c>
      <c r="C50395">
        <v>3162</v>
      </c>
      <c r="D50395">
        <v>1294</v>
      </c>
      <c r="E50395">
        <v>1</v>
      </c>
      <c r="F50395">
        <v>44</v>
      </c>
      <c r="G50395">
        <v>546135</v>
      </c>
      <c r="H50395">
        <v>2021</v>
      </c>
      <c r="I50395" s="1" t="d">
        <v>2021-03-26</v>
      </c>
      <c r="J50395" t="s">
        <v>12</v>
      </c>
      <c r="K50395" t="s">
        <v>15</v>
      </c>
      <c r="L50395" t="s">
        <v>5410</v>
      </c>
      <c r="M50395">
        <f>IF(data[[#This Row],[vzdelani_txt]]&lt;&gt;"",1,0)</f>
        <v>1</v>
      </c>
      <c r="N50395" t="str">
        <f>IFERROR(VLOOKUP(data[[#This Row],[uzemi_kod]],kraje[],2,FALSE),"NEUVEDENO")</f>
        <v>NEUVEDENO</v>
      </c>
      <c r="O50395">
        <f>IF(data[[#This Row],[kraj]]&lt;&gt;"NEUVEDENO",1,0)</f>
        <v>0</v>
      </c>
    </row>
    <row r="50396" spans="1:15" x14ac:dyDescent="0.35">
      <c r="A50396">
        <v>944994641</v>
      </c>
      <c r="B50396">
        <v>5630</v>
      </c>
      <c r="C50396">
        <v>3162</v>
      </c>
      <c r="D50396">
        <v>1294</v>
      </c>
      <c r="E50396">
        <v>900</v>
      </c>
      <c r="F50396">
        <v>44</v>
      </c>
      <c r="G50396">
        <v>546135</v>
      </c>
      <c r="H50396">
        <v>2021</v>
      </c>
      <c r="I50396" s="1" t="d">
        <v>2021-03-26</v>
      </c>
      <c r="J50396" t="s">
        <v>12</v>
      </c>
      <c r="K50396" t="s">
        <v>16</v>
      </c>
      <c r="L50396" t="s">
        <v>5410</v>
      </c>
      <c r="M50396">
        <f>IF(data[[#This Row],[vzdelani_txt]]&lt;&gt;"",1,0)</f>
        <v>1</v>
      </c>
      <c r="N50396" t="str">
        <f>IFERROR(VLOOKUP(data[[#This Row],[uzemi_kod]],kraje[],2,FALSE),"NEUVEDENO")</f>
        <v>NEUVEDENO</v>
      </c>
      <c r="O50396">
        <f>IF(data[[#This Row],[kraj]]&lt;&gt;"NEUVEDENO",1,0)</f>
        <v>0</v>
      </c>
    </row>
    <row r="50397" spans="1:15" x14ac:dyDescent="0.35">
      <c r="A50397">
        <v>945036201</v>
      </c>
      <c r="B50397">
        <v>24430</v>
      </c>
      <c r="C50397">
        <v>3162</v>
      </c>
      <c r="D50397">
        <v>5181</v>
      </c>
      <c r="E50397">
        <v>35450001</v>
      </c>
      <c r="F50397">
        <v>44</v>
      </c>
      <c r="G50397">
        <v>546135</v>
      </c>
      <c r="H50397">
        <v>2021</v>
      </c>
      <c r="I50397" s="1" t="d">
        <v>2021-03-26</v>
      </c>
      <c r="J50397" t="s">
        <v>12</v>
      </c>
      <c r="K50397" t="s">
        <v>17</v>
      </c>
      <c r="L50397" t="s">
        <v>5410</v>
      </c>
      <c r="M50397">
        <f>IF(data[[#This Row],[vzdelani_txt]]&lt;&gt;"",1,0)</f>
        <v>1</v>
      </c>
      <c r="N50397" t="str">
        <f>IFERROR(VLOOKUP(data[[#This Row],[uzemi_kod]],kraje[],2,FALSE),"NEUVEDENO")</f>
        <v>NEUVEDENO</v>
      </c>
      <c r="O50397">
        <f>IF(data[[#This Row],[kraj]]&lt;&gt;"NEUVEDENO",1,0)</f>
        <v>0</v>
      </c>
    </row>
    <row r="50398" spans="1:15" x14ac:dyDescent="0.35">
      <c r="A50398">
        <v>945036202</v>
      </c>
      <c r="B50398">
        <v>27595</v>
      </c>
      <c r="C50398">
        <v>3162</v>
      </c>
      <c r="D50398">
        <v>5784</v>
      </c>
      <c r="E50398">
        <v>105</v>
      </c>
      <c r="F50398">
        <v>44</v>
      </c>
      <c r="G50398">
        <v>546135</v>
      </c>
      <c r="H50398">
        <v>2021</v>
      </c>
      <c r="I50398" s="1" t="d">
        <v>2021-03-26</v>
      </c>
      <c r="J50398" t="s">
        <v>12</v>
      </c>
      <c r="K50398" t="s">
        <v>18</v>
      </c>
      <c r="L50398" t="s">
        <v>5410</v>
      </c>
      <c r="M50398">
        <f>IF(data[[#This Row],[vzdelani_txt]]&lt;&gt;"",1,0)</f>
        <v>1</v>
      </c>
      <c r="N50398" t="str">
        <f>IFERROR(VLOOKUP(data[[#This Row],[uzemi_kod]],kraje[],2,FALSE),"NEUVEDENO")</f>
        <v>NEUVEDENO</v>
      </c>
      <c r="O50398">
        <f>IF(data[[#This Row],[kraj]]&lt;&gt;"NEUVEDENO",1,0)</f>
        <v>0</v>
      </c>
    </row>
    <row r="50399" spans="1:15" x14ac:dyDescent="0.35">
      <c r="A50399">
        <v>945009265</v>
      </c>
      <c r="B50399">
        <v>12251</v>
      </c>
      <c r="C50399">
        <v>3162</v>
      </c>
      <c r="D50399">
        <v>5784</v>
      </c>
      <c r="E50399">
        <v>109</v>
      </c>
      <c r="F50399">
        <v>44</v>
      </c>
      <c r="G50399">
        <v>546135</v>
      </c>
      <c r="H50399">
        <v>2021</v>
      </c>
      <c r="I50399" s="1" t="d">
        <v>2021-03-26</v>
      </c>
      <c r="J50399" t="s">
        <v>12</v>
      </c>
      <c r="K50399" t="s">
        <v>19</v>
      </c>
      <c r="L50399" t="s">
        <v>5410</v>
      </c>
      <c r="M50399">
        <f>IF(data[[#This Row],[vzdelani_txt]]&lt;&gt;"",1,0)</f>
        <v>1</v>
      </c>
      <c r="N50399" t="str">
        <f>IFERROR(VLOOKUP(data[[#This Row],[uzemi_kod]],kraje[],2,FALSE),"NEUVEDENO")</f>
        <v>NEUVEDENO</v>
      </c>
      <c r="O50399">
        <f>IF(data[[#This Row],[kraj]]&lt;&gt;"NEUVEDENO",1,0)</f>
        <v>0</v>
      </c>
    </row>
    <row r="50400" spans="1:15" x14ac:dyDescent="0.35">
      <c r="A50400">
        <v>945022740</v>
      </c>
      <c r="B50400">
        <v>11744</v>
      </c>
      <c r="C50400">
        <v>3162</v>
      </c>
      <c r="D50400">
        <v>5784</v>
      </c>
      <c r="E50400">
        <v>117</v>
      </c>
      <c r="F50400">
        <v>44</v>
      </c>
      <c r="G50400">
        <v>546135</v>
      </c>
      <c r="H50400">
        <v>2021</v>
      </c>
      <c r="I50400" s="1" t="d">
        <v>2021-03-26</v>
      </c>
      <c r="J50400" t="s">
        <v>12</v>
      </c>
      <c r="K50400" t="s">
        <v>20</v>
      </c>
      <c r="L50400" t="s">
        <v>5410</v>
      </c>
      <c r="M50400">
        <f>IF(data[[#This Row],[vzdelani_txt]]&lt;&gt;"",1,0)</f>
        <v>1</v>
      </c>
      <c r="N50400" t="str">
        <f>IFERROR(VLOOKUP(data[[#This Row],[uzemi_kod]],kraje[],2,FALSE),"NEUVEDENO")</f>
        <v>NEUVEDENO</v>
      </c>
      <c r="O50400">
        <f>IF(data[[#This Row],[kraj]]&lt;&gt;"NEUVEDENO",1,0)</f>
        <v>0</v>
      </c>
    </row>
    <row r="50401" spans="1:15" x14ac:dyDescent="0.35">
      <c r="A50401">
        <v>945016015</v>
      </c>
      <c r="B50401">
        <v>980</v>
      </c>
      <c r="C50401">
        <v>3162</v>
      </c>
      <c r="D50401">
        <v>5784</v>
      </c>
      <c r="E50401">
        <v>130</v>
      </c>
      <c r="F50401">
        <v>44</v>
      </c>
      <c r="G50401">
        <v>546135</v>
      </c>
      <c r="H50401">
        <v>2021</v>
      </c>
      <c r="I50401" s="1" t="d">
        <v>2021-03-26</v>
      </c>
      <c r="J50401" t="s">
        <v>12</v>
      </c>
      <c r="K50401" t="s">
        <v>21</v>
      </c>
      <c r="L50401" t="s">
        <v>5410</v>
      </c>
      <c r="M50401">
        <f>IF(data[[#This Row],[vzdelani_txt]]&lt;&gt;"",1,0)</f>
        <v>1</v>
      </c>
      <c r="N50401" t="str">
        <f>IFERROR(VLOOKUP(data[[#This Row],[uzemi_kod]],kraje[],2,FALSE),"NEUVEDENO")</f>
        <v>NEUVEDENO</v>
      </c>
      <c r="O50401">
        <f>IF(data[[#This Row],[kraj]]&lt;&gt;"NEUVEDENO",1,0)</f>
        <v>0</v>
      </c>
    </row>
    <row r="50402" spans="1:15" x14ac:dyDescent="0.35">
      <c r="A50402">
        <v>945019997</v>
      </c>
      <c r="B50402">
        <v>20393</v>
      </c>
      <c r="C50402">
        <v>3162</v>
      </c>
      <c r="F50402">
        <v>44</v>
      </c>
      <c r="G50402">
        <v>546208</v>
      </c>
      <c r="H50402">
        <v>2021</v>
      </c>
      <c r="I50402" s="1" t="d">
        <v>2021-03-26</v>
      </c>
      <c r="J50402" t="s">
        <v>12</v>
      </c>
      <c r="K50402" t="s">
        <v>13</v>
      </c>
      <c r="L50402" t="s">
        <v>5411</v>
      </c>
      <c r="M50402">
        <f>IF(data[[#This Row],[vzdelani_txt]]&lt;&gt;"",1,0)</f>
        <v>0</v>
      </c>
      <c r="N50402" t="str">
        <f>IFERROR(VLOOKUP(data[[#This Row],[uzemi_kod]],kraje[],2,FALSE),"NEUVEDENO")</f>
        <v>NEUVEDENO</v>
      </c>
      <c r="O50402">
        <f>IF(data[[#This Row],[kraj]]&lt;&gt;"NEUVEDENO",1,0)</f>
        <v>0</v>
      </c>
    </row>
    <row r="50403" spans="1:15" x14ac:dyDescent="0.35">
      <c r="A50403">
        <v>944994420</v>
      </c>
      <c r="B50403">
        <v>86</v>
      </c>
      <c r="C50403">
        <v>3162</v>
      </c>
      <c r="D50403">
        <v>1294</v>
      </c>
      <c r="E50403">
        <v>1</v>
      </c>
      <c r="F50403">
        <v>44</v>
      </c>
      <c r="G50403">
        <v>546208</v>
      </c>
      <c r="H50403">
        <v>2021</v>
      </c>
      <c r="I50403" s="1" t="d">
        <v>2021-03-26</v>
      </c>
      <c r="J50403" t="s">
        <v>12</v>
      </c>
      <c r="K50403" t="s">
        <v>15</v>
      </c>
      <c r="L50403" t="s">
        <v>5411</v>
      </c>
      <c r="M50403">
        <f>IF(data[[#This Row],[vzdelani_txt]]&lt;&gt;"",1,0)</f>
        <v>1</v>
      </c>
      <c r="N50403" t="str">
        <f>IFERROR(VLOOKUP(data[[#This Row],[uzemi_kod]],kraje[],2,FALSE),"NEUVEDENO")</f>
        <v>NEUVEDENO</v>
      </c>
      <c r="O50403">
        <f>IF(data[[#This Row],[kraj]]&lt;&gt;"NEUVEDENO",1,0)</f>
        <v>0</v>
      </c>
    </row>
    <row r="50404" spans="1:15" x14ac:dyDescent="0.35">
      <c r="A50404">
        <v>945029260</v>
      </c>
      <c r="B50404">
        <v>1059</v>
      </c>
      <c r="C50404">
        <v>3162</v>
      </c>
      <c r="D50404">
        <v>1294</v>
      </c>
      <c r="E50404">
        <v>900</v>
      </c>
      <c r="F50404">
        <v>44</v>
      </c>
      <c r="G50404">
        <v>546208</v>
      </c>
      <c r="H50404">
        <v>2021</v>
      </c>
      <c r="I50404" s="1" t="d">
        <v>2021-03-26</v>
      </c>
      <c r="J50404" t="s">
        <v>12</v>
      </c>
      <c r="K50404" t="s">
        <v>16</v>
      </c>
      <c r="L50404" t="s">
        <v>5411</v>
      </c>
      <c r="M50404">
        <f>IF(data[[#This Row],[vzdelani_txt]]&lt;&gt;"",1,0)</f>
        <v>1</v>
      </c>
      <c r="N50404" t="str">
        <f>IFERROR(VLOOKUP(data[[#This Row],[uzemi_kod]],kraje[],2,FALSE),"NEUVEDENO")</f>
        <v>NEUVEDENO</v>
      </c>
      <c r="O50404">
        <f>IF(data[[#This Row],[kraj]]&lt;&gt;"NEUVEDENO",1,0)</f>
        <v>0</v>
      </c>
    </row>
    <row r="50405" spans="1:15" x14ac:dyDescent="0.35">
      <c r="A50405">
        <v>945015906</v>
      </c>
      <c r="B50405">
        <v>7145</v>
      </c>
      <c r="C50405">
        <v>3162</v>
      </c>
      <c r="D50405">
        <v>5181</v>
      </c>
      <c r="E50405">
        <v>35450001</v>
      </c>
      <c r="F50405">
        <v>44</v>
      </c>
      <c r="G50405">
        <v>546208</v>
      </c>
      <c r="H50405">
        <v>2021</v>
      </c>
      <c r="I50405" s="1" t="d">
        <v>2021-03-26</v>
      </c>
      <c r="J50405" t="s">
        <v>12</v>
      </c>
      <c r="K50405" t="s">
        <v>17</v>
      </c>
      <c r="L50405" t="s">
        <v>5411</v>
      </c>
      <c r="M50405">
        <f>IF(data[[#This Row],[vzdelani_txt]]&lt;&gt;"",1,0)</f>
        <v>1</v>
      </c>
      <c r="N50405" t="str">
        <f>IFERROR(VLOOKUP(data[[#This Row],[uzemi_kod]],kraje[],2,FALSE),"NEUVEDENO")</f>
        <v>NEUVEDENO</v>
      </c>
      <c r="O50405">
        <f>IF(data[[#This Row],[kraj]]&lt;&gt;"NEUVEDENO",1,0)</f>
        <v>0</v>
      </c>
    </row>
    <row r="50406" spans="1:15" x14ac:dyDescent="0.35">
      <c r="A50406">
        <v>945036100</v>
      </c>
      <c r="B50406">
        <v>5213</v>
      </c>
      <c r="C50406">
        <v>3162</v>
      </c>
      <c r="D50406">
        <v>5784</v>
      </c>
      <c r="E50406">
        <v>105</v>
      </c>
      <c r="F50406">
        <v>44</v>
      </c>
      <c r="G50406">
        <v>546208</v>
      </c>
      <c r="H50406">
        <v>2021</v>
      </c>
      <c r="I50406" s="1" t="d">
        <v>2021-03-26</v>
      </c>
      <c r="J50406" t="s">
        <v>12</v>
      </c>
      <c r="K50406" t="s">
        <v>18</v>
      </c>
      <c r="L50406" t="s">
        <v>5411</v>
      </c>
      <c r="M50406">
        <f>IF(data[[#This Row],[vzdelani_txt]]&lt;&gt;"",1,0)</f>
        <v>1</v>
      </c>
      <c r="N50406" t="str">
        <f>IFERROR(VLOOKUP(data[[#This Row],[uzemi_kod]],kraje[],2,FALSE),"NEUVEDENO")</f>
        <v>NEUVEDENO</v>
      </c>
      <c r="O50406">
        <f>IF(data[[#This Row],[kraj]]&lt;&gt;"NEUVEDENO",1,0)</f>
        <v>0</v>
      </c>
    </row>
    <row r="50407" spans="1:15" x14ac:dyDescent="0.35">
      <c r="A50407">
        <v>945029259</v>
      </c>
      <c r="B50407">
        <v>4242</v>
      </c>
      <c r="C50407">
        <v>3162</v>
      </c>
      <c r="D50407">
        <v>5784</v>
      </c>
      <c r="E50407">
        <v>109</v>
      </c>
      <c r="F50407">
        <v>44</v>
      </c>
      <c r="G50407">
        <v>546208</v>
      </c>
      <c r="H50407">
        <v>2021</v>
      </c>
      <c r="I50407" s="1" t="d">
        <v>2021-03-26</v>
      </c>
      <c r="J50407" t="s">
        <v>12</v>
      </c>
      <c r="K50407" t="s">
        <v>19</v>
      </c>
      <c r="L50407" t="s">
        <v>5411</v>
      </c>
      <c r="M50407">
        <f>IF(data[[#This Row],[vzdelani_txt]]&lt;&gt;"",1,0)</f>
        <v>1</v>
      </c>
      <c r="N50407" t="str">
        <f>IFERROR(VLOOKUP(data[[#This Row],[uzemi_kod]],kraje[],2,FALSE),"NEUVEDENO")</f>
        <v>NEUVEDENO</v>
      </c>
      <c r="O50407">
        <f>IF(data[[#This Row],[kraj]]&lt;&gt;"NEUVEDENO",1,0)</f>
        <v>0</v>
      </c>
    </row>
    <row r="50408" spans="1:15" x14ac:dyDescent="0.35">
      <c r="A50408">
        <v>944994419</v>
      </c>
      <c r="B50408">
        <v>2269</v>
      </c>
      <c r="C50408">
        <v>3162</v>
      </c>
      <c r="D50408">
        <v>5784</v>
      </c>
      <c r="E50408">
        <v>117</v>
      </c>
      <c r="F50408">
        <v>44</v>
      </c>
      <c r="G50408">
        <v>546208</v>
      </c>
      <c r="H50408">
        <v>2021</v>
      </c>
      <c r="I50408" s="1" t="d">
        <v>2021-03-26</v>
      </c>
      <c r="J50408" t="s">
        <v>12</v>
      </c>
      <c r="K50408" t="s">
        <v>20</v>
      </c>
      <c r="L50408" t="s">
        <v>5411</v>
      </c>
      <c r="M50408">
        <f>IF(data[[#This Row],[vzdelani_txt]]&lt;&gt;"",1,0)</f>
        <v>1</v>
      </c>
      <c r="N50408" t="str">
        <f>IFERROR(VLOOKUP(data[[#This Row],[uzemi_kod]],kraje[],2,FALSE),"NEUVEDENO")</f>
        <v>NEUVEDENO</v>
      </c>
      <c r="O50408">
        <f>IF(data[[#This Row],[kraj]]&lt;&gt;"NEUVEDENO",1,0)</f>
        <v>0</v>
      </c>
    </row>
    <row r="50409" spans="1:15" x14ac:dyDescent="0.35">
      <c r="A50409">
        <v>945015907</v>
      </c>
      <c r="B50409">
        <v>379</v>
      </c>
      <c r="C50409">
        <v>3162</v>
      </c>
      <c r="D50409">
        <v>5784</v>
      </c>
      <c r="E50409">
        <v>130</v>
      </c>
      <c r="F50409">
        <v>44</v>
      </c>
      <c r="G50409">
        <v>546208</v>
      </c>
      <c r="H50409">
        <v>2021</v>
      </c>
      <c r="I50409" s="1" t="d">
        <v>2021-03-26</v>
      </c>
      <c r="J50409" t="s">
        <v>12</v>
      </c>
      <c r="K50409" t="s">
        <v>21</v>
      </c>
      <c r="L50409" t="s">
        <v>5411</v>
      </c>
      <c r="M50409">
        <f>IF(data[[#This Row],[vzdelani_txt]]&lt;&gt;"",1,0)</f>
        <v>1</v>
      </c>
      <c r="N50409" t="str">
        <f>IFERROR(VLOOKUP(data[[#This Row],[uzemi_kod]],kraje[],2,FALSE),"NEUVEDENO")</f>
        <v>NEUVEDENO</v>
      </c>
      <c r="O50409">
        <f>IF(data[[#This Row],[kraj]]&lt;&gt;"NEUVEDENO",1,0)</f>
        <v>0</v>
      </c>
    </row>
    <row r="50410" spans="1:15" x14ac:dyDescent="0.35">
      <c r="A50410">
        <v>945033505</v>
      </c>
      <c r="B50410">
        <v>53547</v>
      </c>
      <c r="C50410">
        <v>3162</v>
      </c>
      <c r="F50410">
        <v>44</v>
      </c>
      <c r="G50410">
        <v>546224</v>
      </c>
      <c r="H50410">
        <v>2021</v>
      </c>
      <c r="I50410" s="1" t="d">
        <v>2021-03-26</v>
      </c>
      <c r="J50410" t="s">
        <v>12</v>
      </c>
      <c r="K50410" t="s">
        <v>13</v>
      </c>
      <c r="L50410" t="s">
        <v>5412</v>
      </c>
      <c r="M50410">
        <f>IF(data[[#This Row],[vzdelani_txt]]&lt;&gt;"",1,0)</f>
        <v>0</v>
      </c>
      <c r="N50410" t="str">
        <f>IFERROR(VLOOKUP(data[[#This Row],[uzemi_kod]],kraje[],2,FALSE),"NEUVEDENO")</f>
        <v>NEUVEDENO</v>
      </c>
      <c r="O50410">
        <f>IF(data[[#This Row],[kraj]]&lt;&gt;"NEUVEDENO",1,0)</f>
        <v>0</v>
      </c>
    </row>
    <row r="50411" spans="1:15" x14ac:dyDescent="0.35">
      <c r="A50411">
        <v>945009751</v>
      </c>
      <c r="B50411">
        <v>267</v>
      </c>
      <c r="C50411">
        <v>3162</v>
      </c>
      <c r="D50411">
        <v>1294</v>
      </c>
      <c r="E50411">
        <v>1</v>
      </c>
      <c r="F50411">
        <v>44</v>
      </c>
      <c r="G50411">
        <v>546224</v>
      </c>
      <c r="H50411">
        <v>2021</v>
      </c>
      <c r="I50411" s="1" t="d">
        <v>2021-03-26</v>
      </c>
      <c r="J50411" t="s">
        <v>12</v>
      </c>
      <c r="K50411" t="s">
        <v>15</v>
      </c>
      <c r="L50411" t="s">
        <v>5412</v>
      </c>
      <c r="M50411">
        <f>IF(data[[#This Row],[vzdelani_txt]]&lt;&gt;"",1,0)</f>
        <v>1</v>
      </c>
      <c r="N50411" t="str">
        <f>IFERROR(VLOOKUP(data[[#This Row],[uzemi_kod]],kraje[],2,FALSE),"NEUVEDENO")</f>
        <v>NEUVEDENO</v>
      </c>
      <c r="O50411">
        <f>IF(data[[#This Row],[kraj]]&lt;&gt;"NEUVEDENO",1,0)</f>
        <v>0</v>
      </c>
    </row>
    <row r="50412" spans="1:15" x14ac:dyDescent="0.35">
      <c r="A50412">
        <v>945023230</v>
      </c>
      <c r="B50412">
        <v>2978</v>
      </c>
      <c r="C50412">
        <v>3162</v>
      </c>
      <c r="D50412">
        <v>1294</v>
      </c>
      <c r="E50412">
        <v>900</v>
      </c>
      <c r="F50412">
        <v>44</v>
      </c>
      <c r="G50412">
        <v>546224</v>
      </c>
      <c r="H50412">
        <v>2021</v>
      </c>
      <c r="I50412" s="1" t="d">
        <v>2021-03-26</v>
      </c>
      <c r="J50412" t="s">
        <v>12</v>
      </c>
      <c r="K50412" t="s">
        <v>16</v>
      </c>
      <c r="L50412" t="s">
        <v>5412</v>
      </c>
      <c r="M50412">
        <f>IF(data[[#This Row],[vzdelani_txt]]&lt;&gt;"",1,0)</f>
        <v>1</v>
      </c>
      <c r="N50412" t="str">
        <f>IFERROR(VLOOKUP(data[[#This Row],[uzemi_kod]],kraje[],2,FALSE),"NEUVEDENO")</f>
        <v>NEUVEDENO</v>
      </c>
      <c r="O50412">
        <f>IF(data[[#This Row],[kraj]]&lt;&gt;"NEUVEDENO",1,0)</f>
        <v>0</v>
      </c>
    </row>
    <row r="50413" spans="1:15" x14ac:dyDescent="0.35">
      <c r="A50413">
        <v>945003172</v>
      </c>
      <c r="B50413">
        <v>15820</v>
      </c>
      <c r="C50413">
        <v>3162</v>
      </c>
      <c r="D50413">
        <v>5181</v>
      </c>
      <c r="E50413">
        <v>35450001</v>
      </c>
      <c r="F50413">
        <v>44</v>
      </c>
      <c r="G50413">
        <v>546224</v>
      </c>
      <c r="H50413">
        <v>2021</v>
      </c>
      <c r="I50413" s="1" t="d">
        <v>2021-03-26</v>
      </c>
      <c r="J50413" t="s">
        <v>12</v>
      </c>
      <c r="K50413" t="s">
        <v>17</v>
      </c>
      <c r="L50413" t="s">
        <v>5412</v>
      </c>
      <c r="M50413">
        <f>IF(data[[#This Row],[vzdelani_txt]]&lt;&gt;"",1,0)</f>
        <v>1</v>
      </c>
      <c r="N50413" t="str">
        <f>IFERROR(VLOOKUP(data[[#This Row],[uzemi_kod]],kraje[],2,FALSE),"NEUVEDENO")</f>
        <v>NEUVEDENO</v>
      </c>
      <c r="O50413">
        <f>IF(data[[#This Row],[kraj]]&lt;&gt;"NEUVEDENO",1,0)</f>
        <v>0</v>
      </c>
    </row>
    <row r="50414" spans="1:15" x14ac:dyDescent="0.35">
      <c r="A50414">
        <v>945023229</v>
      </c>
      <c r="B50414">
        <v>15930</v>
      </c>
      <c r="C50414">
        <v>3162</v>
      </c>
      <c r="D50414">
        <v>5784</v>
      </c>
      <c r="E50414">
        <v>105</v>
      </c>
      <c r="F50414">
        <v>44</v>
      </c>
      <c r="G50414">
        <v>546224</v>
      </c>
      <c r="H50414">
        <v>2021</v>
      </c>
      <c r="I50414" s="1" t="d">
        <v>2021-03-26</v>
      </c>
      <c r="J50414" t="s">
        <v>12</v>
      </c>
      <c r="K50414" t="s">
        <v>18</v>
      </c>
      <c r="L50414" t="s">
        <v>5412</v>
      </c>
      <c r="M50414">
        <f>IF(data[[#This Row],[vzdelani_txt]]&lt;&gt;"",1,0)</f>
        <v>1</v>
      </c>
      <c r="N50414" t="str">
        <f>IFERROR(VLOOKUP(data[[#This Row],[uzemi_kod]],kraje[],2,FALSE),"NEUVEDENO")</f>
        <v>NEUVEDENO</v>
      </c>
      <c r="O50414">
        <f>IF(data[[#This Row],[kraj]]&lt;&gt;"NEUVEDENO",1,0)</f>
        <v>0</v>
      </c>
    </row>
    <row r="50415" spans="1:15" x14ac:dyDescent="0.35">
      <c r="A50415">
        <v>944995592</v>
      </c>
      <c r="B50415">
        <v>10877</v>
      </c>
      <c r="C50415">
        <v>3162</v>
      </c>
      <c r="D50415">
        <v>5784</v>
      </c>
      <c r="E50415">
        <v>109</v>
      </c>
      <c r="F50415">
        <v>44</v>
      </c>
      <c r="G50415">
        <v>546224</v>
      </c>
      <c r="H50415">
        <v>2021</v>
      </c>
      <c r="I50415" s="1" t="d">
        <v>2021-03-26</v>
      </c>
      <c r="J50415" t="s">
        <v>12</v>
      </c>
      <c r="K50415" t="s">
        <v>19</v>
      </c>
      <c r="L50415" t="s">
        <v>5412</v>
      </c>
      <c r="M50415">
        <f>IF(data[[#This Row],[vzdelani_txt]]&lt;&gt;"",1,0)</f>
        <v>1</v>
      </c>
      <c r="N50415" t="str">
        <f>IFERROR(VLOOKUP(data[[#This Row],[uzemi_kod]],kraje[],2,FALSE),"NEUVEDENO")</f>
        <v>NEUVEDENO</v>
      </c>
      <c r="O50415">
        <f>IF(data[[#This Row],[kraj]]&lt;&gt;"NEUVEDENO",1,0)</f>
        <v>0</v>
      </c>
    </row>
    <row r="50416" spans="1:15" x14ac:dyDescent="0.35">
      <c r="A50416">
        <v>945016498</v>
      </c>
      <c r="B50416">
        <v>7050</v>
      </c>
      <c r="C50416">
        <v>3162</v>
      </c>
      <c r="D50416">
        <v>5784</v>
      </c>
      <c r="E50416">
        <v>117</v>
      </c>
      <c r="F50416">
        <v>44</v>
      </c>
      <c r="G50416">
        <v>546224</v>
      </c>
      <c r="H50416">
        <v>2021</v>
      </c>
      <c r="I50416" s="1" t="d">
        <v>2021-03-26</v>
      </c>
      <c r="J50416" t="s">
        <v>12</v>
      </c>
      <c r="K50416" t="s">
        <v>20</v>
      </c>
      <c r="L50416" t="s">
        <v>5412</v>
      </c>
      <c r="M50416">
        <f>IF(data[[#This Row],[vzdelani_txt]]&lt;&gt;"",1,0)</f>
        <v>1</v>
      </c>
      <c r="N50416" t="str">
        <f>IFERROR(VLOOKUP(data[[#This Row],[uzemi_kod]],kraje[],2,FALSE),"NEUVEDENO")</f>
        <v>NEUVEDENO</v>
      </c>
      <c r="O50416">
        <f>IF(data[[#This Row],[kraj]]&lt;&gt;"NEUVEDENO",1,0)</f>
        <v>0</v>
      </c>
    </row>
    <row r="50417" spans="1:15" x14ac:dyDescent="0.35">
      <c r="A50417">
        <v>945003173</v>
      </c>
      <c r="B50417">
        <v>625</v>
      </c>
      <c r="C50417">
        <v>3162</v>
      </c>
      <c r="D50417">
        <v>5784</v>
      </c>
      <c r="E50417">
        <v>130</v>
      </c>
      <c r="F50417">
        <v>44</v>
      </c>
      <c r="G50417">
        <v>546224</v>
      </c>
      <c r="H50417">
        <v>2021</v>
      </c>
      <c r="I50417" s="1" t="d">
        <v>2021-03-26</v>
      </c>
      <c r="J50417" t="s">
        <v>12</v>
      </c>
      <c r="K50417" t="s">
        <v>21</v>
      </c>
      <c r="L50417" t="s">
        <v>5412</v>
      </c>
      <c r="M50417">
        <f>IF(data[[#This Row],[vzdelani_txt]]&lt;&gt;"",1,0)</f>
        <v>1</v>
      </c>
      <c r="N50417" t="str">
        <f>IFERROR(VLOOKUP(data[[#This Row],[uzemi_kod]],kraje[],2,FALSE),"NEUVEDENO")</f>
        <v>NEUVEDENO</v>
      </c>
      <c r="O50417">
        <f>IF(data[[#This Row],[kraj]]&lt;&gt;"NEUVEDENO",1,0)</f>
        <v>0</v>
      </c>
    </row>
    <row r="50418" spans="1:15" x14ac:dyDescent="0.35">
      <c r="A50418">
        <v>945013243</v>
      </c>
      <c r="B50418">
        <v>61393</v>
      </c>
      <c r="C50418">
        <v>3162</v>
      </c>
      <c r="F50418">
        <v>44</v>
      </c>
      <c r="G50418">
        <v>547034</v>
      </c>
      <c r="H50418">
        <v>2021</v>
      </c>
      <c r="I50418" s="1" t="d">
        <v>2021-03-26</v>
      </c>
      <c r="J50418" t="s">
        <v>12</v>
      </c>
      <c r="K50418" t="s">
        <v>13</v>
      </c>
      <c r="L50418" t="s">
        <v>5413</v>
      </c>
      <c r="M50418">
        <f>IF(data[[#This Row],[vzdelani_txt]]&lt;&gt;"",1,0)</f>
        <v>0</v>
      </c>
      <c r="N50418" t="str">
        <f>IFERROR(VLOOKUP(data[[#This Row],[uzemi_kod]],kraje[],2,FALSE),"NEUVEDENO")</f>
        <v>NEUVEDENO</v>
      </c>
      <c r="O50418">
        <f>IF(data[[#This Row],[kraj]]&lt;&gt;"NEUVEDENO",1,0)</f>
        <v>0</v>
      </c>
    </row>
    <row r="50419" spans="1:15" x14ac:dyDescent="0.35">
      <c r="A50419">
        <v>945009633</v>
      </c>
      <c r="B50419">
        <v>211</v>
      </c>
      <c r="C50419">
        <v>3162</v>
      </c>
      <c r="D50419">
        <v>1294</v>
      </c>
      <c r="E50419">
        <v>1</v>
      </c>
      <c r="F50419">
        <v>44</v>
      </c>
      <c r="G50419">
        <v>547034</v>
      </c>
      <c r="H50419">
        <v>2021</v>
      </c>
      <c r="I50419" s="1" t="d">
        <v>2021-03-26</v>
      </c>
      <c r="J50419" t="s">
        <v>12</v>
      </c>
      <c r="K50419" t="s">
        <v>15</v>
      </c>
      <c r="L50419" t="s">
        <v>5413</v>
      </c>
      <c r="M50419">
        <f>IF(data[[#This Row],[vzdelani_txt]]&lt;&gt;"",1,0)</f>
        <v>1</v>
      </c>
      <c r="N50419" t="str">
        <f>IFERROR(VLOOKUP(data[[#This Row],[uzemi_kod]],kraje[],2,FALSE),"NEUVEDENO")</f>
        <v>NEUVEDENO</v>
      </c>
      <c r="O50419">
        <f>IF(data[[#This Row],[kraj]]&lt;&gt;"NEUVEDENO",1,0)</f>
        <v>0</v>
      </c>
    </row>
    <row r="50420" spans="1:15" x14ac:dyDescent="0.35">
      <c r="A50420">
        <v>945036564</v>
      </c>
      <c r="B50420">
        <v>3419</v>
      </c>
      <c r="C50420">
        <v>3162</v>
      </c>
      <c r="D50420">
        <v>1294</v>
      </c>
      <c r="E50420">
        <v>900</v>
      </c>
      <c r="F50420">
        <v>44</v>
      </c>
      <c r="G50420">
        <v>547034</v>
      </c>
      <c r="H50420">
        <v>2021</v>
      </c>
      <c r="I50420" s="1" t="d">
        <v>2021-03-26</v>
      </c>
      <c r="J50420" t="s">
        <v>12</v>
      </c>
      <c r="K50420" t="s">
        <v>16</v>
      </c>
      <c r="L50420" t="s">
        <v>5413</v>
      </c>
      <c r="M50420">
        <f>IF(data[[#This Row],[vzdelani_txt]]&lt;&gt;"",1,0)</f>
        <v>1</v>
      </c>
      <c r="N50420" t="str">
        <f>IFERROR(VLOOKUP(data[[#This Row],[uzemi_kod]],kraje[],2,FALSE),"NEUVEDENO")</f>
        <v>NEUVEDENO</v>
      </c>
      <c r="O50420">
        <f>IF(data[[#This Row],[kraj]]&lt;&gt;"NEUVEDENO",1,0)</f>
        <v>0</v>
      </c>
    </row>
    <row r="50421" spans="1:15" x14ac:dyDescent="0.35">
      <c r="A50421">
        <v>944995345</v>
      </c>
      <c r="B50421">
        <v>21539</v>
      </c>
      <c r="C50421">
        <v>3162</v>
      </c>
      <c r="D50421">
        <v>5181</v>
      </c>
      <c r="E50421">
        <v>35450001</v>
      </c>
      <c r="F50421">
        <v>44</v>
      </c>
      <c r="G50421">
        <v>547034</v>
      </c>
      <c r="H50421">
        <v>2021</v>
      </c>
      <c r="I50421" s="1" t="d">
        <v>2021-03-26</v>
      </c>
      <c r="J50421" t="s">
        <v>12</v>
      </c>
      <c r="K50421" t="s">
        <v>17</v>
      </c>
      <c r="L50421" t="s">
        <v>5413</v>
      </c>
      <c r="M50421">
        <f>IF(data[[#This Row],[vzdelani_txt]]&lt;&gt;"",1,0)</f>
        <v>1</v>
      </c>
      <c r="N50421" t="str">
        <f>IFERROR(VLOOKUP(data[[#This Row],[uzemi_kod]],kraje[],2,FALSE),"NEUVEDENO")</f>
        <v>NEUVEDENO</v>
      </c>
      <c r="O50421">
        <f>IF(data[[#This Row],[kraj]]&lt;&gt;"NEUVEDENO",1,0)</f>
        <v>0</v>
      </c>
    </row>
    <row r="50422" spans="1:15" x14ac:dyDescent="0.35">
      <c r="A50422">
        <v>945029715</v>
      </c>
      <c r="B50422">
        <v>13383</v>
      </c>
      <c r="C50422">
        <v>3162</v>
      </c>
      <c r="D50422">
        <v>5784</v>
      </c>
      <c r="E50422">
        <v>105</v>
      </c>
      <c r="F50422">
        <v>44</v>
      </c>
      <c r="G50422">
        <v>547034</v>
      </c>
      <c r="H50422">
        <v>2021</v>
      </c>
      <c r="I50422" s="1" t="d">
        <v>2021-03-26</v>
      </c>
      <c r="J50422" t="s">
        <v>12</v>
      </c>
      <c r="K50422" t="s">
        <v>18</v>
      </c>
      <c r="L50422" t="s">
        <v>5413</v>
      </c>
      <c r="M50422">
        <f>IF(data[[#This Row],[vzdelani_txt]]&lt;&gt;"",1,0)</f>
        <v>1</v>
      </c>
      <c r="N50422" t="str">
        <f>IFERROR(VLOOKUP(data[[#This Row],[uzemi_kod]],kraje[],2,FALSE),"NEUVEDENO")</f>
        <v>NEUVEDENO</v>
      </c>
      <c r="O50422">
        <f>IF(data[[#This Row],[kraj]]&lt;&gt;"NEUVEDENO",1,0)</f>
        <v>0</v>
      </c>
    </row>
    <row r="50423" spans="1:15" x14ac:dyDescent="0.35">
      <c r="A50423">
        <v>945023113</v>
      </c>
      <c r="B50423">
        <v>16361</v>
      </c>
      <c r="C50423">
        <v>3162</v>
      </c>
      <c r="D50423">
        <v>5784</v>
      </c>
      <c r="E50423">
        <v>109</v>
      </c>
      <c r="F50423">
        <v>44</v>
      </c>
      <c r="G50423">
        <v>547034</v>
      </c>
      <c r="H50423">
        <v>2021</v>
      </c>
      <c r="I50423" s="1" t="d">
        <v>2021-03-26</v>
      </c>
      <c r="J50423" t="s">
        <v>12</v>
      </c>
      <c r="K50423" t="s">
        <v>19</v>
      </c>
      <c r="L50423" t="s">
        <v>5413</v>
      </c>
      <c r="M50423">
        <f>IF(data[[#This Row],[vzdelani_txt]]&lt;&gt;"",1,0)</f>
        <v>1</v>
      </c>
      <c r="N50423" t="str">
        <f>IFERROR(VLOOKUP(data[[#This Row],[uzemi_kod]],kraje[],2,FALSE),"NEUVEDENO")</f>
        <v>NEUVEDENO</v>
      </c>
      <c r="O50423">
        <f>IF(data[[#This Row],[kraj]]&lt;&gt;"NEUVEDENO",1,0)</f>
        <v>0</v>
      </c>
    </row>
    <row r="50424" spans="1:15" x14ac:dyDescent="0.35">
      <c r="A50424">
        <v>945009632</v>
      </c>
      <c r="B50424">
        <v>5230</v>
      </c>
      <c r="C50424">
        <v>3162</v>
      </c>
      <c r="D50424">
        <v>5784</v>
      </c>
      <c r="E50424">
        <v>117</v>
      </c>
      <c r="F50424">
        <v>44</v>
      </c>
      <c r="G50424">
        <v>547034</v>
      </c>
      <c r="H50424">
        <v>2021</v>
      </c>
      <c r="I50424" s="1" t="d">
        <v>2021-03-26</v>
      </c>
      <c r="J50424" t="s">
        <v>12</v>
      </c>
      <c r="K50424" t="s">
        <v>20</v>
      </c>
      <c r="L50424" t="s">
        <v>5413</v>
      </c>
      <c r="M50424">
        <f>IF(data[[#This Row],[vzdelani_txt]]&lt;&gt;"",1,0)</f>
        <v>1</v>
      </c>
      <c r="N50424" t="str">
        <f>IFERROR(VLOOKUP(data[[#This Row],[uzemi_kod]],kraje[],2,FALSE),"NEUVEDENO")</f>
        <v>NEUVEDENO</v>
      </c>
      <c r="O50424">
        <f>IF(data[[#This Row],[kraj]]&lt;&gt;"NEUVEDENO",1,0)</f>
        <v>0</v>
      </c>
    </row>
    <row r="50425" spans="1:15" x14ac:dyDescent="0.35">
      <c r="A50425">
        <v>944995346</v>
      </c>
      <c r="B50425">
        <v>1250</v>
      </c>
      <c r="C50425">
        <v>3162</v>
      </c>
      <c r="D50425">
        <v>5784</v>
      </c>
      <c r="E50425">
        <v>130</v>
      </c>
      <c r="F50425">
        <v>44</v>
      </c>
      <c r="G50425">
        <v>547034</v>
      </c>
      <c r="H50425">
        <v>2021</v>
      </c>
      <c r="I50425" s="1" t="d">
        <v>2021-03-26</v>
      </c>
      <c r="J50425" t="s">
        <v>12</v>
      </c>
      <c r="K50425" t="s">
        <v>21</v>
      </c>
      <c r="L50425" t="s">
        <v>5413</v>
      </c>
      <c r="M50425">
        <f>IF(data[[#This Row],[vzdelani_txt]]&lt;&gt;"",1,0)</f>
        <v>1</v>
      </c>
      <c r="N50425" t="str">
        <f>IFERROR(VLOOKUP(data[[#This Row],[uzemi_kod]],kraje[],2,FALSE),"NEUVEDENO")</f>
        <v>NEUVEDENO</v>
      </c>
      <c r="O50425">
        <f>IF(data[[#This Row],[kraj]]&lt;&gt;"NEUVEDENO",1,0)</f>
        <v>0</v>
      </c>
    </row>
    <row r="50426" spans="1:15" x14ac:dyDescent="0.35">
      <c r="A50426">
        <v>944999889</v>
      </c>
      <c r="B50426">
        <v>8487</v>
      </c>
      <c r="C50426">
        <v>3162</v>
      </c>
      <c r="F50426">
        <v>44</v>
      </c>
      <c r="G50426">
        <v>547042</v>
      </c>
      <c r="H50426">
        <v>2021</v>
      </c>
      <c r="I50426" s="1" t="d">
        <v>2021-03-26</v>
      </c>
      <c r="J50426" t="s">
        <v>12</v>
      </c>
      <c r="K50426" t="s">
        <v>13</v>
      </c>
      <c r="L50426" t="s">
        <v>5414</v>
      </c>
      <c r="M50426">
        <f>IF(data[[#This Row],[vzdelani_txt]]&lt;&gt;"",1,0)</f>
        <v>0</v>
      </c>
      <c r="N50426" t="str">
        <f>IFERROR(VLOOKUP(data[[#This Row],[uzemi_kod]],kraje[],2,FALSE),"NEUVEDENO")</f>
        <v>NEUVEDENO</v>
      </c>
      <c r="O50426">
        <f>IF(data[[#This Row],[kraj]]&lt;&gt;"NEUVEDENO",1,0)</f>
        <v>0</v>
      </c>
    </row>
    <row r="50427" spans="1:15" x14ac:dyDescent="0.35">
      <c r="A50427">
        <v>945035861</v>
      </c>
      <c r="B50427">
        <v>32</v>
      </c>
      <c r="C50427">
        <v>3162</v>
      </c>
      <c r="D50427">
        <v>1294</v>
      </c>
      <c r="E50427">
        <v>1</v>
      </c>
      <c r="F50427">
        <v>44</v>
      </c>
      <c r="G50427">
        <v>547042</v>
      </c>
      <c r="H50427">
        <v>2021</v>
      </c>
      <c r="I50427" s="1" t="d">
        <v>2021-03-26</v>
      </c>
      <c r="J50427" t="s">
        <v>12</v>
      </c>
      <c r="K50427" t="s">
        <v>15</v>
      </c>
      <c r="L50427" t="s">
        <v>5414</v>
      </c>
      <c r="M50427">
        <f>IF(data[[#This Row],[vzdelani_txt]]&lt;&gt;"",1,0)</f>
        <v>1</v>
      </c>
      <c r="N50427" t="str">
        <f>IFERROR(VLOOKUP(data[[#This Row],[uzemi_kod]],kraje[],2,FALSE),"NEUVEDENO")</f>
        <v>NEUVEDENO</v>
      </c>
      <c r="O50427">
        <f>IF(data[[#This Row],[kraj]]&lt;&gt;"NEUVEDENO",1,0)</f>
        <v>0</v>
      </c>
    </row>
    <row r="50428" spans="1:15" x14ac:dyDescent="0.35">
      <c r="A50428">
        <v>945013201</v>
      </c>
      <c r="B50428">
        <v>376</v>
      </c>
      <c r="C50428">
        <v>3162</v>
      </c>
      <c r="D50428">
        <v>1294</v>
      </c>
      <c r="E50428">
        <v>900</v>
      </c>
      <c r="F50428">
        <v>44</v>
      </c>
      <c r="G50428">
        <v>547042</v>
      </c>
      <c r="H50428">
        <v>2021</v>
      </c>
      <c r="I50428" s="1" t="d">
        <v>2021-03-26</v>
      </c>
      <c r="J50428" t="s">
        <v>12</v>
      </c>
      <c r="K50428" t="s">
        <v>16</v>
      </c>
      <c r="L50428" t="s">
        <v>5414</v>
      </c>
      <c r="M50428">
        <f>IF(data[[#This Row],[vzdelani_txt]]&lt;&gt;"",1,0)</f>
        <v>1</v>
      </c>
      <c r="N50428" t="str">
        <f>IFERROR(VLOOKUP(data[[#This Row],[uzemi_kod]],kraje[],2,FALSE),"NEUVEDENO")</f>
        <v>NEUVEDENO</v>
      </c>
      <c r="O50428">
        <f>IF(data[[#This Row],[kraj]]&lt;&gt;"NEUVEDENO",1,0)</f>
        <v>0</v>
      </c>
    </row>
    <row r="50429" spans="1:15" x14ac:dyDescent="0.35">
      <c r="A50429">
        <v>945033268</v>
      </c>
      <c r="B50429">
        <v>3120</v>
      </c>
      <c r="C50429">
        <v>3162</v>
      </c>
      <c r="D50429">
        <v>5181</v>
      </c>
      <c r="E50429">
        <v>35450001</v>
      </c>
      <c r="F50429">
        <v>44</v>
      </c>
      <c r="G50429">
        <v>547042</v>
      </c>
      <c r="H50429">
        <v>2021</v>
      </c>
      <c r="I50429" s="1" t="d">
        <v>2021-03-26</v>
      </c>
      <c r="J50429" t="s">
        <v>12</v>
      </c>
      <c r="K50429" t="s">
        <v>17</v>
      </c>
      <c r="L50429" t="s">
        <v>5414</v>
      </c>
      <c r="M50429">
        <f>IF(data[[#This Row],[vzdelani_txt]]&lt;&gt;"",1,0)</f>
        <v>1</v>
      </c>
      <c r="N50429" t="str">
        <f>IFERROR(VLOOKUP(data[[#This Row],[uzemi_kod]],kraje[],2,FALSE),"NEUVEDENO")</f>
        <v>NEUVEDENO</v>
      </c>
      <c r="O50429">
        <f>IF(data[[#This Row],[kraj]]&lt;&gt;"NEUVEDENO",1,0)</f>
        <v>0</v>
      </c>
    </row>
    <row r="50430" spans="1:15" x14ac:dyDescent="0.35">
      <c r="A50430">
        <v>945013155</v>
      </c>
      <c r="B50430">
        <v>1124</v>
      </c>
      <c r="C50430">
        <v>3162</v>
      </c>
      <c r="D50430">
        <v>5784</v>
      </c>
      <c r="E50430">
        <v>105</v>
      </c>
      <c r="F50430">
        <v>44</v>
      </c>
      <c r="G50430">
        <v>547042</v>
      </c>
      <c r="H50430">
        <v>2021</v>
      </c>
      <c r="I50430" s="1" t="d">
        <v>2021-03-26</v>
      </c>
      <c r="J50430" t="s">
        <v>12</v>
      </c>
      <c r="K50430" t="s">
        <v>18</v>
      </c>
      <c r="L50430" t="s">
        <v>5414</v>
      </c>
      <c r="M50430">
        <f>IF(data[[#This Row],[vzdelani_txt]]&lt;&gt;"",1,0)</f>
        <v>1</v>
      </c>
      <c r="N50430" t="str">
        <f>IFERROR(VLOOKUP(data[[#This Row],[uzemi_kod]],kraje[],2,FALSE),"NEUVEDENO")</f>
        <v>NEUVEDENO</v>
      </c>
      <c r="O50430">
        <f>IF(data[[#This Row],[kraj]]&lt;&gt;"NEUVEDENO",1,0)</f>
        <v>0</v>
      </c>
    </row>
    <row r="50431" spans="1:15" x14ac:dyDescent="0.35">
      <c r="A50431">
        <v>944988929</v>
      </c>
      <c r="B50431">
        <v>3026</v>
      </c>
      <c r="C50431">
        <v>3162</v>
      </c>
      <c r="D50431">
        <v>5784</v>
      </c>
      <c r="E50431">
        <v>109</v>
      </c>
      <c r="F50431">
        <v>44</v>
      </c>
      <c r="G50431">
        <v>547042</v>
      </c>
      <c r="H50431">
        <v>2021</v>
      </c>
      <c r="I50431" s="1" t="d">
        <v>2021-03-26</v>
      </c>
      <c r="J50431" t="s">
        <v>12</v>
      </c>
      <c r="K50431" t="s">
        <v>19</v>
      </c>
      <c r="L50431" t="s">
        <v>5414</v>
      </c>
      <c r="M50431">
        <f>IF(data[[#This Row],[vzdelani_txt]]&lt;&gt;"",1,0)</f>
        <v>1</v>
      </c>
      <c r="N50431" t="str">
        <f>IFERROR(VLOOKUP(data[[#This Row],[uzemi_kod]],kraje[],2,FALSE),"NEUVEDENO")</f>
        <v>NEUVEDENO</v>
      </c>
      <c r="O50431">
        <f>IF(data[[#This Row],[kraj]]&lt;&gt;"NEUVEDENO",1,0)</f>
        <v>0</v>
      </c>
    </row>
    <row r="50432" spans="1:15" x14ac:dyDescent="0.35">
      <c r="A50432">
        <v>944988930</v>
      </c>
      <c r="B50432">
        <v>660</v>
      </c>
      <c r="C50432">
        <v>3162</v>
      </c>
      <c r="D50432">
        <v>5784</v>
      </c>
      <c r="E50432">
        <v>117</v>
      </c>
      <c r="F50432">
        <v>44</v>
      </c>
      <c r="G50432">
        <v>547042</v>
      </c>
      <c r="H50432">
        <v>2021</v>
      </c>
      <c r="I50432" s="1" t="d">
        <v>2021-03-26</v>
      </c>
      <c r="J50432" t="s">
        <v>12</v>
      </c>
      <c r="K50432" t="s">
        <v>20</v>
      </c>
      <c r="L50432" t="s">
        <v>5414</v>
      </c>
      <c r="M50432">
        <f>IF(data[[#This Row],[vzdelani_txt]]&lt;&gt;"",1,0)</f>
        <v>1</v>
      </c>
      <c r="N50432" t="str">
        <f>IFERROR(VLOOKUP(data[[#This Row],[uzemi_kod]],kraje[],2,FALSE),"NEUVEDENO")</f>
        <v>NEUVEDENO</v>
      </c>
      <c r="O50432">
        <f>IF(data[[#This Row],[kraj]]&lt;&gt;"NEUVEDENO",1,0)</f>
        <v>0</v>
      </c>
    </row>
    <row r="50433" spans="1:15" x14ac:dyDescent="0.35">
      <c r="A50433">
        <v>945022379</v>
      </c>
      <c r="B50433">
        <v>149</v>
      </c>
      <c r="C50433">
        <v>3162</v>
      </c>
      <c r="D50433">
        <v>5784</v>
      </c>
      <c r="E50433">
        <v>130</v>
      </c>
      <c r="F50433">
        <v>44</v>
      </c>
      <c r="G50433">
        <v>547042</v>
      </c>
      <c r="H50433">
        <v>2021</v>
      </c>
      <c r="I50433" s="1" t="d">
        <v>2021-03-26</v>
      </c>
      <c r="J50433" t="s">
        <v>12</v>
      </c>
      <c r="K50433" t="s">
        <v>21</v>
      </c>
      <c r="L50433" t="s">
        <v>5414</v>
      </c>
      <c r="M50433">
        <f>IF(data[[#This Row],[vzdelani_txt]]&lt;&gt;"",1,0)</f>
        <v>1</v>
      </c>
      <c r="N50433" t="str">
        <f>IFERROR(VLOOKUP(data[[#This Row],[uzemi_kod]],kraje[],2,FALSE),"NEUVEDENO")</f>
        <v>NEUVEDENO</v>
      </c>
      <c r="O50433">
        <f>IF(data[[#This Row],[kraj]]&lt;&gt;"NEUVEDENO",1,0)</f>
        <v>0</v>
      </c>
    </row>
    <row r="50434" spans="1:15" x14ac:dyDescent="0.35">
      <c r="A50434">
        <v>944989098</v>
      </c>
      <c r="B50434">
        <v>8205</v>
      </c>
      <c r="C50434">
        <v>3162</v>
      </c>
      <c r="F50434">
        <v>44</v>
      </c>
      <c r="G50434">
        <v>547051</v>
      </c>
      <c r="H50434">
        <v>2021</v>
      </c>
      <c r="I50434" s="1" t="d">
        <v>2021-03-26</v>
      </c>
      <c r="J50434" t="s">
        <v>12</v>
      </c>
      <c r="K50434" t="s">
        <v>13</v>
      </c>
      <c r="L50434" t="s">
        <v>5415</v>
      </c>
      <c r="M50434">
        <f>IF(data[[#This Row],[vzdelani_txt]]&lt;&gt;"",1,0)</f>
        <v>0</v>
      </c>
      <c r="N50434" t="str">
        <f>IFERROR(VLOOKUP(data[[#This Row],[uzemi_kod]],kraje[],2,FALSE),"NEUVEDENO")</f>
        <v>NEUVEDENO</v>
      </c>
      <c r="O50434">
        <f>IF(data[[#This Row],[kraj]]&lt;&gt;"NEUVEDENO",1,0)</f>
        <v>0</v>
      </c>
    </row>
    <row r="50435" spans="1:15" x14ac:dyDescent="0.35">
      <c r="A50435">
        <v>945017001</v>
      </c>
      <c r="B50435">
        <v>39</v>
      </c>
      <c r="C50435">
        <v>3162</v>
      </c>
      <c r="D50435">
        <v>1294</v>
      </c>
      <c r="E50435">
        <v>1</v>
      </c>
      <c r="F50435">
        <v>44</v>
      </c>
      <c r="G50435">
        <v>547051</v>
      </c>
      <c r="H50435">
        <v>2021</v>
      </c>
      <c r="I50435" s="1" t="d">
        <v>2021-03-26</v>
      </c>
      <c r="J50435" t="s">
        <v>12</v>
      </c>
      <c r="K50435" t="s">
        <v>15</v>
      </c>
      <c r="L50435" t="s">
        <v>5415</v>
      </c>
      <c r="M50435">
        <f>IF(data[[#This Row],[vzdelani_txt]]&lt;&gt;"",1,0)</f>
        <v>1</v>
      </c>
      <c r="N50435" t="str">
        <f>IFERROR(VLOOKUP(data[[#This Row],[uzemi_kod]],kraje[],2,FALSE),"NEUVEDENO")</f>
        <v>NEUVEDENO</v>
      </c>
      <c r="O50435">
        <f>IF(data[[#This Row],[kraj]]&lt;&gt;"NEUVEDENO",1,0)</f>
        <v>0</v>
      </c>
    </row>
    <row r="50436" spans="1:15" x14ac:dyDescent="0.35">
      <c r="A50436">
        <v>944996585</v>
      </c>
      <c r="B50436">
        <v>470</v>
      </c>
      <c r="C50436">
        <v>3162</v>
      </c>
      <c r="D50436">
        <v>1294</v>
      </c>
      <c r="E50436">
        <v>900</v>
      </c>
      <c r="F50436">
        <v>44</v>
      </c>
      <c r="G50436">
        <v>547051</v>
      </c>
      <c r="H50436">
        <v>2021</v>
      </c>
      <c r="I50436" s="1" t="d">
        <v>2021-03-26</v>
      </c>
      <c r="J50436" t="s">
        <v>12</v>
      </c>
      <c r="K50436" t="s">
        <v>16</v>
      </c>
      <c r="L50436" t="s">
        <v>5415</v>
      </c>
      <c r="M50436">
        <f>IF(data[[#This Row],[vzdelani_txt]]&lt;&gt;"",1,0)</f>
        <v>1</v>
      </c>
      <c r="N50436" t="str">
        <f>IFERROR(VLOOKUP(data[[#This Row],[uzemi_kod]],kraje[],2,FALSE),"NEUVEDENO")</f>
        <v>NEUVEDENO</v>
      </c>
      <c r="O50436">
        <f>IF(data[[#This Row],[kraj]]&lt;&gt;"NEUVEDENO",1,0)</f>
        <v>0</v>
      </c>
    </row>
    <row r="50437" spans="1:15" x14ac:dyDescent="0.35">
      <c r="A50437">
        <v>945010261</v>
      </c>
      <c r="B50437">
        <v>2826</v>
      </c>
      <c r="C50437">
        <v>3162</v>
      </c>
      <c r="D50437">
        <v>5181</v>
      </c>
      <c r="E50437">
        <v>35450001</v>
      </c>
      <c r="F50437">
        <v>44</v>
      </c>
      <c r="G50437">
        <v>547051</v>
      </c>
      <c r="H50437">
        <v>2021</v>
      </c>
      <c r="I50437" s="1" t="d">
        <v>2021-03-26</v>
      </c>
      <c r="J50437" t="s">
        <v>12</v>
      </c>
      <c r="K50437" t="s">
        <v>17</v>
      </c>
      <c r="L50437" t="s">
        <v>5415</v>
      </c>
      <c r="M50437">
        <f>IF(data[[#This Row],[vzdelani_txt]]&lt;&gt;"",1,0)</f>
        <v>1</v>
      </c>
      <c r="N50437" t="str">
        <f>IFERROR(VLOOKUP(data[[#This Row],[uzemi_kod]],kraje[],2,FALSE),"NEUVEDENO")</f>
        <v>NEUVEDENO</v>
      </c>
      <c r="O50437">
        <f>IF(data[[#This Row],[kraj]]&lt;&gt;"NEUVEDENO",1,0)</f>
        <v>0</v>
      </c>
    </row>
    <row r="50438" spans="1:15" x14ac:dyDescent="0.35">
      <c r="A50438">
        <v>944996584</v>
      </c>
      <c r="B50438">
        <v>1682</v>
      </c>
      <c r="C50438">
        <v>3162</v>
      </c>
      <c r="D50438">
        <v>5784</v>
      </c>
      <c r="E50438">
        <v>105</v>
      </c>
      <c r="F50438">
        <v>44</v>
      </c>
      <c r="G50438">
        <v>547051</v>
      </c>
      <c r="H50438">
        <v>2021</v>
      </c>
      <c r="I50438" s="1" t="d">
        <v>2021-03-26</v>
      </c>
      <c r="J50438" t="s">
        <v>12</v>
      </c>
      <c r="K50438" t="s">
        <v>18</v>
      </c>
      <c r="L50438" t="s">
        <v>5415</v>
      </c>
      <c r="M50438">
        <f>IF(data[[#This Row],[vzdelani_txt]]&lt;&gt;"",1,0)</f>
        <v>1</v>
      </c>
      <c r="N50438" t="str">
        <f>IFERROR(VLOOKUP(data[[#This Row],[uzemi_kod]],kraje[],2,FALSE),"NEUVEDENO")</f>
        <v>NEUVEDENO</v>
      </c>
      <c r="O50438">
        <f>IF(data[[#This Row],[kraj]]&lt;&gt;"NEUVEDENO",1,0)</f>
        <v>0</v>
      </c>
    </row>
    <row r="50439" spans="1:15" x14ac:dyDescent="0.35">
      <c r="A50439">
        <v>945023702</v>
      </c>
      <c r="B50439">
        <v>2148</v>
      </c>
      <c r="C50439">
        <v>3162</v>
      </c>
      <c r="D50439">
        <v>5784</v>
      </c>
      <c r="E50439">
        <v>109</v>
      </c>
      <c r="F50439">
        <v>44</v>
      </c>
      <c r="G50439">
        <v>547051</v>
      </c>
      <c r="H50439">
        <v>2021</v>
      </c>
      <c r="I50439" s="1" t="d">
        <v>2021-03-26</v>
      </c>
      <c r="J50439" t="s">
        <v>12</v>
      </c>
      <c r="K50439" t="s">
        <v>19</v>
      </c>
      <c r="L50439" t="s">
        <v>5415</v>
      </c>
      <c r="M50439">
        <f>IF(data[[#This Row],[vzdelani_txt]]&lt;&gt;"",1,0)</f>
        <v>1</v>
      </c>
      <c r="N50439" t="str">
        <f>IFERROR(VLOOKUP(data[[#This Row],[uzemi_kod]],kraje[],2,FALSE),"NEUVEDENO")</f>
        <v>NEUVEDENO</v>
      </c>
      <c r="O50439">
        <f>IF(data[[#This Row],[kraj]]&lt;&gt;"NEUVEDENO",1,0)</f>
        <v>0</v>
      </c>
    </row>
    <row r="50440" spans="1:15" x14ac:dyDescent="0.35">
      <c r="A50440">
        <v>945037192</v>
      </c>
      <c r="B50440">
        <v>878</v>
      </c>
      <c r="C50440">
        <v>3162</v>
      </c>
      <c r="D50440">
        <v>5784</v>
      </c>
      <c r="E50440">
        <v>117</v>
      </c>
      <c r="F50440">
        <v>44</v>
      </c>
      <c r="G50440">
        <v>547051</v>
      </c>
      <c r="H50440">
        <v>2021</v>
      </c>
      <c r="I50440" s="1" t="d">
        <v>2021-03-26</v>
      </c>
      <c r="J50440" t="s">
        <v>12</v>
      </c>
      <c r="K50440" t="s">
        <v>20</v>
      </c>
      <c r="L50440" t="s">
        <v>5415</v>
      </c>
      <c r="M50440">
        <f>IF(data[[#This Row],[vzdelani_txt]]&lt;&gt;"",1,0)</f>
        <v>1</v>
      </c>
      <c r="N50440" t="str">
        <f>IFERROR(VLOOKUP(data[[#This Row],[uzemi_kod]],kraje[],2,FALSE),"NEUVEDENO")</f>
        <v>NEUVEDENO</v>
      </c>
      <c r="O50440">
        <f>IF(data[[#This Row],[kraj]]&lt;&gt;"NEUVEDENO",1,0)</f>
        <v>0</v>
      </c>
    </row>
    <row r="50441" spans="1:15" x14ac:dyDescent="0.35">
      <c r="A50441">
        <v>945037193</v>
      </c>
      <c r="B50441">
        <v>162</v>
      </c>
      <c r="C50441">
        <v>3162</v>
      </c>
      <c r="D50441">
        <v>5784</v>
      </c>
      <c r="E50441">
        <v>130</v>
      </c>
      <c r="F50441">
        <v>44</v>
      </c>
      <c r="G50441">
        <v>547051</v>
      </c>
      <c r="H50441">
        <v>2021</v>
      </c>
      <c r="I50441" s="1" t="d">
        <v>2021-03-26</v>
      </c>
      <c r="J50441" t="s">
        <v>12</v>
      </c>
      <c r="K50441" t="s">
        <v>21</v>
      </c>
      <c r="L50441" t="s">
        <v>5415</v>
      </c>
      <c r="M50441">
        <f>IF(data[[#This Row],[vzdelani_txt]]&lt;&gt;"",1,0)</f>
        <v>1</v>
      </c>
      <c r="N50441" t="str">
        <f>IFERROR(VLOOKUP(data[[#This Row],[uzemi_kod]],kraje[],2,FALSE),"NEUVEDENO")</f>
        <v>NEUVEDENO</v>
      </c>
      <c r="O50441">
        <f>IF(data[[#This Row],[kraj]]&lt;&gt;"NEUVEDENO",1,0)</f>
        <v>0</v>
      </c>
    </row>
    <row r="50442" spans="1:15" x14ac:dyDescent="0.35">
      <c r="A50442">
        <v>944989010</v>
      </c>
      <c r="B50442">
        <v>47350</v>
      </c>
      <c r="C50442">
        <v>3162</v>
      </c>
      <c r="F50442">
        <v>44</v>
      </c>
      <c r="G50442">
        <v>547107</v>
      </c>
      <c r="H50442">
        <v>2021</v>
      </c>
      <c r="I50442" s="1" t="d">
        <v>2021-03-26</v>
      </c>
      <c r="J50442" t="s">
        <v>12</v>
      </c>
      <c r="K50442" t="s">
        <v>13</v>
      </c>
      <c r="L50442" t="s">
        <v>5416</v>
      </c>
      <c r="M50442">
        <f>IF(data[[#This Row],[vzdelani_txt]]&lt;&gt;"",1,0)</f>
        <v>0</v>
      </c>
      <c r="N50442" t="str">
        <f>IFERROR(VLOOKUP(data[[#This Row],[uzemi_kod]],kraje[],2,FALSE),"NEUVEDENO")</f>
        <v>NEUVEDENO</v>
      </c>
      <c r="O50442">
        <f>IF(data[[#This Row],[kraj]]&lt;&gt;"NEUVEDENO",1,0)</f>
        <v>0</v>
      </c>
    </row>
    <row r="50443" spans="1:15" x14ac:dyDescent="0.35">
      <c r="A50443">
        <v>944999622</v>
      </c>
      <c r="B50443">
        <v>170</v>
      </c>
      <c r="C50443">
        <v>3162</v>
      </c>
      <c r="D50443">
        <v>1294</v>
      </c>
      <c r="E50443">
        <v>1</v>
      </c>
      <c r="F50443">
        <v>44</v>
      </c>
      <c r="G50443">
        <v>547107</v>
      </c>
      <c r="H50443">
        <v>2021</v>
      </c>
      <c r="I50443" s="1" t="d">
        <v>2021-03-26</v>
      </c>
      <c r="J50443" t="s">
        <v>12</v>
      </c>
      <c r="K50443" t="s">
        <v>15</v>
      </c>
      <c r="L50443" t="s">
        <v>5416</v>
      </c>
      <c r="M50443">
        <f>IF(data[[#This Row],[vzdelani_txt]]&lt;&gt;"",1,0)</f>
        <v>1</v>
      </c>
      <c r="N50443" t="str">
        <f>IFERROR(VLOOKUP(data[[#This Row],[uzemi_kod]],kraje[],2,FALSE),"NEUVEDENO")</f>
        <v>NEUVEDENO</v>
      </c>
      <c r="O50443">
        <f>IF(data[[#This Row],[kraj]]&lt;&gt;"NEUVEDENO",1,0)</f>
        <v>0</v>
      </c>
    </row>
    <row r="50444" spans="1:15" x14ac:dyDescent="0.35">
      <c r="A50444">
        <v>944988553</v>
      </c>
      <c r="B50444">
        <v>2505</v>
      </c>
      <c r="C50444">
        <v>3162</v>
      </c>
      <c r="D50444">
        <v>1294</v>
      </c>
      <c r="E50444">
        <v>900</v>
      </c>
      <c r="F50444">
        <v>44</v>
      </c>
      <c r="G50444">
        <v>547107</v>
      </c>
      <c r="H50444">
        <v>2021</v>
      </c>
      <c r="I50444" s="1" t="d">
        <v>2021-03-26</v>
      </c>
      <c r="J50444" t="s">
        <v>12</v>
      </c>
      <c r="K50444" t="s">
        <v>16</v>
      </c>
      <c r="L50444" t="s">
        <v>5416</v>
      </c>
      <c r="M50444">
        <f>IF(data[[#This Row],[vzdelani_txt]]&lt;&gt;"",1,0)</f>
        <v>1</v>
      </c>
      <c r="N50444" t="str">
        <f>IFERROR(VLOOKUP(data[[#This Row],[uzemi_kod]],kraje[],2,FALSE),"NEUVEDENO")</f>
        <v>NEUVEDENO</v>
      </c>
      <c r="O50444">
        <f>IF(data[[#This Row],[kraj]]&lt;&gt;"NEUVEDENO",1,0)</f>
        <v>0</v>
      </c>
    </row>
    <row r="50445" spans="1:15" x14ac:dyDescent="0.35">
      <c r="A50445">
        <v>945019613</v>
      </c>
      <c r="B50445">
        <v>16299</v>
      </c>
      <c r="C50445">
        <v>3162</v>
      </c>
      <c r="D50445">
        <v>5181</v>
      </c>
      <c r="E50445">
        <v>35450001</v>
      </c>
      <c r="F50445">
        <v>44</v>
      </c>
      <c r="G50445">
        <v>547107</v>
      </c>
      <c r="H50445">
        <v>2021</v>
      </c>
      <c r="I50445" s="1" t="d">
        <v>2021-03-26</v>
      </c>
      <c r="J50445" t="s">
        <v>12</v>
      </c>
      <c r="K50445" t="s">
        <v>17</v>
      </c>
      <c r="L50445" t="s">
        <v>5416</v>
      </c>
      <c r="M50445">
        <f>IF(data[[#This Row],[vzdelani_txt]]&lt;&gt;"",1,0)</f>
        <v>1</v>
      </c>
      <c r="N50445" t="str">
        <f>IFERROR(VLOOKUP(data[[#This Row],[uzemi_kod]],kraje[],2,FALSE),"NEUVEDENO")</f>
        <v>NEUVEDENO</v>
      </c>
      <c r="O50445">
        <f>IF(data[[#This Row],[kraj]]&lt;&gt;"NEUVEDENO",1,0)</f>
        <v>0</v>
      </c>
    </row>
    <row r="50446" spans="1:15" x14ac:dyDescent="0.35">
      <c r="A50446">
        <v>945026376</v>
      </c>
      <c r="B50446">
        <v>9993</v>
      </c>
      <c r="C50446">
        <v>3162</v>
      </c>
      <c r="D50446">
        <v>5784</v>
      </c>
      <c r="E50446">
        <v>105</v>
      </c>
      <c r="F50446">
        <v>44</v>
      </c>
      <c r="G50446">
        <v>547107</v>
      </c>
      <c r="H50446">
        <v>2021</v>
      </c>
      <c r="I50446" s="1" t="d">
        <v>2021-03-26</v>
      </c>
      <c r="J50446" t="s">
        <v>12</v>
      </c>
      <c r="K50446" t="s">
        <v>18</v>
      </c>
      <c r="L50446" t="s">
        <v>5416</v>
      </c>
      <c r="M50446">
        <f>IF(data[[#This Row],[vzdelani_txt]]&lt;&gt;"",1,0)</f>
        <v>1</v>
      </c>
      <c r="N50446" t="str">
        <f>IFERROR(VLOOKUP(data[[#This Row],[uzemi_kod]],kraje[],2,FALSE),"NEUVEDENO")</f>
        <v>NEUVEDENO</v>
      </c>
      <c r="O50446">
        <f>IF(data[[#This Row],[kraj]]&lt;&gt;"NEUVEDENO",1,0)</f>
        <v>0</v>
      </c>
    </row>
    <row r="50447" spans="1:15" x14ac:dyDescent="0.35">
      <c r="A50447">
        <v>944988552</v>
      </c>
      <c r="B50447">
        <v>13434</v>
      </c>
      <c r="C50447">
        <v>3162</v>
      </c>
      <c r="D50447">
        <v>5784</v>
      </c>
      <c r="E50447">
        <v>109</v>
      </c>
      <c r="F50447">
        <v>44</v>
      </c>
      <c r="G50447">
        <v>547107</v>
      </c>
      <c r="H50447">
        <v>2021</v>
      </c>
      <c r="I50447" s="1" t="d">
        <v>2021-03-26</v>
      </c>
      <c r="J50447" t="s">
        <v>12</v>
      </c>
      <c r="K50447" t="s">
        <v>19</v>
      </c>
      <c r="L50447" t="s">
        <v>5416</v>
      </c>
      <c r="M50447">
        <f>IF(data[[#This Row],[vzdelani_txt]]&lt;&gt;"",1,0)</f>
        <v>1</v>
      </c>
      <c r="N50447" t="str">
        <f>IFERROR(VLOOKUP(data[[#This Row],[uzemi_kod]],kraje[],2,FALSE),"NEUVEDENO")</f>
        <v>NEUVEDENO</v>
      </c>
      <c r="O50447">
        <f>IF(data[[#This Row],[kraj]]&lt;&gt;"NEUVEDENO",1,0)</f>
        <v>0</v>
      </c>
    </row>
    <row r="50448" spans="1:15" x14ac:dyDescent="0.35">
      <c r="A50448">
        <v>944988554</v>
      </c>
      <c r="B50448">
        <v>3944</v>
      </c>
      <c r="C50448">
        <v>3162</v>
      </c>
      <c r="D50448">
        <v>5784</v>
      </c>
      <c r="E50448">
        <v>117</v>
      </c>
      <c r="F50448">
        <v>44</v>
      </c>
      <c r="G50448">
        <v>547107</v>
      </c>
      <c r="H50448">
        <v>2021</v>
      </c>
      <c r="I50448" s="1" t="d">
        <v>2021-03-26</v>
      </c>
      <c r="J50448" t="s">
        <v>12</v>
      </c>
      <c r="K50448" t="s">
        <v>20</v>
      </c>
      <c r="L50448" t="s">
        <v>5416</v>
      </c>
      <c r="M50448">
        <f>IF(data[[#This Row],[vzdelani_txt]]&lt;&gt;"",1,0)</f>
        <v>1</v>
      </c>
      <c r="N50448" t="str">
        <f>IFERROR(VLOOKUP(data[[#This Row],[uzemi_kod]],kraje[],2,FALSE),"NEUVEDENO")</f>
        <v>NEUVEDENO</v>
      </c>
      <c r="O50448">
        <f>IF(data[[#This Row],[kraj]]&lt;&gt;"NEUVEDENO",1,0)</f>
        <v>0</v>
      </c>
    </row>
    <row r="50449" spans="1:15" x14ac:dyDescent="0.35">
      <c r="A50449">
        <v>945006279</v>
      </c>
      <c r="B50449">
        <v>1005</v>
      </c>
      <c r="C50449">
        <v>3162</v>
      </c>
      <c r="D50449">
        <v>5784</v>
      </c>
      <c r="E50449">
        <v>130</v>
      </c>
      <c r="F50449">
        <v>44</v>
      </c>
      <c r="G50449">
        <v>547107</v>
      </c>
      <c r="H50449">
        <v>2021</v>
      </c>
      <c r="I50449" s="1" t="d">
        <v>2021-03-26</v>
      </c>
      <c r="J50449" t="s">
        <v>12</v>
      </c>
      <c r="K50449" t="s">
        <v>21</v>
      </c>
      <c r="L50449" t="s">
        <v>5416</v>
      </c>
      <c r="M50449">
        <f>IF(data[[#This Row],[vzdelani_txt]]&lt;&gt;"",1,0)</f>
        <v>1</v>
      </c>
      <c r="N50449" t="str">
        <f>IFERROR(VLOOKUP(data[[#This Row],[uzemi_kod]],kraje[],2,FALSE),"NEUVEDENO")</f>
        <v>NEUVEDENO</v>
      </c>
      <c r="O50449">
        <f>IF(data[[#This Row],[kraj]]&lt;&gt;"NEUVEDENO",1,0)</f>
        <v>0</v>
      </c>
    </row>
    <row r="50450" spans="1:15" x14ac:dyDescent="0.35">
      <c r="A50450">
        <v>945013344</v>
      </c>
      <c r="B50450">
        <v>2295</v>
      </c>
      <c r="C50450">
        <v>3162</v>
      </c>
      <c r="F50450">
        <v>44</v>
      </c>
      <c r="G50450">
        <v>547115</v>
      </c>
      <c r="H50450">
        <v>2021</v>
      </c>
      <c r="I50450" s="1" t="d">
        <v>2021-03-26</v>
      </c>
      <c r="J50450" t="s">
        <v>12</v>
      </c>
      <c r="K50450" t="s">
        <v>13</v>
      </c>
      <c r="L50450" t="s">
        <v>5417</v>
      </c>
      <c r="M50450">
        <f>IF(data[[#This Row],[vzdelani_txt]]&lt;&gt;"",1,0)</f>
        <v>0</v>
      </c>
      <c r="N50450" t="str">
        <f>IFERROR(VLOOKUP(data[[#This Row],[uzemi_kod]],kraje[],2,FALSE),"NEUVEDENO")</f>
        <v>NEUVEDENO</v>
      </c>
      <c r="O50450">
        <f>IF(data[[#This Row],[kraj]]&lt;&gt;"NEUVEDENO",1,0)</f>
        <v>0</v>
      </c>
    </row>
    <row r="50451" spans="1:15" x14ac:dyDescent="0.35">
      <c r="A50451">
        <v>945009021</v>
      </c>
      <c r="B50451">
        <v>4</v>
      </c>
      <c r="C50451">
        <v>3162</v>
      </c>
      <c r="D50451">
        <v>1294</v>
      </c>
      <c r="E50451">
        <v>1</v>
      </c>
      <c r="F50451">
        <v>44</v>
      </c>
      <c r="G50451">
        <v>547115</v>
      </c>
      <c r="H50451">
        <v>2021</v>
      </c>
      <c r="I50451" s="1" t="d">
        <v>2021-03-26</v>
      </c>
      <c r="J50451" t="s">
        <v>12</v>
      </c>
      <c r="K50451" t="s">
        <v>15</v>
      </c>
      <c r="L50451" t="s">
        <v>5417</v>
      </c>
      <c r="M50451">
        <f>IF(data[[#This Row],[vzdelani_txt]]&lt;&gt;"",1,0)</f>
        <v>1</v>
      </c>
      <c r="N50451" t="str">
        <f>IFERROR(VLOOKUP(data[[#This Row],[uzemi_kod]],kraje[],2,FALSE),"NEUVEDENO")</f>
        <v>NEUVEDENO</v>
      </c>
      <c r="O50451">
        <f>IF(data[[#This Row],[kraj]]&lt;&gt;"NEUVEDENO",1,0)</f>
        <v>0</v>
      </c>
    </row>
    <row r="50452" spans="1:15" x14ac:dyDescent="0.35">
      <c r="A50452">
        <v>945003867</v>
      </c>
      <c r="B50452">
        <v>136</v>
      </c>
      <c r="C50452">
        <v>3162</v>
      </c>
      <c r="D50452">
        <v>1294</v>
      </c>
      <c r="E50452">
        <v>900</v>
      </c>
      <c r="F50452">
        <v>44</v>
      </c>
      <c r="G50452">
        <v>547115</v>
      </c>
      <c r="H50452">
        <v>2021</v>
      </c>
      <c r="I50452" s="1" t="d">
        <v>2021-03-26</v>
      </c>
      <c r="J50452" t="s">
        <v>12</v>
      </c>
      <c r="K50452" t="s">
        <v>16</v>
      </c>
      <c r="L50452" t="s">
        <v>5417</v>
      </c>
      <c r="M50452">
        <f>IF(data[[#This Row],[vzdelani_txt]]&lt;&gt;"",1,0)</f>
        <v>1</v>
      </c>
      <c r="N50452" t="str">
        <f>IFERROR(VLOOKUP(data[[#This Row],[uzemi_kod]],kraje[],2,FALSE),"NEUVEDENO")</f>
        <v>NEUVEDENO</v>
      </c>
      <c r="O50452">
        <f>IF(data[[#This Row],[kraj]]&lt;&gt;"NEUVEDENO",1,0)</f>
        <v>0</v>
      </c>
    </row>
    <row r="50453" spans="1:15" x14ac:dyDescent="0.35">
      <c r="A50453">
        <v>945037403</v>
      </c>
      <c r="B50453">
        <v>712</v>
      </c>
      <c r="C50453">
        <v>3162</v>
      </c>
      <c r="D50453">
        <v>5181</v>
      </c>
      <c r="E50453">
        <v>35450001</v>
      </c>
      <c r="F50453">
        <v>44</v>
      </c>
      <c r="G50453">
        <v>547115</v>
      </c>
      <c r="H50453">
        <v>2021</v>
      </c>
      <c r="I50453" s="1" t="d">
        <v>2021-03-26</v>
      </c>
      <c r="J50453" t="s">
        <v>12</v>
      </c>
      <c r="K50453" t="s">
        <v>17</v>
      </c>
      <c r="L50453" t="s">
        <v>5417</v>
      </c>
      <c r="M50453">
        <f>IF(data[[#This Row],[vzdelani_txt]]&lt;&gt;"",1,0)</f>
        <v>1</v>
      </c>
      <c r="N50453" t="str">
        <f>IFERROR(VLOOKUP(data[[#This Row],[uzemi_kod]],kraje[],2,FALSE),"NEUVEDENO")</f>
        <v>NEUVEDENO</v>
      </c>
      <c r="O50453">
        <f>IF(data[[#This Row],[kraj]]&lt;&gt;"NEUVEDENO",1,0)</f>
        <v>0</v>
      </c>
    </row>
    <row r="50454" spans="1:15" x14ac:dyDescent="0.35">
      <c r="A50454">
        <v>945010458</v>
      </c>
      <c r="B50454">
        <v>406</v>
      </c>
      <c r="C50454">
        <v>3162</v>
      </c>
      <c r="D50454">
        <v>5784</v>
      </c>
      <c r="E50454">
        <v>105</v>
      </c>
      <c r="F50454">
        <v>44</v>
      </c>
      <c r="G50454">
        <v>547115</v>
      </c>
      <c r="H50454">
        <v>2021</v>
      </c>
      <c r="I50454" s="1" t="d">
        <v>2021-03-26</v>
      </c>
      <c r="J50454" t="s">
        <v>12</v>
      </c>
      <c r="K50454" t="s">
        <v>18</v>
      </c>
      <c r="L50454" t="s">
        <v>5417</v>
      </c>
      <c r="M50454">
        <f>IF(data[[#This Row],[vzdelani_txt]]&lt;&gt;"",1,0)</f>
        <v>1</v>
      </c>
      <c r="N50454" t="str">
        <f>IFERROR(VLOOKUP(data[[#This Row],[uzemi_kod]],kraje[],2,FALSE),"NEUVEDENO")</f>
        <v>NEUVEDENO</v>
      </c>
      <c r="O50454">
        <f>IF(data[[#This Row],[kraj]]&lt;&gt;"NEUVEDENO",1,0)</f>
        <v>0</v>
      </c>
    </row>
    <row r="50455" spans="1:15" x14ac:dyDescent="0.35">
      <c r="A50455">
        <v>945003866</v>
      </c>
      <c r="B50455">
        <v>738</v>
      </c>
      <c r="C50455">
        <v>3162</v>
      </c>
      <c r="D50455">
        <v>5784</v>
      </c>
      <c r="E50455">
        <v>109</v>
      </c>
      <c r="F50455">
        <v>44</v>
      </c>
      <c r="G50455">
        <v>547115</v>
      </c>
      <c r="H50455">
        <v>2021</v>
      </c>
      <c r="I50455" s="1" t="d">
        <v>2021-03-26</v>
      </c>
      <c r="J50455" t="s">
        <v>12</v>
      </c>
      <c r="K50455" t="s">
        <v>19</v>
      </c>
      <c r="L50455" t="s">
        <v>5417</v>
      </c>
      <c r="M50455">
        <f>IF(data[[#This Row],[vzdelani_txt]]&lt;&gt;"",1,0)</f>
        <v>1</v>
      </c>
      <c r="N50455" t="str">
        <f>IFERROR(VLOOKUP(data[[#This Row],[uzemi_kod]],kraje[],2,FALSE),"NEUVEDENO")</f>
        <v>NEUVEDENO</v>
      </c>
      <c r="O50455">
        <f>IF(data[[#This Row],[kraj]]&lt;&gt;"NEUVEDENO",1,0)</f>
        <v>0</v>
      </c>
    </row>
    <row r="50456" spans="1:15" x14ac:dyDescent="0.35">
      <c r="A50456">
        <v>945030540</v>
      </c>
      <c r="B50456">
        <v>219</v>
      </c>
      <c r="C50456">
        <v>3162</v>
      </c>
      <c r="D50456">
        <v>5784</v>
      </c>
      <c r="E50456">
        <v>117</v>
      </c>
      <c r="F50456">
        <v>44</v>
      </c>
      <c r="G50456">
        <v>547115</v>
      </c>
      <c r="H50456">
        <v>2021</v>
      </c>
      <c r="I50456" s="1" t="d">
        <v>2021-03-26</v>
      </c>
      <c r="J50456" t="s">
        <v>12</v>
      </c>
      <c r="K50456" t="s">
        <v>20</v>
      </c>
      <c r="L50456" t="s">
        <v>5417</v>
      </c>
      <c r="M50456">
        <f>IF(data[[#This Row],[vzdelani_txt]]&lt;&gt;"",1,0)</f>
        <v>1</v>
      </c>
      <c r="N50456" t="str">
        <f>IFERROR(VLOOKUP(data[[#This Row],[uzemi_kod]],kraje[],2,FALSE),"NEUVEDENO")</f>
        <v>NEUVEDENO</v>
      </c>
      <c r="O50456">
        <f>IF(data[[#This Row],[kraj]]&lt;&gt;"NEUVEDENO",1,0)</f>
        <v>0</v>
      </c>
    </row>
    <row r="50457" spans="1:15" x14ac:dyDescent="0.35">
      <c r="A50457">
        <v>944997004</v>
      </c>
      <c r="B50457">
        <v>80</v>
      </c>
      <c r="C50457">
        <v>3162</v>
      </c>
      <c r="D50457">
        <v>5784</v>
      </c>
      <c r="E50457">
        <v>130</v>
      </c>
      <c r="F50457">
        <v>44</v>
      </c>
      <c r="G50457">
        <v>547115</v>
      </c>
      <c r="H50457">
        <v>2021</v>
      </c>
      <c r="I50457" s="1" t="d">
        <v>2021-03-26</v>
      </c>
      <c r="J50457" t="s">
        <v>12</v>
      </c>
      <c r="K50457" t="s">
        <v>21</v>
      </c>
      <c r="L50457" t="s">
        <v>5417</v>
      </c>
      <c r="M50457">
        <f>IF(data[[#This Row],[vzdelani_txt]]&lt;&gt;"",1,0)</f>
        <v>1</v>
      </c>
      <c r="N50457" t="str">
        <f>IFERROR(VLOOKUP(data[[#This Row],[uzemi_kod]],kraje[],2,FALSE),"NEUVEDENO")</f>
        <v>NEUVEDENO</v>
      </c>
      <c r="O50457">
        <f>IF(data[[#This Row],[kraj]]&lt;&gt;"NEUVEDENO",1,0)</f>
        <v>0</v>
      </c>
    </row>
    <row r="50458" spans="1:15" x14ac:dyDescent="0.35">
      <c r="A50458">
        <v>944989099</v>
      </c>
      <c r="B50458">
        <v>1227</v>
      </c>
      <c r="C50458">
        <v>3162</v>
      </c>
      <c r="F50458">
        <v>44</v>
      </c>
      <c r="G50458">
        <v>547140</v>
      </c>
      <c r="H50458">
        <v>2021</v>
      </c>
      <c r="I50458" s="1" t="d">
        <v>2021-03-26</v>
      </c>
      <c r="J50458" t="s">
        <v>12</v>
      </c>
      <c r="K50458" t="s">
        <v>13</v>
      </c>
      <c r="L50458" t="s">
        <v>5418</v>
      </c>
      <c r="M50458">
        <f>IF(data[[#This Row],[vzdelani_txt]]&lt;&gt;"",1,0)</f>
        <v>0</v>
      </c>
      <c r="N50458" t="str">
        <f>IFERROR(VLOOKUP(data[[#This Row],[uzemi_kod]],kraje[],2,FALSE),"NEUVEDENO")</f>
        <v>NEUVEDENO</v>
      </c>
      <c r="O50458">
        <f>IF(data[[#This Row],[kraj]]&lt;&gt;"NEUVEDENO",1,0)</f>
        <v>0</v>
      </c>
    </row>
    <row r="50459" spans="1:15" x14ac:dyDescent="0.35">
      <c r="A50459">
        <v>945029138</v>
      </c>
      <c r="B50459">
        <v>6</v>
      </c>
      <c r="C50459">
        <v>3162</v>
      </c>
      <c r="D50459">
        <v>1294</v>
      </c>
      <c r="E50459">
        <v>1</v>
      </c>
      <c r="F50459">
        <v>44</v>
      </c>
      <c r="G50459">
        <v>547140</v>
      </c>
      <c r="H50459">
        <v>2021</v>
      </c>
      <c r="I50459" s="1" t="d">
        <v>2021-03-26</v>
      </c>
      <c r="J50459" t="s">
        <v>12</v>
      </c>
      <c r="K50459" t="s">
        <v>15</v>
      </c>
      <c r="L50459" t="s">
        <v>5418</v>
      </c>
      <c r="M50459">
        <f>IF(data[[#This Row],[vzdelani_txt]]&lt;&gt;"",1,0)</f>
        <v>1</v>
      </c>
      <c r="N50459" t="str">
        <f>IFERROR(VLOOKUP(data[[#This Row],[uzemi_kod]],kraje[],2,FALSE),"NEUVEDENO")</f>
        <v>NEUVEDENO</v>
      </c>
      <c r="O50459">
        <f>IF(data[[#This Row],[kraj]]&lt;&gt;"NEUVEDENO",1,0)</f>
        <v>0</v>
      </c>
    </row>
    <row r="50460" spans="1:15" x14ac:dyDescent="0.35">
      <c r="A50460">
        <v>945015795</v>
      </c>
      <c r="B50460">
        <v>46</v>
      </c>
      <c r="C50460">
        <v>3162</v>
      </c>
      <c r="D50460">
        <v>1294</v>
      </c>
      <c r="E50460">
        <v>900</v>
      </c>
      <c r="F50460">
        <v>44</v>
      </c>
      <c r="G50460">
        <v>547140</v>
      </c>
      <c r="H50460">
        <v>2021</v>
      </c>
      <c r="I50460" s="1" t="d">
        <v>2021-03-26</v>
      </c>
      <c r="J50460" t="s">
        <v>12</v>
      </c>
      <c r="K50460" t="s">
        <v>16</v>
      </c>
      <c r="L50460" t="s">
        <v>5418</v>
      </c>
      <c r="M50460">
        <f>IF(data[[#This Row],[vzdelani_txt]]&lt;&gt;"",1,0)</f>
        <v>1</v>
      </c>
      <c r="N50460" t="str">
        <f>IFERROR(VLOOKUP(data[[#This Row],[uzemi_kod]],kraje[],2,FALSE),"NEUVEDENO")</f>
        <v>NEUVEDENO</v>
      </c>
      <c r="O50460">
        <f>IF(data[[#This Row],[kraj]]&lt;&gt;"NEUVEDENO",1,0)</f>
        <v>0</v>
      </c>
    </row>
    <row r="50461" spans="1:15" x14ac:dyDescent="0.35">
      <c r="A50461">
        <v>945002464</v>
      </c>
      <c r="B50461">
        <v>340</v>
      </c>
      <c r="C50461">
        <v>3162</v>
      </c>
      <c r="D50461">
        <v>5181</v>
      </c>
      <c r="E50461">
        <v>35450001</v>
      </c>
      <c r="F50461">
        <v>44</v>
      </c>
      <c r="G50461">
        <v>547140</v>
      </c>
      <c r="H50461">
        <v>2021</v>
      </c>
      <c r="I50461" s="1" t="d">
        <v>2021-03-26</v>
      </c>
      <c r="J50461" t="s">
        <v>12</v>
      </c>
      <c r="K50461" t="s">
        <v>17</v>
      </c>
      <c r="L50461" t="s">
        <v>5418</v>
      </c>
      <c r="M50461">
        <f>IF(data[[#This Row],[vzdelani_txt]]&lt;&gt;"",1,0)</f>
        <v>1</v>
      </c>
      <c r="N50461" t="str">
        <f>IFERROR(VLOOKUP(data[[#This Row],[uzemi_kod]],kraje[],2,FALSE),"NEUVEDENO")</f>
        <v>NEUVEDENO</v>
      </c>
      <c r="O50461">
        <f>IF(data[[#This Row],[kraj]]&lt;&gt;"NEUVEDENO",1,0)</f>
        <v>0</v>
      </c>
    </row>
    <row r="50462" spans="1:15" x14ac:dyDescent="0.35">
      <c r="A50462">
        <v>945022483</v>
      </c>
      <c r="B50462">
        <v>167</v>
      </c>
      <c r="C50462">
        <v>3162</v>
      </c>
      <c r="D50462">
        <v>5784</v>
      </c>
      <c r="E50462">
        <v>105</v>
      </c>
      <c r="F50462">
        <v>44</v>
      </c>
      <c r="G50462">
        <v>547140</v>
      </c>
      <c r="H50462">
        <v>2021</v>
      </c>
      <c r="I50462" s="1" t="d">
        <v>2021-03-26</v>
      </c>
      <c r="J50462" t="s">
        <v>12</v>
      </c>
      <c r="K50462" t="s">
        <v>18</v>
      </c>
      <c r="L50462" t="s">
        <v>5418</v>
      </c>
      <c r="M50462">
        <f>IF(data[[#This Row],[vzdelani_txt]]&lt;&gt;"",1,0)</f>
        <v>1</v>
      </c>
      <c r="N50462" t="str">
        <f>IFERROR(VLOOKUP(data[[#This Row],[uzemi_kod]],kraje[],2,FALSE),"NEUVEDENO")</f>
        <v>NEUVEDENO</v>
      </c>
      <c r="O50462">
        <f>IF(data[[#This Row],[kraj]]&lt;&gt;"NEUVEDENO",1,0)</f>
        <v>0</v>
      </c>
    </row>
    <row r="50463" spans="1:15" x14ac:dyDescent="0.35">
      <c r="A50463">
        <v>944994176</v>
      </c>
      <c r="B50463">
        <v>551</v>
      </c>
      <c r="C50463">
        <v>3162</v>
      </c>
      <c r="D50463">
        <v>5784</v>
      </c>
      <c r="E50463">
        <v>109</v>
      </c>
      <c r="F50463">
        <v>44</v>
      </c>
      <c r="G50463">
        <v>547140</v>
      </c>
      <c r="H50463">
        <v>2021</v>
      </c>
      <c r="I50463" s="1" t="d">
        <v>2021-03-26</v>
      </c>
      <c r="J50463" t="s">
        <v>12</v>
      </c>
      <c r="K50463" t="s">
        <v>19</v>
      </c>
      <c r="L50463" t="s">
        <v>5418</v>
      </c>
      <c r="M50463">
        <f>IF(data[[#This Row],[vzdelani_txt]]&lt;&gt;"",1,0)</f>
        <v>1</v>
      </c>
      <c r="N50463" t="str">
        <f>IFERROR(VLOOKUP(data[[#This Row],[uzemi_kod]],kraje[],2,FALSE),"NEUVEDENO")</f>
        <v>NEUVEDENO</v>
      </c>
      <c r="O50463">
        <f>IF(data[[#This Row],[kraj]]&lt;&gt;"NEUVEDENO",1,0)</f>
        <v>0</v>
      </c>
    </row>
    <row r="50464" spans="1:15" x14ac:dyDescent="0.35">
      <c r="A50464">
        <v>945015796</v>
      </c>
      <c r="B50464">
        <v>99</v>
      </c>
      <c r="C50464">
        <v>3162</v>
      </c>
      <c r="D50464">
        <v>5784</v>
      </c>
      <c r="E50464">
        <v>117</v>
      </c>
      <c r="F50464">
        <v>44</v>
      </c>
      <c r="G50464">
        <v>547140</v>
      </c>
      <c r="H50464">
        <v>2021</v>
      </c>
      <c r="I50464" s="1" t="d">
        <v>2021-03-26</v>
      </c>
      <c r="J50464" t="s">
        <v>12</v>
      </c>
      <c r="K50464" t="s">
        <v>20</v>
      </c>
      <c r="L50464" t="s">
        <v>5418</v>
      </c>
      <c r="M50464">
        <f>IF(data[[#This Row],[vzdelani_txt]]&lt;&gt;"",1,0)</f>
        <v>1</v>
      </c>
      <c r="N50464" t="str">
        <f>IFERROR(VLOOKUP(data[[#This Row],[uzemi_kod]],kraje[],2,FALSE),"NEUVEDENO")</f>
        <v>NEUVEDENO</v>
      </c>
      <c r="O50464">
        <f>IF(data[[#This Row],[kraj]]&lt;&gt;"NEUVEDENO",1,0)</f>
        <v>0</v>
      </c>
    </row>
    <row r="50465" spans="1:15" x14ac:dyDescent="0.35">
      <c r="A50465">
        <v>945002465</v>
      </c>
      <c r="B50465">
        <v>18</v>
      </c>
      <c r="C50465">
        <v>3162</v>
      </c>
      <c r="D50465">
        <v>5784</v>
      </c>
      <c r="E50465">
        <v>130</v>
      </c>
      <c r="F50465">
        <v>44</v>
      </c>
      <c r="G50465">
        <v>547140</v>
      </c>
      <c r="H50465">
        <v>2021</v>
      </c>
      <c r="I50465" s="1" t="d">
        <v>2021-03-26</v>
      </c>
      <c r="J50465" t="s">
        <v>12</v>
      </c>
      <c r="K50465" t="s">
        <v>21</v>
      </c>
      <c r="L50465" t="s">
        <v>5418</v>
      </c>
      <c r="M50465">
        <f>IF(data[[#This Row],[vzdelani_txt]]&lt;&gt;"",1,0)</f>
        <v>1</v>
      </c>
      <c r="N50465" t="str">
        <f>IFERROR(VLOOKUP(data[[#This Row],[uzemi_kod]],kraje[],2,FALSE),"NEUVEDENO")</f>
        <v>NEUVEDENO</v>
      </c>
      <c r="O50465">
        <f>IF(data[[#This Row],[kraj]]&lt;&gt;"NEUVEDENO",1,0)</f>
        <v>0</v>
      </c>
    </row>
    <row r="50466" spans="1:15" x14ac:dyDescent="0.35">
      <c r="A50466">
        <v>945013293</v>
      </c>
      <c r="B50466">
        <v>2203</v>
      </c>
      <c r="C50466">
        <v>3162</v>
      </c>
      <c r="F50466">
        <v>44</v>
      </c>
      <c r="G50466">
        <v>547158</v>
      </c>
      <c r="H50466">
        <v>2021</v>
      </c>
      <c r="I50466" s="1" t="d">
        <v>2021-03-26</v>
      </c>
      <c r="J50466" t="s">
        <v>12</v>
      </c>
      <c r="K50466" t="s">
        <v>13</v>
      </c>
      <c r="L50466" t="s">
        <v>5419</v>
      </c>
      <c r="M50466">
        <f>IF(data[[#This Row],[vzdelani_txt]]&lt;&gt;"",1,0)</f>
        <v>0</v>
      </c>
      <c r="N50466" t="str">
        <f>IFERROR(VLOOKUP(data[[#This Row],[uzemi_kod]],kraje[],2,FALSE),"NEUVEDENO")</f>
        <v>NEUVEDENO</v>
      </c>
      <c r="O50466">
        <f>IF(data[[#This Row],[kraj]]&lt;&gt;"NEUVEDENO",1,0)</f>
        <v>0</v>
      </c>
    </row>
    <row r="50467" spans="1:15" x14ac:dyDescent="0.35">
      <c r="A50467">
        <v>945037186</v>
      </c>
      <c r="B50467">
        <v>14</v>
      </c>
      <c r="C50467">
        <v>3162</v>
      </c>
      <c r="D50467">
        <v>1294</v>
      </c>
      <c r="E50467">
        <v>1</v>
      </c>
      <c r="F50467">
        <v>44</v>
      </c>
      <c r="G50467">
        <v>547158</v>
      </c>
      <c r="H50467">
        <v>2021</v>
      </c>
      <c r="I50467" s="1" t="d">
        <v>2021-03-26</v>
      </c>
      <c r="J50467" t="s">
        <v>12</v>
      </c>
      <c r="K50467" t="s">
        <v>15</v>
      </c>
      <c r="L50467" t="s">
        <v>5419</v>
      </c>
      <c r="M50467">
        <f>IF(data[[#This Row],[vzdelani_txt]]&lt;&gt;"",1,0)</f>
        <v>1</v>
      </c>
      <c r="N50467" t="str">
        <f>IFERROR(VLOOKUP(data[[#This Row],[uzemi_kod]],kraje[],2,FALSE),"NEUVEDENO")</f>
        <v>NEUVEDENO</v>
      </c>
      <c r="O50467">
        <f>IF(data[[#This Row],[kraj]]&lt;&gt;"NEUVEDENO",1,0)</f>
        <v>0</v>
      </c>
    </row>
    <row r="50468" spans="1:15" x14ac:dyDescent="0.35">
      <c r="A50468">
        <v>945010255</v>
      </c>
      <c r="B50468">
        <v>140</v>
      </c>
      <c r="C50468">
        <v>3162</v>
      </c>
      <c r="D50468">
        <v>1294</v>
      </c>
      <c r="E50468">
        <v>900</v>
      </c>
      <c r="F50468">
        <v>44</v>
      </c>
      <c r="G50468">
        <v>547158</v>
      </c>
      <c r="H50468">
        <v>2021</v>
      </c>
      <c r="I50468" s="1" t="d">
        <v>2021-03-26</v>
      </c>
      <c r="J50468" t="s">
        <v>12</v>
      </c>
      <c r="K50468" t="s">
        <v>16</v>
      </c>
      <c r="L50468" t="s">
        <v>5419</v>
      </c>
      <c r="M50468">
        <f>IF(data[[#This Row],[vzdelani_txt]]&lt;&gt;"",1,0)</f>
        <v>1</v>
      </c>
      <c r="N50468" t="str">
        <f>IFERROR(VLOOKUP(data[[#This Row],[uzemi_kod]],kraje[],2,FALSE),"NEUVEDENO")</f>
        <v>NEUVEDENO</v>
      </c>
      <c r="O50468">
        <f>IF(data[[#This Row],[kraj]]&lt;&gt;"NEUVEDENO",1,0)</f>
        <v>0</v>
      </c>
    </row>
    <row r="50469" spans="1:15" x14ac:dyDescent="0.35">
      <c r="A50469">
        <v>945023700</v>
      </c>
      <c r="B50469">
        <v>649</v>
      </c>
      <c r="C50469">
        <v>3162</v>
      </c>
      <c r="D50469">
        <v>5181</v>
      </c>
      <c r="E50469">
        <v>35450001</v>
      </c>
      <c r="F50469">
        <v>44</v>
      </c>
      <c r="G50469">
        <v>547158</v>
      </c>
      <c r="H50469">
        <v>2021</v>
      </c>
      <c r="I50469" s="1" t="d">
        <v>2021-03-26</v>
      </c>
      <c r="J50469" t="s">
        <v>12</v>
      </c>
      <c r="K50469" t="s">
        <v>17</v>
      </c>
      <c r="L50469" t="s">
        <v>5419</v>
      </c>
      <c r="M50469">
        <f>IF(data[[#This Row],[vzdelani_txt]]&lt;&gt;"",1,0)</f>
        <v>1</v>
      </c>
      <c r="N50469" t="str">
        <f>IFERROR(VLOOKUP(data[[#This Row],[uzemi_kod]],kraje[],2,FALSE),"NEUVEDENO")</f>
        <v>NEUVEDENO</v>
      </c>
      <c r="O50469">
        <f>IF(data[[#This Row],[kraj]]&lt;&gt;"NEUVEDENO",1,0)</f>
        <v>0</v>
      </c>
    </row>
    <row r="50470" spans="1:15" x14ac:dyDescent="0.35">
      <c r="A50470">
        <v>945003640</v>
      </c>
      <c r="B50470">
        <v>366</v>
      </c>
      <c r="C50470">
        <v>3162</v>
      </c>
      <c r="D50470">
        <v>5784</v>
      </c>
      <c r="E50470">
        <v>105</v>
      </c>
      <c r="F50470">
        <v>44</v>
      </c>
      <c r="G50470">
        <v>547158</v>
      </c>
      <c r="H50470">
        <v>2021</v>
      </c>
      <c r="I50470" s="1" t="d">
        <v>2021-03-26</v>
      </c>
      <c r="J50470" t="s">
        <v>12</v>
      </c>
      <c r="K50470" t="s">
        <v>18</v>
      </c>
      <c r="L50470" t="s">
        <v>5419</v>
      </c>
      <c r="M50470">
        <f>IF(data[[#This Row],[vzdelani_txt]]&lt;&gt;"",1,0)</f>
        <v>1</v>
      </c>
      <c r="N50470" t="str">
        <f>IFERROR(VLOOKUP(data[[#This Row],[uzemi_kod]],kraje[],2,FALSE),"NEUVEDENO")</f>
        <v>NEUVEDENO</v>
      </c>
      <c r="O50470">
        <f>IF(data[[#This Row],[kraj]]&lt;&gt;"NEUVEDENO",1,0)</f>
        <v>0</v>
      </c>
    </row>
    <row r="50471" spans="1:15" x14ac:dyDescent="0.35">
      <c r="A50471">
        <v>945010254</v>
      </c>
      <c r="B50471">
        <v>823</v>
      </c>
      <c r="C50471">
        <v>3162</v>
      </c>
      <c r="D50471">
        <v>5784</v>
      </c>
      <c r="E50471">
        <v>109</v>
      </c>
      <c r="F50471">
        <v>44</v>
      </c>
      <c r="G50471">
        <v>547158</v>
      </c>
      <c r="H50471">
        <v>2021</v>
      </c>
      <c r="I50471" s="1" t="d">
        <v>2021-03-26</v>
      </c>
      <c r="J50471" t="s">
        <v>12</v>
      </c>
      <c r="K50471" t="s">
        <v>19</v>
      </c>
      <c r="L50471" t="s">
        <v>5419</v>
      </c>
      <c r="M50471">
        <f>IF(data[[#This Row],[vzdelani_txt]]&lt;&gt;"",1,0)</f>
        <v>1</v>
      </c>
      <c r="N50471" t="str">
        <f>IFERROR(VLOOKUP(data[[#This Row],[uzemi_kod]],kraje[],2,FALSE),"NEUVEDENO")</f>
        <v>NEUVEDENO</v>
      </c>
      <c r="O50471">
        <f>IF(data[[#This Row],[kraj]]&lt;&gt;"NEUVEDENO",1,0)</f>
        <v>0</v>
      </c>
    </row>
    <row r="50472" spans="1:15" x14ac:dyDescent="0.35">
      <c r="A50472">
        <v>945003641</v>
      </c>
      <c r="B50472">
        <v>168</v>
      </c>
      <c r="C50472">
        <v>3162</v>
      </c>
      <c r="D50472">
        <v>5784</v>
      </c>
      <c r="E50472">
        <v>117</v>
      </c>
      <c r="F50472">
        <v>44</v>
      </c>
      <c r="G50472">
        <v>547158</v>
      </c>
      <c r="H50472">
        <v>2021</v>
      </c>
      <c r="I50472" s="1" t="d">
        <v>2021-03-26</v>
      </c>
      <c r="J50472" t="s">
        <v>12</v>
      </c>
      <c r="K50472" t="s">
        <v>20</v>
      </c>
      <c r="L50472" t="s">
        <v>5419</v>
      </c>
      <c r="M50472">
        <f>IF(data[[#This Row],[vzdelani_txt]]&lt;&gt;"",1,0)</f>
        <v>1</v>
      </c>
      <c r="N50472" t="str">
        <f>IFERROR(VLOOKUP(data[[#This Row],[uzemi_kod]],kraje[],2,FALSE),"NEUVEDENO")</f>
        <v>NEUVEDENO</v>
      </c>
      <c r="O50472">
        <f>IF(data[[#This Row],[kraj]]&lt;&gt;"NEUVEDENO",1,0)</f>
        <v>0</v>
      </c>
    </row>
    <row r="50473" spans="1:15" x14ac:dyDescent="0.35">
      <c r="A50473">
        <v>945016999</v>
      </c>
      <c r="B50473">
        <v>43</v>
      </c>
      <c r="C50473">
        <v>3162</v>
      </c>
      <c r="D50473">
        <v>5784</v>
      </c>
      <c r="E50473">
        <v>130</v>
      </c>
      <c r="F50473">
        <v>44</v>
      </c>
      <c r="G50473">
        <v>547158</v>
      </c>
      <c r="H50473">
        <v>2021</v>
      </c>
      <c r="I50473" s="1" t="d">
        <v>2021-03-26</v>
      </c>
      <c r="J50473" t="s">
        <v>12</v>
      </c>
      <c r="K50473" t="s">
        <v>21</v>
      </c>
      <c r="L50473" t="s">
        <v>5419</v>
      </c>
      <c r="M50473">
        <f>IF(data[[#This Row],[vzdelani_txt]]&lt;&gt;"",1,0)</f>
        <v>1</v>
      </c>
      <c r="N50473" t="str">
        <f>IFERROR(VLOOKUP(data[[#This Row],[uzemi_kod]],kraje[],2,FALSE),"NEUVEDENO")</f>
        <v>NEUVEDENO</v>
      </c>
      <c r="O50473">
        <f>IF(data[[#This Row],[kraj]]&lt;&gt;"NEUVEDENO",1,0)</f>
        <v>0</v>
      </c>
    </row>
    <row r="50474" spans="1:15" x14ac:dyDescent="0.35">
      <c r="A50474">
        <v>945006532</v>
      </c>
      <c r="B50474">
        <v>18964</v>
      </c>
      <c r="C50474">
        <v>3162</v>
      </c>
      <c r="F50474">
        <v>44</v>
      </c>
      <c r="G50474">
        <v>547174</v>
      </c>
      <c r="H50474">
        <v>2021</v>
      </c>
      <c r="I50474" s="1" t="d">
        <v>2021-03-26</v>
      </c>
      <c r="J50474" t="s">
        <v>12</v>
      </c>
      <c r="K50474" t="s">
        <v>13</v>
      </c>
      <c r="L50474" t="s">
        <v>5420</v>
      </c>
      <c r="M50474">
        <f>IF(data[[#This Row],[vzdelani_txt]]&lt;&gt;"",1,0)</f>
        <v>0</v>
      </c>
      <c r="N50474" t="str">
        <f>IFERROR(VLOOKUP(data[[#This Row],[uzemi_kod]],kraje[],2,FALSE),"NEUVEDENO")</f>
        <v>NEUVEDENO</v>
      </c>
      <c r="O50474">
        <f>IF(data[[#This Row],[kraj]]&lt;&gt;"NEUVEDENO",1,0)</f>
        <v>0</v>
      </c>
    </row>
    <row r="50475" spans="1:15" x14ac:dyDescent="0.35">
      <c r="A50475">
        <v>944994900</v>
      </c>
      <c r="B50475">
        <v>64</v>
      </c>
      <c r="C50475">
        <v>3162</v>
      </c>
      <c r="D50475">
        <v>1294</v>
      </c>
      <c r="E50475">
        <v>1</v>
      </c>
      <c r="F50475">
        <v>44</v>
      </c>
      <c r="G50475">
        <v>547174</v>
      </c>
      <c r="H50475">
        <v>2021</v>
      </c>
      <c r="I50475" s="1" t="d">
        <v>2021-03-26</v>
      </c>
      <c r="J50475" t="s">
        <v>12</v>
      </c>
      <c r="K50475" t="s">
        <v>15</v>
      </c>
      <c r="L50475" t="s">
        <v>5420</v>
      </c>
      <c r="M50475">
        <f>IF(data[[#This Row],[vzdelani_txt]]&lt;&gt;"",1,0)</f>
        <v>1</v>
      </c>
      <c r="N50475" t="str">
        <f>IFERROR(VLOOKUP(data[[#This Row],[uzemi_kod]],kraje[],2,FALSE),"NEUVEDENO")</f>
        <v>NEUVEDENO</v>
      </c>
      <c r="O50475">
        <f>IF(data[[#This Row],[kraj]]&lt;&gt;"NEUVEDENO",1,0)</f>
        <v>0</v>
      </c>
    </row>
    <row r="50476" spans="1:15" x14ac:dyDescent="0.35">
      <c r="A50476">
        <v>945023787</v>
      </c>
      <c r="B50476">
        <v>1008</v>
      </c>
      <c r="C50476">
        <v>3162</v>
      </c>
      <c r="D50476">
        <v>1294</v>
      </c>
      <c r="E50476">
        <v>900</v>
      </c>
      <c r="F50476">
        <v>44</v>
      </c>
      <c r="G50476">
        <v>547174</v>
      </c>
      <c r="H50476">
        <v>2021</v>
      </c>
      <c r="I50476" s="1" t="d">
        <v>2021-03-26</v>
      </c>
      <c r="J50476" t="s">
        <v>12</v>
      </c>
      <c r="K50476" t="s">
        <v>16</v>
      </c>
      <c r="L50476" t="s">
        <v>5420</v>
      </c>
      <c r="M50476">
        <f>IF(data[[#This Row],[vzdelani_txt]]&lt;&gt;"",1,0)</f>
        <v>1</v>
      </c>
      <c r="N50476" t="str">
        <f>IFERROR(VLOOKUP(data[[#This Row],[uzemi_kod]],kraje[],2,FALSE),"NEUVEDENO")</f>
        <v>NEUVEDENO</v>
      </c>
      <c r="O50476">
        <f>IF(data[[#This Row],[kraj]]&lt;&gt;"NEUVEDENO",1,0)</f>
        <v>0</v>
      </c>
    </row>
    <row r="50477" spans="1:15" x14ac:dyDescent="0.35">
      <c r="A50477">
        <v>945010348</v>
      </c>
      <c r="B50477">
        <v>6729</v>
      </c>
      <c r="C50477">
        <v>3162</v>
      </c>
      <c r="D50477">
        <v>5181</v>
      </c>
      <c r="E50477">
        <v>35450001</v>
      </c>
      <c r="F50477">
        <v>44</v>
      </c>
      <c r="G50477">
        <v>547174</v>
      </c>
      <c r="H50477">
        <v>2021</v>
      </c>
      <c r="I50477" s="1" t="d">
        <v>2021-03-26</v>
      </c>
      <c r="J50477" t="s">
        <v>12</v>
      </c>
      <c r="K50477" t="s">
        <v>17</v>
      </c>
      <c r="L50477" t="s">
        <v>5420</v>
      </c>
      <c r="M50477">
        <f>IF(data[[#This Row],[vzdelani_txt]]&lt;&gt;"",1,0)</f>
        <v>1</v>
      </c>
      <c r="N50477" t="str">
        <f>IFERROR(VLOOKUP(data[[#This Row],[uzemi_kod]],kraje[],2,FALSE),"NEUVEDENO")</f>
        <v>NEUVEDENO</v>
      </c>
      <c r="O50477">
        <f>IF(data[[#This Row],[kraj]]&lt;&gt;"NEUVEDENO",1,0)</f>
        <v>0</v>
      </c>
    </row>
    <row r="50478" spans="1:15" x14ac:dyDescent="0.35">
      <c r="A50478">
        <v>945003745</v>
      </c>
      <c r="B50478">
        <v>3945</v>
      </c>
      <c r="C50478">
        <v>3162</v>
      </c>
      <c r="D50478">
        <v>5784</v>
      </c>
      <c r="E50478">
        <v>105</v>
      </c>
      <c r="F50478">
        <v>44</v>
      </c>
      <c r="G50478">
        <v>547174</v>
      </c>
      <c r="H50478">
        <v>2021</v>
      </c>
      <c r="I50478" s="1" t="d">
        <v>2021-03-26</v>
      </c>
      <c r="J50478" t="s">
        <v>12</v>
      </c>
      <c r="K50478" t="s">
        <v>18</v>
      </c>
      <c r="L50478" t="s">
        <v>5420</v>
      </c>
      <c r="M50478">
        <f>IF(data[[#This Row],[vzdelani_txt]]&lt;&gt;"",1,0)</f>
        <v>1</v>
      </c>
      <c r="N50478" t="str">
        <f>IFERROR(VLOOKUP(data[[#This Row],[uzemi_kod]],kraje[],2,FALSE),"NEUVEDENO")</f>
        <v>NEUVEDENO</v>
      </c>
      <c r="O50478">
        <f>IF(data[[#This Row],[kraj]]&lt;&gt;"NEUVEDENO",1,0)</f>
        <v>0</v>
      </c>
    </row>
    <row r="50479" spans="1:15" x14ac:dyDescent="0.35">
      <c r="A50479">
        <v>945030435</v>
      </c>
      <c r="B50479">
        <v>5070</v>
      </c>
      <c r="C50479">
        <v>3162</v>
      </c>
      <c r="D50479">
        <v>5784</v>
      </c>
      <c r="E50479">
        <v>109</v>
      </c>
      <c r="F50479">
        <v>44</v>
      </c>
      <c r="G50479">
        <v>547174</v>
      </c>
      <c r="H50479">
        <v>2021</v>
      </c>
      <c r="I50479" s="1" t="d">
        <v>2021-03-26</v>
      </c>
      <c r="J50479" t="s">
        <v>12</v>
      </c>
      <c r="K50479" t="s">
        <v>19</v>
      </c>
      <c r="L50479" t="s">
        <v>5420</v>
      </c>
      <c r="M50479">
        <f>IF(data[[#This Row],[vzdelani_txt]]&lt;&gt;"",1,0)</f>
        <v>1</v>
      </c>
      <c r="N50479" t="str">
        <f>IFERROR(VLOOKUP(data[[#This Row],[uzemi_kod]],kraje[],2,FALSE),"NEUVEDENO")</f>
        <v>NEUVEDENO</v>
      </c>
      <c r="O50479">
        <f>IF(data[[#This Row],[kraj]]&lt;&gt;"NEUVEDENO",1,0)</f>
        <v>0</v>
      </c>
    </row>
    <row r="50480" spans="1:15" x14ac:dyDescent="0.35">
      <c r="A50480">
        <v>945010349</v>
      </c>
      <c r="B50480">
        <v>1751</v>
      </c>
      <c r="C50480">
        <v>3162</v>
      </c>
      <c r="D50480">
        <v>5784</v>
      </c>
      <c r="E50480">
        <v>117</v>
      </c>
      <c r="F50480">
        <v>44</v>
      </c>
      <c r="G50480">
        <v>547174</v>
      </c>
      <c r="H50480">
        <v>2021</v>
      </c>
      <c r="I50480" s="1" t="d">
        <v>2021-03-26</v>
      </c>
      <c r="J50480" t="s">
        <v>12</v>
      </c>
      <c r="K50480" t="s">
        <v>20</v>
      </c>
      <c r="L50480" t="s">
        <v>5420</v>
      </c>
      <c r="M50480">
        <f>IF(data[[#This Row],[vzdelani_txt]]&lt;&gt;"",1,0)</f>
        <v>1</v>
      </c>
      <c r="N50480" t="str">
        <f>IFERROR(VLOOKUP(data[[#This Row],[uzemi_kod]],kraje[],2,FALSE),"NEUVEDENO")</f>
        <v>NEUVEDENO</v>
      </c>
      <c r="O50480">
        <f>IF(data[[#This Row],[kraj]]&lt;&gt;"NEUVEDENO",1,0)</f>
        <v>0</v>
      </c>
    </row>
    <row r="50481" spans="1:15" x14ac:dyDescent="0.35">
      <c r="A50481">
        <v>945003746</v>
      </c>
      <c r="B50481">
        <v>397</v>
      </c>
      <c r="C50481">
        <v>3162</v>
      </c>
      <c r="D50481">
        <v>5784</v>
      </c>
      <c r="E50481">
        <v>130</v>
      </c>
      <c r="F50481">
        <v>44</v>
      </c>
      <c r="G50481">
        <v>547174</v>
      </c>
      <c r="H50481">
        <v>2021</v>
      </c>
      <c r="I50481" s="1" t="d">
        <v>2021-03-26</v>
      </c>
      <c r="J50481" t="s">
        <v>12</v>
      </c>
      <c r="K50481" t="s">
        <v>21</v>
      </c>
      <c r="L50481" t="s">
        <v>5420</v>
      </c>
      <c r="M50481">
        <f>IF(data[[#This Row],[vzdelani_txt]]&lt;&gt;"",1,0)</f>
        <v>1</v>
      </c>
      <c r="N50481" t="str">
        <f>IFERROR(VLOOKUP(data[[#This Row],[uzemi_kod]],kraje[],2,FALSE),"NEUVEDENO")</f>
        <v>NEUVEDENO</v>
      </c>
      <c r="O50481">
        <f>IF(data[[#This Row],[kraj]]&lt;&gt;"NEUVEDENO",1,0)</f>
        <v>0</v>
      </c>
    </row>
    <row r="50482" spans="1:15" x14ac:dyDescent="0.35">
      <c r="A50482">
        <v>945026732</v>
      </c>
      <c r="B50482">
        <v>5722</v>
      </c>
      <c r="C50482">
        <v>3162</v>
      </c>
      <c r="F50482">
        <v>44</v>
      </c>
      <c r="G50482">
        <v>547271</v>
      </c>
      <c r="H50482">
        <v>2021</v>
      </c>
      <c r="I50482" s="1" t="d">
        <v>2021-03-26</v>
      </c>
      <c r="J50482" t="s">
        <v>12</v>
      </c>
      <c r="K50482" t="s">
        <v>13</v>
      </c>
      <c r="L50482" t="s">
        <v>5421</v>
      </c>
      <c r="M50482">
        <f>IF(data[[#This Row],[vzdelani_txt]]&lt;&gt;"",1,0)</f>
        <v>0</v>
      </c>
      <c r="N50482" t="str">
        <f>IFERROR(VLOOKUP(data[[#This Row],[uzemi_kod]],kraje[],2,FALSE),"NEUVEDENO")</f>
        <v>NEUVEDENO</v>
      </c>
      <c r="O50482">
        <f>IF(data[[#This Row],[kraj]]&lt;&gt;"NEUVEDENO",1,0)</f>
        <v>0</v>
      </c>
    </row>
    <row r="50483" spans="1:15" x14ac:dyDescent="0.35">
      <c r="A50483">
        <v>945023873</v>
      </c>
      <c r="B50483">
        <v>16</v>
      </c>
      <c r="C50483">
        <v>3162</v>
      </c>
      <c r="D50483">
        <v>1294</v>
      </c>
      <c r="E50483">
        <v>1</v>
      </c>
      <c r="F50483">
        <v>44</v>
      </c>
      <c r="G50483">
        <v>547271</v>
      </c>
      <c r="H50483">
        <v>2021</v>
      </c>
      <c r="I50483" s="1" t="d">
        <v>2021-03-26</v>
      </c>
      <c r="J50483" t="s">
        <v>12</v>
      </c>
      <c r="K50483" t="s">
        <v>15</v>
      </c>
      <c r="L50483" t="s">
        <v>5421</v>
      </c>
      <c r="M50483">
        <f>IF(data[[#This Row],[vzdelani_txt]]&lt;&gt;"",1,0)</f>
        <v>1</v>
      </c>
      <c r="N50483" t="str">
        <f>IFERROR(VLOOKUP(data[[#This Row],[uzemi_kod]],kraje[],2,FALSE),"NEUVEDENO")</f>
        <v>NEUVEDENO</v>
      </c>
      <c r="O50483">
        <f>IF(data[[#This Row],[kraj]]&lt;&gt;"NEUVEDENO",1,0)</f>
        <v>0</v>
      </c>
    </row>
    <row r="50484" spans="1:15" x14ac:dyDescent="0.35">
      <c r="A50484">
        <v>945003763</v>
      </c>
      <c r="B50484">
        <v>202</v>
      </c>
      <c r="C50484">
        <v>3162</v>
      </c>
      <c r="D50484">
        <v>1294</v>
      </c>
      <c r="E50484">
        <v>900</v>
      </c>
      <c r="F50484">
        <v>44</v>
      </c>
      <c r="G50484">
        <v>547271</v>
      </c>
      <c r="H50484">
        <v>2021</v>
      </c>
      <c r="I50484" s="1" t="d">
        <v>2021-03-26</v>
      </c>
      <c r="J50484" t="s">
        <v>12</v>
      </c>
      <c r="K50484" t="s">
        <v>16</v>
      </c>
      <c r="L50484" t="s">
        <v>5421</v>
      </c>
      <c r="M50484">
        <f>IF(data[[#This Row],[vzdelani_txt]]&lt;&gt;"",1,0)</f>
        <v>1</v>
      </c>
      <c r="N50484" t="str">
        <f>IFERROR(VLOOKUP(data[[#This Row],[uzemi_kod]],kraje[],2,FALSE),"NEUVEDENO")</f>
        <v>NEUVEDENO</v>
      </c>
      <c r="O50484">
        <f>IF(data[[#This Row],[kraj]]&lt;&gt;"NEUVEDENO",1,0)</f>
        <v>0</v>
      </c>
    </row>
    <row r="50485" spans="1:15" x14ac:dyDescent="0.35">
      <c r="A50485">
        <v>945010361</v>
      </c>
      <c r="B50485">
        <v>1791</v>
      </c>
      <c r="C50485">
        <v>3162</v>
      </c>
      <c r="D50485">
        <v>5181</v>
      </c>
      <c r="E50485">
        <v>35450001</v>
      </c>
      <c r="F50485">
        <v>44</v>
      </c>
      <c r="G50485">
        <v>547271</v>
      </c>
      <c r="H50485">
        <v>2021</v>
      </c>
      <c r="I50485" s="1" t="d">
        <v>2021-03-26</v>
      </c>
      <c r="J50485" t="s">
        <v>12</v>
      </c>
      <c r="K50485" t="s">
        <v>17</v>
      </c>
      <c r="L50485" t="s">
        <v>5421</v>
      </c>
      <c r="M50485">
        <f>IF(data[[#This Row],[vzdelani_txt]]&lt;&gt;"",1,0)</f>
        <v>1</v>
      </c>
      <c r="N50485" t="str">
        <f>IFERROR(VLOOKUP(data[[#This Row],[uzemi_kod]],kraje[],2,FALSE),"NEUVEDENO")</f>
        <v>NEUVEDENO</v>
      </c>
      <c r="O50485">
        <f>IF(data[[#This Row],[kraj]]&lt;&gt;"NEUVEDENO",1,0)</f>
        <v>0</v>
      </c>
    </row>
    <row r="50486" spans="1:15" x14ac:dyDescent="0.35">
      <c r="A50486">
        <v>945003762</v>
      </c>
      <c r="B50486">
        <v>806</v>
      </c>
      <c r="C50486">
        <v>3162</v>
      </c>
      <c r="D50486">
        <v>5784</v>
      </c>
      <c r="E50486">
        <v>105</v>
      </c>
      <c r="F50486">
        <v>44</v>
      </c>
      <c r="G50486">
        <v>547271</v>
      </c>
      <c r="H50486">
        <v>2021</v>
      </c>
      <c r="I50486" s="1" t="d">
        <v>2021-03-26</v>
      </c>
      <c r="J50486" t="s">
        <v>12</v>
      </c>
      <c r="K50486" t="s">
        <v>18</v>
      </c>
      <c r="L50486" t="s">
        <v>5421</v>
      </c>
      <c r="M50486">
        <f>IF(data[[#This Row],[vzdelani_txt]]&lt;&gt;"",1,0)</f>
        <v>1</v>
      </c>
      <c r="N50486" t="str">
        <f>IFERROR(VLOOKUP(data[[#This Row],[uzemi_kod]],kraje[],2,FALSE),"NEUVEDENO")</f>
        <v>NEUVEDENO</v>
      </c>
      <c r="O50486">
        <f>IF(data[[#This Row],[kraj]]&lt;&gt;"NEUVEDENO",1,0)</f>
        <v>0</v>
      </c>
    </row>
    <row r="50487" spans="1:15" x14ac:dyDescent="0.35">
      <c r="A50487">
        <v>945030446</v>
      </c>
      <c r="B50487">
        <v>2354</v>
      </c>
      <c r="C50487">
        <v>3162</v>
      </c>
      <c r="D50487">
        <v>5784</v>
      </c>
      <c r="E50487">
        <v>109</v>
      </c>
      <c r="F50487">
        <v>44</v>
      </c>
      <c r="G50487">
        <v>547271</v>
      </c>
      <c r="H50487">
        <v>2021</v>
      </c>
      <c r="I50487" s="1" t="d">
        <v>2021-03-26</v>
      </c>
      <c r="J50487" t="s">
        <v>12</v>
      </c>
      <c r="K50487" t="s">
        <v>19</v>
      </c>
      <c r="L50487" t="s">
        <v>5421</v>
      </c>
      <c r="M50487">
        <f>IF(data[[#This Row],[vzdelani_txt]]&lt;&gt;"",1,0)</f>
        <v>1</v>
      </c>
      <c r="N50487" t="str">
        <f>IFERROR(VLOOKUP(data[[#This Row],[uzemi_kod]],kraje[],2,FALSE),"NEUVEDENO")</f>
        <v>NEUVEDENO</v>
      </c>
      <c r="O50487">
        <f>IF(data[[#This Row],[kraj]]&lt;&gt;"NEUVEDENO",1,0)</f>
        <v>0</v>
      </c>
    </row>
    <row r="50488" spans="1:15" x14ac:dyDescent="0.35">
      <c r="A50488">
        <v>944996816</v>
      </c>
      <c r="B50488">
        <v>447</v>
      </c>
      <c r="C50488">
        <v>3162</v>
      </c>
      <c r="D50488">
        <v>5784</v>
      </c>
      <c r="E50488">
        <v>117</v>
      </c>
      <c r="F50488">
        <v>44</v>
      </c>
      <c r="G50488">
        <v>547271</v>
      </c>
      <c r="H50488">
        <v>2021</v>
      </c>
      <c r="I50488" s="1" t="d">
        <v>2021-03-26</v>
      </c>
      <c r="J50488" t="s">
        <v>12</v>
      </c>
      <c r="K50488" t="s">
        <v>20</v>
      </c>
      <c r="L50488" t="s">
        <v>5421</v>
      </c>
      <c r="M50488">
        <f>IF(data[[#This Row],[vzdelani_txt]]&lt;&gt;"",1,0)</f>
        <v>1</v>
      </c>
      <c r="N50488" t="str">
        <f>IFERROR(VLOOKUP(data[[#This Row],[uzemi_kod]],kraje[],2,FALSE),"NEUVEDENO")</f>
        <v>NEUVEDENO</v>
      </c>
      <c r="O50488">
        <f>IF(data[[#This Row],[kraj]]&lt;&gt;"NEUVEDENO",1,0)</f>
        <v>0</v>
      </c>
    </row>
    <row r="50489" spans="1:15" x14ac:dyDescent="0.35">
      <c r="A50489">
        <v>945017184</v>
      </c>
      <c r="B50489">
        <v>106</v>
      </c>
      <c r="C50489">
        <v>3162</v>
      </c>
      <c r="D50489">
        <v>5784</v>
      </c>
      <c r="E50489">
        <v>130</v>
      </c>
      <c r="F50489">
        <v>44</v>
      </c>
      <c r="G50489">
        <v>547271</v>
      </c>
      <c r="H50489">
        <v>2021</v>
      </c>
      <c r="I50489" s="1" t="d">
        <v>2021-03-26</v>
      </c>
      <c r="J50489" t="s">
        <v>12</v>
      </c>
      <c r="K50489" t="s">
        <v>21</v>
      </c>
      <c r="L50489" t="s">
        <v>5421</v>
      </c>
      <c r="M50489">
        <f>IF(data[[#This Row],[vzdelani_txt]]&lt;&gt;"",1,0)</f>
        <v>1</v>
      </c>
      <c r="N50489" t="str">
        <f>IFERROR(VLOOKUP(data[[#This Row],[uzemi_kod]],kraje[],2,FALSE),"NEUVEDENO")</f>
        <v>NEUVEDENO</v>
      </c>
      <c r="O50489">
        <f>IF(data[[#This Row],[kraj]]&lt;&gt;"NEUVEDENO",1,0)</f>
        <v>0</v>
      </c>
    </row>
    <row r="50490" spans="1:15" x14ac:dyDescent="0.35">
      <c r="A50490">
        <v>945033452</v>
      </c>
      <c r="B50490">
        <v>3114</v>
      </c>
      <c r="C50490">
        <v>3162</v>
      </c>
      <c r="F50490">
        <v>44</v>
      </c>
      <c r="G50490">
        <v>547298</v>
      </c>
      <c r="H50490">
        <v>2021</v>
      </c>
      <c r="I50490" s="1" t="d">
        <v>2021-03-26</v>
      </c>
      <c r="J50490" t="s">
        <v>12</v>
      </c>
      <c r="K50490" t="s">
        <v>13</v>
      </c>
      <c r="L50490" t="s">
        <v>5422</v>
      </c>
      <c r="M50490">
        <f>IF(data[[#This Row],[vzdelani_txt]]&lt;&gt;"",1,0)</f>
        <v>0</v>
      </c>
      <c r="N50490" t="str">
        <f>IFERROR(VLOOKUP(data[[#This Row],[uzemi_kod]],kraje[],2,FALSE),"NEUVEDENO")</f>
        <v>NEUVEDENO</v>
      </c>
      <c r="O50490">
        <f>IF(data[[#This Row],[kraj]]&lt;&gt;"NEUVEDENO",1,0)</f>
        <v>0</v>
      </c>
    </row>
    <row r="50491" spans="1:15" x14ac:dyDescent="0.35">
      <c r="A50491">
        <v>944995595</v>
      </c>
      <c r="B50491">
        <v>11</v>
      </c>
      <c r="C50491">
        <v>3162</v>
      </c>
      <c r="D50491">
        <v>1294</v>
      </c>
      <c r="E50491">
        <v>1</v>
      </c>
      <c r="F50491">
        <v>44</v>
      </c>
      <c r="G50491">
        <v>547298</v>
      </c>
      <c r="H50491">
        <v>2021</v>
      </c>
      <c r="I50491" s="1" t="d">
        <v>2021-03-26</v>
      </c>
      <c r="J50491" t="s">
        <v>12</v>
      </c>
      <c r="K50491" t="s">
        <v>15</v>
      </c>
      <c r="L50491" t="s">
        <v>5422</v>
      </c>
      <c r="M50491">
        <f>IF(data[[#This Row],[vzdelani_txt]]&lt;&gt;"",1,0)</f>
        <v>1</v>
      </c>
      <c r="N50491" t="str">
        <f>IFERROR(VLOOKUP(data[[#This Row],[uzemi_kod]],kraje[],2,FALSE),"NEUVEDENO")</f>
        <v>NEUVEDENO</v>
      </c>
      <c r="O50491">
        <f>IF(data[[#This Row],[kraj]]&lt;&gt;"NEUVEDENO",1,0)</f>
        <v>0</v>
      </c>
    </row>
    <row r="50492" spans="1:15" x14ac:dyDescent="0.35">
      <c r="A50492">
        <v>945015806</v>
      </c>
      <c r="B50492">
        <v>178</v>
      </c>
      <c r="C50492">
        <v>3162</v>
      </c>
      <c r="D50492">
        <v>1294</v>
      </c>
      <c r="E50492">
        <v>900</v>
      </c>
      <c r="F50492">
        <v>44</v>
      </c>
      <c r="G50492">
        <v>547298</v>
      </c>
      <c r="H50492">
        <v>2021</v>
      </c>
      <c r="I50492" s="1" t="d">
        <v>2021-03-26</v>
      </c>
      <c r="J50492" t="s">
        <v>12</v>
      </c>
      <c r="K50492" t="s">
        <v>16</v>
      </c>
      <c r="L50492" t="s">
        <v>5422</v>
      </c>
      <c r="M50492">
        <f>IF(data[[#This Row],[vzdelani_txt]]&lt;&gt;"",1,0)</f>
        <v>1</v>
      </c>
      <c r="N50492" t="str">
        <f>IFERROR(VLOOKUP(data[[#This Row],[uzemi_kod]],kraje[],2,FALSE),"NEUVEDENO")</f>
        <v>NEUVEDENO</v>
      </c>
      <c r="O50492">
        <f>IF(data[[#This Row],[kraj]]&lt;&gt;"NEUVEDENO",1,0)</f>
        <v>0</v>
      </c>
    </row>
    <row r="50493" spans="1:15" x14ac:dyDescent="0.35">
      <c r="A50493">
        <v>945002468</v>
      </c>
      <c r="B50493">
        <v>1001</v>
      </c>
      <c r="C50493">
        <v>3162</v>
      </c>
      <c r="D50493">
        <v>5181</v>
      </c>
      <c r="E50493">
        <v>35450001</v>
      </c>
      <c r="F50493">
        <v>44</v>
      </c>
      <c r="G50493">
        <v>547298</v>
      </c>
      <c r="H50493">
        <v>2021</v>
      </c>
      <c r="I50493" s="1" t="d">
        <v>2021-03-26</v>
      </c>
      <c r="J50493" t="s">
        <v>12</v>
      </c>
      <c r="K50493" t="s">
        <v>17</v>
      </c>
      <c r="L50493" t="s">
        <v>5422</v>
      </c>
      <c r="M50493">
        <f>IF(data[[#This Row],[vzdelani_txt]]&lt;&gt;"",1,0)</f>
        <v>1</v>
      </c>
      <c r="N50493" t="str">
        <f>IFERROR(VLOOKUP(data[[#This Row],[uzemi_kod]],kraje[],2,FALSE),"NEUVEDENO")</f>
        <v>NEUVEDENO</v>
      </c>
      <c r="O50493">
        <f>IF(data[[#This Row],[kraj]]&lt;&gt;"NEUVEDENO",1,0)</f>
        <v>0</v>
      </c>
    </row>
    <row r="50494" spans="1:15" x14ac:dyDescent="0.35">
      <c r="A50494">
        <v>945015805</v>
      </c>
      <c r="B50494">
        <v>658</v>
      </c>
      <c r="C50494">
        <v>3162</v>
      </c>
      <c r="D50494">
        <v>5784</v>
      </c>
      <c r="E50494">
        <v>105</v>
      </c>
      <c r="F50494">
        <v>44</v>
      </c>
      <c r="G50494">
        <v>547298</v>
      </c>
      <c r="H50494">
        <v>2021</v>
      </c>
      <c r="I50494" s="1" t="d">
        <v>2021-03-26</v>
      </c>
      <c r="J50494" t="s">
        <v>12</v>
      </c>
      <c r="K50494" t="s">
        <v>18</v>
      </c>
      <c r="L50494" t="s">
        <v>5422</v>
      </c>
      <c r="M50494">
        <f>IF(data[[#This Row],[vzdelani_txt]]&lt;&gt;"",1,0)</f>
        <v>1</v>
      </c>
      <c r="N50494" t="str">
        <f>IFERROR(VLOOKUP(data[[#This Row],[uzemi_kod]],kraje[],2,FALSE),"NEUVEDENO")</f>
        <v>NEUVEDENO</v>
      </c>
      <c r="O50494">
        <f>IF(data[[#This Row],[kraj]]&lt;&gt;"NEUVEDENO",1,0)</f>
        <v>0</v>
      </c>
    </row>
    <row r="50495" spans="1:15" x14ac:dyDescent="0.35">
      <c r="A50495">
        <v>945002472</v>
      </c>
      <c r="B50495">
        <v>905</v>
      </c>
      <c r="C50495">
        <v>3162</v>
      </c>
      <c r="D50495">
        <v>5784</v>
      </c>
      <c r="E50495">
        <v>109</v>
      </c>
      <c r="F50495">
        <v>44</v>
      </c>
      <c r="G50495">
        <v>547298</v>
      </c>
      <c r="H50495">
        <v>2021</v>
      </c>
      <c r="I50495" s="1" t="d">
        <v>2021-03-26</v>
      </c>
      <c r="J50495" t="s">
        <v>12</v>
      </c>
      <c r="K50495" t="s">
        <v>19</v>
      </c>
      <c r="L50495" t="s">
        <v>5422</v>
      </c>
      <c r="M50495">
        <f>IF(data[[#This Row],[vzdelani_txt]]&lt;&gt;"",1,0)</f>
        <v>1</v>
      </c>
      <c r="N50495" t="str">
        <f>IFERROR(VLOOKUP(data[[#This Row],[uzemi_kod]],kraje[],2,FALSE),"NEUVEDENO")</f>
        <v>NEUVEDENO</v>
      </c>
      <c r="O50495">
        <f>IF(data[[#This Row],[kraj]]&lt;&gt;"NEUVEDENO",1,0)</f>
        <v>0</v>
      </c>
    </row>
    <row r="50496" spans="1:15" x14ac:dyDescent="0.35">
      <c r="A50496">
        <v>945022501</v>
      </c>
      <c r="B50496">
        <v>306</v>
      </c>
      <c r="C50496">
        <v>3162</v>
      </c>
      <c r="D50496">
        <v>5784</v>
      </c>
      <c r="E50496">
        <v>117</v>
      </c>
      <c r="F50496">
        <v>44</v>
      </c>
      <c r="G50496">
        <v>547298</v>
      </c>
      <c r="H50496">
        <v>2021</v>
      </c>
      <c r="I50496" s="1" t="d">
        <v>2021-03-26</v>
      </c>
      <c r="J50496" t="s">
        <v>12</v>
      </c>
      <c r="K50496" t="s">
        <v>20</v>
      </c>
      <c r="L50496" t="s">
        <v>5422</v>
      </c>
      <c r="M50496">
        <f>IF(data[[#This Row],[vzdelani_txt]]&lt;&gt;"",1,0)</f>
        <v>1</v>
      </c>
      <c r="N50496" t="str">
        <f>IFERROR(VLOOKUP(data[[#This Row],[uzemi_kod]],kraje[],2,FALSE),"NEUVEDENO")</f>
        <v>NEUVEDENO</v>
      </c>
      <c r="O50496">
        <f>IF(data[[#This Row],[kraj]]&lt;&gt;"NEUVEDENO",1,0)</f>
        <v>0</v>
      </c>
    </row>
    <row r="50497" spans="1:15" x14ac:dyDescent="0.35">
      <c r="A50497">
        <v>945016500</v>
      </c>
      <c r="B50497">
        <v>55</v>
      </c>
      <c r="C50497">
        <v>3162</v>
      </c>
      <c r="D50497">
        <v>5784</v>
      </c>
      <c r="E50497">
        <v>130</v>
      </c>
      <c r="F50497">
        <v>44</v>
      </c>
      <c r="G50497">
        <v>547298</v>
      </c>
      <c r="H50497">
        <v>2021</v>
      </c>
      <c r="I50497" s="1" t="d">
        <v>2021-03-26</v>
      </c>
      <c r="J50497" t="s">
        <v>12</v>
      </c>
      <c r="K50497" t="s">
        <v>21</v>
      </c>
      <c r="L50497" t="s">
        <v>5422</v>
      </c>
      <c r="M50497">
        <f>IF(data[[#This Row],[vzdelani_txt]]&lt;&gt;"",1,0)</f>
        <v>1</v>
      </c>
      <c r="N50497" t="str">
        <f>IFERROR(VLOOKUP(data[[#This Row],[uzemi_kod]],kraje[],2,FALSE),"NEUVEDENO")</f>
        <v>NEUVEDENO</v>
      </c>
      <c r="O50497">
        <f>IF(data[[#This Row],[kraj]]&lt;&gt;"NEUVEDENO",1,0)</f>
        <v>0</v>
      </c>
    </row>
    <row r="50498" spans="1:15" x14ac:dyDescent="0.35">
      <c r="A50498">
        <v>944989184</v>
      </c>
      <c r="B50498">
        <v>4020</v>
      </c>
      <c r="C50498">
        <v>3162</v>
      </c>
      <c r="F50498">
        <v>44</v>
      </c>
      <c r="G50498">
        <v>547301</v>
      </c>
      <c r="H50498">
        <v>2021</v>
      </c>
      <c r="I50498" s="1" t="d">
        <v>2021-03-26</v>
      </c>
      <c r="J50498" t="s">
        <v>12</v>
      </c>
      <c r="K50498" t="s">
        <v>13</v>
      </c>
      <c r="L50498" t="s">
        <v>5423</v>
      </c>
      <c r="M50498">
        <f>IF(data[[#This Row],[vzdelani_txt]]&lt;&gt;"",1,0)</f>
        <v>0</v>
      </c>
      <c r="N50498" t="str">
        <f>IFERROR(VLOOKUP(data[[#This Row],[uzemi_kod]],kraje[],2,FALSE),"NEUVEDENO")</f>
        <v>NEUVEDENO</v>
      </c>
      <c r="O50498">
        <f>IF(data[[#This Row],[kraj]]&lt;&gt;"NEUVEDENO",1,0)</f>
        <v>0</v>
      </c>
    </row>
    <row r="50499" spans="1:15" x14ac:dyDescent="0.35">
      <c r="A50499">
        <v>945009020</v>
      </c>
      <c r="B50499">
        <v>17</v>
      </c>
      <c r="C50499">
        <v>3162</v>
      </c>
      <c r="D50499">
        <v>1294</v>
      </c>
      <c r="E50499">
        <v>1</v>
      </c>
      <c r="F50499">
        <v>44</v>
      </c>
      <c r="G50499">
        <v>547301</v>
      </c>
      <c r="H50499">
        <v>2021</v>
      </c>
      <c r="I50499" s="1" t="d">
        <v>2021-03-26</v>
      </c>
      <c r="J50499" t="s">
        <v>12</v>
      </c>
      <c r="K50499" t="s">
        <v>15</v>
      </c>
      <c r="L50499" t="s">
        <v>5423</v>
      </c>
      <c r="M50499">
        <f>IF(data[[#This Row],[vzdelani_txt]]&lt;&gt;"",1,0)</f>
        <v>1</v>
      </c>
      <c r="N50499" t="str">
        <f>IFERROR(VLOOKUP(data[[#This Row],[uzemi_kod]],kraje[],2,FALSE),"NEUVEDENO")</f>
        <v>NEUVEDENO</v>
      </c>
      <c r="O50499">
        <f>IF(data[[#This Row],[kraj]]&lt;&gt;"NEUVEDENO",1,0)</f>
        <v>0</v>
      </c>
    </row>
    <row r="50500" spans="1:15" x14ac:dyDescent="0.35">
      <c r="A50500">
        <v>945015798</v>
      </c>
      <c r="B50500">
        <v>131</v>
      </c>
      <c r="C50500">
        <v>3162</v>
      </c>
      <c r="D50500">
        <v>1294</v>
      </c>
      <c r="E50500">
        <v>900</v>
      </c>
      <c r="F50500">
        <v>44</v>
      </c>
      <c r="G50500">
        <v>547301</v>
      </c>
      <c r="H50500">
        <v>2021</v>
      </c>
      <c r="I50500" s="1" t="d">
        <v>2021-03-26</v>
      </c>
      <c r="J50500" t="s">
        <v>12</v>
      </c>
      <c r="K50500" t="s">
        <v>16</v>
      </c>
      <c r="L50500" t="s">
        <v>5423</v>
      </c>
      <c r="M50500">
        <f>IF(data[[#This Row],[vzdelani_txt]]&lt;&gt;"",1,0)</f>
        <v>1</v>
      </c>
      <c r="N50500" t="str">
        <f>IFERROR(VLOOKUP(data[[#This Row],[uzemi_kod]],kraje[],2,FALSE),"NEUVEDENO")</f>
        <v>NEUVEDENO</v>
      </c>
      <c r="O50500">
        <f>IF(data[[#This Row],[kraj]]&lt;&gt;"NEUVEDENO",1,0)</f>
        <v>0</v>
      </c>
    </row>
    <row r="50501" spans="1:15" x14ac:dyDescent="0.35">
      <c r="A50501">
        <v>945029140</v>
      </c>
      <c r="B50501">
        <v>1295</v>
      </c>
      <c r="C50501">
        <v>3162</v>
      </c>
      <c r="D50501">
        <v>5181</v>
      </c>
      <c r="E50501">
        <v>35450001</v>
      </c>
      <c r="F50501">
        <v>44</v>
      </c>
      <c r="G50501">
        <v>547301</v>
      </c>
      <c r="H50501">
        <v>2021</v>
      </c>
      <c r="I50501" s="1" t="d">
        <v>2021-03-26</v>
      </c>
      <c r="J50501" t="s">
        <v>12</v>
      </c>
      <c r="K50501" t="s">
        <v>17</v>
      </c>
      <c r="L50501" t="s">
        <v>5423</v>
      </c>
      <c r="M50501">
        <f>IF(data[[#This Row],[vzdelani_txt]]&lt;&gt;"",1,0)</f>
        <v>1</v>
      </c>
      <c r="N50501" t="str">
        <f>IFERROR(VLOOKUP(data[[#This Row],[uzemi_kod]],kraje[],2,FALSE),"NEUVEDENO")</f>
        <v>NEUVEDENO</v>
      </c>
      <c r="O50501">
        <f>IF(data[[#This Row],[kraj]]&lt;&gt;"NEUVEDENO",1,0)</f>
        <v>0</v>
      </c>
    </row>
    <row r="50502" spans="1:15" x14ac:dyDescent="0.35">
      <c r="A50502">
        <v>945002467</v>
      </c>
      <c r="B50502">
        <v>633</v>
      </c>
      <c r="C50502">
        <v>3162</v>
      </c>
      <c r="D50502">
        <v>5784</v>
      </c>
      <c r="E50502">
        <v>105</v>
      </c>
      <c r="F50502">
        <v>44</v>
      </c>
      <c r="G50502">
        <v>547301</v>
      </c>
      <c r="H50502">
        <v>2021</v>
      </c>
      <c r="I50502" s="1" t="d">
        <v>2021-03-26</v>
      </c>
      <c r="J50502" t="s">
        <v>12</v>
      </c>
      <c r="K50502" t="s">
        <v>18</v>
      </c>
      <c r="L50502" t="s">
        <v>5423</v>
      </c>
      <c r="M50502">
        <f>IF(data[[#This Row],[vzdelani_txt]]&lt;&gt;"",1,0)</f>
        <v>1</v>
      </c>
      <c r="N50502" t="str">
        <f>IFERROR(VLOOKUP(data[[#This Row],[uzemi_kod]],kraje[],2,FALSE),"NEUVEDENO")</f>
        <v>NEUVEDENO</v>
      </c>
      <c r="O50502">
        <f>IF(data[[#This Row],[kraj]]&lt;&gt;"NEUVEDENO",1,0)</f>
        <v>0</v>
      </c>
    </row>
    <row r="50503" spans="1:15" x14ac:dyDescent="0.35">
      <c r="A50503">
        <v>945015797</v>
      </c>
      <c r="B50503">
        <v>1532</v>
      </c>
      <c r="C50503">
        <v>3162</v>
      </c>
      <c r="D50503">
        <v>5784</v>
      </c>
      <c r="E50503">
        <v>109</v>
      </c>
      <c r="F50503">
        <v>44</v>
      </c>
      <c r="G50503">
        <v>547301</v>
      </c>
      <c r="H50503">
        <v>2021</v>
      </c>
      <c r="I50503" s="1" t="d">
        <v>2021-03-26</v>
      </c>
      <c r="J50503" t="s">
        <v>12</v>
      </c>
      <c r="K50503" t="s">
        <v>19</v>
      </c>
      <c r="L50503" t="s">
        <v>5423</v>
      </c>
      <c r="M50503">
        <f>IF(data[[#This Row],[vzdelani_txt]]&lt;&gt;"",1,0)</f>
        <v>1</v>
      </c>
      <c r="N50503" t="str">
        <f>IFERROR(VLOOKUP(data[[#This Row],[uzemi_kod]],kraje[],2,FALSE),"NEUVEDENO")</f>
        <v>NEUVEDENO</v>
      </c>
      <c r="O50503">
        <f>IF(data[[#This Row],[kraj]]&lt;&gt;"NEUVEDENO",1,0)</f>
        <v>0</v>
      </c>
    </row>
    <row r="50504" spans="1:15" x14ac:dyDescent="0.35">
      <c r="A50504">
        <v>945022485</v>
      </c>
      <c r="B50504">
        <v>342</v>
      </c>
      <c r="C50504">
        <v>3162</v>
      </c>
      <c r="D50504">
        <v>5784</v>
      </c>
      <c r="E50504">
        <v>117</v>
      </c>
      <c r="F50504">
        <v>44</v>
      </c>
      <c r="G50504">
        <v>547301</v>
      </c>
      <c r="H50504">
        <v>2021</v>
      </c>
      <c r="I50504" s="1" t="d">
        <v>2021-03-26</v>
      </c>
      <c r="J50504" t="s">
        <v>12</v>
      </c>
      <c r="K50504" t="s">
        <v>20</v>
      </c>
      <c r="L50504" t="s">
        <v>5423</v>
      </c>
      <c r="M50504">
        <f>IF(data[[#This Row],[vzdelani_txt]]&lt;&gt;"",1,0)</f>
        <v>1</v>
      </c>
      <c r="N50504" t="str">
        <f>IFERROR(VLOOKUP(data[[#This Row],[uzemi_kod]],kraje[],2,FALSE),"NEUVEDENO")</f>
        <v>NEUVEDENO</v>
      </c>
      <c r="O50504">
        <f>IF(data[[#This Row],[kraj]]&lt;&gt;"NEUVEDENO",1,0)</f>
        <v>0</v>
      </c>
    </row>
    <row r="50505" spans="1:15" x14ac:dyDescent="0.35">
      <c r="A50505">
        <v>945022486</v>
      </c>
      <c r="B50505">
        <v>70</v>
      </c>
      <c r="C50505">
        <v>3162</v>
      </c>
      <c r="D50505">
        <v>5784</v>
      </c>
      <c r="E50505">
        <v>130</v>
      </c>
      <c r="F50505">
        <v>44</v>
      </c>
      <c r="G50505">
        <v>547301</v>
      </c>
      <c r="H50505">
        <v>2021</v>
      </c>
      <c r="I50505" s="1" t="d">
        <v>2021-03-26</v>
      </c>
      <c r="J50505" t="s">
        <v>12</v>
      </c>
      <c r="K50505" t="s">
        <v>21</v>
      </c>
      <c r="L50505" t="s">
        <v>5423</v>
      </c>
      <c r="M50505">
        <f>IF(data[[#This Row],[vzdelani_txt]]&lt;&gt;"",1,0)</f>
        <v>1</v>
      </c>
      <c r="N50505" t="str">
        <f>IFERROR(VLOOKUP(data[[#This Row],[uzemi_kod]],kraje[],2,FALSE),"NEUVEDENO")</f>
        <v>NEUVEDENO</v>
      </c>
      <c r="O50505">
        <f>IF(data[[#This Row],[kraj]]&lt;&gt;"NEUVEDENO",1,0)</f>
        <v>0</v>
      </c>
    </row>
    <row r="50506" spans="1:15" x14ac:dyDescent="0.35">
      <c r="A50506">
        <v>945006533</v>
      </c>
      <c r="B50506">
        <v>9385</v>
      </c>
      <c r="C50506">
        <v>3162</v>
      </c>
      <c r="F50506">
        <v>44</v>
      </c>
      <c r="G50506">
        <v>547310</v>
      </c>
      <c r="H50506">
        <v>2021</v>
      </c>
      <c r="I50506" s="1" t="d">
        <v>2021-03-26</v>
      </c>
      <c r="J50506" t="s">
        <v>12</v>
      </c>
      <c r="K50506" t="s">
        <v>13</v>
      </c>
      <c r="L50506" t="s">
        <v>5424</v>
      </c>
      <c r="M50506">
        <f>IF(data[[#This Row],[vzdelani_txt]]&lt;&gt;"",1,0)</f>
        <v>0</v>
      </c>
      <c r="N50506" t="str">
        <f>IFERROR(VLOOKUP(data[[#This Row],[uzemi_kod]],kraje[],2,FALSE),"NEUVEDENO")</f>
        <v>NEUVEDENO</v>
      </c>
      <c r="O50506">
        <f>IF(data[[#This Row],[kraj]]&lt;&gt;"NEUVEDENO",1,0)</f>
        <v>0</v>
      </c>
    </row>
    <row r="50507" spans="1:15" x14ac:dyDescent="0.35">
      <c r="A50507">
        <v>944994904</v>
      </c>
      <c r="B50507">
        <v>50</v>
      </c>
      <c r="C50507">
        <v>3162</v>
      </c>
      <c r="D50507">
        <v>1294</v>
      </c>
      <c r="E50507">
        <v>1</v>
      </c>
      <c r="F50507">
        <v>44</v>
      </c>
      <c r="G50507">
        <v>547310</v>
      </c>
      <c r="H50507">
        <v>2021</v>
      </c>
      <c r="I50507" s="1" t="d">
        <v>2021-03-26</v>
      </c>
      <c r="J50507" t="s">
        <v>12</v>
      </c>
      <c r="K50507" t="s">
        <v>15</v>
      </c>
      <c r="L50507" t="s">
        <v>5424</v>
      </c>
      <c r="M50507">
        <f>IF(data[[#This Row],[vzdelani_txt]]&lt;&gt;"",1,0)</f>
        <v>1</v>
      </c>
      <c r="N50507" t="str">
        <f>IFERROR(VLOOKUP(data[[#This Row],[uzemi_kod]],kraje[],2,FALSE),"NEUVEDENO")</f>
        <v>NEUVEDENO</v>
      </c>
      <c r="O50507">
        <f>IF(data[[#This Row],[kraj]]&lt;&gt;"NEUVEDENO",1,0)</f>
        <v>0</v>
      </c>
    </row>
    <row r="50508" spans="1:15" x14ac:dyDescent="0.35">
      <c r="A50508">
        <v>944996588</v>
      </c>
      <c r="B50508">
        <v>455</v>
      </c>
      <c r="C50508">
        <v>3162</v>
      </c>
      <c r="D50508">
        <v>1294</v>
      </c>
      <c r="E50508">
        <v>900</v>
      </c>
      <c r="F50508">
        <v>44</v>
      </c>
      <c r="G50508">
        <v>547310</v>
      </c>
      <c r="H50508">
        <v>2021</v>
      </c>
      <c r="I50508" s="1" t="d">
        <v>2021-03-26</v>
      </c>
      <c r="J50508" t="s">
        <v>12</v>
      </c>
      <c r="K50508" t="s">
        <v>16</v>
      </c>
      <c r="L50508" t="s">
        <v>5424</v>
      </c>
      <c r="M50508">
        <f>IF(data[[#This Row],[vzdelani_txt]]&lt;&gt;"",1,0)</f>
        <v>1</v>
      </c>
      <c r="N50508" t="str">
        <f>IFERROR(VLOOKUP(data[[#This Row],[uzemi_kod]],kraje[],2,FALSE),"NEUVEDENO")</f>
        <v>NEUVEDENO</v>
      </c>
      <c r="O50508">
        <f>IF(data[[#This Row],[kraj]]&lt;&gt;"NEUVEDENO",1,0)</f>
        <v>0</v>
      </c>
    </row>
    <row r="50509" spans="1:15" x14ac:dyDescent="0.35">
      <c r="A50509">
        <v>944996586</v>
      </c>
      <c r="B50509">
        <v>3081</v>
      </c>
      <c r="C50509">
        <v>3162</v>
      </c>
      <c r="D50509">
        <v>5181</v>
      </c>
      <c r="E50509">
        <v>35450001</v>
      </c>
      <c r="F50509">
        <v>44</v>
      </c>
      <c r="G50509">
        <v>547310</v>
      </c>
      <c r="H50509">
        <v>2021</v>
      </c>
      <c r="I50509" s="1" t="d">
        <v>2021-03-26</v>
      </c>
      <c r="J50509" t="s">
        <v>12</v>
      </c>
      <c r="K50509" t="s">
        <v>17</v>
      </c>
      <c r="L50509" t="s">
        <v>5424</v>
      </c>
      <c r="M50509">
        <f>IF(data[[#This Row],[vzdelani_txt]]&lt;&gt;"",1,0)</f>
        <v>1</v>
      </c>
      <c r="N50509" t="str">
        <f>IFERROR(VLOOKUP(data[[#This Row],[uzemi_kod]],kraje[],2,FALSE),"NEUVEDENO")</f>
        <v>NEUVEDENO</v>
      </c>
      <c r="O50509">
        <f>IF(data[[#This Row],[kraj]]&lt;&gt;"NEUVEDENO",1,0)</f>
        <v>0</v>
      </c>
    </row>
    <row r="50510" spans="1:15" x14ac:dyDescent="0.35">
      <c r="A50510">
        <v>944996587</v>
      </c>
      <c r="B50510">
        <v>1992</v>
      </c>
      <c r="C50510">
        <v>3162</v>
      </c>
      <c r="D50510">
        <v>5784</v>
      </c>
      <c r="E50510">
        <v>105</v>
      </c>
      <c r="F50510">
        <v>44</v>
      </c>
      <c r="G50510">
        <v>547310</v>
      </c>
      <c r="H50510">
        <v>2021</v>
      </c>
      <c r="I50510" s="1" t="d">
        <v>2021-03-26</v>
      </c>
      <c r="J50510" t="s">
        <v>12</v>
      </c>
      <c r="K50510" t="s">
        <v>18</v>
      </c>
      <c r="L50510" t="s">
        <v>5424</v>
      </c>
      <c r="M50510">
        <f>IF(data[[#This Row],[vzdelani_txt]]&lt;&gt;"",1,0)</f>
        <v>1</v>
      </c>
      <c r="N50510" t="str">
        <f>IFERROR(VLOOKUP(data[[#This Row],[uzemi_kod]],kraje[],2,FALSE),"NEUVEDENO")</f>
        <v>NEUVEDENO</v>
      </c>
      <c r="O50510">
        <f>IF(data[[#This Row],[kraj]]&lt;&gt;"NEUVEDENO",1,0)</f>
        <v>0</v>
      </c>
    </row>
    <row r="50511" spans="1:15" x14ac:dyDescent="0.35">
      <c r="A50511">
        <v>945023703</v>
      </c>
      <c r="B50511">
        <v>2691</v>
      </c>
      <c r="C50511">
        <v>3162</v>
      </c>
      <c r="D50511">
        <v>5784</v>
      </c>
      <c r="E50511">
        <v>109</v>
      </c>
      <c r="F50511">
        <v>44</v>
      </c>
      <c r="G50511">
        <v>547310</v>
      </c>
      <c r="H50511">
        <v>2021</v>
      </c>
      <c r="I50511" s="1" t="d">
        <v>2021-03-26</v>
      </c>
      <c r="J50511" t="s">
        <v>12</v>
      </c>
      <c r="K50511" t="s">
        <v>19</v>
      </c>
      <c r="L50511" t="s">
        <v>5424</v>
      </c>
      <c r="M50511">
        <f>IF(data[[#This Row],[vzdelani_txt]]&lt;&gt;"",1,0)</f>
        <v>1</v>
      </c>
      <c r="N50511" t="str">
        <f>IFERROR(VLOOKUP(data[[#This Row],[uzemi_kod]],kraje[],2,FALSE),"NEUVEDENO")</f>
        <v>NEUVEDENO</v>
      </c>
      <c r="O50511">
        <f>IF(data[[#This Row],[kraj]]&lt;&gt;"NEUVEDENO",1,0)</f>
        <v>0</v>
      </c>
    </row>
    <row r="50512" spans="1:15" x14ac:dyDescent="0.35">
      <c r="A50512">
        <v>944996589</v>
      </c>
      <c r="B50512">
        <v>902</v>
      </c>
      <c r="C50512">
        <v>3162</v>
      </c>
      <c r="D50512">
        <v>5784</v>
      </c>
      <c r="E50512">
        <v>117</v>
      </c>
      <c r="F50512">
        <v>44</v>
      </c>
      <c r="G50512">
        <v>547310</v>
      </c>
      <c r="H50512">
        <v>2021</v>
      </c>
      <c r="I50512" s="1" t="d">
        <v>2021-03-26</v>
      </c>
      <c r="J50512" t="s">
        <v>12</v>
      </c>
      <c r="K50512" t="s">
        <v>20</v>
      </c>
      <c r="L50512" t="s">
        <v>5424</v>
      </c>
      <c r="M50512">
        <f>IF(data[[#This Row],[vzdelani_txt]]&lt;&gt;"",1,0)</f>
        <v>1</v>
      </c>
      <c r="N50512" t="str">
        <f>IFERROR(VLOOKUP(data[[#This Row],[uzemi_kod]],kraje[],2,FALSE),"NEUVEDENO")</f>
        <v>NEUVEDENO</v>
      </c>
      <c r="O50512">
        <f>IF(data[[#This Row],[kraj]]&lt;&gt;"NEUVEDENO",1,0)</f>
        <v>0</v>
      </c>
    </row>
    <row r="50513" spans="1:15" x14ac:dyDescent="0.35">
      <c r="A50513">
        <v>945003643</v>
      </c>
      <c r="B50513">
        <v>214</v>
      </c>
      <c r="C50513">
        <v>3162</v>
      </c>
      <c r="D50513">
        <v>5784</v>
      </c>
      <c r="E50513">
        <v>130</v>
      </c>
      <c r="F50513">
        <v>44</v>
      </c>
      <c r="G50513">
        <v>547310</v>
      </c>
      <c r="H50513">
        <v>2021</v>
      </c>
      <c r="I50513" s="1" t="d">
        <v>2021-03-26</v>
      </c>
      <c r="J50513" t="s">
        <v>12</v>
      </c>
      <c r="K50513" t="s">
        <v>21</v>
      </c>
      <c r="L50513" t="s">
        <v>5424</v>
      </c>
      <c r="M50513">
        <f>IF(data[[#This Row],[vzdelani_txt]]&lt;&gt;"",1,0)</f>
        <v>1</v>
      </c>
      <c r="N50513" t="str">
        <f>IFERROR(VLOOKUP(data[[#This Row],[uzemi_kod]],kraje[],2,FALSE),"NEUVEDENO")</f>
        <v>NEUVEDENO</v>
      </c>
      <c r="O50513">
        <f>IF(data[[#This Row],[kraj]]&lt;&gt;"NEUVEDENO",1,0)</f>
        <v>0</v>
      </c>
    </row>
    <row r="50514" spans="1:15" x14ac:dyDescent="0.35">
      <c r="A50514">
        <v>945013347</v>
      </c>
      <c r="B50514">
        <v>1192</v>
      </c>
      <c r="C50514">
        <v>3162</v>
      </c>
      <c r="F50514">
        <v>44</v>
      </c>
      <c r="G50514">
        <v>547328</v>
      </c>
      <c r="H50514">
        <v>2021</v>
      </c>
      <c r="I50514" s="1" t="d">
        <v>2021-03-26</v>
      </c>
      <c r="J50514" t="s">
        <v>12</v>
      </c>
      <c r="K50514" t="s">
        <v>13</v>
      </c>
      <c r="L50514" t="s">
        <v>5425</v>
      </c>
      <c r="M50514">
        <f>IF(data[[#This Row],[vzdelani_txt]]&lt;&gt;"",1,0)</f>
        <v>0</v>
      </c>
      <c r="N50514" t="str">
        <f>IFERROR(VLOOKUP(data[[#This Row],[uzemi_kod]],kraje[],2,FALSE),"NEUVEDENO")</f>
        <v>NEUVEDENO</v>
      </c>
      <c r="O50514">
        <f>IF(data[[#This Row],[kraj]]&lt;&gt;"NEUVEDENO",1,0)</f>
        <v>0</v>
      </c>
    </row>
    <row r="50515" spans="1:15" x14ac:dyDescent="0.35">
      <c r="A50515">
        <v>945029834</v>
      </c>
      <c r="B50515">
        <v>5</v>
      </c>
      <c r="C50515">
        <v>3162</v>
      </c>
      <c r="D50515">
        <v>1294</v>
      </c>
      <c r="E50515">
        <v>1</v>
      </c>
      <c r="F50515">
        <v>44</v>
      </c>
      <c r="G50515">
        <v>547328</v>
      </c>
      <c r="H50515">
        <v>2021</v>
      </c>
      <c r="I50515" s="1" t="d">
        <v>2021-03-26</v>
      </c>
      <c r="J50515" t="s">
        <v>12</v>
      </c>
      <c r="K50515" t="s">
        <v>15</v>
      </c>
      <c r="L50515" t="s">
        <v>5425</v>
      </c>
      <c r="M50515">
        <f>IF(data[[#This Row],[vzdelani_txt]]&lt;&gt;"",1,0)</f>
        <v>1</v>
      </c>
      <c r="N50515" t="str">
        <f>IFERROR(VLOOKUP(data[[#This Row],[uzemi_kod]],kraje[],2,FALSE),"NEUVEDENO")</f>
        <v>NEUVEDENO</v>
      </c>
      <c r="O50515">
        <f>IF(data[[#This Row],[kraj]]&lt;&gt;"NEUVEDENO",1,0)</f>
        <v>0</v>
      </c>
    </row>
    <row r="50516" spans="1:15" x14ac:dyDescent="0.35">
      <c r="A50516">
        <v>945036687</v>
      </c>
      <c r="B50516">
        <v>38</v>
      </c>
      <c r="C50516">
        <v>3162</v>
      </c>
      <c r="D50516">
        <v>1294</v>
      </c>
      <c r="E50516">
        <v>900</v>
      </c>
      <c r="F50516">
        <v>44</v>
      </c>
      <c r="G50516">
        <v>547328</v>
      </c>
      <c r="H50516">
        <v>2021</v>
      </c>
      <c r="I50516" s="1" t="d">
        <v>2021-03-26</v>
      </c>
      <c r="J50516" t="s">
        <v>12</v>
      </c>
      <c r="K50516" t="s">
        <v>16</v>
      </c>
      <c r="L50516" t="s">
        <v>5425</v>
      </c>
      <c r="M50516">
        <f>IF(data[[#This Row],[vzdelani_txt]]&lt;&gt;"",1,0)</f>
        <v>1</v>
      </c>
      <c r="N50516" t="str">
        <f>IFERROR(VLOOKUP(data[[#This Row],[uzemi_kod]],kraje[],2,FALSE),"NEUVEDENO")</f>
        <v>NEUVEDENO</v>
      </c>
      <c r="O50516">
        <f>IF(data[[#This Row],[kraj]]&lt;&gt;"NEUVEDENO",1,0)</f>
        <v>0</v>
      </c>
    </row>
    <row r="50517" spans="1:15" x14ac:dyDescent="0.35">
      <c r="A50517">
        <v>945036685</v>
      </c>
      <c r="B50517">
        <v>385</v>
      </c>
      <c r="C50517">
        <v>3162</v>
      </c>
      <c r="D50517">
        <v>5181</v>
      </c>
      <c r="E50517">
        <v>35450001</v>
      </c>
      <c r="F50517">
        <v>44</v>
      </c>
      <c r="G50517">
        <v>547328</v>
      </c>
      <c r="H50517">
        <v>2021</v>
      </c>
      <c r="I50517" s="1" t="d">
        <v>2021-03-26</v>
      </c>
      <c r="J50517" t="s">
        <v>12</v>
      </c>
      <c r="K50517" t="s">
        <v>17</v>
      </c>
      <c r="L50517" t="s">
        <v>5425</v>
      </c>
      <c r="M50517">
        <f>IF(data[[#This Row],[vzdelani_txt]]&lt;&gt;"",1,0)</f>
        <v>1</v>
      </c>
      <c r="N50517" t="str">
        <f>IFERROR(VLOOKUP(data[[#This Row],[uzemi_kod]],kraje[],2,FALSE),"NEUVEDENO")</f>
        <v>NEUVEDENO</v>
      </c>
      <c r="O50517">
        <f>IF(data[[#This Row],[kraj]]&lt;&gt;"NEUVEDENO",1,0)</f>
        <v>0</v>
      </c>
    </row>
    <row r="50518" spans="1:15" x14ac:dyDescent="0.35">
      <c r="A50518">
        <v>945009761</v>
      </c>
      <c r="B50518">
        <v>114</v>
      </c>
      <c r="C50518">
        <v>3162</v>
      </c>
      <c r="D50518">
        <v>5784</v>
      </c>
      <c r="E50518">
        <v>105</v>
      </c>
      <c r="F50518">
        <v>44</v>
      </c>
      <c r="G50518">
        <v>547328</v>
      </c>
      <c r="H50518">
        <v>2021</v>
      </c>
      <c r="I50518" s="1" t="d">
        <v>2021-03-26</v>
      </c>
      <c r="J50518" t="s">
        <v>12</v>
      </c>
      <c r="K50518" t="s">
        <v>18</v>
      </c>
      <c r="L50518" t="s">
        <v>5425</v>
      </c>
      <c r="M50518">
        <f>IF(data[[#This Row],[vzdelani_txt]]&lt;&gt;"",1,0)</f>
        <v>1</v>
      </c>
      <c r="N50518" t="str">
        <f>IFERROR(VLOOKUP(data[[#This Row],[uzemi_kod]],kraje[],2,FALSE),"NEUVEDENO")</f>
        <v>NEUVEDENO</v>
      </c>
      <c r="O50518">
        <f>IF(data[[#This Row],[kraj]]&lt;&gt;"NEUVEDENO",1,0)</f>
        <v>0</v>
      </c>
    </row>
    <row r="50519" spans="1:15" x14ac:dyDescent="0.35">
      <c r="A50519">
        <v>945036686</v>
      </c>
      <c r="B50519">
        <v>548</v>
      </c>
      <c r="C50519">
        <v>3162</v>
      </c>
      <c r="D50519">
        <v>5784</v>
      </c>
      <c r="E50519">
        <v>109</v>
      </c>
      <c r="F50519">
        <v>44</v>
      </c>
      <c r="G50519">
        <v>547328</v>
      </c>
      <c r="H50519">
        <v>2021</v>
      </c>
      <c r="I50519" s="1" t="d">
        <v>2021-03-26</v>
      </c>
      <c r="J50519" t="s">
        <v>12</v>
      </c>
      <c r="K50519" t="s">
        <v>19</v>
      </c>
      <c r="L50519" t="s">
        <v>5425</v>
      </c>
      <c r="M50519">
        <f>IF(data[[#This Row],[vzdelani_txt]]&lt;&gt;"",1,0)</f>
        <v>1</v>
      </c>
      <c r="N50519" t="str">
        <f>IFERROR(VLOOKUP(data[[#This Row],[uzemi_kod]],kraje[],2,FALSE),"NEUVEDENO")</f>
        <v>NEUVEDENO</v>
      </c>
      <c r="O50519">
        <f>IF(data[[#This Row],[kraj]]&lt;&gt;"NEUVEDENO",1,0)</f>
        <v>0</v>
      </c>
    </row>
    <row r="50520" spans="1:15" x14ac:dyDescent="0.35">
      <c r="A50520">
        <v>944995605</v>
      </c>
      <c r="B50520">
        <v>82</v>
      </c>
      <c r="C50520">
        <v>3162</v>
      </c>
      <c r="D50520">
        <v>5784</v>
      </c>
      <c r="E50520">
        <v>117</v>
      </c>
      <c r="F50520">
        <v>44</v>
      </c>
      <c r="G50520">
        <v>547328</v>
      </c>
      <c r="H50520">
        <v>2021</v>
      </c>
      <c r="I50520" s="1" t="d">
        <v>2021-03-26</v>
      </c>
      <c r="J50520" t="s">
        <v>12</v>
      </c>
      <c r="K50520" t="s">
        <v>20</v>
      </c>
      <c r="L50520" t="s">
        <v>5425</v>
      </c>
      <c r="M50520">
        <f>IF(data[[#This Row],[vzdelani_txt]]&lt;&gt;"",1,0)</f>
        <v>1</v>
      </c>
      <c r="N50520" t="str">
        <f>IFERROR(VLOOKUP(data[[#This Row],[uzemi_kod]],kraje[],2,FALSE),"NEUVEDENO")</f>
        <v>NEUVEDENO</v>
      </c>
      <c r="O50520">
        <f>IF(data[[#This Row],[kraj]]&lt;&gt;"NEUVEDENO",1,0)</f>
        <v>0</v>
      </c>
    </row>
    <row r="50521" spans="1:15" x14ac:dyDescent="0.35">
      <c r="A50521">
        <v>945009762</v>
      </c>
      <c r="B50521">
        <v>20</v>
      </c>
      <c r="C50521">
        <v>3162</v>
      </c>
      <c r="D50521">
        <v>5784</v>
      </c>
      <c r="E50521">
        <v>130</v>
      </c>
      <c r="F50521">
        <v>44</v>
      </c>
      <c r="G50521">
        <v>547328</v>
      </c>
      <c r="H50521">
        <v>2021</v>
      </c>
      <c r="I50521" s="1" t="d">
        <v>2021-03-26</v>
      </c>
      <c r="J50521" t="s">
        <v>12</v>
      </c>
      <c r="K50521" t="s">
        <v>21</v>
      </c>
      <c r="L50521" t="s">
        <v>5425</v>
      </c>
      <c r="M50521">
        <f>IF(data[[#This Row],[vzdelani_txt]]&lt;&gt;"",1,0)</f>
        <v>1</v>
      </c>
      <c r="N50521" t="str">
        <f>IFERROR(VLOOKUP(data[[#This Row],[uzemi_kod]],kraje[],2,FALSE),"NEUVEDENO")</f>
        <v>NEUVEDENO</v>
      </c>
      <c r="O50521">
        <f>IF(data[[#This Row],[kraj]]&lt;&gt;"NEUVEDENO",1,0)</f>
        <v>0</v>
      </c>
    </row>
    <row r="50522" spans="1:15" x14ac:dyDescent="0.35">
      <c r="A50522">
        <v>945006535</v>
      </c>
      <c r="B50522">
        <v>5741</v>
      </c>
      <c r="C50522">
        <v>3162</v>
      </c>
      <c r="F50522">
        <v>44</v>
      </c>
      <c r="G50522">
        <v>547344</v>
      </c>
      <c r="H50522">
        <v>2021</v>
      </c>
      <c r="I50522" s="1" t="d">
        <v>2021-03-26</v>
      </c>
      <c r="J50522" t="s">
        <v>12</v>
      </c>
      <c r="K50522" t="s">
        <v>13</v>
      </c>
      <c r="L50522" t="s">
        <v>5426</v>
      </c>
      <c r="M50522">
        <f>IF(data[[#This Row],[vzdelani_txt]]&lt;&gt;"",1,0)</f>
        <v>0</v>
      </c>
      <c r="N50522" t="str">
        <f>IFERROR(VLOOKUP(data[[#This Row],[uzemi_kod]],kraje[],2,FALSE),"NEUVEDENO")</f>
        <v>NEUVEDENO</v>
      </c>
      <c r="O50522">
        <f>IF(data[[#This Row],[kraj]]&lt;&gt;"NEUVEDENO",1,0)</f>
        <v>0</v>
      </c>
    </row>
    <row r="50523" spans="1:15" x14ac:dyDescent="0.35">
      <c r="A50523">
        <v>945030443</v>
      </c>
      <c r="B50523">
        <v>29</v>
      </c>
      <c r="C50523">
        <v>3162</v>
      </c>
      <c r="D50523">
        <v>1294</v>
      </c>
      <c r="E50523">
        <v>1</v>
      </c>
      <c r="F50523">
        <v>44</v>
      </c>
      <c r="G50523">
        <v>547344</v>
      </c>
      <c r="H50523">
        <v>2021</v>
      </c>
      <c r="I50523" s="1" t="d">
        <v>2021-03-26</v>
      </c>
      <c r="J50523" t="s">
        <v>12</v>
      </c>
      <c r="K50523" t="s">
        <v>15</v>
      </c>
      <c r="L50523" t="s">
        <v>5426</v>
      </c>
      <c r="M50523">
        <f>IF(data[[#This Row],[vzdelani_txt]]&lt;&gt;"",1,0)</f>
        <v>1</v>
      </c>
      <c r="N50523" t="str">
        <f>IFERROR(VLOOKUP(data[[#This Row],[uzemi_kod]],kraje[],2,FALSE),"NEUVEDENO")</f>
        <v>NEUVEDENO</v>
      </c>
      <c r="O50523">
        <f>IF(data[[#This Row],[kraj]]&lt;&gt;"NEUVEDENO",1,0)</f>
        <v>0</v>
      </c>
    </row>
    <row r="50524" spans="1:15" x14ac:dyDescent="0.35">
      <c r="A50524">
        <v>945023794</v>
      </c>
      <c r="B50524">
        <v>271</v>
      </c>
      <c r="C50524">
        <v>3162</v>
      </c>
      <c r="D50524">
        <v>1294</v>
      </c>
      <c r="E50524">
        <v>900</v>
      </c>
      <c r="F50524">
        <v>44</v>
      </c>
      <c r="G50524">
        <v>547344</v>
      </c>
      <c r="H50524">
        <v>2021</v>
      </c>
      <c r="I50524" s="1" t="d">
        <v>2021-03-26</v>
      </c>
      <c r="J50524" t="s">
        <v>12</v>
      </c>
      <c r="K50524" t="s">
        <v>16</v>
      </c>
      <c r="L50524" t="s">
        <v>5426</v>
      </c>
      <c r="M50524">
        <f>IF(data[[#This Row],[vzdelani_txt]]&lt;&gt;"",1,0)</f>
        <v>1</v>
      </c>
      <c r="N50524" t="str">
        <f>IFERROR(VLOOKUP(data[[#This Row],[uzemi_kod]],kraje[],2,FALSE),"NEUVEDENO")</f>
        <v>NEUVEDENO</v>
      </c>
      <c r="O50524">
        <f>IF(data[[#This Row],[kraj]]&lt;&gt;"NEUVEDENO",1,0)</f>
        <v>0</v>
      </c>
    </row>
    <row r="50525" spans="1:15" x14ac:dyDescent="0.35">
      <c r="A50525">
        <v>944994177</v>
      </c>
      <c r="B50525">
        <v>1971</v>
      </c>
      <c r="C50525">
        <v>3162</v>
      </c>
      <c r="D50525">
        <v>5181</v>
      </c>
      <c r="E50525">
        <v>35450001</v>
      </c>
      <c r="F50525">
        <v>44</v>
      </c>
      <c r="G50525">
        <v>547344</v>
      </c>
      <c r="H50525">
        <v>2021</v>
      </c>
      <c r="I50525" s="1" t="d">
        <v>2021-03-26</v>
      </c>
      <c r="J50525" t="s">
        <v>12</v>
      </c>
      <c r="K50525" t="s">
        <v>17</v>
      </c>
      <c r="L50525" t="s">
        <v>5426</v>
      </c>
      <c r="M50525">
        <f>IF(data[[#This Row],[vzdelani_txt]]&lt;&gt;"",1,0)</f>
        <v>1</v>
      </c>
      <c r="N50525" t="str">
        <f>IFERROR(VLOOKUP(data[[#This Row],[uzemi_kod]],kraje[],2,FALSE),"NEUVEDENO")</f>
        <v>NEUVEDENO</v>
      </c>
      <c r="O50525">
        <f>IF(data[[#This Row],[kraj]]&lt;&gt;"NEUVEDENO",1,0)</f>
        <v>0</v>
      </c>
    </row>
    <row r="50526" spans="1:15" x14ac:dyDescent="0.35">
      <c r="A50526">
        <v>944994178</v>
      </c>
      <c r="B50526">
        <v>1096</v>
      </c>
      <c r="C50526">
        <v>3162</v>
      </c>
      <c r="D50526">
        <v>5784</v>
      </c>
      <c r="E50526">
        <v>105</v>
      </c>
      <c r="F50526">
        <v>44</v>
      </c>
      <c r="G50526">
        <v>547344</v>
      </c>
      <c r="H50526">
        <v>2021</v>
      </c>
      <c r="I50526" s="1" t="d">
        <v>2021-03-26</v>
      </c>
      <c r="J50526" t="s">
        <v>12</v>
      </c>
      <c r="K50526" t="s">
        <v>18</v>
      </c>
      <c r="L50526" t="s">
        <v>5426</v>
      </c>
      <c r="M50526">
        <f>IF(data[[#This Row],[vzdelani_txt]]&lt;&gt;"",1,0)</f>
        <v>1</v>
      </c>
      <c r="N50526" t="str">
        <f>IFERROR(VLOOKUP(data[[#This Row],[uzemi_kod]],kraje[],2,FALSE),"NEUVEDENO")</f>
        <v>NEUVEDENO</v>
      </c>
      <c r="O50526">
        <f>IF(data[[#This Row],[kraj]]&lt;&gt;"NEUVEDENO",1,0)</f>
        <v>0</v>
      </c>
    </row>
    <row r="50527" spans="1:15" x14ac:dyDescent="0.35">
      <c r="A50527">
        <v>945003759</v>
      </c>
      <c r="B50527">
        <v>1702</v>
      </c>
      <c r="C50527">
        <v>3162</v>
      </c>
      <c r="D50527">
        <v>5784</v>
      </c>
      <c r="E50527">
        <v>109</v>
      </c>
      <c r="F50527">
        <v>44</v>
      </c>
      <c r="G50527">
        <v>547344</v>
      </c>
      <c r="H50527">
        <v>2021</v>
      </c>
      <c r="I50527" s="1" t="d">
        <v>2021-03-26</v>
      </c>
      <c r="J50527" t="s">
        <v>12</v>
      </c>
      <c r="K50527" t="s">
        <v>19</v>
      </c>
      <c r="L50527" t="s">
        <v>5426</v>
      </c>
      <c r="M50527">
        <f>IF(data[[#This Row],[vzdelani_txt]]&lt;&gt;"",1,0)</f>
        <v>1</v>
      </c>
      <c r="N50527" t="str">
        <f>IFERROR(VLOOKUP(data[[#This Row],[uzemi_kod]],kraje[],2,FALSE),"NEUVEDENO")</f>
        <v>NEUVEDENO</v>
      </c>
      <c r="O50527">
        <f>IF(data[[#This Row],[kraj]]&lt;&gt;"NEUVEDENO",1,0)</f>
        <v>0</v>
      </c>
    </row>
    <row r="50528" spans="1:15" x14ac:dyDescent="0.35">
      <c r="A50528">
        <v>945017103</v>
      </c>
      <c r="B50528">
        <v>538</v>
      </c>
      <c r="C50528">
        <v>3162</v>
      </c>
      <c r="D50528">
        <v>5784</v>
      </c>
      <c r="E50528">
        <v>117</v>
      </c>
      <c r="F50528">
        <v>44</v>
      </c>
      <c r="G50528">
        <v>547344</v>
      </c>
      <c r="H50528">
        <v>2021</v>
      </c>
      <c r="I50528" s="1" t="d">
        <v>2021-03-26</v>
      </c>
      <c r="J50528" t="s">
        <v>12</v>
      </c>
      <c r="K50528" t="s">
        <v>20</v>
      </c>
      <c r="L50528" t="s">
        <v>5426</v>
      </c>
      <c r="M50528">
        <f>IF(data[[#This Row],[vzdelani_txt]]&lt;&gt;"",1,0)</f>
        <v>1</v>
      </c>
      <c r="N50528" t="str">
        <f>IFERROR(VLOOKUP(data[[#This Row],[uzemi_kod]],kraje[],2,FALSE),"NEUVEDENO")</f>
        <v>NEUVEDENO</v>
      </c>
      <c r="O50528">
        <f>IF(data[[#This Row],[kraj]]&lt;&gt;"NEUVEDENO",1,0)</f>
        <v>0</v>
      </c>
    </row>
    <row r="50529" spans="1:15" x14ac:dyDescent="0.35">
      <c r="A50529">
        <v>944996810</v>
      </c>
      <c r="B50529">
        <v>134</v>
      </c>
      <c r="C50529">
        <v>3162</v>
      </c>
      <c r="D50529">
        <v>5784</v>
      </c>
      <c r="E50529">
        <v>130</v>
      </c>
      <c r="F50529">
        <v>44</v>
      </c>
      <c r="G50529">
        <v>547344</v>
      </c>
      <c r="H50529">
        <v>2021</v>
      </c>
      <c r="I50529" s="1" t="d">
        <v>2021-03-26</v>
      </c>
      <c r="J50529" t="s">
        <v>12</v>
      </c>
      <c r="K50529" t="s">
        <v>21</v>
      </c>
      <c r="L50529" t="s">
        <v>5426</v>
      </c>
      <c r="M50529">
        <f>IF(data[[#This Row],[vzdelani_txt]]&lt;&gt;"",1,0)</f>
        <v>1</v>
      </c>
      <c r="N50529" t="str">
        <f>IFERROR(VLOOKUP(data[[#This Row],[uzemi_kod]],kraje[],2,FALSE),"NEUVEDENO")</f>
        <v>NEUVEDENO</v>
      </c>
      <c r="O50529">
        <f>IF(data[[#This Row],[kraj]]&lt;&gt;"NEUVEDENO",1,0)</f>
        <v>0</v>
      </c>
    </row>
    <row r="50530" spans="1:15" x14ac:dyDescent="0.35">
      <c r="A50530">
        <v>944989012</v>
      </c>
      <c r="B50530">
        <v>39667</v>
      </c>
      <c r="C50530">
        <v>3162</v>
      </c>
      <c r="F50530">
        <v>44</v>
      </c>
      <c r="G50530">
        <v>547361</v>
      </c>
      <c r="H50530">
        <v>2021</v>
      </c>
      <c r="I50530" s="1" t="d">
        <v>2021-03-26</v>
      </c>
      <c r="J50530" t="s">
        <v>12</v>
      </c>
      <c r="K50530" t="s">
        <v>13</v>
      </c>
      <c r="L50530" t="s">
        <v>5427</v>
      </c>
      <c r="M50530">
        <f>IF(data[[#This Row],[vzdelani_txt]]&lt;&gt;"",1,0)</f>
        <v>0</v>
      </c>
      <c r="N50530" t="str">
        <f>IFERROR(VLOOKUP(data[[#This Row],[uzemi_kod]],kraje[],2,FALSE),"NEUVEDENO")</f>
        <v>NEUVEDENO</v>
      </c>
      <c r="O50530">
        <f>IF(data[[#This Row],[kraj]]&lt;&gt;"NEUVEDENO",1,0)</f>
        <v>0</v>
      </c>
    </row>
    <row r="50531" spans="1:15" x14ac:dyDescent="0.35">
      <c r="A50531">
        <v>945016385</v>
      </c>
      <c r="B50531">
        <v>205</v>
      </c>
      <c r="C50531">
        <v>3162</v>
      </c>
      <c r="D50531">
        <v>1294</v>
      </c>
      <c r="E50531">
        <v>1</v>
      </c>
      <c r="F50531">
        <v>44</v>
      </c>
      <c r="G50531">
        <v>547361</v>
      </c>
      <c r="H50531">
        <v>2021</v>
      </c>
      <c r="I50531" s="1" t="d">
        <v>2021-03-26</v>
      </c>
      <c r="J50531" t="s">
        <v>12</v>
      </c>
      <c r="K50531" t="s">
        <v>15</v>
      </c>
      <c r="L50531" t="s">
        <v>5427</v>
      </c>
      <c r="M50531">
        <f>IF(data[[#This Row],[vzdelani_txt]]&lt;&gt;"",1,0)</f>
        <v>1</v>
      </c>
      <c r="N50531" t="str">
        <f>IFERROR(VLOOKUP(data[[#This Row],[uzemi_kod]],kraje[],2,FALSE),"NEUVEDENO")</f>
        <v>NEUVEDENO</v>
      </c>
      <c r="O50531">
        <f>IF(data[[#This Row],[kraj]]&lt;&gt;"NEUVEDENO",1,0)</f>
        <v>0</v>
      </c>
    </row>
    <row r="50532" spans="1:15" x14ac:dyDescent="0.35">
      <c r="A50532">
        <v>945009635</v>
      </c>
      <c r="B50532">
        <v>2783</v>
      </c>
      <c r="C50532">
        <v>3162</v>
      </c>
      <c r="D50532">
        <v>1294</v>
      </c>
      <c r="E50532">
        <v>900</v>
      </c>
      <c r="F50532">
        <v>44</v>
      </c>
      <c r="G50532">
        <v>547361</v>
      </c>
      <c r="H50532">
        <v>2021</v>
      </c>
      <c r="I50532" s="1" t="d">
        <v>2021-03-26</v>
      </c>
      <c r="J50532" t="s">
        <v>12</v>
      </c>
      <c r="K50532" t="s">
        <v>16</v>
      </c>
      <c r="L50532" t="s">
        <v>5427</v>
      </c>
      <c r="M50532">
        <f>IF(data[[#This Row],[vzdelani_txt]]&lt;&gt;"",1,0)</f>
        <v>1</v>
      </c>
      <c r="N50532" t="str">
        <f>IFERROR(VLOOKUP(data[[#This Row],[uzemi_kod]],kraje[],2,FALSE),"NEUVEDENO")</f>
        <v>NEUVEDENO</v>
      </c>
      <c r="O50532">
        <f>IF(data[[#This Row],[kraj]]&lt;&gt;"NEUVEDENO",1,0)</f>
        <v>0</v>
      </c>
    </row>
    <row r="50533" spans="1:15" x14ac:dyDescent="0.35">
      <c r="A50533">
        <v>945016384</v>
      </c>
      <c r="B50533">
        <v>13193</v>
      </c>
      <c r="C50533">
        <v>3162</v>
      </c>
      <c r="D50533">
        <v>5181</v>
      </c>
      <c r="E50533">
        <v>35450001</v>
      </c>
      <c r="F50533">
        <v>44</v>
      </c>
      <c r="G50533">
        <v>547361</v>
      </c>
      <c r="H50533">
        <v>2021</v>
      </c>
      <c r="I50533" s="1" t="d">
        <v>2021-03-26</v>
      </c>
      <c r="J50533" t="s">
        <v>12</v>
      </c>
      <c r="K50533" t="s">
        <v>17</v>
      </c>
      <c r="L50533" t="s">
        <v>5427</v>
      </c>
      <c r="M50533">
        <f>IF(data[[#This Row],[vzdelani_txt]]&lt;&gt;"",1,0)</f>
        <v>1</v>
      </c>
      <c r="N50533" t="str">
        <f>IFERROR(VLOOKUP(data[[#This Row],[uzemi_kod]],kraje[],2,FALSE),"NEUVEDENO")</f>
        <v>NEUVEDENO</v>
      </c>
      <c r="O50533">
        <f>IF(data[[#This Row],[kraj]]&lt;&gt;"NEUVEDENO",1,0)</f>
        <v>0</v>
      </c>
    </row>
    <row r="50534" spans="1:15" x14ac:dyDescent="0.35">
      <c r="A50534">
        <v>945003071</v>
      </c>
      <c r="B50534">
        <v>8586</v>
      </c>
      <c r="C50534">
        <v>3162</v>
      </c>
      <c r="D50534">
        <v>5784</v>
      </c>
      <c r="E50534">
        <v>105</v>
      </c>
      <c r="F50534">
        <v>44</v>
      </c>
      <c r="G50534">
        <v>547361</v>
      </c>
      <c r="H50534">
        <v>2021</v>
      </c>
      <c r="I50534" s="1" t="d">
        <v>2021-03-26</v>
      </c>
      <c r="J50534" t="s">
        <v>12</v>
      </c>
      <c r="K50534" t="s">
        <v>18</v>
      </c>
      <c r="L50534" t="s">
        <v>5427</v>
      </c>
      <c r="M50534">
        <f>IF(data[[#This Row],[vzdelani_txt]]&lt;&gt;"",1,0)</f>
        <v>1</v>
      </c>
      <c r="N50534" t="str">
        <f>IFERROR(VLOOKUP(data[[#This Row],[uzemi_kod]],kraje[],2,FALSE),"NEUVEDENO")</f>
        <v>NEUVEDENO</v>
      </c>
      <c r="O50534">
        <f>IF(data[[#This Row],[kraj]]&lt;&gt;"NEUVEDENO",1,0)</f>
        <v>0</v>
      </c>
    </row>
    <row r="50535" spans="1:15" x14ac:dyDescent="0.35">
      <c r="A50535">
        <v>945009634</v>
      </c>
      <c r="B50535">
        <v>9953</v>
      </c>
      <c r="C50535">
        <v>3162</v>
      </c>
      <c r="D50535">
        <v>5784</v>
      </c>
      <c r="E50535">
        <v>109</v>
      </c>
      <c r="F50535">
        <v>44</v>
      </c>
      <c r="G50535">
        <v>547361</v>
      </c>
      <c r="H50535">
        <v>2021</v>
      </c>
      <c r="I50535" s="1" t="d">
        <v>2021-03-26</v>
      </c>
      <c r="J50535" t="s">
        <v>12</v>
      </c>
      <c r="K50535" t="s">
        <v>19</v>
      </c>
      <c r="L50535" t="s">
        <v>5427</v>
      </c>
      <c r="M50535">
        <f>IF(data[[#This Row],[vzdelani_txt]]&lt;&gt;"",1,0)</f>
        <v>1</v>
      </c>
      <c r="N50535" t="str">
        <f>IFERROR(VLOOKUP(data[[#This Row],[uzemi_kod]],kraje[],2,FALSE),"NEUVEDENO")</f>
        <v>NEUVEDENO</v>
      </c>
      <c r="O50535">
        <f>IF(data[[#This Row],[kraj]]&lt;&gt;"NEUVEDENO",1,0)</f>
        <v>0</v>
      </c>
    </row>
    <row r="50536" spans="1:15" x14ac:dyDescent="0.35">
      <c r="A50536">
        <v>944995347</v>
      </c>
      <c r="B50536">
        <v>4020</v>
      </c>
      <c r="C50536">
        <v>3162</v>
      </c>
      <c r="D50536">
        <v>5784</v>
      </c>
      <c r="E50536">
        <v>117</v>
      </c>
      <c r="F50536">
        <v>44</v>
      </c>
      <c r="G50536">
        <v>547361</v>
      </c>
      <c r="H50536">
        <v>2021</v>
      </c>
      <c r="I50536" s="1" t="d">
        <v>2021-03-26</v>
      </c>
      <c r="J50536" t="s">
        <v>12</v>
      </c>
      <c r="K50536" t="s">
        <v>20</v>
      </c>
      <c r="L50536" t="s">
        <v>5427</v>
      </c>
      <c r="M50536">
        <f>IF(data[[#This Row],[vzdelani_txt]]&lt;&gt;"",1,0)</f>
        <v>1</v>
      </c>
      <c r="N50536" t="str">
        <f>IFERROR(VLOOKUP(data[[#This Row],[uzemi_kod]],kraje[],2,FALSE),"NEUVEDENO")</f>
        <v>NEUVEDENO</v>
      </c>
      <c r="O50536">
        <f>IF(data[[#This Row],[kraj]]&lt;&gt;"NEUVEDENO",1,0)</f>
        <v>0</v>
      </c>
    </row>
    <row r="50537" spans="1:15" x14ac:dyDescent="0.35">
      <c r="A50537">
        <v>945029716</v>
      </c>
      <c r="B50537">
        <v>927</v>
      </c>
      <c r="C50537">
        <v>3162</v>
      </c>
      <c r="D50537">
        <v>5784</v>
      </c>
      <c r="E50537">
        <v>130</v>
      </c>
      <c r="F50537">
        <v>44</v>
      </c>
      <c r="G50537">
        <v>547361</v>
      </c>
      <c r="H50537">
        <v>2021</v>
      </c>
      <c r="I50537" s="1" t="d">
        <v>2021-03-26</v>
      </c>
      <c r="J50537" t="s">
        <v>12</v>
      </c>
      <c r="K50537" t="s">
        <v>21</v>
      </c>
      <c r="L50537" t="s">
        <v>5427</v>
      </c>
      <c r="M50537">
        <f>IF(data[[#This Row],[vzdelani_txt]]&lt;&gt;"",1,0)</f>
        <v>1</v>
      </c>
      <c r="N50537" t="str">
        <f>IFERROR(VLOOKUP(data[[#This Row],[uzemi_kod]],kraje[],2,FALSE),"NEUVEDENO")</f>
        <v>NEUVEDENO</v>
      </c>
      <c r="O50537">
        <f>IF(data[[#This Row],[kraj]]&lt;&gt;"NEUVEDENO",1,0)</f>
        <v>0</v>
      </c>
    </row>
    <row r="50538" spans="1:15" x14ac:dyDescent="0.35">
      <c r="A50538">
        <v>945026681</v>
      </c>
      <c r="B50538">
        <v>3287</v>
      </c>
      <c r="C50538">
        <v>3162</v>
      </c>
      <c r="F50538">
        <v>44</v>
      </c>
      <c r="G50538">
        <v>547379</v>
      </c>
      <c r="H50538">
        <v>2021</v>
      </c>
      <c r="I50538" s="1" t="d">
        <v>2021-03-26</v>
      </c>
      <c r="J50538" t="s">
        <v>12</v>
      </c>
      <c r="K50538" t="s">
        <v>13</v>
      </c>
      <c r="L50538" t="s">
        <v>5428</v>
      </c>
      <c r="M50538">
        <f>IF(data[[#This Row],[vzdelani_txt]]&lt;&gt;"",1,0)</f>
        <v>0</v>
      </c>
      <c r="N50538" t="str">
        <f>IFERROR(VLOOKUP(data[[#This Row],[uzemi_kod]],kraje[],2,FALSE),"NEUVEDENO")</f>
        <v>NEUVEDENO</v>
      </c>
      <c r="O50538">
        <f>IF(data[[#This Row],[kraj]]&lt;&gt;"NEUVEDENO",1,0)</f>
        <v>0</v>
      </c>
    </row>
    <row r="50539" spans="1:15" x14ac:dyDescent="0.35">
      <c r="A50539">
        <v>944996593</v>
      </c>
      <c r="B50539">
        <v>9</v>
      </c>
      <c r="C50539">
        <v>3162</v>
      </c>
      <c r="D50539">
        <v>1294</v>
      </c>
      <c r="E50539">
        <v>1</v>
      </c>
      <c r="F50539">
        <v>44</v>
      </c>
      <c r="G50539">
        <v>547379</v>
      </c>
      <c r="H50539">
        <v>2021</v>
      </c>
      <c r="I50539" s="1" t="d">
        <v>2021-03-26</v>
      </c>
      <c r="J50539" t="s">
        <v>12</v>
      </c>
      <c r="K50539" t="s">
        <v>15</v>
      </c>
      <c r="L50539" t="s">
        <v>5428</v>
      </c>
      <c r="M50539">
        <f>IF(data[[#This Row],[vzdelani_txt]]&lt;&gt;"",1,0)</f>
        <v>1</v>
      </c>
      <c r="N50539" t="str">
        <f>IFERROR(VLOOKUP(data[[#This Row],[uzemi_kod]],kraje[],2,FALSE),"NEUVEDENO")</f>
        <v>NEUVEDENO</v>
      </c>
      <c r="O50539">
        <f>IF(data[[#This Row],[kraj]]&lt;&gt;"NEUVEDENO",1,0)</f>
        <v>0</v>
      </c>
    </row>
    <row r="50540" spans="1:15" x14ac:dyDescent="0.35">
      <c r="A50540">
        <v>945010263</v>
      </c>
      <c r="B50540">
        <v>211</v>
      </c>
      <c r="C50540">
        <v>3162</v>
      </c>
      <c r="D50540">
        <v>1294</v>
      </c>
      <c r="E50540">
        <v>900</v>
      </c>
      <c r="F50540">
        <v>44</v>
      </c>
      <c r="G50540">
        <v>547379</v>
      </c>
      <c r="H50540">
        <v>2021</v>
      </c>
      <c r="I50540" s="1" t="d">
        <v>2021-03-26</v>
      </c>
      <c r="J50540" t="s">
        <v>12</v>
      </c>
      <c r="K50540" t="s">
        <v>16</v>
      </c>
      <c r="L50540" t="s">
        <v>5428</v>
      </c>
      <c r="M50540">
        <f>IF(data[[#This Row],[vzdelani_txt]]&lt;&gt;"",1,0)</f>
        <v>1</v>
      </c>
      <c r="N50540" t="str">
        <f>IFERROR(VLOOKUP(data[[#This Row],[uzemi_kod]],kraje[],2,FALSE),"NEUVEDENO")</f>
        <v>NEUVEDENO</v>
      </c>
      <c r="O50540">
        <f>IF(data[[#This Row],[kraj]]&lt;&gt;"NEUVEDENO",1,0)</f>
        <v>0</v>
      </c>
    </row>
    <row r="50541" spans="1:15" x14ac:dyDescent="0.35">
      <c r="A50541">
        <v>945023704</v>
      </c>
      <c r="B50541">
        <v>1103</v>
      </c>
      <c r="C50541">
        <v>3162</v>
      </c>
      <c r="D50541">
        <v>5181</v>
      </c>
      <c r="E50541">
        <v>35450001</v>
      </c>
      <c r="F50541">
        <v>44</v>
      </c>
      <c r="G50541">
        <v>547379</v>
      </c>
      <c r="H50541">
        <v>2021</v>
      </c>
      <c r="I50541" s="1" t="d">
        <v>2021-03-26</v>
      </c>
      <c r="J50541" t="s">
        <v>12</v>
      </c>
      <c r="K50541" t="s">
        <v>17</v>
      </c>
      <c r="L50541" t="s">
        <v>5428</v>
      </c>
      <c r="M50541">
        <f>IF(data[[#This Row],[vzdelani_txt]]&lt;&gt;"",1,0)</f>
        <v>1</v>
      </c>
      <c r="N50541" t="str">
        <f>IFERROR(VLOOKUP(data[[#This Row],[uzemi_kod]],kraje[],2,FALSE),"NEUVEDENO")</f>
        <v>NEUVEDENO</v>
      </c>
      <c r="O50541">
        <f>IF(data[[#This Row],[kraj]]&lt;&gt;"NEUVEDENO",1,0)</f>
        <v>0</v>
      </c>
    </row>
    <row r="50542" spans="1:15" x14ac:dyDescent="0.35">
      <c r="A50542">
        <v>945010262</v>
      </c>
      <c r="B50542">
        <v>494</v>
      </c>
      <c r="C50542">
        <v>3162</v>
      </c>
      <c r="D50542">
        <v>5784</v>
      </c>
      <c r="E50542">
        <v>105</v>
      </c>
      <c r="F50542">
        <v>44</v>
      </c>
      <c r="G50542">
        <v>547379</v>
      </c>
      <c r="H50542">
        <v>2021</v>
      </c>
      <c r="I50542" s="1" t="d">
        <v>2021-03-26</v>
      </c>
      <c r="J50542" t="s">
        <v>12</v>
      </c>
      <c r="K50542" t="s">
        <v>18</v>
      </c>
      <c r="L50542" t="s">
        <v>5428</v>
      </c>
      <c r="M50542">
        <f>IF(data[[#This Row],[vzdelani_txt]]&lt;&gt;"",1,0)</f>
        <v>1</v>
      </c>
      <c r="N50542" t="str">
        <f>IFERROR(VLOOKUP(data[[#This Row],[uzemi_kod]],kraje[],2,FALSE),"NEUVEDENO")</f>
        <v>NEUVEDENO</v>
      </c>
      <c r="O50542">
        <f>IF(data[[#This Row],[kraj]]&lt;&gt;"NEUVEDENO",1,0)</f>
        <v>0</v>
      </c>
    </row>
    <row r="50543" spans="1:15" x14ac:dyDescent="0.35">
      <c r="A50543">
        <v>945003645</v>
      </c>
      <c r="B50543">
        <v>1137</v>
      </c>
      <c r="C50543">
        <v>3162</v>
      </c>
      <c r="D50543">
        <v>5784</v>
      </c>
      <c r="E50543">
        <v>109</v>
      </c>
      <c r="F50543">
        <v>44</v>
      </c>
      <c r="G50543">
        <v>547379</v>
      </c>
      <c r="H50543">
        <v>2021</v>
      </c>
      <c r="I50543" s="1" t="d">
        <v>2021-03-26</v>
      </c>
      <c r="J50543" t="s">
        <v>12</v>
      </c>
      <c r="K50543" t="s">
        <v>19</v>
      </c>
      <c r="L50543" t="s">
        <v>5428</v>
      </c>
      <c r="M50543">
        <f>IF(data[[#This Row],[vzdelani_txt]]&lt;&gt;"",1,0)</f>
        <v>1</v>
      </c>
      <c r="N50543" t="str">
        <f>IFERROR(VLOOKUP(data[[#This Row],[uzemi_kod]],kraje[],2,FALSE),"NEUVEDENO")</f>
        <v>NEUVEDENO</v>
      </c>
      <c r="O50543">
        <f>IF(data[[#This Row],[kraj]]&lt;&gt;"NEUVEDENO",1,0)</f>
        <v>0</v>
      </c>
    </row>
    <row r="50544" spans="1:15" x14ac:dyDescent="0.35">
      <c r="A50544">
        <v>944996592</v>
      </c>
      <c r="B50544">
        <v>251</v>
      </c>
      <c r="C50544">
        <v>3162</v>
      </c>
      <c r="D50544">
        <v>5784</v>
      </c>
      <c r="E50544">
        <v>117</v>
      </c>
      <c r="F50544">
        <v>44</v>
      </c>
      <c r="G50544">
        <v>547379</v>
      </c>
      <c r="H50544">
        <v>2021</v>
      </c>
      <c r="I50544" s="1" t="d">
        <v>2021-03-26</v>
      </c>
      <c r="J50544" t="s">
        <v>12</v>
      </c>
      <c r="K50544" t="s">
        <v>20</v>
      </c>
      <c r="L50544" t="s">
        <v>5428</v>
      </c>
      <c r="M50544">
        <f>IF(data[[#This Row],[vzdelani_txt]]&lt;&gt;"",1,0)</f>
        <v>1</v>
      </c>
      <c r="N50544" t="str">
        <f>IFERROR(VLOOKUP(data[[#This Row],[uzemi_kod]],kraje[],2,FALSE),"NEUVEDENO")</f>
        <v>NEUVEDENO</v>
      </c>
      <c r="O50544">
        <f>IF(data[[#This Row],[kraj]]&lt;&gt;"NEUVEDENO",1,0)</f>
        <v>0</v>
      </c>
    </row>
    <row r="50545" spans="1:15" x14ac:dyDescent="0.35">
      <c r="A50545">
        <v>945037194</v>
      </c>
      <c r="B50545">
        <v>82</v>
      </c>
      <c r="C50545">
        <v>3162</v>
      </c>
      <c r="D50545">
        <v>5784</v>
      </c>
      <c r="E50545">
        <v>130</v>
      </c>
      <c r="F50545">
        <v>44</v>
      </c>
      <c r="G50545">
        <v>547379</v>
      </c>
      <c r="H50545">
        <v>2021</v>
      </c>
      <c r="I50545" s="1" t="d">
        <v>2021-03-26</v>
      </c>
      <c r="J50545" t="s">
        <v>12</v>
      </c>
      <c r="K50545" t="s">
        <v>21</v>
      </c>
      <c r="L50545" t="s">
        <v>5428</v>
      </c>
      <c r="M50545">
        <f>IF(data[[#This Row],[vzdelani_txt]]&lt;&gt;"",1,0)</f>
        <v>1</v>
      </c>
      <c r="N50545" t="str">
        <f>IFERROR(VLOOKUP(data[[#This Row],[uzemi_kod]],kraje[],2,FALSE),"NEUVEDENO")</f>
        <v>NEUVEDENO</v>
      </c>
      <c r="O50545">
        <f>IF(data[[#This Row],[kraj]]&lt;&gt;"NEUVEDENO",1,0)</f>
        <v>0</v>
      </c>
    </row>
    <row r="50546" spans="1:15" x14ac:dyDescent="0.35">
      <c r="A50546">
        <v>945026622</v>
      </c>
      <c r="B50546">
        <v>29159</v>
      </c>
      <c r="C50546">
        <v>3162</v>
      </c>
      <c r="F50546">
        <v>44</v>
      </c>
      <c r="G50546">
        <v>547387</v>
      </c>
      <c r="H50546">
        <v>2021</v>
      </c>
      <c r="I50546" s="1" t="d">
        <v>2021-03-26</v>
      </c>
      <c r="J50546" t="s">
        <v>12</v>
      </c>
      <c r="K50546" t="s">
        <v>13</v>
      </c>
      <c r="L50546" t="s">
        <v>5429</v>
      </c>
      <c r="M50546">
        <f>IF(data[[#This Row],[vzdelani_txt]]&lt;&gt;"",1,0)</f>
        <v>0</v>
      </c>
      <c r="N50546" t="str">
        <f>IFERROR(VLOOKUP(data[[#This Row],[uzemi_kod]],kraje[],2,FALSE),"NEUVEDENO")</f>
        <v>NEUVEDENO</v>
      </c>
      <c r="O50546">
        <f>IF(data[[#This Row],[kraj]]&lt;&gt;"NEUVEDENO",1,0)</f>
        <v>0</v>
      </c>
    </row>
    <row r="50547" spans="1:15" x14ac:dyDescent="0.35">
      <c r="A50547">
        <v>945033267</v>
      </c>
      <c r="B50547">
        <v>81</v>
      </c>
      <c r="C50547">
        <v>3162</v>
      </c>
      <c r="D50547">
        <v>1294</v>
      </c>
      <c r="E50547">
        <v>1</v>
      </c>
      <c r="F50547">
        <v>44</v>
      </c>
      <c r="G50547">
        <v>547387</v>
      </c>
      <c r="H50547">
        <v>2021</v>
      </c>
      <c r="I50547" s="1" t="d">
        <v>2021-03-26</v>
      </c>
      <c r="J50547" t="s">
        <v>12</v>
      </c>
      <c r="K50547" t="s">
        <v>15</v>
      </c>
      <c r="L50547" t="s">
        <v>5429</v>
      </c>
      <c r="M50547">
        <f>IF(data[[#This Row],[vzdelani_txt]]&lt;&gt;"",1,0)</f>
        <v>1</v>
      </c>
      <c r="N50547" t="str">
        <f>IFERROR(VLOOKUP(data[[#This Row],[uzemi_kod]],kraje[],2,FALSE),"NEUVEDENO")</f>
        <v>NEUVEDENO</v>
      </c>
      <c r="O50547">
        <f>IF(data[[#This Row],[kraj]]&lt;&gt;"NEUVEDENO",1,0)</f>
        <v>0</v>
      </c>
    </row>
    <row r="50548" spans="1:15" x14ac:dyDescent="0.35">
      <c r="A50548">
        <v>945033266</v>
      </c>
      <c r="B50548">
        <v>1486</v>
      </c>
      <c r="C50548">
        <v>3162</v>
      </c>
      <c r="D50548">
        <v>1294</v>
      </c>
      <c r="E50548">
        <v>900</v>
      </c>
      <c r="F50548">
        <v>44</v>
      </c>
      <c r="G50548">
        <v>547387</v>
      </c>
      <c r="H50548">
        <v>2021</v>
      </c>
      <c r="I50548" s="1" t="d">
        <v>2021-03-26</v>
      </c>
      <c r="J50548" t="s">
        <v>12</v>
      </c>
      <c r="K50548" t="s">
        <v>16</v>
      </c>
      <c r="L50548" t="s">
        <v>5429</v>
      </c>
      <c r="M50548">
        <f>IF(data[[#This Row],[vzdelani_txt]]&lt;&gt;"",1,0)</f>
        <v>1</v>
      </c>
      <c r="N50548" t="str">
        <f>IFERROR(VLOOKUP(data[[#This Row],[uzemi_kod]],kraje[],2,FALSE),"NEUVEDENO")</f>
        <v>NEUVEDENO</v>
      </c>
      <c r="O50548">
        <f>IF(data[[#This Row],[kraj]]&lt;&gt;"NEUVEDENO",1,0)</f>
        <v>0</v>
      </c>
    </row>
    <row r="50549" spans="1:15" x14ac:dyDescent="0.35">
      <c r="A50549">
        <v>945033264</v>
      </c>
      <c r="B50549">
        <v>10345</v>
      </c>
      <c r="C50549">
        <v>3162</v>
      </c>
      <c r="D50549">
        <v>5181</v>
      </c>
      <c r="E50549">
        <v>35450001</v>
      </c>
      <c r="F50549">
        <v>44</v>
      </c>
      <c r="G50549">
        <v>547387</v>
      </c>
      <c r="H50549">
        <v>2021</v>
      </c>
      <c r="I50549" s="1" t="d">
        <v>2021-03-26</v>
      </c>
      <c r="J50549" t="s">
        <v>12</v>
      </c>
      <c r="K50549" t="s">
        <v>17</v>
      </c>
      <c r="L50549" t="s">
        <v>5429</v>
      </c>
      <c r="M50549">
        <f>IF(data[[#This Row],[vzdelani_txt]]&lt;&gt;"",1,0)</f>
        <v>1</v>
      </c>
      <c r="N50549" t="str">
        <f>IFERROR(VLOOKUP(data[[#This Row],[uzemi_kod]],kraje[],2,FALSE),"NEUVEDENO")</f>
        <v>NEUVEDENO</v>
      </c>
      <c r="O50549">
        <f>IF(data[[#This Row],[kraj]]&lt;&gt;"NEUVEDENO",1,0)</f>
        <v>0</v>
      </c>
    </row>
    <row r="50550" spans="1:15" x14ac:dyDescent="0.35">
      <c r="A50550">
        <v>945033265</v>
      </c>
      <c r="B50550">
        <v>5735</v>
      </c>
      <c r="C50550">
        <v>3162</v>
      </c>
      <c r="D50550">
        <v>5784</v>
      </c>
      <c r="E50550">
        <v>105</v>
      </c>
      <c r="F50550">
        <v>44</v>
      </c>
      <c r="G50550">
        <v>547387</v>
      </c>
      <c r="H50550">
        <v>2021</v>
      </c>
      <c r="I50550" s="1" t="d">
        <v>2021-03-26</v>
      </c>
      <c r="J50550" t="s">
        <v>12</v>
      </c>
      <c r="K50550" t="s">
        <v>18</v>
      </c>
      <c r="L50550" t="s">
        <v>5429</v>
      </c>
      <c r="M50550">
        <f>IF(data[[#This Row],[vzdelani_txt]]&lt;&gt;"",1,0)</f>
        <v>1</v>
      </c>
      <c r="N50550" t="str">
        <f>IFERROR(VLOOKUP(data[[#This Row],[uzemi_kod]],kraje[],2,FALSE),"NEUVEDENO")</f>
        <v>NEUVEDENO</v>
      </c>
      <c r="O50550">
        <f>IF(data[[#This Row],[kraj]]&lt;&gt;"NEUVEDENO",1,0)</f>
        <v>0</v>
      </c>
    </row>
    <row r="50551" spans="1:15" x14ac:dyDescent="0.35">
      <c r="A50551">
        <v>945013154</v>
      </c>
      <c r="B50551">
        <v>8515</v>
      </c>
      <c r="C50551">
        <v>3162</v>
      </c>
      <c r="D50551">
        <v>5784</v>
      </c>
      <c r="E50551">
        <v>109</v>
      </c>
      <c r="F50551">
        <v>44</v>
      </c>
      <c r="G50551">
        <v>547387</v>
      </c>
      <c r="H50551">
        <v>2021</v>
      </c>
      <c r="I50551" s="1" t="d">
        <v>2021-03-26</v>
      </c>
      <c r="J50551" t="s">
        <v>12</v>
      </c>
      <c r="K50551" t="s">
        <v>19</v>
      </c>
      <c r="L50551" t="s">
        <v>5429</v>
      </c>
      <c r="M50551">
        <f>IF(data[[#This Row],[vzdelani_txt]]&lt;&gt;"",1,0)</f>
        <v>1</v>
      </c>
      <c r="N50551" t="str">
        <f>IFERROR(VLOOKUP(data[[#This Row],[uzemi_kod]],kraje[],2,FALSE),"NEUVEDENO")</f>
        <v>NEUVEDENO</v>
      </c>
      <c r="O50551">
        <f>IF(data[[#This Row],[kraj]]&lt;&gt;"NEUVEDENO",1,0)</f>
        <v>0</v>
      </c>
    </row>
    <row r="50552" spans="1:15" x14ac:dyDescent="0.35">
      <c r="A50552">
        <v>945006408</v>
      </c>
      <c r="B50552">
        <v>2295</v>
      </c>
      <c r="C50552">
        <v>3162</v>
      </c>
      <c r="D50552">
        <v>5784</v>
      </c>
      <c r="E50552">
        <v>117</v>
      </c>
      <c r="F50552">
        <v>44</v>
      </c>
      <c r="G50552">
        <v>547387</v>
      </c>
      <c r="H50552">
        <v>2021</v>
      </c>
      <c r="I50552" s="1" t="d">
        <v>2021-03-26</v>
      </c>
      <c r="J50552" t="s">
        <v>12</v>
      </c>
      <c r="K50552" t="s">
        <v>20</v>
      </c>
      <c r="L50552" t="s">
        <v>5429</v>
      </c>
      <c r="M50552">
        <f>IF(data[[#This Row],[vzdelani_txt]]&lt;&gt;"",1,0)</f>
        <v>1</v>
      </c>
      <c r="N50552" t="str">
        <f>IFERROR(VLOOKUP(data[[#This Row],[uzemi_kod]],kraje[],2,FALSE),"NEUVEDENO")</f>
        <v>NEUVEDENO</v>
      </c>
      <c r="O50552">
        <f>IF(data[[#This Row],[kraj]]&lt;&gt;"NEUVEDENO",1,0)</f>
        <v>0</v>
      </c>
    </row>
    <row r="50553" spans="1:15" x14ac:dyDescent="0.35">
      <c r="A50553">
        <v>945019756</v>
      </c>
      <c r="B50553">
        <v>702</v>
      </c>
      <c r="C50553">
        <v>3162</v>
      </c>
      <c r="D50553">
        <v>5784</v>
      </c>
      <c r="E50553">
        <v>130</v>
      </c>
      <c r="F50553">
        <v>44</v>
      </c>
      <c r="G50553">
        <v>547387</v>
      </c>
      <c r="H50553">
        <v>2021</v>
      </c>
      <c r="I50553" s="1" t="d">
        <v>2021-03-26</v>
      </c>
      <c r="J50553" t="s">
        <v>12</v>
      </c>
      <c r="K50553" t="s">
        <v>21</v>
      </c>
      <c r="L50553" t="s">
        <v>5429</v>
      </c>
      <c r="M50553">
        <f>IF(data[[#This Row],[vzdelani_txt]]&lt;&gt;"",1,0)</f>
        <v>1</v>
      </c>
      <c r="N50553" t="str">
        <f>IFERROR(VLOOKUP(data[[#This Row],[uzemi_kod]],kraje[],2,FALSE),"NEUVEDENO")</f>
        <v>NEUVEDENO</v>
      </c>
      <c r="O50553">
        <f>IF(data[[#This Row],[kraj]]&lt;&gt;"NEUVEDENO",1,0)</f>
        <v>0</v>
      </c>
    </row>
    <row r="50554" spans="1:15" x14ac:dyDescent="0.35">
      <c r="A50554">
        <v>944999938</v>
      </c>
      <c r="B50554">
        <v>4783</v>
      </c>
      <c r="C50554">
        <v>3162</v>
      </c>
      <c r="F50554">
        <v>44</v>
      </c>
      <c r="G50554">
        <v>547395</v>
      </c>
      <c r="H50554">
        <v>2021</v>
      </c>
      <c r="I50554" s="1" t="d">
        <v>2021-03-26</v>
      </c>
      <c r="J50554" t="s">
        <v>12</v>
      </c>
      <c r="K50554" t="s">
        <v>13</v>
      </c>
      <c r="L50554" t="s">
        <v>5430</v>
      </c>
      <c r="M50554">
        <f>IF(data[[#This Row],[vzdelani_txt]]&lt;&gt;"",1,0)</f>
        <v>0</v>
      </c>
      <c r="N50554" t="str">
        <f>IFERROR(VLOOKUP(data[[#This Row],[uzemi_kod]],kraje[],2,FALSE),"NEUVEDENO")</f>
        <v>NEUVEDENO</v>
      </c>
      <c r="O50554">
        <f>IF(data[[#This Row],[kraj]]&lt;&gt;"NEUVEDENO",1,0)</f>
        <v>0</v>
      </c>
    </row>
    <row r="50555" spans="1:15" x14ac:dyDescent="0.35">
      <c r="A50555">
        <v>945016146</v>
      </c>
      <c r="B50555">
        <v>19</v>
      </c>
      <c r="C50555">
        <v>3162</v>
      </c>
      <c r="D50555">
        <v>1294</v>
      </c>
      <c r="E50555">
        <v>1</v>
      </c>
      <c r="F50555">
        <v>44</v>
      </c>
      <c r="G50555">
        <v>547395</v>
      </c>
      <c r="H50555">
        <v>2021</v>
      </c>
      <c r="I50555" s="1" t="d">
        <v>2021-03-26</v>
      </c>
      <c r="J50555" t="s">
        <v>12</v>
      </c>
      <c r="K50555" t="s">
        <v>15</v>
      </c>
      <c r="L50555" t="s">
        <v>5430</v>
      </c>
      <c r="M50555">
        <f>IF(data[[#This Row],[vzdelani_txt]]&lt;&gt;"",1,0)</f>
        <v>1</v>
      </c>
      <c r="N50555" t="str">
        <f>IFERROR(VLOOKUP(data[[#This Row],[uzemi_kod]],kraje[],2,FALSE),"NEUVEDENO")</f>
        <v>NEUVEDENO</v>
      </c>
      <c r="O50555">
        <f>IF(data[[#This Row],[kraj]]&lt;&gt;"NEUVEDENO",1,0)</f>
        <v>0</v>
      </c>
    </row>
    <row r="50556" spans="1:15" x14ac:dyDescent="0.35">
      <c r="A50556">
        <v>944994902</v>
      </c>
      <c r="B50556">
        <v>227</v>
      </c>
      <c r="C50556">
        <v>3162</v>
      </c>
      <c r="D50556">
        <v>1294</v>
      </c>
      <c r="E50556">
        <v>900</v>
      </c>
      <c r="F50556">
        <v>44</v>
      </c>
      <c r="G50556">
        <v>547395</v>
      </c>
      <c r="H50556">
        <v>2021</v>
      </c>
      <c r="I50556" s="1" t="d">
        <v>2021-03-26</v>
      </c>
      <c r="J50556" t="s">
        <v>12</v>
      </c>
      <c r="K50556" t="s">
        <v>16</v>
      </c>
      <c r="L50556" t="s">
        <v>5430</v>
      </c>
      <c r="M50556">
        <f>IF(data[[#This Row],[vzdelani_txt]]&lt;&gt;"",1,0)</f>
        <v>1</v>
      </c>
      <c r="N50556" t="str">
        <f>IFERROR(VLOOKUP(data[[#This Row],[uzemi_kod]],kraje[],2,FALSE),"NEUVEDENO")</f>
        <v>NEUVEDENO</v>
      </c>
      <c r="O50556">
        <f>IF(data[[#This Row],[kraj]]&lt;&gt;"NEUVEDENO",1,0)</f>
        <v>0</v>
      </c>
    </row>
    <row r="50557" spans="1:15" x14ac:dyDescent="0.35">
      <c r="A50557">
        <v>945029474</v>
      </c>
      <c r="B50557">
        <v>1741</v>
      </c>
      <c r="C50557">
        <v>3162</v>
      </c>
      <c r="D50557">
        <v>5181</v>
      </c>
      <c r="E50557">
        <v>35450001</v>
      </c>
      <c r="F50557">
        <v>44</v>
      </c>
      <c r="G50557">
        <v>547395</v>
      </c>
      <c r="H50557">
        <v>2021</v>
      </c>
      <c r="I50557" s="1" t="d">
        <v>2021-03-26</v>
      </c>
      <c r="J50557" t="s">
        <v>12</v>
      </c>
      <c r="K50557" t="s">
        <v>17</v>
      </c>
      <c r="L50557" t="s">
        <v>5430</v>
      </c>
      <c r="M50557">
        <f>IF(data[[#This Row],[vzdelani_txt]]&lt;&gt;"",1,0)</f>
        <v>1</v>
      </c>
      <c r="N50557" t="str">
        <f>IFERROR(VLOOKUP(data[[#This Row],[uzemi_kod]],kraje[],2,FALSE),"NEUVEDENO")</f>
        <v>NEUVEDENO</v>
      </c>
      <c r="O50557">
        <f>IF(data[[#This Row],[kraj]]&lt;&gt;"NEUVEDENO",1,0)</f>
        <v>0</v>
      </c>
    </row>
    <row r="50558" spans="1:15" x14ac:dyDescent="0.35">
      <c r="A50558">
        <v>945036329</v>
      </c>
      <c r="B50558">
        <v>974</v>
      </c>
      <c r="C50558">
        <v>3162</v>
      </c>
      <c r="D50558">
        <v>5784</v>
      </c>
      <c r="E50558">
        <v>105</v>
      </c>
      <c r="F50558">
        <v>44</v>
      </c>
      <c r="G50558">
        <v>547395</v>
      </c>
      <c r="H50558">
        <v>2021</v>
      </c>
      <c r="I50558" s="1" t="d">
        <v>2021-03-26</v>
      </c>
      <c r="J50558" t="s">
        <v>12</v>
      </c>
      <c r="K50558" t="s">
        <v>18</v>
      </c>
      <c r="L50558" t="s">
        <v>5430</v>
      </c>
      <c r="M50558">
        <f>IF(data[[#This Row],[vzdelani_txt]]&lt;&gt;"",1,0)</f>
        <v>1</v>
      </c>
      <c r="N50558" t="str">
        <f>IFERROR(VLOOKUP(data[[#This Row],[uzemi_kod]],kraje[],2,FALSE),"NEUVEDENO")</f>
        <v>NEUVEDENO</v>
      </c>
      <c r="O50558">
        <f>IF(data[[#This Row],[kraj]]&lt;&gt;"NEUVEDENO",1,0)</f>
        <v>0</v>
      </c>
    </row>
    <row r="50559" spans="1:15" x14ac:dyDescent="0.35">
      <c r="A50559">
        <v>945029475</v>
      </c>
      <c r="B50559">
        <v>1321</v>
      </c>
      <c r="C50559">
        <v>3162</v>
      </c>
      <c r="D50559">
        <v>5784</v>
      </c>
      <c r="E50559">
        <v>109</v>
      </c>
      <c r="F50559">
        <v>44</v>
      </c>
      <c r="G50559">
        <v>547395</v>
      </c>
      <c r="H50559">
        <v>2021</v>
      </c>
      <c r="I50559" s="1" t="d">
        <v>2021-03-26</v>
      </c>
      <c r="J50559" t="s">
        <v>12</v>
      </c>
      <c r="K50559" t="s">
        <v>19</v>
      </c>
      <c r="L50559" t="s">
        <v>5430</v>
      </c>
      <c r="M50559">
        <f>IF(data[[#This Row],[vzdelani_txt]]&lt;&gt;"",1,0)</f>
        <v>1</v>
      </c>
      <c r="N50559" t="str">
        <f>IFERROR(VLOOKUP(data[[#This Row],[uzemi_kod]],kraje[],2,FALSE),"NEUVEDENO")</f>
        <v>NEUVEDENO</v>
      </c>
      <c r="O50559">
        <f>IF(data[[#This Row],[kraj]]&lt;&gt;"NEUVEDENO",1,0)</f>
        <v>0</v>
      </c>
    </row>
    <row r="50560" spans="1:15" x14ac:dyDescent="0.35">
      <c r="A50560">
        <v>944994903</v>
      </c>
      <c r="B50560">
        <v>405</v>
      </c>
      <c r="C50560">
        <v>3162</v>
      </c>
      <c r="D50560">
        <v>5784</v>
      </c>
      <c r="E50560">
        <v>117</v>
      </c>
      <c r="F50560">
        <v>44</v>
      </c>
      <c r="G50560">
        <v>547395</v>
      </c>
      <c r="H50560">
        <v>2021</v>
      </c>
      <c r="I50560" s="1" t="d">
        <v>2021-03-26</v>
      </c>
      <c r="J50560" t="s">
        <v>12</v>
      </c>
      <c r="K50560" t="s">
        <v>20</v>
      </c>
      <c r="L50560" t="s">
        <v>5430</v>
      </c>
      <c r="M50560">
        <f>IF(data[[#This Row],[vzdelani_txt]]&lt;&gt;"",1,0)</f>
        <v>1</v>
      </c>
      <c r="N50560" t="str">
        <f>IFERROR(VLOOKUP(data[[#This Row],[uzemi_kod]],kraje[],2,FALSE),"NEUVEDENO")</f>
        <v>NEUVEDENO</v>
      </c>
      <c r="O50560">
        <f>IF(data[[#This Row],[kraj]]&lt;&gt;"NEUVEDENO",1,0)</f>
        <v>0</v>
      </c>
    </row>
    <row r="50561" spans="1:15" x14ac:dyDescent="0.35">
      <c r="A50561">
        <v>945016145</v>
      </c>
      <c r="B50561">
        <v>96</v>
      </c>
      <c r="C50561">
        <v>3162</v>
      </c>
      <c r="D50561">
        <v>5784</v>
      </c>
      <c r="E50561">
        <v>130</v>
      </c>
      <c r="F50561">
        <v>44</v>
      </c>
      <c r="G50561">
        <v>547395</v>
      </c>
      <c r="H50561">
        <v>2021</v>
      </c>
      <c r="I50561" s="1" t="d">
        <v>2021-03-26</v>
      </c>
      <c r="J50561" t="s">
        <v>12</v>
      </c>
      <c r="K50561" t="s">
        <v>21</v>
      </c>
      <c r="L50561" t="s">
        <v>5430</v>
      </c>
      <c r="M50561">
        <f>IF(data[[#This Row],[vzdelani_txt]]&lt;&gt;"",1,0)</f>
        <v>1</v>
      </c>
      <c r="N50561" t="str">
        <f>IFERROR(VLOOKUP(data[[#This Row],[uzemi_kod]],kraje[],2,FALSE),"NEUVEDENO")</f>
        <v>NEUVEDENO</v>
      </c>
      <c r="O50561">
        <f>IF(data[[#This Row],[kraj]]&lt;&gt;"NEUVEDENO",1,0)</f>
        <v>0</v>
      </c>
    </row>
    <row r="50562" spans="1:15" x14ac:dyDescent="0.35">
      <c r="A50562">
        <v>945019954</v>
      </c>
      <c r="B50562">
        <v>1966</v>
      </c>
      <c r="C50562">
        <v>3162</v>
      </c>
      <c r="F50562">
        <v>44</v>
      </c>
      <c r="G50562">
        <v>547409</v>
      </c>
      <c r="H50562">
        <v>2021</v>
      </c>
      <c r="I50562" s="1" t="d">
        <v>2021-03-26</v>
      </c>
      <c r="J50562" t="s">
        <v>12</v>
      </c>
      <c r="K50562" t="s">
        <v>13</v>
      </c>
      <c r="L50562" t="s">
        <v>5431</v>
      </c>
      <c r="M50562">
        <f>IF(data[[#This Row],[vzdelani_txt]]&lt;&gt;"",1,0)</f>
        <v>0</v>
      </c>
      <c r="N50562" t="str">
        <f>IFERROR(VLOOKUP(data[[#This Row],[uzemi_kod]],kraje[],2,FALSE),"NEUVEDENO")</f>
        <v>NEUVEDENO</v>
      </c>
      <c r="O50562">
        <f>IF(data[[#This Row],[kraj]]&lt;&gt;"NEUVEDENO",1,0)</f>
        <v>0</v>
      </c>
    </row>
    <row r="50563" spans="1:15" x14ac:dyDescent="0.35">
      <c r="A50563">
        <v>945002466</v>
      </c>
      <c r="B50563">
        <v>4</v>
      </c>
      <c r="C50563">
        <v>3162</v>
      </c>
      <c r="D50563">
        <v>1294</v>
      </c>
      <c r="E50563">
        <v>1</v>
      </c>
      <c r="F50563">
        <v>44</v>
      </c>
      <c r="G50563">
        <v>547409</v>
      </c>
      <c r="H50563">
        <v>2021</v>
      </c>
      <c r="I50563" s="1" t="d">
        <v>2021-03-26</v>
      </c>
      <c r="J50563" t="s">
        <v>12</v>
      </c>
      <c r="K50563" t="s">
        <v>15</v>
      </c>
      <c r="L50563" t="s">
        <v>5431</v>
      </c>
      <c r="M50563">
        <f>IF(data[[#This Row],[vzdelani_txt]]&lt;&gt;"",1,0)</f>
        <v>1</v>
      </c>
      <c r="N50563" t="str">
        <f>IFERROR(VLOOKUP(data[[#This Row],[uzemi_kod]],kraje[],2,FALSE),"NEUVEDENO")</f>
        <v>NEUVEDENO</v>
      </c>
      <c r="O50563">
        <f>IF(data[[#This Row],[kraj]]&lt;&gt;"NEUVEDENO",1,0)</f>
        <v>0</v>
      </c>
    </row>
    <row r="50564" spans="1:15" x14ac:dyDescent="0.35">
      <c r="A50564">
        <v>945022484</v>
      </c>
      <c r="B50564">
        <v>138</v>
      </c>
      <c r="C50564">
        <v>3162</v>
      </c>
      <c r="D50564">
        <v>1294</v>
      </c>
      <c r="E50564">
        <v>900</v>
      </c>
      <c r="F50564">
        <v>44</v>
      </c>
      <c r="G50564">
        <v>547409</v>
      </c>
      <c r="H50564">
        <v>2021</v>
      </c>
      <c r="I50564" s="1" t="d">
        <v>2021-03-26</v>
      </c>
      <c r="J50564" t="s">
        <v>12</v>
      </c>
      <c r="K50564" t="s">
        <v>16</v>
      </c>
      <c r="L50564" t="s">
        <v>5431</v>
      </c>
      <c r="M50564">
        <f>IF(data[[#This Row],[vzdelani_txt]]&lt;&gt;"",1,0)</f>
        <v>1</v>
      </c>
      <c r="N50564" t="str">
        <f>IFERROR(VLOOKUP(data[[#This Row],[uzemi_kod]],kraje[],2,FALSE),"NEUVEDENO")</f>
        <v>NEUVEDENO</v>
      </c>
      <c r="O50564">
        <f>IF(data[[#This Row],[kraj]]&lt;&gt;"NEUVEDENO",1,0)</f>
        <v>0</v>
      </c>
    </row>
    <row r="50565" spans="1:15" x14ac:dyDescent="0.35">
      <c r="A50565">
        <v>945003760</v>
      </c>
      <c r="B50565">
        <v>669</v>
      </c>
      <c r="C50565">
        <v>3162</v>
      </c>
      <c r="D50565">
        <v>5181</v>
      </c>
      <c r="E50565">
        <v>35450001</v>
      </c>
      <c r="F50565">
        <v>44</v>
      </c>
      <c r="G50565">
        <v>547409</v>
      </c>
      <c r="H50565">
        <v>2021</v>
      </c>
      <c r="I50565" s="1" t="d">
        <v>2021-03-26</v>
      </c>
      <c r="J50565" t="s">
        <v>12</v>
      </c>
      <c r="K50565" t="s">
        <v>17</v>
      </c>
      <c r="L50565" t="s">
        <v>5431</v>
      </c>
      <c r="M50565">
        <f>IF(data[[#This Row],[vzdelani_txt]]&lt;&gt;"",1,0)</f>
        <v>1</v>
      </c>
      <c r="N50565" t="str">
        <f>IFERROR(VLOOKUP(data[[#This Row],[uzemi_kod]],kraje[],2,FALSE),"NEUVEDENO")</f>
        <v>NEUVEDENO</v>
      </c>
      <c r="O50565">
        <f>IF(data[[#This Row],[kraj]]&lt;&gt;"NEUVEDENO",1,0)</f>
        <v>0</v>
      </c>
    </row>
    <row r="50566" spans="1:15" x14ac:dyDescent="0.35">
      <c r="A50566">
        <v>945010357</v>
      </c>
      <c r="B50566">
        <v>302</v>
      </c>
      <c r="C50566">
        <v>3162</v>
      </c>
      <c r="D50566">
        <v>5784</v>
      </c>
      <c r="E50566">
        <v>105</v>
      </c>
      <c r="F50566">
        <v>44</v>
      </c>
      <c r="G50566">
        <v>547409</v>
      </c>
      <c r="H50566">
        <v>2021</v>
      </c>
      <c r="I50566" s="1" t="d">
        <v>2021-03-26</v>
      </c>
      <c r="J50566" t="s">
        <v>12</v>
      </c>
      <c r="K50566" t="s">
        <v>18</v>
      </c>
      <c r="L50566" t="s">
        <v>5431</v>
      </c>
      <c r="M50566">
        <f>IF(data[[#This Row],[vzdelani_txt]]&lt;&gt;"",1,0)</f>
        <v>1</v>
      </c>
      <c r="N50566" t="str">
        <f>IFERROR(VLOOKUP(data[[#This Row],[uzemi_kod]],kraje[],2,FALSE),"NEUVEDENO")</f>
        <v>NEUVEDENO</v>
      </c>
      <c r="O50566">
        <f>IF(data[[#This Row],[kraj]]&lt;&gt;"NEUVEDENO",1,0)</f>
        <v>0</v>
      </c>
    </row>
    <row r="50567" spans="1:15" x14ac:dyDescent="0.35">
      <c r="A50567">
        <v>944996813</v>
      </c>
      <c r="B50567">
        <v>616</v>
      </c>
      <c r="C50567">
        <v>3162</v>
      </c>
      <c r="D50567">
        <v>5784</v>
      </c>
      <c r="E50567">
        <v>109</v>
      </c>
      <c r="F50567">
        <v>44</v>
      </c>
      <c r="G50567">
        <v>547409</v>
      </c>
      <c r="H50567">
        <v>2021</v>
      </c>
      <c r="I50567" s="1" t="d">
        <v>2021-03-26</v>
      </c>
      <c r="J50567" t="s">
        <v>12</v>
      </c>
      <c r="K50567" t="s">
        <v>19</v>
      </c>
      <c r="L50567" t="s">
        <v>5431</v>
      </c>
      <c r="M50567">
        <f>IF(data[[#This Row],[vzdelani_txt]]&lt;&gt;"",1,0)</f>
        <v>1</v>
      </c>
      <c r="N50567" t="str">
        <f>IFERROR(VLOOKUP(data[[#This Row],[uzemi_kod]],kraje[],2,FALSE),"NEUVEDENO")</f>
        <v>NEUVEDENO</v>
      </c>
      <c r="O50567">
        <f>IF(data[[#This Row],[kraj]]&lt;&gt;"NEUVEDENO",1,0)</f>
        <v>0</v>
      </c>
    </row>
    <row r="50568" spans="1:15" x14ac:dyDescent="0.35">
      <c r="A50568">
        <v>945029139</v>
      </c>
      <c r="B50568">
        <v>175</v>
      </c>
      <c r="C50568">
        <v>3162</v>
      </c>
      <c r="D50568">
        <v>5784</v>
      </c>
      <c r="E50568">
        <v>117</v>
      </c>
      <c r="F50568">
        <v>44</v>
      </c>
      <c r="G50568">
        <v>547409</v>
      </c>
      <c r="H50568">
        <v>2021</v>
      </c>
      <c r="I50568" s="1" t="d">
        <v>2021-03-26</v>
      </c>
      <c r="J50568" t="s">
        <v>12</v>
      </c>
      <c r="K50568" t="s">
        <v>20</v>
      </c>
      <c r="L50568" t="s">
        <v>5431</v>
      </c>
      <c r="M50568">
        <f>IF(data[[#This Row],[vzdelani_txt]]&lt;&gt;"",1,0)</f>
        <v>1</v>
      </c>
      <c r="N50568" t="str">
        <f>IFERROR(VLOOKUP(data[[#This Row],[uzemi_kod]],kraje[],2,FALSE),"NEUVEDENO")</f>
        <v>NEUVEDENO</v>
      </c>
      <c r="O50568">
        <f>IF(data[[#This Row],[kraj]]&lt;&gt;"NEUVEDENO",1,0)</f>
        <v>0</v>
      </c>
    </row>
    <row r="50569" spans="1:15" x14ac:dyDescent="0.35">
      <c r="A50569">
        <v>945009019</v>
      </c>
      <c r="B50569">
        <v>62</v>
      </c>
      <c r="C50569">
        <v>3162</v>
      </c>
      <c r="D50569">
        <v>5784</v>
      </c>
      <c r="E50569">
        <v>130</v>
      </c>
      <c r="F50569">
        <v>44</v>
      </c>
      <c r="G50569">
        <v>547409</v>
      </c>
      <c r="H50569">
        <v>2021</v>
      </c>
      <c r="I50569" s="1" t="d">
        <v>2021-03-26</v>
      </c>
      <c r="J50569" t="s">
        <v>12</v>
      </c>
      <c r="K50569" t="s">
        <v>21</v>
      </c>
      <c r="L50569" t="s">
        <v>5431</v>
      </c>
      <c r="M50569">
        <f>IF(data[[#This Row],[vzdelani_txt]]&lt;&gt;"",1,0)</f>
        <v>1</v>
      </c>
      <c r="N50569" t="str">
        <f>IFERROR(VLOOKUP(data[[#This Row],[uzemi_kod]],kraje[],2,FALSE),"NEUVEDENO")</f>
        <v>NEUVEDENO</v>
      </c>
      <c r="O50569">
        <f>IF(data[[#This Row],[kraj]]&lt;&gt;"NEUVEDENO",1,0)</f>
        <v>0</v>
      </c>
    </row>
    <row r="50570" spans="1:15" x14ac:dyDescent="0.35">
      <c r="A50570">
        <v>945033364</v>
      </c>
      <c r="B50570">
        <v>17682</v>
      </c>
      <c r="C50570">
        <v>3162</v>
      </c>
      <c r="F50570">
        <v>44</v>
      </c>
      <c r="G50570">
        <v>547417</v>
      </c>
      <c r="H50570">
        <v>2021</v>
      </c>
      <c r="I50570" s="1" t="d">
        <v>2021-03-26</v>
      </c>
      <c r="J50570" t="s">
        <v>12</v>
      </c>
      <c r="K50570" t="s">
        <v>13</v>
      </c>
      <c r="L50570" t="s">
        <v>5432</v>
      </c>
      <c r="M50570">
        <f>IF(data[[#This Row],[vzdelani_txt]]&lt;&gt;"",1,0)</f>
        <v>0</v>
      </c>
      <c r="N50570" t="str">
        <f>IFERROR(VLOOKUP(data[[#This Row],[uzemi_kod]],kraje[],2,FALSE),"NEUVEDENO")</f>
        <v>NEUVEDENO</v>
      </c>
      <c r="O50570">
        <f>IF(data[[#This Row],[kraj]]&lt;&gt;"NEUVEDENO",1,0)</f>
        <v>0</v>
      </c>
    </row>
    <row r="50571" spans="1:15" x14ac:dyDescent="0.35">
      <c r="A50571">
        <v>945006366</v>
      </c>
      <c r="B50571">
        <v>87</v>
      </c>
      <c r="C50571">
        <v>3162</v>
      </c>
      <c r="D50571">
        <v>1294</v>
      </c>
      <c r="E50571">
        <v>1</v>
      </c>
      <c r="F50571">
        <v>44</v>
      </c>
      <c r="G50571">
        <v>547417</v>
      </c>
      <c r="H50571">
        <v>2021</v>
      </c>
      <c r="I50571" s="1" t="d">
        <v>2021-03-26</v>
      </c>
      <c r="J50571" t="s">
        <v>12</v>
      </c>
      <c r="K50571" t="s">
        <v>15</v>
      </c>
      <c r="L50571" t="s">
        <v>5432</v>
      </c>
      <c r="M50571">
        <f>IF(data[[#This Row],[vzdelani_txt]]&lt;&gt;"",1,0)</f>
        <v>1</v>
      </c>
      <c r="N50571" t="str">
        <f>IFERROR(VLOOKUP(data[[#This Row],[uzemi_kod]],kraje[],2,FALSE),"NEUVEDENO")</f>
        <v>NEUVEDENO</v>
      </c>
      <c r="O50571">
        <f>IF(data[[#This Row],[kraj]]&lt;&gt;"NEUVEDENO",1,0)</f>
        <v>0</v>
      </c>
    </row>
    <row r="50572" spans="1:15" x14ac:dyDescent="0.35">
      <c r="A50572">
        <v>945013099</v>
      </c>
      <c r="B50572">
        <v>1040</v>
      </c>
      <c r="C50572">
        <v>3162</v>
      </c>
      <c r="D50572">
        <v>1294</v>
      </c>
      <c r="E50572">
        <v>900</v>
      </c>
      <c r="F50572">
        <v>44</v>
      </c>
      <c r="G50572">
        <v>547417</v>
      </c>
      <c r="H50572">
        <v>2021</v>
      </c>
      <c r="I50572" s="1" t="d">
        <v>2021-03-26</v>
      </c>
      <c r="J50572" t="s">
        <v>12</v>
      </c>
      <c r="K50572" t="s">
        <v>16</v>
      </c>
      <c r="L50572" t="s">
        <v>5432</v>
      </c>
      <c r="M50572">
        <f>IF(data[[#This Row],[vzdelani_txt]]&lt;&gt;"",1,0)</f>
        <v>1</v>
      </c>
      <c r="N50572" t="str">
        <f>IFERROR(VLOOKUP(data[[#This Row],[uzemi_kod]],kraje[],2,FALSE),"NEUVEDENO")</f>
        <v>NEUVEDENO</v>
      </c>
      <c r="O50572">
        <f>IF(data[[#This Row],[kraj]]&lt;&gt;"NEUVEDENO",1,0)</f>
        <v>0</v>
      </c>
    </row>
    <row r="50573" spans="1:15" x14ac:dyDescent="0.35">
      <c r="A50573">
        <v>944988739</v>
      </c>
      <c r="B50573">
        <v>5942</v>
      </c>
      <c r="C50573">
        <v>3162</v>
      </c>
      <c r="D50573">
        <v>5181</v>
      </c>
      <c r="E50573">
        <v>35450001</v>
      </c>
      <c r="F50573">
        <v>44</v>
      </c>
      <c r="G50573">
        <v>547417</v>
      </c>
      <c r="H50573">
        <v>2021</v>
      </c>
      <c r="I50573" s="1" t="d">
        <v>2021-03-26</v>
      </c>
      <c r="J50573" t="s">
        <v>12</v>
      </c>
      <c r="K50573" t="s">
        <v>17</v>
      </c>
      <c r="L50573" t="s">
        <v>5432</v>
      </c>
      <c r="M50573">
        <f>IF(data[[#This Row],[vzdelani_txt]]&lt;&gt;"",1,0)</f>
        <v>1</v>
      </c>
      <c r="N50573" t="str">
        <f>IFERROR(VLOOKUP(data[[#This Row],[uzemi_kod]],kraje[],2,FALSE),"NEUVEDENO")</f>
        <v>NEUVEDENO</v>
      </c>
      <c r="O50573">
        <f>IF(data[[#This Row],[kraj]]&lt;&gt;"NEUVEDENO",1,0)</f>
        <v>0</v>
      </c>
    </row>
    <row r="50574" spans="1:15" x14ac:dyDescent="0.35">
      <c r="A50574">
        <v>945006364</v>
      </c>
      <c r="B50574">
        <v>3385</v>
      </c>
      <c r="C50574">
        <v>3162</v>
      </c>
      <c r="D50574">
        <v>5784</v>
      </c>
      <c r="E50574">
        <v>105</v>
      </c>
      <c r="F50574">
        <v>44</v>
      </c>
      <c r="G50574">
        <v>547417</v>
      </c>
      <c r="H50574">
        <v>2021</v>
      </c>
      <c r="I50574" s="1" t="d">
        <v>2021-03-26</v>
      </c>
      <c r="J50574" t="s">
        <v>12</v>
      </c>
      <c r="K50574" t="s">
        <v>18</v>
      </c>
      <c r="L50574" t="s">
        <v>5432</v>
      </c>
      <c r="M50574">
        <f>IF(data[[#This Row],[vzdelani_txt]]&lt;&gt;"",1,0)</f>
        <v>1</v>
      </c>
      <c r="N50574" t="str">
        <f>IFERROR(VLOOKUP(data[[#This Row],[uzemi_kod]],kraje[],2,FALSE),"NEUVEDENO")</f>
        <v>NEUVEDENO</v>
      </c>
      <c r="O50574">
        <f>IF(data[[#This Row],[kraj]]&lt;&gt;"NEUVEDENO",1,0)</f>
        <v>0</v>
      </c>
    </row>
    <row r="50575" spans="1:15" x14ac:dyDescent="0.35">
      <c r="A50575">
        <v>945006365</v>
      </c>
      <c r="B50575">
        <v>5321</v>
      </c>
      <c r="C50575">
        <v>3162</v>
      </c>
      <c r="D50575">
        <v>5784</v>
      </c>
      <c r="E50575">
        <v>109</v>
      </c>
      <c r="F50575">
        <v>44</v>
      </c>
      <c r="G50575">
        <v>547417</v>
      </c>
      <c r="H50575">
        <v>2021</v>
      </c>
      <c r="I50575" s="1" t="d">
        <v>2021-03-26</v>
      </c>
      <c r="J50575" t="s">
        <v>12</v>
      </c>
      <c r="K50575" t="s">
        <v>19</v>
      </c>
      <c r="L50575" t="s">
        <v>5432</v>
      </c>
      <c r="M50575">
        <f>IF(data[[#This Row],[vzdelani_txt]]&lt;&gt;"",1,0)</f>
        <v>1</v>
      </c>
      <c r="N50575" t="str">
        <f>IFERROR(VLOOKUP(data[[#This Row],[uzemi_kod]],kraje[],2,FALSE),"NEUVEDENO")</f>
        <v>NEUVEDENO</v>
      </c>
      <c r="O50575">
        <f>IF(data[[#This Row],[kraj]]&lt;&gt;"NEUVEDENO",1,0)</f>
        <v>0</v>
      </c>
    </row>
    <row r="50576" spans="1:15" x14ac:dyDescent="0.35">
      <c r="A50576">
        <v>944988740</v>
      </c>
      <c r="B50576">
        <v>1432</v>
      </c>
      <c r="C50576">
        <v>3162</v>
      </c>
      <c r="D50576">
        <v>5784</v>
      </c>
      <c r="E50576">
        <v>117</v>
      </c>
      <c r="F50576">
        <v>44</v>
      </c>
      <c r="G50576">
        <v>547417</v>
      </c>
      <c r="H50576">
        <v>2021</v>
      </c>
      <c r="I50576" s="1" t="d">
        <v>2021-03-26</v>
      </c>
      <c r="J50576" t="s">
        <v>12</v>
      </c>
      <c r="K50576" t="s">
        <v>20</v>
      </c>
      <c r="L50576" t="s">
        <v>5432</v>
      </c>
      <c r="M50576">
        <f>IF(data[[#This Row],[vzdelani_txt]]&lt;&gt;"",1,0)</f>
        <v>1</v>
      </c>
      <c r="N50576" t="str">
        <f>IFERROR(VLOOKUP(data[[#This Row],[uzemi_kod]],kraje[],2,FALSE),"NEUVEDENO")</f>
        <v>NEUVEDENO</v>
      </c>
      <c r="O50576">
        <f>IF(data[[#This Row],[kraj]]&lt;&gt;"NEUVEDENO",1,0)</f>
        <v>0</v>
      </c>
    </row>
    <row r="50577" spans="1:15" x14ac:dyDescent="0.35">
      <c r="A50577">
        <v>944999731</v>
      </c>
      <c r="B50577">
        <v>475</v>
      </c>
      <c r="C50577">
        <v>3162</v>
      </c>
      <c r="D50577">
        <v>5784</v>
      </c>
      <c r="E50577">
        <v>130</v>
      </c>
      <c r="F50577">
        <v>44</v>
      </c>
      <c r="G50577">
        <v>547417</v>
      </c>
      <c r="H50577">
        <v>2021</v>
      </c>
      <c r="I50577" s="1" t="d">
        <v>2021-03-26</v>
      </c>
      <c r="J50577" t="s">
        <v>12</v>
      </c>
      <c r="K50577" t="s">
        <v>21</v>
      </c>
      <c r="L50577" t="s">
        <v>5432</v>
      </c>
      <c r="M50577">
        <f>IF(data[[#This Row],[vzdelani_txt]]&lt;&gt;"",1,0)</f>
        <v>1</v>
      </c>
      <c r="N50577" t="str">
        <f>IFERROR(VLOOKUP(data[[#This Row],[uzemi_kod]],kraje[],2,FALSE),"NEUVEDENO")</f>
        <v>NEUVEDENO</v>
      </c>
      <c r="O50577">
        <f>IF(data[[#This Row],[kraj]]&lt;&gt;"NEUVEDENO",1,0)</f>
        <v>0</v>
      </c>
    </row>
    <row r="50578" spans="1:15" x14ac:dyDescent="0.35">
      <c r="A50578">
        <v>945033315</v>
      </c>
      <c r="B50578">
        <v>61500</v>
      </c>
      <c r="C50578">
        <v>3162</v>
      </c>
      <c r="F50578">
        <v>44</v>
      </c>
      <c r="G50578">
        <v>550973</v>
      </c>
      <c r="H50578">
        <v>2021</v>
      </c>
      <c r="I50578" s="1" t="d">
        <v>2021-03-26</v>
      </c>
      <c r="J50578" t="s">
        <v>12</v>
      </c>
      <c r="K50578" t="s">
        <v>13</v>
      </c>
      <c r="L50578" t="s">
        <v>5433</v>
      </c>
      <c r="M50578">
        <f>IF(data[[#This Row],[vzdelani_txt]]&lt;&gt;"",1,0)</f>
        <v>0</v>
      </c>
      <c r="N50578" t="str">
        <f>IFERROR(VLOOKUP(data[[#This Row],[uzemi_kod]],kraje[],2,FALSE),"NEUVEDENO")</f>
        <v>NEUVEDENO</v>
      </c>
      <c r="O50578">
        <f>IF(data[[#This Row],[kraj]]&lt;&gt;"NEUVEDENO",1,0)</f>
        <v>0</v>
      </c>
    </row>
    <row r="50579" spans="1:15" x14ac:dyDescent="0.35">
      <c r="A50579">
        <v>945006623</v>
      </c>
      <c r="B50579">
        <v>298</v>
      </c>
      <c r="C50579">
        <v>3162</v>
      </c>
      <c r="D50579">
        <v>1294</v>
      </c>
      <c r="E50579">
        <v>1</v>
      </c>
      <c r="F50579">
        <v>44</v>
      </c>
      <c r="G50579">
        <v>550973</v>
      </c>
      <c r="H50579">
        <v>2021</v>
      </c>
      <c r="I50579" s="1" t="d">
        <v>2021-03-26</v>
      </c>
      <c r="J50579" t="s">
        <v>12</v>
      </c>
      <c r="K50579" t="s">
        <v>15</v>
      </c>
      <c r="L50579" t="s">
        <v>5433</v>
      </c>
      <c r="M50579">
        <f>IF(data[[#This Row],[vzdelani_txt]]&lt;&gt;"",1,0)</f>
        <v>1</v>
      </c>
      <c r="N50579" t="str">
        <f>IFERROR(VLOOKUP(data[[#This Row],[uzemi_kod]],kraje[],2,FALSE),"NEUVEDENO")</f>
        <v>NEUVEDENO</v>
      </c>
      <c r="O50579">
        <f>IF(data[[#This Row],[kraj]]&lt;&gt;"NEUVEDENO",1,0)</f>
        <v>0</v>
      </c>
    </row>
    <row r="50580" spans="1:15" x14ac:dyDescent="0.35">
      <c r="A50580">
        <v>944989272</v>
      </c>
      <c r="B50580">
        <v>6540</v>
      </c>
      <c r="C50580">
        <v>3162</v>
      </c>
      <c r="D50580">
        <v>1294</v>
      </c>
      <c r="E50580">
        <v>900</v>
      </c>
      <c r="F50580">
        <v>44</v>
      </c>
      <c r="G50580">
        <v>550973</v>
      </c>
      <c r="H50580">
        <v>2021</v>
      </c>
      <c r="I50580" s="1" t="d">
        <v>2021-03-26</v>
      </c>
      <c r="J50580" t="s">
        <v>12</v>
      </c>
      <c r="K50580" t="s">
        <v>16</v>
      </c>
      <c r="L50580" t="s">
        <v>5433</v>
      </c>
      <c r="M50580">
        <f>IF(data[[#This Row],[vzdelani_txt]]&lt;&gt;"",1,0)</f>
        <v>1</v>
      </c>
      <c r="N50580" t="str">
        <f>IFERROR(VLOOKUP(data[[#This Row],[uzemi_kod]],kraje[],2,FALSE),"NEUVEDENO")</f>
        <v>NEUVEDENO</v>
      </c>
      <c r="O50580">
        <f>IF(data[[#This Row],[kraj]]&lt;&gt;"NEUVEDENO",1,0)</f>
        <v>0</v>
      </c>
    </row>
    <row r="50581" spans="1:15" x14ac:dyDescent="0.35">
      <c r="A50581">
        <v>944989271</v>
      </c>
      <c r="B50581">
        <v>17187</v>
      </c>
      <c r="C50581">
        <v>3162</v>
      </c>
      <c r="D50581">
        <v>5181</v>
      </c>
      <c r="E50581">
        <v>35450001</v>
      </c>
      <c r="F50581">
        <v>44</v>
      </c>
      <c r="G50581">
        <v>550973</v>
      </c>
      <c r="H50581">
        <v>2021</v>
      </c>
      <c r="I50581" s="1" t="d">
        <v>2021-03-26</v>
      </c>
      <c r="J50581" t="s">
        <v>12</v>
      </c>
      <c r="K50581" t="s">
        <v>17</v>
      </c>
      <c r="L50581" t="s">
        <v>5433</v>
      </c>
      <c r="M50581">
        <f>IF(data[[#This Row],[vzdelani_txt]]&lt;&gt;"",1,0)</f>
        <v>1</v>
      </c>
      <c r="N50581" t="str">
        <f>IFERROR(VLOOKUP(data[[#This Row],[uzemi_kod]],kraje[],2,FALSE),"NEUVEDENO")</f>
        <v>NEUVEDENO</v>
      </c>
      <c r="O50581">
        <f>IF(data[[#This Row],[kraj]]&lt;&gt;"NEUVEDENO",1,0)</f>
        <v>0</v>
      </c>
    </row>
    <row r="50582" spans="1:15" x14ac:dyDescent="0.35">
      <c r="A50582">
        <v>945006622</v>
      </c>
      <c r="B50582">
        <v>9268</v>
      </c>
      <c r="C50582">
        <v>3162</v>
      </c>
      <c r="D50582">
        <v>5784</v>
      </c>
      <c r="E50582">
        <v>105</v>
      </c>
      <c r="F50582">
        <v>44</v>
      </c>
      <c r="G50582">
        <v>550973</v>
      </c>
      <c r="H50582">
        <v>2021</v>
      </c>
      <c r="I50582" s="1" t="d">
        <v>2021-03-26</v>
      </c>
      <c r="J50582" t="s">
        <v>12</v>
      </c>
      <c r="K50582" t="s">
        <v>18</v>
      </c>
      <c r="L50582" t="s">
        <v>5433</v>
      </c>
      <c r="M50582">
        <f>IF(data[[#This Row],[vzdelani_txt]]&lt;&gt;"",1,0)</f>
        <v>1</v>
      </c>
      <c r="N50582" t="str">
        <f>IFERROR(VLOOKUP(data[[#This Row],[uzemi_kod]],kraje[],2,FALSE),"NEUVEDENO")</f>
        <v>NEUVEDENO</v>
      </c>
      <c r="O50582">
        <f>IF(data[[#This Row],[kraj]]&lt;&gt;"NEUVEDENO",1,0)</f>
        <v>0</v>
      </c>
    </row>
    <row r="50583" spans="1:15" x14ac:dyDescent="0.35">
      <c r="A50583">
        <v>945019993</v>
      </c>
      <c r="B50583">
        <v>21814</v>
      </c>
      <c r="C50583">
        <v>3162</v>
      </c>
      <c r="D50583">
        <v>5784</v>
      </c>
      <c r="E50583">
        <v>109</v>
      </c>
      <c r="F50583">
        <v>44</v>
      </c>
      <c r="G50583">
        <v>550973</v>
      </c>
      <c r="H50583">
        <v>2021</v>
      </c>
      <c r="I50583" s="1" t="d">
        <v>2021-03-26</v>
      </c>
      <c r="J50583" t="s">
        <v>12</v>
      </c>
      <c r="K50583" t="s">
        <v>19</v>
      </c>
      <c r="L50583" t="s">
        <v>5433</v>
      </c>
      <c r="M50583">
        <f>IF(data[[#This Row],[vzdelani_txt]]&lt;&gt;"",1,0)</f>
        <v>1</v>
      </c>
      <c r="N50583" t="str">
        <f>IFERROR(VLOOKUP(data[[#This Row],[uzemi_kod]],kraje[],2,FALSE),"NEUVEDENO")</f>
        <v>NEUVEDENO</v>
      </c>
      <c r="O50583">
        <f>IF(data[[#This Row],[kraj]]&lt;&gt;"NEUVEDENO",1,0)</f>
        <v>0</v>
      </c>
    </row>
    <row r="50584" spans="1:15" x14ac:dyDescent="0.35">
      <c r="A50584">
        <v>944989273</v>
      </c>
      <c r="B50584">
        <v>5351</v>
      </c>
      <c r="C50584">
        <v>3162</v>
      </c>
      <c r="D50584">
        <v>5784</v>
      </c>
      <c r="E50584">
        <v>117</v>
      </c>
      <c r="F50584">
        <v>44</v>
      </c>
      <c r="G50584">
        <v>550973</v>
      </c>
      <c r="H50584">
        <v>2021</v>
      </c>
      <c r="I50584" s="1" t="d">
        <v>2021-03-26</v>
      </c>
      <c r="J50584" t="s">
        <v>12</v>
      </c>
      <c r="K50584" t="s">
        <v>20</v>
      </c>
      <c r="L50584" t="s">
        <v>5433</v>
      </c>
      <c r="M50584">
        <f>IF(data[[#This Row],[vzdelani_txt]]&lt;&gt;"",1,0)</f>
        <v>1</v>
      </c>
      <c r="N50584" t="str">
        <f>IFERROR(VLOOKUP(data[[#This Row],[uzemi_kod]],kraje[],2,FALSE),"NEUVEDENO")</f>
        <v>NEUVEDENO</v>
      </c>
      <c r="O50584">
        <f>IF(data[[#This Row],[kraj]]&lt;&gt;"NEUVEDENO",1,0)</f>
        <v>0</v>
      </c>
    </row>
    <row r="50585" spans="1:15" x14ac:dyDescent="0.35">
      <c r="A50585">
        <v>944989274</v>
      </c>
      <c r="B50585">
        <v>1042</v>
      </c>
      <c r="C50585">
        <v>3162</v>
      </c>
      <c r="D50585">
        <v>5784</v>
      </c>
      <c r="E50585">
        <v>130</v>
      </c>
      <c r="F50585">
        <v>44</v>
      </c>
      <c r="G50585">
        <v>550973</v>
      </c>
      <c r="H50585">
        <v>2021</v>
      </c>
      <c r="I50585" s="1" t="d">
        <v>2021-03-26</v>
      </c>
      <c r="J50585" t="s">
        <v>12</v>
      </c>
      <c r="K50585" t="s">
        <v>21</v>
      </c>
      <c r="L50585" t="s">
        <v>5433</v>
      </c>
      <c r="M50585">
        <f>IF(data[[#This Row],[vzdelani_txt]]&lt;&gt;"",1,0)</f>
        <v>1</v>
      </c>
      <c r="N50585" t="str">
        <f>IFERROR(VLOOKUP(data[[#This Row],[uzemi_kod]],kraje[],2,FALSE),"NEUVEDENO")</f>
        <v>NEUVEDENO</v>
      </c>
      <c r="O50585">
        <f>IF(data[[#This Row],[kraj]]&lt;&gt;"NEUVEDENO",1,0)</f>
        <v>0</v>
      </c>
    </row>
    <row r="50586" spans="1:15" x14ac:dyDescent="0.35">
      <c r="A50586">
        <v>944988922</v>
      </c>
      <c r="B50586">
        <v>18273</v>
      </c>
      <c r="C50586">
        <v>3162</v>
      </c>
      <c r="F50586">
        <v>44</v>
      </c>
      <c r="G50586">
        <v>550990</v>
      </c>
      <c r="H50586">
        <v>2021</v>
      </c>
      <c r="I50586" s="1" t="d">
        <v>2021-03-26</v>
      </c>
      <c r="J50586" t="s">
        <v>12</v>
      </c>
      <c r="K50586" t="s">
        <v>13</v>
      </c>
      <c r="L50586" t="s">
        <v>5434</v>
      </c>
      <c r="M50586">
        <f>IF(data[[#This Row],[vzdelani_txt]]&lt;&gt;"",1,0)</f>
        <v>0</v>
      </c>
      <c r="N50586" t="str">
        <f>IFERROR(VLOOKUP(data[[#This Row],[uzemi_kod]],kraje[],2,FALSE),"NEUVEDENO")</f>
        <v>NEUVEDENO</v>
      </c>
      <c r="O50586">
        <f>IF(data[[#This Row],[kraj]]&lt;&gt;"NEUVEDENO",1,0)</f>
        <v>0</v>
      </c>
    </row>
    <row r="50587" spans="1:15" x14ac:dyDescent="0.35">
      <c r="A50587">
        <v>944989362</v>
      </c>
      <c r="B50587">
        <v>41</v>
      </c>
      <c r="C50587">
        <v>3162</v>
      </c>
      <c r="D50587">
        <v>1294</v>
      </c>
      <c r="E50587">
        <v>1</v>
      </c>
      <c r="F50587">
        <v>44</v>
      </c>
      <c r="G50587">
        <v>550990</v>
      </c>
      <c r="H50587">
        <v>2021</v>
      </c>
      <c r="I50587" s="1" t="d">
        <v>2021-03-26</v>
      </c>
      <c r="J50587" t="s">
        <v>12</v>
      </c>
      <c r="K50587" t="s">
        <v>15</v>
      </c>
      <c r="L50587" t="s">
        <v>5434</v>
      </c>
      <c r="M50587">
        <f>IF(data[[#This Row],[vzdelani_txt]]&lt;&gt;"",1,0)</f>
        <v>1</v>
      </c>
      <c r="N50587" t="str">
        <f>IFERROR(VLOOKUP(data[[#This Row],[uzemi_kod]],kraje[],2,FALSE),"NEUVEDENO")</f>
        <v>NEUVEDENO</v>
      </c>
      <c r="O50587">
        <f>IF(data[[#This Row],[kraj]]&lt;&gt;"NEUVEDENO",1,0)</f>
        <v>0</v>
      </c>
    </row>
    <row r="50588" spans="1:15" x14ac:dyDescent="0.35">
      <c r="A50588">
        <v>944989361</v>
      </c>
      <c r="B50588">
        <v>487</v>
      </c>
      <c r="C50588">
        <v>3162</v>
      </c>
      <c r="D50588">
        <v>1294</v>
      </c>
      <c r="E50588">
        <v>900</v>
      </c>
      <c r="F50588">
        <v>44</v>
      </c>
      <c r="G50588">
        <v>550990</v>
      </c>
      <c r="H50588">
        <v>2021</v>
      </c>
      <c r="I50588" s="1" t="d">
        <v>2021-03-26</v>
      </c>
      <c r="J50588" t="s">
        <v>12</v>
      </c>
      <c r="K50588" t="s">
        <v>16</v>
      </c>
      <c r="L50588" t="s">
        <v>5434</v>
      </c>
      <c r="M50588">
        <f>IF(data[[#This Row],[vzdelani_txt]]&lt;&gt;"",1,0)</f>
        <v>1</v>
      </c>
      <c r="N50588" t="str">
        <f>IFERROR(VLOOKUP(data[[#This Row],[uzemi_kod]],kraje[],2,FALSE),"NEUVEDENO")</f>
        <v>NEUVEDENO</v>
      </c>
      <c r="O50588">
        <f>IF(data[[#This Row],[kraj]]&lt;&gt;"NEUVEDENO",1,0)</f>
        <v>0</v>
      </c>
    </row>
    <row r="50589" spans="1:15" x14ac:dyDescent="0.35">
      <c r="A50589">
        <v>944989359</v>
      </c>
      <c r="B50589">
        <v>5885</v>
      </c>
      <c r="C50589">
        <v>3162</v>
      </c>
      <c r="D50589">
        <v>5181</v>
      </c>
      <c r="E50589">
        <v>35450001</v>
      </c>
      <c r="F50589">
        <v>44</v>
      </c>
      <c r="G50589">
        <v>550990</v>
      </c>
      <c r="H50589">
        <v>2021</v>
      </c>
      <c r="I50589" s="1" t="d">
        <v>2021-03-26</v>
      </c>
      <c r="J50589" t="s">
        <v>12</v>
      </c>
      <c r="K50589" t="s">
        <v>17</v>
      </c>
      <c r="L50589" t="s">
        <v>5434</v>
      </c>
      <c r="M50589">
        <f>IF(data[[#This Row],[vzdelani_txt]]&lt;&gt;"",1,0)</f>
        <v>1</v>
      </c>
      <c r="N50589" t="str">
        <f>IFERROR(VLOOKUP(data[[#This Row],[uzemi_kod]],kraje[],2,FALSE),"NEUVEDENO")</f>
        <v>NEUVEDENO</v>
      </c>
      <c r="O50589">
        <f>IF(data[[#This Row],[kraj]]&lt;&gt;"NEUVEDENO",1,0)</f>
        <v>0</v>
      </c>
    </row>
    <row r="50590" spans="1:15" x14ac:dyDescent="0.35">
      <c r="A50590">
        <v>944989360</v>
      </c>
      <c r="B50590">
        <v>2872</v>
      </c>
      <c r="C50590">
        <v>3162</v>
      </c>
      <c r="D50590">
        <v>5784</v>
      </c>
      <c r="E50590">
        <v>105</v>
      </c>
      <c r="F50590">
        <v>44</v>
      </c>
      <c r="G50590">
        <v>550990</v>
      </c>
      <c r="H50590">
        <v>2021</v>
      </c>
      <c r="I50590" s="1" t="d">
        <v>2021-03-26</v>
      </c>
      <c r="J50590" t="s">
        <v>12</v>
      </c>
      <c r="K50590" t="s">
        <v>18</v>
      </c>
      <c r="L50590" t="s">
        <v>5434</v>
      </c>
      <c r="M50590">
        <f>IF(data[[#This Row],[vzdelani_txt]]&lt;&gt;"",1,0)</f>
        <v>1</v>
      </c>
      <c r="N50590" t="str">
        <f>IFERROR(VLOOKUP(data[[#This Row],[uzemi_kod]],kraje[],2,FALSE),"NEUVEDENO")</f>
        <v>NEUVEDENO</v>
      </c>
      <c r="O50590">
        <f>IF(data[[#This Row],[kraj]]&lt;&gt;"NEUVEDENO",1,0)</f>
        <v>0</v>
      </c>
    </row>
    <row r="50591" spans="1:15" x14ac:dyDescent="0.35">
      <c r="A50591">
        <v>945033540</v>
      </c>
      <c r="B50591">
        <v>7304</v>
      </c>
      <c r="C50591">
        <v>3162</v>
      </c>
      <c r="D50591">
        <v>5784</v>
      </c>
      <c r="E50591">
        <v>109</v>
      </c>
      <c r="F50591">
        <v>44</v>
      </c>
      <c r="G50591">
        <v>550990</v>
      </c>
      <c r="H50591">
        <v>2021</v>
      </c>
      <c r="I50591" s="1" t="d">
        <v>2021-03-26</v>
      </c>
      <c r="J50591" t="s">
        <v>12</v>
      </c>
      <c r="K50591" t="s">
        <v>19</v>
      </c>
      <c r="L50591" t="s">
        <v>5434</v>
      </c>
      <c r="M50591">
        <f>IF(data[[#This Row],[vzdelani_txt]]&lt;&gt;"",1,0)</f>
        <v>1</v>
      </c>
      <c r="N50591" t="str">
        <f>IFERROR(VLOOKUP(data[[#This Row],[uzemi_kod]],kraje[],2,FALSE),"NEUVEDENO")</f>
        <v>NEUVEDENO</v>
      </c>
      <c r="O50591">
        <f>IF(data[[#This Row],[kraj]]&lt;&gt;"NEUVEDENO",1,0)</f>
        <v>0</v>
      </c>
    </row>
    <row r="50592" spans="1:15" x14ac:dyDescent="0.35">
      <c r="A50592">
        <v>945000067</v>
      </c>
      <c r="B50592">
        <v>1359</v>
      </c>
      <c r="C50592">
        <v>3162</v>
      </c>
      <c r="D50592">
        <v>5784</v>
      </c>
      <c r="E50592">
        <v>117</v>
      </c>
      <c r="F50592">
        <v>44</v>
      </c>
      <c r="G50592">
        <v>550990</v>
      </c>
      <c r="H50592">
        <v>2021</v>
      </c>
      <c r="I50592" s="1" t="d">
        <v>2021-03-26</v>
      </c>
      <c r="J50592" t="s">
        <v>12</v>
      </c>
      <c r="K50592" t="s">
        <v>20</v>
      </c>
      <c r="L50592" t="s">
        <v>5434</v>
      </c>
      <c r="M50592">
        <f>IF(data[[#This Row],[vzdelani_txt]]&lt;&gt;"",1,0)</f>
        <v>1</v>
      </c>
      <c r="N50592" t="str">
        <f>IFERROR(VLOOKUP(data[[#This Row],[uzemi_kod]],kraje[],2,FALSE),"NEUVEDENO")</f>
        <v>NEUVEDENO</v>
      </c>
      <c r="O50592">
        <f>IF(data[[#This Row],[kraj]]&lt;&gt;"NEUVEDENO",1,0)</f>
        <v>0</v>
      </c>
    </row>
    <row r="50593" spans="1:15" x14ac:dyDescent="0.35">
      <c r="A50593">
        <v>945013428</v>
      </c>
      <c r="B50593">
        <v>325</v>
      </c>
      <c r="C50593">
        <v>3162</v>
      </c>
      <c r="D50593">
        <v>5784</v>
      </c>
      <c r="E50593">
        <v>130</v>
      </c>
      <c r="F50593">
        <v>44</v>
      </c>
      <c r="G50593">
        <v>550990</v>
      </c>
      <c r="H50593">
        <v>2021</v>
      </c>
      <c r="I50593" s="1" t="d">
        <v>2021-03-26</v>
      </c>
      <c r="J50593" t="s">
        <v>12</v>
      </c>
      <c r="K50593" t="s">
        <v>21</v>
      </c>
      <c r="L50593" t="s">
        <v>5434</v>
      </c>
      <c r="M50593">
        <f>IF(data[[#This Row],[vzdelani_txt]]&lt;&gt;"",1,0)</f>
        <v>1</v>
      </c>
      <c r="N50593" t="str">
        <f>IFERROR(VLOOKUP(data[[#This Row],[uzemi_kod]],kraje[],2,FALSE),"NEUVEDENO")</f>
        <v>NEUVEDENO</v>
      </c>
      <c r="O50593">
        <f>IF(data[[#This Row],[kraj]]&lt;&gt;"NEUVEDENO",1,0)</f>
        <v>0</v>
      </c>
    </row>
    <row r="50594" spans="1:15" x14ac:dyDescent="0.35">
      <c r="A50594">
        <v>944999832</v>
      </c>
      <c r="B50594">
        <v>25983</v>
      </c>
      <c r="C50594">
        <v>3162</v>
      </c>
      <c r="F50594">
        <v>44</v>
      </c>
      <c r="G50594">
        <v>551007</v>
      </c>
      <c r="H50594">
        <v>2021</v>
      </c>
      <c r="I50594" s="1" t="d">
        <v>2021-03-26</v>
      </c>
      <c r="J50594" t="s">
        <v>12</v>
      </c>
      <c r="K50594" t="s">
        <v>13</v>
      </c>
      <c r="L50594" t="s">
        <v>5435</v>
      </c>
      <c r="M50594">
        <f>IF(data[[#This Row],[vzdelani_txt]]&lt;&gt;"",1,0)</f>
        <v>0</v>
      </c>
      <c r="N50594" t="str">
        <f>IFERROR(VLOOKUP(data[[#This Row],[uzemi_kod]],kraje[],2,FALSE),"NEUVEDENO")</f>
        <v>NEUVEDENO</v>
      </c>
      <c r="O50594">
        <f>IF(data[[#This Row],[kraj]]&lt;&gt;"NEUVEDENO",1,0)</f>
        <v>0</v>
      </c>
    </row>
    <row r="50595" spans="1:15" x14ac:dyDescent="0.35">
      <c r="A50595">
        <v>945000069</v>
      </c>
      <c r="B50595">
        <v>74</v>
      </c>
      <c r="C50595">
        <v>3162</v>
      </c>
      <c r="D50595">
        <v>1294</v>
      </c>
      <c r="E50595">
        <v>1</v>
      </c>
      <c r="F50595">
        <v>44</v>
      </c>
      <c r="G50595">
        <v>551007</v>
      </c>
      <c r="H50595">
        <v>2021</v>
      </c>
      <c r="I50595" s="1" t="d">
        <v>2021-03-26</v>
      </c>
      <c r="J50595" t="s">
        <v>12</v>
      </c>
      <c r="K50595" t="s">
        <v>15</v>
      </c>
      <c r="L50595" t="s">
        <v>5435</v>
      </c>
      <c r="M50595">
        <f>IF(data[[#This Row],[vzdelani_txt]]&lt;&gt;"",1,0)</f>
        <v>1</v>
      </c>
      <c r="N50595" t="str">
        <f>IFERROR(VLOOKUP(data[[#This Row],[uzemi_kod]],kraje[],2,FALSE),"NEUVEDENO")</f>
        <v>NEUVEDENO</v>
      </c>
      <c r="O50595">
        <f>IF(data[[#This Row],[kraj]]&lt;&gt;"NEUVEDENO",1,0)</f>
        <v>0</v>
      </c>
    </row>
    <row r="50596" spans="1:15" x14ac:dyDescent="0.35">
      <c r="A50596">
        <v>945006675</v>
      </c>
      <c r="B50596">
        <v>1005</v>
      </c>
      <c r="C50596">
        <v>3162</v>
      </c>
      <c r="D50596">
        <v>1294</v>
      </c>
      <c r="E50596">
        <v>900</v>
      </c>
      <c r="F50596">
        <v>44</v>
      </c>
      <c r="G50596">
        <v>551007</v>
      </c>
      <c r="H50596">
        <v>2021</v>
      </c>
      <c r="I50596" s="1" t="d">
        <v>2021-03-26</v>
      </c>
      <c r="J50596" t="s">
        <v>12</v>
      </c>
      <c r="K50596" t="s">
        <v>16</v>
      </c>
      <c r="L50596" t="s">
        <v>5435</v>
      </c>
      <c r="M50596">
        <f>IF(data[[#This Row],[vzdelani_txt]]&lt;&gt;"",1,0)</f>
        <v>1</v>
      </c>
      <c r="N50596" t="str">
        <f>IFERROR(VLOOKUP(data[[#This Row],[uzemi_kod]],kraje[],2,FALSE),"NEUVEDENO")</f>
        <v>NEUVEDENO</v>
      </c>
      <c r="O50596">
        <f>IF(data[[#This Row],[kraj]]&lt;&gt;"NEUVEDENO",1,0)</f>
        <v>0</v>
      </c>
    </row>
    <row r="50597" spans="1:15" x14ac:dyDescent="0.35">
      <c r="A50597">
        <v>944989363</v>
      </c>
      <c r="B50597">
        <v>8313</v>
      </c>
      <c r="C50597">
        <v>3162</v>
      </c>
      <c r="D50597">
        <v>5181</v>
      </c>
      <c r="E50597">
        <v>35450001</v>
      </c>
      <c r="F50597">
        <v>44</v>
      </c>
      <c r="G50597">
        <v>551007</v>
      </c>
      <c r="H50597">
        <v>2021</v>
      </c>
      <c r="I50597" s="1" t="d">
        <v>2021-03-26</v>
      </c>
      <c r="J50597" t="s">
        <v>12</v>
      </c>
      <c r="K50597" t="s">
        <v>17</v>
      </c>
      <c r="L50597" t="s">
        <v>5435</v>
      </c>
      <c r="M50597">
        <f>IF(data[[#This Row],[vzdelani_txt]]&lt;&gt;"",1,0)</f>
        <v>1</v>
      </c>
      <c r="N50597" t="str">
        <f>IFERROR(VLOOKUP(data[[#This Row],[uzemi_kod]],kraje[],2,FALSE),"NEUVEDENO")</f>
        <v>NEUVEDENO</v>
      </c>
      <c r="O50597">
        <f>IF(data[[#This Row],[kraj]]&lt;&gt;"NEUVEDENO",1,0)</f>
        <v>0</v>
      </c>
    </row>
    <row r="50598" spans="1:15" x14ac:dyDescent="0.35">
      <c r="A50598">
        <v>945013429</v>
      </c>
      <c r="B50598">
        <v>4044</v>
      </c>
      <c r="C50598">
        <v>3162</v>
      </c>
      <c r="D50598">
        <v>5784</v>
      </c>
      <c r="E50598">
        <v>105</v>
      </c>
      <c r="F50598">
        <v>44</v>
      </c>
      <c r="G50598">
        <v>551007</v>
      </c>
      <c r="H50598">
        <v>2021</v>
      </c>
      <c r="I50598" s="1" t="d">
        <v>2021-03-26</v>
      </c>
      <c r="J50598" t="s">
        <v>12</v>
      </c>
      <c r="K50598" t="s">
        <v>18</v>
      </c>
      <c r="L50598" t="s">
        <v>5435</v>
      </c>
      <c r="M50598">
        <f>IF(data[[#This Row],[vzdelani_txt]]&lt;&gt;"",1,0)</f>
        <v>1</v>
      </c>
      <c r="N50598" t="str">
        <f>IFERROR(VLOOKUP(data[[#This Row],[uzemi_kod]],kraje[],2,FALSE),"NEUVEDENO")</f>
        <v>NEUVEDENO</v>
      </c>
      <c r="O50598">
        <f>IF(data[[#This Row],[kraj]]&lt;&gt;"NEUVEDENO",1,0)</f>
        <v>0</v>
      </c>
    </row>
    <row r="50599" spans="1:15" x14ac:dyDescent="0.35">
      <c r="A50599">
        <v>945000068</v>
      </c>
      <c r="B50599">
        <v>10137</v>
      </c>
      <c r="C50599">
        <v>3162</v>
      </c>
      <c r="D50599">
        <v>5784</v>
      </c>
      <c r="E50599">
        <v>109</v>
      </c>
      <c r="F50599">
        <v>44</v>
      </c>
      <c r="G50599">
        <v>551007</v>
      </c>
      <c r="H50599">
        <v>2021</v>
      </c>
      <c r="I50599" s="1" t="d">
        <v>2021-03-26</v>
      </c>
      <c r="J50599" t="s">
        <v>12</v>
      </c>
      <c r="K50599" t="s">
        <v>19</v>
      </c>
      <c r="L50599" t="s">
        <v>5435</v>
      </c>
      <c r="M50599">
        <f>IF(data[[#This Row],[vzdelani_txt]]&lt;&gt;"",1,0)</f>
        <v>1</v>
      </c>
      <c r="N50599" t="str">
        <f>IFERROR(VLOOKUP(data[[#This Row],[uzemi_kod]],kraje[],2,FALSE),"NEUVEDENO")</f>
        <v>NEUVEDENO</v>
      </c>
      <c r="O50599">
        <f>IF(data[[#This Row],[kraj]]&lt;&gt;"NEUVEDENO",1,0)</f>
        <v>0</v>
      </c>
    </row>
    <row r="50600" spans="1:15" x14ac:dyDescent="0.35">
      <c r="A50600">
        <v>944989364</v>
      </c>
      <c r="B50600">
        <v>1993</v>
      </c>
      <c r="C50600">
        <v>3162</v>
      </c>
      <c r="D50600">
        <v>5784</v>
      </c>
      <c r="E50600">
        <v>117</v>
      </c>
      <c r="F50600">
        <v>44</v>
      </c>
      <c r="G50600">
        <v>551007</v>
      </c>
      <c r="H50600">
        <v>2021</v>
      </c>
      <c r="I50600" s="1" t="d">
        <v>2021-03-26</v>
      </c>
      <c r="J50600" t="s">
        <v>12</v>
      </c>
      <c r="K50600" t="s">
        <v>20</v>
      </c>
      <c r="L50600" t="s">
        <v>5435</v>
      </c>
      <c r="M50600">
        <f>IF(data[[#This Row],[vzdelani_txt]]&lt;&gt;"",1,0)</f>
        <v>1</v>
      </c>
      <c r="N50600" t="str">
        <f>IFERROR(VLOOKUP(data[[#This Row],[uzemi_kod]],kraje[],2,FALSE),"NEUVEDENO")</f>
        <v>NEUVEDENO</v>
      </c>
      <c r="O50600">
        <f>IF(data[[#This Row],[kraj]]&lt;&gt;"NEUVEDENO",1,0)</f>
        <v>0</v>
      </c>
    </row>
    <row r="50601" spans="1:15" x14ac:dyDescent="0.35">
      <c r="A50601">
        <v>944989365</v>
      </c>
      <c r="B50601">
        <v>417</v>
      </c>
      <c r="C50601">
        <v>3162</v>
      </c>
      <c r="D50601">
        <v>5784</v>
      </c>
      <c r="E50601">
        <v>130</v>
      </c>
      <c r="F50601">
        <v>44</v>
      </c>
      <c r="G50601">
        <v>551007</v>
      </c>
      <c r="H50601">
        <v>2021</v>
      </c>
      <c r="I50601" s="1" t="d">
        <v>2021-03-26</v>
      </c>
      <c r="J50601" t="s">
        <v>12</v>
      </c>
      <c r="K50601" t="s">
        <v>21</v>
      </c>
      <c r="L50601" t="s">
        <v>5435</v>
      </c>
      <c r="M50601">
        <f>IF(data[[#This Row],[vzdelani_txt]]&lt;&gt;"",1,0)</f>
        <v>1</v>
      </c>
      <c r="N50601" t="str">
        <f>IFERROR(VLOOKUP(data[[#This Row],[uzemi_kod]],kraje[],2,FALSE),"NEUVEDENO")</f>
        <v>NEUVEDENO</v>
      </c>
      <c r="O50601">
        <f>IF(data[[#This Row],[kraj]]&lt;&gt;"NEUVEDENO",1,0)</f>
        <v>0</v>
      </c>
    </row>
    <row r="50602" spans="1:15" x14ac:dyDescent="0.35">
      <c r="A50602">
        <v>945026579</v>
      </c>
      <c r="B50602">
        <v>41123</v>
      </c>
      <c r="C50602">
        <v>3162</v>
      </c>
      <c r="F50602">
        <v>44</v>
      </c>
      <c r="G50602">
        <v>551031</v>
      </c>
      <c r="H50602">
        <v>2021</v>
      </c>
      <c r="I50602" s="1" t="d">
        <v>2021-03-26</v>
      </c>
      <c r="J50602" t="s">
        <v>12</v>
      </c>
      <c r="K50602" t="s">
        <v>13</v>
      </c>
      <c r="L50602" t="s">
        <v>5436</v>
      </c>
      <c r="M50602">
        <f>IF(data[[#This Row],[vzdelani_txt]]&lt;&gt;"",1,0)</f>
        <v>0</v>
      </c>
      <c r="N50602" t="str">
        <f>IFERROR(VLOOKUP(data[[#This Row],[uzemi_kod]],kraje[],2,FALSE),"NEUVEDENO")</f>
        <v>NEUVEDENO</v>
      </c>
      <c r="O50602">
        <f>IF(data[[#This Row],[kraj]]&lt;&gt;"NEUVEDENO",1,0)</f>
        <v>0</v>
      </c>
    </row>
    <row r="50603" spans="1:15" x14ac:dyDescent="0.35">
      <c r="A50603">
        <v>945026188</v>
      </c>
      <c r="B50603">
        <v>222</v>
      </c>
      <c r="C50603">
        <v>3162</v>
      </c>
      <c r="D50603">
        <v>1294</v>
      </c>
      <c r="E50603">
        <v>1</v>
      </c>
      <c r="F50603">
        <v>44</v>
      </c>
      <c r="G50603">
        <v>551031</v>
      </c>
      <c r="H50603">
        <v>2021</v>
      </c>
      <c r="I50603" s="1" t="d">
        <v>2021-03-26</v>
      </c>
      <c r="J50603" t="s">
        <v>12</v>
      </c>
      <c r="K50603" t="s">
        <v>15</v>
      </c>
      <c r="L50603" t="s">
        <v>5436</v>
      </c>
      <c r="M50603">
        <f>IF(data[[#This Row],[vzdelani_txt]]&lt;&gt;"",1,0)</f>
        <v>1</v>
      </c>
      <c r="N50603" t="str">
        <f>IFERROR(VLOOKUP(data[[#This Row],[uzemi_kod]],kraje[],2,FALSE),"NEUVEDENO")</f>
        <v>NEUVEDENO</v>
      </c>
      <c r="O50603">
        <f>IF(data[[#This Row],[kraj]]&lt;&gt;"NEUVEDENO",1,0)</f>
        <v>0</v>
      </c>
    </row>
    <row r="50604" spans="1:15" x14ac:dyDescent="0.35">
      <c r="A50604">
        <v>945019421</v>
      </c>
      <c r="B50604">
        <v>1937</v>
      </c>
      <c r="C50604">
        <v>3162</v>
      </c>
      <c r="D50604">
        <v>1294</v>
      </c>
      <c r="E50604">
        <v>900</v>
      </c>
      <c r="F50604">
        <v>44</v>
      </c>
      <c r="G50604">
        <v>551031</v>
      </c>
      <c r="H50604">
        <v>2021</v>
      </c>
      <c r="I50604" s="1" t="d">
        <v>2021-03-26</v>
      </c>
      <c r="J50604" t="s">
        <v>12</v>
      </c>
      <c r="K50604" t="s">
        <v>16</v>
      </c>
      <c r="L50604" t="s">
        <v>5436</v>
      </c>
      <c r="M50604">
        <f>IF(data[[#This Row],[vzdelani_txt]]&lt;&gt;"",1,0)</f>
        <v>1</v>
      </c>
      <c r="N50604" t="str">
        <f>IFERROR(VLOOKUP(data[[#This Row],[uzemi_kod]],kraje[],2,FALSE),"NEUVEDENO")</f>
        <v>NEUVEDENO</v>
      </c>
      <c r="O50604">
        <f>IF(data[[#This Row],[kraj]]&lt;&gt;"NEUVEDENO",1,0)</f>
        <v>0</v>
      </c>
    </row>
    <row r="50605" spans="1:15" x14ac:dyDescent="0.35">
      <c r="A50605">
        <v>945026187</v>
      </c>
      <c r="B50605">
        <v>12872</v>
      </c>
      <c r="C50605">
        <v>3162</v>
      </c>
      <c r="D50605">
        <v>5181</v>
      </c>
      <c r="E50605">
        <v>35450001</v>
      </c>
      <c r="F50605">
        <v>44</v>
      </c>
      <c r="G50605">
        <v>551031</v>
      </c>
      <c r="H50605">
        <v>2021</v>
      </c>
      <c r="I50605" s="1" t="d">
        <v>2021-03-26</v>
      </c>
      <c r="J50605" t="s">
        <v>12</v>
      </c>
      <c r="K50605" t="s">
        <v>17</v>
      </c>
      <c r="L50605" t="s">
        <v>5436</v>
      </c>
      <c r="M50605">
        <f>IF(data[[#This Row],[vzdelani_txt]]&lt;&gt;"",1,0)</f>
        <v>1</v>
      </c>
      <c r="N50605" t="str">
        <f>IFERROR(VLOOKUP(data[[#This Row],[uzemi_kod]],kraje[],2,FALSE),"NEUVEDENO")</f>
        <v>NEUVEDENO</v>
      </c>
      <c r="O50605">
        <f>IF(data[[#This Row],[kraj]]&lt;&gt;"NEUVEDENO",1,0)</f>
        <v>0</v>
      </c>
    </row>
    <row r="50606" spans="1:15" x14ac:dyDescent="0.35">
      <c r="A50606">
        <v>944999408</v>
      </c>
      <c r="B50606">
        <v>7599</v>
      </c>
      <c r="C50606">
        <v>3162</v>
      </c>
      <c r="D50606">
        <v>5784</v>
      </c>
      <c r="E50606">
        <v>105</v>
      </c>
      <c r="F50606">
        <v>44</v>
      </c>
      <c r="G50606">
        <v>551031</v>
      </c>
      <c r="H50606">
        <v>2021</v>
      </c>
      <c r="I50606" s="1" t="d">
        <v>2021-03-26</v>
      </c>
      <c r="J50606" t="s">
        <v>12</v>
      </c>
      <c r="K50606" t="s">
        <v>18</v>
      </c>
      <c r="L50606" t="s">
        <v>5436</v>
      </c>
      <c r="M50606">
        <f>IF(data[[#This Row],[vzdelani_txt]]&lt;&gt;"",1,0)</f>
        <v>1</v>
      </c>
      <c r="N50606" t="str">
        <f>IFERROR(VLOOKUP(data[[#This Row],[uzemi_kod]],kraje[],2,FALSE),"NEUVEDENO")</f>
        <v>NEUVEDENO</v>
      </c>
      <c r="O50606">
        <f>IF(data[[#This Row],[kraj]]&lt;&gt;"NEUVEDENO",1,0)</f>
        <v>0</v>
      </c>
    </row>
    <row r="50607" spans="1:15" x14ac:dyDescent="0.35">
      <c r="A50607">
        <v>945032892</v>
      </c>
      <c r="B50607">
        <v>13691</v>
      </c>
      <c r="C50607">
        <v>3162</v>
      </c>
      <c r="D50607">
        <v>5784</v>
      </c>
      <c r="E50607">
        <v>109</v>
      </c>
      <c r="F50607">
        <v>44</v>
      </c>
      <c r="G50607">
        <v>551031</v>
      </c>
      <c r="H50607">
        <v>2021</v>
      </c>
      <c r="I50607" s="1" t="d">
        <v>2021-03-26</v>
      </c>
      <c r="J50607" t="s">
        <v>12</v>
      </c>
      <c r="K50607" t="s">
        <v>19</v>
      </c>
      <c r="L50607" t="s">
        <v>5436</v>
      </c>
      <c r="M50607">
        <f>IF(data[[#This Row],[vzdelani_txt]]&lt;&gt;"",1,0)</f>
        <v>1</v>
      </c>
      <c r="N50607" t="str">
        <f>IFERROR(VLOOKUP(data[[#This Row],[uzemi_kod]],kraje[],2,FALSE),"NEUVEDENO")</f>
        <v>NEUVEDENO</v>
      </c>
      <c r="O50607">
        <f>IF(data[[#This Row],[kraj]]&lt;&gt;"NEUVEDENO",1,0)</f>
        <v>0</v>
      </c>
    </row>
    <row r="50608" spans="1:15" x14ac:dyDescent="0.35">
      <c r="A50608">
        <v>945032893</v>
      </c>
      <c r="B50608">
        <v>4042</v>
      </c>
      <c r="C50608">
        <v>3162</v>
      </c>
      <c r="D50608">
        <v>5784</v>
      </c>
      <c r="E50608">
        <v>117</v>
      </c>
      <c r="F50608">
        <v>44</v>
      </c>
      <c r="G50608">
        <v>551031</v>
      </c>
      <c r="H50608">
        <v>2021</v>
      </c>
      <c r="I50608" s="1" t="d">
        <v>2021-03-26</v>
      </c>
      <c r="J50608" t="s">
        <v>12</v>
      </c>
      <c r="K50608" t="s">
        <v>20</v>
      </c>
      <c r="L50608" t="s">
        <v>5436</v>
      </c>
      <c r="M50608">
        <f>IF(data[[#This Row],[vzdelani_txt]]&lt;&gt;"",1,0)</f>
        <v>1</v>
      </c>
      <c r="N50608" t="str">
        <f>IFERROR(VLOOKUP(data[[#This Row],[uzemi_kod]],kraje[],2,FALSE),"NEUVEDENO")</f>
        <v>NEUVEDENO</v>
      </c>
      <c r="O50608">
        <f>IF(data[[#This Row],[kraj]]&lt;&gt;"NEUVEDENO",1,0)</f>
        <v>0</v>
      </c>
    </row>
    <row r="50609" spans="1:15" x14ac:dyDescent="0.35">
      <c r="A50609">
        <v>945006077</v>
      </c>
      <c r="B50609">
        <v>760</v>
      </c>
      <c r="C50609">
        <v>3162</v>
      </c>
      <c r="D50609">
        <v>5784</v>
      </c>
      <c r="E50609">
        <v>130</v>
      </c>
      <c r="F50609">
        <v>44</v>
      </c>
      <c r="G50609">
        <v>551031</v>
      </c>
      <c r="H50609">
        <v>2021</v>
      </c>
      <c r="I50609" s="1" t="d">
        <v>2021-03-26</v>
      </c>
      <c r="J50609" t="s">
        <v>12</v>
      </c>
      <c r="K50609" t="s">
        <v>21</v>
      </c>
      <c r="L50609" t="s">
        <v>5436</v>
      </c>
      <c r="M50609">
        <f>IF(data[[#This Row],[vzdelani_txt]]&lt;&gt;"",1,0)</f>
        <v>1</v>
      </c>
      <c r="N50609" t="str">
        <f>IFERROR(VLOOKUP(data[[#This Row],[uzemi_kod]],kraje[],2,FALSE),"NEUVEDENO")</f>
        <v>NEUVEDENO</v>
      </c>
      <c r="O50609">
        <f>IF(data[[#This Row],[kraj]]&lt;&gt;"NEUVEDENO",1,0)</f>
        <v>0</v>
      </c>
    </row>
    <row r="50610" spans="1:15" x14ac:dyDescent="0.35">
      <c r="A50610">
        <v>945006453</v>
      </c>
      <c r="B50610">
        <v>19193</v>
      </c>
      <c r="C50610">
        <v>3162</v>
      </c>
      <c r="F50610">
        <v>44</v>
      </c>
      <c r="G50610">
        <v>551058</v>
      </c>
      <c r="H50610">
        <v>2021</v>
      </c>
      <c r="I50610" s="1" t="d">
        <v>2021-03-26</v>
      </c>
      <c r="J50610" t="s">
        <v>12</v>
      </c>
      <c r="K50610" t="s">
        <v>13</v>
      </c>
      <c r="L50610" t="s">
        <v>5437</v>
      </c>
      <c r="M50610">
        <f>IF(data[[#This Row],[vzdelani_txt]]&lt;&gt;"",1,0)</f>
        <v>0</v>
      </c>
      <c r="N50610" t="str">
        <f>IFERROR(VLOOKUP(data[[#This Row],[uzemi_kod]],kraje[],2,FALSE),"NEUVEDENO")</f>
        <v>NEUVEDENO</v>
      </c>
      <c r="O50610">
        <f>IF(data[[#This Row],[kraj]]&lt;&gt;"NEUVEDENO",1,0)</f>
        <v>0</v>
      </c>
    </row>
    <row r="50611" spans="1:15" x14ac:dyDescent="0.35">
      <c r="A50611">
        <v>945019337</v>
      </c>
      <c r="B50611">
        <v>104</v>
      </c>
      <c r="C50611">
        <v>3162</v>
      </c>
      <c r="D50611">
        <v>1294</v>
      </c>
      <c r="E50611">
        <v>1</v>
      </c>
      <c r="F50611">
        <v>44</v>
      </c>
      <c r="G50611">
        <v>551058</v>
      </c>
      <c r="H50611">
        <v>2021</v>
      </c>
      <c r="I50611" s="1" t="d">
        <v>2021-03-26</v>
      </c>
      <c r="J50611" t="s">
        <v>12</v>
      </c>
      <c r="K50611" t="s">
        <v>15</v>
      </c>
      <c r="L50611" t="s">
        <v>5437</v>
      </c>
      <c r="M50611">
        <f>IF(data[[#This Row],[vzdelani_txt]]&lt;&gt;"",1,0)</f>
        <v>1</v>
      </c>
      <c r="N50611" t="str">
        <f>IFERROR(VLOOKUP(data[[#This Row],[uzemi_kod]],kraje[],2,FALSE),"NEUVEDENO")</f>
        <v>NEUVEDENO</v>
      </c>
      <c r="O50611">
        <f>IF(data[[#This Row],[kraj]]&lt;&gt;"NEUVEDENO",1,0)</f>
        <v>0</v>
      </c>
    </row>
    <row r="50612" spans="1:15" x14ac:dyDescent="0.35">
      <c r="A50612">
        <v>945019336</v>
      </c>
      <c r="B50612">
        <v>966</v>
      </c>
      <c r="C50612">
        <v>3162</v>
      </c>
      <c r="D50612">
        <v>1294</v>
      </c>
      <c r="E50612">
        <v>900</v>
      </c>
      <c r="F50612">
        <v>44</v>
      </c>
      <c r="G50612">
        <v>551058</v>
      </c>
      <c r="H50612">
        <v>2021</v>
      </c>
      <c r="I50612" s="1" t="d">
        <v>2021-03-26</v>
      </c>
      <c r="J50612" t="s">
        <v>12</v>
      </c>
      <c r="K50612" t="s">
        <v>16</v>
      </c>
      <c r="L50612" t="s">
        <v>5437</v>
      </c>
      <c r="M50612">
        <f>IF(data[[#This Row],[vzdelani_txt]]&lt;&gt;"",1,0)</f>
        <v>1</v>
      </c>
      <c r="N50612" t="str">
        <f>IFERROR(VLOOKUP(data[[#This Row],[uzemi_kod]],kraje[],2,FALSE),"NEUVEDENO")</f>
        <v>NEUVEDENO</v>
      </c>
      <c r="O50612">
        <f>IF(data[[#This Row],[kraj]]&lt;&gt;"NEUVEDENO",1,0)</f>
        <v>0</v>
      </c>
    </row>
    <row r="50613" spans="1:15" x14ac:dyDescent="0.35">
      <c r="A50613">
        <v>945013430</v>
      </c>
      <c r="B50613">
        <v>6004</v>
      </c>
      <c r="C50613">
        <v>3162</v>
      </c>
      <c r="D50613">
        <v>5181</v>
      </c>
      <c r="E50613">
        <v>35450001</v>
      </c>
      <c r="F50613">
        <v>44</v>
      </c>
      <c r="G50613">
        <v>551058</v>
      </c>
      <c r="H50613">
        <v>2021</v>
      </c>
      <c r="I50613" s="1" t="d">
        <v>2021-03-26</v>
      </c>
      <c r="J50613" t="s">
        <v>12</v>
      </c>
      <c r="K50613" t="s">
        <v>17</v>
      </c>
      <c r="L50613" t="s">
        <v>5437</v>
      </c>
      <c r="M50613">
        <f>IF(data[[#This Row],[vzdelani_txt]]&lt;&gt;"",1,0)</f>
        <v>1</v>
      </c>
      <c r="N50613" t="str">
        <f>IFERROR(VLOOKUP(data[[#This Row],[uzemi_kod]],kraje[],2,FALSE),"NEUVEDENO")</f>
        <v>NEUVEDENO</v>
      </c>
      <c r="O50613">
        <f>IF(data[[#This Row],[kraj]]&lt;&gt;"NEUVEDENO",1,0)</f>
        <v>0</v>
      </c>
    </row>
    <row r="50614" spans="1:15" x14ac:dyDescent="0.35">
      <c r="A50614">
        <v>944987987</v>
      </c>
      <c r="B50614">
        <v>4349</v>
      </c>
      <c r="C50614">
        <v>3162</v>
      </c>
      <c r="D50614">
        <v>5784</v>
      </c>
      <c r="E50614">
        <v>105</v>
      </c>
      <c r="F50614">
        <v>44</v>
      </c>
      <c r="G50614">
        <v>551058</v>
      </c>
      <c r="H50614">
        <v>2021</v>
      </c>
      <c r="I50614" s="1" t="d">
        <v>2021-03-26</v>
      </c>
      <c r="J50614" t="s">
        <v>12</v>
      </c>
      <c r="K50614" t="s">
        <v>18</v>
      </c>
      <c r="L50614" t="s">
        <v>5437</v>
      </c>
      <c r="M50614">
        <f>IF(data[[#This Row],[vzdelani_txt]]&lt;&gt;"",1,0)</f>
        <v>1</v>
      </c>
      <c r="N50614" t="str">
        <f>IFERROR(VLOOKUP(data[[#This Row],[uzemi_kod]],kraje[],2,FALSE),"NEUVEDENO")</f>
        <v>NEUVEDENO</v>
      </c>
      <c r="O50614">
        <f>IF(data[[#This Row],[kraj]]&lt;&gt;"NEUVEDENO",1,0)</f>
        <v>0</v>
      </c>
    </row>
    <row r="50615" spans="1:15" x14ac:dyDescent="0.35">
      <c r="A50615">
        <v>945026097</v>
      </c>
      <c r="B50615">
        <v>5337</v>
      </c>
      <c r="C50615">
        <v>3162</v>
      </c>
      <c r="D50615">
        <v>5784</v>
      </c>
      <c r="E50615">
        <v>109</v>
      </c>
      <c r="F50615">
        <v>44</v>
      </c>
      <c r="G50615">
        <v>551058</v>
      </c>
      <c r="H50615">
        <v>2021</v>
      </c>
      <c r="I50615" s="1" t="d">
        <v>2021-03-26</v>
      </c>
      <c r="J50615" t="s">
        <v>12</v>
      </c>
      <c r="K50615" t="s">
        <v>19</v>
      </c>
      <c r="L50615" t="s">
        <v>5437</v>
      </c>
      <c r="M50615">
        <f>IF(data[[#This Row],[vzdelani_txt]]&lt;&gt;"",1,0)</f>
        <v>1</v>
      </c>
      <c r="N50615" t="str">
        <f>IFERROR(VLOOKUP(data[[#This Row],[uzemi_kod]],kraje[],2,FALSE),"NEUVEDENO")</f>
        <v>NEUVEDENO</v>
      </c>
      <c r="O50615">
        <f>IF(data[[#This Row],[kraj]]&lt;&gt;"NEUVEDENO",1,0)</f>
        <v>0</v>
      </c>
    </row>
    <row r="50616" spans="1:15" x14ac:dyDescent="0.35">
      <c r="A50616">
        <v>945012682</v>
      </c>
      <c r="B50616">
        <v>2091</v>
      </c>
      <c r="C50616">
        <v>3162</v>
      </c>
      <c r="D50616">
        <v>5784</v>
      </c>
      <c r="E50616">
        <v>117</v>
      </c>
      <c r="F50616">
        <v>44</v>
      </c>
      <c r="G50616">
        <v>551058</v>
      </c>
      <c r="H50616">
        <v>2021</v>
      </c>
      <c r="I50616" s="1" t="d">
        <v>2021-03-26</v>
      </c>
      <c r="J50616" t="s">
        <v>12</v>
      </c>
      <c r="K50616" t="s">
        <v>20</v>
      </c>
      <c r="L50616" t="s">
        <v>5437</v>
      </c>
      <c r="M50616">
        <f>IF(data[[#This Row],[vzdelani_txt]]&lt;&gt;"",1,0)</f>
        <v>1</v>
      </c>
      <c r="N50616" t="str">
        <f>IFERROR(VLOOKUP(data[[#This Row],[uzemi_kod]],kraje[],2,FALSE),"NEUVEDENO")</f>
        <v>NEUVEDENO</v>
      </c>
      <c r="O50616">
        <f>IF(data[[#This Row],[kraj]]&lt;&gt;"NEUVEDENO",1,0)</f>
        <v>0</v>
      </c>
    </row>
    <row r="50617" spans="1:15" x14ac:dyDescent="0.35">
      <c r="A50617">
        <v>944999308</v>
      </c>
      <c r="B50617">
        <v>342</v>
      </c>
      <c r="C50617">
        <v>3162</v>
      </c>
      <c r="D50617">
        <v>5784</v>
      </c>
      <c r="E50617">
        <v>130</v>
      </c>
      <c r="F50617">
        <v>44</v>
      </c>
      <c r="G50617">
        <v>551058</v>
      </c>
      <c r="H50617">
        <v>2021</v>
      </c>
      <c r="I50617" s="1" t="d">
        <v>2021-03-26</v>
      </c>
      <c r="J50617" t="s">
        <v>12</v>
      </c>
      <c r="K50617" t="s">
        <v>21</v>
      </c>
      <c r="L50617" t="s">
        <v>5437</v>
      </c>
      <c r="M50617">
        <f>IF(data[[#This Row],[vzdelani_txt]]&lt;&gt;"",1,0)</f>
        <v>1</v>
      </c>
      <c r="N50617" t="str">
        <f>IFERROR(VLOOKUP(data[[#This Row],[uzemi_kod]],kraje[],2,FALSE),"NEUVEDENO")</f>
        <v>NEUVEDENO</v>
      </c>
      <c r="O50617">
        <f>IF(data[[#This Row],[kraj]]&lt;&gt;"NEUVEDENO",1,0)</f>
        <v>0</v>
      </c>
    </row>
    <row r="50618" spans="1:15" x14ac:dyDescent="0.35">
      <c r="A50618">
        <v>945013196</v>
      </c>
      <c r="B50618">
        <v>7105</v>
      </c>
      <c r="C50618">
        <v>3162</v>
      </c>
      <c r="F50618">
        <v>44</v>
      </c>
      <c r="G50618">
        <v>551066</v>
      </c>
      <c r="H50618">
        <v>2021</v>
      </c>
      <c r="I50618" s="1" t="d">
        <v>2021-03-26</v>
      </c>
      <c r="J50618" t="s">
        <v>12</v>
      </c>
      <c r="K50618" t="s">
        <v>13</v>
      </c>
      <c r="L50618" t="s">
        <v>5438</v>
      </c>
      <c r="M50618">
        <f>IF(data[[#This Row],[vzdelani_txt]]&lt;&gt;"",1,0)</f>
        <v>0</v>
      </c>
      <c r="N50618" t="str">
        <f>IFERROR(VLOOKUP(data[[#This Row],[uzemi_kod]],kraje[],2,FALSE),"NEUVEDENO")</f>
        <v>NEUVEDENO</v>
      </c>
      <c r="O50618">
        <f>IF(data[[#This Row],[kraj]]&lt;&gt;"NEUVEDENO",1,0)</f>
        <v>0</v>
      </c>
    </row>
    <row r="50619" spans="1:15" x14ac:dyDescent="0.35">
      <c r="A50619">
        <v>944989278</v>
      </c>
      <c r="B50619">
        <v>33</v>
      </c>
      <c r="C50619">
        <v>3162</v>
      </c>
      <c r="D50619">
        <v>1294</v>
      </c>
      <c r="E50619">
        <v>1</v>
      </c>
      <c r="F50619">
        <v>44</v>
      </c>
      <c r="G50619">
        <v>551066</v>
      </c>
      <c r="H50619">
        <v>2021</v>
      </c>
      <c r="I50619" s="1" t="d">
        <v>2021-03-26</v>
      </c>
      <c r="J50619" t="s">
        <v>12</v>
      </c>
      <c r="K50619" t="s">
        <v>15</v>
      </c>
      <c r="L50619" t="s">
        <v>5438</v>
      </c>
      <c r="M50619">
        <f>IF(data[[#This Row],[vzdelani_txt]]&lt;&gt;"",1,0)</f>
        <v>1</v>
      </c>
      <c r="N50619" t="str">
        <f>IFERROR(VLOOKUP(data[[#This Row],[uzemi_kod]],kraje[],2,FALSE),"NEUVEDENO")</f>
        <v>NEUVEDENO</v>
      </c>
      <c r="O50619">
        <f>IF(data[[#This Row],[kraj]]&lt;&gt;"NEUVEDENO",1,0)</f>
        <v>0</v>
      </c>
    </row>
    <row r="50620" spans="1:15" x14ac:dyDescent="0.35">
      <c r="A50620">
        <v>945026778</v>
      </c>
      <c r="B50620">
        <v>343</v>
      </c>
      <c r="C50620">
        <v>3162</v>
      </c>
      <c r="D50620">
        <v>1294</v>
      </c>
      <c r="E50620">
        <v>900</v>
      </c>
      <c r="F50620">
        <v>44</v>
      </c>
      <c r="G50620">
        <v>551066</v>
      </c>
      <c r="H50620">
        <v>2021</v>
      </c>
      <c r="I50620" s="1" t="d">
        <v>2021-03-26</v>
      </c>
      <c r="J50620" t="s">
        <v>12</v>
      </c>
      <c r="K50620" t="s">
        <v>16</v>
      </c>
      <c r="L50620" t="s">
        <v>5438</v>
      </c>
      <c r="M50620">
        <f>IF(data[[#This Row],[vzdelani_txt]]&lt;&gt;"",1,0)</f>
        <v>1</v>
      </c>
      <c r="N50620" t="str">
        <f>IFERROR(VLOOKUP(data[[#This Row],[uzemi_kod]],kraje[],2,FALSE),"NEUVEDENO")</f>
        <v>NEUVEDENO</v>
      </c>
      <c r="O50620">
        <f>IF(data[[#This Row],[kraj]]&lt;&gt;"NEUVEDENO",1,0)</f>
        <v>0</v>
      </c>
    </row>
    <row r="50621" spans="1:15" x14ac:dyDescent="0.35">
      <c r="A50621">
        <v>945006624</v>
      </c>
      <c r="B50621">
        <v>2411</v>
      </c>
      <c r="C50621">
        <v>3162</v>
      </c>
      <c r="D50621">
        <v>5181</v>
      </c>
      <c r="E50621">
        <v>35450001</v>
      </c>
      <c r="F50621">
        <v>44</v>
      </c>
      <c r="G50621">
        <v>551066</v>
      </c>
      <c r="H50621">
        <v>2021</v>
      </c>
      <c r="I50621" s="1" t="d">
        <v>2021-03-26</v>
      </c>
      <c r="J50621" t="s">
        <v>12</v>
      </c>
      <c r="K50621" t="s">
        <v>17</v>
      </c>
      <c r="L50621" t="s">
        <v>5438</v>
      </c>
      <c r="M50621">
        <f>IF(data[[#This Row],[vzdelani_txt]]&lt;&gt;"",1,0)</f>
        <v>1</v>
      </c>
      <c r="N50621" t="str">
        <f>IFERROR(VLOOKUP(data[[#This Row],[uzemi_kod]],kraje[],2,FALSE),"NEUVEDENO")</f>
        <v>NEUVEDENO</v>
      </c>
      <c r="O50621">
        <f>IF(data[[#This Row],[kraj]]&lt;&gt;"NEUVEDENO",1,0)</f>
        <v>0</v>
      </c>
    </row>
    <row r="50622" spans="1:15" x14ac:dyDescent="0.35">
      <c r="A50622">
        <v>944989275</v>
      </c>
      <c r="B50622">
        <v>1683</v>
      </c>
      <c r="C50622">
        <v>3162</v>
      </c>
      <c r="D50622">
        <v>5784</v>
      </c>
      <c r="E50622">
        <v>105</v>
      </c>
      <c r="F50622">
        <v>44</v>
      </c>
      <c r="G50622">
        <v>551066</v>
      </c>
      <c r="H50622">
        <v>2021</v>
      </c>
      <c r="I50622" s="1" t="d">
        <v>2021-03-26</v>
      </c>
      <c r="J50622" t="s">
        <v>12</v>
      </c>
      <c r="K50622" t="s">
        <v>18</v>
      </c>
      <c r="L50622" t="s">
        <v>5438</v>
      </c>
      <c r="M50622">
        <f>IF(data[[#This Row],[vzdelani_txt]]&lt;&gt;"",1,0)</f>
        <v>1</v>
      </c>
      <c r="N50622" t="str">
        <f>IFERROR(VLOOKUP(data[[#This Row],[uzemi_kod]],kraje[],2,FALSE),"NEUVEDENO")</f>
        <v>NEUVEDENO</v>
      </c>
      <c r="O50622">
        <f>IF(data[[#This Row],[kraj]]&lt;&gt;"NEUVEDENO",1,0)</f>
        <v>0</v>
      </c>
    </row>
    <row r="50623" spans="1:15" x14ac:dyDescent="0.35">
      <c r="A50623">
        <v>944989276</v>
      </c>
      <c r="B50623">
        <v>1678</v>
      </c>
      <c r="C50623">
        <v>3162</v>
      </c>
      <c r="D50623">
        <v>5784</v>
      </c>
      <c r="E50623">
        <v>109</v>
      </c>
      <c r="F50623">
        <v>44</v>
      </c>
      <c r="G50623">
        <v>551066</v>
      </c>
      <c r="H50623">
        <v>2021</v>
      </c>
      <c r="I50623" s="1" t="d">
        <v>2021-03-26</v>
      </c>
      <c r="J50623" t="s">
        <v>12</v>
      </c>
      <c r="K50623" t="s">
        <v>19</v>
      </c>
      <c r="L50623" t="s">
        <v>5438</v>
      </c>
      <c r="M50623">
        <f>IF(data[[#This Row],[vzdelani_txt]]&lt;&gt;"",1,0)</f>
        <v>1</v>
      </c>
      <c r="N50623" t="str">
        <f>IFERROR(VLOOKUP(data[[#This Row],[uzemi_kod]],kraje[],2,FALSE),"NEUVEDENO")</f>
        <v>NEUVEDENO</v>
      </c>
      <c r="O50623">
        <f>IF(data[[#This Row],[kraj]]&lt;&gt;"NEUVEDENO",1,0)</f>
        <v>0</v>
      </c>
    </row>
    <row r="50624" spans="1:15" x14ac:dyDescent="0.35">
      <c r="A50624">
        <v>945033498</v>
      </c>
      <c r="B50624">
        <v>807</v>
      </c>
      <c r="C50624">
        <v>3162</v>
      </c>
      <c r="D50624">
        <v>5784</v>
      </c>
      <c r="E50624">
        <v>117</v>
      </c>
      <c r="F50624">
        <v>44</v>
      </c>
      <c r="G50624">
        <v>551066</v>
      </c>
      <c r="H50624">
        <v>2021</v>
      </c>
      <c r="I50624" s="1" t="d">
        <v>2021-03-26</v>
      </c>
      <c r="J50624" t="s">
        <v>12</v>
      </c>
      <c r="K50624" t="s">
        <v>20</v>
      </c>
      <c r="L50624" t="s">
        <v>5438</v>
      </c>
      <c r="M50624">
        <f>IF(data[[#This Row],[vzdelani_txt]]&lt;&gt;"",1,0)</f>
        <v>1</v>
      </c>
      <c r="N50624" t="str">
        <f>IFERROR(VLOOKUP(data[[#This Row],[uzemi_kod]],kraje[],2,FALSE),"NEUVEDENO")</f>
        <v>NEUVEDENO</v>
      </c>
      <c r="O50624">
        <f>IF(data[[#This Row],[kraj]]&lt;&gt;"NEUVEDENO",1,0)</f>
        <v>0</v>
      </c>
    </row>
    <row r="50625" spans="1:15" x14ac:dyDescent="0.35">
      <c r="A50625">
        <v>944989277</v>
      </c>
      <c r="B50625">
        <v>150</v>
      </c>
      <c r="C50625">
        <v>3162</v>
      </c>
      <c r="D50625">
        <v>5784</v>
      </c>
      <c r="E50625">
        <v>130</v>
      </c>
      <c r="F50625">
        <v>44</v>
      </c>
      <c r="G50625">
        <v>551066</v>
      </c>
      <c r="H50625">
        <v>2021</v>
      </c>
      <c r="I50625" s="1" t="d">
        <v>2021-03-26</v>
      </c>
      <c r="J50625" t="s">
        <v>12</v>
      </c>
      <c r="K50625" t="s">
        <v>21</v>
      </c>
      <c r="L50625" t="s">
        <v>5438</v>
      </c>
      <c r="M50625">
        <f>IF(data[[#This Row],[vzdelani_txt]]&lt;&gt;"",1,0)</f>
        <v>1</v>
      </c>
      <c r="N50625" t="str">
        <f>IFERROR(VLOOKUP(data[[#This Row],[uzemi_kod]],kraje[],2,FALSE),"NEUVEDENO")</f>
        <v>NEUVEDENO</v>
      </c>
      <c r="O50625">
        <f>IF(data[[#This Row],[kraj]]&lt;&gt;"NEUVEDENO",1,0)</f>
        <v>0</v>
      </c>
    </row>
    <row r="50626" spans="1:15" x14ac:dyDescent="0.35">
      <c r="A50626">
        <v>944988923</v>
      </c>
      <c r="B50626">
        <v>7935</v>
      </c>
      <c r="C50626">
        <v>3162</v>
      </c>
      <c r="F50626">
        <v>44</v>
      </c>
      <c r="G50626">
        <v>551074</v>
      </c>
      <c r="H50626">
        <v>2021</v>
      </c>
      <c r="I50626" s="1" t="d">
        <v>2021-03-26</v>
      </c>
      <c r="J50626" t="s">
        <v>12</v>
      </c>
      <c r="K50626" t="s">
        <v>13</v>
      </c>
      <c r="L50626" t="s">
        <v>5439</v>
      </c>
      <c r="M50626">
        <f>IF(data[[#This Row],[vzdelani_txt]]&lt;&gt;"",1,0)</f>
        <v>0</v>
      </c>
      <c r="N50626" t="str">
        <f>IFERROR(VLOOKUP(data[[#This Row],[uzemi_kod]],kraje[],2,FALSE),"NEUVEDENO")</f>
        <v>NEUVEDENO</v>
      </c>
      <c r="O50626">
        <f>IF(data[[#This Row],[kraj]]&lt;&gt;"NEUVEDENO",1,0)</f>
        <v>0</v>
      </c>
    </row>
    <row r="50627" spans="1:15" x14ac:dyDescent="0.35">
      <c r="A50627">
        <v>945006529</v>
      </c>
      <c r="B50627">
        <v>41</v>
      </c>
      <c r="C50627">
        <v>3162</v>
      </c>
      <c r="D50627">
        <v>1294</v>
      </c>
      <c r="E50627">
        <v>1</v>
      </c>
      <c r="F50627">
        <v>44</v>
      </c>
      <c r="G50627">
        <v>551074</v>
      </c>
      <c r="H50627">
        <v>2021</v>
      </c>
      <c r="I50627" s="1" t="d">
        <v>2021-03-26</v>
      </c>
      <c r="J50627" t="s">
        <v>12</v>
      </c>
      <c r="K50627" t="s">
        <v>15</v>
      </c>
      <c r="L50627" t="s">
        <v>5439</v>
      </c>
      <c r="M50627">
        <f>IF(data[[#This Row],[vzdelani_txt]]&lt;&gt;"",1,0)</f>
        <v>1</v>
      </c>
      <c r="N50627" t="str">
        <f>IFERROR(VLOOKUP(data[[#This Row],[uzemi_kod]],kraje[],2,FALSE),"NEUVEDENO")</f>
        <v>NEUVEDENO</v>
      </c>
      <c r="O50627">
        <f>IF(data[[#This Row],[kraj]]&lt;&gt;"NEUVEDENO",1,0)</f>
        <v>0</v>
      </c>
    </row>
    <row r="50628" spans="1:15" x14ac:dyDescent="0.35">
      <c r="A50628">
        <v>945006527</v>
      </c>
      <c r="B50628">
        <v>466</v>
      </c>
      <c r="C50628">
        <v>3162</v>
      </c>
      <c r="D50628">
        <v>1294</v>
      </c>
      <c r="E50628">
        <v>900</v>
      </c>
      <c r="F50628">
        <v>44</v>
      </c>
      <c r="G50628">
        <v>551074</v>
      </c>
      <c r="H50628">
        <v>2021</v>
      </c>
      <c r="I50628" s="1" t="d">
        <v>2021-03-26</v>
      </c>
      <c r="J50628" t="s">
        <v>12</v>
      </c>
      <c r="K50628" t="s">
        <v>16</v>
      </c>
      <c r="L50628" t="s">
        <v>5439</v>
      </c>
      <c r="M50628">
        <f>IF(data[[#This Row],[vzdelani_txt]]&lt;&gt;"",1,0)</f>
        <v>1</v>
      </c>
      <c r="N50628" t="str">
        <f>IFERROR(VLOOKUP(data[[#This Row],[uzemi_kod]],kraje[],2,FALSE),"NEUVEDENO")</f>
        <v>NEUVEDENO</v>
      </c>
      <c r="O50628">
        <f>IF(data[[#This Row],[kraj]]&lt;&gt;"NEUVEDENO",1,0)</f>
        <v>0</v>
      </c>
    </row>
    <row r="50629" spans="1:15" x14ac:dyDescent="0.35">
      <c r="A50629">
        <v>945033356</v>
      </c>
      <c r="B50629">
        <v>2587</v>
      </c>
      <c r="C50629">
        <v>3162</v>
      </c>
      <c r="D50629">
        <v>5181</v>
      </c>
      <c r="E50629">
        <v>35450001</v>
      </c>
      <c r="F50629">
        <v>44</v>
      </c>
      <c r="G50629">
        <v>551074</v>
      </c>
      <c r="H50629">
        <v>2021</v>
      </c>
      <c r="I50629" s="1" t="d">
        <v>2021-03-26</v>
      </c>
      <c r="J50629" t="s">
        <v>12</v>
      </c>
      <c r="K50629" t="s">
        <v>17</v>
      </c>
      <c r="L50629" t="s">
        <v>5439</v>
      </c>
      <c r="M50629">
        <f>IF(data[[#This Row],[vzdelani_txt]]&lt;&gt;"",1,0)</f>
        <v>1</v>
      </c>
      <c r="N50629" t="str">
        <f>IFERROR(VLOOKUP(data[[#This Row],[uzemi_kod]],kraje[],2,FALSE),"NEUVEDENO")</f>
        <v>NEUVEDENO</v>
      </c>
      <c r="O50629">
        <f>IF(data[[#This Row],[kraj]]&lt;&gt;"NEUVEDENO",1,0)</f>
        <v>0</v>
      </c>
    </row>
    <row r="50630" spans="1:15" x14ac:dyDescent="0.35">
      <c r="A50630">
        <v>945033357</v>
      </c>
      <c r="B50630">
        <v>2023</v>
      </c>
      <c r="C50630">
        <v>3162</v>
      </c>
      <c r="D50630">
        <v>5784</v>
      </c>
      <c r="E50630">
        <v>105</v>
      </c>
      <c r="F50630">
        <v>44</v>
      </c>
      <c r="G50630">
        <v>551074</v>
      </c>
      <c r="H50630">
        <v>2021</v>
      </c>
      <c r="I50630" s="1" t="d">
        <v>2021-03-26</v>
      </c>
      <c r="J50630" t="s">
        <v>12</v>
      </c>
      <c r="K50630" t="s">
        <v>18</v>
      </c>
      <c r="L50630" t="s">
        <v>5439</v>
      </c>
      <c r="M50630">
        <f>IF(data[[#This Row],[vzdelani_txt]]&lt;&gt;"",1,0)</f>
        <v>1</v>
      </c>
      <c r="N50630" t="str">
        <f>IFERROR(VLOOKUP(data[[#This Row],[uzemi_kod]],kraje[],2,FALSE),"NEUVEDENO")</f>
        <v>NEUVEDENO</v>
      </c>
      <c r="O50630">
        <f>IF(data[[#This Row],[kraj]]&lt;&gt;"NEUVEDENO",1,0)</f>
        <v>0</v>
      </c>
    </row>
    <row r="50631" spans="1:15" x14ac:dyDescent="0.35">
      <c r="A50631">
        <v>945033358</v>
      </c>
      <c r="B50631">
        <v>1791</v>
      </c>
      <c r="C50631">
        <v>3162</v>
      </c>
      <c r="D50631">
        <v>5784</v>
      </c>
      <c r="E50631">
        <v>109</v>
      </c>
      <c r="F50631">
        <v>44</v>
      </c>
      <c r="G50631">
        <v>551074</v>
      </c>
      <c r="H50631">
        <v>2021</v>
      </c>
      <c r="I50631" s="1" t="d">
        <v>2021-03-26</v>
      </c>
      <c r="J50631" t="s">
        <v>12</v>
      </c>
      <c r="K50631" t="s">
        <v>19</v>
      </c>
      <c r="L50631" t="s">
        <v>5439</v>
      </c>
      <c r="M50631">
        <f>IF(data[[#This Row],[vzdelani_txt]]&lt;&gt;"",1,0)</f>
        <v>1</v>
      </c>
      <c r="N50631" t="str">
        <f>IFERROR(VLOOKUP(data[[#This Row],[uzemi_kod]],kraje[],2,FALSE),"NEUVEDENO")</f>
        <v>NEUVEDENO</v>
      </c>
      <c r="O50631">
        <f>IF(data[[#This Row],[kraj]]&lt;&gt;"NEUVEDENO",1,0)</f>
        <v>0</v>
      </c>
    </row>
    <row r="50632" spans="1:15" x14ac:dyDescent="0.35">
      <c r="A50632">
        <v>945006528</v>
      </c>
      <c r="B50632">
        <v>871</v>
      </c>
      <c r="C50632">
        <v>3162</v>
      </c>
      <c r="D50632">
        <v>5784</v>
      </c>
      <c r="E50632">
        <v>117</v>
      </c>
      <c r="F50632">
        <v>44</v>
      </c>
      <c r="G50632">
        <v>551074</v>
      </c>
      <c r="H50632">
        <v>2021</v>
      </c>
      <c r="I50632" s="1" t="d">
        <v>2021-03-26</v>
      </c>
      <c r="J50632" t="s">
        <v>12</v>
      </c>
      <c r="K50632" t="s">
        <v>20</v>
      </c>
      <c r="L50632" t="s">
        <v>5439</v>
      </c>
      <c r="M50632">
        <f>IF(data[[#This Row],[vzdelani_txt]]&lt;&gt;"",1,0)</f>
        <v>1</v>
      </c>
      <c r="N50632" t="str">
        <f>IFERROR(VLOOKUP(data[[#This Row],[uzemi_kod]],kraje[],2,FALSE),"NEUVEDENO")</f>
        <v>NEUVEDENO</v>
      </c>
      <c r="O50632">
        <f>IF(data[[#This Row],[kraj]]&lt;&gt;"NEUVEDENO",1,0)</f>
        <v>0</v>
      </c>
    </row>
    <row r="50633" spans="1:15" x14ac:dyDescent="0.35">
      <c r="A50633">
        <v>945033403</v>
      </c>
      <c r="B50633">
        <v>156</v>
      </c>
      <c r="C50633">
        <v>3162</v>
      </c>
      <c r="D50633">
        <v>5784</v>
      </c>
      <c r="E50633">
        <v>130</v>
      </c>
      <c r="F50633">
        <v>44</v>
      </c>
      <c r="G50633">
        <v>551074</v>
      </c>
      <c r="H50633">
        <v>2021</v>
      </c>
      <c r="I50633" s="1" t="d">
        <v>2021-03-26</v>
      </c>
      <c r="J50633" t="s">
        <v>12</v>
      </c>
      <c r="K50633" t="s">
        <v>21</v>
      </c>
      <c r="L50633" t="s">
        <v>5439</v>
      </c>
      <c r="M50633">
        <f>IF(data[[#This Row],[vzdelani_txt]]&lt;&gt;"",1,0)</f>
        <v>1</v>
      </c>
      <c r="N50633" t="str">
        <f>IFERROR(VLOOKUP(data[[#This Row],[uzemi_kod]],kraje[],2,FALSE),"NEUVEDENO")</f>
        <v>NEUVEDENO</v>
      </c>
      <c r="O50633">
        <f>IF(data[[#This Row],[kraj]]&lt;&gt;"NEUVEDENO",1,0)</f>
        <v>0</v>
      </c>
    </row>
    <row r="50634" spans="1:15" x14ac:dyDescent="0.35">
      <c r="A50634">
        <v>945026580</v>
      </c>
      <c r="B50634">
        <v>12248</v>
      </c>
      <c r="C50634">
        <v>3162</v>
      </c>
      <c r="F50634">
        <v>44</v>
      </c>
      <c r="G50634">
        <v>551082</v>
      </c>
      <c r="H50634">
        <v>2021</v>
      </c>
      <c r="I50634" s="1" t="d">
        <v>2021-03-26</v>
      </c>
      <c r="J50634" t="s">
        <v>12</v>
      </c>
      <c r="K50634" t="s">
        <v>13</v>
      </c>
      <c r="L50634" t="s">
        <v>5440</v>
      </c>
      <c r="M50634">
        <f>IF(data[[#This Row],[vzdelani_txt]]&lt;&gt;"",1,0)</f>
        <v>0</v>
      </c>
      <c r="N50634" t="str">
        <f>IFERROR(VLOOKUP(data[[#This Row],[uzemi_kod]],kraje[],2,FALSE),"NEUVEDENO")</f>
        <v>NEUVEDENO</v>
      </c>
      <c r="O50634">
        <f>IF(data[[#This Row],[kraj]]&lt;&gt;"NEUVEDENO",1,0)</f>
        <v>0</v>
      </c>
    </row>
    <row r="50635" spans="1:15" x14ac:dyDescent="0.35">
      <c r="A50635">
        <v>945006578</v>
      </c>
      <c r="B50635">
        <v>56</v>
      </c>
      <c r="C50635">
        <v>3162</v>
      </c>
      <c r="D50635">
        <v>1294</v>
      </c>
      <c r="E50635">
        <v>1</v>
      </c>
      <c r="F50635">
        <v>44</v>
      </c>
      <c r="G50635">
        <v>551082</v>
      </c>
      <c r="H50635">
        <v>2021</v>
      </c>
      <c r="I50635" s="1" t="d">
        <v>2021-03-26</v>
      </c>
      <c r="J50635" t="s">
        <v>12</v>
      </c>
      <c r="K50635" t="s">
        <v>15</v>
      </c>
      <c r="L50635" t="s">
        <v>5440</v>
      </c>
      <c r="M50635">
        <f>IF(data[[#This Row],[vzdelani_txt]]&lt;&gt;"",1,0)</f>
        <v>1</v>
      </c>
      <c r="N50635" t="str">
        <f>IFERROR(VLOOKUP(data[[#This Row],[uzemi_kod]],kraje[],2,FALSE),"NEUVEDENO")</f>
        <v>NEUVEDENO</v>
      </c>
      <c r="O50635">
        <f>IF(data[[#This Row],[kraj]]&lt;&gt;"NEUVEDENO",1,0)</f>
        <v>0</v>
      </c>
    </row>
    <row r="50636" spans="1:15" x14ac:dyDescent="0.35">
      <c r="A50636">
        <v>944989176</v>
      </c>
      <c r="B50636">
        <v>335</v>
      </c>
      <c r="C50636">
        <v>3162</v>
      </c>
      <c r="D50636">
        <v>1294</v>
      </c>
      <c r="E50636">
        <v>900</v>
      </c>
      <c r="F50636">
        <v>44</v>
      </c>
      <c r="G50636">
        <v>551082</v>
      </c>
      <c r="H50636">
        <v>2021</v>
      </c>
      <c r="I50636" s="1" t="d">
        <v>2021-03-26</v>
      </c>
      <c r="J50636" t="s">
        <v>12</v>
      </c>
      <c r="K50636" t="s">
        <v>16</v>
      </c>
      <c r="L50636" t="s">
        <v>5440</v>
      </c>
      <c r="M50636">
        <f>IF(data[[#This Row],[vzdelani_txt]]&lt;&gt;"",1,0)</f>
        <v>1</v>
      </c>
      <c r="N50636" t="str">
        <f>IFERROR(VLOOKUP(data[[#This Row],[uzemi_kod]],kraje[],2,FALSE),"NEUVEDENO")</f>
        <v>NEUVEDENO</v>
      </c>
      <c r="O50636">
        <f>IF(data[[#This Row],[kraj]]&lt;&gt;"NEUVEDENO",1,0)</f>
        <v>0</v>
      </c>
    </row>
    <row r="50637" spans="1:15" x14ac:dyDescent="0.35">
      <c r="A50637">
        <v>945033443</v>
      </c>
      <c r="B50637">
        <v>4118</v>
      </c>
      <c r="C50637">
        <v>3162</v>
      </c>
      <c r="D50637">
        <v>5181</v>
      </c>
      <c r="E50637">
        <v>35450001</v>
      </c>
      <c r="F50637">
        <v>44</v>
      </c>
      <c r="G50637">
        <v>551082</v>
      </c>
      <c r="H50637">
        <v>2021</v>
      </c>
      <c r="I50637" s="1" t="d">
        <v>2021-03-26</v>
      </c>
      <c r="J50637" t="s">
        <v>12</v>
      </c>
      <c r="K50637" t="s">
        <v>17</v>
      </c>
      <c r="L50637" t="s">
        <v>5440</v>
      </c>
      <c r="M50637">
        <f>IF(data[[#This Row],[vzdelani_txt]]&lt;&gt;"",1,0)</f>
        <v>1</v>
      </c>
      <c r="N50637" t="str">
        <f>IFERROR(VLOOKUP(data[[#This Row],[uzemi_kod]],kraje[],2,FALSE),"NEUVEDENO")</f>
        <v>NEUVEDENO</v>
      </c>
      <c r="O50637">
        <f>IF(data[[#This Row],[kraj]]&lt;&gt;"NEUVEDENO",1,0)</f>
        <v>0</v>
      </c>
    </row>
    <row r="50638" spans="1:15" x14ac:dyDescent="0.35">
      <c r="A50638">
        <v>945026727</v>
      </c>
      <c r="B50638">
        <v>2983</v>
      </c>
      <c r="C50638">
        <v>3162</v>
      </c>
      <c r="D50638">
        <v>5784</v>
      </c>
      <c r="E50638">
        <v>105</v>
      </c>
      <c r="F50638">
        <v>44</v>
      </c>
      <c r="G50638">
        <v>551082</v>
      </c>
      <c r="H50638">
        <v>2021</v>
      </c>
      <c r="I50638" s="1" t="d">
        <v>2021-03-26</v>
      </c>
      <c r="J50638" t="s">
        <v>12</v>
      </c>
      <c r="K50638" t="s">
        <v>18</v>
      </c>
      <c r="L50638" t="s">
        <v>5440</v>
      </c>
      <c r="M50638">
        <f>IF(data[[#This Row],[vzdelani_txt]]&lt;&gt;"",1,0)</f>
        <v>1</v>
      </c>
      <c r="N50638" t="str">
        <f>IFERROR(VLOOKUP(data[[#This Row],[uzemi_kod]],kraje[],2,FALSE),"NEUVEDENO")</f>
        <v>NEUVEDENO</v>
      </c>
      <c r="O50638">
        <f>IF(data[[#This Row],[kraj]]&lt;&gt;"NEUVEDENO",1,0)</f>
        <v>0</v>
      </c>
    </row>
    <row r="50639" spans="1:15" x14ac:dyDescent="0.35">
      <c r="A50639">
        <v>945006577</v>
      </c>
      <c r="B50639">
        <v>3311</v>
      </c>
      <c r="C50639">
        <v>3162</v>
      </c>
      <c r="D50639">
        <v>5784</v>
      </c>
      <c r="E50639">
        <v>109</v>
      </c>
      <c r="F50639">
        <v>44</v>
      </c>
      <c r="G50639">
        <v>551082</v>
      </c>
      <c r="H50639">
        <v>2021</v>
      </c>
      <c r="I50639" s="1" t="d">
        <v>2021-03-26</v>
      </c>
      <c r="J50639" t="s">
        <v>12</v>
      </c>
      <c r="K50639" t="s">
        <v>19</v>
      </c>
      <c r="L50639" t="s">
        <v>5440</v>
      </c>
      <c r="M50639">
        <f>IF(data[[#This Row],[vzdelani_txt]]&lt;&gt;"",1,0)</f>
        <v>1</v>
      </c>
      <c r="N50639" t="str">
        <f>IFERROR(VLOOKUP(data[[#This Row],[uzemi_kod]],kraje[],2,FALSE),"NEUVEDENO")</f>
        <v>NEUVEDENO</v>
      </c>
      <c r="O50639">
        <f>IF(data[[#This Row],[kraj]]&lt;&gt;"NEUVEDENO",1,0)</f>
        <v>0</v>
      </c>
    </row>
    <row r="50640" spans="1:15" x14ac:dyDescent="0.35">
      <c r="A50640">
        <v>944999974</v>
      </c>
      <c r="B50640">
        <v>1235</v>
      </c>
      <c r="C50640">
        <v>3162</v>
      </c>
      <c r="D50640">
        <v>5784</v>
      </c>
      <c r="E50640">
        <v>117</v>
      </c>
      <c r="F50640">
        <v>44</v>
      </c>
      <c r="G50640">
        <v>551082</v>
      </c>
      <c r="H50640">
        <v>2021</v>
      </c>
      <c r="I50640" s="1" t="d">
        <v>2021-03-26</v>
      </c>
      <c r="J50640" t="s">
        <v>12</v>
      </c>
      <c r="K50640" t="s">
        <v>20</v>
      </c>
      <c r="L50640" t="s">
        <v>5440</v>
      </c>
      <c r="M50640">
        <f>IF(data[[#This Row],[vzdelani_txt]]&lt;&gt;"",1,0)</f>
        <v>1</v>
      </c>
      <c r="N50640" t="str">
        <f>IFERROR(VLOOKUP(data[[#This Row],[uzemi_kod]],kraje[],2,FALSE),"NEUVEDENO")</f>
        <v>NEUVEDENO</v>
      </c>
      <c r="O50640">
        <f>IF(data[[#This Row],[kraj]]&lt;&gt;"NEUVEDENO",1,0)</f>
        <v>0</v>
      </c>
    </row>
    <row r="50641" spans="1:15" x14ac:dyDescent="0.35">
      <c r="A50641">
        <v>945026728</v>
      </c>
      <c r="B50641">
        <v>210</v>
      </c>
      <c r="C50641">
        <v>3162</v>
      </c>
      <c r="D50641">
        <v>5784</v>
      </c>
      <c r="E50641">
        <v>130</v>
      </c>
      <c r="F50641">
        <v>44</v>
      </c>
      <c r="G50641">
        <v>551082</v>
      </c>
      <c r="H50641">
        <v>2021</v>
      </c>
      <c r="I50641" s="1" t="d">
        <v>2021-03-26</v>
      </c>
      <c r="J50641" t="s">
        <v>12</v>
      </c>
      <c r="K50641" t="s">
        <v>21</v>
      </c>
      <c r="L50641" t="s">
        <v>5440</v>
      </c>
      <c r="M50641">
        <f>IF(data[[#This Row],[vzdelani_txt]]&lt;&gt;"",1,0)</f>
        <v>1</v>
      </c>
      <c r="N50641" t="str">
        <f>IFERROR(VLOOKUP(data[[#This Row],[uzemi_kod]],kraje[],2,FALSE),"NEUVEDENO")</f>
        <v>NEUVEDENO</v>
      </c>
      <c r="O50641">
        <f>IF(data[[#This Row],[kraj]]&lt;&gt;"NEUVEDENO",1,0)</f>
        <v>0</v>
      </c>
    </row>
    <row r="50642" spans="1:15" x14ac:dyDescent="0.35">
      <c r="A50642">
        <v>944988924</v>
      </c>
      <c r="B50642">
        <v>10894</v>
      </c>
      <c r="C50642">
        <v>3162</v>
      </c>
      <c r="F50642">
        <v>44</v>
      </c>
      <c r="G50642">
        <v>551091</v>
      </c>
      <c r="H50642">
        <v>2021</v>
      </c>
      <c r="I50642" s="1" t="d">
        <v>2021-03-26</v>
      </c>
      <c r="J50642" t="s">
        <v>12</v>
      </c>
      <c r="K50642" t="s">
        <v>13</v>
      </c>
      <c r="L50642" t="s">
        <v>5441</v>
      </c>
      <c r="M50642">
        <f>IF(data[[#This Row],[vzdelani_txt]]&lt;&gt;"",1,0)</f>
        <v>0</v>
      </c>
      <c r="N50642" t="str">
        <f>IFERROR(VLOOKUP(data[[#This Row],[uzemi_kod]],kraje[],2,FALSE),"NEUVEDENO")</f>
        <v>NEUVEDENO</v>
      </c>
      <c r="O50642">
        <f>IF(data[[#This Row],[kraj]]&lt;&gt;"NEUVEDENO",1,0)</f>
        <v>0</v>
      </c>
    </row>
    <row r="50643" spans="1:15" x14ac:dyDescent="0.35">
      <c r="A50643">
        <v>945006579</v>
      </c>
      <c r="B50643">
        <v>44</v>
      </c>
      <c r="C50643">
        <v>3162</v>
      </c>
      <c r="D50643">
        <v>1294</v>
      </c>
      <c r="E50643">
        <v>1</v>
      </c>
      <c r="F50643">
        <v>44</v>
      </c>
      <c r="G50643">
        <v>551091</v>
      </c>
      <c r="H50643">
        <v>2021</v>
      </c>
      <c r="I50643" s="1" t="d">
        <v>2021-03-26</v>
      </c>
      <c r="J50643" t="s">
        <v>12</v>
      </c>
      <c r="K50643" t="s">
        <v>15</v>
      </c>
      <c r="L50643" t="s">
        <v>5441</v>
      </c>
      <c r="M50643">
        <f>IF(data[[#This Row],[vzdelani_txt]]&lt;&gt;"",1,0)</f>
        <v>1</v>
      </c>
      <c r="N50643" t="str">
        <f>IFERROR(VLOOKUP(data[[#This Row],[uzemi_kod]],kraje[],2,FALSE),"NEUVEDENO")</f>
        <v>NEUVEDENO</v>
      </c>
      <c r="O50643">
        <f>IF(data[[#This Row],[kraj]]&lt;&gt;"NEUVEDENO",1,0)</f>
        <v>0</v>
      </c>
    </row>
    <row r="50644" spans="1:15" x14ac:dyDescent="0.35">
      <c r="A50644">
        <v>945019900</v>
      </c>
      <c r="B50644">
        <v>389</v>
      </c>
      <c r="C50644">
        <v>3162</v>
      </c>
      <c r="D50644">
        <v>1294</v>
      </c>
      <c r="E50644">
        <v>900</v>
      </c>
      <c r="F50644">
        <v>44</v>
      </c>
      <c r="G50644">
        <v>551091</v>
      </c>
      <c r="H50644">
        <v>2021</v>
      </c>
      <c r="I50644" s="1" t="d">
        <v>2021-03-26</v>
      </c>
      <c r="J50644" t="s">
        <v>12</v>
      </c>
      <c r="K50644" t="s">
        <v>16</v>
      </c>
      <c r="L50644" t="s">
        <v>5441</v>
      </c>
      <c r="M50644">
        <f>IF(data[[#This Row],[vzdelani_txt]]&lt;&gt;"",1,0)</f>
        <v>1</v>
      </c>
      <c r="N50644" t="str">
        <f>IFERROR(VLOOKUP(data[[#This Row],[uzemi_kod]],kraje[],2,FALSE),"NEUVEDENO")</f>
        <v>NEUVEDENO</v>
      </c>
      <c r="O50644">
        <f>IF(data[[#This Row],[kraj]]&lt;&gt;"NEUVEDENO",1,0)</f>
        <v>0</v>
      </c>
    </row>
    <row r="50645" spans="1:15" x14ac:dyDescent="0.35">
      <c r="A50645">
        <v>945013287</v>
      </c>
      <c r="B50645">
        <v>3590</v>
      </c>
      <c r="C50645">
        <v>3162</v>
      </c>
      <c r="D50645">
        <v>5181</v>
      </c>
      <c r="E50645">
        <v>35450001</v>
      </c>
      <c r="F50645">
        <v>44</v>
      </c>
      <c r="G50645">
        <v>551091</v>
      </c>
      <c r="H50645">
        <v>2021</v>
      </c>
      <c r="I50645" s="1" t="d">
        <v>2021-03-26</v>
      </c>
      <c r="J50645" t="s">
        <v>12</v>
      </c>
      <c r="K50645" t="s">
        <v>17</v>
      </c>
      <c r="L50645" t="s">
        <v>5441</v>
      </c>
      <c r="M50645">
        <f>IF(data[[#This Row],[vzdelani_txt]]&lt;&gt;"",1,0)</f>
        <v>1</v>
      </c>
      <c r="N50645" t="str">
        <f>IFERROR(VLOOKUP(data[[#This Row],[uzemi_kod]],kraje[],2,FALSE),"NEUVEDENO")</f>
        <v>NEUVEDENO</v>
      </c>
      <c r="O50645">
        <f>IF(data[[#This Row],[kraj]]&lt;&gt;"NEUVEDENO",1,0)</f>
        <v>0</v>
      </c>
    </row>
    <row r="50646" spans="1:15" x14ac:dyDescent="0.35">
      <c r="A50646">
        <v>945033404</v>
      </c>
      <c r="B50646">
        <v>3046</v>
      </c>
      <c r="C50646">
        <v>3162</v>
      </c>
      <c r="D50646">
        <v>5784</v>
      </c>
      <c r="E50646">
        <v>105</v>
      </c>
      <c r="F50646">
        <v>44</v>
      </c>
      <c r="G50646">
        <v>551091</v>
      </c>
      <c r="H50646">
        <v>2021</v>
      </c>
      <c r="I50646" s="1" t="d">
        <v>2021-03-26</v>
      </c>
      <c r="J50646" t="s">
        <v>12</v>
      </c>
      <c r="K50646" t="s">
        <v>18</v>
      </c>
      <c r="L50646" t="s">
        <v>5441</v>
      </c>
      <c r="M50646">
        <f>IF(data[[#This Row],[vzdelani_txt]]&lt;&gt;"",1,0)</f>
        <v>1</v>
      </c>
      <c r="N50646" t="str">
        <f>IFERROR(VLOOKUP(data[[#This Row],[uzemi_kod]],kraje[],2,FALSE),"NEUVEDENO")</f>
        <v>NEUVEDENO</v>
      </c>
      <c r="O50646">
        <f>IF(data[[#This Row],[kraj]]&lt;&gt;"NEUVEDENO",1,0)</f>
        <v>0</v>
      </c>
    </row>
    <row r="50647" spans="1:15" x14ac:dyDescent="0.35">
      <c r="A50647">
        <v>945013288</v>
      </c>
      <c r="B50647">
        <v>2459</v>
      </c>
      <c r="C50647">
        <v>3162</v>
      </c>
      <c r="D50647">
        <v>5784</v>
      </c>
      <c r="E50647">
        <v>109</v>
      </c>
      <c r="F50647">
        <v>44</v>
      </c>
      <c r="G50647">
        <v>551091</v>
      </c>
      <c r="H50647">
        <v>2021</v>
      </c>
      <c r="I50647" s="1" t="d">
        <v>2021-03-26</v>
      </c>
      <c r="J50647" t="s">
        <v>12</v>
      </c>
      <c r="K50647" t="s">
        <v>19</v>
      </c>
      <c r="L50647" t="s">
        <v>5441</v>
      </c>
      <c r="M50647">
        <f>IF(data[[#This Row],[vzdelani_txt]]&lt;&gt;"",1,0)</f>
        <v>1</v>
      </c>
      <c r="N50647" t="str">
        <f>IFERROR(VLOOKUP(data[[#This Row],[uzemi_kod]],kraje[],2,FALSE),"NEUVEDENO")</f>
        <v>NEUVEDENO</v>
      </c>
      <c r="O50647">
        <f>IF(data[[#This Row],[kraj]]&lt;&gt;"NEUVEDENO",1,0)</f>
        <v>0</v>
      </c>
    </row>
    <row r="50648" spans="1:15" x14ac:dyDescent="0.35">
      <c r="A50648">
        <v>944999977</v>
      </c>
      <c r="B50648">
        <v>1192</v>
      </c>
      <c r="C50648">
        <v>3162</v>
      </c>
      <c r="D50648">
        <v>5784</v>
      </c>
      <c r="E50648">
        <v>117</v>
      </c>
      <c r="F50648">
        <v>44</v>
      </c>
      <c r="G50648">
        <v>551091</v>
      </c>
      <c r="H50648">
        <v>2021</v>
      </c>
      <c r="I50648" s="1" t="d">
        <v>2021-03-26</v>
      </c>
      <c r="J50648" t="s">
        <v>12</v>
      </c>
      <c r="K50648" t="s">
        <v>20</v>
      </c>
      <c r="L50648" t="s">
        <v>5441</v>
      </c>
      <c r="M50648">
        <f>IF(data[[#This Row],[vzdelani_txt]]&lt;&gt;"",1,0)</f>
        <v>1</v>
      </c>
      <c r="N50648" t="str">
        <f>IFERROR(VLOOKUP(data[[#This Row],[uzemi_kod]],kraje[],2,FALSE),"NEUVEDENO")</f>
        <v>NEUVEDENO</v>
      </c>
      <c r="O50648">
        <f>IF(data[[#This Row],[kraj]]&lt;&gt;"NEUVEDENO",1,0)</f>
        <v>0</v>
      </c>
    </row>
    <row r="50649" spans="1:15" x14ac:dyDescent="0.35">
      <c r="A50649">
        <v>945026729</v>
      </c>
      <c r="B50649">
        <v>174</v>
      </c>
      <c r="C50649">
        <v>3162</v>
      </c>
      <c r="D50649">
        <v>5784</v>
      </c>
      <c r="E50649">
        <v>130</v>
      </c>
      <c r="F50649">
        <v>44</v>
      </c>
      <c r="G50649">
        <v>551091</v>
      </c>
      <c r="H50649">
        <v>2021</v>
      </c>
      <c r="I50649" s="1" t="d">
        <v>2021-03-26</v>
      </c>
      <c r="J50649" t="s">
        <v>12</v>
      </c>
      <c r="K50649" t="s">
        <v>21</v>
      </c>
      <c r="L50649" t="s">
        <v>5441</v>
      </c>
      <c r="M50649">
        <f>IF(data[[#This Row],[vzdelani_txt]]&lt;&gt;"",1,0)</f>
        <v>1</v>
      </c>
      <c r="N50649" t="str">
        <f>IFERROR(VLOOKUP(data[[#This Row],[uzemi_kod]],kraje[],2,FALSE),"NEUVEDENO")</f>
        <v>NEUVEDENO</v>
      </c>
      <c r="O50649">
        <f>IF(data[[#This Row],[kraj]]&lt;&gt;"NEUVEDENO",1,0)</f>
        <v>0</v>
      </c>
    </row>
    <row r="50650" spans="1:15" x14ac:dyDescent="0.35">
      <c r="A50650">
        <v>945019801</v>
      </c>
      <c r="B50650">
        <v>8730</v>
      </c>
      <c r="C50650">
        <v>3162</v>
      </c>
      <c r="F50650">
        <v>44</v>
      </c>
      <c r="G50650">
        <v>551112</v>
      </c>
      <c r="H50650">
        <v>2021</v>
      </c>
      <c r="I50650" s="1" t="d">
        <v>2021-03-26</v>
      </c>
      <c r="J50650" t="s">
        <v>12</v>
      </c>
      <c r="K50650" t="s">
        <v>13</v>
      </c>
      <c r="L50650" t="s">
        <v>5442</v>
      </c>
      <c r="M50650">
        <f>IF(data[[#This Row],[vzdelani_txt]]&lt;&gt;"",1,0)</f>
        <v>0</v>
      </c>
      <c r="N50650" t="str">
        <f>IFERROR(VLOOKUP(data[[#This Row],[uzemi_kod]],kraje[],2,FALSE),"NEUVEDENO")</f>
        <v>NEUVEDENO</v>
      </c>
      <c r="O50650">
        <f>IF(data[[#This Row],[kraj]]&lt;&gt;"NEUVEDENO",1,0)</f>
        <v>0</v>
      </c>
    </row>
    <row r="50651" spans="1:15" x14ac:dyDescent="0.35">
      <c r="A50651">
        <v>944999462</v>
      </c>
      <c r="B50651">
        <v>28</v>
      </c>
      <c r="C50651">
        <v>3162</v>
      </c>
      <c r="D50651">
        <v>1294</v>
      </c>
      <c r="E50651">
        <v>1</v>
      </c>
      <c r="F50651">
        <v>44</v>
      </c>
      <c r="G50651">
        <v>551112</v>
      </c>
      <c r="H50651">
        <v>2021</v>
      </c>
      <c r="I50651" s="1" t="d">
        <v>2021-03-26</v>
      </c>
      <c r="J50651" t="s">
        <v>12</v>
      </c>
      <c r="K50651" t="s">
        <v>15</v>
      </c>
      <c r="L50651" t="s">
        <v>5442</v>
      </c>
      <c r="M50651">
        <f>IF(data[[#This Row],[vzdelani_txt]]&lt;&gt;"",1,0)</f>
        <v>1</v>
      </c>
      <c r="N50651" t="str">
        <f>IFERROR(VLOOKUP(data[[#This Row],[uzemi_kod]],kraje[],2,FALSE),"NEUVEDENO")</f>
        <v>NEUVEDENO</v>
      </c>
      <c r="O50651">
        <f>IF(data[[#This Row],[kraj]]&lt;&gt;"NEUVEDENO",1,0)</f>
        <v>0</v>
      </c>
    </row>
    <row r="50652" spans="1:15" x14ac:dyDescent="0.35">
      <c r="A50652">
        <v>945026190</v>
      </c>
      <c r="B50652">
        <v>265</v>
      </c>
      <c r="C50652">
        <v>3162</v>
      </c>
      <c r="D50652">
        <v>1294</v>
      </c>
      <c r="E50652">
        <v>900</v>
      </c>
      <c r="F50652">
        <v>44</v>
      </c>
      <c r="G50652">
        <v>551112</v>
      </c>
      <c r="H50652">
        <v>2021</v>
      </c>
      <c r="I50652" s="1" t="d">
        <v>2021-03-26</v>
      </c>
      <c r="J50652" t="s">
        <v>12</v>
      </c>
      <c r="K50652" t="s">
        <v>16</v>
      </c>
      <c r="L50652" t="s">
        <v>5442</v>
      </c>
      <c r="M50652">
        <f>IF(data[[#This Row],[vzdelani_txt]]&lt;&gt;"",1,0)</f>
        <v>1</v>
      </c>
      <c r="N50652" t="str">
        <f>IFERROR(VLOOKUP(data[[#This Row],[uzemi_kod]],kraje[],2,FALSE),"NEUVEDENO")</f>
        <v>NEUVEDENO</v>
      </c>
      <c r="O50652">
        <f>IF(data[[#This Row],[kraj]]&lt;&gt;"NEUVEDENO",1,0)</f>
        <v>0</v>
      </c>
    </row>
    <row r="50653" spans="1:15" x14ac:dyDescent="0.35">
      <c r="A50653">
        <v>945032894</v>
      </c>
      <c r="B50653">
        <v>2939</v>
      </c>
      <c r="C50653">
        <v>3162</v>
      </c>
      <c r="D50653">
        <v>5181</v>
      </c>
      <c r="E50653">
        <v>35450001</v>
      </c>
      <c r="F50653">
        <v>44</v>
      </c>
      <c r="G50653">
        <v>551112</v>
      </c>
      <c r="H50653">
        <v>2021</v>
      </c>
      <c r="I50653" s="1" t="d">
        <v>2021-03-26</v>
      </c>
      <c r="J50653" t="s">
        <v>12</v>
      </c>
      <c r="K50653" t="s">
        <v>17</v>
      </c>
      <c r="L50653" t="s">
        <v>5442</v>
      </c>
      <c r="M50653">
        <f>IF(data[[#This Row],[vzdelani_txt]]&lt;&gt;"",1,0)</f>
        <v>1</v>
      </c>
      <c r="N50653" t="str">
        <f>IFERROR(VLOOKUP(data[[#This Row],[uzemi_kod]],kraje[],2,FALSE),"NEUVEDENO")</f>
        <v>NEUVEDENO</v>
      </c>
      <c r="O50653">
        <f>IF(data[[#This Row],[kraj]]&lt;&gt;"NEUVEDENO",1,0)</f>
        <v>0</v>
      </c>
    </row>
    <row r="50654" spans="1:15" x14ac:dyDescent="0.35">
      <c r="A50654">
        <v>944999409</v>
      </c>
      <c r="B50654">
        <v>1857</v>
      </c>
      <c r="C50654">
        <v>3162</v>
      </c>
      <c r="D50654">
        <v>5784</v>
      </c>
      <c r="E50654">
        <v>105</v>
      </c>
      <c r="F50654">
        <v>44</v>
      </c>
      <c r="G50654">
        <v>551112</v>
      </c>
      <c r="H50654">
        <v>2021</v>
      </c>
      <c r="I50654" s="1" t="d">
        <v>2021-03-26</v>
      </c>
      <c r="J50654" t="s">
        <v>12</v>
      </c>
      <c r="K50654" t="s">
        <v>18</v>
      </c>
      <c r="L50654" t="s">
        <v>5442</v>
      </c>
      <c r="M50654">
        <f>IF(data[[#This Row],[vzdelani_txt]]&lt;&gt;"",1,0)</f>
        <v>1</v>
      </c>
      <c r="N50654" t="str">
        <f>IFERROR(VLOOKUP(data[[#This Row],[uzemi_kod]],kraje[],2,FALSE),"NEUVEDENO")</f>
        <v>NEUVEDENO</v>
      </c>
      <c r="O50654">
        <f>IF(data[[#This Row],[kraj]]&lt;&gt;"NEUVEDENO",1,0)</f>
        <v>0</v>
      </c>
    </row>
    <row r="50655" spans="1:15" x14ac:dyDescent="0.35">
      <c r="A50655">
        <v>945026189</v>
      </c>
      <c r="B50655">
        <v>2635</v>
      </c>
      <c r="C50655">
        <v>3162</v>
      </c>
      <c r="D50655">
        <v>5784</v>
      </c>
      <c r="E50655">
        <v>109</v>
      </c>
      <c r="F50655">
        <v>44</v>
      </c>
      <c r="G50655">
        <v>551112</v>
      </c>
      <c r="H50655">
        <v>2021</v>
      </c>
      <c r="I50655" s="1" t="d">
        <v>2021-03-26</v>
      </c>
      <c r="J50655" t="s">
        <v>12</v>
      </c>
      <c r="K50655" t="s">
        <v>19</v>
      </c>
      <c r="L50655" t="s">
        <v>5442</v>
      </c>
      <c r="M50655">
        <f>IF(data[[#This Row],[vzdelani_txt]]&lt;&gt;"",1,0)</f>
        <v>1</v>
      </c>
      <c r="N50655" t="str">
        <f>IFERROR(VLOOKUP(data[[#This Row],[uzemi_kod]],kraje[],2,FALSE),"NEUVEDENO")</f>
        <v>NEUVEDENO</v>
      </c>
      <c r="O50655">
        <f>IF(data[[#This Row],[kraj]]&lt;&gt;"NEUVEDENO",1,0)</f>
        <v>0</v>
      </c>
    </row>
    <row r="50656" spans="1:15" x14ac:dyDescent="0.35">
      <c r="A50656">
        <v>944988244</v>
      </c>
      <c r="B50656">
        <v>838</v>
      </c>
      <c r="C50656">
        <v>3162</v>
      </c>
      <c r="D50656">
        <v>5784</v>
      </c>
      <c r="E50656">
        <v>117</v>
      </c>
      <c r="F50656">
        <v>44</v>
      </c>
      <c r="G50656">
        <v>551112</v>
      </c>
      <c r="H50656">
        <v>2021</v>
      </c>
      <c r="I50656" s="1" t="d">
        <v>2021-03-26</v>
      </c>
      <c r="J50656" t="s">
        <v>12</v>
      </c>
      <c r="K50656" t="s">
        <v>20</v>
      </c>
      <c r="L50656" t="s">
        <v>5442</v>
      </c>
      <c r="M50656">
        <f>IF(data[[#This Row],[vzdelani_txt]]&lt;&gt;"",1,0)</f>
        <v>1</v>
      </c>
      <c r="N50656" t="str">
        <f>IFERROR(VLOOKUP(data[[#This Row],[uzemi_kod]],kraje[],2,FALSE),"NEUVEDENO")</f>
        <v>NEUVEDENO</v>
      </c>
      <c r="O50656">
        <f>IF(data[[#This Row],[kraj]]&lt;&gt;"NEUVEDENO",1,0)</f>
        <v>0</v>
      </c>
    </row>
    <row r="50657" spans="1:15" x14ac:dyDescent="0.35">
      <c r="A50657">
        <v>945006128</v>
      </c>
      <c r="B50657">
        <v>168</v>
      </c>
      <c r="C50657">
        <v>3162</v>
      </c>
      <c r="D50657">
        <v>5784</v>
      </c>
      <c r="E50657">
        <v>130</v>
      </c>
      <c r="F50657">
        <v>44</v>
      </c>
      <c r="G50657">
        <v>551112</v>
      </c>
      <c r="H50657">
        <v>2021</v>
      </c>
      <c r="I50657" s="1" t="d">
        <v>2021-03-26</v>
      </c>
      <c r="J50657" t="s">
        <v>12</v>
      </c>
      <c r="K50657" t="s">
        <v>21</v>
      </c>
      <c r="L50657" t="s">
        <v>5442</v>
      </c>
      <c r="M50657">
        <f>IF(data[[#This Row],[vzdelani_txt]]&lt;&gt;"",1,0)</f>
        <v>1</v>
      </c>
      <c r="N50657" t="str">
        <f>IFERROR(VLOOKUP(data[[#This Row],[uzemi_kod]],kraje[],2,FALSE),"NEUVEDENO")</f>
        <v>NEUVEDENO</v>
      </c>
      <c r="O50657">
        <f>IF(data[[#This Row],[kraj]]&lt;&gt;"NEUVEDENO",1,0)</f>
        <v>0</v>
      </c>
    </row>
    <row r="50658" spans="1:15" x14ac:dyDescent="0.35">
      <c r="A50658">
        <v>945013197</v>
      </c>
      <c r="B50658">
        <v>10238</v>
      </c>
      <c r="C50658">
        <v>3162</v>
      </c>
      <c r="F50658">
        <v>44</v>
      </c>
      <c r="G50658">
        <v>551147</v>
      </c>
      <c r="H50658">
        <v>2021</v>
      </c>
      <c r="I50658" s="1" t="d">
        <v>2021-03-26</v>
      </c>
      <c r="J50658" t="s">
        <v>12</v>
      </c>
      <c r="K50658" t="s">
        <v>13</v>
      </c>
      <c r="L50658" t="s">
        <v>5443</v>
      </c>
      <c r="M50658">
        <f>IF(data[[#This Row],[vzdelani_txt]]&lt;&gt;"",1,0)</f>
        <v>0</v>
      </c>
      <c r="N50658" t="str">
        <f>IFERROR(VLOOKUP(data[[#This Row],[uzemi_kod]],kraje[],2,FALSE),"NEUVEDENO")</f>
        <v>NEUVEDENO</v>
      </c>
      <c r="O50658">
        <f>IF(data[[#This Row],[kraj]]&lt;&gt;"NEUVEDENO",1,0)</f>
        <v>0</v>
      </c>
    </row>
    <row r="50659" spans="1:15" x14ac:dyDescent="0.35">
      <c r="A50659">
        <v>945019377</v>
      </c>
      <c r="B50659">
        <v>36</v>
      </c>
      <c r="C50659">
        <v>3162</v>
      </c>
      <c r="D50659">
        <v>1294</v>
      </c>
      <c r="E50659">
        <v>1</v>
      </c>
      <c r="F50659">
        <v>44</v>
      </c>
      <c r="G50659">
        <v>551147</v>
      </c>
      <c r="H50659">
        <v>2021</v>
      </c>
      <c r="I50659" s="1" t="d">
        <v>2021-03-26</v>
      </c>
      <c r="J50659" t="s">
        <v>12</v>
      </c>
      <c r="K50659" t="s">
        <v>15</v>
      </c>
      <c r="L50659" t="s">
        <v>5443</v>
      </c>
      <c r="M50659">
        <f>IF(data[[#This Row],[vzdelani_txt]]&lt;&gt;"",1,0)</f>
        <v>1</v>
      </c>
      <c r="N50659" t="str">
        <f>IFERROR(VLOOKUP(data[[#This Row],[uzemi_kod]],kraje[],2,FALSE),"NEUVEDENO")</f>
        <v>NEUVEDENO</v>
      </c>
      <c r="O50659">
        <f>IF(data[[#This Row],[kraj]]&lt;&gt;"NEUVEDENO",1,0)</f>
        <v>0</v>
      </c>
    </row>
    <row r="50660" spans="1:15" x14ac:dyDescent="0.35">
      <c r="A50660">
        <v>945032837</v>
      </c>
      <c r="B50660">
        <v>303</v>
      </c>
      <c r="C50660">
        <v>3162</v>
      </c>
      <c r="D50660">
        <v>1294</v>
      </c>
      <c r="E50660">
        <v>900</v>
      </c>
      <c r="F50660">
        <v>44</v>
      </c>
      <c r="G50660">
        <v>551147</v>
      </c>
      <c r="H50660">
        <v>2021</v>
      </c>
      <c r="I50660" s="1" t="d">
        <v>2021-03-26</v>
      </c>
      <c r="J50660" t="s">
        <v>12</v>
      </c>
      <c r="K50660" t="s">
        <v>16</v>
      </c>
      <c r="L50660" t="s">
        <v>5443</v>
      </c>
      <c r="M50660">
        <f>IF(data[[#This Row],[vzdelani_txt]]&lt;&gt;"",1,0)</f>
        <v>1</v>
      </c>
      <c r="N50660" t="str">
        <f>IFERROR(VLOOKUP(data[[#This Row],[uzemi_kod]],kraje[],2,FALSE),"NEUVEDENO")</f>
        <v>NEUVEDENO</v>
      </c>
      <c r="O50660">
        <f>IF(data[[#This Row],[kraj]]&lt;&gt;"NEUVEDENO",1,0)</f>
        <v>0</v>
      </c>
    </row>
    <row r="50661" spans="1:15" x14ac:dyDescent="0.35">
      <c r="A50661">
        <v>945012684</v>
      </c>
      <c r="B50661">
        <v>3324</v>
      </c>
      <c r="C50661">
        <v>3162</v>
      </c>
      <c r="D50661">
        <v>5181</v>
      </c>
      <c r="E50661">
        <v>35450001</v>
      </c>
      <c r="F50661">
        <v>44</v>
      </c>
      <c r="G50661">
        <v>551147</v>
      </c>
      <c r="H50661">
        <v>2021</v>
      </c>
      <c r="I50661" s="1" t="d">
        <v>2021-03-26</v>
      </c>
      <c r="J50661" t="s">
        <v>12</v>
      </c>
      <c r="K50661" t="s">
        <v>17</v>
      </c>
      <c r="L50661" t="s">
        <v>5443</v>
      </c>
      <c r="M50661">
        <f>IF(data[[#This Row],[vzdelani_txt]]&lt;&gt;"",1,0)</f>
        <v>1</v>
      </c>
      <c r="N50661" t="str">
        <f>IFERROR(VLOOKUP(data[[#This Row],[uzemi_kod]],kraje[],2,FALSE),"NEUVEDENO")</f>
        <v>NEUVEDENO</v>
      </c>
      <c r="O50661">
        <f>IF(data[[#This Row],[kraj]]&lt;&gt;"NEUVEDENO",1,0)</f>
        <v>0</v>
      </c>
    </row>
    <row r="50662" spans="1:15" x14ac:dyDescent="0.35">
      <c r="A50662">
        <v>945012685</v>
      </c>
      <c r="B50662">
        <v>2501</v>
      </c>
      <c r="C50662">
        <v>3162</v>
      </c>
      <c r="D50662">
        <v>5784</v>
      </c>
      <c r="E50662">
        <v>105</v>
      </c>
      <c r="F50662">
        <v>44</v>
      </c>
      <c r="G50662">
        <v>551147</v>
      </c>
      <c r="H50662">
        <v>2021</v>
      </c>
      <c r="I50662" s="1" t="d">
        <v>2021-03-26</v>
      </c>
      <c r="J50662" t="s">
        <v>12</v>
      </c>
      <c r="K50662" t="s">
        <v>18</v>
      </c>
      <c r="L50662" t="s">
        <v>5443</v>
      </c>
      <c r="M50662">
        <f>IF(data[[#This Row],[vzdelani_txt]]&lt;&gt;"",1,0)</f>
        <v>1</v>
      </c>
      <c r="N50662" t="str">
        <f>IFERROR(VLOOKUP(data[[#This Row],[uzemi_kod]],kraje[],2,FALSE),"NEUVEDENO")</f>
        <v>NEUVEDENO</v>
      </c>
      <c r="O50662">
        <f>IF(data[[#This Row],[kraj]]&lt;&gt;"NEUVEDENO",1,0)</f>
        <v>0</v>
      </c>
    </row>
    <row r="50663" spans="1:15" x14ac:dyDescent="0.35">
      <c r="A50663">
        <v>945012729</v>
      </c>
      <c r="B50663">
        <v>2936</v>
      </c>
      <c r="C50663">
        <v>3162</v>
      </c>
      <c r="D50663">
        <v>5784</v>
      </c>
      <c r="E50663">
        <v>109</v>
      </c>
      <c r="F50663">
        <v>44</v>
      </c>
      <c r="G50663">
        <v>551147</v>
      </c>
      <c r="H50663">
        <v>2021</v>
      </c>
      <c r="I50663" s="1" t="d">
        <v>2021-03-26</v>
      </c>
      <c r="J50663" t="s">
        <v>12</v>
      </c>
      <c r="K50663" t="s">
        <v>19</v>
      </c>
      <c r="L50663" t="s">
        <v>5443</v>
      </c>
      <c r="M50663">
        <f>IF(data[[#This Row],[vzdelani_txt]]&lt;&gt;"",1,0)</f>
        <v>1</v>
      </c>
      <c r="N50663" t="str">
        <f>IFERROR(VLOOKUP(data[[#This Row],[uzemi_kod]],kraje[],2,FALSE),"NEUVEDENO")</f>
        <v>NEUVEDENO</v>
      </c>
      <c r="O50663">
        <f>IF(data[[#This Row],[kraj]]&lt;&gt;"NEUVEDENO",1,0)</f>
        <v>0</v>
      </c>
    </row>
    <row r="50664" spans="1:15" x14ac:dyDescent="0.35">
      <c r="A50664">
        <v>944999358</v>
      </c>
      <c r="B50664">
        <v>994</v>
      </c>
      <c r="C50664">
        <v>3162</v>
      </c>
      <c r="D50664">
        <v>5784</v>
      </c>
      <c r="E50664">
        <v>117</v>
      </c>
      <c r="F50664">
        <v>44</v>
      </c>
      <c r="G50664">
        <v>551147</v>
      </c>
      <c r="H50664">
        <v>2021</v>
      </c>
      <c r="I50664" s="1" t="d">
        <v>2021-03-26</v>
      </c>
      <c r="J50664" t="s">
        <v>12</v>
      </c>
      <c r="K50664" t="s">
        <v>20</v>
      </c>
      <c r="L50664" t="s">
        <v>5443</v>
      </c>
      <c r="M50664">
        <f>IF(data[[#This Row],[vzdelani_txt]]&lt;&gt;"",1,0)</f>
        <v>1</v>
      </c>
      <c r="N50664" t="str">
        <f>IFERROR(VLOOKUP(data[[#This Row],[uzemi_kod]],kraje[],2,FALSE),"NEUVEDENO")</f>
        <v>NEUVEDENO</v>
      </c>
      <c r="O50664">
        <f>IF(data[[#This Row],[kraj]]&lt;&gt;"NEUVEDENO",1,0)</f>
        <v>0</v>
      </c>
    </row>
    <row r="50665" spans="1:15" x14ac:dyDescent="0.35">
      <c r="A50665">
        <v>944988063</v>
      </c>
      <c r="B50665">
        <v>144</v>
      </c>
      <c r="C50665">
        <v>3162</v>
      </c>
      <c r="D50665">
        <v>5784</v>
      </c>
      <c r="E50665">
        <v>130</v>
      </c>
      <c r="F50665">
        <v>44</v>
      </c>
      <c r="G50665">
        <v>551147</v>
      </c>
      <c r="H50665">
        <v>2021</v>
      </c>
      <c r="I50665" s="1" t="d">
        <v>2021-03-26</v>
      </c>
      <c r="J50665" t="s">
        <v>12</v>
      </c>
      <c r="K50665" t="s">
        <v>21</v>
      </c>
      <c r="L50665" t="s">
        <v>5443</v>
      </c>
      <c r="M50665">
        <f>IF(data[[#This Row],[vzdelani_txt]]&lt;&gt;"",1,0)</f>
        <v>1</v>
      </c>
      <c r="N50665" t="str">
        <f>IFERROR(VLOOKUP(data[[#This Row],[uzemi_kod]],kraje[],2,FALSE),"NEUVEDENO")</f>
        <v>NEUVEDENO</v>
      </c>
      <c r="O50665">
        <f>IF(data[[#This Row],[kraj]]&lt;&gt;"NEUVEDENO",1,0)</f>
        <v>0</v>
      </c>
    </row>
    <row r="50666" spans="1:15" x14ac:dyDescent="0.35">
      <c r="A50666">
        <v>944989013</v>
      </c>
      <c r="B50666">
        <v>3788</v>
      </c>
      <c r="C50666">
        <v>3162</v>
      </c>
      <c r="F50666">
        <v>44</v>
      </c>
      <c r="G50666">
        <v>551171</v>
      </c>
      <c r="H50666">
        <v>2021</v>
      </c>
      <c r="I50666" s="1" t="d">
        <v>2021-03-26</v>
      </c>
      <c r="J50666" t="s">
        <v>12</v>
      </c>
      <c r="K50666" t="s">
        <v>13</v>
      </c>
      <c r="L50666" t="s">
        <v>5444</v>
      </c>
      <c r="M50666">
        <f>IF(data[[#This Row],[vzdelani_txt]]&lt;&gt;"",1,0)</f>
        <v>0</v>
      </c>
      <c r="N50666" t="str">
        <f>IFERROR(VLOOKUP(data[[#This Row],[uzemi_kod]],kraje[],2,FALSE),"NEUVEDENO")</f>
        <v>NEUVEDENO</v>
      </c>
      <c r="O50666">
        <f>IF(data[[#This Row],[kraj]]&lt;&gt;"NEUVEDENO",1,0)</f>
        <v>0</v>
      </c>
    </row>
    <row r="50667" spans="1:15" x14ac:dyDescent="0.35">
      <c r="A50667">
        <v>945000020</v>
      </c>
      <c r="B50667">
        <v>15</v>
      </c>
      <c r="C50667">
        <v>3162</v>
      </c>
      <c r="D50667">
        <v>1294</v>
      </c>
      <c r="E50667">
        <v>1</v>
      </c>
      <c r="F50667">
        <v>44</v>
      </c>
      <c r="G50667">
        <v>551171</v>
      </c>
      <c r="H50667">
        <v>2021</v>
      </c>
      <c r="I50667" s="1" t="d">
        <v>2021-03-26</v>
      </c>
      <c r="J50667" t="s">
        <v>12</v>
      </c>
      <c r="K50667" t="s">
        <v>15</v>
      </c>
      <c r="L50667" t="s">
        <v>5444</v>
      </c>
      <c r="M50667">
        <f>IF(data[[#This Row],[vzdelani_txt]]&lt;&gt;"",1,0)</f>
        <v>1</v>
      </c>
      <c r="N50667" t="str">
        <f>IFERROR(VLOOKUP(data[[#This Row],[uzemi_kod]],kraje[],2,FALSE),"NEUVEDENO")</f>
        <v>NEUVEDENO</v>
      </c>
      <c r="O50667">
        <f>IF(data[[#This Row],[kraj]]&lt;&gt;"NEUVEDENO",1,0)</f>
        <v>0</v>
      </c>
    </row>
    <row r="50668" spans="1:15" x14ac:dyDescent="0.35">
      <c r="A50668">
        <v>945013343</v>
      </c>
      <c r="B50668">
        <v>112</v>
      </c>
      <c r="C50668">
        <v>3162</v>
      </c>
      <c r="D50668">
        <v>1294</v>
      </c>
      <c r="E50668">
        <v>900</v>
      </c>
      <c r="F50668">
        <v>44</v>
      </c>
      <c r="G50668">
        <v>551171</v>
      </c>
      <c r="H50668">
        <v>2021</v>
      </c>
      <c r="I50668" s="1" t="d">
        <v>2021-03-26</v>
      </c>
      <c r="J50668" t="s">
        <v>12</v>
      </c>
      <c r="K50668" t="s">
        <v>16</v>
      </c>
      <c r="L50668" t="s">
        <v>5444</v>
      </c>
      <c r="M50668">
        <f>IF(data[[#This Row],[vzdelani_txt]]&lt;&gt;"",1,0)</f>
        <v>1</v>
      </c>
      <c r="N50668" t="str">
        <f>IFERROR(VLOOKUP(data[[#This Row],[uzemi_kod]],kraje[],2,FALSE),"NEUVEDENO")</f>
        <v>NEUVEDENO</v>
      </c>
      <c r="O50668">
        <f>IF(data[[#This Row],[kraj]]&lt;&gt;"NEUVEDENO",1,0)</f>
        <v>0</v>
      </c>
    </row>
    <row r="50669" spans="1:15" x14ac:dyDescent="0.35">
      <c r="A50669">
        <v>945006582</v>
      </c>
      <c r="B50669">
        <v>1229</v>
      </c>
      <c r="C50669">
        <v>3162</v>
      </c>
      <c r="D50669">
        <v>5181</v>
      </c>
      <c r="E50669">
        <v>35450001</v>
      </c>
      <c r="F50669">
        <v>44</v>
      </c>
      <c r="G50669">
        <v>551171</v>
      </c>
      <c r="H50669">
        <v>2021</v>
      </c>
      <c r="I50669" s="1" t="d">
        <v>2021-03-26</v>
      </c>
      <c r="J50669" t="s">
        <v>12</v>
      </c>
      <c r="K50669" t="s">
        <v>17</v>
      </c>
      <c r="L50669" t="s">
        <v>5444</v>
      </c>
      <c r="M50669">
        <f>IF(data[[#This Row],[vzdelani_txt]]&lt;&gt;"",1,0)</f>
        <v>1</v>
      </c>
      <c r="N50669" t="str">
        <f>IFERROR(VLOOKUP(data[[#This Row],[uzemi_kod]],kraje[],2,FALSE),"NEUVEDENO")</f>
        <v>NEUVEDENO</v>
      </c>
      <c r="O50669">
        <f>IF(data[[#This Row],[kraj]]&lt;&gt;"NEUVEDENO",1,0)</f>
        <v>0</v>
      </c>
    </row>
    <row r="50670" spans="1:15" x14ac:dyDescent="0.35">
      <c r="A50670">
        <v>944999978</v>
      </c>
      <c r="B50670">
        <v>676</v>
      </c>
      <c r="C50670">
        <v>3162</v>
      </c>
      <c r="D50670">
        <v>5784</v>
      </c>
      <c r="E50670">
        <v>105</v>
      </c>
      <c r="F50670">
        <v>44</v>
      </c>
      <c r="G50670">
        <v>551171</v>
      </c>
      <c r="H50670">
        <v>2021</v>
      </c>
      <c r="I50670" s="1" t="d">
        <v>2021-03-26</v>
      </c>
      <c r="J50670" t="s">
        <v>12</v>
      </c>
      <c r="K50670" t="s">
        <v>18</v>
      </c>
      <c r="L50670" t="s">
        <v>5444</v>
      </c>
      <c r="M50670">
        <f>IF(data[[#This Row],[vzdelani_txt]]&lt;&gt;"",1,0)</f>
        <v>1</v>
      </c>
      <c r="N50670" t="str">
        <f>IFERROR(VLOOKUP(data[[#This Row],[uzemi_kod]],kraje[],2,FALSE),"NEUVEDENO")</f>
        <v>NEUVEDENO</v>
      </c>
      <c r="O50670">
        <f>IF(data[[#This Row],[kraj]]&lt;&gt;"NEUVEDENO",1,0)</f>
        <v>0</v>
      </c>
    </row>
    <row r="50671" spans="1:15" x14ac:dyDescent="0.35">
      <c r="A50671">
        <v>945013342</v>
      </c>
      <c r="B50671">
        <v>1383</v>
      </c>
      <c r="C50671">
        <v>3162</v>
      </c>
      <c r="D50671">
        <v>5784</v>
      </c>
      <c r="E50671">
        <v>109</v>
      </c>
      <c r="F50671">
        <v>44</v>
      </c>
      <c r="G50671">
        <v>551171</v>
      </c>
      <c r="H50671">
        <v>2021</v>
      </c>
      <c r="I50671" s="1" t="d">
        <v>2021-03-26</v>
      </c>
      <c r="J50671" t="s">
        <v>12</v>
      </c>
      <c r="K50671" t="s">
        <v>19</v>
      </c>
      <c r="L50671" t="s">
        <v>5444</v>
      </c>
      <c r="M50671">
        <f>IF(data[[#This Row],[vzdelani_txt]]&lt;&gt;"",1,0)</f>
        <v>1</v>
      </c>
      <c r="N50671" t="str">
        <f>IFERROR(VLOOKUP(data[[#This Row],[uzemi_kod]],kraje[],2,FALSE),"NEUVEDENO")</f>
        <v>NEUVEDENO</v>
      </c>
      <c r="O50671">
        <f>IF(data[[#This Row],[kraj]]&lt;&gt;"NEUVEDENO",1,0)</f>
        <v>0</v>
      </c>
    </row>
    <row r="50672" spans="1:15" x14ac:dyDescent="0.35">
      <c r="A50672">
        <v>945019952</v>
      </c>
      <c r="B50672">
        <v>315</v>
      </c>
      <c r="C50672">
        <v>3162</v>
      </c>
      <c r="D50672">
        <v>5784</v>
      </c>
      <c r="E50672">
        <v>117</v>
      </c>
      <c r="F50672">
        <v>44</v>
      </c>
      <c r="G50672">
        <v>551171</v>
      </c>
      <c r="H50672">
        <v>2021</v>
      </c>
      <c r="I50672" s="1" t="d">
        <v>2021-03-26</v>
      </c>
      <c r="J50672" t="s">
        <v>12</v>
      </c>
      <c r="K50672" t="s">
        <v>20</v>
      </c>
      <c r="L50672" t="s">
        <v>5444</v>
      </c>
      <c r="M50672">
        <f>IF(data[[#This Row],[vzdelani_txt]]&lt;&gt;"",1,0)</f>
        <v>1</v>
      </c>
      <c r="N50672" t="str">
        <f>IFERROR(VLOOKUP(data[[#This Row],[uzemi_kod]],kraje[],2,FALSE),"NEUVEDENO")</f>
        <v>NEUVEDENO</v>
      </c>
      <c r="O50672">
        <f>IF(data[[#This Row],[kraj]]&lt;&gt;"NEUVEDENO",1,0)</f>
        <v>0</v>
      </c>
    </row>
    <row r="50673" spans="1:15" x14ac:dyDescent="0.35">
      <c r="A50673">
        <v>944989279</v>
      </c>
      <c r="B50673">
        <v>58</v>
      </c>
      <c r="C50673">
        <v>3162</v>
      </c>
      <c r="D50673">
        <v>5784</v>
      </c>
      <c r="E50673">
        <v>130</v>
      </c>
      <c r="F50673">
        <v>44</v>
      </c>
      <c r="G50673">
        <v>551171</v>
      </c>
      <c r="H50673">
        <v>2021</v>
      </c>
      <c r="I50673" s="1" t="d">
        <v>2021-03-26</v>
      </c>
      <c r="J50673" t="s">
        <v>12</v>
      </c>
      <c r="K50673" t="s">
        <v>21</v>
      </c>
      <c r="L50673" t="s">
        <v>5444</v>
      </c>
      <c r="M50673">
        <f>IF(data[[#This Row],[vzdelani_txt]]&lt;&gt;"",1,0)</f>
        <v>1</v>
      </c>
      <c r="N50673" t="str">
        <f>IFERROR(VLOOKUP(data[[#This Row],[uzemi_kod]],kraje[],2,FALSE),"NEUVEDENO")</f>
        <v>NEUVEDENO</v>
      </c>
      <c r="O50673">
        <f>IF(data[[#This Row],[kraj]]&lt;&gt;"NEUVEDENO",1,0)</f>
        <v>0</v>
      </c>
    </row>
    <row r="50674" spans="1:15" x14ac:dyDescent="0.35">
      <c r="A50674">
        <v>945033317</v>
      </c>
      <c r="B50674">
        <v>20568</v>
      </c>
      <c r="C50674">
        <v>3162</v>
      </c>
      <c r="F50674">
        <v>44</v>
      </c>
      <c r="G50674">
        <v>551198</v>
      </c>
      <c r="H50674">
        <v>2021</v>
      </c>
      <c r="I50674" s="1" t="d">
        <v>2021-03-26</v>
      </c>
      <c r="J50674" t="s">
        <v>12</v>
      </c>
      <c r="K50674" t="s">
        <v>13</v>
      </c>
      <c r="L50674" t="s">
        <v>5445</v>
      </c>
      <c r="M50674">
        <f>IF(data[[#This Row],[vzdelani_txt]]&lt;&gt;"",1,0)</f>
        <v>0</v>
      </c>
      <c r="N50674" t="str">
        <f>IFERROR(VLOOKUP(data[[#This Row],[uzemi_kod]],kraje[],2,FALSE),"NEUVEDENO")</f>
        <v>NEUVEDENO</v>
      </c>
      <c r="O50674">
        <f>IF(data[[#This Row],[kraj]]&lt;&gt;"NEUVEDENO",1,0)</f>
        <v>0</v>
      </c>
    </row>
    <row r="50675" spans="1:15" x14ac:dyDescent="0.35">
      <c r="A50675">
        <v>945006530</v>
      </c>
      <c r="B50675">
        <v>52</v>
      </c>
      <c r="C50675">
        <v>3162</v>
      </c>
      <c r="D50675">
        <v>1294</v>
      </c>
      <c r="E50675">
        <v>1</v>
      </c>
      <c r="F50675">
        <v>44</v>
      </c>
      <c r="G50675">
        <v>551198</v>
      </c>
      <c r="H50675">
        <v>2021</v>
      </c>
      <c r="I50675" s="1" t="d">
        <v>2021-03-26</v>
      </c>
      <c r="J50675" t="s">
        <v>12</v>
      </c>
      <c r="K50675" t="s">
        <v>15</v>
      </c>
      <c r="L50675" t="s">
        <v>5445</v>
      </c>
      <c r="M50675">
        <f>IF(data[[#This Row],[vzdelani_txt]]&lt;&gt;"",1,0)</f>
        <v>1</v>
      </c>
      <c r="N50675" t="str">
        <f>IFERROR(VLOOKUP(data[[#This Row],[uzemi_kod]],kraje[],2,FALSE),"NEUVEDENO")</f>
        <v>NEUVEDENO</v>
      </c>
      <c r="O50675">
        <f>IF(data[[#This Row],[kraj]]&lt;&gt;"NEUVEDENO",1,0)</f>
        <v>0</v>
      </c>
    </row>
    <row r="50676" spans="1:15" x14ac:dyDescent="0.35">
      <c r="A50676">
        <v>945019899</v>
      </c>
      <c r="B50676">
        <v>600</v>
      </c>
      <c r="C50676">
        <v>3162</v>
      </c>
      <c r="D50676">
        <v>1294</v>
      </c>
      <c r="E50676">
        <v>900</v>
      </c>
      <c r="F50676">
        <v>44</v>
      </c>
      <c r="G50676">
        <v>551198</v>
      </c>
      <c r="H50676">
        <v>2021</v>
      </c>
      <c r="I50676" s="1" t="d">
        <v>2021-03-26</v>
      </c>
      <c r="J50676" t="s">
        <v>12</v>
      </c>
      <c r="K50676" t="s">
        <v>16</v>
      </c>
      <c r="L50676" t="s">
        <v>5445</v>
      </c>
      <c r="M50676">
        <f>IF(data[[#This Row],[vzdelani_txt]]&lt;&gt;"",1,0)</f>
        <v>1</v>
      </c>
      <c r="N50676" t="str">
        <f>IFERROR(VLOOKUP(data[[#This Row],[uzemi_kod]],kraje[],2,FALSE),"NEUVEDENO")</f>
        <v>NEUVEDENO</v>
      </c>
      <c r="O50676">
        <f>IF(data[[#This Row],[kraj]]&lt;&gt;"NEUVEDENO",1,0)</f>
        <v>0</v>
      </c>
    </row>
    <row r="50677" spans="1:15" x14ac:dyDescent="0.35">
      <c r="A50677">
        <v>944989095</v>
      </c>
      <c r="B50677">
        <v>6846</v>
      </c>
      <c r="C50677">
        <v>3162</v>
      </c>
      <c r="D50677">
        <v>5181</v>
      </c>
      <c r="E50677">
        <v>35450001</v>
      </c>
      <c r="F50677">
        <v>44</v>
      </c>
      <c r="G50677">
        <v>551198</v>
      </c>
      <c r="H50677">
        <v>2021</v>
      </c>
      <c r="I50677" s="1" t="d">
        <v>2021-03-26</v>
      </c>
      <c r="J50677" t="s">
        <v>12</v>
      </c>
      <c r="K50677" t="s">
        <v>17</v>
      </c>
      <c r="L50677" t="s">
        <v>5445</v>
      </c>
      <c r="M50677">
        <f>IF(data[[#This Row],[vzdelani_txt]]&lt;&gt;"",1,0)</f>
        <v>1</v>
      </c>
      <c r="N50677" t="str">
        <f>IFERROR(VLOOKUP(data[[#This Row],[uzemi_kod]],kraje[],2,FALSE),"NEUVEDENO")</f>
        <v>NEUVEDENO</v>
      </c>
      <c r="O50677">
        <f>IF(data[[#This Row],[kraj]]&lt;&gt;"NEUVEDENO",1,0)</f>
        <v>0</v>
      </c>
    </row>
    <row r="50678" spans="1:15" x14ac:dyDescent="0.35">
      <c r="A50678">
        <v>944999933</v>
      </c>
      <c r="B50678">
        <v>4407</v>
      </c>
      <c r="C50678">
        <v>3162</v>
      </c>
      <c r="D50678">
        <v>5784</v>
      </c>
      <c r="E50678">
        <v>105</v>
      </c>
      <c r="F50678">
        <v>44</v>
      </c>
      <c r="G50678">
        <v>551198</v>
      </c>
      <c r="H50678">
        <v>2021</v>
      </c>
      <c r="I50678" s="1" t="d">
        <v>2021-03-26</v>
      </c>
      <c r="J50678" t="s">
        <v>12</v>
      </c>
      <c r="K50678" t="s">
        <v>18</v>
      </c>
      <c r="L50678" t="s">
        <v>5445</v>
      </c>
      <c r="M50678">
        <f>IF(data[[#This Row],[vzdelani_txt]]&lt;&gt;"",1,0)</f>
        <v>1</v>
      </c>
      <c r="N50678" t="str">
        <f>IFERROR(VLOOKUP(data[[#This Row],[uzemi_kod]],kraje[],2,FALSE),"NEUVEDENO")</f>
        <v>NEUVEDENO</v>
      </c>
      <c r="O50678">
        <f>IF(data[[#This Row],[kraj]]&lt;&gt;"NEUVEDENO",1,0)</f>
        <v>0</v>
      </c>
    </row>
    <row r="50679" spans="1:15" x14ac:dyDescent="0.35">
      <c r="A50679">
        <v>945026676</v>
      </c>
      <c r="B50679">
        <v>6444</v>
      </c>
      <c r="C50679">
        <v>3162</v>
      </c>
      <c r="D50679">
        <v>5784</v>
      </c>
      <c r="E50679">
        <v>109</v>
      </c>
      <c r="F50679">
        <v>44</v>
      </c>
      <c r="G50679">
        <v>551198</v>
      </c>
      <c r="H50679">
        <v>2021</v>
      </c>
      <c r="I50679" s="1" t="d">
        <v>2021-03-26</v>
      </c>
      <c r="J50679" t="s">
        <v>12</v>
      </c>
      <c r="K50679" t="s">
        <v>19</v>
      </c>
      <c r="L50679" t="s">
        <v>5445</v>
      </c>
      <c r="M50679">
        <f>IF(data[[#This Row],[vzdelani_txt]]&lt;&gt;"",1,0)</f>
        <v>1</v>
      </c>
      <c r="N50679" t="str">
        <f>IFERROR(VLOOKUP(data[[#This Row],[uzemi_kod]],kraje[],2,FALSE),"NEUVEDENO")</f>
        <v>NEUVEDENO</v>
      </c>
      <c r="O50679">
        <f>IF(data[[#This Row],[kraj]]&lt;&gt;"NEUVEDENO",1,0)</f>
        <v>0</v>
      </c>
    </row>
    <row r="50680" spans="1:15" x14ac:dyDescent="0.35">
      <c r="A50680">
        <v>944999934</v>
      </c>
      <c r="B50680">
        <v>1825</v>
      </c>
      <c r="C50680">
        <v>3162</v>
      </c>
      <c r="D50680">
        <v>5784</v>
      </c>
      <c r="E50680">
        <v>117</v>
      </c>
      <c r="F50680">
        <v>44</v>
      </c>
      <c r="G50680">
        <v>551198</v>
      </c>
      <c r="H50680">
        <v>2021</v>
      </c>
      <c r="I50680" s="1" t="d">
        <v>2021-03-26</v>
      </c>
      <c r="J50680" t="s">
        <v>12</v>
      </c>
      <c r="K50680" t="s">
        <v>20</v>
      </c>
      <c r="L50680" t="s">
        <v>5445</v>
      </c>
      <c r="M50680">
        <f>IF(data[[#This Row],[vzdelani_txt]]&lt;&gt;"",1,0)</f>
        <v>1</v>
      </c>
      <c r="N50680" t="str">
        <f>IFERROR(VLOOKUP(data[[#This Row],[uzemi_kod]],kraje[],2,FALSE),"NEUVEDENO")</f>
        <v>NEUVEDENO</v>
      </c>
      <c r="O50680">
        <f>IF(data[[#This Row],[kraj]]&lt;&gt;"NEUVEDENO",1,0)</f>
        <v>0</v>
      </c>
    </row>
    <row r="50681" spans="1:15" x14ac:dyDescent="0.35">
      <c r="A50681">
        <v>944989096</v>
      </c>
      <c r="B50681">
        <v>394</v>
      </c>
      <c r="C50681">
        <v>3162</v>
      </c>
      <c r="D50681">
        <v>5784</v>
      </c>
      <c r="E50681">
        <v>130</v>
      </c>
      <c r="F50681">
        <v>44</v>
      </c>
      <c r="G50681">
        <v>551198</v>
      </c>
      <c r="H50681">
        <v>2021</v>
      </c>
      <c r="I50681" s="1" t="d">
        <v>2021-03-26</v>
      </c>
      <c r="J50681" t="s">
        <v>12</v>
      </c>
      <c r="K50681" t="s">
        <v>21</v>
      </c>
      <c r="L50681" t="s">
        <v>5445</v>
      </c>
      <c r="M50681">
        <f>IF(data[[#This Row],[vzdelani_txt]]&lt;&gt;"",1,0)</f>
        <v>1</v>
      </c>
      <c r="N50681" t="str">
        <f>IFERROR(VLOOKUP(data[[#This Row],[uzemi_kod]],kraje[],2,FALSE),"NEUVEDENO")</f>
        <v>NEUVEDENO</v>
      </c>
      <c r="O50681">
        <f>IF(data[[#This Row],[kraj]]&lt;&gt;"NEUVEDENO",1,0)</f>
        <v>0</v>
      </c>
    </row>
    <row r="50682" spans="1:15" x14ac:dyDescent="0.35">
      <c r="A50682">
        <v>944989015</v>
      </c>
      <c r="B50682">
        <v>921</v>
      </c>
      <c r="C50682">
        <v>3162</v>
      </c>
      <c r="F50682">
        <v>44</v>
      </c>
      <c r="G50682">
        <v>551210</v>
      </c>
      <c r="H50682">
        <v>2021</v>
      </c>
      <c r="I50682" s="1" t="d">
        <v>2021-03-26</v>
      </c>
      <c r="J50682" t="s">
        <v>12</v>
      </c>
      <c r="K50682" t="s">
        <v>13</v>
      </c>
      <c r="L50682" t="s">
        <v>5446</v>
      </c>
      <c r="M50682">
        <f>IF(data[[#This Row],[vzdelani_txt]]&lt;&gt;"",1,0)</f>
        <v>0</v>
      </c>
      <c r="N50682" t="str">
        <f>IFERROR(VLOOKUP(data[[#This Row],[uzemi_kod]],kraje[],2,FALSE),"NEUVEDENO")</f>
        <v>NEUVEDENO</v>
      </c>
      <c r="O50682">
        <f>IF(data[[#This Row],[kraj]]&lt;&gt;"NEUVEDENO",1,0)</f>
        <v>0</v>
      </c>
    </row>
    <row r="50683" spans="1:15" x14ac:dyDescent="0.35">
      <c r="A50683">
        <v>945033542</v>
      </c>
      <c r="B50683">
        <v>4</v>
      </c>
      <c r="C50683">
        <v>3162</v>
      </c>
      <c r="D50683">
        <v>1294</v>
      </c>
      <c r="E50683">
        <v>1</v>
      </c>
      <c r="F50683">
        <v>44</v>
      </c>
      <c r="G50683">
        <v>551210</v>
      </c>
      <c r="H50683">
        <v>2021</v>
      </c>
      <c r="I50683" s="1" t="d">
        <v>2021-03-26</v>
      </c>
      <c r="J50683" t="s">
        <v>12</v>
      </c>
      <c r="K50683" t="s">
        <v>15</v>
      </c>
      <c r="L50683" t="s">
        <v>5446</v>
      </c>
      <c r="M50683">
        <f>IF(data[[#This Row],[vzdelani_txt]]&lt;&gt;"",1,0)</f>
        <v>1</v>
      </c>
      <c r="N50683" t="str">
        <f>IFERROR(VLOOKUP(data[[#This Row],[uzemi_kod]],kraje[],2,FALSE),"NEUVEDENO")</f>
        <v>NEUVEDENO</v>
      </c>
      <c r="O50683">
        <f>IF(data[[#This Row],[kraj]]&lt;&gt;"NEUVEDENO",1,0)</f>
        <v>0</v>
      </c>
    </row>
    <row r="50684" spans="1:15" x14ac:dyDescent="0.35">
      <c r="A50684">
        <v>945020039</v>
      </c>
      <c r="B50684">
        <v>20</v>
      </c>
      <c r="C50684">
        <v>3162</v>
      </c>
      <c r="D50684">
        <v>1294</v>
      </c>
      <c r="E50684">
        <v>900</v>
      </c>
      <c r="F50684">
        <v>44</v>
      </c>
      <c r="G50684">
        <v>551210</v>
      </c>
      <c r="H50684">
        <v>2021</v>
      </c>
      <c r="I50684" s="1" t="d">
        <v>2021-03-26</v>
      </c>
      <c r="J50684" t="s">
        <v>12</v>
      </c>
      <c r="K50684" t="s">
        <v>16</v>
      </c>
      <c r="L50684" t="s">
        <v>5446</v>
      </c>
      <c r="M50684">
        <f>IF(data[[#This Row],[vzdelani_txt]]&lt;&gt;"",1,0)</f>
        <v>1</v>
      </c>
      <c r="N50684" t="str">
        <f>IFERROR(VLOOKUP(data[[#This Row],[uzemi_kod]],kraje[],2,FALSE),"NEUVEDENO")</f>
        <v>NEUVEDENO</v>
      </c>
      <c r="O50684">
        <f>IF(data[[#This Row],[kraj]]&lt;&gt;"NEUVEDENO",1,0)</f>
        <v>0</v>
      </c>
    </row>
    <row r="50685" spans="1:15" x14ac:dyDescent="0.35">
      <c r="A50685">
        <v>945006627</v>
      </c>
      <c r="B50685">
        <v>289</v>
      </c>
      <c r="C50685">
        <v>3162</v>
      </c>
      <c r="D50685">
        <v>5181</v>
      </c>
      <c r="E50685">
        <v>35450001</v>
      </c>
      <c r="F50685">
        <v>44</v>
      </c>
      <c r="G50685">
        <v>551210</v>
      </c>
      <c r="H50685">
        <v>2021</v>
      </c>
      <c r="I50685" s="1" t="d">
        <v>2021-03-26</v>
      </c>
      <c r="J50685" t="s">
        <v>12</v>
      </c>
      <c r="K50685" t="s">
        <v>17</v>
      </c>
      <c r="L50685" t="s">
        <v>5446</v>
      </c>
      <c r="M50685">
        <f>IF(data[[#This Row],[vzdelani_txt]]&lt;&gt;"",1,0)</f>
        <v>1</v>
      </c>
      <c r="N50685" t="str">
        <f>IFERROR(VLOOKUP(data[[#This Row],[uzemi_kod]],kraje[],2,FALSE),"NEUVEDENO")</f>
        <v>NEUVEDENO</v>
      </c>
      <c r="O50685">
        <f>IF(data[[#This Row],[kraj]]&lt;&gt;"NEUVEDENO",1,0)</f>
        <v>0</v>
      </c>
    </row>
    <row r="50686" spans="1:15" x14ac:dyDescent="0.35">
      <c r="A50686">
        <v>945026783</v>
      </c>
      <c r="B50686">
        <v>197</v>
      </c>
      <c r="C50686">
        <v>3162</v>
      </c>
      <c r="D50686">
        <v>5784</v>
      </c>
      <c r="E50686">
        <v>105</v>
      </c>
      <c r="F50686">
        <v>44</v>
      </c>
      <c r="G50686">
        <v>551210</v>
      </c>
      <c r="H50686">
        <v>2021</v>
      </c>
      <c r="I50686" s="1" t="d">
        <v>2021-03-26</v>
      </c>
      <c r="J50686" t="s">
        <v>12</v>
      </c>
      <c r="K50686" t="s">
        <v>18</v>
      </c>
      <c r="L50686" t="s">
        <v>5446</v>
      </c>
      <c r="M50686">
        <f>IF(data[[#This Row],[vzdelani_txt]]&lt;&gt;"",1,0)</f>
        <v>1</v>
      </c>
      <c r="N50686" t="str">
        <f>IFERROR(VLOOKUP(data[[#This Row],[uzemi_kod]],kraje[],2,FALSE),"NEUVEDENO")</f>
        <v>NEUVEDENO</v>
      </c>
      <c r="O50686">
        <f>IF(data[[#This Row],[kraj]]&lt;&gt;"NEUVEDENO",1,0)</f>
        <v>0</v>
      </c>
    </row>
    <row r="50687" spans="1:15" x14ac:dyDescent="0.35">
      <c r="A50687">
        <v>945026784</v>
      </c>
      <c r="B50687">
        <v>310</v>
      </c>
      <c r="C50687">
        <v>3162</v>
      </c>
      <c r="D50687">
        <v>5784</v>
      </c>
      <c r="E50687">
        <v>109</v>
      </c>
      <c r="F50687">
        <v>44</v>
      </c>
      <c r="G50687">
        <v>551210</v>
      </c>
      <c r="H50687">
        <v>2021</v>
      </c>
      <c r="I50687" s="1" t="d">
        <v>2021-03-26</v>
      </c>
      <c r="J50687" t="s">
        <v>12</v>
      </c>
      <c r="K50687" t="s">
        <v>19</v>
      </c>
      <c r="L50687" t="s">
        <v>5446</v>
      </c>
      <c r="M50687">
        <f>IF(data[[#This Row],[vzdelani_txt]]&lt;&gt;"",1,0)</f>
        <v>1</v>
      </c>
      <c r="N50687" t="str">
        <f>IFERROR(VLOOKUP(data[[#This Row],[uzemi_kod]],kraje[],2,FALSE),"NEUVEDENO")</f>
        <v>NEUVEDENO</v>
      </c>
      <c r="O50687">
        <f>IF(data[[#This Row],[kraj]]&lt;&gt;"NEUVEDENO",1,0)</f>
        <v>0</v>
      </c>
    </row>
    <row r="50688" spans="1:15" x14ac:dyDescent="0.35">
      <c r="A50688">
        <v>944989371</v>
      </c>
      <c r="B50688">
        <v>89</v>
      </c>
      <c r="C50688">
        <v>3162</v>
      </c>
      <c r="D50688">
        <v>5784</v>
      </c>
      <c r="E50688">
        <v>117</v>
      </c>
      <c r="F50688">
        <v>44</v>
      </c>
      <c r="G50688">
        <v>551210</v>
      </c>
      <c r="H50688">
        <v>2021</v>
      </c>
      <c r="I50688" s="1" t="d">
        <v>2021-03-26</v>
      </c>
      <c r="J50688" t="s">
        <v>12</v>
      </c>
      <c r="K50688" t="s">
        <v>20</v>
      </c>
      <c r="L50688" t="s">
        <v>5446</v>
      </c>
      <c r="M50688">
        <f>IF(data[[#This Row],[vzdelani_txt]]&lt;&gt;"",1,0)</f>
        <v>1</v>
      </c>
      <c r="N50688" t="str">
        <f>IFERROR(VLOOKUP(data[[#This Row],[uzemi_kod]],kraje[],2,FALSE),"NEUVEDENO")</f>
        <v>NEUVEDENO</v>
      </c>
      <c r="O50688">
        <f>IF(data[[#This Row],[kraj]]&lt;&gt;"NEUVEDENO",1,0)</f>
        <v>0</v>
      </c>
    </row>
    <row r="50689" spans="1:15" x14ac:dyDescent="0.35">
      <c r="A50689">
        <v>945020040</v>
      </c>
      <c r="B50689">
        <v>12</v>
      </c>
      <c r="C50689">
        <v>3162</v>
      </c>
      <c r="D50689">
        <v>5784</v>
      </c>
      <c r="E50689">
        <v>130</v>
      </c>
      <c r="F50689">
        <v>44</v>
      </c>
      <c r="G50689">
        <v>551210</v>
      </c>
      <c r="H50689">
        <v>2021</v>
      </c>
      <c r="I50689" s="1" t="d">
        <v>2021-03-26</v>
      </c>
      <c r="J50689" t="s">
        <v>12</v>
      </c>
      <c r="K50689" t="s">
        <v>21</v>
      </c>
      <c r="L50689" t="s">
        <v>5446</v>
      </c>
      <c r="M50689">
        <f>IF(data[[#This Row],[vzdelani_txt]]&lt;&gt;"",1,0)</f>
        <v>1</v>
      </c>
      <c r="N50689" t="str">
        <f>IFERROR(VLOOKUP(data[[#This Row],[uzemi_kod]],kraje[],2,FALSE),"NEUVEDENO")</f>
        <v>NEUVEDENO</v>
      </c>
      <c r="O50689">
        <f>IF(data[[#This Row],[kraj]]&lt;&gt;"NEUVEDENO",1,0)</f>
        <v>0</v>
      </c>
    </row>
    <row r="50690" spans="1:15" x14ac:dyDescent="0.35">
      <c r="A50690">
        <v>945019803</v>
      </c>
      <c r="B50690">
        <v>6641</v>
      </c>
      <c r="C50690">
        <v>3162</v>
      </c>
      <c r="F50690">
        <v>44</v>
      </c>
      <c r="G50690">
        <v>551228</v>
      </c>
      <c r="H50690">
        <v>2021</v>
      </c>
      <c r="I50690" s="1" t="d">
        <v>2021-03-26</v>
      </c>
      <c r="J50690" t="s">
        <v>12</v>
      </c>
      <c r="K50690" t="s">
        <v>13</v>
      </c>
      <c r="L50690" t="s">
        <v>5447</v>
      </c>
      <c r="M50690">
        <f>IF(data[[#This Row],[vzdelani_txt]]&lt;&gt;"",1,0)</f>
        <v>0</v>
      </c>
      <c r="N50690" t="str">
        <f>IFERROR(VLOOKUP(data[[#This Row],[uzemi_kod]],kraje[],2,FALSE),"NEUVEDENO")</f>
        <v>NEUVEDENO</v>
      </c>
      <c r="O50690">
        <f>IF(data[[#This Row],[kraj]]&lt;&gt;"NEUVEDENO",1,0)</f>
        <v>0</v>
      </c>
    </row>
    <row r="50691" spans="1:15" x14ac:dyDescent="0.35">
      <c r="A50691">
        <v>945033448</v>
      </c>
      <c r="B50691">
        <v>15</v>
      </c>
      <c r="C50691">
        <v>3162</v>
      </c>
      <c r="D50691">
        <v>1294</v>
      </c>
      <c r="E50691">
        <v>1</v>
      </c>
      <c r="F50691">
        <v>44</v>
      </c>
      <c r="G50691">
        <v>551228</v>
      </c>
      <c r="H50691">
        <v>2021</v>
      </c>
      <c r="I50691" s="1" t="d">
        <v>2021-03-26</v>
      </c>
      <c r="J50691" t="s">
        <v>12</v>
      </c>
      <c r="K50691" t="s">
        <v>15</v>
      </c>
      <c r="L50691" t="s">
        <v>5447</v>
      </c>
      <c r="M50691">
        <f>IF(data[[#This Row],[vzdelani_txt]]&lt;&gt;"",1,0)</f>
        <v>1</v>
      </c>
      <c r="N50691" t="str">
        <f>IFERROR(VLOOKUP(data[[#This Row],[uzemi_kod]],kraje[],2,FALSE),"NEUVEDENO")</f>
        <v>NEUVEDENO</v>
      </c>
      <c r="O50691">
        <f>IF(data[[#This Row],[kraj]]&lt;&gt;"NEUVEDENO",1,0)</f>
        <v>0</v>
      </c>
    </row>
    <row r="50692" spans="1:15" x14ac:dyDescent="0.35">
      <c r="A50692">
        <v>945019951</v>
      </c>
      <c r="B50692">
        <v>191</v>
      </c>
      <c r="C50692">
        <v>3162</v>
      </c>
      <c r="D50692">
        <v>1294</v>
      </c>
      <c r="E50692">
        <v>900</v>
      </c>
      <c r="F50692">
        <v>44</v>
      </c>
      <c r="G50692">
        <v>551228</v>
      </c>
      <c r="H50692">
        <v>2021</v>
      </c>
      <c r="I50692" s="1" t="d">
        <v>2021-03-26</v>
      </c>
      <c r="J50692" t="s">
        <v>12</v>
      </c>
      <c r="K50692" t="s">
        <v>16</v>
      </c>
      <c r="L50692" t="s">
        <v>5447</v>
      </c>
      <c r="M50692">
        <f>IF(data[[#This Row],[vzdelani_txt]]&lt;&gt;"",1,0)</f>
        <v>1</v>
      </c>
      <c r="N50692" t="str">
        <f>IFERROR(VLOOKUP(data[[#This Row],[uzemi_kod]],kraje[],2,FALSE),"NEUVEDENO")</f>
        <v>NEUVEDENO</v>
      </c>
      <c r="O50692">
        <f>IF(data[[#This Row],[kraj]]&lt;&gt;"NEUVEDENO",1,0)</f>
        <v>0</v>
      </c>
    </row>
    <row r="50693" spans="1:15" x14ac:dyDescent="0.35">
      <c r="A50693">
        <v>945013341</v>
      </c>
      <c r="B50693">
        <v>2118</v>
      </c>
      <c r="C50693">
        <v>3162</v>
      </c>
      <c r="D50693">
        <v>5181</v>
      </c>
      <c r="E50693">
        <v>35450001</v>
      </c>
      <c r="F50693">
        <v>44</v>
      </c>
      <c r="G50693">
        <v>551228</v>
      </c>
      <c r="H50693">
        <v>2021</v>
      </c>
      <c r="I50693" s="1" t="d">
        <v>2021-03-26</v>
      </c>
      <c r="J50693" t="s">
        <v>12</v>
      </c>
      <c r="K50693" t="s">
        <v>17</v>
      </c>
      <c r="L50693" t="s">
        <v>5447</v>
      </c>
      <c r="M50693">
        <f>IF(data[[#This Row],[vzdelani_txt]]&lt;&gt;"",1,0)</f>
        <v>1</v>
      </c>
      <c r="N50693" t="str">
        <f>IFERROR(VLOOKUP(data[[#This Row],[uzemi_kod]],kraje[],2,FALSE),"NEUVEDENO")</f>
        <v>NEUVEDENO</v>
      </c>
      <c r="O50693">
        <f>IF(data[[#This Row],[kraj]]&lt;&gt;"NEUVEDENO",1,0)</f>
        <v>0</v>
      </c>
    </row>
    <row r="50694" spans="1:15" x14ac:dyDescent="0.35">
      <c r="A50694">
        <v>945019950</v>
      </c>
      <c r="B50694">
        <v>1114</v>
      </c>
      <c r="C50694">
        <v>3162</v>
      </c>
      <c r="D50694">
        <v>5784</v>
      </c>
      <c r="E50694">
        <v>105</v>
      </c>
      <c r="F50694">
        <v>44</v>
      </c>
      <c r="G50694">
        <v>551228</v>
      </c>
      <c r="H50694">
        <v>2021</v>
      </c>
      <c r="I50694" s="1" t="d">
        <v>2021-03-26</v>
      </c>
      <c r="J50694" t="s">
        <v>12</v>
      </c>
      <c r="K50694" t="s">
        <v>18</v>
      </c>
      <c r="L50694" t="s">
        <v>5447</v>
      </c>
      <c r="M50694">
        <f>IF(data[[#This Row],[vzdelani_txt]]&lt;&gt;"",1,0)</f>
        <v>1</v>
      </c>
      <c r="N50694" t="str">
        <f>IFERROR(VLOOKUP(data[[#This Row],[uzemi_kod]],kraje[],2,FALSE),"NEUVEDENO")</f>
        <v>NEUVEDENO</v>
      </c>
      <c r="O50694">
        <f>IF(data[[#This Row],[kraj]]&lt;&gt;"NEUVEDENO",1,0)</f>
        <v>0</v>
      </c>
    </row>
    <row r="50695" spans="1:15" x14ac:dyDescent="0.35">
      <c r="A50695">
        <v>945006580</v>
      </c>
      <c r="B50695">
        <v>2556</v>
      </c>
      <c r="C50695">
        <v>3162</v>
      </c>
      <c r="D50695">
        <v>5784</v>
      </c>
      <c r="E50695">
        <v>109</v>
      </c>
      <c r="F50695">
        <v>44</v>
      </c>
      <c r="G50695">
        <v>551228</v>
      </c>
      <c r="H50695">
        <v>2021</v>
      </c>
      <c r="I50695" s="1" t="d">
        <v>2021-03-26</v>
      </c>
      <c r="J50695" t="s">
        <v>12</v>
      </c>
      <c r="K50695" t="s">
        <v>19</v>
      </c>
      <c r="L50695" t="s">
        <v>5447</v>
      </c>
      <c r="M50695">
        <f>IF(data[[#This Row],[vzdelani_txt]]&lt;&gt;"",1,0)</f>
        <v>1</v>
      </c>
      <c r="N50695" t="str">
        <f>IFERROR(VLOOKUP(data[[#This Row],[uzemi_kod]],kraje[],2,FALSE),"NEUVEDENO")</f>
        <v>NEUVEDENO</v>
      </c>
      <c r="O50695">
        <f>IF(data[[#This Row],[kraj]]&lt;&gt;"NEUVEDENO",1,0)</f>
        <v>0</v>
      </c>
    </row>
    <row r="50696" spans="1:15" x14ac:dyDescent="0.35">
      <c r="A50696">
        <v>945006581</v>
      </c>
      <c r="B50696">
        <v>528</v>
      </c>
      <c r="C50696">
        <v>3162</v>
      </c>
      <c r="D50696">
        <v>5784</v>
      </c>
      <c r="E50696">
        <v>117</v>
      </c>
      <c r="F50696">
        <v>44</v>
      </c>
      <c r="G50696">
        <v>551228</v>
      </c>
      <c r="H50696">
        <v>2021</v>
      </c>
      <c r="I50696" s="1" t="d">
        <v>2021-03-26</v>
      </c>
      <c r="J50696" t="s">
        <v>12</v>
      </c>
      <c r="K50696" t="s">
        <v>20</v>
      </c>
      <c r="L50696" t="s">
        <v>5447</v>
      </c>
      <c r="M50696">
        <f>IF(data[[#This Row],[vzdelani_txt]]&lt;&gt;"",1,0)</f>
        <v>1</v>
      </c>
      <c r="N50696" t="str">
        <f>IFERROR(VLOOKUP(data[[#This Row],[uzemi_kod]],kraje[],2,FALSE),"NEUVEDENO")</f>
        <v>NEUVEDENO</v>
      </c>
      <c r="O50696">
        <f>IF(data[[#This Row],[kraj]]&lt;&gt;"NEUVEDENO",1,0)</f>
        <v>0</v>
      </c>
    </row>
    <row r="50697" spans="1:15" x14ac:dyDescent="0.35">
      <c r="A50697">
        <v>945033447</v>
      </c>
      <c r="B50697">
        <v>119</v>
      </c>
      <c r="C50697">
        <v>3162</v>
      </c>
      <c r="D50697">
        <v>5784</v>
      </c>
      <c r="E50697">
        <v>130</v>
      </c>
      <c r="F50697">
        <v>44</v>
      </c>
      <c r="G50697">
        <v>551228</v>
      </c>
      <c r="H50697">
        <v>2021</v>
      </c>
      <c r="I50697" s="1" t="d">
        <v>2021-03-26</v>
      </c>
      <c r="J50697" t="s">
        <v>12</v>
      </c>
      <c r="K50697" t="s">
        <v>21</v>
      </c>
      <c r="L50697" t="s">
        <v>5447</v>
      </c>
      <c r="M50697">
        <f>IF(data[[#This Row],[vzdelani_txt]]&lt;&gt;"",1,0)</f>
        <v>1</v>
      </c>
      <c r="N50697" t="str">
        <f>IFERROR(VLOOKUP(data[[#This Row],[uzemi_kod]],kraje[],2,FALSE),"NEUVEDENO")</f>
        <v>NEUVEDENO</v>
      </c>
      <c r="O50697">
        <f>IF(data[[#This Row],[kraj]]&lt;&gt;"NEUVEDENO",1,0)</f>
        <v>0</v>
      </c>
    </row>
    <row r="50698" spans="1:15" x14ac:dyDescent="0.35">
      <c r="A50698">
        <v>945033365</v>
      </c>
      <c r="B50698">
        <v>4876</v>
      </c>
      <c r="C50698">
        <v>3162</v>
      </c>
      <c r="F50698">
        <v>44</v>
      </c>
      <c r="G50698">
        <v>551236</v>
      </c>
      <c r="H50698">
        <v>2021</v>
      </c>
      <c r="I50698" s="1" t="d">
        <v>2021-03-26</v>
      </c>
      <c r="J50698" t="s">
        <v>12</v>
      </c>
      <c r="K50698" t="s">
        <v>13</v>
      </c>
      <c r="L50698" t="s">
        <v>5448</v>
      </c>
      <c r="M50698">
        <f>IF(data[[#This Row],[vzdelani_txt]]&lt;&gt;"",1,0)</f>
        <v>0</v>
      </c>
      <c r="N50698" t="str">
        <f>IFERROR(VLOOKUP(data[[#This Row],[uzemi_kod]],kraje[],2,FALSE),"NEUVEDENO")</f>
        <v>NEUVEDENO</v>
      </c>
      <c r="O50698">
        <f>IF(data[[#This Row],[kraj]]&lt;&gt;"NEUVEDENO",1,0)</f>
        <v>0</v>
      </c>
    </row>
    <row r="50699" spans="1:15" x14ac:dyDescent="0.35">
      <c r="A50699">
        <v>944989366</v>
      </c>
      <c r="B50699">
        <v>13</v>
      </c>
      <c r="C50699">
        <v>3162</v>
      </c>
      <c r="D50699">
        <v>1294</v>
      </c>
      <c r="E50699">
        <v>1</v>
      </c>
      <c r="F50699">
        <v>44</v>
      </c>
      <c r="G50699">
        <v>551236</v>
      </c>
      <c r="H50699">
        <v>2021</v>
      </c>
      <c r="I50699" s="1" t="d">
        <v>2021-03-26</v>
      </c>
      <c r="J50699" t="s">
        <v>12</v>
      </c>
      <c r="K50699" t="s">
        <v>15</v>
      </c>
      <c r="L50699" t="s">
        <v>5448</v>
      </c>
      <c r="M50699">
        <f>IF(data[[#This Row],[vzdelani_txt]]&lt;&gt;"",1,0)</f>
        <v>1</v>
      </c>
      <c r="N50699" t="str">
        <f>IFERROR(VLOOKUP(data[[#This Row],[uzemi_kod]],kraje[],2,FALSE),"NEUVEDENO")</f>
        <v>NEUVEDENO</v>
      </c>
      <c r="O50699">
        <f>IF(data[[#This Row],[kraj]]&lt;&gt;"NEUVEDENO",1,0)</f>
        <v>0</v>
      </c>
    </row>
    <row r="50700" spans="1:15" x14ac:dyDescent="0.35">
      <c r="A50700">
        <v>945019995</v>
      </c>
      <c r="B50700">
        <v>126</v>
      </c>
      <c r="C50700">
        <v>3162</v>
      </c>
      <c r="D50700">
        <v>1294</v>
      </c>
      <c r="E50700">
        <v>900</v>
      </c>
      <c r="F50700">
        <v>44</v>
      </c>
      <c r="G50700">
        <v>551236</v>
      </c>
      <c r="H50700">
        <v>2021</v>
      </c>
      <c r="I50700" s="1" t="d">
        <v>2021-03-26</v>
      </c>
      <c r="J50700" t="s">
        <v>12</v>
      </c>
      <c r="K50700" t="s">
        <v>16</v>
      </c>
      <c r="L50700" t="s">
        <v>5448</v>
      </c>
      <c r="M50700">
        <f>IF(data[[#This Row],[vzdelani_txt]]&lt;&gt;"",1,0)</f>
        <v>1</v>
      </c>
      <c r="N50700" t="str">
        <f>IFERROR(VLOOKUP(data[[#This Row],[uzemi_kod]],kraje[],2,FALSE),"NEUVEDENO")</f>
        <v>NEUVEDENO</v>
      </c>
      <c r="O50700">
        <f>IF(data[[#This Row],[kraj]]&lt;&gt;"NEUVEDENO",1,0)</f>
        <v>0</v>
      </c>
    </row>
    <row r="50701" spans="1:15" x14ac:dyDescent="0.35">
      <c r="A50701">
        <v>945026780</v>
      </c>
      <c r="B50701">
        <v>1479</v>
      </c>
      <c r="C50701">
        <v>3162</v>
      </c>
      <c r="D50701">
        <v>5181</v>
      </c>
      <c r="E50701">
        <v>35450001</v>
      </c>
      <c r="F50701">
        <v>44</v>
      </c>
      <c r="G50701">
        <v>551236</v>
      </c>
      <c r="H50701">
        <v>2021</v>
      </c>
      <c r="I50701" s="1" t="d">
        <v>2021-03-26</v>
      </c>
      <c r="J50701" t="s">
        <v>12</v>
      </c>
      <c r="K50701" t="s">
        <v>17</v>
      </c>
      <c r="L50701" t="s">
        <v>5448</v>
      </c>
      <c r="M50701">
        <f>IF(data[[#This Row],[vzdelani_txt]]&lt;&gt;"",1,0)</f>
        <v>1</v>
      </c>
      <c r="N50701" t="str">
        <f>IFERROR(VLOOKUP(data[[#This Row],[uzemi_kod]],kraje[],2,FALSE),"NEUVEDENO")</f>
        <v>NEUVEDENO</v>
      </c>
      <c r="O50701">
        <f>IF(data[[#This Row],[kraj]]&lt;&gt;"NEUVEDENO",1,0)</f>
        <v>0</v>
      </c>
    </row>
    <row r="50702" spans="1:15" x14ac:dyDescent="0.35">
      <c r="A50702">
        <v>945000021</v>
      </c>
      <c r="B50702">
        <v>719</v>
      </c>
      <c r="C50702">
        <v>3162</v>
      </c>
      <c r="D50702">
        <v>5784</v>
      </c>
      <c r="E50702">
        <v>105</v>
      </c>
      <c r="F50702">
        <v>44</v>
      </c>
      <c r="G50702">
        <v>551236</v>
      </c>
      <c r="H50702">
        <v>2021</v>
      </c>
      <c r="I50702" s="1" t="d">
        <v>2021-03-26</v>
      </c>
      <c r="J50702" t="s">
        <v>12</v>
      </c>
      <c r="K50702" t="s">
        <v>18</v>
      </c>
      <c r="L50702" t="s">
        <v>5448</v>
      </c>
      <c r="M50702">
        <f>IF(data[[#This Row],[vzdelani_txt]]&lt;&gt;"",1,0)</f>
        <v>1</v>
      </c>
      <c r="N50702" t="str">
        <f>IFERROR(VLOOKUP(data[[#This Row],[uzemi_kod]],kraje[],2,FALSE),"NEUVEDENO")</f>
        <v>NEUVEDENO</v>
      </c>
      <c r="O50702">
        <f>IF(data[[#This Row],[kraj]]&lt;&gt;"NEUVEDENO",1,0)</f>
        <v>0</v>
      </c>
    </row>
    <row r="50703" spans="1:15" x14ac:dyDescent="0.35">
      <c r="A50703">
        <v>945019994</v>
      </c>
      <c r="B50703">
        <v>2042</v>
      </c>
      <c r="C50703">
        <v>3162</v>
      </c>
      <c r="D50703">
        <v>5784</v>
      </c>
      <c r="E50703">
        <v>109</v>
      </c>
      <c r="F50703">
        <v>44</v>
      </c>
      <c r="G50703">
        <v>551236</v>
      </c>
      <c r="H50703">
        <v>2021</v>
      </c>
      <c r="I50703" s="1" t="d">
        <v>2021-03-26</v>
      </c>
      <c r="J50703" t="s">
        <v>12</v>
      </c>
      <c r="K50703" t="s">
        <v>19</v>
      </c>
      <c r="L50703" t="s">
        <v>5448</v>
      </c>
      <c r="M50703">
        <f>IF(data[[#This Row],[vzdelani_txt]]&lt;&gt;"",1,0)</f>
        <v>1</v>
      </c>
      <c r="N50703" t="str">
        <f>IFERROR(VLOOKUP(data[[#This Row],[uzemi_kod]],kraje[],2,FALSE),"NEUVEDENO")</f>
        <v>NEUVEDENO</v>
      </c>
      <c r="O50703">
        <f>IF(data[[#This Row],[kraj]]&lt;&gt;"NEUVEDENO",1,0)</f>
        <v>0</v>
      </c>
    </row>
    <row r="50704" spans="1:15" x14ac:dyDescent="0.35">
      <c r="A50704">
        <v>945026781</v>
      </c>
      <c r="B50704">
        <v>407</v>
      </c>
      <c r="C50704">
        <v>3162</v>
      </c>
      <c r="D50704">
        <v>5784</v>
      </c>
      <c r="E50704">
        <v>117</v>
      </c>
      <c r="F50704">
        <v>44</v>
      </c>
      <c r="G50704">
        <v>551236</v>
      </c>
      <c r="H50704">
        <v>2021</v>
      </c>
      <c r="I50704" s="1" t="d">
        <v>2021-03-26</v>
      </c>
      <c r="J50704" t="s">
        <v>12</v>
      </c>
      <c r="K50704" t="s">
        <v>20</v>
      </c>
      <c r="L50704" t="s">
        <v>5448</v>
      </c>
      <c r="M50704">
        <f>IF(data[[#This Row],[vzdelani_txt]]&lt;&gt;"",1,0)</f>
        <v>1</v>
      </c>
      <c r="N50704" t="str">
        <f>IFERROR(VLOOKUP(data[[#This Row],[uzemi_kod]],kraje[],2,FALSE),"NEUVEDENO")</f>
        <v>NEUVEDENO</v>
      </c>
      <c r="O50704">
        <f>IF(data[[#This Row],[kraj]]&lt;&gt;"NEUVEDENO",1,0)</f>
        <v>0</v>
      </c>
    </row>
    <row r="50705" spans="1:15" x14ac:dyDescent="0.35">
      <c r="A50705">
        <v>945000022</v>
      </c>
      <c r="B50705">
        <v>90</v>
      </c>
      <c r="C50705">
        <v>3162</v>
      </c>
      <c r="D50705">
        <v>5784</v>
      </c>
      <c r="E50705">
        <v>130</v>
      </c>
      <c r="F50705">
        <v>44</v>
      </c>
      <c r="G50705">
        <v>551236</v>
      </c>
      <c r="H50705">
        <v>2021</v>
      </c>
      <c r="I50705" s="1" t="d">
        <v>2021-03-26</v>
      </c>
      <c r="J50705" t="s">
        <v>12</v>
      </c>
      <c r="K50705" t="s">
        <v>21</v>
      </c>
      <c r="L50705" t="s">
        <v>5448</v>
      </c>
      <c r="M50705">
        <f>IF(data[[#This Row],[vzdelani_txt]]&lt;&gt;"",1,0)</f>
        <v>1</v>
      </c>
      <c r="N50705" t="str">
        <f>IFERROR(VLOOKUP(data[[#This Row],[uzemi_kod]],kraje[],2,FALSE),"NEUVEDENO")</f>
        <v>NEUVEDENO</v>
      </c>
      <c r="O50705">
        <f>IF(data[[#This Row],[kraj]]&lt;&gt;"NEUVEDENO",1,0)</f>
        <v>0</v>
      </c>
    </row>
    <row r="50706" spans="1:15" x14ac:dyDescent="0.35">
      <c r="A50706">
        <v>945033316</v>
      </c>
      <c r="B50706">
        <v>12972</v>
      </c>
      <c r="C50706">
        <v>3162</v>
      </c>
      <c r="F50706">
        <v>44</v>
      </c>
      <c r="G50706">
        <v>551244</v>
      </c>
      <c r="H50706">
        <v>2021</v>
      </c>
      <c r="I50706" s="1" t="d">
        <v>2021-03-26</v>
      </c>
      <c r="J50706" t="s">
        <v>12</v>
      </c>
      <c r="K50706" t="s">
        <v>13</v>
      </c>
      <c r="L50706" t="s">
        <v>5449</v>
      </c>
      <c r="M50706">
        <f>IF(data[[#This Row],[vzdelani_txt]]&lt;&gt;"",1,0)</f>
        <v>0</v>
      </c>
      <c r="N50706" t="str">
        <f>IFERROR(VLOOKUP(data[[#This Row],[uzemi_kod]],kraje[],2,FALSE),"NEUVEDENO")</f>
        <v>NEUVEDENO</v>
      </c>
      <c r="O50706">
        <f>IF(data[[#This Row],[kraj]]&lt;&gt;"NEUVEDENO",1,0)</f>
        <v>0</v>
      </c>
    </row>
    <row r="50707" spans="1:15" x14ac:dyDescent="0.35">
      <c r="A50707">
        <v>945026144</v>
      </c>
      <c r="B50707">
        <v>44</v>
      </c>
      <c r="C50707">
        <v>3162</v>
      </c>
      <c r="D50707">
        <v>1294</v>
      </c>
      <c r="E50707">
        <v>1</v>
      </c>
      <c r="F50707">
        <v>44</v>
      </c>
      <c r="G50707">
        <v>551244</v>
      </c>
      <c r="H50707">
        <v>2021</v>
      </c>
      <c r="I50707" s="1" t="d">
        <v>2021-03-26</v>
      </c>
      <c r="J50707" t="s">
        <v>12</v>
      </c>
      <c r="K50707" t="s">
        <v>15</v>
      </c>
      <c r="L50707" t="s">
        <v>5449</v>
      </c>
      <c r="M50707">
        <f>IF(data[[#This Row],[vzdelani_txt]]&lt;&gt;"",1,0)</f>
        <v>1</v>
      </c>
      <c r="N50707" t="str">
        <f>IFERROR(VLOOKUP(data[[#This Row],[uzemi_kod]],kraje[],2,FALSE),"NEUVEDENO")</f>
        <v>NEUVEDENO</v>
      </c>
      <c r="O50707">
        <f>IF(data[[#This Row],[kraj]]&lt;&gt;"NEUVEDENO",1,0)</f>
        <v>0</v>
      </c>
    </row>
    <row r="50708" spans="1:15" x14ac:dyDescent="0.35">
      <c r="A50708">
        <v>945012730</v>
      </c>
      <c r="B50708">
        <v>429</v>
      </c>
      <c r="C50708">
        <v>3162</v>
      </c>
      <c r="D50708">
        <v>1294</v>
      </c>
      <c r="E50708">
        <v>900</v>
      </c>
      <c r="F50708">
        <v>44</v>
      </c>
      <c r="G50708">
        <v>551244</v>
      </c>
      <c r="H50708">
        <v>2021</v>
      </c>
      <c r="I50708" s="1" t="d">
        <v>2021-03-26</v>
      </c>
      <c r="J50708" t="s">
        <v>12</v>
      </c>
      <c r="K50708" t="s">
        <v>16</v>
      </c>
      <c r="L50708" t="s">
        <v>5449</v>
      </c>
      <c r="M50708">
        <f>IF(data[[#This Row],[vzdelani_txt]]&lt;&gt;"",1,0)</f>
        <v>1</v>
      </c>
      <c r="N50708" t="str">
        <f>IFERROR(VLOOKUP(data[[#This Row],[uzemi_kod]],kraje[],2,FALSE),"NEUVEDENO")</f>
        <v>NEUVEDENO</v>
      </c>
      <c r="O50708">
        <f>IF(data[[#This Row],[kraj]]&lt;&gt;"NEUVEDENO",1,0)</f>
        <v>0</v>
      </c>
    </row>
    <row r="50709" spans="1:15" x14ac:dyDescent="0.35">
      <c r="A50709">
        <v>944999359</v>
      </c>
      <c r="B50709">
        <v>4373</v>
      </c>
      <c r="C50709">
        <v>3162</v>
      </c>
      <c r="D50709">
        <v>5181</v>
      </c>
      <c r="E50709">
        <v>35450001</v>
      </c>
      <c r="F50709">
        <v>44</v>
      </c>
      <c r="G50709">
        <v>551244</v>
      </c>
      <c r="H50709">
        <v>2021</v>
      </c>
      <c r="I50709" s="1" t="d">
        <v>2021-03-26</v>
      </c>
      <c r="J50709" t="s">
        <v>12</v>
      </c>
      <c r="K50709" t="s">
        <v>17</v>
      </c>
      <c r="L50709" t="s">
        <v>5449</v>
      </c>
      <c r="M50709">
        <f>IF(data[[#This Row],[vzdelani_txt]]&lt;&gt;"",1,0)</f>
        <v>1</v>
      </c>
      <c r="N50709" t="str">
        <f>IFERROR(VLOOKUP(data[[#This Row],[uzemi_kod]],kraje[],2,FALSE),"NEUVEDENO")</f>
        <v>NEUVEDENO</v>
      </c>
      <c r="O50709">
        <f>IF(data[[#This Row],[kraj]]&lt;&gt;"NEUVEDENO",1,0)</f>
        <v>0</v>
      </c>
    </row>
    <row r="50710" spans="1:15" x14ac:dyDescent="0.35">
      <c r="A50710">
        <v>945006027</v>
      </c>
      <c r="B50710">
        <v>2496</v>
      </c>
      <c r="C50710">
        <v>3162</v>
      </c>
      <c r="D50710">
        <v>5784</v>
      </c>
      <c r="E50710">
        <v>105</v>
      </c>
      <c r="F50710">
        <v>44</v>
      </c>
      <c r="G50710">
        <v>551244</v>
      </c>
      <c r="H50710">
        <v>2021</v>
      </c>
      <c r="I50710" s="1" t="d">
        <v>2021-03-26</v>
      </c>
      <c r="J50710" t="s">
        <v>12</v>
      </c>
      <c r="K50710" t="s">
        <v>18</v>
      </c>
      <c r="L50710" t="s">
        <v>5449</v>
      </c>
      <c r="M50710">
        <f>IF(data[[#This Row],[vzdelani_txt]]&lt;&gt;"",1,0)</f>
        <v>1</v>
      </c>
      <c r="N50710" t="str">
        <f>IFERROR(VLOOKUP(data[[#This Row],[uzemi_kod]],kraje[],2,FALSE),"NEUVEDENO")</f>
        <v>NEUVEDENO</v>
      </c>
      <c r="O50710">
        <f>IF(data[[#This Row],[kraj]]&lt;&gt;"NEUVEDENO",1,0)</f>
        <v>0</v>
      </c>
    </row>
    <row r="50711" spans="1:15" x14ac:dyDescent="0.35">
      <c r="A50711">
        <v>944999360</v>
      </c>
      <c r="B50711">
        <v>4274</v>
      </c>
      <c r="C50711">
        <v>3162</v>
      </c>
      <c r="D50711">
        <v>5784</v>
      </c>
      <c r="E50711">
        <v>109</v>
      </c>
      <c r="F50711">
        <v>44</v>
      </c>
      <c r="G50711">
        <v>551244</v>
      </c>
      <c r="H50711">
        <v>2021</v>
      </c>
      <c r="I50711" s="1" t="d">
        <v>2021-03-26</v>
      </c>
      <c r="J50711" t="s">
        <v>12</v>
      </c>
      <c r="K50711" t="s">
        <v>19</v>
      </c>
      <c r="L50711" t="s">
        <v>5449</v>
      </c>
      <c r="M50711">
        <f>IF(data[[#This Row],[vzdelani_txt]]&lt;&gt;"",1,0)</f>
        <v>1</v>
      </c>
      <c r="N50711" t="str">
        <f>IFERROR(VLOOKUP(data[[#This Row],[uzemi_kod]],kraje[],2,FALSE),"NEUVEDENO")</f>
        <v>NEUVEDENO</v>
      </c>
      <c r="O50711">
        <f>IF(data[[#This Row],[kraj]]&lt;&gt;"NEUVEDENO",1,0)</f>
        <v>0</v>
      </c>
    </row>
    <row r="50712" spans="1:15" x14ac:dyDescent="0.35">
      <c r="A50712">
        <v>945006028</v>
      </c>
      <c r="B50712">
        <v>1138</v>
      </c>
      <c r="C50712">
        <v>3162</v>
      </c>
      <c r="D50712">
        <v>5784</v>
      </c>
      <c r="E50712">
        <v>117</v>
      </c>
      <c r="F50712">
        <v>44</v>
      </c>
      <c r="G50712">
        <v>551244</v>
      </c>
      <c r="H50712">
        <v>2021</v>
      </c>
      <c r="I50712" s="1" t="d">
        <v>2021-03-26</v>
      </c>
      <c r="J50712" t="s">
        <v>12</v>
      </c>
      <c r="K50712" t="s">
        <v>20</v>
      </c>
      <c r="L50712" t="s">
        <v>5449</v>
      </c>
      <c r="M50712">
        <f>IF(data[[#This Row],[vzdelani_txt]]&lt;&gt;"",1,0)</f>
        <v>1</v>
      </c>
      <c r="N50712" t="str">
        <f>IFERROR(VLOOKUP(data[[#This Row],[uzemi_kod]],kraje[],2,FALSE),"NEUVEDENO")</f>
        <v>NEUVEDENO</v>
      </c>
      <c r="O50712">
        <f>IF(data[[#This Row],[kraj]]&lt;&gt;"NEUVEDENO",1,0)</f>
        <v>0</v>
      </c>
    </row>
    <row r="50713" spans="1:15" x14ac:dyDescent="0.35">
      <c r="A50713">
        <v>944988064</v>
      </c>
      <c r="B50713">
        <v>218</v>
      </c>
      <c r="C50713">
        <v>3162</v>
      </c>
      <c r="D50713">
        <v>5784</v>
      </c>
      <c r="E50713">
        <v>130</v>
      </c>
      <c r="F50713">
        <v>44</v>
      </c>
      <c r="G50713">
        <v>551244</v>
      </c>
      <c r="H50713">
        <v>2021</v>
      </c>
      <c r="I50713" s="1" t="d">
        <v>2021-03-26</v>
      </c>
      <c r="J50713" t="s">
        <v>12</v>
      </c>
      <c r="K50713" t="s">
        <v>21</v>
      </c>
      <c r="L50713" t="s">
        <v>5449</v>
      </c>
      <c r="M50713">
        <f>IF(data[[#This Row],[vzdelani_txt]]&lt;&gt;"",1,0)</f>
        <v>1</v>
      </c>
      <c r="N50713" t="str">
        <f>IFERROR(VLOOKUP(data[[#This Row],[uzemi_kod]],kraje[],2,FALSE),"NEUVEDENO")</f>
        <v>NEUVEDENO</v>
      </c>
      <c r="O50713">
        <f>IF(data[[#This Row],[kraj]]&lt;&gt;"NEUVEDENO",1,0)</f>
        <v>0</v>
      </c>
    </row>
    <row r="50714" spans="1:15" x14ac:dyDescent="0.35">
      <c r="A50714">
        <v>945019802</v>
      </c>
      <c r="B50714">
        <v>5234</v>
      </c>
      <c r="C50714">
        <v>3162</v>
      </c>
      <c r="F50714">
        <v>44</v>
      </c>
      <c r="G50714">
        <v>551252</v>
      </c>
      <c r="H50714">
        <v>2021</v>
      </c>
      <c r="I50714" s="1" t="d">
        <v>2021-03-26</v>
      </c>
      <c r="J50714" t="s">
        <v>12</v>
      </c>
      <c r="K50714" t="s">
        <v>13</v>
      </c>
      <c r="L50714" t="s">
        <v>5450</v>
      </c>
      <c r="M50714">
        <f>IF(data[[#This Row],[vzdelani_txt]]&lt;&gt;"",1,0)</f>
        <v>0</v>
      </c>
      <c r="N50714" t="str">
        <f>IFERROR(VLOOKUP(data[[#This Row],[uzemi_kod]],kraje[],2,FALSE),"NEUVEDENO")</f>
        <v>NEUVEDENO</v>
      </c>
      <c r="O50714">
        <f>IF(data[[#This Row],[kraj]]&lt;&gt;"NEUVEDENO",1,0)</f>
        <v>0</v>
      </c>
    </row>
    <row r="50715" spans="1:15" x14ac:dyDescent="0.35">
      <c r="A50715">
        <v>945019848</v>
      </c>
      <c r="B50715">
        <v>23</v>
      </c>
      <c r="C50715">
        <v>3162</v>
      </c>
      <c r="D50715">
        <v>1294</v>
      </c>
      <c r="E50715">
        <v>1</v>
      </c>
      <c r="F50715">
        <v>44</v>
      </c>
      <c r="G50715">
        <v>551252</v>
      </c>
      <c r="H50715">
        <v>2021</v>
      </c>
      <c r="I50715" s="1" t="d">
        <v>2021-03-26</v>
      </c>
      <c r="J50715" t="s">
        <v>12</v>
      </c>
      <c r="K50715" t="s">
        <v>15</v>
      </c>
      <c r="L50715" t="s">
        <v>5450</v>
      </c>
      <c r="M50715">
        <f>IF(data[[#This Row],[vzdelani_txt]]&lt;&gt;"",1,0)</f>
        <v>1</v>
      </c>
      <c r="N50715" t="str">
        <f>IFERROR(VLOOKUP(data[[#This Row],[uzemi_kod]],kraje[],2,FALSE),"NEUVEDENO")</f>
        <v>NEUVEDENO</v>
      </c>
      <c r="O50715">
        <f>IF(data[[#This Row],[kraj]]&lt;&gt;"NEUVEDENO",1,0)</f>
        <v>0</v>
      </c>
    </row>
    <row r="50716" spans="1:15" x14ac:dyDescent="0.35">
      <c r="A50716">
        <v>944999884</v>
      </c>
      <c r="B50716">
        <v>204</v>
      </c>
      <c r="C50716">
        <v>3162</v>
      </c>
      <c r="D50716">
        <v>1294</v>
      </c>
      <c r="E50716">
        <v>900</v>
      </c>
      <c r="F50716">
        <v>44</v>
      </c>
      <c r="G50716">
        <v>551252</v>
      </c>
      <c r="H50716">
        <v>2021</v>
      </c>
      <c r="I50716" s="1" t="d">
        <v>2021-03-26</v>
      </c>
      <c r="J50716" t="s">
        <v>12</v>
      </c>
      <c r="K50716" t="s">
        <v>16</v>
      </c>
      <c r="L50716" t="s">
        <v>5450</v>
      </c>
      <c r="M50716">
        <f>IF(data[[#This Row],[vzdelani_txt]]&lt;&gt;"",1,0)</f>
        <v>1</v>
      </c>
      <c r="N50716" t="str">
        <f>IFERROR(VLOOKUP(data[[#This Row],[uzemi_kod]],kraje[],2,FALSE),"NEUVEDENO")</f>
        <v>NEUVEDENO</v>
      </c>
      <c r="O50716">
        <f>IF(data[[#This Row],[kraj]]&lt;&gt;"NEUVEDENO",1,0)</f>
        <v>0</v>
      </c>
    </row>
    <row r="50717" spans="1:15" x14ac:dyDescent="0.35">
      <c r="A50717">
        <v>945032838</v>
      </c>
      <c r="B50717">
        <v>1612</v>
      </c>
      <c r="C50717">
        <v>3162</v>
      </c>
      <c r="D50717">
        <v>5181</v>
      </c>
      <c r="E50717">
        <v>35450001</v>
      </c>
      <c r="F50717">
        <v>44</v>
      </c>
      <c r="G50717">
        <v>551252</v>
      </c>
      <c r="H50717">
        <v>2021</v>
      </c>
      <c r="I50717" s="1" t="d">
        <v>2021-03-26</v>
      </c>
      <c r="J50717" t="s">
        <v>12</v>
      </c>
      <c r="K50717" t="s">
        <v>17</v>
      </c>
      <c r="L50717" t="s">
        <v>5450</v>
      </c>
      <c r="M50717">
        <f>IF(data[[#This Row],[vzdelani_txt]]&lt;&gt;"",1,0)</f>
        <v>1</v>
      </c>
      <c r="N50717" t="str">
        <f>IFERROR(VLOOKUP(data[[#This Row],[uzemi_kod]],kraje[],2,FALSE),"NEUVEDENO")</f>
        <v>NEUVEDENO</v>
      </c>
      <c r="O50717">
        <f>IF(data[[#This Row],[kraj]]&lt;&gt;"NEUVEDENO",1,0)</f>
        <v>0</v>
      </c>
    </row>
    <row r="50718" spans="1:15" x14ac:dyDescent="0.35">
      <c r="A50718">
        <v>944989002</v>
      </c>
      <c r="B50718">
        <v>1277</v>
      </c>
      <c r="C50718">
        <v>3162</v>
      </c>
      <c r="D50718">
        <v>5784</v>
      </c>
      <c r="E50718">
        <v>105</v>
      </c>
      <c r="F50718">
        <v>44</v>
      </c>
      <c r="G50718">
        <v>551252</v>
      </c>
      <c r="H50718">
        <v>2021</v>
      </c>
      <c r="I50718" s="1" t="d">
        <v>2021-03-26</v>
      </c>
      <c r="J50718" t="s">
        <v>12</v>
      </c>
      <c r="K50718" t="s">
        <v>18</v>
      </c>
      <c r="L50718" t="s">
        <v>5450</v>
      </c>
      <c r="M50718">
        <f>IF(data[[#This Row],[vzdelani_txt]]&lt;&gt;"",1,0)</f>
        <v>1</v>
      </c>
      <c r="N50718" t="str">
        <f>IFERROR(VLOOKUP(data[[#This Row],[uzemi_kod]],kraje[],2,FALSE),"NEUVEDENO")</f>
        <v>NEUVEDENO</v>
      </c>
      <c r="O50718">
        <f>IF(data[[#This Row],[kraj]]&lt;&gt;"NEUVEDENO",1,0)</f>
        <v>0</v>
      </c>
    </row>
    <row r="50719" spans="1:15" x14ac:dyDescent="0.35">
      <c r="A50719">
        <v>944989003</v>
      </c>
      <c r="B50719">
        <v>1466</v>
      </c>
      <c r="C50719">
        <v>3162</v>
      </c>
      <c r="D50719">
        <v>5784</v>
      </c>
      <c r="E50719">
        <v>109</v>
      </c>
      <c r="F50719">
        <v>44</v>
      </c>
      <c r="G50719">
        <v>551252</v>
      </c>
      <c r="H50719">
        <v>2021</v>
      </c>
      <c r="I50719" s="1" t="d">
        <v>2021-03-26</v>
      </c>
      <c r="J50719" t="s">
        <v>12</v>
      </c>
      <c r="K50719" t="s">
        <v>19</v>
      </c>
      <c r="L50719" t="s">
        <v>5450</v>
      </c>
      <c r="M50719">
        <f>IF(data[[#This Row],[vzdelani_txt]]&lt;&gt;"",1,0)</f>
        <v>1</v>
      </c>
      <c r="N50719" t="str">
        <f>IFERROR(VLOOKUP(data[[#This Row],[uzemi_kod]],kraje[],2,FALSE),"NEUVEDENO")</f>
        <v>NEUVEDENO</v>
      </c>
      <c r="O50719">
        <f>IF(data[[#This Row],[kraj]]&lt;&gt;"NEUVEDENO",1,0)</f>
        <v>0</v>
      </c>
    </row>
    <row r="50720" spans="1:15" x14ac:dyDescent="0.35">
      <c r="A50720">
        <v>944989004</v>
      </c>
      <c r="B50720">
        <v>552</v>
      </c>
      <c r="C50720">
        <v>3162</v>
      </c>
      <c r="D50720">
        <v>5784</v>
      </c>
      <c r="E50720">
        <v>117</v>
      </c>
      <c r="F50720">
        <v>44</v>
      </c>
      <c r="G50720">
        <v>551252</v>
      </c>
      <c r="H50720">
        <v>2021</v>
      </c>
      <c r="I50720" s="1" t="d">
        <v>2021-03-26</v>
      </c>
      <c r="J50720" t="s">
        <v>12</v>
      </c>
      <c r="K50720" t="s">
        <v>20</v>
      </c>
      <c r="L50720" t="s">
        <v>5450</v>
      </c>
      <c r="M50720">
        <f>IF(data[[#This Row],[vzdelani_txt]]&lt;&gt;"",1,0)</f>
        <v>1</v>
      </c>
      <c r="N50720" t="str">
        <f>IFERROR(VLOOKUP(data[[#This Row],[uzemi_kod]],kraje[],2,FALSE),"NEUVEDENO")</f>
        <v>NEUVEDENO</v>
      </c>
      <c r="O50720">
        <f>IF(data[[#This Row],[kraj]]&lt;&gt;"NEUVEDENO",1,0)</f>
        <v>0</v>
      </c>
    </row>
    <row r="50721" spans="1:15" x14ac:dyDescent="0.35">
      <c r="A50721">
        <v>945019847</v>
      </c>
      <c r="B50721">
        <v>100</v>
      </c>
      <c r="C50721">
        <v>3162</v>
      </c>
      <c r="D50721">
        <v>5784</v>
      </c>
      <c r="E50721">
        <v>130</v>
      </c>
      <c r="F50721">
        <v>44</v>
      </c>
      <c r="G50721">
        <v>551252</v>
      </c>
      <c r="H50721">
        <v>2021</v>
      </c>
      <c r="I50721" s="1" t="d">
        <v>2021-03-26</v>
      </c>
      <c r="J50721" t="s">
        <v>12</v>
      </c>
      <c r="K50721" t="s">
        <v>21</v>
      </c>
      <c r="L50721" t="s">
        <v>5450</v>
      </c>
      <c r="M50721">
        <f>IF(data[[#This Row],[vzdelani_txt]]&lt;&gt;"",1,0)</f>
        <v>1</v>
      </c>
      <c r="N50721" t="str">
        <f>IFERROR(VLOOKUP(data[[#This Row],[uzemi_kod]],kraje[],2,FALSE),"NEUVEDENO")</f>
        <v>NEUVEDENO</v>
      </c>
      <c r="O50721">
        <f>IF(data[[#This Row],[kraj]]&lt;&gt;"NEUVEDENO",1,0)</f>
        <v>0</v>
      </c>
    </row>
    <row r="50722" spans="1:15" x14ac:dyDescent="0.35">
      <c r="A50722">
        <v>945026582</v>
      </c>
      <c r="B50722">
        <v>10409</v>
      </c>
      <c r="C50722">
        <v>3162</v>
      </c>
      <c r="F50722">
        <v>44</v>
      </c>
      <c r="G50722">
        <v>551279</v>
      </c>
      <c r="H50722">
        <v>2021</v>
      </c>
      <c r="I50722" s="1" t="d">
        <v>2021-03-26</v>
      </c>
      <c r="J50722" t="s">
        <v>12</v>
      </c>
      <c r="K50722" t="s">
        <v>13</v>
      </c>
      <c r="L50722" t="s">
        <v>5451</v>
      </c>
      <c r="M50722">
        <f>IF(data[[#This Row],[vzdelani_txt]]&lt;&gt;"",1,0)</f>
        <v>0</v>
      </c>
      <c r="N50722" t="str">
        <f>IFERROR(VLOOKUP(data[[#This Row],[uzemi_kod]],kraje[],2,FALSE),"NEUVEDENO")</f>
        <v>NEUVEDENO</v>
      </c>
      <c r="O50722">
        <f>IF(data[[#This Row],[kraj]]&lt;&gt;"NEUVEDENO",1,0)</f>
        <v>0</v>
      </c>
    </row>
    <row r="50723" spans="1:15" x14ac:dyDescent="0.35">
      <c r="A50723">
        <v>945032773</v>
      </c>
      <c r="B50723">
        <v>39</v>
      </c>
      <c r="C50723">
        <v>3162</v>
      </c>
      <c r="D50723">
        <v>1294</v>
      </c>
      <c r="E50723">
        <v>1</v>
      </c>
      <c r="F50723">
        <v>44</v>
      </c>
      <c r="G50723">
        <v>551279</v>
      </c>
      <c r="H50723">
        <v>2021</v>
      </c>
      <c r="I50723" s="1" t="d">
        <v>2021-03-26</v>
      </c>
      <c r="J50723" t="s">
        <v>12</v>
      </c>
      <c r="K50723" t="s">
        <v>15</v>
      </c>
      <c r="L50723" t="s">
        <v>5451</v>
      </c>
      <c r="M50723">
        <f>IF(data[[#This Row],[vzdelani_txt]]&lt;&gt;"",1,0)</f>
        <v>1</v>
      </c>
      <c r="N50723" t="str">
        <f>IFERROR(VLOOKUP(data[[#This Row],[uzemi_kod]],kraje[],2,FALSE),"NEUVEDENO")</f>
        <v>NEUVEDENO</v>
      </c>
      <c r="O50723">
        <f>IF(data[[#This Row],[kraj]]&lt;&gt;"NEUVEDENO",1,0)</f>
        <v>0</v>
      </c>
    </row>
    <row r="50724" spans="1:15" x14ac:dyDescent="0.35">
      <c r="A50724">
        <v>945005963</v>
      </c>
      <c r="B50724">
        <v>404</v>
      </c>
      <c r="C50724">
        <v>3162</v>
      </c>
      <c r="D50724">
        <v>1294</v>
      </c>
      <c r="E50724">
        <v>900</v>
      </c>
      <c r="F50724">
        <v>44</v>
      </c>
      <c r="G50724">
        <v>551279</v>
      </c>
      <c r="H50724">
        <v>2021</v>
      </c>
      <c r="I50724" s="1" t="d">
        <v>2021-03-26</v>
      </c>
      <c r="J50724" t="s">
        <v>12</v>
      </c>
      <c r="K50724" t="s">
        <v>16</v>
      </c>
      <c r="L50724" t="s">
        <v>5451</v>
      </c>
      <c r="M50724">
        <f>IF(data[[#This Row],[vzdelani_txt]]&lt;&gt;"",1,0)</f>
        <v>1</v>
      </c>
      <c r="N50724" t="str">
        <f>IFERROR(VLOOKUP(data[[#This Row],[uzemi_kod]],kraje[],2,FALSE),"NEUVEDENO")</f>
        <v>NEUVEDENO</v>
      </c>
      <c r="O50724">
        <f>IF(data[[#This Row],[kraj]]&lt;&gt;"NEUVEDENO",1,0)</f>
        <v>0</v>
      </c>
    </row>
    <row r="50725" spans="1:15" x14ac:dyDescent="0.35">
      <c r="A50725">
        <v>945026098</v>
      </c>
      <c r="B50725">
        <v>3639</v>
      </c>
      <c r="C50725">
        <v>3162</v>
      </c>
      <c r="D50725">
        <v>5181</v>
      </c>
      <c r="E50725">
        <v>35450001</v>
      </c>
      <c r="F50725">
        <v>44</v>
      </c>
      <c r="G50725">
        <v>551279</v>
      </c>
      <c r="H50725">
        <v>2021</v>
      </c>
      <c r="I50725" s="1" t="d">
        <v>2021-03-26</v>
      </c>
      <c r="J50725" t="s">
        <v>12</v>
      </c>
      <c r="K50725" t="s">
        <v>17</v>
      </c>
      <c r="L50725" t="s">
        <v>5451</v>
      </c>
      <c r="M50725">
        <f>IF(data[[#This Row],[vzdelani_txt]]&lt;&gt;"",1,0)</f>
        <v>1</v>
      </c>
      <c r="N50725" t="str">
        <f>IFERROR(VLOOKUP(data[[#This Row],[uzemi_kod]],kraje[],2,FALSE),"NEUVEDENO")</f>
        <v>NEUVEDENO</v>
      </c>
      <c r="O50725">
        <f>IF(data[[#This Row],[kraj]]&lt;&gt;"NEUVEDENO",1,0)</f>
        <v>0</v>
      </c>
    </row>
    <row r="50726" spans="1:15" x14ac:dyDescent="0.35">
      <c r="A50726">
        <v>944987988</v>
      </c>
      <c r="B50726">
        <v>2419</v>
      </c>
      <c r="C50726">
        <v>3162</v>
      </c>
      <c r="D50726">
        <v>5784</v>
      </c>
      <c r="E50726">
        <v>105</v>
      </c>
      <c r="F50726">
        <v>44</v>
      </c>
      <c r="G50726">
        <v>551279</v>
      </c>
      <c r="H50726">
        <v>2021</v>
      </c>
      <c r="I50726" s="1" t="d">
        <v>2021-03-26</v>
      </c>
      <c r="J50726" t="s">
        <v>12</v>
      </c>
      <c r="K50726" t="s">
        <v>18</v>
      </c>
      <c r="L50726" t="s">
        <v>5451</v>
      </c>
      <c r="M50726">
        <f>IF(data[[#This Row],[vzdelani_txt]]&lt;&gt;"",1,0)</f>
        <v>1</v>
      </c>
      <c r="N50726" t="str">
        <f>IFERROR(VLOOKUP(data[[#This Row],[uzemi_kod]],kraje[],2,FALSE),"NEUVEDENO")</f>
        <v>NEUVEDENO</v>
      </c>
      <c r="O50726">
        <f>IF(data[[#This Row],[kraj]]&lt;&gt;"NEUVEDENO",1,0)</f>
        <v>0</v>
      </c>
    </row>
    <row r="50727" spans="1:15" x14ac:dyDescent="0.35">
      <c r="A50727">
        <v>944987989</v>
      </c>
      <c r="B50727">
        <v>2730</v>
      </c>
      <c r="C50727">
        <v>3162</v>
      </c>
      <c r="D50727">
        <v>5784</v>
      </c>
      <c r="E50727">
        <v>109</v>
      </c>
      <c r="F50727">
        <v>44</v>
      </c>
      <c r="G50727">
        <v>551279</v>
      </c>
      <c r="H50727">
        <v>2021</v>
      </c>
      <c r="I50727" s="1" t="d">
        <v>2021-03-26</v>
      </c>
      <c r="J50727" t="s">
        <v>12</v>
      </c>
      <c r="K50727" t="s">
        <v>19</v>
      </c>
      <c r="L50727" t="s">
        <v>5451</v>
      </c>
      <c r="M50727">
        <f>IF(data[[#This Row],[vzdelani_txt]]&lt;&gt;"",1,0)</f>
        <v>1</v>
      </c>
      <c r="N50727" t="str">
        <f>IFERROR(VLOOKUP(data[[#This Row],[uzemi_kod]],kraje[],2,FALSE),"NEUVEDENO")</f>
        <v>NEUVEDENO</v>
      </c>
      <c r="O50727">
        <f>IF(data[[#This Row],[kraj]]&lt;&gt;"NEUVEDENO",1,0)</f>
        <v>0</v>
      </c>
    </row>
    <row r="50728" spans="1:15" x14ac:dyDescent="0.35">
      <c r="A50728">
        <v>945032772</v>
      </c>
      <c r="B50728">
        <v>987</v>
      </c>
      <c r="C50728">
        <v>3162</v>
      </c>
      <c r="D50728">
        <v>5784</v>
      </c>
      <c r="E50728">
        <v>117</v>
      </c>
      <c r="F50728">
        <v>44</v>
      </c>
      <c r="G50728">
        <v>551279</v>
      </c>
      <c r="H50728">
        <v>2021</v>
      </c>
      <c r="I50728" s="1" t="d">
        <v>2021-03-26</v>
      </c>
      <c r="J50728" t="s">
        <v>12</v>
      </c>
      <c r="K50728" t="s">
        <v>20</v>
      </c>
      <c r="L50728" t="s">
        <v>5451</v>
      </c>
      <c r="M50728">
        <f>IF(data[[#This Row],[vzdelani_txt]]&lt;&gt;"",1,0)</f>
        <v>1</v>
      </c>
      <c r="N50728" t="str">
        <f>IFERROR(VLOOKUP(data[[#This Row],[uzemi_kod]],kraje[],2,FALSE),"NEUVEDENO")</f>
        <v>NEUVEDENO</v>
      </c>
      <c r="O50728">
        <f>IF(data[[#This Row],[kraj]]&lt;&gt;"NEUVEDENO",1,0)</f>
        <v>0</v>
      </c>
    </row>
    <row r="50729" spans="1:15" x14ac:dyDescent="0.35">
      <c r="A50729">
        <v>945012683</v>
      </c>
      <c r="B50729">
        <v>191</v>
      </c>
      <c r="C50729">
        <v>3162</v>
      </c>
      <c r="D50729">
        <v>5784</v>
      </c>
      <c r="E50729">
        <v>130</v>
      </c>
      <c r="F50729">
        <v>44</v>
      </c>
      <c r="G50729">
        <v>551279</v>
      </c>
      <c r="H50729">
        <v>2021</v>
      </c>
      <c r="I50729" s="1" t="d">
        <v>2021-03-26</v>
      </c>
      <c r="J50729" t="s">
        <v>12</v>
      </c>
      <c r="K50729" t="s">
        <v>21</v>
      </c>
      <c r="L50729" t="s">
        <v>5451</v>
      </c>
      <c r="M50729">
        <f>IF(data[[#This Row],[vzdelani_txt]]&lt;&gt;"",1,0)</f>
        <v>1</v>
      </c>
      <c r="N50729" t="str">
        <f>IFERROR(VLOOKUP(data[[#This Row],[uzemi_kod]],kraje[],2,FALSE),"NEUVEDENO")</f>
        <v>NEUVEDENO</v>
      </c>
      <c r="O50729">
        <f>IF(data[[#This Row],[kraj]]&lt;&gt;"NEUVEDENO",1,0)</f>
        <v>0</v>
      </c>
    </row>
    <row r="50730" spans="1:15" x14ac:dyDescent="0.35">
      <c r="A50730">
        <v>945026581</v>
      </c>
      <c r="B50730">
        <v>21701</v>
      </c>
      <c r="C50730">
        <v>3162</v>
      </c>
      <c r="F50730">
        <v>44</v>
      </c>
      <c r="G50730">
        <v>551287</v>
      </c>
      <c r="H50730">
        <v>2021</v>
      </c>
      <c r="I50730" s="1" t="d">
        <v>2021-03-26</v>
      </c>
      <c r="J50730" t="s">
        <v>12</v>
      </c>
      <c r="K50730" t="s">
        <v>13</v>
      </c>
      <c r="L50730" t="s">
        <v>5452</v>
      </c>
      <c r="M50730">
        <f>IF(data[[#This Row],[vzdelani_txt]]&lt;&gt;"",1,0)</f>
        <v>0</v>
      </c>
      <c r="N50730" t="str">
        <f>IFERROR(VLOOKUP(data[[#This Row],[uzemi_kod]],kraje[],2,FALSE),"NEUVEDENO")</f>
        <v>NEUVEDENO</v>
      </c>
      <c r="O50730">
        <f>IF(data[[#This Row],[kraj]]&lt;&gt;"NEUVEDENO",1,0)</f>
        <v>0</v>
      </c>
    </row>
    <row r="50731" spans="1:15" x14ac:dyDescent="0.35">
      <c r="A50731">
        <v>945026777</v>
      </c>
      <c r="B50731">
        <v>53</v>
      </c>
      <c r="C50731">
        <v>3162</v>
      </c>
      <c r="D50731">
        <v>1294</v>
      </c>
      <c r="E50731">
        <v>1</v>
      </c>
      <c r="F50731">
        <v>44</v>
      </c>
      <c r="G50731">
        <v>551287</v>
      </c>
      <c r="H50731">
        <v>2021</v>
      </c>
      <c r="I50731" s="1" t="d">
        <v>2021-03-26</v>
      </c>
      <c r="J50731" t="s">
        <v>12</v>
      </c>
      <c r="K50731" t="s">
        <v>15</v>
      </c>
      <c r="L50731" t="s">
        <v>5452</v>
      </c>
      <c r="M50731">
        <f>IF(data[[#This Row],[vzdelani_txt]]&lt;&gt;"",1,0)</f>
        <v>1</v>
      </c>
      <c r="N50731" t="str">
        <f>IFERROR(VLOOKUP(data[[#This Row],[uzemi_kod]],kraje[],2,FALSE),"NEUVEDENO")</f>
        <v>NEUVEDENO</v>
      </c>
      <c r="O50731">
        <f>IF(data[[#This Row],[kraj]]&lt;&gt;"NEUVEDENO",1,0)</f>
        <v>0</v>
      </c>
    </row>
    <row r="50732" spans="1:15" x14ac:dyDescent="0.35">
      <c r="A50732">
        <v>944999976</v>
      </c>
      <c r="B50732">
        <v>701</v>
      </c>
      <c r="C50732">
        <v>3162</v>
      </c>
      <c r="D50732">
        <v>1294</v>
      </c>
      <c r="E50732">
        <v>900</v>
      </c>
      <c r="F50732">
        <v>44</v>
      </c>
      <c r="G50732">
        <v>551287</v>
      </c>
      <c r="H50732">
        <v>2021</v>
      </c>
      <c r="I50732" s="1" t="d">
        <v>2021-03-26</v>
      </c>
      <c r="J50732" t="s">
        <v>12</v>
      </c>
      <c r="K50732" t="s">
        <v>16</v>
      </c>
      <c r="L50732" t="s">
        <v>5452</v>
      </c>
      <c r="M50732">
        <f>IF(data[[#This Row],[vzdelani_txt]]&lt;&gt;"",1,0)</f>
        <v>1</v>
      </c>
      <c r="N50732" t="str">
        <f>IFERROR(VLOOKUP(data[[#This Row],[uzemi_kod]],kraje[],2,FALSE),"NEUVEDENO")</f>
        <v>NEUVEDENO</v>
      </c>
      <c r="O50732">
        <f>IF(data[[#This Row],[kraj]]&lt;&gt;"NEUVEDENO",1,0)</f>
        <v>0</v>
      </c>
    </row>
    <row r="50733" spans="1:15" x14ac:dyDescent="0.35">
      <c r="A50733">
        <v>945013340</v>
      </c>
      <c r="B50733">
        <v>7335</v>
      </c>
      <c r="C50733">
        <v>3162</v>
      </c>
      <c r="D50733">
        <v>5181</v>
      </c>
      <c r="E50733">
        <v>35450001</v>
      </c>
      <c r="F50733">
        <v>44</v>
      </c>
      <c r="G50733">
        <v>551287</v>
      </c>
      <c r="H50733">
        <v>2021</v>
      </c>
      <c r="I50733" s="1" t="d">
        <v>2021-03-26</v>
      </c>
      <c r="J50733" t="s">
        <v>12</v>
      </c>
      <c r="K50733" t="s">
        <v>17</v>
      </c>
      <c r="L50733" t="s">
        <v>5452</v>
      </c>
      <c r="M50733">
        <f>IF(data[[#This Row],[vzdelani_txt]]&lt;&gt;"",1,0)</f>
        <v>1</v>
      </c>
      <c r="N50733" t="str">
        <f>IFERROR(VLOOKUP(data[[#This Row],[uzemi_kod]],kraje[],2,FALSE),"NEUVEDENO")</f>
        <v>NEUVEDENO</v>
      </c>
      <c r="O50733">
        <f>IF(data[[#This Row],[kraj]]&lt;&gt;"NEUVEDENO",1,0)</f>
        <v>0</v>
      </c>
    </row>
    <row r="50734" spans="1:15" x14ac:dyDescent="0.35">
      <c r="A50734">
        <v>945033444</v>
      </c>
      <c r="B50734">
        <v>5260</v>
      </c>
      <c r="C50734">
        <v>3162</v>
      </c>
      <c r="D50734">
        <v>5784</v>
      </c>
      <c r="E50734">
        <v>105</v>
      </c>
      <c r="F50734">
        <v>44</v>
      </c>
      <c r="G50734">
        <v>551287</v>
      </c>
      <c r="H50734">
        <v>2021</v>
      </c>
      <c r="I50734" s="1" t="d">
        <v>2021-03-26</v>
      </c>
      <c r="J50734" t="s">
        <v>12</v>
      </c>
      <c r="K50734" t="s">
        <v>18</v>
      </c>
      <c r="L50734" t="s">
        <v>5452</v>
      </c>
      <c r="M50734">
        <f>IF(data[[#This Row],[vzdelani_txt]]&lt;&gt;"",1,0)</f>
        <v>1</v>
      </c>
      <c r="N50734" t="str">
        <f>IFERROR(VLOOKUP(data[[#This Row],[uzemi_kod]],kraje[],2,FALSE),"NEUVEDENO")</f>
        <v>NEUVEDENO</v>
      </c>
      <c r="O50734">
        <f>IF(data[[#This Row],[kraj]]&lt;&gt;"NEUVEDENO",1,0)</f>
        <v>0</v>
      </c>
    </row>
    <row r="50735" spans="1:15" x14ac:dyDescent="0.35">
      <c r="A50735">
        <v>944999975</v>
      </c>
      <c r="B50735">
        <v>5852</v>
      </c>
      <c r="C50735">
        <v>3162</v>
      </c>
      <c r="D50735">
        <v>5784</v>
      </c>
      <c r="E50735">
        <v>109</v>
      </c>
      <c r="F50735">
        <v>44</v>
      </c>
      <c r="G50735">
        <v>551287</v>
      </c>
      <c r="H50735">
        <v>2021</v>
      </c>
      <c r="I50735" s="1" t="d">
        <v>2021-03-26</v>
      </c>
      <c r="J50735" t="s">
        <v>12</v>
      </c>
      <c r="K50735" t="s">
        <v>19</v>
      </c>
      <c r="L50735" t="s">
        <v>5452</v>
      </c>
      <c r="M50735">
        <f>IF(data[[#This Row],[vzdelani_txt]]&lt;&gt;"",1,0)</f>
        <v>1</v>
      </c>
      <c r="N50735" t="str">
        <f>IFERROR(VLOOKUP(data[[#This Row],[uzemi_kod]],kraje[],2,FALSE),"NEUVEDENO")</f>
        <v>NEUVEDENO</v>
      </c>
      <c r="O50735">
        <f>IF(data[[#This Row],[kraj]]&lt;&gt;"NEUVEDENO",1,0)</f>
        <v>0</v>
      </c>
    </row>
    <row r="50736" spans="1:15" x14ac:dyDescent="0.35">
      <c r="A50736">
        <v>945033445</v>
      </c>
      <c r="B50736">
        <v>2099</v>
      </c>
      <c r="C50736">
        <v>3162</v>
      </c>
      <c r="D50736">
        <v>5784</v>
      </c>
      <c r="E50736">
        <v>117</v>
      </c>
      <c r="F50736">
        <v>44</v>
      </c>
      <c r="G50736">
        <v>551287</v>
      </c>
      <c r="H50736">
        <v>2021</v>
      </c>
      <c r="I50736" s="1" t="d">
        <v>2021-03-26</v>
      </c>
      <c r="J50736" t="s">
        <v>12</v>
      </c>
      <c r="K50736" t="s">
        <v>20</v>
      </c>
      <c r="L50736" t="s">
        <v>5452</v>
      </c>
      <c r="M50736">
        <f>IF(data[[#This Row],[vzdelani_txt]]&lt;&gt;"",1,0)</f>
        <v>1</v>
      </c>
      <c r="N50736" t="str">
        <f>IFERROR(VLOOKUP(data[[#This Row],[uzemi_kod]],kraje[],2,FALSE),"NEUVEDENO")</f>
        <v>NEUVEDENO</v>
      </c>
      <c r="O50736">
        <f>IF(data[[#This Row],[kraj]]&lt;&gt;"NEUVEDENO",1,0)</f>
        <v>0</v>
      </c>
    </row>
    <row r="50737" spans="1:15" x14ac:dyDescent="0.35">
      <c r="A50737">
        <v>945033446</v>
      </c>
      <c r="B50737">
        <v>401</v>
      </c>
      <c r="C50737">
        <v>3162</v>
      </c>
      <c r="D50737">
        <v>5784</v>
      </c>
      <c r="E50737">
        <v>130</v>
      </c>
      <c r="F50737">
        <v>44</v>
      </c>
      <c r="G50737">
        <v>551287</v>
      </c>
      <c r="H50737">
        <v>2021</v>
      </c>
      <c r="I50737" s="1" t="d">
        <v>2021-03-26</v>
      </c>
      <c r="J50737" t="s">
        <v>12</v>
      </c>
      <c r="K50737" t="s">
        <v>21</v>
      </c>
      <c r="L50737" t="s">
        <v>5452</v>
      </c>
      <c r="M50737">
        <f>IF(data[[#This Row],[vzdelani_txt]]&lt;&gt;"",1,0)</f>
        <v>1</v>
      </c>
      <c r="N50737" t="str">
        <f>IFERROR(VLOOKUP(data[[#This Row],[uzemi_kod]],kraje[],2,FALSE),"NEUVEDENO")</f>
        <v>NEUVEDENO</v>
      </c>
      <c r="O50737">
        <f>IF(data[[#This Row],[kraj]]&lt;&gt;"NEUVEDENO",1,0)</f>
        <v>0</v>
      </c>
    </row>
    <row r="50738" spans="1:15" x14ac:dyDescent="0.35">
      <c r="A50738">
        <v>945033366</v>
      </c>
      <c r="B50738">
        <v>9197</v>
      </c>
      <c r="C50738">
        <v>3162</v>
      </c>
      <c r="F50738">
        <v>44</v>
      </c>
      <c r="G50738">
        <v>551295</v>
      </c>
      <c r="H50738">
        <v>2021</v>
      </c>
      <c r="I50738" s="1" t="d">
        <v>2021-03-26</v>
      </c>
      <c r="J50738" t="s">
        <v>12</v>
      </c>
      <c r="K50738" t="s">
        <v>13</v>
      </c>
      <c r="L50738" t="s">
        <v>5453</v>
      </c>
      <c r="M50738">
        <f>IF(data[[#This Row],[vzdelani_txt]]&lt;&gt;"",1,0)</f>
        <v>0</v>
      </c>
      <c r="N50738" t="str">
        <f>IFERROR(VLOOKUP(data[[#This Row],[uzemi_kod]],kraje[],2,FALSE),"NEUVEDENO")</f>
        <v>NEUVEDENO</v>
      </c>
      <c r="O50738">
        <f>IF(data[[#This Row],[kraj]]&lt;&gt;"NEUVEDENO",1,0)</f>
        <v>0</v>
      </c>
    </row>
    <row r="50739" spans="1:15" x14ac:dyDescent="0.35">
      <c r="A50739">
        <v>945006677</v>
      </c>
      <c r="B50739">
        <v>39</v>
      </c>
      <c r="C50739">
        <v>3162</v>
      </c>
      <c r="D50739">
        <v>1294</v>
      </c>
      <c r="E50739">
        <v>1</v>
      </c>
      <c r="F50739">
        <v>44</v>
      </c>
      <c r="G50739">
        <v>551295</v>
      </c>
      <c r="H50739">
        <v>2021</v>
      </c>
      <c r="I50739" s="1" t="d">
        <v>2021-03-26</v>
      </c>
      <c r="J50739" t="s">
        <v>12</v>
      </c>
      <c r="K50739" t="s">
        <v>15</v>
      </c>
      <c r="L50739" t="s">
        <v>5453</v>
      </c>
      <c r="M50739">
        <f>IF(data[[#This Row],[vzdelani_txt]]&lt;&gt;"",1,0)</f>
        <v>1</v>
      </c>
      <c r="N50739" t="str">
        <f>IFERROR(VLOOKUP(data[[#This Row],[uzemi_kod]],kraje[],2,FALSE),"NEUVEDENO")</f>
        <v>NEUVEDENO</v>
      </c>
      <c r="O50739">
        <f>IF(data[[#This Row],[kraj]]&lt;&gt;"NEUVEDENO",1,0)</f>
        <v>0</v>
      </c>
    </row>
    <row r="50740" spans="1:15" x14ac:dyDescent="0.35">
      <c r="A50740">
        <v>945006676</v>
      </c>
      <c r="B50740">
        <v>477</v>
      </c>
      <c r="C50740">
        <v>3162</v>
      </c>
      <c r="D50740">
        <v>1294</v>
      </c>
      <c r="E50740">
        <v>900</v>
      </c>
      <c r="F50740">
        <v>44</v>
      </c>
      <c r="G50740">
        <v>551295</v>
      </c>
      <c r="H50740">
        <v>2021</v>
      </c>
      <c r="I50740" s="1" t="d">
        <v>2021-03-26</v>
      </c>
      <c r="J50740" t="s">
        <v>12</v>
      </c>
      <c r="K50740" t="s">
        <v>16</v>
      </c>
      <c r="L50740" t="s">
        <v>5453</v>
      </c>
      <c r="M50740">
        <f>IF(data[[#This Row],[vzdelani_txt]]&lt;&gt;"",1,0)</f>
        <v>1</v>
      </c>
      <c r="N50740" t="str">
        <f>IFERROR(VLOOKUP(data[[#This Row],[uzemi_kod]],kraje[],2,FALSE),"NEUVEDENO")</f>
        <v>NEUVEDENO</v>
      </c>
      <c r="O50740">
        <f>IF(data[[#This Row],[kraj]]&lt;&gt;"NEUVEDENO",1,0)</f>
        <v>0</v>
      </c>
    </row>
    <row r="50741" spans="1:15" x14ac:dyDescent="0.35">
      <c r="A50741">
        <v>945033541</v>
      </c>
      <c r="B50741">
        <v>3061</v>
      </c>
      <c r="C50741">
        <v>3162</v>
      </c>
      <c r="D50741">
        <v>5181</v>
      </c>
      <c r="E50741">
        <v>35450001</v>
      </c>
      <c r="F50741">
        <v>44</v>
      </c>
      <c r="G50741">
        <v>551295</v>
      </c>
      <c r="H50741">
        <v>2021</v>
      </c>
      <c r="I50741" s="1" t="d">
        <v>2021-03-26</v>
      </c>
      <c r="J50741" t="s">
        <v>12</v>
      </c>
      <c r="K50741" t="s">
        <v>17</v>
      </c>
      <c r="L50741" t="s">
        <v>5453</v>
      </c>
      <c r="M50741">
        <f>IF(data[[#This Row],[vzdelani_txt]]&lt;&gt;"",1,0)</f>
        <v>1</v>
      </c>
      <c r="N50741" t="str">
        <f>IFERROR(VLOOKUP(data[[#This Row],[uzemi_kod]],kraje[],2,FALSE),"NEUVEDENO")</f>
        <v>NEUVEDENO</v>
      </c>
      <c r="O50741">
        <f>IF(data[[#This Row],[kraj]]&lt;&gt;"NEUVEDENO",1,0)</f>
        <v>0</v>
      </c>
    </row>
    <row r="50742" spans="1:15" x14ac:dyDescent="0.35">
      <c r="A50742">
        <v>944989367</v>
      </c>
      <c r="B50742">
        <v>2198</v>
      </c>
      <c r="C50742">
        <v>3162</v>
      </c>
      <c r="D50742">
        <v>5784</v>
      </c>
      <c r="E50742">
        <v>105</v>
      </c>
      <c r="F50742">
        <v>44</v>
      </c>
      <c r="G50742">
        <v>551295</v>
      </c>
      <c r="H50742">
        <v>2021</v>
      </c>
      <c r="I50742" s="1" t="d">
        <v>2021-03-26</v>
      </c>
      <c r="J50742" t="s">
        <v>12</v>
      </c>
      <c r="K50742" t="s">
        <v>18</v>
      </c>
      <c r="L50742" t="s">
        <v>5453</v>
      </c>
      <c r="M50742">
        <f>IF(data[[#This Row],[vzdelani_txt]]&lt;&gt;"",1,0)</f>
        <v>1</v>
      </c>
      <c r="N50742" t="str">
        <f>IFERROR(VLOOKUP(data[[#This Row],[uzemi_kod]],kraje[],2,FALSE),"NEUVEDENO")</f>
        <v>NEUVEDENO</v>
      </c>
      <c r="O50742">
        <f>IF(data[[#This Row],[kraj]]&lt;&gt;"NEUVEDENO",1,0)</f>
        <v>0</v>
      </c>
    </row>
    <row r="50743" spans="1:15" x14ac:dyDescent="0.35">
      <c r="A50743">
        <v>945013431</v>
      </c>
      <c r="B50743">
        <v>2354</v>
      </c>
      <c r="C50743">
        <v>3162</v>
      </c>
      <c r="D50743">
        <v>5784</v>
      </c>
      <c r="E50743">
        <v>109</v>
      </c>
      <c r="F50743">
        <v>44</v>
      </c>
      <c r="G50743">
        <v>551295</v>
      </c>
      <c r="H50743">
        <v>2021</v>
      </c>
      <c r="I50743" s="1" t="d">
        <v>2021-03-26</v>
      </c>
      <c r="J50743" t="s">
        <v>12</v>
      </c>
      <c r="K50743" t="s">
        <v>19</v>
      </c>
      <c r="L50743" t="s">
        <v>5453</v>
      </c>
      <c r="M50743">
        <f>IF(data[[#This Row],[vzdelani_txt]]&lt;&gt;"",1,0)</f>
        <v>1</v>
      </c>
      <c r="N50743" t="str">
        <f>IFERROR(VLOOKUP(data[[#This Row],[uzemi_kod]],kraje[],2,FALSE),"NEUVEDENO")</f>
        <v>NEUVEDENO</v>
      </c>
      <c r="O50743">
        <f>IF(data[[#This Row],[kraj]]&lt;&gt;"NEUVEDENO",1,0)</f>
        <v>0</v>
      </c>
    </row>
    <row r="50744" spans="1:15" x14ac:dyDescent="0.35">
      <c r="A50744">
        <v>944989368</v>
      </c>
      <c r="B50744">
        <v>911</v>
      </c>
      <c r="C50744">
        <v>3162</v>
      </c>
      <c r="D50744">
        <v>5784</v>
      </c>
      <c r="E50744">
        <v>117</v>
      </c>
      <c r="F50744">
        <v>44</v>
      </c>
      <c r="G50744">
        <v>551295</v>
      </c>
      <c r="H50744">
        <v>2021</v>
      </c>
      <c r="I50744" s="1" t="d">
        <v>2021-03-26</v>
      </c>
      <c r="J50744" t="s">
        <v>12</v>
      </c>
      <c r="K50744" t="s">
        <v>20</v>
      </c>
      <c r="L50744" t="s">
        <v>5453</v>
      </c>
      <c r="M50744">
        <f>IF(data[[#This Row],[vzdelani_txt]]&lt;&gt;"",1,0)</f>
        <v>1</v>
      </c>
      <c r="N50744" t="str">
        <f>IFERROR(VLOOKUP(data[[#This Row],[uzemi_kod]],kraje[],2,FALSE),"NEUVEDENO")</f>
        <v>NEUVEDENO</v>
      </c>
      <c r="O50744">
        <f>IF(data[[#This Row],[kraj]]&lt;&gt;"NEUVEDENO",1,0)</f>
        <v>0</v>
      </c>
    </row>
    <row r="50745" spans="1:15" x14ac:dyDescent="0.35">
      <c r="A50745">
        <v>945013432</v>
      </c>
      <c r="B50745">
        <v>157</v>
      </c>
      <c r="C50745">
        <v>3162</v>
      </c>
      <c r="D50745">
        <v>5784</v>
      </c>
      <c r="E50745">
        <v>130</v>
      </c>
      <c r="F50745">
        <v>44</v>
      </c>
      <c r="G50745">
        <v>551295</v>
      </c>
      <c r="H50745">
        <v>2021</v>
      </c>
      <c r="I50745" s="1" t="d">
        <v>2021-03-26</v>
      </c>
      <c r="J50745" t="s">
        <v>12</v>
      </c>
      <c r="K50745" t="s">
        <v>21</v>
      </c>
      <c r="L50745" t="s">
        <v>5453</v>
      </c>
      <c r="M50745">
        <f>IF(data[[#This Row],[vzdelani_txt]]&lt;&gt;"",1,0)</f>
        <v>1</v>
      </c>
      <c r="N50745" t="str">
        <f>IFERROR(VLOOKUP(data[[#This Row],[uzemi_kod]],kraje[],2,FALSE),"NEUVEDENO")</f>
        <v>NEUVEDENO</v>
      </c>
      <c r="O50745">
        <f>IF(data[[#This Row],[kraj]]&lt;&gt;"NEUVEDENO",1,0)</f>
        <v>0</v>
      </c>
    </row>
    <row r="50746" spans="1:15" x14ac:dyDescent="0.35">
      <c r="A50746">
        <v>945026623</v>
      </c>
      <c r="B50746">
        <v>4760</v>
      </c>
      <c r="C50746">
        <v>3162</v>
      </c>
      <c r="F50746">
        <v>44</v>
      </c>
      <c r="G50746">
        <v>551309</v>
      </c>
      <c r="H50746">
        <v>2021</v>
      </c>
      <c r="I50746" s="1" t="d">
        <v>2021-03-26</v>
      </c>
      <c r="J50746" t="s">
        <v>12</v>
      </c>
      <c r="K50746" t="s">
        <v>13</v>
      </c>
      <c r="L50746" t="s">
        <v>5454</v>
      </c>
      <c r="M50746">
        <f>IF(data[[#This Row],[vzdelani_txt]]&lt;&gt;"",1,0)</f>
        <v>0</v>
      </c>
      <c r="N50746" t="str">
        <f>IFERROR(VLOOKUP(data[[#This Row],[uzemi_kod]],kraje[],2,FALSE),"NEUVEDENO")</f>
        <v>NEUVEDENO</v>
      </c>
      <c r="O50746">
        <f>IF(data[[#This Row],[kraj]]&lt;&gt;"NEUVEDENO",1,0)</f>
        <v>0</v>
      </c>
    </row>
    <row r="50747" spans="1:15" x14ac:dyDescent="0.35">
      <c r="A50747">
        <v>945033500</v>
      </c>
      <c r="B50747">
        <v>14</v>
      </c>
      <c r="C50747">
        <v>3162</v>
      </c>
      <c r="D50747">
        <v>1294</v>
      </c>
      <c r="E50747">
        <v>1</v>
      </c>
      <c r="F50747">
        <v>44</v>
      </c>
      <c r="G50747">
        <v>551309</v>
      </c>
      <c r="H50747">
        <v>2021</v>
      </c>
      <c r="I50747" s="1" t="d">
        <v>2021-03-26</v>
      </c>
      <c r="J50747" t="s">
        <v>12</v>
      </c>
      <c r="K50747" t="s">
        <v>15</v>
      </c>
      <c r="L50747" t="s">
        <v>5454</v>
      </c>
      <c r="M50747">
        <f>IF(data[[#This Row],[vzdelani_txt]]&lt;&gt;"",1,0)</f>
        <v>1</v>
      </c>
      <c r="N50747" t="str">
        <f>IFERROR(VLOOKUP(data[[#This Row],[uzemi_kod]],kraje[],2,FALSE),"NEUVEDENO")</f>
        <v>NEUVEDENO</v>
      </c>
      <c r="O50747">
        <f>IF(data[[#This Row],[kraj]]&lt;&gt;"NEUVEDENO",1,0)</f>
        <v>0</v>
      </c>
    </row>
    <row r="50748" spans="1:15" x14ac:dyDescent="0.35">
      <c r="A50748">
        <v>944989281</v>
      </c>
      <c r="B50748">
        <v>178</v>
      </c>
      <c r="C50748">
        <v>3162</v>
      </c>
      <c r="D50748">
        <v>1294</v>
      </c>
      <c r="E50748">
        <v>900</v>
      </c>
      <c r="F50748">
        <v>44</v>
      </c>
      <c r="G50748">
        <v>551309</v>
      </c>
      <c r="H50748">
        <v>2021</v>
      </c>
      <c r="I50748" s="1" t="d">
        <v>2021-03-26</v>
      </c>
      <c r="J50748" t="s">
        <v>12</v>
      </c>
      <c r="K50748" t="s">
        <v>16</v>
      </c>
      <c r="L50748" t="s">
        <v>5454</v>
      </c>
      <c r="M50748">
        <f>IF(data[[#This Row],[vzdelani_txt]]&lt;&gt;"",1,0)</f>
        <v>1</v>
      </c>
      <c r="N50748" t="str">
        <f>IFERROR(VLOOKUP(data[[#This Row],[uzemi_kod]],kraje[],2,FALSE),"NEUVEDENO")</f>
        <v>NEUVEDENO</v>
      </c>
      <c r="O50748">
        <f>IF(data[[#This Row],[kraj]]&lt;&gt;"NEUVEDENO",1,0)</f>
        <v>0</v>
      </c>
    </row>
    <row r="50749" spans="1:15" x14ac:dyDescent="0.35">
      <c r="A50749">
        <v>944989280</v>
      </c>
      <c r="B50749">
        <v>1528</v>
      </c>
      <c r="C50749">
        <v>3162</v>
      </c>
      <c r="D50749">
        <v>5181</v>
      </c>
      <c r="E50749">
        <v>35450001</v>
      </c>
      <c r="F50749">
        <v>44</v>
      </c>
      <c r="G50749">
        <v>551309</v>
      </c>
      <c r="H50749">
        <v>2021</v>
      </c>
      <c r="I50749" s="1" t="d">
        <v>2021-03-26</v>
      </c>
      <c r="J50749" t="s">
        <v>12</v>
      </c>
      <c r="K50749" t="s">
        <v>17</v>
      </c>
      <c r="L50749" t="s">
        <v>5454</v>
      </c>
      <c r="M50749">
        <f>IF(data[[#This Row],[vzdelani_txt]]&lt;&gt;"",1,0)</f>
        <v>1</v>
      </c>
      <c r="N50749" t="str">
        <f>IFERROR(VLOOKUP(data[[#This Row],[uzemi_kod]],kraje[],2,FALSE),"NEUVEDENO")</f>
        <v>NEUVEDENO</v>
      </c>
      <c r="O50749">
        <f>IF(data[[#This Row],[kraj]]&lt;&gt;"NEUVEDENO",1,0)</f>
        <v>0</v>
      </c>
    </row>
    <row r="50750" spans="1:15" x14ac:dyDescent="0.35">
      <c r="A50750">
        <v>945026779</v>
      </c>
      <c r="B50750">
        <v>1474</v>
      </c>
      <c r="C50750">
        <v>3162</v>
      </c>
      <c r="D50750">
        <v>5784</v>
      </c>
      <c r="E50750">
        <v>105</v>
      </c>
      <c r="F50750">
        <v>44</v>
      </c>
      <c r="G50750">
        <v>551309</v>
      </c>
      <c r="H50750">
        <v>2021</v>
      </c>
      <c r="I50750" s="1" t="d">
        <v>2021-03-26</v>
      </c>
      <c r="J50750" t="s">
        <v>12</v>
      </c>
      <c r="K50750" t="s">
        <v>18</v>
      </c>
      <c r="L50750" t="s">
        <v>5454</v>
      </c>
      <c r="M50750">
        <f>IF(data[[#This Row],[vzdelani_txt]]&lt;&gt;"",1,0)</f>
        <v>1</v>
      </c>
      <c r="N50750" t="str">
        <f>IFERROR(VLOOKUP(data[[#This Row],[uzemi_kod]],kraje[],2,FALSE),"NEUVEDENO")</f>
        <v>NEUVEDENO</v>
      </c>
      <c r="O50750">
        <f>IF(data[[#This Row],[kraj]]&lt;&gt;"NEUVEDENO",1,0)</f>
        <v>0</v>
      </c>
    </row>
    <row r="50751" spans="1:15" x14ac:dyDescent="0.35">
      <c r="A50751">
        <v>945013381</v>
      </c>
      <c r="B50751">
        <v>971</v>
      </c>
      <c r="C50751">
        <v>3162</v>
      </c>
      <c r="D50751">
        <v>5784</v>
      </c>
      <c r="E50751">
        <v>109</v>
      </c>
      <c r="F50751">
        <v>44</v>
      </c>
      <c r="G50751">
        <v>551309</v>
      </c>
      <c r="H50751">
        <v>2021</v>
      </c>
      <c r="I50751" s="1" t="d">
        <v>2021-03-26</v>
      </c>
      <c r="J50751" t="s">
        <v>12</v>
      </c>
      <c r="K50751" t="s">
        <v>19</v>
      </c>
      <c r="L50751" t="s">
        <v>5454</v>
      </c>
      <c r="M50751">
        <f>IF(data[[#This Row],[vzdelani_txt]]&lt;&gt;"",1,0)</f>
        <v>1</v>
      </c>
      <c r="N50751" t="str">
        <f>IFERROR(VLOOKUP(data[[#This Row],[uzemi_kod]],kraje[],2,FALSE),"NEUVEDENO")</f>
        <v>NEUVEDENO</v>
      </c>
      <c r="O50751">
        <f>IF(data[[#This Row],[kraj]]&lt;&gt;"NEUVEDENO",1,0)</f>
        <v>0</v>
      </c>
    </row>
    <row r="50752" spans="1:15" x14ac:dyDescent="0.35">
      <c r="A50752">
        <v>945033499</v>
      </c>
      <c r="B50752">
        <v>509</v>
      </c>
      <c r="C50752">
        <v>3162</v>
      </c>
      <c r="D50752">
        <v>5784</v>
      </c>
      <c r="E50752">
        <v>117</v>
      </c>
      <c r="F50752">
        <v>44</v>
      </c>
      <c r="G50752">
        <v>551309</v>
      </c>
      <c r="H50752">
        <v>2021</v>
      </c>
      <c r="I50752" s="1" t="d">
        <v>2021-03-26</v>
      </c>
      <c r="J50752" t="s">
        <v>12</v>
      </c>
      <c r="K50752" t="s">
        <v>20</v>
      </c>
      <c r="L50752" t="s">
        <v>5454</v>
      </c>
      <c r="M50752">
        <f>IF(data[[#This Row],[vzdelani_txt]]&lt;&gt;"",1,0)</f>
        <v>1</v>
      </c>
      <c r="N50752" t="str">
        <f>IFERROR(VLOOKUP(data[[#This Row],[uzemi_kod]],kraje[],2,FALSE),"NEUVEDENO")</f>
        <v>NEUVEDENO</v>
      </c>
      <c r="O50752">
        <f>IF(data[[#This Row],[kraj]]&lt;&gt;"NEUVEDENO",1,0)</f>
        <v>0</v>
      </c>
    </row>
    <row r="50753" spans="1:15" x14ac:dyDescent="0.35">
      <c r="A50753">
        <v>944989282</v>
      </c>
      <c r="B50753">
        <v>86</v>
      </c>
      <c r="C50753">
        <v>3162</v>
      </c>
      <c r="D50753">
        <v>5784</v>
      </c>
      <c r="E50753">
        <v>130</v>
      </c>
      <c r="F50753">
        <v>44</v>
      </c>
      <c r="G50753">
        <v>551309</v>
      </c>
      <c r="H50753">
        <v>2021</v>
      </c>
      <c r="I50753" s="1" t="d">
        <v>2021-03-26</v>
      </c>
      <c r="J50753" t="s">
        <v>12</v>
      </c>
      <c r="K50753" t="s">
        <v>21</v>
      </c>
      <c r="L50753" t="s">
        <v>5454</v>
      </c>
      <c r="M50753">
        <f>IF(data[[#This Row],[vzdelani_txt]]&lt;&gt;"",1,0)</f>
        <v>1</v>
      </c>
      <c r="N50753" t="str">
        <f>IFERROR(VLOOKUP(data[[#This Row],[uzemi_kod]],kraje[],2,FALSE),"NEUVEDENO")</f>
        <v>NEUVEDENO</v>
      </c>
      <c r="O50753">
        <f>IF(data[[#This Row],[kraj]]&lt;&gt;"NEUVEDENO",1,0)</f>
        <v>0</v>
      </c>
    </row>
    <row r="50754" spans="1:15" x14ac:dyDescent="0.35">
      <c r="A50754">
        <v>944999890</v>
      </c>
      <c r="B50754">
        <v>3021</v>
      </c>
      <c r="C50754">
        <v>3162</v>
      </c>
      <c r="F50754">
        <v>44</v>
      </c>
      <c r="G50754">
        <v>551317</v>
      </c>
      <c r="H50754">
        <v>2021</v>
      </c>
      <c r="I50754" s="1" t="d">
        <v>2021-03-26</v>
      </c>
      <c r="J50754" t="s">
        <v>12</v>
      </c>
      <c r="K50754" t="s">
        <v>13</v>
      </c>
      <c r="L50754" t="s">
        <v>5455</v>
      </c>
      <c r="M50754">
        <f>IF(data[[#This Row],[vzdelani_txt]]&lt;&gt;"",1,0)</f>
        <v>0</v>
      </c>
      <c r="N50754" t="str">
        <f>IFERROR(VLOOKUP(data[[#This Row],[uzemi_kod]],kraje[],2,FALSE),"NEUVEDENO")</f>
        <v>NEUVEDENO</v>
      </c>
      <c r="O50754">
        <f>IF(data[[#This Row],[kraj]]&lt;&gt;"NEUVEDENO",1,0)</f>
        <v>0</v>
      </c>
    </row>
    <row r="50755" spans="1:15" x14ac:dyDescent="0.35">
      <c r="A50755">
        <v>945012689</v>
      </c>
      <c r="B50755">
        <v>19</v>
      </c>
      <c r="C50755">
        <v>3162</v>
      </c>
      <c r="D50755">
        <v>1294</v>
      </c>
      <c r="E50755">
        <v>1</v>
      </c>
      <c r="F50755">
        <v>44</v>
      </c>
      <c r="G50755">
        <v>551317</v>
      </c>
      <c r="H50755">
        <v>2021</v>
      </c>
      <c r="I50755" s="1" t="d">
        <v>2021-03-26</v>
      </c>
      <c r="J50755" t="s">
        <v>12</v>
      </c>
      <c r="K50755" t="s">
        <v>15</v>
      </c>
      <c r="L50755" t="s">
        <v>5455</v>
      </c>
      <c r="M50755">
        <f>IF(data[[#This Row],[vzdelani_txt]]&lt;&gt;"",1,0)</f>
        <v>1</v>
      </c>
      <c r="N50755" t="str">
        <f>IFERROR(VLOOKUP(data[[#This Row],[uzemi_kod]],kraje[],2,FALSE),"NEUVEDENO")</f>
        <v>NEUVEDENO</v>
      </c>
      <c r="O50755">
        <f>IF(data[[#This Row],[kraj]]&lt;&gt;"NEUVEDENO",1,0)</f>
        <v>0</v>
      </c>
    </row>
    <row r="50756" spans="1:15" x14ac:dyDescent="0.35">
      <c r="A50756">
        <v>945005966</v>
      </c>
      <c r="B50756">
        <v>125</v>
      </c>
      <c r="C50756">
        <v>3162</v>
      </c>
      <c r="D50756">
        <v>1294</v>
      </c>
      <c r="E50756">
        <v>900</v>
      </c>
      <c r="F50756">
        <v>44</v>
      </c>
      <c r="G50756">
        <v>551317</v>
      </c>
      <c r="H50756">
        <v>2021</v>
      </c>
      <c r="I50756" s="1" t="d">
        <v>2021-03-26</v>
      </c>
      <c r="J50756" t="s">
        <v>12</v>
      </c>
      <c r="K50756" t="s">
        <v>16</v>
      </c>
      <c r="L50756" t="s">
        <v>5455</v>
      </c>
      <c r="M50756">
        <f>IF(data[[#This Row],[vzdelani_txt]]&lt;&gt;"",1,0)</f>
        <v>1</v>
      </c>
      <c r="N50756" t="str">
        <f>IFERROR(VLOOKUP(data[[#This Row],[uzemi_kod]],kraje[],2,FALSE),"NEUVEDENO")</f>
        <v>NEUVEDENO</v>
      </c>
      <c r="O50756">
        <f>IF(data[[#This Row],[kraj]]&lt;&gt;"NEUVEDENO",1,0)</f>
        <v>0</v>
      </c>
    </row>
    <row r="50757" spans="1:15" x14ac:dyDescent="0.35">
      <c r="A50757">
        <v>944987992</v>
      </c>
      <c r="B50757">
        <v>944</v>
      </c>
      <c r="C50757">
        <v>3162</v>
      </c>
      <c r="D50757">
        <v>5181</v>
      </c>
      <c r="E50757">
        <v>35450001</v>
      </c>
      <c r="F50757">
        <v>44</v>
      </c>
      <c r="G50757">
        <v>551317</v>
      </c>
      <c r="H50757">
        <v>2021</v>
      </c>
      <c r="I50757" s="1" t="d">
        <v>2021-03-26</v>
      </c>
      <c r="J50757" t="s">
        <v>12</v>
      </c>
      <c r="K50757" t="s">
        <v>17</v>
      </c>
      <c r="L50757" t="s">
        <v>5455</v>
      </c>
      <c r="M50757">
        <f>IF(data[[#This Row],[vzdelani_txt]]&lt;&gt;"",1,0)</f>
        <v>1</v>
      </c>
      <c r="N50757" t="str">
        <f>IFERROR(VLOOKUP(data[[#This Row],[uzemi_kod]],kraje[],2,FALSE),"NEUVEDENO")</f>
        <v>NEUVEDENO</v>
      </c>
      <c r="O50757">
        <f>IF(data[[#This Row],[kraj]]&lt;&gt;"NEUVEDENO",1,0)</f>
        <v>0</v>
      </c>
    </row>
    <row r="50758" spans="1:15" x14ac:dyDescent="0.35">
      <c r="A50758">
        <v>944987993</v>
      </c>
      <c r="B50758">
        <v>925</v>
      </c>
      <c r="C50758">
        <v>3162</v>
      </c>
      <c r="D50758">
        <v>5784</v>
      </c>
      <c r="E50758">
        <v>105</v>
      </c>
      <c r="F50758">
        <v>44</v>
      </c>
      <c r="G50758">
        <v>551317</v>
      </c>
      <c r="H50758">
        <v>2021</v>
      </c>
      <c r="I50758" s="1" t="d">
        <v>2021-03-26</v>
      </c>
      <c r="J50758" t="s">
        <v>12</v>
      </c>
      <c r="K50758" t="s">
        <v>18</v>
      </c>
      <c r="L50758" t="s">
        <v>5455</v>
      </c>
      <c r="M50758">
        <f>IF(data[[#This Row],[vzdelani_txt]]&lt;&gt;"",1,0)</f>
        <v>1</v>
      </c>
      <c r="N50758" t="str">
        <f>IFERROR(VLOOKUP(data[[#This Row],[uzemi_kod]],kraje[],2,FALSE),"NEUVEDENO")</f>
        <v>NEUVEDENO</v>
      </c>
      <c r="O50758">
        <f>IF(data[[#This Row],[kraj]]&lt;&gt;"NEUVEDENO",1,0)</f>
        <v>0</v>
      </c>
    </row>
    <row r="50759" spans="1:15" x14ac:dyDescent="0.35">
      <c r="A50759">
        <v>945019340</v>
      </c>
      <c r="B50759">
        <v>604</v>
      </c>
      <c r="C50759">
        <v>3162</v>
      </c>
      <c r="D50759">
        <v>5784</v>
      </c>
      <c r="E50759">
        <v>109</v>
      </c>
      <c r="F50759">
        <v>44</v>
      </c>
      <c r="G50759">
        <v>551317</v>
      </c>
      <c r="H50759">
        <v>2021</v>
      </c>
      <c r="I50759" s="1" t="d">
        <v>2021-03-26</v>
      </c>
      <c r="J50759" t="s">
        <v>12</v>
      </c>
      <c r="K50759" t="s">
        <v>19</v>
      </c>
      <c r="L50759" t="s">
        <v>5455</v>
      </c>
      <c r="M50759">
        <f>IF(data[[#This Row],[vzdelani_txt]]&lt;&gt;"",1,0)</f>
        <v>1</v>
      </c>
      <c r="N50759" t="str">
        <f>IFERROR(VLOOKUP(data[[#This Row],[uzemi_kod]],kraje[],2,FALSE),"NEUVEDENO")</f>
        <v>NEUVEDENO</v>
      </c>
      <c r="O50759">
        <f>IF(data[[#This Row],[kraj]]&lt;&gt;"NEUVEDENO",1,0)</f>
        <v>0</v>
      </c>
    </row>
    <row r="50760" spans="1:15" x14ac:dyDescent="0.35">
      <c r="A50760">
        <v>944999315</v>
      </c>
      <c r="B50760">
        <v>351</v>
      </c>
      <c r="C50760">
        <v>3162</v>
      </c>
      <c r="D50760">
        <v>5784</v>
      </c>
      <c r="E50760">
        <v>117</v>
      </c>
      <c r="F50760">
        <v>44</v>
      </c>
      <c r="G50760">
        <v>551317</v>
      </c>
      <c r="H50760">
        <v>2021</v>
      </c>
      <c r="I50760" s="1" t="d">
        <v>2021-03-26</v>
      </c>
      <c r="J50760" t="s">
        <v>12</v>
      </c>
      <c r="K50760" t="s">
        <v>20</v>
      </c>
      <c r="L50760" t="s">
        <v>5455</v>
      </c>
      <c r="M50760">
        <f>IF(data[[#This Row],[vzdelani_txt]]&lt;&gt;"",1,0)</f>
        <v>1</v>
      </c>
      <c r="N50760" t="str">
        <f>IFERROR(VLOOKUP(data[[#This Row],[uzemi_kod]],kraje[],2,FALSE),"NEUVEDENO")</f>
        <v>NEUVEDENO</v>
      </c>
      <c r="O50760">
        <f>IF(data[[#This Row],[kraj]]&lt;&gt;"NEUVEDENO",1,0)</f>
        <v>0</v>
      </c>
    </row>
    <row r="50761" spans="1:15" x14ac:dyDescent="0.35">
      <c r="A50761">
        <v>945005967</v>
      </c>
      <c r="B50761">
        <v>53</v>
      </c>
      <c r="C50761">
        <v>3162</v>
      </c>
      <c r="D50761">
        <v>5784</v>
      </c>
      <c r="E50761">
        <v>130</v>
      </c>
      <c r="F50761">
        <v>44</v>
      </c>
      <c r="G50761">
        <v>551317</v>
      </c>
      <c r="H50761">
        <v>2021</v>
      </c>
      <c r="I50761" s="1" t="d">
        <v>2021-03-26</v>
      </c>
      <c r="J50761" t="s">
        <v>12</v>
      </c>
      <c r="K50761" t="s">
        <v>21</v>
      </c>
      <c r="L50761" t="s">
        <v>5455</v>
      </c>
      <c r="M50761">
        <f>IF(data[[#This Row],[vzdelani_txt]]&lt;&gt;"",1,0)</f>
        <v>1</v>
      </c>
      <c r="N50761" t="str">
        <f>IFERROR(VLOOKUP(data[[#This Row],[uzemi_kod]],kraje[],2,FALSE),"NEUVEDENO")</f>
        <v>NEUVEDENO</v>
      </c>
      <c r="O50761">
        <f>IF(data[[#This Row],[kraj]]&lt;&gt;"NEUVEDENO",1,0)</f>
        <v>0</v>
      </c>
    </row>
    <row r="50762" spans="1:15" x14ac:dyDescent="0.35">
      <c r="A50762">
        <v>944989014</v>
      </c>
      <c r="B50762">
        <v>2141</v>
      </c>
      <c r="C50762">
        <v>3162</v>
      </c>
      <c r="F50762">
        <v>44</v>
      </c>
      <c r="G50762">
        <v>551325</v>
      </c>
      <c r="H50762">
        <v>2021</v>
      </c>
      <c r="I50762" s="1" t="d">
        <v>2021-03-26</v>
      </c>
      <c r="J50762" t="s">
        <v>12</v>
      </c>
      <c r="K50762" t="s">
        <v>13</v>
      </c>
      <c r="L50762" t="s">
        <v>5456</v>
      </c>
      <c r="M50762">
        <f>IF(data[[#This Row],[vzdelani_txt]]&lt;&gt;"",1,0)</f>
        <v>0</v>
      </c>
      <c r="N50762" t="str">
        <f>IFERROR(VLOOKUP(data[[#This Row],[uzemi_kod]],kraje[],2,FALSE),"NEUVEDENO")</f>
        <v>NEUVEDENO</v>
      </c>
      <c r="O50762">
        <f>IF(data[[#This Row],[kraj]]&lt;&gt;"NEUVEDENO",1,0)</f>
        <v>0</v>
      </c>
    </row>
    <row r="50763" spans="1:15" x14ac:dyDescent="0.35">
      <c r="A50763">
        <v>945033502</v>
      </c>
      <c r="B50763">
        <v>10</v>
      </c>
      <c r="C50763">
        <v>3162</v>
      </c>
      <c r="D50763">
        <v>1294</v>
      </c>
      <c r="E50763">
        <v>1</v>
      </c>
      <c r="F50763">
        <v>44</v>
      </c>
      <c r="G50763">
        <v>551325</v>
      </c>
      <c r="H50763">
        <v>2021</v>
      </c>
      <c r="I50763" s="1" t="d">
        <v>2021-03-26</v>
      </c>
      <c r="J50763" t="s">
        <v>12</v>
      </c>
      <c r="K50763" t="s">
        <v>15</v>
      </c>
      <c r="L50763" t="s">
        <v>5456</v>
      </c>
      <c r="M50763">
        <f>IF(data[[#This Row],[vzdelani_txt]]&lt;&gt;"",1,0)</f>
        <v>1</v>
      </c>
      <c r="N50763" t="str">
        <f>IFERROR(VLOOKUP(data[[#This Row],[uzemi_kod]],kraje[],2,FALSE),"NEUVEDENO")</f>
        <v>NEUVEDENO</v>
      </c>
      <c r="O50763">
        <f>IF(data[[#This Row],[kraj]]&lt;&gt;"NEUVEDENO",1,0)</f>
        <v>0</v>
      </c>
    </row>
    <row r="50764" spans="1:15" x14ac:dyDescent="0.35">
      <c r="A50764">
        <v>944989285</v>
      </c>
      <c r="B50764">
        <v>55</v>
      </c>
      <c r="C50764">
        <v>3162</v>
      </c>
      <c r="D50764">
        <v>1294</v>
      </c>
      <c r="E50764">
        <v>900</v>
      </c>
      <c r="F50764">
        <v>44</v>
      </c>
      <c r="G50764">
        <v>551325</v>
      </c>
      <c r="H50764">
        <v>2021</v>
      </c>
      <c r="I50764" s="1" t="d">
        <v>2021-03-26</v>
      </c>
      <c r="J50764" t="s">
        <v>12</v>
      </c>
      <c r="K50764" t="s">
        <v>16</v>
      </c>
      <c r="L50764" t="s">
        <v>5456</v>
      </c>
      <c r="M50764">
        <f>IF(data[[#This Row],[vzdelani_txt]]&lt;&gt;"",1,0)</f>
        <v>1</v>
      </c>
      <c r="N50764" t="str">
        <f>IFERROR(VLOOKUP(data[[#This Row],[uzemi_kod]],kraje[],2,FALSE),"NEUVEDENO")</f>
        <v>NEUVEDENO</v>
      </c>
      <c r="O50764">
        <f>IF(data[[#This Row],[kraj]]&lt;&gt;"NEUVEDENO",1,0)</f>
        <v>0</v>
      </c>
    </row>
    <row r="50765" spans="1:15" x14ac:dyDescent="0.35">
      <c r="A50765">
        <v>944999309</v>
      </c>
      <c r="B50765">
        <v>725</v>
      </c>
      <c r="C50765">
        <v>3162</v>
      </c>
      <c r="D50765">
        <v>5181</v>
      </c>
      <c r="E50765">
        <v>35450001</v>
      </c>
      <c r="F50765">
        <v>44</v>
      </c>
      <c r="G50765">
        <v>551325</v>
      </c>
      <c r="H50765">
        <v>2021</v>
      </c>
      <c r="I50765" s="1" t="d">
        <v>2021-03-26</v>
      </c>
      <c r="J50765" t="s">
        <v>12</v>
      </c>
      <c r="K50765" t="s">
        <v>17</v>
      </c>
      <c r="L50765" t="s">
        <v>5456</v>
      </c>
      <c r="M50765">
        <f>IF(data[[#This Row],[vzdelani_txt]]&lt;&gt;"",1,0)</f>
        <v>1</v>
      </c>
      <c r="N50765" t="str">
        <f>IFERROR(VLOOKUP(data[[#This Row],[uzemi_kod]],kraje[],2,FALSE),"NEUVEDENO")</f>
        <v>NEUVEDENO</v>
      </c>
      <c r="O50765">
        <f>IF(data[[#This Row],[kraj]]&lt;&gt;"NEUVEDENO",1,0)</f>
        <v>0</v>
      </c>
    </row>
    <row r="50766" spans="1:15" x14ac:dyDescent="0.35">
      <c r="A50766">
        <v>945005964</v>
      </c>
      <c r="B50766">
        <v>630</v>
      </c>
      <c r="C50766">
        <v>3162</v>
      </c>
      <c r="D50766">
        <v>5784</v>
      </c>
      <c r="E50766">
        <v>105</v>
      </c>
      <c r="F50766">
        <v>44</v>
      </c>
      <c r="G50766">
        <v>551325</v>
      </c>
      <c r="H50766">
        <v>2021</v>
      </c>
      <c r="I50766" s="1" t="d">
        <v>2021-03-26</v>
      </c>
      <c r="J50766" t="s">
        <v>12</v>
      </c>
      <c r="K50766" t="s">
        <v>18</v>
      </c>
      <c r="L50766" t="s">
        <v>5456</v>
      </c>
      <c r="M50766">
        <f>IF(data[[#This Row],[vzdelani_txt]]&lt;&gt;"",1,0)</f>
        <v>1</v>
      </c>
      <c r="N50766" t="str">
        <f>IFERROR(VLOOKUP(data[[#This Row],[uzemi_kod]],kraje[],2,FALSE),"NEUVEDENO")</f>
        <v>NEUVEDENO</v>
      </c>
      <c r="O50766">
        <f>IF(data[[#This Row],[kraj]]&lt;&gt;"NEUVEDENO",1,0)</f>
        <v>0</v>
      </c>
    </row>
    <row r="50767" spans="1:15" x14ac:dyDescent="0.35">
      <c r="A50767">
        <v>945013384</v>
      </c>
      <c r="B50767">
        <v>479</v>
      </c>
      <c r="C50767">
        <v>3162</v>
      </c>
      <c r="D50767">
        <v>5784</v>
      </c>
      <c r="E50767">
        <v>109</v>
      </c>
      <c r="F50767">
        <v>44</v>
      </c>
      <c r="G50767">
        <v>551325</v>
      </c>
      <c r="H50767">
        <v>2021</v>
      </c>
      <c r="I50767" s="1" t="d">
        <v>2021-03-26</v>
      </c>
      <c r="J50767" t="s">
        <v>12</v>
      </c>
      <c r="K50767" t="s">
        <v>19</v>
      </c>
      <c r="L50767" t="s">
        <v>5456</v>
      </c>
      <c r="M50767">
        <f>IF(data[[#This Row],[vzdelani_txt]]&lt;&gt;"",1,0)</f>
        <v>1</v>
      </c>
      <c r="N50767" t="str">
        <f>IFERROR(VLOOKUP(data[[#This Row],[uzemi_kod]],kraje[],2,FALSE),"NEUVEDENO")</f>
        <v>NEUVEDENO</v>
      </c>
      <c r="O50767">
        <f>IF(data[[#This Row],[kraj]]&lt;&gt;"NEUVEDENO",1,0)</f>
        <v>0</v>
      </c>
    </row>
    <row r="50768" spans="1:15" x14ac:dyDescent="0.35">
      <c r="A50768">
        <v>945019996</v>
      </c>
      <c r="B50768">
        <v>215</v>
      </c>
      <c r="C50768">
        <v>3162</v>
      </c>
      <c r="D50768">
        <v>5784</v>
      </c>
      <c r="E50768">
        <v>117</v>
      </c>
      <c r="F50768">
        <v>44</v>
      </c>
      <c r="G50768">
        <v>551325</v>
      </c>
      <c r="H50768">
        <v>2021</v>
      </c>
      <c r="I50768" s="1" t="d">
        <v>2021-03-26</v>
      </c>
      <c r="J50768" t="s">
        <v>12</v>
      </c>
      <c r="K50768" t="s">
        <v>20</v>
      </c>
      <c r="L50768" t="s">
        <v>5456</v>
      </c>
      <c r="M50768">
        <f>IF(data[[#This Row],[vzdelani_txt]]&lt;&gt;"",1,0)</f>
        <v>1</v>
      </c>
      <c r="N50768" t="str">
        <f>IFERROR(VLOOKUP(data[[#This Row],[uzemi_kod]],kraje[],2,FALSE),"NEUVEDENO")</f>
        <v>NEUVEDENO</v>
      </c>
      <c r="O50768">
        <f>IF(data[[#This Row],[kraj]]&lt;&gt;"NEUVEDENO",1,0)</f>
        <v>0</v>
      </c>
    </row>
    <row r="50769" spans="1:15" x14ac:dyDescent="0.35">
      <c r="A50769">
        <v>945000023</v>
      </c>
      <c r="B50769">
        <v>27</v>
      </c>
      <c r="C50769">
        <v>3162</v>
      </c>
      <c r="D50769">
        <v>5784</v>
      </c>
      <c r="E50769">
        <v>130</v>
      </c>
      <c r="F50769">
        <v>44</v>
      </c>
      <c r="G50769">
        <v>551325</v>
      </c>
      <c r="H50769">
        <v>2021</v>
      </c>
      <c r="I50769" s="1" t="d">
        <v>2021-03-26</v>
      </c>
      <c r="J50769" t="s">
        <v>12</v>
      </c>
      <c r="K50769" t="s">
        <v>21</v>
      </c>
      <c r="L50769" t="s">
        <v>5456</v>
      </c>
      <c r="M50769">
        <f>IF(data[[#This Row],[vzdelani_txt]]&lt;&gt;"",1,0)</f>
        <v>1</v>
      </c>
      <c r="N50769" t="str">
        <f>IFERROR(VLOOKUP(data[[#This Row],[uzemi_kod]],kraje[],2,FALSE),"NEUVEDENO")</f>
        <v>NEUVEDENO</v>
      </c>
      <c r="O50769">
        <f>IF(data[[#This Row],[kraj]]&lt;&gt;"NEUVEDENO",1,0)</f>
        <v>0</v>
      </c>
    </row>
    <row r="50770" spans="1:15" x14ac:dyDescent="0.35">
      <c r="A50770">
        <v>945013195</v>
      </c>
      <c r="B50770">
        <v>4947</v>
      </c>
      <c r="C50770">
        <v>3162</v>
      </c>
      <c r="F50770">
        <v>44</v>
      </c>
      <c r="G50770">
        <v>551368</v>
      </c>
      <c r="H50770">
        <v>2021</v>
      </c>
      <c r="I50770" s="1" t="d">
        <v>2021-03-26</v>
      </c>
      <c r="J50770" t="s">
        <v>12</v>
      </c>
      <c r="K50770" t="s">
        <v>13</v>
      </c>
      <c r="L50770" t="s">
        <v>5457</v>
      </c>
      <c r="M50770">
        <f>IF(data[[#This Row],[vzdelani_txt]]&lt;&gt;"",1,0)</f>
        <v>0</v>
      </c>
      <c r="N50770" t="str">
        <f>IFERROR(VLOOKUP(data[[#This Row],[uzemi_kod]],kraje[],2,FALSE),"NEUVEDENO")</f>
        <v>NEUVEDENO</v>
      </c>
      <c r="O50770">
        <f>IF(data[[#This Row],[kraj]]&lt;&gt;"NEUVEDENO",1,0)</f>
        <v>0</v>
      </c>
    </row>
    <row r="50771" spans="1:15" x14ac:dyDescent="0.35">
      <c r="A50771">
        <v>945032956</v>
      </c>
      <c r="B50771">
        <v>6</v>
      </c>
      <c r="C50771">
        <v>3162</v>
      </c>
      <c r="D50771">
        <v>1294</v>
      </c>
      <c r="E50771">
        <v>1</v>
      </c>
      <c r="F50771">
        <v>44</v>
      </c>
      <c r="G50771">
        <v>551368</v>
      </c>
      <c r="H50771">
        <v>2021</v>
      </c>
      <c r="I50771" s="1" t="d">
        <v>2021-03-26</v>
      </c>
      <c r="J50771" t="s">
        <v>12</v>
      </c>
      <c r="K50771" t="s">
        <v>15</v>
      </c>
      <c r="L50771" t="s">
        <v>5457</v>
      </c>
      <c r="M50771">
        <f>IF(data[[#This Row],[vzdelani_txt]]&lt;&gt;"",1,0)</f>
        <v>1</v>
      </c>
      <c r="N50771" t="str">
        <f>IFERROR(VLOOKUP(data[[#This Row],[uzemi_kod]],kraje[],2,FALSE),"NEUVEDENO")</f>
        <v>NEUVEDENO</v>
      </c>
      <c r="O50771">
        <f>IF(data[[#This Row],[kraj]]&lt;&gt;"NEUVEDENO",1,0)</f>
        <v>0</v>
      </c>
    </row>
    <row r="50772" spans="1:15" x14ac:dyDescent="0.35">
      <c r="A50772">
        <v>944988246</v>
      </c>
      <c r="B50772">
        <v>98</v>
      </c>
      <c r="C50772">
        <v>3162</v>
      </c>
      <c r="D50772">
        <v>1294</v>
      </c>
      <c r="E50772">
        <v>900</v>
      </c>
      <c r="F50772">
        <v>44</v>
      </c>
      <c r="G50772">
        <v>551368</v>
      </c>
      <c r="H50772">
        <v>2021</v>
      </c>
      <c r="I50772" s="1" t="d">
        <v>2021-03-26</v>
      </c>
      <c r="J50772" t="s">
        <v>12</v>
      </c>
      <c r="K50772" t="s">
        <v>16</v>
      </c>
      <c r="L50772" t="s">
        <v>5457</v>
      </c>
      <c r="M50772">
        <f>IF(data[[#This Row],[vzdelani_txt]]&lt;&gt;"",1,0)</f>
        <v>1</v>
      </c>
      <c r="N50772" t="str">
        <f>IFERROR(VLOOKUP(data[[#This Row],[uzemi_kod]],kraje[],2,FALSE),"NEUVEDENO")</f>
        <v>NEUVEDENO</v>
      </c>
      <c r="O50772">
        <f>IF(data[[#This Row],[kraj]]&lt;&gt;"NEUVEDENO",1,0)</f>
        <v>0</v>
      </c>
    </row>
    <row r="50773" spans="1:15" x14ac:dyDescent="0.35">
      <c r="A50773">
        <v>944999463</v>
      </c>
      <c r="B50773">
        <v>1541</v>
      </c>
      <c r="C50773">
        <v>3162</v>
      </c>
      <c r="D50773">
        <v>5181</v>
      </c>
      <c r="E50773">
        <v>35450001</v>
      </c>
      <c r="F50773">
        <v>44</v>
      </c>
      <c r="G50773">
        <v>551368</v>
      </c>
      <c r="H50773">
        <v>2021</v>
      </c>
      <c r="I50773" s="1" t="d">
        <v>2021-03-26</v>
      </c>
      <c r="J50773" t="s">
        <v>12</v>
      </c>
      <c r="K50773" t="s">
        <v>17</v>
      </c>
      <c r="L50773" t="s">
        <v>5457</v>
      </c>
      <c r="M50773">
        <f>IF(data[[#This Row],[vzdelani_txt]]&lt;&gt;"",1,0)</f>
        <v>1</v>
      </c>
      <c r="N50773" t="str">
        <f>IFERROR(VLOOKUP(data[[#This Row],[uzemi_kod]],kraje[],2,FALSE),"NEUVEDENO")</f>
        <v>NEUVEDENO</v>
      </c>
      <c r="O50773">
        <f>IF(data[[#This Row],[kraj]]&lt;&gt;"NEUVEDENO",1,0)</f>
        <v>0</v>
      </c>
    </row>
    <row r="50774" spans="1:15" x14ac:dyDescent="0.35">
      <c r="A50774">
        <v>944988245</v>
      </c>
      <c r="B50774">
        <v>995</v>
      </c>
      <c r="C50774">
        <v>3162</v>
      </c>
      <c r="D50774">
        <v>5784</v>
      </c>
      <c r="E50774">
        <v>105</v>
      </c>
      <c r="F50774">
        <v>44</v>
      </c>
      <c r="G50774">
        <v>551368</v>
      </c>
      <c r="H50774">
        <v>2021</v>
      </c>
      <c r="I50774" s="1" t="d">
        <v>2021-03-26</v>
      </c>
      <c r="J50774" t="s">
        <v>12</v>
      </c>
      <c r="K50774" t="s">
        <v>18</v>
      </c>
      <c r="L50774" t="s">
        <v>5457</v>
      </c>
      <c r="M50774">
        <f>IF(data[[#This Row],[vzdelani_txt]]&lt;&gt;"",1,0)</f>
        <v>1</v>
      </c>
      <c r="N50774" t="str">
        <f>IFERROR(VLOOKUP(data[[#This Row],[uzemi_kod]],kraje[],2,FALSE),"NEUVEDENO")</f>
        <v>NEUVEDENO</v>
      </c>
      <c r="O50774">
        <f>IF(data[[#This Row],[kraj]]&lt;&gt;"NEUVEDENO",1,0)</f>
        <v>0</v>
      </c>
    </row>
    <row r="50775" spans="1:15" x14ac:dyDescent="0.35">
      <c r="A50775">
        <v>945026223</v>
      </c>
      <c r="B50775">
        <v>1801</v>
      </c>
      <c r="C50775">
        <v>3162</v>
      </c>
      <c r="D50775">
        <v>5784</v>
      </c>
      <c r="E50775">
        <v>109</v>
      </c>
      <c r="F50775">
        <v>44</v>
      </c>
      <c r="G50775">
        <v>551368</v>
      </c>
      <c r="H50775">
        <v>2021</v>
      </c>
      <c r="I50775" s="1" t="d">
        <v>2021-03-26</v>
      </c>
      <c r="J50775" t="s">
        <v>12</v>
      </c>
      <c r="K50775" t="s">
        <v>19</v>
      </c>
      <c r="L50775" t="s">
        <v>5457</v>
      </c>
      <c r="M50775">
        <f>IF(data[[#This Row],[vzdelani_txt]]&lt;&gt;"",1,0)</f>
        <v>1</v>
      </c>
      <c r="N50775" t="str">
        <f>IFERROR(VLOOKUP(data[[#This Row],[uzemi_kod]],kraje[],2,FALSE),"NEUVEDENO")</f>
        <v>NEUVEDENO</v>
      </c>
      <c r="O50775">
        <f>IF(data[[#This Row],[kraj]]&lt;&gt;"NEUVEDENO",1,0)</f>
        <v>0</v>
      </c>
    </row>
    <row r="50776" spans="1:15" x14ac:dyDescent="0.35">
      <c r="A50776">
        <v>944988247</v>
      </c>
      <c r="B50776">
        <v>403</v>
      </c>
      <c r="C50776">
        <v>3162</v>
      </c>
      <c r="D50776">
        <v>5784</v>
      </c>
      <c r="E50776">
        <v>117</v>
      </c>
      <c r="F50776">
        <v>44</v>
      </c>
      <c r="G50776">
        <v>551368</v>
      </c>
      <c r="H50776">
        <v>2021</v>
      </c>
      <c r="I50776" s="1" t="d">
        <v>2021-03-26</v>
      </c>
      <c r="J50776" t="s">
        <v>12</v>
      </c>
      <c r="K50776" t="s">
        <v>20</v>
      </c>
      <c r="L50776" t="s">
        <v>5457</v>
      </c>
      <c r="M50776">
        <f>IF(data[[#This Row],[vzdelani_txt]]&lt;&gt;"",1,0)</f>
        <v>1</v>
      </c>
      <c r="N50776" t="str">
        <f>IFERROR(VLOOKUP(data[[#This Row],[uzemi_kod]],kraje[],2,FALSE),"NEUVEDENO")</f>
        <v>NEUVEDENO</v>
      </c>
      <c r="O50776">
        <f>IF(data[[#This Row],[kraj]]&lt;&gt;"NEUVEDENO",1,0)</f>
        <v>0</v>
      </c>
    </row>
    <row r="50777" spans="1:15" x14ac:dyDescent="0.35">
      <c r="A50777">
        <v>944988248</v>
      </c>
      <c r="B50777">
        <v>103</v>
      </c>
      <c r="C50777">
        <v>3162</v>
      </c>
      <c r="D50777">
        <v>5784</v>
      </c>
      <c r="E50777">
        <v>130</v>
      </c>
      <c r="F50777">
        <v>44</v>
      </c>
      <c r="G50777">
        <v>551368</v>
      </c>
      <c r="H50777">
        <v>2021</v>
      </c>
      <c r="I50777" s="1" t="d">
        <v>2021-03-26</v>
      </c>
      <c r="J50777" t="s">
        <v>12</v>
      </c>
      <c r="K50777" t="s">
        <v>21</v>
      </c>
      <c r="L50777" t="s">
        <v>5457</v>
      </c>
      <c r="M50777">
        <f>IF(data[[#This Row],[vzdelani_txt]]&lt;&gt;"",1,0)</f>
        <v>1</v>
      </c>
      <c r="N50777" t="str">
        <f>IFERROR(VLOOKUP(data[[#This Row],[uzemi_kod]],kraje[],2,FALSE),"NEUVEDENO")</f>
        <v>NEUVEDENO</v>
      </c>
      <c r="O50777">
        <f>IF(data[[#This Row],[kraj]]&lt;&gt;"NEUVEDENO",1,0)</f>
        <v>0</v>
      </c>
    </row>
    <row r="50778" spans="1:15" x14ac:dyDescent="0.35">
      <c r="A50778">
        <v>945019856</v>
      </c>
      <c r="B50778">
        <v>1589</v>
      </c>
      <c r="C50778">
        <v>3162</v>
      </c>
      <c r="F50778">
        <v>44</v>
      </c>
      <c r="G50778">
        <v>551376</v>
      </c>
      <c r="H50778">
        <v>2021</v>
      </c>
      <c r="I50778" s="1" t="d">
        <v>2021-03-26</v>
      </c>
      <c r="J50778" t="s">
        <v>12</v>
      </c>
      <c r="K50778" t="s">
        <v>13</v>
      </c>
      <c r="L50778" t="s">
        <v>5458</v>
      </c>
      <c r="M50778">
        <f>IF(data[[#This Row],[vzdelani_txt]]&lt;&gt;"",1,0)</f>
        <v>0</v>
      </c>
      <c r="N50778" t="str">
        <f>IFERROR(VLOOKUP(data[[#This Row],[uzemi_kod]],kraje[],2,FALSE),"NEUVEDENO")</f>
        <v>NEUVEDENO</v>
      </c>
      <c r="O50778">
        <f>IF(data[[#This Row],[kraj]]&lt;&gt;"NEUVEDENO",1,0)</f>
        <v>0</v>
      </c>
    </row>
    <row r="50779" spans="1:15" x14ac:dyDescent="0.35">
      <c r="A50779">
        <v>945033544</v>
      </c>
      <c r="B50779">
        <v>2</v>
      </c>
      <c r="C50779">
        <v>3162</v>
      </c>
      <c r="D50779">
        <v>1294</v>
      </c>
      <c r="E50779">
        <v>1</v>
      </c>
      <c r="F50779">
        <v>44</v>
      </c>
      <c r="G50779">
        <v>551376</v>
      </c>
      <c r="H50779">
        <v>2021</v>
      </c>
      <c r="I50779" s="1" t="d">
        <v>2021-03-26</v>
      </c>
      <c r="J50779" t="s">
        <v>12</v>
      </c>
      <c r="K50779" t="s">
        <v>15</v>
      </c>
      <c r="L50779" t="s">
        <v>5458</v>
      </c>
      <c r="M50779">
        <f>IF(data[[#This Row],[vzdelani_txt]]&lt;&gt;"",1,0)</f>
        <v>1</v>
      </c>
      <c r="N50779" t="str">
        <f>IFERROR(VLOOKUP(data[[#This Row],[uzemi_kod]],kraje[],2,FALSE),"NEUVEDENO")</f>
        <v>NEUVEDENO</v>
      </c>
      <c r="O50779">
        <f>IF(data[[#This Row],[kraj]]&lt;&gt;"NEUVEDENO",1,0)</f>
        <v>0</v>
      </c>
    </row>
    <row r="50780" spans="1:15" x14ac:dyDescent="0.35">
      <c r="A50780">
        <v>945006680</v>
      </c>
      <c r="B50780">
        <v>40</v>
      </c>
      <c r="C50780">
        <v>3162</v>
      </c>
      <c r="D50780">
        <v>1294</v>
      </c>
      <c r="E50780">
        <v>900</v>
      </c>
      <c r="F50780">
        <v>44</v>
      </c>
      <c r="G50780">
        <v>551376</v>
      </c>
      <c r="H50780">
        <v>2021</v>
      </c>
      <c r="I50780" s="1" t="d">
        <v>2021-03-26</v>
      </c>
      <c r="J50780" t="s">
        <v>12</v>
      </c>
      <c r="K50780" t="s">
        <v>16</v>
      </c>
      <c r="L50780" t="s">
        <v>5458</v>
      </c>
      <c r="M50780">
        <f>IF(data[[#This Row],[vzdelani_txt]]&lt;&gt;"",1,0)</f>
        <v>1</v>
      </c>
      <c r="N50780" t="str">
        <f>IFERROR(VLOOKUP(data[[#This Row],[uzemi_kod]],kraje[],2,FALSE),"NEUVEDENO")</f>
        <v>NEUVEDENO</v>
      </c>
      <c r="O50780">
        <f>IF(data[[#This Row],[kraj]]&lt;&gt;"NEUVEDENO",1,0)</f>
        <v>0</v>
      </c>
    </row>
    <row r="50781" spans="1:15" x14ac:dyDescent="0.35">
      <c r="A50781">
        <v>945033543</v>
      </c>
      <c r="B50781">
        <v>475</v>
      </c>
      <c r="C50781">
        <v>3162</v>
      </c>
      <c r="D50781">
        <v>5181</v>
      </c>
      <c r="E50781">
        <v>35450001</v>
      </c>
      <c r="F50781">
        <v>44</v>
      </c>
      <c r="G50781">
        <v>551376</v>
      </c>
      <c r="H50781">
        <v>2021</v>
      </c>
      <c r="I50781" s="1" t="d">
        <v>2021-03-26</v>
      </c>
      <c r="J50781" t="s">
        <v>12</v>
      </c>
      <c r="K50781" t="s">
        <v>17</v>
      </c>
      <c r="L50781" t="s">
        <v>5458</v>
      </c>
      <c r="M50781">
        <f>IF(data[[#This Row],[vzdelani_txt]]&lt;&gt;"",1,0)</f>
        <v>1</v>
      </c>
      <c r="N50781" t="str">
        <f>IFERROR(VLOOKUP(data[[#This Row],[uzemi_kod]],kraje[],2,FALSE),"NEUVEDENO")</f>
        <v>NEUVEDENO</v>
      </c>
      <c r="O50781">
        <f>IF(data[[#This Row],[kraj]]&lt;&gt;"NEUVEDENO",1,0)</f>
        <v>0</v>
      </c>
    </row>
    <row r="50782" spans="1:15" x14ac:dyDescent="0.35">
      <c r="A50782">
        <v>944989372</v>
      </c>
      <c r="B50782">
        <v>234</v>
      </c>
      <c r="C50782">
        <v>3162</v>
      </c>
      <c r="D50782">
        <v>5784</v>
      </c>
      <c r="E50782">
        <v>105</v>
      </c>
      <c r="F50782">
        <v>44</v>
      </c>
      <c r="G50782">
        <v>551376</v>
      </c>
      <c r="H50782">
        <v>2021</v>
      </c>
      <c r="I50782" s="1" t="d">
        <v>2021-03-26</v>
      </c>
      <c r="J50782" t="s">
        <v>12</v>
      </c>
      <c r="K50782" t="s">
        <v>18</v>
      </c>
      <c r="L50782" t="s">
        <v>5458</v>
      </c>
      <c r="M50782">
        <f>IF(data[[#This Row],[vzdelani_txt]]&lt;&gt;"",1,0)</f>
        <v>1</v>
      </c>
      <c r="N50782" t="str">
        <f>IFERROR(VLOOKUP(data[[#This Row],[uzemi_kod]],kraje[],2,FALSE),"NEUVEDENO")</f>
        <v>NEUVEDENO</v>
      </c>
      <c r="O50782">
        <f>IF(data[[#This Row],[kraj]]&lt;&gt;"NEUVEDENO",1,0)</f>
        <v>0</v>
      </c>
    </row>
    <row r="50783" spans="1:15" x14ac:dyDescent="0.35">
      <c r="A50783">
        <v>945006679</v>
      </c>
      <c r="B50783">
        <v>683</v>
      </c>
      <c r="C50783">
        <v>3162</v>
      </c>
      <c r="D50783">
        <v>5784</v>
      </c>
      <c r="E50783">
        <v>109</v>
      </c>
      <c r="F50783">
        <v>44</v>
      </c>
      <c r="G50783">
        <v>551376</v>
      </c>
      <c r="H50783">
        <v>2021</v>
      </c>
      <c r="I50783" s="1" t="d">
        <v>2021-03-26</v>
      </c>
      <c r="J50783" t="s">
        <v>12</v>
      </c>
      <c r="K50783" t="s">
        <v>19</v>
      </c>
      <c r="L50783" t="s">
        <v>5458</v>
      </c>
      <c r="M50783">
        <f>IF(data[[#This Row],[vzdelani_txt]]&lt;&gt;"",1,0)</f>
        <v>1</v>
      </c>
      <c r="N50783" t="str">
        <f>IFERROR(VLOOKUP(data[[#This Row],[uzemi_kod]],kraje[],2,FALSE),"NEUVEDENO")</f>
        <v>NEUVEDENO</v>
      </c>
      <c r="O50783">
        <f>IF(data[[#This Row],[kraj]]&lt;&gt;"NEUVEDENO",1,0)</f>
        <v>0</v>
      </c>
    </row>
    <row r="50784" spans="1:15" x14ac:dyDescent="0.35">
      <c r="A50784">
        <v>945013434</v>
      </c>
      <c r="B50784">
        <v>141</v>
      </c>
      <c r="C50784">
        <v>3162</v>
      </c>
      <c r="D50784">
        <v>5784</v>
      </c>
      <c r="E50784">
        <v>117</v>
      </c>
      <c r="F50784">
        <v>44</v>
      </c>
      <c r="G50784">
        <v>551376</v>
      </c>
      <c r="H50784">
        <v>2021</v>
      </c>
      <c r="I50784" s="1" t="d">
        <v>2021-03-26</v>
      </c>
      <c r="J50784" t="s">
        <v>12</v>
      </c>
      <c r="K50784" t="s">
        <v>20</v>
      </c>
      <c r="L50784" t="s">
        <v>5458</v>
      </c>
      <c r="M50784">
        <f>IF(data[[#This Row],[vzdelani_txt]]&lt;&gt;"",1,0)</f>
        <v>1</v>
      </c>
      <c r="N50784" t="str">
        <f>IFERROR(VLOOKUP(data[[#This Row],[uzemi_kod]],kraje[],2,FALSE),"NEUVEDENO")</f>
        <v>NEUVEDENO</v>
      </c>
      <c r="O50784">
        <f>IF(data[[#This Row],[kraj]]&lt;&gt;"NEUVEDENO",1,0)</f>
        <v>0</v>
      </c>
    </row>
    <row r="50785" spans="1:15" x14ac:dyDescent="0.35">
      <c r="A50785">
        <v>944989373</v>
      </c>
      <c r="B50785">
        <v>14</v>
      </c>
      <c r="C50785">
        <v>3162</v>
      </c>
      <c r="D50785">
        <v>5784</v>
      </c>
      <c r="E50785">
        <v>130</v>
      </c>
      <c r="F50785">
        <v>44</v>
      </c>
      <c r="G50785">
        <v>551376</v>
      </c>
      <c r="H50785">
        <v>2021</v>
      </c>
      <c r="I50785" s="1" t="d">
        <v>2021-03-26</v>
      </c>
      <c r="J50785" t="s">
        <v>12</v>
      </c>
      <c r="K50785" t="s">
        <v>21</v>
      </c>
      <c r="L50785" t="s">
        <v>5458</v>
      </c>
      <c r="M50785">
        <f>IF(data[[#This Row],[vzdelani_txt]]&lt;&gt;"",1,0)</f>
        <v>1</v>
      </c>
      <c r="N50785" t="str">
        <f>IFERROR(VLOOKUP(data[[#This Row],[uzemi_kod]],kraje[],2,FALSE),"NEUVEDENO")</f>
        <v>NEUVEDENO</v>
      </c>
      <c r="O50785">
        <f>IF(data[[#This Row],[kraj]]&lt;&gt;"NEUVEDENO",1,0)</f>
        <v>0</v>
      </c>
    </row>
    <row r="50786" spans="1:15" x14ac:dyDescent="0.35">
      <c r="A50786">
        <v>944989016</v>
      </c>
      <c r="B50786">
        <v>928</v>
      </c>
      <c r="C50786">
        <v>3162</v>
      </c>
      <c r="F50786">
        <v>44</v>
      </c>
      <c r="G50786">
        <v>551406</v>
      </c>
      <c r="H50786">
        <v>2021</v>
      </c>
      <c r="I50786" s="1" t="d">
        <v>2021-03-26</v>
      </c>
      <c r="J50786" t="s">
        <v>12</v>
      </c>
      <c r="K50786" t="s">
        <v>13</v>
      </c>
      <c r="L50786" t="s">
        <v>5459</v>
      </c>
      <c r="M50786">
        <f>IF(data[[#This Row],[vzdelani_txt]]&lt;&gt;"",1,0)</f>
        <v>0</v>
      </c>
      <c r="N50786" t="str">
        <f>IFERROR(VLOOKUP(data[[#This Row],[uzemi_kod]],kraje[],2,FALSE),"NEUVEDENO")</f>
        <v>NEUVEDENO</v>
      </c>
      <c r="O50786">
        <f>IF(data[[#This Row],[kraj]]&lt;&gt;"NEUVEDENO",1,0)</f>
        <v>0</v>
      </c>
    </row>
    <row r="50787" spans="1:15" x14ac:dyDescent="0.35">
      <c r="A50787">
        <v>945019339</v>
      </c>
      <c r="B50787">
        <v>1</v>
      </c>
      <c r="C50787">
        <v>3162</v>
      </c>
      <c r="D50787">
        <v>1294</v>
      </c>
      <c r="E50787">
        <v>1</v>
      </c>
      <c r="F50787">
        <v>44</v>
      </c>
      <c r="G50787">
        <v>551406</v>
      </c>
      <c r="H50787">
        <v>2021</v>
      </c>
      <c r="I50787" s="1" t="d">
        <v>2021-03-26</v>
      </c>
      <c r="J50787" t="s">
        <v>12</v>
      </c>
      <c r="K50787" t="s">
        <v>15</v>
      </c>
      <c r="L50787" t="s">
        <v>5459</v>
      </c>
      <c r="M50787">
        <f>IF(data[[#This Row],[vzdelani_txt]]&lt;&gt;"",1,0)</f>
        <v>1</v>
      </c>
      <c r="N50787" t="str">
        <f>IFERROR(VLOOKUP(data[[#This Row],[uzemi_kod]],kraje[],2,FALSE),"NEUVEDENO")</f>
        <v>NEUVEDENO</v>
      </c>
      <c r="O50787">
        <f>IF(data[[#This Row],[kraj]]&lt;&gt;"NEUVEDENO",1,0)</f>
        <v>0</v>
      </c>
    </row>
    <row r="50788" spans="1:15" x14ac:dyDescent="0.35">
      <c r="A50788">
        <v>945013435</v>
      </c>
      <c r="B50788">
        <v>28</v>
      </c>
      <c r="C50788">
        <v>3162</v>
      </c>
      <c r="D50788">
        <v>1294</v>
      </c>
      <c r="E50788">
        <v>900</v>
      </c>
      <c r="F50788">
        <v>44</v>
      </c>
      <c r="G50788">
        <v>551406</v>
      </c>
      <c r="H50788">
        <v>2021</v>
      </c>
      <c r="I50788" s="1" t="d">
        <v>2021-03-26</v>
      </c>
      <c r="J50788" t="s">
        <v>12</v>
      </c>
      <c r="K50788" t="s">
        <v>16</v>
      </c>
      <c r="L50788" t="s">
        <v>5459</v>
      </c>
      <c r="M50788">
        <f>IF(data[[#This Row],[vzdelani_txt]]&lt;&gt;"",1,0)</f>
        <v>1</v>
      </c>
      <c r="N50788" t="str">
        <f>IFERROR(VLOOKUP(data[[#This Row],[uzemi_kod]],kraje[],2,FALSE),"NEUVEDENO")</f>
        <v>NEUVEDENO</v>
      </c>
      <c r="O50788">
        <f>IF(data[[#This Row],[kraj]]&lt;&gt;"NEUVEDENO",1,0)</f>
        <v>0</v>
      </c>
    </row>
    <row r="50789" spans="1:15" x14ac:dyDescent="0.35">
      <c r="A50789">
        <v>945026837</v>
      </c>
      <c r="B50789">
        <v>290</v>
      </c>
      <c r="C50789">
        <v>3162</v>
      </c>
      <c r="D50789">
        <v>5181</v>
      </c>
      <c r="E50789">
        <v>35450001</v>
      </c>
      <c r="F50789">
        <v>44</v>
      </c>
      <c r="G50789">
        <v>551406</v>
      </c>
      <c r="H50789">
        <v>2021</v>
      </c>
      <c r="I50789" s="1" t="d">
        <v>2021-03-26</v>
      </c>
      <c r="J50789" t="s">
        <v>12</v>
      </c>
      <c r="K50789" t="s">
        <v>17</v>
      </c>
      <c r="L50789" t="s">
        <v>5459</v>
      </c>
      <c r="M50789">
        <f>IF(data[[#This Row],[vzdelani_txt]]&lt;&gt;"",1,0)</f>
        <v>1</v>
      </c>
      <c r="N50789" t="str">
        <f>IFERROR(VLOOKUP(data[[#This Row],[uzemi_kod]],kraje[],2,FALSE),"NEUVEDENO")</f>
        <v>NEUVEDENO</v>
      </c>
      <c r="O50789">
        <f>IF(data[[#This Row],[kraj]]&lt;&gt;"NEUVEDENO",1,0)</f>
        <v>0</v>
      </c>
    </row>
    <row r="50790" spans="1:15" x14ac:dyDescent="0.35">
      <c r="A50790">
        <v>945000070</v>
      </c>
      <c r="B50790">
        <v>148</v>
      </c>
      <c r="C50790">
        <v>3162</v>
      </c>
      <c r="D50790">
        <v>5784</v>
      </c>
      <c r="E50790">
        <v>105</v>
      </c>
      <c r="F50790">
        <v>44</v>
      </c>
      <c r="G50790">
        <v>551406</v>
      </c>
      <c r="H50790">
        <v>2021</v>
      </c>
      <c r="I50790" s="1" t="d">
        <v>2021-03-26</v>
      </c>
      <c r="J50790" t="s">
        <v>12</v>
      </c>
      <c r="K50790" t="s">
        <v>18</v>
      </c>
      <c r="L50790" t="s">
        <v>5459</v>
      </c>
      <c r="M50790">
        <f>IF(data[[#This Row],[vzdelani_txt]]&lt;&gt;"",1,0)</f>
        <v>1</v>
      </c>
      <c r="N50790" t="str">
        <f>IFERROR(VLOOKUP(data[[#This Row],[uzemi_kod]],kraje[],2,FALSE),"NEUVEDENO")</f>
        <v>NEUVEDENO</v>
      </c>
      <c r="O50790">
        <f>IF(data[[#This Row],[kraj]]&lt;&gt;"NEUVEDENO",1,0)</f>
        <v>0</v>
      </c>
    </row>
    <row r="50791" spans="1:15" x14ac:dyDescent="0.35">
      <c r="A50791">
        <v>945026838</v>
      </c>
      <c r="B50791">
        <v>361</v>
      </c>
      <c r="C50791">
        <v>3162</v>
      </c>
      <c r="D50791">
        <v>5784</v>
      </c>
      <c r="E50791">
        <v>109</v>
      </c>
      <c r="F50791">
        <v>44</v>
      </c>
      <c r="G50791">
        <v>551406</v>
      </c>
      <c r="H50791">
        <v>2021</v>
      </c>
      <c r="I50791" s="1" t="d">
        <v>2021-03-26</v>
      </c>
      <c r="J50791" t="s">
        <v>12</v>
      </c>
      <c r="K50791" t="s">
        <v>19</v>
      </c>
      <c r="L50791" t="s">
        <v>5459</v>
      </c>
      <c r="M50791">
        <f>IF(data[[#This Row],[vzdelani_txt]]&lt;&gt;"",1,0)</f>
        <v>1</v>
      </c>
      <c r="N50791" t="str">
        <f>IFERROR(VLOOKUP(data[[#This Row],[uzemi_kod]],kraje[],2,FALSE),"NEUVEDENO")</f>
        <v>NEUVEDENO</v>
      </c>
      <c r="O50791">
        <f>IF(data[[#This Row],[kraj]]&lt;&gt;"NEUVEDENO",1,0)</f>
        <v>0</v>
      </c>
    </row>
    <row r="50792" spans="1:15" x14ac:dyDescent="0.35">
      <c r="A50792">
        <v>945032774</v>
      </c>
      <c r="B50792">
        <v>90</v>
      </c>
      <c r="C50792">
        <v>3162</v>
      </c>
      <c r="D50792">
        <v>5784</v>
      </c>
      <c r="E50792">
        <v>117</v>
      </c>
      <c r="F50792">
        <v>44</v>
      </c>
      <c r="G50792">
        <v>551406</v>
      </c>
      <c r="H50792">
        <v>2021</v>
      </c>
      <c r="I50792" s="1" t="d">
        <v>2021-03-26</v>
      </c>
      <c r="J50792" t="s">
        <v>12</v>
      </c>
      <c r="K50792" t="s">
        <v>20</v>
      </c>
      <c r="L50792" t="s">
        <v>5459</v>
      </c>
      <c r="M50792">
        <f>IF(data[[#This Row],[vzdelani_txt]]&lt;&gt;"",1,0)</f>
        <v>1</v>
      </c>
      <c r="N50792" t="str">
        <f>IFERROR(VLOOKUP(data[[#This Row],[uzemi_kod]],kraje[],2,FALSE),"NEUVEDENO")</f>
        <v>NEUVEDENO</v>
      </c>
      <c r="O50792">
        <f>IF(data[[#This Row],[kraj]]&lt;&gt;"NEUVEDENO",1,0)</f>
        <v>0</v>
      </c>
    </row>
    <row r="50793" spans="1:15" x14ac:dyDescent="0.35">
      <c r="A50793">
        <v>945032775</v>
      </c>
      <c r="B50793">
        <v>10</v>
      </c>
      <c r="C50793">
        <v>3162</v>
      </c>
      <c r="D50793">
        <v>5784</v>
      </c>
      <c r="E50793">
        <v>130</v>
      </c>
      <c r="F50793">
        <v>44</v>
      </c>
      <c r="G50793">
        <v>551406</v>
      </c>
      <c r="H50793">
        <v>2021</v>
      </c>
      <c r="I50793" s="1" t="d">
        <v>2021-03-26</v>
      </c>
      <c r="J50793" t="s">
        <v>12</v>
      </c>
      <c r="K50793" t="s">
        <v>21</v>
      </c>
      <c r="L50793" t="s">
        <v>5459</v>
      </c>
      <c r="M50793">
        <f>IF(data[[#This Row],[vzdelani_txt]]&lt;&gt;"",1,0)</f>
        <v>1</v>
      </c>
      <c r="N50793" t="str">
        <f>IFERROR(VLOOKUP(data[[#This Row],[uzemi_kod]],kraje[],2,FALSE),"NEUVEDENO")</f>
        <v>NEUVEDENO</v>
      </c>
      <c r="O50793">
        <f>IF(data[[#This Row],[kraj]]&lt;&gt;"NEUVEDENO",1,0)</f>
        <v>0</v>
      </c>
    </row>
    <row r="50794" spans="1:15" x14ac:dyDescent="0.35">
      <c r="A50794">
        <v>945026624</v>
      </c>
      <c r="B50794">
        <v>500</v>
      </c>
      <c r="C50794">
        <v>3162</v>
      </c>
      <c r="F50794">
        <v>44</v>
      </c>
      <c r="G50794">
        <v>551422</v>
      </c>
      <c r="H50794">
        <v>2021</v>
      </c>
      <c r="I50794" s="1" t="d">
        <v>2021-03-26</v>
      </c>
      <c r="J50794" t="s">
        <v>12</v>
      </c>
      <c r="K50794" t="s">
        <v>13</v>
      </c>
      <c r="L50794" t="s">
        <v>5460</v>
      </c>
      <c r="M50794">
        <f>IF(data[[#This Row],[vzdelani_txt]]&lt;&gt;"",1,0)</f>
        <v>0</v>
      </c>
      <c r="N50794" t="str">
        <f>IFERROR(VLOOKUP(data[[#This Row],[uzemi_kod]],kraje[],2,FALSE),"NEUVEDENO")</f>
        <v>NEUVEDENO</v>
      </c>
      <c r="O50794">
        <f>IF(data[[#This Row],[kraj]]&lt;&gt;"NEUVEDENO",1,0)</f>
        <v>0</v>
      </c>
    </row>
    <row r="50795" spans="1:15" x14ac:dyDescent="0.35">
      <c r="A50795">
        <v>945026836</v>
      </c>
      <c r="B50795">
        <v>0</v>
      </c>
      <c r="C50795">
        <v>3162</v>
      </c>
      <c r="D50795">
        <v>1294</v>
      </c>
      <c r="E50795">
        <v>1</v>
      </c>
      <c r="F50795">
        <v>44</v>
      </c>
      <c r="G50795">
        <v>551422</v>
      </c>
      <c r="H50795">
        <v>2021</v>
      </c>
      <c r="I50795" s="1" t="d">
        <v>2021-03-26</v>
      </c>
      <c r="J50795" t="s">
        <v>12</v>
      </c>
      <c r="K50795" t="s">
        <v>15</v>
      </c>
      <c r="L50795" t="s">
        <v>5460</v>
      </c>
      <c r="M50795">
        <f>IF(data[[#This Row],[vzdelani_txt]]&lt;&gt;"",1,0)</f>
        <v>1</v>
      </c>
      <c r="N50795" t="str">
        <f>IFERROR(VLOOKUP(data[[#This Row],[uzemi_kod]],kraje[],2,FALSE),"NEUVEDENO")</f>
        <v>NEUVEDENO</v>
      </c>
      <c r="O50795">
        <f>IF(data[[#This Row],[kraj]]&lt;&gt;"NEUVEDENO",1,0)</f>
        <v>0</v>
      </c>
    </row>
    <row r="50796" spans="1:15" x14ac:dyDescent="0.35">
      <c r="A50796">
        <v>945006678</v>
      </c>
      <c r="B50796">
        <v>14</v>
      </c>
      <c r="C50796">
        <v>3162</v>
      </c>
      <c r="D50796">
        <v>1294</v>
      </c>
      <c r="E50796">
        <v>900</v>
      </c>
      <c r="F50796">
        <v>44</v>
      </c>
      <c r="G50796">
        <v>551422</v>
      </c>
      <c r="H50796">
        <v>2021</v>
      </c>
      <c r="I50796" s="1" t="d">
        <v>2021-03-26</v>
      </c>
      <c r="J50796" t="s">
        <v>12</v>
      </c>
      <c r="K50796" t="s">
        <v>16</v>
      </c>
      <c r="L50796" t="s">
        <v>5460</v>
      </c>
      <c r="M50796">
        <f>IF(data[[#This Row],[vzdelani_txt]]&lt;&gt;"",1,0)</f>
        <v>1</v>
      </c>
      <c r="N50796" t="str">
        <f>IFERROR(VLOOKUP(data[[#This Row],[uzemi_kod]],kraje[],2,FALSE),"NEUVEDENO")</f>
        <v>NEUVEDENO</v>
      </c>
      <c r="O50796">
        <f>IF(data[[#This Row],[kraj]]&lt;&gt;"NEUVEDENO",1,0)</f>
        <v>0</v>
      </c>
    </row>
    <row r="50797" spans="1:15" x14ac:dyDescent="0.35">
      <c r="A50797">
        <v>944989369</v>
      </c>
      <c r="B50797">
        <v>165</v>
      </c>
      <c r="C50797">
        <v>3162</v>
      </c>
      <c r="D50797">
        <v>5181</v>
      </c>
      <c r="E50797">
        <v>35450001</v>
      </c>
      <c r="F50797">
        <v>44</v>
      </c>
      <c r="G50797">
        <v>551422</v>
      </c>
      <c r="H50797">
        <v>2021</v>
      </c>
      <c r="I50797" s="1" t="d">
        <v>2021-03-26</v>
      </c>
      <c r="J50797" t="s">
        <v>12</v>
      </c>
      <c r="K50797" t="s">
        <v>17</v>
      </c>
      <c r="L50797" t="s">
        <v>5460</v>
      </c>
      <c r="M50797">
        <f>IF(data[[#This Row],[vzdelani_txt]]&lt;&gt;"",1,0)</f>
        <v>1</v>
      </c>
      <c r="N50797" t="str">
        <f>IFERROR(VLOOKUP(data[[#This Row],[uzemi_kod]],kraje[],2,FALSE),"NEUVEDENO")</f>
        <v>NEUVEDENO</v>
      </c>
      <c r="O50797">
        <f>IF(data[[#This Row],[kraj]]&lt;&gt;"NEUVEDENO",1,0)</f>
        <v>0</v>
      </c>
    </row>
    <row r="50798" spans="1:15" x14ac:dyDescent="0.35">
      <c r="A50798">
        <v>945013433</v>
      </c>
      <c r="B50798">
        <v>114</v>
      </c>
      <c r="C50798">
        <v>3162</v>
      </c>
      <c r="D50798">
        <v>5784</v>
      </c>
      <c r="E50798">
        <v>105</v>
      </c>
      <c r="F50798">
        <v>44</v>
      </c>
      <c r="G50798">
        <v>551422</v>
      </c>
      <c r="H50798">
        <v>2021</v>
      </c>
      <c r="I50798" s="1" t="d">
        <v>2021-03-26</v>
      </c>
      <c r="J50798" t="s">
        <v>12</v>
      </c>
      <c r="K50798" t="s">
        <v>18</v>
      </c>
      <c r="L50798" t="s">
        <v>5460</v>
      </c>
      <c r="M50798">
        <f>IF(data[[#This Row],[vzdelani_txt]]&lt;&gt;"",1,0)</f>
        <v>1</v>
      </c>
      <c r="N50798" t="str">
        <f>IFERROR(VLOOKUP(data[[#This Row],[uzemi_kod]],kraje[],2,FALSE),"NEUVEDENO")</f>
        <v>NEUVEDENO</v>
      </c>
      <c r="O50798">
        <f>IF(data[[#This Row],[kraj]]&lt;&gt;"NEUVEDENO",1,0)</f>
        <v>0</v>
      </c>
    </row>
    <row r="50799" spans="1:15" x14ac:dyDescent="0.35">
      <c r="A50799">
        <v>944989370</v>
      </c>
      <c r="B50799">
        <v>156</v>
      </c>
      <c r="C50799">
        <v>3162</v>
      </c>
      <c r="D50799">
        <v>5784</v>
      </c>
      <c r="E50799">
        <v>109</v>
      </c>
      <c r="F50799">
        <v>44</v>
      </c>
      <c r="G50799">
        <v>551422</v>
      </c>
      <c r="H50799">
        <v>2021</v>
      </c>
      <c r="I50799" s="1" t="d">
        <v>2021-03-26</v>
      </c>
      <c r="J50799" t="s">
        <v>12</v>
      </c>
      <c r="K50799" t="s">
        <v>19</v>
      </c>
      <c r="L50799" t="s">
        <v>5460</v>
      </c>
      <c r="M50799">
        <f>IF(data[[#This Row],[vzdelani_txt]]&lt;&gt;"",1,0)</f>
        <v>1</v>
      </c>
      <c r="N50799" t="str">
        <f>IFERROR(VLOOKUP(data[[#This Row],[uzemi_kod]],kraje[],2,FALSE),"NEUVEDENO")</f>
        <v>NEUVEDENO</v>
      </c>
      <c r="O50799">
        <f>IF(data[[#This Row],[kraj]]&lt;&gt;"NEUVEDENO",1,0)</f>
        <v>0</v>
      </c>
    </row>
    <row r="50800" spans="1:15" x14ac:dyDescent="0.35">
      <c r="A50800">
        <v>945026834</v>
      </c>
      <c r="B50800">
        <v>46</v>
      </c>
      <c r="C50800">
        <v>3162</v>
      </c>
      <c r="D50800">
        <v>5784</v>
      </c>
      <c r="E50800">
        <v>117</v>
      </c>
      <c r="F50800">
        <v>44</v>
      </c>
      <c r="G50800">
        <v>551422</v>
      </c>
      <c r="H50800">
        <v>2021</v>
      </c>
      <c r="I50800" s="1" t="d">
        <v>2021-03-26</v>
      </c>
      <c r="J50800" t="s">
        <v>12</v>
      </c>
      <c r="K50800" t="s">
        <v>20</v>
      </c>
      <c r="L50800" t="s">
        <v>5460</v>
      </c>
      <c r="M50800">
        <f>IF(data[[#This Row],[vzdelani_txt]]&lt;&gt;"",1,0)</f>
        <v>1</v>
      </c>
      <c r="N50800" t="str">
        <f>IFERROR(VLOOKUP(data[[#This Row],[uzemi_kod]],kraje[],2,FALSE),"NEUVEDENO")</f>
        <v>NEUVEDENO</v>
      </c>
      <c r="O50800">
        <f>IF(data[[#This Row],[kraj]]&lt;&gt;"NEUVEDENO",1,0)</f>
        <v>0</v>
      </c>
    </row>
    <row r="50801" spans="1:15" x14ac:dyDescent="0.35">
      <c r="A50801">
        <v>945026835</v>
      </c>
      <c r="B50801">
        <v>5</v>
      </c>
      <c r="C50801">
        <v>3162</v>
      </c>
      <c r="D50801">
        <v>5784</v>
      </c>
      <c r="E50801">
        <v>130</v>
      </c>
      <c r="F50801">
        <v>44</v>
      </c>
      <c r="G50801">
        <v>551422</v>
      </c>
      <c r="H50801">
        <v>2021</v>
      </c>
      <c r="I50801" s="1" t="d">
        <v>2021-03-26</v>
      </c>
      <c r="J50801" t="s">
        <v>12</v>
      </c>
      <c r="K50801" t="s">
        <v>21</v>
      </c>
      <c r="L50801" t="s">
        <v>5460</v>
      </c>
      <c r="M50801">
        <f>IF(data[[#This Row],[vzdelani_txt]]&lt;&gt;"",1,0)</f>
        <v>1</v>
      </c>
      <c r="N50801" t="str">
        <f>IFERROR(VLOOKUP(data[[#This Row],[uzemi_kod]],kraje[],2,FALSE),"NEUVEDENO")</f>
        <v>NEUVEDENO</v>
      </c>
      <c r="O50801">
        <f>IF(data[[#This Row],[kraj]]&lt;&gt;"NEUVEDENO",1,0)</f>
        <v>0</v>
      </c>
    </row>
    <row r="50802" spans="1:15" x14ac:dyDescent="0.35">
      <c r="A50802">
        <v>945026625</v>
      </c>
      <c r="B50802">
        <v>756</v>
      </c>
      <c r="C50802">
        <v>3162</v>
      </c>
      <c r="F50802">
        <v>44</v>
      </c>
      <c r="G50802">
        <v>551431</v>
      </c>
      <c r="H50802">
        <v>2021</v>
      </c>
      <c r="I50802" s="1" t="d">
        <v>2021-03-26</v>
      </c>
      <c r="J50802" t="s">
        <v>12</v>
      </c>
      <c r="K50802" t="s">
        <v>13</v>
      </c>
      <c r="L50802" t="s">
        <v>5461</v>
      </c>
      <c r="M50802">
        <f>IF(data[[#This Row],[vzdelani_txt]]&lt;&gt;"",1,0)</f>
        <v>0</v>
      </c>
      <c r="N50802" t="str">
        <f>IFERROR(VLOOKUP(data[[#This Row],[uzemi_kod]],kraje[],2,FALSE),"NEUVEDENO")</f>
        <v>NEUVEDENO</v>
      </c>
      <c r="O50802">
        <f>IF(data[[#This Row],[kraj]]&lt;&gt;"NEUVEDENO",1,0)</f>
        <v>0</v>
      </c>
    </row>
    <row r="50803" spans="1:15" x14ac:dyDescent="0.35">
      <c r="A50803">
        <v>945019379</v>
      </c>
      <c r="B50803">
        <v>4</v>
      </c>
      <c r="C50803">
        <v>3162</v>
      </c>
      <c r="D50803">
        <v>1294</v>
      </c>
      <c r="E50803">
        <v>1</v>
      </c>
      <c r="F50803">
        <v>44</v>
      </c>
      <c r="G50803">
        <v>551431</v>
      </c>
      <c r="H50803">
        <v>2021</v>
      </c>
      <c r="I50803" s="1" t="d">
        <v>2021-03-26</v>
      </c>
      <c r="J50803" t="s">
        <v>12</v>
      </c>
      <c r="K50803" t="s">
        <v>15</v>
      </c>
      <c r="L50803" t="s">
        <v>5461</v>
      </c>
      <c r="M50803">
        <f>IF(data[[#This Row],[vzdelani_txt]]&lt;&gt;"",1,0)</f>
        <v>1</v>
      </c>
      <c r="N50803" t="str">
        <f>IFERROR(VLOOKUP(data[[#This Row],[uzemi_kod]],kraje[],2,FALSE),"NEUVEDENO")</f>
        <v>NEUVEDENO</v>
      </c>
      <c r="O50803">
        <f>IF(data[[#This Row],[kraj]]&lt;&gt;"NEUVEDENO",1,0)</f>
        <v>0</v>
      </c>
    </row>
    <row r="50804" spans="1:15" x14ac:dyDescent="0.35">
      <c r="A50804">
        <v>944987994</v>
      </c>
      <c r="B50804">
        <v>14</v>
      </c>
      <c r="C50804">
        <v>3162</v>
      </c>
      <c r="D50804">
        <v>1294</v>
      </c>
      <c r="E50804">
        <v>900</v>
      </c>
      <c r="F50804">
        <v>44</v>
      </c>
      <c r="G50804">
        <v>551431</v>
      </c>
      <c r="H50804">
        <v>2021</v>
      </c>
      <c r="I50804" s="1" t="d">
        <v>2021-03-26</v>
      </c>
      <c r="J50804" t="s">
        <v>12</v>
      </c>
      <c r="K50804" t="s">
        <v>16</v>
      </c>
      <c r="L50804" t="s">
        <v>5461</v>
      </c>
      <c r="M50804">
        <f>IF(data[[#This Row],[vzdelani_txt]]&lt;&gt;"",1,0)</f>
        <v>1</v>
      </c>
      <c r="N50804" t="str">
        <f>IFERROR(VLOOKUP(data[[#This Row],[uzemi_kod]],kraje[],2,FALSE),"NEUVEDENO")</f>
        <v>NEUVEDENO</v>
      </c>
      <c r="O50804">
        <f>IF(data[[#This Row],[kraj]]&lt;&gt;"NEUVEDENO",1,0)</f>
        <v>0</v>
      </c>
    </row>
    <row r="50805" spans="1:15" x14ac:dyDescent="0.35">
      <c r="A50805">
        <v>945005968</v>
      </c>
      <c r="B50805">
        <v>237</v>
      </c>
      <c r="C50805">
        <v>3162</v>
      </c>
      <c r="D50805">
        <v>5181</v>
      </c>
      <c r="E50805">
        <v>35450001</v>
      </c>
      <c r="F50805">
        <v>44</v>
      </c>
      <c r="G50805">
        <v>551431</v>
      </c>
      <c r="H50805">
        <v>2021</v>
      </c>
      <c r="I50805" s="1" t="d">
        <v>2021-03-26</v>
      </c>
      <c r="J50805" t="s">
        <v>12</v>
      </c>
      <c r="K50805" t="s">
        <v>17</v>
      </c>
      <c r="L50805" t="s">
        <v>5461</v>
      </c>
      <c r="M50805">
        <f>IF(data[[#This Row],[vzdelani_txt]]&lt;&gt;"",1,0)</f>
        <v>1</v>
      </c>
      <c r="N50805" t="str">
        <f>IFERROR(VLOOKUP(data[[#This Row],[uzemi_kod]],kraje[],2,FALSE),"NEUVEDENO")</f>
        <v>NEUVEDENO</v>
      </c>
      <c r="O50805">
        <f>IF(data[[#This Row],[kraj]]&lt;&gt;"NEUVEDENO",1,0)</f>
        <v>0</v>
      </c>
    </row>
    <row r="50806" spans="1:15" x14ac:dyDescent="0.35">
      <c r="A50806">
        <v>945032776</v>
      </c>
      <c r="B50806">
        <v>99</v>
      </c>
      <c r="C50806">
        <v>3162</v>
      </c>
      <c r="D50806">
        <v>5784</v>
      </c>
      <c r="E50806">
        <v>105</v>
      </c>
      <c r="F50806">
        <v>44</v>
      </c>
      <c r="G50806">
        <v>551431</v>
      </c>
      <c r="H50806">
        <v>2021</v>
      </c>
      <c r="I50806" s="1" t="d">
        <v>2021-03-26</v>
      </c>
      <c r="J50806" t="s">
        <v>12</v>
      </c>
      <c r="K50806" t="s">
        <v>18</v>
      </c>
      <c r="L50806" t="s">
        <v>5461</v>
      </c>
      <c r="M50806">
        <f>IF(data[[#This Row],[vzdelani_txt]]&lt;&gt;"",1,0)</f>
        <v>1</v>
      </c>
      <c r="N50806" t="str">
        <f>IFERROR(VLOOKUP(data[[#This Row],[uzemi_kod]],kraje[],2,FALSE),"NEUVEDENO")</f>
        <v>NEUVEDENO</v>
      </c>
      <c r="O50806">
        <f>IF(data[[#This Row],[kraj]]&lt;&gt;"NEUVEDENO",1,0)</f>
        <v>0</v>
      </c>
    </row>
    <row r="50807" spans="1:15" x14ac:dyDescent="0.35">
      <c r="A50807">
        <v>945005969</v>
      </c>
      <c r="B50807">
        <v>320</v>
      </c>
      <c r="C50807">
        <v>3162</v>
      </c>
      <c r="D50807">
        <v>5784</v>
      </c>
      <c r="E50807">
        <v>109</v>
      </c>
      <c r="F50807">
        <v>44</v>
      </c>
      <c r="G50807">
        <v>551431</v>
      </c>
      <c r="H50807">
        <v>2021</v>
      </c>
      <c r="I50807" s="1" t="d">
        <v>2021-03-26</v>
      </c>
      <c r="J50807" t="s">
        <v>12</v>
      </c>
      <c r="K50807" t="s">
        <v>19</v>
      </c>
      <c r="L50807" t="s">
        <v>5461</v>
      </c>
      <c r="M50807">
        <f>IF(data[[#This Row],[vzdelani_txt]]&lt;&gt;"",1,0)</f>
        <v>1</v>
      </c>
      <c r="N50807" t="str">
        <f>IFERROR(VLOOKUP(data[[#This Row],[uzemi_kod]],kraje[],2,FALSE),"NEUVEDENO")</f>
        <v>NEUVEDENO</v>
      </c>
      <c r="O50807">
        <f>IF(data[[#This Row],[kraj]]&lt;&gt;"NEUVEDENO",1,0)</f>
        <v>0</v>
      </c>
    </row>
    <row r="50808" spans="1:15" x14ac:dyDescent="0.35">
      <c r="A50808">
        <v>945032777</v>
      </c>
      <c r="B50808">
        <v>75</v>
      </c>
      <c r="C50808">
        <v>3162</v>
      </c>
      <c r="D50808">
        <v>5784</v>
      </c>
      <c r="E50808">
        <v>117</v>
      </c>
      <c r="F50808">
        <v>44</v>
      </c>
      <c r="G50808">
        <v>551431</v>
      </c>
      <c r="H50808">
        <v>2021</v>
      </c>
      <c r="I50808" s="1" t="d">
        <v>2021-03-26</v>
      </c>
      <c r="J50808" t="s">
        <v>12</v>
      </c>
      <c r="K50808" t="s">
        <v>20</v>
      </c>
      <c r="L50808" t="s">
        <v>5461</v>
      </c>
      <c r="M50808">
        <f>IF(data[[#This Row],[vzdelani_txt]]&lt;&gt;"",1,0)</f>
        <v>1</v>
      </c>
      <c r="N50808" t="str">
        <f>IFERROR(VLOOKUP(data[[#This Row],[uzemi_kod]],kraje[],2,FALSE),"NEUVEDENO")</f>
        <v>NEUVEDENO</v>
      </c>
      <c r="O50808">
        <f>IF(data[[#This Row],[kraj]]&lt;&gt;"NEUVEDENO",1,0)</f>
        <v>0</v>
      </c>
    </row>
    <row r="50809" spans="1:15" x14ac:dyDescent="0.35">
      <c r="A50809">
        <v>945032847</v>
      </c>
      <c r="B50809">
        <v>7</v>
      </c>
      <c r="C50809">
        <v>3162</v>
      </c>
      <c r="D50809">
        <v>5784</v>
      </c>
      <c r="E50809">
        <v>130</v>
      </c>
      <c r="F50809">
        <v>44</v>
      </c>
      <c r="G50809">
        <v>551431</v>
      </c>
      <c r="H50809">
        <v>2021</v>
      </c>
      <c r="I50809" s="1" t="d">
        <v>2021-03-26</v>
      </c>
      <c r="J50809" t="s">
        <v>12</v>
      </c>
      <c r="K50809" t="s">
        <v>21</v>
      </c>
      <c r="L50809" t="s">
        <v>5461</v>
      </c>
      <c r="M50809">
        <f>IF(data[[#This Row],[vzdelani_txt]]&lt;&gt;"",1,0)</f>
        <v>1</v>
      </c>
      <c r="N50809" t="str">
        <f>IFERROR(VLOOKUP(data[[#This Row],[uzemi_kod]],kraje[],2,FALSE),"NEUVEDENO")</f>
        <v>NEUVEDENO</v>
      </c>
      <c r="O50809">
        <f>IF(data[[#This Row],[kraj]]&lt;&gt;"NEUVEDENO",1,0)</f>
        <v>0</v>
      </c>
    </row>
    <row r="50810" spans="1:15" x14ac:dyDescent="0.35">
      <c r="A50810">
        <v>945006405</v>
      </c>
      <c r="B50810">
        <v>1803</v>
      </c>
      <c r="C50810">
        <v>3162</v>
      </c>
      <c r="F50810">
        <v>44</v>
      </c>
      <c r="G50810">
        <v>554219</v>
      </c>
      <c r="H50810">
        <v>2021</v>
      </c>
      <c r="I50810" s="1" t="d">
        <v>2021-03-26</v>
      </c>
      <c r="J50810" t="s">
        <v>12</v>
      </c>
      <c r="K50810" t="s">
        <v>13</v>
      </c>
      <c r="L50810" t="s">
        <v>5462</v>
      </c>
      <c r="M50810">
        <f>IF(data[[#This Row],[vzdelani_txt]]&lt;&gt;"",1,0)</f>
        <v>0</v>
      </c>
      <c r="N50810" t="str">
        <f>IFERROR(VLOOKUP(data[[#This Row],[uzemi_kod]],kraje[],2,FALSE),"NEUVEDENO")</f>
        <v>NEUVEDENO</v>
      </c>
      <c r="O50810">
        <f>IF(data[[#This Row],[kraj]]&lt;&gt;"NEUVEDENO",1,0)</f>
        <v>0</v>
      </c>
    </row>
    <row r="50811" spans="1:15" x14ac:dyDescent="0.35">
      <c r="A50811">
        <v>945016134</v>
      </c>
      <c r="B50811">
        <v>11</v>
      </c>
      <c r="C50811">
        <v>3162</v>
      </c>
      <c r="D50811">
        <v>1294</v>
      </c>
      <c r="E50811">
        <v>1</v>
      </c>
      <c r="F50811">
        <v>44</v>
      </c>
      <c r="G50811">
        <v>554219</v>
      </c>
      <c r="H50811">
        <v>2021</v>
      </c>
      <c r="I50811" s="1" t="d">
        <v>2021-03-26</v>
      </c>
      <c r="J50811" t="s">
        <v>12</v>
      </c>
      <c r="K50811" t="s">
        <v>15</v>
      </c>
      <c r="L50811" t="s">
        <v>5462</v>
      </c>
      <c r="M50811">
        <f>IF(data[[#This Row],[vzdelani_txt]]&lt;&gt;"",1,0)</f>
        <v>1</v>
      </c>
      <c r="N50811" t="str">
        <f>IFERROR(VLOOKUP(data[[#This Row],[uzemi_kod]],kraje[],2,FALSE),"NEUVEDENO")</f>
        <v>NEUVEDENO</v>
      </c>
      <c r="O50811">
        <f>IF(data[[#This Row],[kraj]]&lt;&gt;"NEUVEDENO",1,0)</f>
        <v>0</v>
      </c>
    </row>
    <row r="50812" spans="1:15" x14ac:dyDescent="0.35">
      <c r="A50812">
        <v>945022857</v>
      </c>
      <c r="B50812">
        <v>48</v>
      </c>
      <c r="C50812">
        <v>3162</v>
      </c>
      <c r="D50812">
        <v>1294</v>
      </c>
      <c r="E50812">
        <v>900</v>
      </c>
      <c r="F50812">
        <v>44</v>
      </c>
      <c r="G50812">
        <v>554219</v>
      </c>
      <c r="H50812">
        <v>2021</v>
      </c>
      <c r="I50812" s="1" t="d">
        <v>2021-03-26</v>
      </c>
      <c r="J50812" t="s">
        <v>12</v>
      </c>
      <c r="K50812" t="s">
        <v>16</v>
      </c>
      <c r="L50812" t="s">
        <v>5462</v>
      </c>
      <c r="M50812">
        <f>IF(data[[#This Row],[vzdelani_txt]]&lt;&gt;"",1,0)</f>
        <v>1</v>
      </c>
      <c r="N50812" t="str">
        <f>IFERROR(VLOOKUP(data[[#This Row],[uzemi_kod]],kraje[],2,FALSE),"NEUVEDENO")</f>
        <v>NEUVEDENO</v>
      </c>
      <c r="O50812">
        <f>IF(data[[#This Row],[kraj]]&lt;&gt;"NEUVEDENO",1,0)</f>
        <v>0</v>
      </c>
    </row>
    <row r="50813" spans="1:15" x14ac:dyDescent="0.35">
      <c r="A50813">
        <v>945003902</v>
      </c>
      <c r="B50813">
        <v>572</v>
      </c>
      <c r="C50813">
        <v>3162</v>
      </c>
      <c r="D50813">
        <v>5181</v>
      </c>
      <c r="E50813">
        <v>35450001</v>
      </c>
      <c r="F50813">
        <v>44</v>
      </c>
      <c r="G50813">
        <v>554219</v>
      </c>
      <c r="H50813">
        <v>2021</v>
      </c>
      <c r="I50813" s="1" t="d">
        <v>2021-03-26</v>
      </c>
      <c r="J50813" t="s">
        <v>12</v>
      </c>
      <c r="K50813" t="s">
        <v>17</v>
      </c>
      <c r="L50813" t="s">
        <v>5462</v>
      </c>
      <c r="M50813">
        <f>IF(data[[#This Row],[vzdelani_txt]]&lt;&gt;"",1,0)</f>
        <v>1</v>
      </c>
      <c r="N50813" t="str">
        <f>IFERROR(VLOOKUP(data[[#This Row],[uzemi_kod]],kraje[],2,FALSE),"NEUVEDENO")</f>
        <v>NEUVEDENO</v>
      </c>
      <c r="O50813">
        <f>IF(data[[#This Row],[kraj]]&lt;&gt;"NEUVEDENO",1,0)</f>
        <v>0</v>
      </c>
    </row>
    <row r="50814" spans="1:15" x14ac:dyDescent="0.35">
      <c r="A50814">
        <v>945003903</v>
      </c>
      <c r="B50814">
        <v>498</v>
      </c>
      <c r="C50814">
        <v>3162</v>
      </c>
      <c r="D50814">
        <v>5784</v>
      </c>
      <c r="E50814">
        <v>105</v>
      </c>
      <c r="F50814">
        <v>44</v>
      </c>
      <c r="G50814">
        <v>554219</v>
      </c>
      <c r="H50814">
        <v>2021</v>
      </c>
      <c r="I50814" s="1" t="d">
        <v>2021-03-26</v>
      </c>
      <c r="J50814" t="s">
        <v>12</v>
      </c>
      <c r="K50814" t="s">
        <v>18</v>
      </c>
      <c r="L50814" t="s">
        <v>5462</v>
      </c>
      <c r="M50814">
        <f>IF(data[[#This Row],[vzdelani_txt]]&lt;&gt;"",1,0)</f>
        <v>1</v>
      </c>
      <c r="N50814" t="str">
        <f>IFERROR(VLOOKUP(data[[#This Row],[uzemi_kod]],kraje[],2,FALSE),"NEUVEDENO")</f>
        <v>NEUVEDENO</v>
      </c>
      <c r="O50814">
        <f>IF(data[[#This Row],[kraj]]&lt;&gt;"NEUVEDENO",1,0)</f>
        <v>0</v>
      </c>
    </row>
    <row r="50815" spans="1:15" x14ac:dyDescent="0.35">
      <c r="A50815">
        <v>945016133</v>
      </c>
      <c r="B50815">
        <v>460</v>
      </c>
      <c r="C50815">
        <v>3162</v>
      </c>
      <c r="D50815">
        <v>5784</v>
      </c>
      <c r="E50815">
        <v>109</v>
      </c>
      <c r="F50815">
        <v>44</v>
      </c>
      <c r="G50815">
        <v>554219</v>
      </c>
      <c r="H50815">
        <v>2021</v>
      </c>
      <c r="I50815" s="1" t="d">
        <v>2021-03-26</v>
      </c>
      <c r="J50815" t="s">
        <v>12</v>
      </c>
      <c r="K50815" t="s">
        <v>19</v>
      </c>
      <c r="L50815" t="s">
        <v>5462</v>
      </c>
      <c r="M50815">
        <f>IF(data[[#This Row],[vzdelani_txt]]&lt;&gt;"",1,0)</f>
        <v>1</v>
      </c>
      <c r="N50815" t="str">
        <f>IFERROR(VLOOKUP(data[[#This Row],[uzemi_kod]],kraje[],2,FALSE),"NEUVEDENO")</f>
        <v>NEUVEDENO</v>
      </c>
      <c r="O50815">
        <f>IF(data[[#This Row],[kraj]]&lt;&gt;"NEUVEDENO",1,0)</f>
        <v>0</v>
      </c>
    </row>
    <row r="50816" spans="1:15" x14ac:dyDescent="0.35">
      <c r="A50816">
        <v>944994878</v>
      </c>
      <c r="B50816">
        <v>187</v>
      </c>
      <c r="C50816">
        <v>3162</v>
      </c>
      <c r="D50816">
        <v>5784</v>
      </c>
      <c r="E50816">
        <v>117</v>
      </c>
      <c r="F50816">
        <v>44</v>
      </c>
      <c r="G50816">
        <v>554219</v>
      </c>
      <c r="H50816">
        <v>2021</v>
      </c>
      <c r="I50816" s="1" t="d">
        <v>2021-03-26</v>
      </c>
      <c r="J50816" t="s">
        <v>12</v>
      </c>
      <c r="K50816" t="s">
        <v>20</v>
      </c>
      <c r="L50816" t="s">
        <v>5462</v>
      </c>
      <c r="M50816">
        <f>IF(data[[#This Row],[vzdelani_txt]]&lt;&gt;"",1,0)</f>
        <v>1</v>
      </c>
      <c r="N50816" t="str">
        <f>IFERROR(VLOOKUP(data[[#This Row],[uzemi_kod]],kraje[],2,FALSE),"NEUVEDENO")</f>
        <v>NEUVEDENO</v>
      </c>
      <c r="O50816">
        <f>IF(data[[#This Row],[kraj]]&lt;&gt;"NEUVEDENO",1,0)</f>
        <v>0</v>
      </c>
    </row>
    <row r="50817" spans="1:15" x14ac:dyDescent="0.35">
      <c r="A50817">
        <v>944994879</v>
      </c>
      <c r="B50817">
        <v>27</v>
      </c>
      <c r="C50817">
        <v>3162</v>
      </c>
      <c r="D50817">
        <v>5784</v>
      </c>
      <c r="E50817">
        <v>130</v>
      </c>
      <c r="F50817">
        <v>44</v>
      </c>
      <c r="G50817">
        <v>554219</v>
      </c>
      <c r="H50817">
        <v>2021</v>
      </c>
      <c r="I50817" s="1" t="d">
        <v>2021-03-26</v>
      </c>
      <c r="J50817" t="s">
        <v>12</v>
      </c>
      <c r="K50817" t="s">
        <v>21</v>
      </c>
      <c r="L50817" t="s">
        <v>5462</v>
      </c>
      <c r="M50817">
        <f>IF(data[[#This Row],[vzdelani_txt]]&lt;&gt;"",1,0)</f>
        <v>1</v>
      </c>
      <c r="N50817" t="str">
        <f>IFERROR(VLOOKUP(data[[#This Row],[uzemi_kod]],kraje[],2,FALSE),"NEUVEDENO")</f>
        <v>NEUVEDENO</v>
      </c>
      <c r="O50817">
        <f>IF(data[[#This Row],[kraj]]&lt;&gt;"NEUVEDENO",1,0)</f>
        <v>0</v>
      </c>
    </row>
    <row r="50818" spans="1:15" x14ac:dyDescent="0.35">
      <c r="A50818">
        <v>945000073</v>
      </c>
      <c r="B50818">
        <v>6197</v>
      </c>
      <c r="C50818">
        <v>3162</v>
      </c>
      <c r="F50818">
        <v>44</v>
      </c>
      <c r="G50818">
        <v>554227</v>
      </c>
      <c r="H50818">
        <v>2021</v>
      </c>
      <c r="I50818" s="1" t="d">
        <v>2021-03-26</v>
      </c>
      <c r="J50818" t="s">
        <v>12</v>
      </c>
      <c r="K50818" t="s">
        <v>13</v>
      </c>
      <c r="L50818" t="s">
        <v>3917</v>
      </c>
      <c r="M50818">
        <f>IF(data[[#This Row],[vzdelani_txt]]&lt;&gt;"",1,0)</f>
        <v>0</v>
      </c>
      <c r="N50818" t="str">
        <f>IFERROR(VLOOKUP(data[[#This Row],[uzemi_kod]],kraje[],2,FALSE),"NEUVEDENO")</f>
        <v>NEUVEDENO</v>
      </c>
      <c r="O50818">
        <f>IF(data[[#This Row],[kraj]]&lt;&gt;"NEUVEDENO",1,0)</f>
        <v>0</v>
      </c>
    </row>
    <row r="50819" spans="1:15" x14ac:dyDescent="0.35">
      <c r="A50819">
        <v>944994679</v>
      </c>
      <c r="B50819">
        <v>167</v>
      </c>
      <c r="C50819">
        <v>3162</v>
      </c>
      <c r="D50819">
        <v>1294</v>
      </c>
      <c r="E50819">
        <v>1</v>
      </c>
      <c r="F50819">
        <v>44</v>
      </c>
      <c r="G50819">
        <v>554227</v>
      </c>
      <c r="H50819">
        <v>2021</v>
      </c>
      <c r="I50819" s="1" t="d">
        <v>2021-03-26</v>
      </c>
      <c r="J50819" t="s">
        <v>12</v>
      </c>
      <c r="K50819" t="s">
        <v>15</v>
      </c>
      <c r="L50819" t="s">
        <v>3917</v>
      </c>
      <c r="M50819">
        <f>IF(data[[#This Row],[vzdelani_txt]]&lt;&gt;"",1,0)</f>
        <v>1</v>
      </c>
      <c r="N50819" t="str">
        <f>IFERROR(VLOOKUP(data[[#This Row],[uzemi_kod]],kraje[],2,FALSE),"NEUVEDENO")</f>
        <v>NEUVEDENO</v>
      </c>
      <c r="O50819">
        <f>IF(data[[#This Row],[kraj]]&lt;&gt;"NEUVEDENO",1,0)</f>
        <v>0</v>
      </c>
    </row>
    <row r="50820" spans="1:15" x14ac:dyDescent="0.35">
      <c r="A50820">
        <v>945009282</v>
      </c>
      <c r="B50820">
        <v>1321</v>
      </c>
      <c r="C50820">
        <v>3162</v>
      </c>
      <c r="D50820">
        <v>1294</v>
      </c>
      <c r="E50820">
        <v>900</v>
      </c>
      <c r="F50820">
        <v>44</v>
      </c>
      <c r="G50820">
        <v>554227</v>
      </c>
      <c r="H50820">
        <v>2021</v>
      </c>
      <c r="I50820" s="1" t="d">
        <v>2021-03-26</v>
      </c>
      <c r="J50820" t="s">
        <v>12</v>
      </c>
      <c r="K50820" t="s">
        <v>16</v>
      </c>
      <c r="L50820" t="s">
        <v>3917</v>
      </c>
      <c r="M50820">
        <f>IF(data[[#This Row],[vzdelani_txt]]&lt;&gt;"",1,0)</f>
        <v>1</v>
      </c>
      <c r="N50820" t="str">
        <f>IFERROR(VLOOKUP(data[[#This Row],[uzemi_kod]],kraje[],2,FALSE),"NEUVEDENO")</f>
        <v>NEUVEDENO</v>
      </c>
      <c r="O50820">
        <f>IF(data[[#This Row],[kraj]]&lt;&gt;"NEUVEDENO",1,0)</f>
        <v>0</v>
      </c>
    </row>
    <row r="50821" spans="1:15" x14ac:dyDescent="0.35">
      <c r="A50821">
        <v>944994676</v>
      </c>
      <c r="B50821">
        <v>1165</v>
      </c>
      <c r="C50821">
        <v>3162</v>
      </c>
      <c r="D50821">
        <v>5181</v>
      </c>
      <c r="E50821">
        <v>35450001</v>
      </c>
      <c r="F50821">
        <v>44</v>
      </c>
      <c r="G50821">
        <v>554227</v>
      </c>
      <c r="H50821">
        <v>2021</v>
      </c>
      <c r="I50821" s="1" t="d">
        <v>2021-03-26</v>
      </c>
      <c r="J50821" t="s">
        <v>12</v>
      </c>
      <c r="K50821" t="s">
        <v>17</v>
      </c>
      <c r="L50821" t="s">
        <v>3917</v>
      </c>
      <c r="M50821">
        <f>IF(data[[#This Row],[vzdelani_txt]]&lt;&gt;"",1,0)</f>
        <v>1</v>
      </c>
      <c r="N50821" t="str">
        <f>IFERROR(VLOOKUP(data[[#This Row],[uzemi_kod]],kraje[],2,FALSE),"NEUVEDENO")</f>
        <v>NEUVEDENO</v>
      </c>
      <c r="O50821">
        <f>IF(data[[#This Row],[kraj]]&lt;&gt;"NEUVEDENO",1,0)</f>
        <v>0</v>
      </c>
    </row>
    <row r="50822" spans="1:15" x14ac:dyDescent="0.35">
      <c r="A50822">
        <v>945029371</v>
      </c>
      <c r="B50822">
        <v>1694</v>
      </c>
      <c r="C50822">
        <v>3162</v>
      </c>
      <c r="D50822">
        <v>5784</v>
      </c>
      <c r="E50822">
        <v>105</v>
      </c>
      <c r="F50822">
        <v>44</v>
      </c>
      <c r="G50822">
        <v>554227</v>
      </c>
      <c r="H50822">
        <v>2021</v>
      </c>
      <c r="I50822" s="1" t="d">
        <v>2021-03-26</v>
      </c>
      <c r="J50822" t="s">
        <v>12</v>
      </c>
      <c r="K50822" t="s">
        <v>18</v>
      </c>
      <c r="L50822" t="s">
        <v>3917</v>
      </c>
      <c r="M50822">
        <f>IF(data[[#This Row],[vzdelani_txt]]&lt;&gt;"",1,0)</f>
        <v>1</v>
      </c>
      <c r="N50822" t="str">
        <f>IFERROR(VLOOKUP(data[[#This Row],[uzemi_kod]],kraje[],2,FALSE),"NEUVEDENO")</f>
        <v>NEUVEDENO</v>
      </c>
      <c r="O50822">
        <f>IF(data[[#This Row],[kraj]]&lt;&gt;"NEUVEDENO",1,0)</f>
        <v>0</v>
      </c>
    </row>
    <row r="50823" spans="1:15" x14ac:dyDescent="0.35">
      <c r="A50823">
        <v>944994677</v>
      </c>
      <c r="B50823">
        <v>511</v>
      </c>
      <c r="C50823">
        <v>3162</v>
      </c>
      <c r="D50823">
        <v>5784</v>
      </c>
      <c r="E50823">
        <v>109</v>
      </c>
      <c r="F50823">
        <v>44</v>
      </c>
      <c r="G50823">
        <v>554227</v>
      </c>
      <c r="H50823">
        <v>2021</v>
      </c>
      <c r="I50823" s="1" t="d">
        <v>2021-03-26</v>
      </c>
      <c r="J50823" t="s">
        <v>12</v>
      </c>
      <c r="K50823" t="s">
        <v>19</v>
      </c>
      <c r="L50823" t="s">
        <v>3917</v>
      </c>
      <c r="M50823">
        <f>IF(data[[#This Row],[vzdelani_txt]]&lt;&gt;"",1,0)</f>
        <v>1</v>
      </c>
      <c r="N50823" t="str">
        <f>IFERROR(VLOOKUP(data[[#This Row],[uzemi_kod]],kraje[],2,FALSE),"NEUVEDENO")</f>
        <v>NEUVEDENO</v>
      </c>
      <c r="O50823">
        <f>IF(data[[#This Row],[kraj]]&lt;&gt;"NEUVEDENO",1,0)</f>
        <v>0</v>
      </c>
    </row>
    <row r="50824" spans="1:15" x14ac:dyDescent="0.35">
      <c r="A50824">
        <v>945029372</v>
      </c>
      <c r="B50824">
        <v>1294</v>
      </c>
      <c r="C50824">
        <v>3162</v>
      </c>
      <c r="D50824">
        <v>5784</v>
      </c>
      <c r="E50824">
        <v>117</v>
      </c>
      <c r="F50824">
        <v>44</v>
      </c>
      <c r="G50824">
        <v>554227</v>
      </c>
      <c r="H50824">
        <v>2021</v>
      </c>
      <c r="I50824" s="1" t="d">
        <v>2021-03-26</v>
      </c>
      <c r="J50824" t="s">
        <v>12</v>
      </c>
      <c r="K50824" t="s">
        <v>20</v>
      </c>
      <c r="L50824" t="s">
        <v>3917</v>
      </c>
      <c r="M50824">
        <f>IF(data[[#This Row],[vzdelani_txt]]&lt;&gt;"",1,0)</f>
        <v>1</v>
      </c>
      <c r="N50824" t="str">
        <f>IFERROR(VLOOKUP(data[[#This Row],[uzemi_kod]],kraje[],2,FALSE),"NEUVEDENO")</f>
        <v>NEUVEDENO</v>
      </c>
      <c r="O50824">
        <f>IF(data[[#This Row],[kraj]]&lt;&gt;"NEUVEDENO",1,0)</f>
        <v>0</v>
      </c>
    </row>
    <row r="50825" spans="1:15" x14ac:dyDescent="0.35">
      <c r="A50825">
        <v>944994678</v>
      </c>
      <c r="B50825">
        <v>45</v>
      </c>
      <c r="C50825">
        <v>3162</v>
      </c>
      <c r="D50825">
        <v>5784</v>
      </c>
      <c r="E50825">
        <v>130</v>
      </c>
      <c r="F50825">
        <v>44</v>
      </c>
      <c r="G50825">
        <v>554227</v>
      </c>
      <c r="H50825">
        <v>2021</v>
      </c>
      <c r="I50825" s="1" t="d">
        <v>2021-03-26</v>
      </c>
      <c r="J50825" t="s">
        <v>12</v>
      </c>
      <c r="K50825" t="s">
        <v>21</v>
      </c>
      <c r="L50825" t="s">
        <v>3917</v>
      </c>
      <c r="M50825">
        <f>IF(data[[#This Row],[vzdelani_txt]]&lt;&gt;"",1,0)</f>
        <v>1</v>
      </c>
      <c r="N50825" t="str">
        <f>IFERROR(VLOOKUP(data[[#This Row],[uzemi_kod]],kraje[],2,FALSE),"NEUVEDENO")</f>
        <v>NEUVEDENO</v>
      </c>
      <c r="O50825">
        <f>IF(data[[#This Row],[kraj]]&lt;&gt;"NEUVEDENO",1,0)</f>
        <v>0</v>
      </c>
    </row>
    <row r="50826" spans="1:15" x14ac:dyDescent="0.35">
      <c r="A50826">
        <v>945000071</v>
      </c>
      <c r="B50826">
        <v>3280</v>
      </c>
      <c r="C50826">
        <v>3162</v>
      </c>
      <c r="F50826">
        <v>44</v>
      </c>
      <c r="G50826">
        <v>554235</v>
      </c>
      <c r="H50826">
        <v>2021</v>
      </c>
      <c r="I50826" s="1" t="d">
        <v>2021-03-26</v>
      </c>
      <c r="J50826" t="s">
        <v>12</v>
      </c>
      <c r="K50826" t="s">
        <v>13</v>
      </c>
      <c r="L50826" t="s">
        <v>5463</v>
      </c>
      <c r="M50826">
        <f>IF(data[[#This Row],[vzdelani_txt]]&lt;&gt;"",1,0)</f>
        <v>0</v>
      </c>
      <c r="N50826" t="str">
        <f>IFERROR(VLOOKUP(data[[#This Row],[uzemi_kod]],kraje[],2,FALSE),"NEUVEDENO")</f>
        <v>NEUVEDENO</v>
      </c>
      <c r="O50826">
        <f>IF(data[[#This Row],[kraj]]&lt;&gt;"NEUVEDENO",1,0)</f>
        <v>0</v>
      </c>
    </row>
    <row r="50827" spans="1:15" x14ac:dyDescent="0.35">
      <c r="A50827">
        <v>945016031</v>
      </c>
      <c r="B50827">
        <v>13</v>
      </c>
      <c r="C50827">
        <v>3162</v>
      </c>
      <c r="D50827">
        <v>1294</v>
      </c>
      <c r="E50827">
        <v>1</v>
      </c>
      <c r="F50827">
        <v>44</v>
      </c>
      <c r="G50827">
        <v>554235</v>
      </c>
      <c r="H50827">
        <v>2021</v>
      </c>
      <c r="I50827" s="1" t="d">
        <v>2021-03-26</v>
      </c>
      <c r="J50827" t="s">
        <v>12</v>
      </c>
      <c r="K50827" t="s">
        <v>15</v>
      </c>
      <c r="L50827" t="s">
        <v>5463</v>
      </c>
      <c r="M50827">
        <f>IF(data[[#This Row],[vzdelani_txt]]&lt;&gt;"",1,0)</f>
        <v>1</v>
      </c>
      <c r="N50827" t="str">
        <f>IFERROR(VLOOKUP(data[[#This Row],[uzemi_kod]],kraje[],2,FALSE),"NEUVEDENO")</f>
        <v>NEUVEDENO</v>
      </c>
      <c r="O50827">
        <f>IF(data[[#This Row],[kraj]]&lt;&gt;"NEUVEDENO",1,0)</f>
        <v>0</v>
      </c>
    </row>
    <row r="50828" spans="1:15" x14ac:dyDescent="0.35">
      <c r="A50828">
        <v>944994644</v>
      </c>
      <c r="B50828">
        <v>90</v>
      </c>
      <c r="C50828">
        <v>3162</v>
      </c>
      <c r="D50828">
        <v>1294</v>
      </c>
      <c r="E50828">
        <v>900</v>
      </c>
      <c r="F50828">
        <v>44</v>
      </c>
      <c r="G50828">
        <v>554235</v>
      </c>
      <c r="H50828">
        <v>2021</v>
      </c>
      <c r="I50828" s="1" t="d">
        <v>2021-03-26</v>
      </c>
      <c r="J50828" t="s">
        <v>12</v>
      </c>
      <c r="K50828" t="s">
        <v>16</v>
      </c>
      <c r="L50828" t="s">
        <v>5463</v>
      </c>
      <c r="M50828">
        <f>IF(data[[#This Row],[vzdelani_txt]]&lt;&gt;"",1,0)</f>
        <v>1</v>
      </c>
      <c r="N50828" t="str">
        <f>IFERROR(VLOOKUP(data[[#This Row],[uzemi_kod]],kraje[],2,FALSE),"NEUVEDENO")</f>
        <v>NEUVEDENO</v>
      </c>
      <c r="O50828">
        <f>IF(data[[#This Row],[kraj]]&lt;&gt;"NEUVEDENO",1,0)</f>
        <v>0</v>
      </c>
    </row>
    <row r="50829" spans="1:15" x14ac:dyDescent="0.35">
      <c r="A50829">
        <v>945022743</v>
      </c>
      <c r="B50829">
        <v>1036</v>
      </c>
      <c r="C50829">
        <v>3162</v>
      </c>
      <c r="D50829">
        <v>5181</v>
      </c>
      <c r="E50829">
        <v>35450001</v>
      </c>
      <c r="F50829">
        <v>44</v>
      </c>
      <c r="G50829">
        <v>554235</v>
      </c>
      <c r="H50829">
        <v>2021</v>
      </c>
      <c r="I50829" s="1" t="d">
        <v>2021-03-26</v>
      </c>
      <c r="J50829" t="s">
        <v>12</v>
      </c>
      <c r="K50829" t="s">
        <v>17</v>
      </c>
      <c r="L50829" t="s">
        <v>5463</v>
      </c>
      <c r="M50829">
        <f>IF(data[[#This Row],[vzdelani_txt]]&lt;&gt;"",1,0)</f>
        <v>1</v>
      </c>
      <c r="N50829" t="str">
        <f>IFERROR(VLOOKUP(data[[#This Row],[uzemi_kod]],kraje[],2,FALSE),"NEUVEDENO")</f>
        <v>NEUVEDENO</v>
      </c>
      <c r="O50829">
        <f>IF(data[[#This Row],[kraj]]&lt;&gt;"NEUVEDENO",1,0)</f>
        <v>0</v>
      </c>
    </row>
    <row r="50830" spans="1:15" x14ac:dyDescent="0.35">
      <c r="A50830">
        <v>945036207</v>
      </c>
      <c r="B50830">
        <v>813</v>
      </c>
      <c r="C50830">
        <v>3162</v>
      </c>
      <c r="D50830">
        <v>5784</v>
      </c>
      <c r="E50830">
        <v>105</v>
      </c>
      <c r="F50830">
        <v>44</v>
      </c>
      <c r="G50830">
        <v>554235</v>
      </c>
      <c r="H50830">
        <v>2021</v>
      </c>
      <c r="I50830" s="1" t="d">
        <v>2021-03-26</v>
      </c>
      <c r="J50830" t="s">
        <v>12</v>
      </c>
      <c r="K50830" t="s">
        <v>18</v>
      </c>
      <c r="L50830" t="s">
        <v>5463</v>
      </c>
      <c r="M50830">
        <f>IF(data[[#This Row],[vzdelani_txt]]&lt;&gt;"",1,0)</f>
        <v>1</v>
      </c>
      <c r="N50830" t="str">
        <f>IFERROR(VLOOKUP(data[[#This Row],[uzemi_kod]],kraje[],2,FALSE),"NEUVEDENO")</f>
        <v>NEUVEDENO</v>
      </c>
      <c r="O50830">
        <f>IF(data[[#This Row],[kraj]]&lt;&gt;"NEUVEDENO",1,0)</f>
        <v>0</v>
      </c>
    </row>
    <row r="50831" spans="1:15" x14ac:dyDescent="0.35">
      <c r="A50831">
        <v>945002712</v>
      </c>
      <c r="B50831">
        <v>892</v>
      </c>
      <c r="C50831">
        <v>3162</v>
      </c>
      <c r="D50831">
        <v>5784</v>
      </c>
      <c r="E50831">
        <v>109</v>
      </c>
      <c r="F50831">
        <v>44</v>
      </c>
      <c r="G50831">
        <v>554235</v>
      </c>
      <c r="H50831">
        <v>2021</v>
      </c>
      <c r="I50831" s="1" t="d">
        <v>2021-03-26</v>
      </c>
      <c r="J50831" t="s">
        <v>12</v>
      </c>
      <c r="K50831" t="s">
        <v>19</v>
      </c>
      <c r="L50831" t="s">
        <v>5463</v>
      </c>
      <c r="M50831">
        <f>IF(data[[#This Row],[vzdelani_txt]]&lt;&gt;"",1,0)</f>
        <v>1</v>
      </c>
      <c r="N50831" t="str">
        <f>IFERROR(VLOOKUP(data[[#This Row],[uzemi_kod]],kraje[],2,FALSE),"NEUVEDENO")</f>
        <v>NEUVEDENO</v>
      </c>
      <c r="O50831">
        <f>IF(data[[#This Row],[kraj]]&lt;&gt;"NEUVEDENO",1,0)</f>
        <v>0</v>
      </c>
    </row>
    <row r="50832" spans="1:15" x14ac:dyDescent="0.35">
      <c r="A50832">
        <v>945016030</v>
      </c>
      <c r="B50832">
        <v>385</v>
      </c>
      <c r="C50832">
        <v>3162</v>
      </c>
      <c r="D50832">
        <v>5784</v>
      </c>
      <c r="E50832">
        <v>117</v>
      </c>
      <c r="F50832">
        <v>44</v>
      </c>
      <c r="G50832">
        <v>554235</v>
      </c>
      <c r="H50832">
        <v>2021</v>
      </c>
      <c r="I50832" s="1" t="d">
        <v>2021-03-26</v>
      </c>
      <c r="J50832" t="s">
        <v>12</v>
      </c>
      <c r="K50832" t="s">
        <v>20</v>
      </c>
      <c r="L50832" t="s">
        <v>5463</v>
      </c>
      <c r="M50832">
        <f>IF(data[[#This Row],[vzdelani_txt]]&lt;&gt;"",1,0)</f>
        <v>1</v>
      </c>
      <c r="N50832" t="str">
        <f>IFERROR(VLOOKUP(data[[#This Row],[uzemi_kod]],kraje[],2,FALSE),"NEUVEDENO")</f>
        <v>NEUVEDENO</v>
      </c>
      <c r="O50832">
        <f>IF(data[[#This Row],[kraj]]&lt;&gt;"NEUVEDENO",1,0)</f>
        <v>0</v>
      </c>
    </row>
    <row r="50833" spans="1:15" x14ac:dyDescent="0.35">
      <c r="A50833">
        <v>945029369</v>
      </c>
      <c r="B50833">
        <v>51</v>
      </c>
      <c r="C50833">
        <v>3162</v>
      </c>
      <c r="D50833">
        <v>5784</v>
      </c>
      <c r="E50833">
        <v>130</v>
      </c>
      <c r="F50833">
        <v>44</v>
      </c>
      <c r="G50833">
        <v>554235</v>
      </c>
      <c r="H50833">
        <v>2021</v>
      </c>
      <c r="I50833" s="1" t="d">
        <v>2021-03-26</v>
      </c>
      <c r="J50833" t="s">
        <v>12</v>
      </c>
      <c r="K50833" t="s">
        <v>21</v>
      </c>
      <c r="L50833" t="s">
        <v>5463</v>
      </c>
      <c r="M50833">
        <f>IF(data[[#This Row],[vzdelani_txt]]&lt;&gt;"",1,0)</f>
        <v>1</v>
      </c>
      <c r="N50833" t="str">
        <f>IFERROR(VLOOKUP(data[[#This Row],[uzemi_kod]],kraje[],2,FALSE),"NEUVEDENO")</f>
        <v>NEUVEDENO</v>
      </c>
      <c r="O50833">
        <f>IF(data[[#This Row],[kraj]]&lt;&gt;"NEUVEDENO",1,0)</f>
        <v>0</v>
      </c>
    </row>
    <row r="50834" spans="1:15" x14ac:dyDescent="0.35">
      <c r="A50834">
        <v>944999778</v>
      </c>
      <c r="B50834">
        <v>1123</v>
      </c>
      <c r="C50834">
        <v>3162</v>
      </c>
      <c r="F50834">
        <v>44</v>
      </c>
      <c r="G50834">
        <v>554243</v>
      </c>
      <c r="H50834">
        <v>2021</v>
      </c>
      <c r="I50834" s="1" t="d">
        <v>2021-03-26</v>
      </c>
      <c r="J50834" t="s">
        <v>12</v>
      </c>
      <c r="K50834" t="s">
        <v>13</v>
      </c>
      <c r="L50834" t="s">
        <v>5464</v>
      </c>
      <c r="M50834">
        <f>IF(data[[#This Row],[vzdelani_txt]]&lt;&gt;"",1,0)</f>
        <v>0</v>
      </c>
      <c r="N50834" t="str">
        <f>IFERROR(VLOOKUP(data[[#This Row],[uzemi_kod]],kraje[],2,FALSE),"NEUVEDENO")</f>
        <v>NEUVEDENO</v>
      </c>
      <c r="O50834">
        <f>IF(data[[#This Row],[kraj]]&lt;&gt;"NEUVEDENO",1,0)</f>
        <v>0</v>
      </c>
    </row>
    <row r="50835" spans="1:15" x14ac:dyDescent="0.35">
      <c r="A50835">
        <v>945029960</v>
      </c>
      <c r="B50835">
        <v>4</v>
      </c>
      <c r="C50835">
        <v>3162</v>
      </c>
      <c r="D50835">
        <v>1294</v>
      </c>
      <c r="E50835">
        <v>1</v>
      </c>
      <c r="F50835">
        <v>44</v>
      </c>
      <c r="G50835">
        <v>554243</v>
      </c>
      <c r="H50835">
        <v>2021</v>
      </c>
      <c r="I50835" s="1" t="d">
        <v>2021-03-26</v>
      </c>
      <c r="J50835" t="s">
        <v>12</v>
      </c>
      <c r="K50835" t="s">
        <v>15</v>
      </c>
      <c r="L50835" t="s">
        <v>5464</v>
      </c>
      <c r="M50835">
        <f>IF(data[[#This Row],[vzdelani_txt]]&lt;&gt;"",1,0)</f>
        <v>1</v>
      </c>
      <c r="N50835" t="str">
        <f>IFERROR(VLOOKUP(data[[#This Row],[uzemi_kod]],kraje[],2,FALSE),"NEUVEDENO")</f>
        <v>NEUVEDENO</v>
      </c>
      <c r="O50835">
        <f>IF(data[[#This Row],[kraj]]&lt;&gt;"NEUVEDENO",1,0)</f>
        <v>0</v>
      </c>
    </row>
    <row r="50836" spans="1:15" x14ac:dyDescent="0.35">
      <c r="A50836">
        <v>945023339</v>
      </c>
      <c r="B50836">
        <v>61</v>
      </c>
      <c r="C50836">
        <v>3162</v>
      </c>
      <c r="D50836">
        <v>1294</v>
      </c>
      <c r="E50836">
        <v>900</v>
      </c>
      <c r="F50836">
        <v>44</v>
      </c>
      <c r="G50836">
        <v>554243</v>
      </c>
      <c r="H50836">
        <v>2021</v>
      </c>
      <c r="I50836" s="1" t="d">
        <v>2021-03-26</v>
      </c>
      <c r="J50836" t="s">
        <v>12</v>
      </c>
      <c r="K50836" t="s">
        <v>16</v>
      </c>
      <c r="L50836" t="s">
        <v>5464</v>
      </c>
      <c r="M50836">
        <f>IF(data[[#This Row],[vzdelani_txt]]&lt;&gt;"",1,0)</f>
        <v>1</v>
      </c>
      <c r="N50836" t="str">
        <f>IFERROR(VLOOKUP(data[[#This Row],[uzemi_kod]],kraje[],2,FALSE),"NEUVEDENO")</f>
        <v>NEUVEDENO</v>
      </c>
      <c r="O50836">
        <f>IF(data[[#This Row],[kraj]]&lt;&gt;"NEUVEDENO",1,0)</f>
        <v>0</v>
      </c>
    </row>
    <row r="50837" spans="1:15" x14ac:dyDescent="0.35">
      <c r="A50837">
        <v>945009870</v>
      </c>
      <c r="B50837">
        <v>359</v>
      </c>
      <c r="C50837">
        <v>3162</v>
      </c>
      <c r="D50837">
        <v>5181</v>
      </c>
      <c r="E50837">
        <v>35450001</v>
      </c>
      <c r="F50837">
        <v>44</v>
      </c>
      <c r="G50837">
        <v>554243</v>
      </c>
      <c r="H50837">
        <v>2021</v>
      </c>
      <c r="I50837" s="1" t="d">
        <v>2021-03-26</v>
      </c>
      <c r="J50837" t="s">
        <v>12</v>
      </c>
      <c r="K50837" t="s">
        <v>17</v>
      </c>
      <c r="L50837" t="s">
        <v>5464</v>
      </c>
      <c r="M50837">
        <f>IF(data[[#This Row],[vzdelani_txt]]&lt;&gt;"",1,0)</f>
        <v>1</v>
      </c>
      <c r="N50837" t="str">
        <f>IFERROR(VLOOKUP(data[[#This Row],[uzemi_kod]],kraje[],2,FALSE),"NEUVEDENO")</f>
        <v>NEUVEDENO</v>
      </c>
      <c r="O50837">
        <f>IF(data[[#This Row],[kraj]]&lt;&gt;"NEUVEDENO",1,0)</f>
        <v>0</v>
      </c>
    </row>
    <row r="50838" spans="1:15" x14ac:dyDescent="0.35">
      <c r="A50838">
        <v>944995803</v>
      </c>
      <c r="B50838">
        <v>248</v>
      </c>
      <c r="C50838">
        <v>3162</v>
      </c>
      <c r="D50838">
        <v>5784</v>
      </c>
      <c r="E50838">
        <v>105</v>
      </c>
      <c r="F50838">
        <v>44</v>
      </c>
      <c r="G50838">
        <v>554243</v>
      </c>
      <c r="H50838">
        <v>2021</v>
      </c>
      <c r="I50838" s="1" t="d">
        <v>2021-03-26</v>
      </c>
      <c r="J50838" t="s">
        <v>12</v>
      </c>
      <c r="K50838" t="s">
        <v>18</v>
      </c>
      <c r="L50838" t="s">
        <v>5464</v>
      </c>
      <c r="M50838">
        <f>IF(data[[#This Row],[vzdelani_txt]]&lt;&gt;"",1,0)</f>
        <v>1</v>
      </c>
      <c r="N50838" t="str">
        <f>IFERROR(VLOOKUP(data[[#This Row],[uzemi_kod]],kraje[],2,FALSE),"NEUVEDENO")</f>
        <v>NEUVEDENO</v>
      </c>
      <c r="O50838">
        <f>IF(data[[#This Row],[kraj]]&lt;&gt;"NEUVEDENO",1,0)</f>
        <v>0</v>
      </c>
    </row>
    <row r="50839" spans="1:15" x14ac:dyDescent="0.35">
      <c r="A50839">
        <v>944995804</v>
      </c>
      <c r="B50839">
        <v>322</v>
      </c>
      <c r="C50839">
        <v>3162</v>
      </c>
      <c r="D50839">
        <v>5784</v>
      </c>
      <c r="E50839">
        <v>109</v>
      </c>
      <c r="F50839">
        <v>44</v>
      </c>
      <c r="G50839">
        <v>554243</v>
      </c>
      <c r="H50839">
        <v>2021</v>
      </c>
      <c r="I50839" s="1" t="d">
        <v>2021-03-26</v>
      </c>
      <c r="J50839" t="s">
        <v>12</v>
      </c>
      <c r="K50839" t="s">
        <v>19</v>
      </c>
      <c r="L50839" t="s">
        <v>5464</v>
      </c>
      <c r="M50839">
        <f>IF(data[[#This Row],[vzdelani_txt]]&lt;&gt;"",1,0)</f>
        <v>1</v>
      </c>
      <c r="N50839" t="str">
        <f>IFERROR(VLOOKUP(data[[#This Row],[uzemi_kod]],kraje[],2,FALSE),"NEUVEDENO")</f>
        <v>NEUVEDENO</v>
      </c>
      <c r="O50839">
        <f>IF(data[[#This Row],[kraj]]&lt;&gt;"NEUVEDENO",1,0)</f>
        <v>0</v>
      </c>
    </row>
    <row r="50840" spans="1:15" x14ac:dyDescent="0.35">
      <c r="A50840">
        <v>945016599</v>
      </c>
      <c r="B50840">
        <v>120</v>
      </c>
      <c r="C50840">
        <v>3162</v>
      </c>
      <c r="D50840">
        <v>5784</v>
      </c>
      <c r="E50840">
        <v>117</v>
      </c>
      <c r="F50840">
        <v>44</v>
      </c>
      <c r="G50840">
        <v>554243</v>
      </c>
      <c r="H50840">
        <v>2021</v>
      </c>
      <c r="I50840" s="1" t="d">
        <v>2021-03-26</v>
      </c>
      <c r="J50840" t="s">
        <v>12</v>
      </c>
      <c r="K50840" t="s">
        <v>20</v>
      </c>
      <c r="L50840" t="s">
        <v>5464</v>
      </c>
      <c r="M50840">
        <f>IF(data[[#This Row],[vzdelani_txt]]&lt;&gt;"",1,0)</f>
        <v>1</v>
      </c>
      <c r="N50840" t="str">
        <f>IFERROR(VLOOKUP(data[[#This Row],[uzemi_kod]],kraje[],2,FALSE),"NEUVEDENO")</f>
        <v>NEUVEDENO</v>
      </c>
      <c r="O50840">
        <f>IF(data[[#This Row],[kraj]]&lt;&gt;"NEUVEDENO",1,0)</f>
        <v>0</v>
      </c>
    </row>
    <row r="50841" spans="1:15" x14ac:dyDescent="0.35">
      <c r="A50841">
        <v>945029959</v>
      </c>
      <c r="B50841">
        <v>9</v>
      </c>
      <c r="C50841">
        <v>3162</v>
      </c>
      <c r="D50841">
        <v>5784</v>
      </c>
      <c r="E50841">
        <v>130</v>
      </c>
      <c r="F50841">
        <v>44</v>
      </c>
      <c r="G50841">
        <v>554243</v>
      </c>
      <c r="H50841">
        <v>2021</v>
      </c>
      <c r="I50841" s="1" t="d">
        <v>2021-03-26</v>
      </c>
      <c r="J50841" t="s">
        <v>12</v>
      </c>
      <c r="K50841" t="s">
        <v>21</v>
      </c>
      <c r="L50841" t="s">
        <v>5464</v>
      </c>
      <c r="M50841">
        <f>IF(data[[#This Row],[vzdelani_txt]]&lt;&gt;"",1,0)</f>
        <v>1</v>
      </c>
      <c r="N50841" t="str">
        <f>IFERROR(VLOOKUP(data[[#This Row],[uzemi_kod]],kraje[],2,FALSE),"NEUVEDENO")</f>
        <v>NEUVEDENO</v>
      </c>
      <c r="O50841">
        <f>IF(data[[#This Row],[kraj]]&lt;&gt;"NEUVEDENO",1,0)</f>
        <v>0</v>
      </c>
    </row>
    <row r="50842" spans="1:15" x14ac:dyDescent="0.35">
      <c r="A50842">
        <v>944989374</v>
      </c>
      <c r="B50842">
        <v>10025</v>
      </c>
      <c r="C50842">
        <v>3162</v>
      </c>
      <c r="F50842">
        <v>44</v>
      </c>
      <c r="G50842">
        <v>554286</v>
      </c>
      <c r="H50842">
        <v>2021</v>
      </c>
      <c r="I50842" s="1" t="d">
        <v>2021-03-26</v>
      </c>
      <c r="J50842" t="s">
        <v>12</v>
      </c>
      <c r="K50842" t="s">
        <v>13</v>
      </c>
      <c r="L50842" t="s">
        <v>5465</v>
      </c>
      <c r="M50842">
        <f>IF(data[[#This Row],[vzdelani_txt]]&lt;&gt;"",1,0)</f>
        <v>0</v>
      </c>
      <c r="N50842" t="str">
        <f>IFERROR(VLOOKUP(data[[#This Row],[uzemi_kod]],kraje[],2,FALSE),"NEUVEDENO")</f>
        <v>NEUVEDENO</v>
      </c>
      <c r="O50842">
        <f>IF(data[[#This Row],[kraj]]&lt;&gt;"NEUVEDENO",1,0)</f>
        <v>0</v>
      </c>
    </row>
    <row r="50843" spans="1:15" x14ac:dyDescent="0.35">
      <c r="A50843">
        <v>945009281</v>
      </c>
      <c r="B50843">
        <v>86</v>
      </c>
      <c r="C50843">
        <v>3162</v>
      </c>
      <c r="D50843">
        <v>1294</v>
      </c>
      <c r="E50843">
        <v>1</v>
      </c>
      <c r="F50843">
        <v>44</v>
      </c>
      <c r="G50843">
        <v>554286</v>
      </c>
      <c r="H50843">
        <v>2021</v>
      </c>
      <c r="I50843" s="1" t="d">
        <v>2021-03-26</v>
      </c>
      <c r="J50843" t="s">
        <v>12</v>
      </c>
      <c r="K50843" t="s">
        <v>15</v>
      </c>
      <c r="L50843" t="s">
        <v>5465</v>
      </c>
      <c r="M50843">
        <f>IF(data[[#This Row],[vzdelani_txt]]&lt;&gt;"",1,0)</f>
        <v>1</v>
      </c>
      <c r="N50843" t="str">
        <f>IFERROR(VLOOKUP(data[[#This Row],[uzemi_kod]],kraje[],2,FALSE),"NEUVEDENO")</f>
        <v>NEUVEDENO</v>
      </c>
      <c r="O50843">
        <f>IF(data[[#This Row],[kraj]]&lt;&gt;"NEUVEDENO",1,0)</f>
        <v>0</v>
      </c>
    </row>
    <row r="50844" spans="1:15" x14ac:dyDescent="0.35">
      <c r="A50844">
        <v>944994675</v>
      </c>
      <c r="B50844">
        <v>1040</v>
      </c>
      <c r="C50844">
        <v>3162</v>
      </c>
      <c r="D50844">
        <v>1294</v>
      </c>
      <c r="E50844">
        <v>900</v>
      </c>
      <c r="F50844">
        <v>44</v>
      </c>
      <c r="G50844">
        <v>554286</v>
      </c>
      <c r="H50844">
        <v>2021</v>
      </c>
      <c r="I50844" s="1" t="d">
        <v>2021-03-26</v>
      </c>
      <c r="J50844" t="s">
        <v>12</v>
      </c>
      <c r="K50844" t="s">
        <v>16</v>
      </c>
      <c r="L50844" t="s">
        <v>5465</v>
      </c>
      <c r="M50844">
        <f>IF(data[[#This Row],[vzdelani_txt]]&lt;&gt;"",1,0)</f>
        <v>1</v>
      </c>
      <c r="N50844" t="str">
        <f>IFERROR(VLOOKUP(data[[#This Row],[uzemi_kod]],kraje[],2,FALSE),"NEUVEDENO")</f>
        <v>NEUVEDENO</v>
      </c>
      <c r="O50844">
        <f>IF(data[[#This Row],[kraj]]&lt;&gt;"NEUVEDENO",1,0)</f>
        <v>0</v>
      </c>
    </row>
    <row r="50845" spans="1:15" x14ac:dyDescent="0.35">
      <c r="A50845">
        <v>944994673</v>
      </c>
      <c r="B50845">
        <v>2677</v>
      </c>
      <c r="C50845">
        <v>3162</v>
      </c>
      <c r="D50845">
        <v>5181</v>
      </c>
      <c r="E50845">
        <v>35450001</v>
      </c>
      <c r="F50845">
        <v>44</v>
      </c>
      <c r="G50845">
        <v>554286</v>
      </c>
      <c r="H50845">
        <v>2021</v>
      </c>
      <c r="I50845" s="1" t="d">
        <v>2021-03-26</v>
      </c>
      <c r="J50845" t="s">
        <v>12</v>
      </c>
      <c r="K50845" t="s">
        <v>17</v>
      </c>
      <c r="L50845" t="s">
        <v>5465</v>
      </c>
      <c r="M50845">
        <f>IF(data[[#This Row],[vzdelani_txt]]&lt;&gt;"",1,0)</f>
        <v>1</v>
      </c>
      <c r="N50845" t="str">
        <f>IFERROR(VLOOKUP(data[[#This Row],[uzemi_kod]],kraje[],2,FALSE),"NEUVEDENO")</f>
        <v>NEUVEDENO</v>
      </c>
      <c r="O50845">
        <f>IF(data[[#This Row],[kraj]]&lt;&gt;"NEUVEDENO",1,0)</f>
        <v>0</v>
      </c>
    </row>
    <row r="50846" spans="1:15" x14ac:dyDescent="0.35">
      <c r="A50846">
        <v>945036215</v>
      </c>
      <c r="B50846">
        <v>3058</v>
      </c>
      <c r="C50846">
        <v>3162</v>
      </c>
      <c r="D50846">
        <v>5784</v>
      </c>
      <c r="E50846">
        <v>105</v>
      </c>
      <c r="F50846">
        <v>44</v>
      </c>
      <c r="G50846">
        <v>554286</v>
      </c>
      <c r="H50846">
        <v>2021</v>
      </c>
      <c r="I50846" s="1" t="d">
        <v>2021-03-26</v>
      </c>
      <c r="J50846" t="s">
        <v>12</v>
      </c>
      <c r="K50846" t="s">
        <v>18</v>
      </c>
      <c r="L50846" t="s">
        <v>5465</v>
      </c>
      <c r="M50846">
        <f>IF(data[[#This Row],[vzdelani_txt]]&lt;&gt;"",1,0)</f>
        <v>1</v>
      </c>
      <c r="N50846" t="str">
        <f>IFERROR(VLOOKUP(data[[#This Row],[uzemi_kod]],kraje[],2,FALSE),"NEUVEDENO")</f>
        <v>NEUVEDENO</v>
      </c>
      <c r="O50846">
        <f>IF(data[[#This Row],[kraj]]&lt;&gt;"NEUVEDENO",1,0)</f>
        <v>0</v>
      </c>
    </row>
    <row r="50847" spans="1:15" x14ac:dyDescent="0.35">
      <c r="A50847">
        <v>944994674</v>
      </c>
      <c r="B50847">
        <v>1482</v>
      </c>
      <c r="C50847">
        <v>3162</v>
      </c>
      <c r="D50847">
        <v>5784</v>
      </c>
      <c r="E50847">
        <v>109</v>
      </c>
      <c r="F50847">
        <v>44</v>
      </c>
      <c r="G50847">
        <v>554286</v>
      </c>
      <c r="H50847">
        <v>2021</v>
      </c>
      <c r="I50847" s="1" t="d">
        <v>2021-03-26</v>
      </c>
      <c r="J50847" t="s">
        <v>12</v>
      </c>
      <c r="K50847" t="s">
        <v>19</v>
      </c>
      <c r="L50847" t="s">
        <v>5465</v>
      </c>
      <c r="M50847">
        <f>IF(data[[#This Row],[vzdelani_txt]]&lt;&gt;"",1,0)</f>
        <v>1</v>
      </c>
      <c r="N50847" t="str">
        <f>IFERROR(VLOOKUP(data[[#This Row],[uzemi_kod]],kraje[],2,FALSE),"NEUVEDENO")</f>
        <v>NEUVEDENO</v>
      </c>
      <c r="O50847">
        <f>IF(data[[#This Row],[kraj]]&lt;&gt;"NEUVEDENO",1,0)</f>
        <v>0</v>
      </c>
    </row>
    <row r="50848" spans="1:15" x14ac:dyDescent="0.35">
      <c r="A50848">
        <v>945016032</v>
      </c>
      <c r="B50848">
        <v>1575</v>
      </c>
      <c r="C50848">
        <v>3162</v>
      </c>
      <c r="D50848">
        <v>5784</v>
      </c>
      <c r="E50848">
        <v>117</v>
      </c>
      <c r="F50848">
        <v>44</v>
      </c>
      <c r="G50848">
        <v>554286</v>
      </c>
      <c r="H50848">
        <v>2021</v>
      </c>
      <c r="I50848" s="1" t="d">
        <v>2021-03-26</v>
      </c>
      <c r="J50848" t="s">
        <v>12</v>
      </c>
      <c r="K50848" t="s">
        <v>20</v>
      </c>
      <c r="L50848" t="s">
        <v>5465</v>
      </c>
      <c r="M50848">
        <f>IF(data[[#This Row],[vzdelani_txt]]&lt;&gt;"",1,0)</f>
        <v>1</v>
      </c>
      <c r="N50848" t="str">
        <f>IFERROR(VLOOKUP(data[[#This Row],[uzemi_kod]],kraje[],2,FALSE),"NEUVEDENO")</f>
        <v>NEUVEDENO</v>
      </c>
      <c r="O50848">
        <f>IF(data[[#This Row],[kraj]]&lt;&gt;"NEUVEDENO",1,0)</f>
        <v>0</v>
      </c>
    </row>
    <row r="50849" spans="1:15" x14ac:dyDescent="0.35">
      <c r="A50849">
        <v>945016033</v>
      </c>
      <c r="B50849">
        <v>107</v>
      </c>
      <c r="C50849">
        <v>3162</v>
      </c>
      <c r="D50849">
        <v>5784</v>
      </c>
      <c r="E50849">
        <v>130</v>
      </c>
      <c r="F50849">
        <v>44</v>
      </c>
      <c r="G50849">
        <v>554286</v>
      </c>
      <c r="H50849">
        <v>2021</v>
      </c>
      <c r="I50849" s="1" t="d">
        <v>2021-03-26</v>
      </c>
      <c r="J50849" t="s">
        <v>12</v>
      </c>
      <c r="K50849" t="s">
        <v>21</v>
      </c>
      <c r="L50849" t="s">
        <v>5465</v>
      </c>
      <c r="M50849">
        <f>IF(data[[#This Row],[vzdelani_txt]]&lt;&gt;"",1,0)</f>
        <v>1</v>
      </c>
      <c r="N50849" t="str">
        <f>IFERROR(VLOOKUP(data[[#This Row],[uzemi_kod]],kraje[],2,FALSE),"NEUVEDENO")</f>
        <v>NEUVEDENO</v>
      </c>
      <c r="O50849">
        <f>IF(data[[#This Row],[kraj]]&lt;&gt;"NEUVEDENO",1,0)</f>
        <v>0</v>
      </c>
    </row>
    <row r="50850" spans="1:15" x14ac:dyDescent="0.35">
      <c r="A50850">
        <v>944988733</v>
      </c>
      <c r="B50850">
        <v>2624</v>
      </c>
      <c r="C50850">
        <v>3162</v>
      </c>
      <c r="F50850">
        <v>44</v>
      </c>
      <c r="G50850">
        <v>554308</v>
      </c>
      <c r="H50850">
        <v>2021</v>
      </c>
      <c r="I50850" s="1" t="d">
        <v>2021-03-26</v>
      </c>
      <c r="J50850" t="s">
        <v>12</v>
      </c>
      <c r="K50850" t="s">
        <v>13</v>
      </c>
      <c r="L50850" t="s">
        <v>5466</v>
      </c>
      <c r="M50850">
        <f>IF(data[[#This Row],[vzdelani_txt]]&lt;&gt;"",1,0)</f>
        <v>0</v>
      </c>
      <c r="N50850" t="str">
        <f>IFERROR(VLOOKUP(data[[#This Row],[uzemi_kod]],kraje[],2,FALSE),"NEUVEDENO")</f>
        <v>NEUVEDENO</v>
      </c>
      <c r="O50850">
        <f>IF(data[[#This Row],[kraj]]&lt;&gt;"NEUVEDENO",1,0)</f>
        <v>0</v>
      </c>
    </row>
    <row r="50851" spans="1:15" x14ac:dyDescent="0.35">
      <c r="A50851">
        <v>945010486</v>
      </c>
      <c r="B50851">
        <v>18</v>
      </c>
      <c r="C50851">
        <v>3162</v>
      </c>
      <c r="D50851">
        <v>1294</v>
      </c>
      <c r="E50851">
        <v>1</v>
      </c>
      <c r="F50851">
        <v>44</v>
      </c>
      <c r="G50851">
        <v>554308</v>
      </c>
      <c r="H50851">
        <v>2021</v>
      </c>
      <c r="I50851" s="1" t="d">
        <v>2021-03-26</v>
      </c>
      <c r="J50851" t="s">
        <v>12</v>
      </c>
      <c r="K50851" t="s">
        <v>15</v>
      </c>
      <c r="L50851" t="s">
        <v>5466</v>
      </c>
      <c r="M50851">
        <f>IF(data[[#This Row],[vzdelani_txt]]&lt;&gt;"",1,0)</f>
        <v>1</v>
      </c>
      <c r="N50851" t="str">
        <f>IFERROR(VLOOKUP(data[[#This Row],[uzemi_kod]],kraje[],2,FALSE),"NEUVEDENO")</f>
        <v>NEUVEDENO</v>
      </c>
      <c r="O50851">
        <f>IF(data[[#This Row],[kraj]]&lt;&gt;"NEUVEDENO",1,0)</f>
        <v>0</v>
      </c>
    </row>
    <row r="50852" spans="1:15" x14ac:dyDescent="0.35">
      <c r="A50852">
        <v>945030562</v>
      </c>
      <c r="B50852">
        <v>90</v>
      </c>
      <c r="C50852">
        <v>3162</v>
      </c>
      <c r="D50852">
        <v>1294</v>
      </c>
      <c r="E50852">
        <v>900</v>
      </c>
      <c r="F50852">
        <v>44</v>
      </c>
      <c r="G50852">
        <v>554308</v>
      </c>
      <c r="H50852">
        <v>2021</v>
      </c>
      <c r="I50852" s="1" t="d">
        <v>2021-03-26</v>
      </c>
      <c r="J50852" t="s">
        <v>12</v>
      </c>
      <c r="K50852" t="s">
        <v>16</v>
      </c>
      <c r="L50852" t="s">
        <v>5466</v>
      </c>
      <c r="M50852">
        <f>IF(data[[#This Row],[vzdelani_txt]]&lt;&gt;"",1,0)</f>
        <v>1</v>
      </c>
      <c r="N50852" t="str">
        <f>IFERROR(VLOOKUP(data[[#This Row],[uzemi_kod]],kraje[],2,FALSE),"NEUVEDENO")</f>
        <v>NEUVEDENO</v>
      </c>
      <c r="O50852">
        <f>IF(data[[#This Row],[kraj]]&lt;&gt;"NEUVEDENO",1,0)</f>
        <v>0</v>
      </c>
    </row>
    <row r="50853" spans="1:15" x14ac:dyDescent="0.35">
      <c r="A50853">
        <v>945037428</v>
      </c>
      <c r="B50853">
        <v>805</v>
      </c>
      <c r="C50853">
        <v>3162</v>
      </c>
      <c r="D50853">
        <v>5181</v>
      </c>
      <c r="E50853">
        <v>35450001</v>
      </c>
      <c r="F50853">
        <v>44</v>
      </c>
      <c r="G50853">
        <v>554308</v>
      </c>
      <c r="H50853">
        <v>2021</v>
      </c>
      <c r="I50853" s="1" t="d">
        <v>2021-03-26</v>
      </c>
      <c r="J50853" t="s">
        <v>12</v>
      </c>
      <c r="K50853" t="s">
        <v>17</v>
      </c>
      <c r="L50853" t="s">
        <v>5466</v>
      </c>
      <c r="M50853">
        <f>IF(data[[#This Row],[vzdelani_txt]]&lt;&gt;"",1,0)</f>
        <v>1</v>
      </c>
      <c r="N50853" t="str">
        <f>IFERROR(VLOOKUP(data[[#This Row],[uzemi_kod]],kraje[],2,FALSE),"NEUVEDENO")</f>
        <v>NEUVEDENO</v>
      </c>
      <c r="O50853">
        <f>IF(data[[#This Row],[kraj]]&lt;&gt;"NEUVEDENO",1,0)</f>
        <v>0</v>
      </c>
    </row>
    <row r="50854" spans="1:15" x14ac:dyDescent="0.35">
      <c r="A50854">
        <v>945003882</v>
      </c>
      <c r="B50854">
        <v>796</v>
      </c>
      <c r="C50854">
        <v>3162</v>
      </c>
      <c r="D50854">
        <v>5784</v>
      </c>
      <c r="E50854">
        <v>105</v>
      </c>
      <c r="F50854">
        <v>44</v>
      </c>
      <c r="G50854">
        <v>554308</v>
      </c>
      <c r="H50854">
        <v>2021</v>
      </c>
      <c r="I50854" s="1" t="d">
        <v>2021-03-26</v>
      </c>
      <c r="J50854" t="s">
        <v>12</v>
      </c>
      <c r="K50854" t="s">
        <v>18</v>
      </c>
      <c r="L50854" t="s">
        <v>5466</v>
      </c>
      <c r="M50854">
        <f>IF(data[[#This Row],[vzdelani_txt]]&lt;&gt;"",1,0)</f>
        <v>1</v>
      </c>
      <c r="N50854" t="str">
        <f>IFERROR(VLOOKUP(data[[#This Row],[uzemi_kod]],kraje[],2,FALSE),"NEUVEDENO")</f>
        <v>NEUVEDENO</v>
      </c>
      <c r="O50854">
        <f>IF(data[[#This Row],[kraj]]&lt;&gt;"NEUVEDENO",1,0)</f>
        <v>0</v>
      </c>
    </row>
    <row r="50855" spans="1:15" x14ac:dyDescent="0.35">
      <c r="A50855">
        <v>944997053</v>
      </c>
      <c r="B50855">
        <v>543</v>
      </c>
      <c r="C50855">
        <v>3162</v>
      </c>
      <c r="D50855">
        <v>5784</v>
      </c>
      <c r="E50855">
        <v>109</v>
      </c>
      <c r="F50855">
        <v>44</v>
      </c>
      <c r="G50855">
        <v>554308</v>
      </c>
      <c r="H50855">
        <v>2021</v>
      </c>
      <c r="I50855" s="1" t="d">
        <v>2021-03-26</v>
      </c>
      <c r="J50855" t="s">
        <v>12</v>
      </c>
      <c r="K50855" t="s">
        <v>19</v>
      </c>
      <c r="L50855" t="s">
        <v>5466</v>
      </c>
      <c r="M50855">
        <f>IF(data[[#This Row],[vzdelani_txt]]&lt;&gt;"",1,0)</f>
        <v>1</v>
      </c>
      <c r="N50855" t="str">
        <f>IFERROR(VLOOKUP(data[[#This Row],[uzemi_kod]],kraje[],2,FALSE),"NEUVEDENO")</f>
        <v>NEUVEDENO</v>
      </c>
      <c r="O50855">
        <f>IF(data[[#This Row],[kraj]]&lt;&gt;"NEUVEDENO",1,0)</f>
        <v>0</v>
      </c>
    </row>
    <row r="50856" spans="1:15" x14ac:dyDescent="0.35">
      <c r="A50856">
        <v>945003883</v>
      </c>
      <c r="B50856">
        <v>340</v>
      </c>
      <c r="C50856">
        <v>3162</v>
      </c>
      <c r="D50856">
        <v>5784</v>
      </c>
      <c r="E50856">
        <v>117</v>
      </c>
      <c r="F50856">
        <v>44</v>
      </c>
      <c r="G50856">
        <v>554308</v>
      </c>
      <c r="H50856">
        <v>2021</v>
      </c>
      <c r="I50856" s="1" t="d">
        <v>2021-03-26</v>
      </c>
      <c r="J50856" t="s">
        <v>12</v>
      </c>
      <c r="K50856" t="s">
        <v>20</v>
      </c>
      <c r="L50856" t="s">
        <v>5466</v>
      </c>
      <c r="M50856">
        <f>IF(data[[#This Row],[vzdelani_txt]]&lt;&gt;"",1,0)</f>
        <v>1</v>
      </c>
      <c r="N50856" t="str">
        <f>IFERROR(VLOOKUP(data[[#This Row],[uzemi_kod]],kraje[],2,FALSE),"NEUVEDENO")</f>
        <v>NEUVEDENO</v>
      </c>
      <c r="O50856">
        <f>IF(data[[#This Row],[kraj]]&lt;&gt;"NEUVEDENO",1,0)</f>
        <v>0</v>
      </c>
    </row>
    <row r="50857" spans="1:15" x14ac:dyDescent="0.35">
      <c r="A50857">
        <v>945003884</v>
      </c>
      <c r="B50857">
        <v>32</v>
      </c>
      <c r="C50857">
        <v>3162</v>
      </c>
      <c r="D50857">
        <v>5784</v>
      </c>
      <c r="E50857">
        <v>130</v>
      </c>
      <c r="F50857">
        <v>44</v>
      </c>
      <c r="G50857">
        <v>554308</v>
      </c>
      <c r="H50857">
        <v>2021</v>
      </c>
      <c r="I50857" s="1" t="d">
        <v>2021-03-26</v>
      </c>
      <c r="J50857" t="s">
        <v>12</v>
      </c>
      <c r="K50857" t="s">
        <v>21</v>
      </c>
      <c r="L50857" t="s">
        <v>5466</v>
      </c>
      <c r="M50857">
        <f>IF(data[[#This Row],[vzdelani_txt]]&lt;&gt;"",1,0)</f>
        <v>1</v>
      </c>
      <c r="N50857" t="str">
        <f>IFERROR(VLOOKUP(data[[#This Row],[uzemi_kod]],kraje[],2,FALSE),"NEUVEDENO")</f>
        <v>NEUVEDENO</v>
      </c>
      <c r="O50857">
        <f>IF(data[[#This Row],[kraj]]&lt;&gt;"NEUVEDENO",1,0)</f>
        <v>0</v>
      </c>
    </row>
    <row r="50858" spans="1:15" x14ac:dyDescent="0.35">
      <c r="A50858">
        <v>945000028</v>
      </c>
      <c r="B50858">
        <v>1099</v>
      </c>
      <c r="C50858">
        <v>3162</v>
      </c>
      <c r="F50858">
        <v>44</v>
      </c>
      <c r="G50858">
        <v>554324</v>
      </c>
      <c r="H50858">
        <v>2021</v>
      </c>
      <c r="I50858" s="1" t="d">
        <v>2021-03-26</v>
      </c>
      <c r="J50858" t="s">
        <v>12</v>
      </c>
      <c r="K50858" t="s">
        <v>13</v>
      </c>
      <c r="L50858" t="s">
        <v>254</v>
      </c>
      <c r="M50858">
        <f>IF(data[[#This Row],[vzdelani_txt]]&lt;&gt;"",1,0)</f>
        <v>0</v>
      </c>
      <c r="N50858" t="str">
        <f>IFERROR(VLOOKUP(data[[#This Row],[uzemi_kod]],kraje[],2,FALSE),"NEUVEDENO")</f>
        <v>NEUVEDENO</v>
      </c>
      <c r="O50858">
        <f>IF(data[[#This Row],[kraj]]&lt;&gt;"NEUVEDENO",1,0)</f>
        <v>0</v>
      </c>
    </row>
    <row r="50859" spans="1:15" x14ac:dyDescent="0.35">
      <c r="A50859">
        <v>944995591</v>
      </c>
      <c r="B50859">
        <v>6</v>
      </c>
      <c r="C50859">
        <v>3162</v>
      </c>
      <c r="D50859">
        <v>1294</v>
      </c>
      <c r="E50859">
        <v>1</v>
      </c>
      <c r="F50859">
        <v>44</v>
      </c>
      <c r="G50859">
        <v>554324</v>
      </c>
      <c r="H50859">
        <v>2021</v>
      </c>
      <c r="I50859" s="1" t="d">
        <v>2021-03-26</v>
      </c>
      <c r="J50859" t="s">
        <v>12</v>
      </c>
      <c r="K50859" t="s">
        <v>15</v>
      </c>
      <c r="L50859" t="s">
        <v>254</v>
      </c>
      <c r="M50859">
        <f>IF(data[[#This Row],[vzdelani_txt]]&lt;&gt;"",1,0)</f>
        <v>1</v>
      </c>
      <c r="N50859" t="str">
        <f>IFERROR(VLOOKUP(data[[#This Row],[uzemi_kod]],kraje[],2,FALSE),"NEUVEDENO")</f>
        <v>NEUVEDENO</v>
      </c>
      <c r="O50859">
        <f>IF(data[[#This Row],[kraj]]&lt;&gt;"NEUVEDENO",1,0)</f>
        <v>0</v>
      </c>
    </row>
    <row r="50860" spans="1:15" x14ac:dyDescent="0.35">
      <c r="A50860">
        <v>945036671</v>
      </c>
      <c r="B50860">
        <v>22</v>
      </c>
      <c r="C50860">
        <v>3162</v>
      </c>
      <c r="D50860">
        <v>1294</v>
      </c>
      <c r="E50860">
        <v>900</v>
      </c>
      <c r="F50860">
        <v>44</v>
      </c>
      <c r="G50860">
        <v>554324</v>
      </c>
      <c r="H50860">
        <v>2021</v>
      </c>
      <c r="I50860" s="1" t="d">
        <v>2021-03-26</v>
      </c>
      <c r="J50860" t="s">
        <v>12</v>
      </c>
      <c r="K50860" t="s">
        <v>16</v>
      </c>
      <c r="L50860" t="s">
        <v>254</v>
      </c>
      <c r="M50860">
        <f>IF(data[[#This Row],[vzdelani_txt]]&lt;&gt;"",1,0)</f>
        <v>1</v>
      </c>
      <c r="N50860" t="str">
        <f>IFERROR(VLOOKUP(data[[#This Row],[uzemi_kod]],kraje[],2,FALSE),"NEUVEDENO")</f>
        <v>NEUVEDENO</v>
      </c>
      <c r="O50860">
        <f>IF(data[[#This Row],[kraj]]&lt;&gt;"NEUVEDENO",1,0)</f>
        <v>0</v>
      </c>
    </row>
    <row r="50861" spans="1:15" x14ac:dyDescent="0.35">
      <c r="A50861">
        <v>945036204</v>
      </c>
      <c r="B50861">
        <v>346</v>
      </c>
      <c r="C50861">
        <v>3162</v>
      </c>
      <c r="D50861">
        <v>5181</v>
      </c>
      <c r="E50861">
        <v>35450001</v>
      </c>
      <c r="F50861">
        <v>44</v>
      </c>
      <c r="G50861">
        <v>554324</v>
      </c>
      <c r="H50861">
        <v>2021</v>
      </c>
      <c r="I50861" s="1" t="d">
        <v>2021-03-26</v>
      </c>
      <c r="J50861" t="s">
        <v>12</v>
      </c>
      <c r="K50861" t="s">
        <v>17</v>
      </c>
      <c r="L50861" t="s">
        <v>254</v>
      </c>
      <c r="M50861">
        <f>IF(data[[#This Row],[vzdelani_txt]]&lt;&gt;"",1,0)</f>
        <v>1</v>
      </c>
      <c r="N50861" t="str">
        <f>IFERROR(VLOOKUP(data[[#This Row],[uzemi_kod]],kraje[],2,FALSE),"NEUVEDENO")</f>
        <v>NEUVEDENO</v>
      </c>
      <c r="O50861">
        <f>IF(data[[#This Row],[kraj]]&lt;&gt;"NEUVEDENO",1,0)</f>
        <v>0</v>
      </c>
    </row>
    <row r="50862" spans="1:15" x14ac:dyDescent="0.35">
      <c r="A50862">
        <v>944994642</v>
      </c>
      <c r="B50862">
        <v>329</v>
      </c>
      <c r="C50862">
        <v>3162</v>
      </c>
      <c r="D50862">
        <v>5784</v>
      </c>
      <c r="E50862">
        <v>105</v>
      </c>
      <c r="F50862">
        <v>44</v>
      </c>
      <c r="G50862">
        <v>554324</v>
      </c>
      <c r="H50862">
        <v>2021</v>
      </c>
      <c r="I50862" s="1" t="d">
        <v>2021-03-26</v>
      </c>
      <c r="J50862" t="s">
        <v>12</v>
      </c>
      <c r="K50862" t="s">
        <v>18</v>
      </c>
      <c r="L50862" t="s">
        <v>254</v>
      </c>
      <c r="M50862">
        <f>IF(data[[#This Row],[vzdelani_txt]]&lt;&gt;"",1,0)</f>
        <v>1</v>
      </c>
      <c r="N50862" t="str">
        <f>IFERROR(VLOOKUP(data[[#This Row],[uzemi_kod]],kraje[],2,FALSE),"NEUVEDENO")</f>
        <v>NEUVEDENO</v>
      </c>
      <c r="O50862">
        <f>IF(data[[#This Row],[kraj]]&lt;&gt;"NEUVEDENO",1,0)</f>
        <v>0</v>
      </c>
    </row>
    <row r="50863" spans="1:15" x14ac:dyDescent="0.35">
      <c r="A50863">
        <v>945009750</v>
      </c>
      <c r="B50863">
        <v>265</v>
      </c>
      <c r="C50863">
        <v>3162</v>
      </c>
      <c r="D50863">
        <v>5784</v>
      </c>
      <c r="E50863">
        <v>109</v>
      </c>
      <c r="F50863">
        <v>44</v>
      </c>
      <c r="G50863">
        <v>554324</v>
      </c>
      <c r="H50863">
        <v>2021</v>
      </c>
      <c r="I50863" s="1" t="d">
        <v>2021-03-26</v>
      </c>
      <c r="J50863" t="s">
        <v>12</v>
      </c>
      <c r="K50863" t="s">
        <v>19</v>
      </c>
      <c r="L50863" t="s">
        <v>254</v>
      </c>
      <c r="M50863">
        <f>IF(data[[#This Row],[vzdelani_txt]]&lt;&gt;"",1,0)</f>
        <v>1</v>
      </c>
      <c r="N50863" t="str">
        <f>IFERROR(VLOOKUP(data[[#This Row],[uzemi_kod]],kraje[],2,FALSE),"NEUVEDENO")</f>
        <v>NEUVEDENO</v>
      </c>
      <c r="O50863">
        <f>IF(data[[#This Row],[kraj]]&lt;&gt;"NEUVEDENO",1,0)</f>
        <v>0</v>
      </c>
    </row>
    <row r="50864" spans="1:15" x14ac:dyDescent="0.35">
      <c r="A50864">
        <v>945029829</v>
      </c>
      <c r="B50864">
        <v>119</v>
      </c>
      <c r="C50864">
        <v>3162</v>
      </c>
      <c r="D50864">
        <v>5784</v>
      </c>
      <c r="E50864">
        <v>117</v>
      </c>
      <c r="F50864">
        <v>44</v>
      </c>
      <c r="G50864">
        <v>554324</v>
      </c>
      <c r="H50864">
        <v>2021</v>
      </c>
      <c r="I50864" s="1" t="d">
        <v>2021-03-26</v>
      </c>
      <c r="J50864" t="s">
        <v>12</v>
      </c>
      <c r="K50864" t="s">
        <v>20</v>
      </c>
      <c r="L50864" t="s">
        <v>254</v>
      </c>
      <c r="M50864">
        <f>IF(data[[#This Row],[vzdelani_txt]]&lt;&gt;"",1,0)</f>
        <v>1</v>
      </c>
      <c r="N50864" t="str">
        <f>IFERROR(VLOOKUP(data[[#This Row],[uzemi_kod]],kraje[],2,FALSE),"NEUVEDENO")</f>
        <v>NEUVEDENO</v>
      </c>
      <c r="O50864">
        <f>IF(data[[#This Row],[kraj]]&lt;&gt;"NEUVEDENO",1,0)</f>
        <v>0</v>
      </c>
    </row>
    <row r="50865" spans="1:15" x14ac:dyDescent="0.35">
      <c r="A50865">
        <v>944995590</v>
      </c>
      <c r="B50865">
        <v>12</v>
      </c>
      <c r="C50865">
        <v>3162</v>
      </c>
      <c r="D50865">
        <v>5784</v>
      </c>
      <c r="E50865">
        <v>130</v>
      </c>
      <c r="F50865">
        <v>44</v>
      </c>
      <c r="G50865">
        <v>554324</v>
      </c>
      <c r="H50865">
        <v>2021</v>
      </c>
      <c r="I50865" s="1" t="d">
        <v>2021-03-26</v>
      </c>
      <c r="J50865" t="s">
        <v>12</v>
      </c>
      <c r="K50865" t="s">
        <v>21</v>
      </c>
      <c r="L50865" t="s">
        <v>254</v>
      </c>
      <c r="M50865">
        <f>IF(data[[#This Row],[vzdelani_txt]]&lt;&gt;"",1,0)</f>
        <v>1</v>
      </c>
      <c r="N50865" t="str">
        <f>IFERROR(VLOOKUP(data[[#This Row],[uzemi_kod]],kraje[],2,FALSE),"NEUVEDENO")</f>
        <v>NEUVEDENO</v>
      </c>
      <c r="O50865">
        <f>IF(data[[#This Row],[kraj]]&lt;&gt;"NEUVEDENO",1,0)</f>
        <v>0</v>
      </c>
    </row>
    <row r="50866" spans="1:15" x14ac:dyDescent="0.35">
      <c r="A50866">
        <v>945013147</v>
      </c>
      <c r="B50866">
        <v>1416</v>
      </c>
      <c r="C50866">
        <v>3162</v>
      </c>
      <c r="F50866">
        <v>44</v>
      </c>
      <c r="G50866">
        <v>554332</v>
      </c>
      <c r="H50866">
        <v>2021</v>
      </c>
      <c r="I50866" s="1" t="d">
        <v>2021-03-26</v>
      </c>
      <c r="J50866" t="s">
        <v>12</v>
      </c>
      <c r="K50866" t="s">
        <v>13</v>
      </c>
      <c r="L50866" t="s">
        <v>5467</v>
      </c>
      <c r="M50866">
        <f>IF(data[[#This Row],[vzdelani_txt]]&lt;&gt;"",1,0)</f>
        <v>0</v>
      </c>
      <c r="N50866" t="str">
        <f>IFERROR(VLOOKUP(data[[#This Row],[uzemi_kod]],kraje[],2,FALSE),"NEUVEDENO")</f>
        <v>NEUVEDENO</v>
      </c>
      <c r="O50866">
        <f>IF(data[[#This Row],[kraj]]&lt;&gt;"NEUVEDENO",1,0)</f>
        <v>0</v>
      </c>
    </row>
    <row r="50867" spans="1:15" x14ac:dyDescent="0.35">
      <c r="A50867">
        <v>945036317</v>
      </c>
      <c r="B50867">
        <v>6</v>
      </c>
      <c r="C50867">
        <v>3162</v>
      </c>
      <c r="D50867">
        <v>1294</v>
      </c>
      <c r="E50867">
        <v>1</v>
      </c>
      <c r="F50867">
        <v>44</v>
      </c>
      <c r="G50867">
        <v>554332</v>
      </c>
      <c r="H50867">
        <v>2021</v>
      </c>
      <c r="I50867" s="1" t="d">
        <v>2021-03-26</v>
      </c>
      <c r="J50867" t="s">
        <v>12</v>
      </c>
      <c r="K50867" t="s">
        <v>15</v>
      </c>
      <c r="L50867" t="s">
        <v>5467</v>
      </c>
      <c r="M50867">
        <f>IF(data[[#This Row],[vzdelani_txt]]&lt;&gt;"",1,0)</f>
        <v>1</v>
      </c>
      <c r="N50867" t="str">
        <f>IFERROR(VLOOKUP(data[[#This Row],[uzemi_kod]],kraje[],2,FALSE),"NEUVEDENO")</f>
        <v>NEUVEDENO</v>
      </c>
      <c r="O50867">
        <f>IF(data[[#This Row],[kraj]]&lt;&gt;"NEUVEDENO",1,0)</f>
        <v>0</v>
      </c>
    </row>
    <row r="50868" spans="1:15" x14ac:dyDescent="0.35">
      <c r="A50868">
        <v>944995808</v>
      </c>
      <c r="B50868">
        <v>51</v>
      </c>
      <c r="C50868">
        <v>3162</v>
      </c>
      <c r="D50868">
        <v>1294</v>
      </c>
      <c r="E50868">
        <v>900</v>
      </c>
      <c r="F50868">
        <v>44</v>
      </c>
      <c r="G50868">
        <v>554332</v>
      </c>
      <c r="H50868">
        <v>2021</v>
      </c>
      <c r="I50868" s="1" t="d">
        <v>2021-03-26</v>
      </c>
      <c r="J50868" t="s">
        <v>12</v>
      </c>
      <c r="K50868" t="s">
        <v>16</v>
      </c>
      <c r="L50868" t="s">
        <v>5467</v>
      </c>
      <c r="M50868">
        <f>IF(data[[#This Row],[vzdelani_txt]]&lt;&gt;"",1,0)</f>
        <v>1</v>
      </c>
      <c r="N50868" t="str">
        <f>IFERROR(VLOOKUP(data[[#This Row],[uzemi_kod]],kraje[],2,FALSE),"NEUVEDENO")</f>
        <v>NEUVEDENO</v>
      </c>
      <c r="O50868">
        <f>IF(data[[#This Row],[kraj]]&lt;&gt;"NEUVEDENO",1,0)</f>
        <v>0</v>
      </c>
    </row>
    <row r="50869" spans="1:15" x14ac:dyDescent="0.35">
      <c r="A50869">
        <v>944995805</v>
      </c>
      <c r="B50869">
        <v>417</v>
      </c>
      <c r="C50869">
        <v>3162</v>
      </c>
      <c r="D50869">
        <v>5181</v>
      </c>
      <c r="E50869">
        <v>35450001</v>
      </c>
      <c r="F50869">
        <v>44</v>
      </c>
      <c r="G50869">
        <v>554332</v>
      </c>
      <c r="H50869">
        <v>2021</v>
      </c>
      <c r="I50869" s="1" t="d">
        <v>2021-03-26</v>
      </c>
      <c r="J50869" t="s">
        <v>12</v>
      </c>
      <c r="K50869" t="s">
        <v>17</v>
      </c>
      <c r="L50869" t="s">
        <v>5467</v>
      </c>
      <c r="M50869">
        <f>IF(data[[#This Row],[vzdelani_txt]]&lt;&gt;"",1,0)</f>
        <v>1</v>
      </c>
      <c r="N50869" t="str">
        <f>IFERROR(VLOOKUP(data[[#This Row],[uzemi_kod]],kraje[],2,FALSE),"NEUVEDENO")</f>
        <v>NEUVEDENO</v>
      </c>
      <c r="O50869">
        <f>IF(data[[#This Row],[kraj]]&lt;&gt;"NEUVEDENO",1,0)</f>
        <v>0</v>
      </c>
    </row>
    <row r="50870" spans="1:15" x14ac:dyDescent="0.35">
      <c r="A50870">
        <v>944995806</v>
      </c>
      <c r="B50870">
        <v>448</v>
      </c>
      <c r="C50870">
        <v>3162</v>
      </c>
      <c r="D50870">
        <v>5784</v>
      </c>
      <c r="E50870">
        <v>105</v>
      </c>
      <c r="F50870">
        <v>44</v>
      </c>
      <c r="G50870">
        <v>554332</v>
      </c>
      <c r="H50870">
        <v>2021</v>
      </c>
      <c r="I50870" s="1" t="d">
        <v>2021-03-26</v>
      </c>
      <c r="J50870" t="s">
        <v>12</v>
      </c>
      <c r="K50870" t="s">
        <v>18</v>
      </c>
      <c r="L50870" t="s">
        <v>5467</v>
      </c>
      <c r="M50870">
        <f>IF(data[[#This Row],[vzdelani_txt]]&lt;&gt;"",1,0)</f>
        <v>1</v>
      </c>
      <c r="N50870" t="str">
        <f>IFERROR(VLOOKUP(data[[#This Row],[uzemi_kod]],kraje[],2,FALSE),"NEUVEDENO")</f>
        <v>NEUVEDENO</v>
      </c>
      <c r="O50870">
        <f>IF(data[[#This Row],[kraj]]&lt;&gt;"NEUVEDENO",1,0)</f>
        <v>0</v>
      </c>
    </row>
    <row r="50871" spans="1:15" x14ac:dyDescent="0.35">
      <c r="A50871">
        <v>944995807</v>
      </c>
      <c r="B50871">
        <v>279</v>
      </c>
      <c r="C50871">
        <v>3162</v>
      </c>
      <c r="D50871">
        <v>5784</v>
      </c>
      <c r="E50871">
        <v>109</v>
      </c>
      <c r="F50871">
        <v>44</v>
      </c>
      <c r="G50871">
        <v>554332</v>
      </c>
      <c r="H50871">
        <v>2021</v>
      </c>
      <c r="I50871" s="1" t="d">
        <v>2021-03-26</v>
      </c>
      <c r="J50871" t="s">
        <v>12</v>
      </c>
      <c r="K50871" t="s">
        <v>19</v>
      </c>
      <c r="L50871" t="s">
        <v>5467</v>
      </c>
      <c r="M50871">
        <f>IF(data[[#This Row],[vzdelani_txt]]&lt;&gt;"",1,0)</f>
        <v>1</v>
      </c>
      <c r="N50871" t="str">
        <f>IFERROR(VLOOKUP(data[[#This Row],[uzemi_kod]],kraje[],2,FALSE),"NEUVEDENO")</f>
        <v>NEUVEDENO</v>
      </c>
      <c r="O50871">
        <f>IF(data[[#This Row],[kraj]]&lt;&gt;"NEUVEDENO",1,0)</f>
        <v>0</v>
      </c>
    </row>
    <row r="50872" spans="1:15" x14ac:dyDescent="0.35">
      <c r="A50872">
        <v>945022859</v>
      </c>
      <c r="B50872">
        <v>196</v>
      </c>
      <c r="C50872">
        <v>3162</v>
      </c>
      <c r="D50872">
        <v>5784</v>
      </c>
      <c r="E50872">
        <v>117</v>
      </c>
      <c r="F50872">
        <v>44</v>
      </c>
      <c r="G50872">
        <v>554332</v>
      </c>
      <c r="H50872">
        <v>2021</v>
      </c>
      <c r="I50872" s="1" t="d">
        <v>2021-03-26</v>
      </c>
      <c r="J50872" t="s">
        <v>12</v>
      </c>
      <c r="K50872" t="s">
        <v>20</v>
      </c>
      <c r="L50872" t="s">
        <v>5467</v>
      </c>
      <c r="M50872">
        <f>IF(data[[#This Row],[vzdelani_txt]]&lt;&gt;"",1,0)</f>
        <v>1</v>
      </c>
      <c r="N50872" t="str">
        <f>IFERROR(VLOOKUP(data[[#This Row],[uzemi_kod]],kraje[],2,FALSE),"NEUVEDENO")</f>
        <v>NEUVEDENO</v>
      </c>
      <c r="O50872">
        <f>IF(data[[#This Row],[kraj]]&lt;&gt;"NEUVEDENO",1,0)</f>
        <v>0</v>
      </c>
    </row>
    <row r="50873" spans="1:15" x14ac:dyDescent="0.35">
      <c r="A50873">
        <v>945036316</v>
      </c>
      <c r="B50873">
        <v>19</v>
      </c>
      <c r="C50873">
        <v>3162</v>
      </c>
      <c r="D50873">
        <v>5784</v>
      </c>
      <c r="E50873">
        <v>130</v>
      </c>
      <c r="F50873">
        <v>44</v>
      </c>
      <c r="G50873">
        <v>554332</v>
      </c>
      <c r="H50873">
        <v>2021</v>
      </c>
      <c r="I50873" s="1" t="d">
        <v>2021-03-26</v>
      </c>
      <c r="J50873" t="s">
        <v>12</v>
      </c>
      <c r="K50873" t="s">
        <v>21</v>
      </c>
      <c r="L50873" t="s">
        <v>5467</v>
      </c>
      <c r="M50873">
        <f>IF(data[[#This Row],[vzdelani_txt]]&lt;&gt;"",1,0)</f>
        <v>1</v>
      </c>
      <c r="N50873" t="str">
        <f>IFERROR(VLOOKUP(data[[#This Row],[uzemi_kod]],kraje[],2,FALSE),"NEUVEDENO")</f>
        <v>NEUVEDENO</v>
      </c>
      <c r="O50873">
        <f>IF(data[[#This Row],[kraj]]&lt;&gt;"NEUVEDENO",1,0)</f>
        <v>0</v>
      </c>
    </row>
    <row r="50874" spans="1:15" x14ac:dyDescent="0.35">
      <c r="A50874">
        <v>944999779</v>
      </c>
      <c r="B50874">
        <v>644</v>
      </c>
      <c r="C50874">
        <v>3162</v>
      </c>
      <c r="F50874">
        <v>44</v>
      </c>
      <c r="G50874">
        <v>554367</v>
      </c>
      <c r="H50874">
        <v>2021</v>
      </c>
      <c r="I50874" s="1" t="d">
        <v>2021-03-26</v>
      </c>
      <c r="J50874" t="s">
        <v>12</v>
      </c>
      <c r="K50874" t="s">
        <v>13</v>
      </c>
      <c r="L50874" t="s">
        <v>237</v>
      </c>
      <c r="M50874">
        <f>IF(data[[#This Row],[vzdelani_txt]]&lt;&gt;"",1,0)</f>
        <v>0</v>
      </c>
      <c r="N50874" t="str">
        <f>IFERROR(VLOOKUP(data[[#This Row],[uzemi_kod]],kraje[],2,FALSE),"NEUVEDENO")</f>
        <v>NEUVEDENO</v>
      </c>
      <c r="O50874">
        <f>IF(data[[#This Row],[kraj]]&lt;&gt;"NEUVEDENO",1,0)</f>
        <v>0</v>
      </c>
    </row>
    <row r="50875" spans="1:15" x14ac:dyDescent="0.35">
      <c r="A50875">
        <v>945022861</v>
      </c>
      <c r="B50875">
        <v>2</v>
      </c>
      <c r="C50875">
        <v>3162</v>
      </c>
      <c r="D50875">
        <v>1294</v>
      </c>
      <c r="E50875">
        <v>1</v>
      </c>
      <c r="F50875">
        <v>44</v>
      </c>
      <c r="G50875">
        <v>554367</v>
      </c>
      <c r="H50875">
        <v>2021</v>
      </c>
      <c r="I50875" s="1" t="d">
        <v>2021-03-26</v>
      </c>
      <c r="J50875" t="s">
        <v>12</v>
      </c>
      <c r="K50875" t="s">
        <v>15</v>
      </c>
      <c r="L50875" t="s">
        <v>237</v>
      </c>
      <c r="M50875">
        <f>IF(data[[#This Row],[vzdelani_txt]]&lt;&gt;"",1,0)</f>
        <v>1</v>
      </c>
      <c r="N50875" t="str">
        <f>IFERROR(VLOOKUP(data[[#This Row],[uzemi_kod]],kraje[],2,FALSE),"NEUVEDENO")</f>
        <v>NEUVEDENO</v>
      </c>
      <c r="O50875">
        <f>IF(data[[#This Row],[kraj]]&lt;&gt;"NEUVEDENO",1,0)</f>
        <v>0</v>
      </c>
    </row>
    <row r="50876" spans="1:15" x14ac:dyDescent="0.35">
      <c r="A50876">
        <v>945009387</v>
      </c>
      <c r="B50876">
        <v>42</v>
      </c>
      <c r="C50876">
        <v>3162</v>
      </c>
      <c r="D50876">
        <v>1294</v>
      </c>
      <c r="E50876">
        <v>900</v>
      </c>
      <c r="F50876">
        <v>44</v>
      </c>
      <c r="G50876">
        <v>554367</v>
      </c>
      <c r="H50876">
        <v>2021</v>
      </c>
      <c r="I50876" s="1" t="d">
        <v>2021-03-26</v>
      </c>
      <c r="J50876" t="s">
        <v>12</v>
      </c>
      <c r="K50876" t="s">
        <v>16</v>
      </c>
      <c r="L50876" t="s">
        <v>237</v>
      </c>
      <c r="M50876">
        <f>IF(data[[#This Row],[vzdelani_txt]]&lt;&gt;"",1,0)</f>
        <v>1</v>
      </c>
      <c r="N50876" t="str">
        <f>IFERROR(VLOOKUP(data[[#This Row],[uzemi_kod]],kraje[],2,FALSE),"NEUVEDENO")</f>
        <v>NEUVEDENO</v>
      </c>
      <c r="O50876">
        <f>IF(data[[#This Row],[kraj]]&lt;&gt;"NEUVEDENO",1,0)</f>
        <v>0</v>
      </c>
    </row>
    <row r="50877" spans="1:15" x14ac:dyDescent="0.35">
      <c r="A50877">
        <v>945036318</v>
      </c>
      <c r="B50877">
        <v>187</v>
      </c>
      <c r="C50877">
        <v>3162</v>
      </c>
      <c r="D50877">
        <v>5181</v>
      </c>
      <c r="E50877">
        <v>35450001</v>
      </c>
      <c r="F50877">
        <v>44</v>
      </c>
      <c r="G50877">
        <v>554367</v>
      </c>
      <c r="H50877">
        <v>2021</v>
      </c>
      <c r="I50877" s="1" t="d">
        <v>2021-03-26</v>
      </c>
      <c r="J50877" t="s">
        <v>12</v>
      </c>
      <c r="K50877" t="s">
        <v>17</v>
      </c>
      <c r="L50877" t="s">
        <v>237</v>
      </c>
      <c r="M50877">
        <f>IF(data[[#This Row],[vzdelani_txt]]&lt;&gt;"",1,0)</f>
        <v>1</v>
      </c>
      <c r="N50877" t="str">
        <f>IFERROR(VLOOKUP(data[[#This Row],[uzemi_kod]],kraje[],2,FALSE),"NEUVEDENO")</f>
        <v>NEUVEDENO</v>
      </c>
      <c r="O50877">
        <f>IF(data[[#This Row],[kraj]]&lt;&gt;"NEUVEDENO",1,0)</f>
        <v>0</v>
      </c>
    </row>
    <row r="50878" spans="1:15" x14ac:dyDescent="0.35">
      <c r="A50878">
        <v>944994882</v>
      </c>
      <c r="B50878">
        <v>218</v>
      </c>
      <c r="C50878">
        <v>3162</v>
      </c>
      <c r="D50878">
        <v>5784</v>
      </c>
      <c r="E50878">
        <v>105</v>
      </c>
      <c r="F50878">
        <v>44</v>
      </c>
      <c r="G50878">
        <v>554367</v>
      </c>
      <c r="H50878">
        <v>2021</v>
      </c>
      <c r="I50878" s="1" t="d">
        <v>2021-03-26</v>
      </c>
      <c r="J50878" t="s">
        <v>12</v>
      </c>
      <c r="K50878" t="s">
        <v>18</v>
      </c>
      <c r="L50878" t="s">
        <v>237</v>
      </c>
      <c r="M50878">
        <f>IF(data[[#This Row],[vzdelani_txt]]&lt;&gt;"",1,0)</f>
        <v>1</v>
      </c>
      <c r="N50878" t="str">
        <f>IFERROR(VLOOKUP(data[[#This Row],[uzemi_kod]],kraje[],2,FALSE),"NEUVEDENO")</f>
        <v>NEUVEDENO</v>
      </c>
      <c r="O50878">
        <f>IF(data[[#This Row],[kraj]]&lt;&gt;"NEUVEDENO",1,0)</f>
        <v>0</v>
      </c>
    </row>
    <row r="50879" spans="1:15" x14ac:dyDescent="0.35">
      <c r="A50879">
        <v>945022860</v>
      </c>
      <c r="B50879">
        <v>93</v>
      </c>
      <c r="C50879">
        <v>3162</v>
      </c>
      <c r="D50879">
        <v>5784</v>
      </c>
      <c r="E50879">
        <v>109</v>
      </c>
      <c r="F50879">
        <v>44</v>
      </c>
      <c r="G50879">
        <v>554367</v>
      </c>
      <c r="H50879">
        <v>2021</v>
      </c>
      <c r="I50879" s="1" t="d">
        <v>2021-03-26</v>
      </c>
      <c r="J50879" t="s">
        <v>12</v>
      </c>
      <c r="K50879" t="s">
        <v>19</v>
      </c>
      <c r="L50879" t="s">
        <v>237</v>
      </c>
      <c r="M50879">
        <f>IF(data[[#This Row],[vzdelani_txt]]&lt;&gt;"",1,0)</f>
        <v>1</v>
      </c>
      <c r="N50879" t="str">
        <f>IFERROR(VLOOKUP(data[[#This Row],[uzemi_kod]],kraje[],2,FALSE),"NEUVEDENO")</f>
        <v>NEUVEDENO</v>
      </c>
      <c r="O50879">
        <f>IF(data[[#This Row],[kraj]]&lt;&gt;"NEUVEDENO",1,0)</f>
        <v>0</v>
      </c>
    </row>
    <row r="50880" spans="1:15" x14ac:dyDescent="0.35">
      <c r="A50880">
        <v>945002814</v>
      </c>
      <c r="B50880">
        <v>94</v>
      </c>
      <c r="C50880">
        <v>3162</v>
      </c>
      <c r="D50880">
        <v>5784</v>
      </c>
      <c r="E50880">
        <v>117</v>
      </c>
      <c r="F50880">
        <v>44</v>
      </c>
      <c r="G50880">
        <v>554367</v>
      </c>
      <c r="H50880">
        <v>2021</v>
      </c>
      <c r="I50880" s="1" t="d">
        <v>2021-03-26</v>
      </c>
      <c r="J50880" t="s">
        <v>12</v>
      </c>
      <c r="K50880" t="s">
        <v>20</v>
      </c>
      <c r="L50880" t="s">
        <v>237</v>
      </c>
      <c r="M50880">
        <f>IF(data[[#This Row],[vzdelani_txt]]&lt;&gt;"",1,0)</f>
        <v>1</v>
      </c>
      <c r="N50880" t="str">
        <f>IFERROR(VLOOKUP(data[[#This Row],[uzemi_kod]],kraje[],2,FALSE),"NEUVEDENO")</f>
        <v>NEUVEDENO</v>
      </c>
      <c r="O50880">
        <f>IF(data[[#This Row],[kraj]]&lt;&gt;"NEUVEDENO",1,0)</f>
        <v>0</v>
      </c>
    </row>
    <row r="50881" spans="1:15" x14ac:dyDescent="0.35">
      <c r="A50881">
        <v>944994883</v>
      </c>
      <c r="B50881">
        <v>8</v>
      </c>
      <c r="C50881">
        <v>3162</v>
      </c>
      <c r="D50881">
        <v>5784</v>
      </c>
      <c r="E50881">
        <v>130</v>
      </c>
      <c r="F50881">
        <v>44</v>
      </c>
      <c r="G50881">
        <v>554367</v>
      </c>
      <c r="H50881">
        <v>2021</v>
      </c>
      <c r="I50881" s="1" t="d">
        <v>2021-03-26</v>
      </c>
      <c r="J50881" t="s">
        <v>12</v>
      </c>
      <c r="K50881" t="s">
        <v>21</v>
      </c>
      <c r="L50881" t="s">
        <v>237</v>
      </c>
      <c r="M50881">
        <f>IF(data[[#This Row],[vzdelani_txt]]&lt;&gt;"",1,0)</f>
        <v>1</v>
      </c>
      <c r="N50881" t="str">
        <f>IFERROR(VLOOKUP(data[[#This Row],[uzemi_kod]],kraje[],2,FALSE),"NEUVEDENO")</f>
        <v>NEUVEDENO</v>
      </c>
      <c r="O50881">
        <f>IF(data[[#This Row],[kraj]]&lt;&gt;"NEUVEDENO",1,0)</f>
        <v>0</v>
      </c>
    </row>
    <row r="50882" spans="1:15" x14ac:dyDescent="0.35">
      <c r="A50882">
        <v>944988826</v>
      </c>
      <c r="B50882">
        <v>1034</v>
      </c>
      <c r="C50882">
        <v>3162</v>
      </c>
      <c r="F50882">
        <v>44</v>
      </c>
      <c r="G50882">
        <v>554375</v>
      </c>
      <c r="H50882">
        <v>2021</v>
      </c>
      <c r="I50882" s="1" t="d">
        <v>2021-03-26</v>
      </c>
      <c r="J50882" t="s">
        <v>12</v>
      </c>
      <c r="K50882" t="s">
        <v>13</v>
      </c>
      <c r="L50882" t="s">
        <v>5468</v>
      </c>
      <c r="M50882">
        <f>IF(data[[#This Row],[vzdelani_txt]]&lt;&gt;"",1,0)</f>
        <v>0</v>
      </c>
      <c r="N50882" t="str">
        <f>IFERROR(VLOOKUP(data[[#This Row],[uzemi_kod]],kraje[],2,FALSE),"NEUVEDENO")</f>
        <v>NEUVEDENO</v>
      </c>
      <c r="O50882">
        <f>IF(data[[#This Row],[kraj]]&lt;&gt;"NEUVEDENO",1,0)</f>
        <v>0</v>
      </c>
    </row>
    <row r="50883" spans="1:15" x14ac:dyDescent="0.35">
      <c r="A50883">
        <v>945016598</v>
      </c>
      <c r="B50883">
        <v>2</v>
      </c>
      <c r="C50883">
        <v>3162</v>
      </c>
      <c r="D50883">
        <v>1294</v>
      </c>
      <c r="E50883">
        <v>1</v>
      </c>
      <c r="F50883">
        <v>44</v>
      </c>
      <c r="G50883">
        <v>554375</v>
      </c>
      <c r="H50883">
        <v>2021</v>
      </c>
      <c r="I50883" s="1" t="d">
        <v>2021-03-26</v>
      </c>
      <c r="J50883" t="s">
        <v>12</v>
      </c>
      <c r="K50883" t="s">
        <v>15</v>
      </c>
      <c r="L50883" t="s">
        <v>5468</v>
      </c>
      <c r="M50883">
        <f>IF(data[[#This Row],[vzdelani_txt]]&lt;&gt;"",1,0)</f>
        <v>1</v>
      </c>
      <c r="N50883" t="str">
        <f>IFERROR(VLOOKUP(data[[#This Row],[uzemi_kod]],kraje[],2,FALSE),"NEUVEDENO")</f>
        <v>NEUVEDENO</v>
      </c>
      <c r="O50883">
        <f>IF(data[[#This Row],[kraj]]&lt;&gt;"NEUVEDENO",1,0)</f>
        <v>0</v>
      </c>
    </row>
    <row r="50884" spans="1:15" x14ac:dyDescent="0.35">
      <c r="A50884">
        <v>945029958</v>
      </c>
      <c r="B50884">
        <v>28</v>
      </c>
      <c r="C50884">
        <v>3162</v>
      </c>
      <c r="D50884">
        <v>1294</v>
      </c>
      <c r="E50884">
        <v>900</v>
      </c>
      <c r="F50884">
        <v>44</v>
      </c>
      <c r="G50884">
        <v>554375</v>
      </c>
      <c r="H50884">
        <v>2021</v>
      </c>
      <c r="I50884" s="1" t="d">
        <v>2021-03-26</v>
      </c>
      <c r="J50884" t="s">
        <v>12</v>
      </c>
      <c r="K50884" t="s">
        <v>16</v>
      </c>
      <c r="L50884" t="s">
        <v>5468</v>
      </c>
      <c r="M50884">
        <f>IF(data[[#This Row],[vzdelani_txt]]&lt;&gt;"",1,0)</f>
        <v>1</v>
      </c>
      <c r="N50884" t="str">
        <f>IFERROR(VLOOKUP(data[[#This Row],[uzemi_kod]],kraje[],2,FALSE),"NEUVEDENO")</f>
        <v>NEUVEDENO</v>
      </c>
      <c r="O50884">
        <f>IF(data[[#This Row],[kraj]]&lt;&gt;"NEUVEDENO",1,0)</f>
        <v>0</v>
      </c>
    </row>
    <row r="50885" spans="1:15" x14ac:dyDescent="0.35">
      <c r="A50885">
        <v>945022858</v>
      </c>
      <c r="B50885">
        <v>333</v>
      </c>
      <c r="C50885">
        <v>3162</v>
      </c>
      <c r="D50885">
        <v>5181</v>
      </c>
      <c r="E50885">
        <v>35450001</v>
      </c>
      <c r="F50885">
        <v>44</v>
      </c>
      <c r="G50885">
        <v>554375</v>
      </c>
      <c r="H50885">
        <v>2021</v>
      </c>
      <c r="I50885" s="1" t="d">
        <v>2021-03-26</v>
      </c>
      <c r="J50885" t="s">
        <v>12</v>
      </c>
      <c r="K50885" t="s">
        <v>17</v>
      </c>
      <c r="L50885" t="s">
        <v>5468</v>
      </c>
      <c r="M50885">
        <f>IF(data[[#This Row],[vzdelani_txt]]&lt;&gt;"",1,0)</f>
        <v>1</v>
      </c>
      <c r="N50885" t="str">
        <f>IFERROR(VLOOKUP(data[[#This Row],[uzemi_kod]],kraje[],2,FALSE),"NEUVEDENO")</f>
        <v>NEUVEDENO</v>
      </c>
      <c r="O50885">
        <f>IF(data[[#This Row],[kraj]]&lt;&gt;"NEUVEDENO",1,0)</f>
        <v>0</v>
      </c>
    </row>
    <row r="50886" spans="1:15" x14ac:dyDescent="0.35">
      <c r="A50886">
        <v>945009386</v>
      </c>
      <c r="B50886">
        <v>278</v>
      </c>
      <c r="C50886">
        <v>3162</v>
      </c>
      <c r="D50886">
        <v>5784</v>
      </c>
      <c r="E50886">
        <v>105</v>
      </c>
      <c r="F50886">
        <v>44</v>
      </c>
      <c r="G50886">
        <v>554375</v>
      </c>
      <c r="H50886">
        <v>2021</v>
      </c>
      <c r="I50886" s="1" t="d">
        <v>2021-03-26</v>
      </c>
      <c r="J50886" t="s">
        <v>12</v>
      </c>
      <c r="K50886" t="s">
        <v>18</v>
      </c>
      <c r="L50886" t="s">
        <v>5468</v>
      </c>
      <c r="M50886">
        <f>IF(data[[#This Row],[vzdelani_txt]]&lt;&gt;"",1,0)</f>
        <v>1</v>
      </c>
      <c r="N50886" t="str">
        <f>IFERROR(VLOOKUP(data[[#This Row],[uzemi_kod]],kraje[],2,FALSE),"NEUVEDENO")</f>
        <v>NEUVEDENO</v>
      </c>
      <c r="O50886">
        <f>IF(data[[#This Row],[kraj]]&lt;&gt;"NEUVEDENO",1,0)</f>
        <v>0</v>
      </c>
    </row>
    <row r="50887" spans="1:15" x14ac:dyDescent="0.35">
      <c r="A50887">
        <v>944994881</v>
      </c>
      <c r="B50887">
        <v>258</v>
      </c>
      <c r="C50887">
        <v>3162</v>
      </c>
      <c r="D50887">
        <v>5784</v>
      </c>
      <c r="E50887">
        <v>109</v>
      </c>
      <c r="F50887">
        <v>44</v>
      </c>
      <c r="G50887">
        <v>554375</v>
      </c>
      <c r="H50887">
        <v>2021</v>
      </c>
      <c r="I50887" s="1" t="d">
        <v>2021-03-26</v>
      </c>
      <c r="J50887" t="s">
        <v>12</v>
      </c>
      <c r="K50887" t="s">
        <v>19</v>
      </c>
      <c r="L50887" t="s">
        <v>5468</v>
      </c>
      <c r="M50887">
        <f>IF(data[[#This Row],[vzdelani_txt]]&lt;&gt;"",1,0)</f>
        <v>1</v>
      </c>
      <c r="N50887" t="str">
        <f>IFERROR(VLOOKUP(data[[#This Row],[uzemi_kod]],kraje[],2,FALSE),"NEUVEDENO")</f>
        <v>NEUVEDENO</v>
      </c>
      <c r="O50887">
        <f>IF(data[[#This Row],[kraj]]&lt;&gt;"NEUVEDENO",1,0)</f>
        <v>0</v>
      </c>
    </row>
    <row r="50888" spans="1:15" x14ac:dyDescent="0.35">
      <c r="A50888">
        <v>945023338</v>
      </c>
      <c r="B50888">
        <v>126</v>
      </c>
      <c r="C50888">
        <v>3162</v>
      </c>
      <c r="D50888">
        <v>5784</v>
      </c>
      <c r="E50888">
        <v>117</v>
      </c>
      <c r="F50888">
        <v>44</v>
      </c>
      <c r="G50888">
        <v>554375</v>
      </c>
      <c r="H50888">
        <v>2021</v>
      </c>
      <c r="I50888" s="1" t="d">
        <v>2021-03-26</v>
      </c>
      <c r="J50888" t="s">
        <v>12</v>
      </c>
      <c r="K50888" t="s">
        <v>20</v>
      </c>
      <c r="L50888" t="s">
        <v>5468</v>
      </c>
      <c r="M50888">
        <f>IF(data[[#This Row],[vzdelani_txt]]&lt;&gt;"",1,0)</f>
        <v>1</v>
      </c>
      <c r="N50888" t="str">
        <f>IFERROR(VLOOKUP(data[[#This Row],[uzemi_kod]],kraje[],2,FALSE),"NEUVEDENO")</f>
        <v>NEUVEDENO</v>
      </c>
      <c r="O50888">
        <f>IF(data[[#This Row],[kraj]]&lt;&gt;"NEUVEDENO",1,0)</f>
        <v>0</v>
      </c>
    </row>
    <row r="50889" spans="1:15" x14ac:dyDescent="0.35">
      <c r="A50889">
        <v>944995802</v>
      </c>
      <c r="B50889">
        <v>9</v>
      </c>
      <c r="C50889">
        <v>3162</v>
      </c>
      <c r="D50889">
        <v>5784</v>
      </c>
      <c r="E50889">
        <v>130</v>
      </c>
      <c r="F50889">
        <v>44</v>
      </c>
      <c r="G50889">
        <v>554375</v>
      </c>
      <c r="H50889">
        <v>2021</v>
      </c>
      <c r="I50889" s="1" t="d">
        <v>2021-03-26</v>
      </c>
      <c r="J50889" t="s">
        <v>12</v>
      </c>
      <c r="K50889" t="s">
        <v>21</v>
      </c>
      <c r="L50889" t="s">
        <v>5468</v>
      </c>
      <c r="M50889">
        <f>IF(data[[#This Row],[vzdelani_txt]]&lt;&gt;"",1,0)</f>
        <v>1</v>
      </c>
      <c r="N50889" t="str">
        <f>IFERROR(VLOOKUP(data[[#This Row],[uzemi_kod]],kraje[],2,FALSE),"NEUVEDENO")</f>
        <v>NEUVEDENO</v>
      </c>
      <c r="O50889">
        <f>IF(data[[#This Row],[kraj]]&lt;&gt;"NEUVEDENO",1,0)</f>
        <v>0</v>
      </c>
    </row>
    <row r="50890" spans="1:15" x14ac:dyDescent="0.35">
      <c r="A50890">
        <v>945013146</v>
      </c>
      <c r="B50890">
        <v>2695</v>
      </c>
      <c r="C50890">
        <v>3162</v>
      </c>
      <c r="F50890">
        <v>44</v>
      </c>
      <c r="G50890">
        <v>554430</v>
      </c>
      <c r="H50890">
        <v>2021</v>
      </c>
      <c r="I50890" s="1" t="d">
        <v>2021-03-26</v>
      </c>
      <c r="J50890" t="s">
        <v>12</v>
      </c>
      <c r="K50890" t="s">
        <v>13</v>
      </c>
      <c r="L50890" t="s">
        <v>5469</v>
      </c>
      <c r="M50890">
        <f>IF(data[[#This Row],[vzdelani_txt]]&lt;&gt;"",1,0)</f>
        <v>0</v>
      </c>
      <c r="N50890" t="str">
        <f>IFERROR(VLOOKUP(data[[#This Row],[uzemi_kod]],kraje[],2,FALSE),"NEUVEDENO")</f>
        <v>NEUVEDENO</v>
      </c>
      <c r="O50890">
        <f>IF(data[[#This Row],[kraj]]&lt;&gt;"NEUVEDENO",1,0)</f>
        <v>0</v>
      </c>
    </row>
    <row r="50891" spans="1:15" x14ac:dyDescent="0.35">
      <c r="A50891">
        <v>945017228</v>
      </c>
      <c r="B50891">
        <v>30</v>
      </c>
      <c r="C50891">
        <v>3162</v>
      </c>
      <c r="D50891">
        <v>1294</v>
      </c>
      <c r="E50891">
        <v>1</v>
      </c>
      <c r="F50891">
        <v>44</v>
      </c>
      <c r="G50891">
        <v>554430</v>
      </c>
      <c r="H50891">
        <v>2021</v>
      </c>
      <c r="I50891" s="1" t="d">
        <v>2021-03-26</v>
      </c>
      <c r="J50891" t="s">
        <v>12</v>
      </c>
      <c r="K50891" t="s">
        <v>15</v>
      </c>
      <c r="L50891" t="s">
        <v>5469</v>
      </c>
      <c r="M50891">
        <f>IF(data[[#This Row],[vzdelani_txt]]&lt;&gt;"",1,0)</f>
        <v>1</v>
      </c>
      <c r="N50891" t="str">
        <f>IFERROR(VLOOKUP(data[[#This Row],[uzemi_kod]],kraje[],2,FALSE),"NEUVEDENO")</f>
        <v>NEUVEDENO</v>
      </c>
      <c r="O50891">
        <f>IF(data[[#This Row],[kraj]]&lt;&gt;"NEUVEDENO",1,0)</f>
        <v>0</v>
      </c>
    </row>
    <row r="50892" spans="1:15" x14ac:dyDescent="0.35">
      <c r="A50892">
        <v>945003886</v>
      </c>
      <c r="B50892">
        <v>240</v>
      </c>
      <c r="C50892">
        <v>3162</v>
      </c>
      <c r="D50892">
        <v>1294</v>
      </c>
      <c r="E50892">
        <v>900</v>
      </c>
      <c r="F50892">
        <v>44</v>
      </c>
      <c r="G50892">
        <v>554430</v>
      </c>
      <c r="H50892">
        <v>2021</v>
      </c>
      <c r="I50892" s="1" t="d">
        <v>2021-03-26</v>
      </c>
      <c r="J50892" t="s">
        <v>12</v>
      </c>
      <c r="K50892" t="s">
        <v>16</v>
      </c>
      <c r="L50892" t="s">
        <v>5469</v>
      </c>
      <c r="M50892">
        <f>IF(data[[#This Row],[vzdelani_txt]]&lt;&gt;"",1,0)</f>
        <v>1</v>
      </c>
      <c r="N50892" t="str">
        <f>IFERROR(VLOOKUP(data[[#This Row],[uzemi_kod]],kraje[],2,FALSE),"NEUVEDENO")</f>
        <v>NEUVEDENO</v>
      </c>
      <c r="O50892">
        <f>IF(data[[#This Row],[kraj]]&lt;&gt;"NEUVEDENO",1,0)</f>
        <v>0</v>
      </c>
    </row>
    <row r="50893" spans="1:15" x14ac:dyDescent="0.35">
      <c r="A50893">
        <v>944997054</v>
      </c>
      <c r="B50893">
        <v>746</v>
      </c>
      <c r="C50893">
        <v>3162</v>
      </c>
      <c r="D50893">
        <v>5181</v>
      </c>
      <c r="E50893">
        <v>35450001</v>
      </c>
      <c r="F50893">
        <v>44</v>
      </c>
      <c r="G50893">
        <v>554430</v>
      </c>
      <c r="H50893">
        <v>2021</v>
      </c>
      <c r="I50893" s="1" t="d">
        <v>2021-03-26</v>
      </c>
      <c r="J50893" t="s">
        <v>12</v>
      </c>
      <c r="K50893" t="s">
        <v>17</v>
      </c>
      <c r="L50893" t="s">
        <v>5469</v>
      </c>
      <c r="M50893">
        <f>IF(data[[#This Row],[vzdelani_txt]]&lt;&gt;"",1,0)</f>
        <v>1</v>
      </c>
      <c r="N50893" t="str">
        <f>IFERROR(VLOOKUP(data[[#This Row],[uzemi_kod]],kraje[],2,FALSE),"NEUVEDENO")</f>
        <v>NEUVEDENO</v>
      </c>
      <c r="O50893">
        <f>IF(data[[#This Row],[kraj]]&lt;&gt;"NEUVEDENO",1,0)</f>
        <v>0</v>
      </c>
    </row>
    <row r="50894" spans="1:15" x14ac:dyDescent="0.35">
      <c r="A50894">
        <v>945037430</v>
      </c>
      <c r="B50894">
        <v>811</v>
      </c>
      <c r="C50894">
        <v>3162</v>
      </c>
      <c r="D50894">
        <v>5784</v>
      </c>
      <c r="E50894">
        <v>105</v>
      </c>
      <c r="F50894">
        <v>44</v>
      </c>
      <c r="G50894">
        <v>554430</v>
      </c>
      <c r="H50894">
        <v>2021</v>
      </c>
      <c r="I50894" s="1" t="d">
        <v>2021-03-26</v>
      </c>
      <c r="J50894" t="s">
        <v>12</v>
      </c>
      <c r="K50894" t="s">
        <v>18</v>
      </c>
      <c r="L50894" t="s">
        <v>5469</v>
      </c>
      <c r="M50894">
        <f>IF(data[[#This Row],[vzdelani_txt]]&lt;&gt;"",1,0)</f>
        <v>1</v>
      </c>
      <c r="N50894" t="str">
        <f>IFERROR(VLOOKUP(data[[#This Row],[uzemi_kod]],kraje[],2,FALSE),"NEUVEDENO")</f>
        <v>NEUVEDENO</v>
      </c>
      <c r="O50894">
        <f>IF(data[[#This Row],[kraj]]&lt;&gt;"NEUVEDENO",1,0)</f>
        <v>0</v>
      </c>
    </row>
    <row r="50895" spans="1:15" x14ac:dyDescent="0.35">
      <c r="A50895">
        <v>944997055</v>
      </c>
      <c r="B50895">
        <v>439</v>
      </c>
      <c r="C50895">
        <v>3162</v>
      </c>
      <c r="D50895">
        <v>5784</v>
      </c>
      <c r="E50895">
        <v>109</v>
      </c>
      <c r="F50895">
        <v>44</v>
      </c>
      <c r="G50895">
        <v>554430</v>
      </c>
      <c r="H50895">
        <v>2021</v>
      </c>
      <c r="I50895" s="1" t="d">
        <v>2021-03-26</v>
      </c>
      <c r="J50895" t="s">
        <v>12</v>
      </c>
      <c r="K50895" t="s">
        <v>19</v>
      </c>
      <c r="L50895" t="s">
        <v>5469</v>
      </c>
      <c r="M50895">
        <f>IF(data[[#This Row],[vzdelani_txt]]&lt;&gt;"",1,0)</f>
        <v>1</v>
      </c>
      <c r="N50895" t="str">
        <f>IFERROR(VLOOKUP(data[[#This Row],[uzemi_kod]],kraje[],2,FALSE),"NEUVEDENO")</f>
        <v>NEUVEDENO</v>
      </c>
      <c r="O50895">
        <f>IF(data[[#This Row],[kraj]]&lt;&gt;"NEUVEDENO",1,0)</f>
        <v>0</v>
      </c>
    </row>
    <row r="50896" spans="1:15" x14ac:dyDescent="0.35">
      <c r="A50896">
        <v>945017210</v>
      </c>
      <c r="B50896">
        <v>401</v>
      </c>
      <c r="C50896">
        <v>3162</v>
      </c>
      <c r="D50896">
        <v>5784</v>
      </c>
      <c r="E50896">
        <v>117</v>
      </c>
      <c r="F50896">
        <v>44</v>
      </c>
      <c r="G50896">
        <v>554430</v>
      </c>
      <c r="H50896">
        <v>2021</v>
      </c>
      <c r="I50896" s="1" t="d">
        <v>2021-03-26</v>
      </c>
      <c r="J50896" t="s">
        <v>12</v>
      </c>
      <c r="K50896" t="s">
        <v>20</v>
      </c>
      <c r="L50896" t="s">
        <v>5469</v>
      </c>
      <c r="M50896">
        <f>IF(data[[#This Row],[vzdelani_txt]]&lt;&gt;"",1,0)</f>
        <v>1</v>
      </c>
      <c r="N50896" t="str">
        <f>IFERROR(VLOOKUP(data[[#This Row],[uzemi_kod]],kraje[],2,FALSE),"NEUVEDENO")</f>
        <v>NEUVEDENO</v>
      </c>
      <c r="O50896">
        <f>IF(data[[#This Row],[kraj]]&lt;&gt;"NEUVEDENO",1,0)</f>
        <v>0</v>
      </c>
    </row>
    <row r="50897" spans="1:15" x14ac:dyDescent="0.35">
      <c r="A50897">
        <v>944997089</v>
      </c>
      <c r="B50897">
        <v>28</v>
      </c>
      <c r="C50897">
        <v>3162</v>
      </c>
      <c r="D50897">
        <v>5784</v>
      </c>
      <c r="E50897">
        <v>130</v>
      </c>
      <c r="F50897">
        <v>44</v>
      </c>
      <c r="G50897">
        <v>554430</v>
      </c>
      <c r="H50897">
        <v>2021</v>
      </c>
      <c r="I50897" s="1" t="d">
        <v>2021-03-26</v>
      </c>
      <c r="J50897" t="s">
        <v>12</v>
      </c>
      <c r="K50897" t="s">
        <v>21</v>
      </c>
      <c r="L50897" t="s">
        <v>5469</v>
      </c>
      <c r="M50897">
        <f>IF(data[[#This Row],[vzdelani_txt]]&lt;&gt;"",1,0)</f>
        <v>1</v>
      </c>
      <c r="N50897" t="str">
        <f>IFERROR(VLOOKUP(data[[#This Row],[uzemi_kod]],kraje[],2,FALSE),"NEUVEDENO")</f>
        <v>NEUVEDENO</v>
      </c>
      <c r="O50897">
        <f>IF(data[[#This Row],[kraj]]&lt;&gt;"NEUVEDENO",1,0)</f>
        <v>0</v>
      </c>
    </row>
    <row r="50898" spans="1:15" x14ac:dyDescent="0.35">
      <c r="A50898">
        <v>945013436</v>
      </c>
      <c r="B50898">
        <v>5231</v>
      </c>
      <c r="C50898">
        <v>3162</v>
      </c>
      <c r="F50898">
        <v>44</v>
      </c>
      <c r="G50898">
        <v>554537</v>
      </c>
      <c r="H50898">
        <v>2021</v>
      </c>
      <c r="I50898" s="1" t="d">
        <v>2021-03-26</v>
      </c>
      <c r="J50898" t="s">
        <v>12</v>
      </c>
      <c r="K50898" t="s">
        <v>13</v>
      </c>
      <c r="L50898" t="s">
        <v>5470</v>
      </c>
      <c r="M50898">
        <f>IF(data[[#This Row],[vzdelani_txt]]&lt;&gt;"",1,0)</f>
        <v>0</v>
      </c>
      <c r="N50898" t="str">
        <f>IFERROR(VLOOKUP(data[[#This Row],[uzemi_kod]],kraje[],2,FALSE),"NEUVEDENO")</f>
        <v>NEUVEDENO</v>
      </c>
      <c r="O50898">
        <f>IF(data[[#This Row],[kraj]]&lt;&gt;"NEUVEDENO",1,0)</f>
        <v>0</v>
      </c>
    </row>
    <row r="50899" spans="1:15" x14ac:dyDescent="0.35">
      <c r="A50899">
        <v>944997052</v>
      </c>
      <c r="B50899">
        <v>34</v>
      </c>
      <c r="C50899">
        <v>3162</v>
      </c>
      <c r="D50899">
        <v>1294</v>
      </c>
      <c r="E50899">
        <v>1</v>
      </c>
      <c r="F50899">
        <v>44</v>
      </c>
      <c r="G50899">
        <v>554537</v>
      </c>
      <c r="H50899">
        <v>2021</v>
      </c>
      <c r="I50899" s="1" t="d">
        <v>2021-03-26</v>
      </c>
      <c r="J50899" t="s">
        <v>12</v>
      </c>
      <c r="K50899" t="s">
        <v>15</v>
      </c>
      <c r="L50899" t="s">
        <v>5470</v>
      </c>
      <c r="M50899">
        <f>IF(data[[#This Row],[vzdelani_txt]]&lt;&gt;"",1,0)</f>
        <v>1</v>
      </c>
      <c r="N50899" t="str">
        <f>IFERROR(VLOOKUP(data[[#This Row],[uzemi_kod]],kraje[],2,FALSE),"NEUVEDENO")</f>
        <v>NEUVEDENO</v>
      </c>
      <c r="O50899">
        <f>IF(data[[#This Row],[kraj]]&lt;&gt;"NEUVEDENO",1,0)</f>
        <v>0</v>
      </c>
    </row>
    <row r="50900" spans="1:15" x14ac:dyDescent="0.35">
      <c r="A50900">
        <v>945017208</v>
      </c>
      <c r="B50900">
        <v>379</v>
      </c>
      <c r="C50900">
        <v>3162</v>
      </c>
      <c r="D50900">
        <v>1294</v>
      </c>
      <c r="E50900">
        <v>900</v>
      </c>
      <c r="F50900">
        <v>44</v>
      </c>
      <c r="G50900">
        <v>554537</v>
      </c>
      <c r="H50900">
        <v>2021</v>
      </c>
      <c r="I50900" s="1" t="d">
        <v>2021-03-26</v>
      </c>
      <c r="J50900" t="s">
        <v>12</v>
      </c>
      <c r="K50900" t="s">
        <v>16</v>
      </c>
      <c r="L50900" t="s">
        <v>5470</v>
      </c>
      <c r="M50900">
        <f>IF(data[[#This Row],[vzdelani_txt]]&lt;&gt;"",1,0)</f>
        <v>1</v>
      </c>
      <c r="N50900" t="str">
        <f>IFERROR(VLOOKUP(data[[#This Row],[uzemi_kod]],kraje[],2,FALSE),"NEUVEDENO")</f>
        <v>NEUVEDENO</v>
      </c>
      <c r="O50900">
        <f>IF(data[[#This Row],[kraj]]&lt;&gt;"NEUVEDENO",1,0)</f>
        <v>0</v>
      </c>
    </row>
    <row r="50901" spans="1:15" x14ac:dyDescent="0.35">
      <c r="A50901">
        <v>945003881</v>
      </c>
      <c r="B50901">
        <v>1587</v>
      </c>
      <c r="C50901">
        <v>3162</v>
      </c>
      <c r="D50901">
        <v>5181</v>
      </c>
      <c r="E50901">
        <v>35450001</v>
      </c>
      <c r="F50901">
        <v>44</v>
      </c>
      <c r="G50901">
        <v>554537</v>
      </c>
      <c r="H50901">
        <v>2021</v>
      </c>
      <c r="I50901" s="1" t="d">
        <v>2021-03-26</v>
      </c>
      <c r="J50901" t="s">
        <v>12</v>
      </c>
      <c r="K50901" t="s">
        <v>17</v>
      </c>
      <c r="L50901" t="s">
        <v>5470</v>
      </c>
      <c r="M50901">
        <f>IF(data[[#This Row],[vzdelani_txt]]&lt;&gt;"",1,0)</f>
        <v>1</v>
      </c>
      <c r="N50901" t="str">
        <f>IFERROR(VLOOKUP(data[[#This Row],[uzemi_kod]],kraje[],2,FALSE),"NEUVEDENO")</f>
        <v>NEUVEDENO</v>
      </c>
      <c r="O50901">
        <f>IF(data[[#This Row],[kraj]]&lt;&gt;"NEUVEDENO",1,0)</f>
        <v>0</v>
      </c>
    </row>
    <row r="50902" spans="1:15" x14ac:dyDescent="0.35">
      <c r="A50902">
        <v>945030561</v>
      </c>
      <c r="B50902">
        <v>1645</v>
      </c>
      <c r="C50902">
        <v>3162</v>
      </c>
      <c r="D50902">
        <v>5784</v>
      </c>
      <c r="E50902">
        <v>105</v>
      </c>
      <c r="F50902">
        <v>44</v>
      </c>
      <c r="G50902">
        <v>554537</v>
      </c>
      <c r="H50902">
        <v>2021</v>
      </c>
      <c r="I50902" s="1" t="d">
        <v>2021-03-26</v>
      </c>
      <c r="J50902" t="s">
        <v>12</v>
      </c>
      <c r="K50902" t="s">
        <v>18</v>
      </c>
      <c r="L50902" t="s">
        <v>5470</v>
      </c>
      <c r="M50902">
        <f>IF(data[[#This Row],[vzdelani_txt]]&lt;&gt;"",1,0)</f>
        <v>1</v>
      </c>
      <c r="N50902" t="str">
        <f>IFERROR(VLOOKUP(data[[#This Row],[uzemi_kod]],kraje[],2,FALSE),"NEUVEDENO")</f>
        <v>NEUVEDENO</v>
      </c>
      <c r="O50902">
        <f>IF(data[[#This Row],[kraj]]&lt;&gt;"NEUVEDENO",1,0)</f>
        <v>0</v>
      </c>
    </row>
    <row r="50903" spans="1:15" x14ac:dyDescent="0.35">
      <c r="A50903">
        <v>945010485</v>
      </c>
      <c r="B50903">
        <v>834</v>
      </c>
      <c r="C50903">
        <v>3162</v>
      </c>
      <c r="D50903">
        <v>5784</v>
      </c>
      <c r="E50903">
        <v>109</v>
      </c>
      <c r="F50903">
        <v>44</v>
      </c>
      <c r="G50903">
        <v>554537</v>
      </c>
      <c r="H50903">
        <v>2021</v>
      </c>
      <c r="I50903" s="1" t="d">
        <v>2021-03-26</v>
      </c>
      <c r="J50903" t="s">
        <v>12</v>
      </c>
      <c r="K50903" t="s">
        <v>19</v>
      </c>
      <c r="L50903" t="s">
        <v>5470</v>
      </c>
      <c r="M50903">
        <f>IF(data[[#This Row],[vzdelani_txt]]&lt;&gt;"",1,0)</f>
        <v>1</v>
      </c>
      <c r="N50903" t="str">
        <f>IFERROR(VLOOKUP(data[[#This Row],[uzemi_kod]],kraje[],2,FALSE),"NEUVEDENO")</f>
        <v>NEUVEDENO</v>
      </c>
      <c r="O50903">
        <f>IF(data[[#This Row],[kraj]]&lt;&gt;"NEUVEDENO",1,0)</f>
        <v>0</v>
      </c>
    </row>
    <row r="50904" spans="1:15" x14ac:dyDescent="0.35">
      <c r="A50904">
        <v>944997050</v>
      </c>
      <c r="B50904">
        <v>695</v>
      </c>
      <c r="C50904">
        <v>3162</v>
      </c>
      <c r="D50904">
        <v>5784</v>
      </c>
      <c r="E50904">
        <v>117</v>
      </c>
      <c r="F50904">
        <v>44</v>
      </c>
      <c r="G50904">
        <v>554537</v>
      </c>
      <c r="H50904">
        <v>2021</v>
      </c>
      <c r="I50904" s="1" t="d">
        <v>2021-03-26</v>
      </c>
      <c r="J50904" t="s">
        <v>12</v>
      </c>
      <c r="K50904" t="s">
        <v>20</v>
      </c>
      <c r="L50904" t="s">
        <v>5470</v>
      </c>
      <c r="M50904">
        <f>IF(data[[#This Row],[vzdelani_txt]]&lt;&gt;"",1,0)</f>
        <v>1</v>
      </c>
      <c r="N50904" t="str">
        <f>IFERROR(VLOOKUP(data[[#This Row],[uzemi_kod]],kraje[],2,FALSE),"NEUVEDENO")</f>
        <v>NEUVEDENO</v>
      </c>
      <c r="O50904">
        <f>IF(data[[#This Row],[kraj]]&lt;&gt;"NEUVEDENO",1,0)</f>
        <v>0</v>
      </c>
    </row>
    <row r="50905" spans="1:15" x14ac:dyDescent="0.35">
      <c r="A50905">
        <v>944997051</v>
      </c>
      <c r="B50905">
        <v>57</v>
      </c>
      <c r="C50905">
        <v>3162</v>
      </c>
      <c r="D50905">
        <v>5784</v>
      </c>
      <c r="E50905">
        <v>130</v>
      </c>
      <c r="F50905">
        <v>44</v>
      </c>
      <c r="G50905">
        <v>554537</v>
      </c>
      <c r="H50905">
        <v>2021</v>
      </c>
      <c r="I50905" s="1" t="d">
        <v>2021-03-26</v>
      </c>
      <c r="J50905" t="s">
        <v>12</v>
      </c>
      <c r="K50905" t="s">
        <v>21</v>
      </c>
      <c r="L50905" t="s">
        <v>5470</v>
      </c>
      <c r="M50905">
        <f>IF(data[[#This Row],[vzdelani_txt]]&lt;&gt;"",1,0)</f>
        <v>1</v>
      </c>
      <c r="N50905" t="str">
        <f>IFERROR(VLOOKUP(data[[#This Row],[uzemi_kod]],kraje[],2,FALSE),"NEUVEDENO")</f>
        <v>NEUVEDENO</v>
      </c>
      <c r="O50905">
        <f>IF(data[[#This Row],[kraj]]&lt;&gt;"NEUVEDENO",1,0)</f>
        <v>0</v>
      </c>
    </row>
    <row r="50906" spans="1:15" x14ac:dyDescent="0.35">
      <c r="A50906">
        <v>944988825</v>
      </c>
      <c r="B50906">
        <v>2220</v>
      </c>
      <c r="C50906">
        <v>3162</v>
      </c>
      <c r="F50906">
        <v>44</v>
      </c>
      <c r="G50906">
        <v>554561</v>
      </c>
      <c r="H50906">
        <v>2021</v>
      </c>
      <c r="I50906" s="1" t="d">
        <v>2021-03-26</v>
      </c>
      <c r="J50906" t="s">
        <v>12</v>
      </c>
      <c r="K50906" t="s">
        <v>13</v>
      </c>
      <c r="L50906" t="s">
        <v>5471</v>
      </c>
      <c r="M50906">
        <f>IF(data[[#This Row],[vzdelani_txt]]&lt;&gt;"",1,0)</f>
        <v>0</v>
      </c>
      <c r="N50906" t="str">
        <f>IFERROR(VLOOKUP(data[[#This Row],[uzemi_kod]],kraje[],2,FALSE),"NEUVEDENO")</f>
        <v>NEUVEDENO</v>
      </c>
      <c r="O50906">
        <f>IF(data[[#This Row],[kraj]]&lt;&gt;"NEUVEDENO",1,0)</f>
        <v>0</v>
      </c>
    </row>
    <row r="50907" spans="1:15" x14ac:dyDescent="0.35">
      <c r="A50907">
        <v>945009385</v>
      </c>
      <c r="B50907">
        <v>10</v>
      </c>
      <c r="C50907">
        <v>3162</v>
      </c>
      <c r="D50907">
        <v>1294</v>
      </c>
      <c r="E50907">
        <v>1</v>
      </c>
      <c r="F50907">
        <v>44</v>
      </c>
      <c r="G50907">
        <v>554561</v>
      </c>
      <c r="H50907">
        <v>2021</v>
      </c>
      <c r="I50907" s="1" t="d">
        <v>2021-03-26</v>
      </c>
      <c r="J50907" t="s">
        <v>12</v>
      </c>
      <c r="K50907" t="s">
        <v>15</v>
      </c>
      <c r="L50907" t="s">
        <v>5471</v>
      </c>
      <c r="M50907">
        <f>IF(data[[#This Row],[vzdelani_txt]]&lt;&gt;"",1,0)</f>
        <v>1</v>
      </c>
      <c r="N50907" t="str">
        <f>IFERROR(VLOOKUP(data[[#This Row],[uzemi_kod]],kraje[],2,FALSE),"NEUVEDENO")</f>
        <v>NEUVEDENO</v>
      </c>
      <c r="O50907">
        <f>IF(data[[#This Row],[kraj]]&lt;&gt;"NEUVEDENO",1,0)</f>
        <v>0</v>
      </c>
    </row>
    <row r="50908" spans="1:15" x14ac:dyDescent="0.35">
      <c r="A50908">
        <v>945009384</v>
      </c>
      <c r="B50908">
        <v>79</v>
      </c>
      <c r="C50908">
        <v>3162</v>
      </c>
      <c r="D50908">
        <v>1294</v>
      </c>
      <c r="E50908">
        <v>900</v>
      </c>
      <c r="F50908">
        <v>44</v>
      </c>
      <c r="G50908">
        <v>554561</v>
      </c>
      <c r="H50908">
        <v>2021</v>
      </c>
      <c r="I50908" s="1" t="d">
        <v>2021-03-26</v>
      </c>
      <c r="J50908" t="s">
        <v>12</v>
      </c>
      <c r="K50908" t="s">
        <v>16</v>
      </c>
      <c r="L50908" t="s">
        <v>5471</v>
      </c>
      <c r="M50908">
        <f>IF(data[[#This Row],[vzdelani_txt]]&lt;&gt;"",1,0)</f>
        <v>1</v>
      </c>
      <c r="N50908" t="str">
        <f>IFERROR(VLOOKUP(data[[#This Row],[uzemi_kod]],kraje[],2,FALSE),"NEUVEDENO")</f>
        <v>NEUVEDENO</v>
      </c>
      <c r="O50908">
        <f>IF(data[[#This Row],[kraj]]&lt;&gt;"NEUVEDENO",1,0)</f>
        <v>0</v>
      </c>
    </row>
    <row r="50909" spans="1:15" x14ac:dyDescent="0.35">
      <c r="A50909">
        <v>944994880</v>
      </c>
      <c r="B50909">
        <v>681</v>
      </c>
      <c r="C50909">
        <v>3162</v>
      </c>
      <c r="D50909">
        <v>5181</v>
      </c>
      <c r="E50909">
        <v>35450001</v>
      </c>
      <c r="F50909">
        <v>44</v>
      </c>
      <c r="G50909">
        <v>554561</v>
      </c>
      <c r="H50909">
        <v>2021</v>
      </c>
      <c r="I50909" s="1" t="d">
        <v>2021-03-26</v>
      </c>
      <c r="J50909" t="s">
        <v>12</v>
      </c>
      <c r="K50909" t="s">
        <v>17</v>
      </c>
      <c r="L50909" t="s">
        <v>5471</v>
      </c>
      <c r="M50909">
        <f>IF(data[[#This Row],[vzdelani_txt]]&lt;&gt;"",1,0)</f>
        <v>1</v>
      </c>
      <c r="N50909" t="str">
        <f>IFERROR(VLOOKUP(data[[#This Row],[uzemi_kod]],kraje[],2,FALSE),"NEUVEDENO")</f>
        <v>NEUVEDENO</v>
      </c>
      <c r="O50909">
        <f>IF(data[[#This Row],[kraj]]&lt;&gt;"NEUVEDENO",1,0)</f>
        <v>0</v>
      </c>
    </row>
    <row r="50910" spans="1:15" x14ac:dyDescent="0.35">
      <c r="A50910">
        <v>945029462</v>
      </c>
      <c r="B50910">
        <v>581</v>
      </c>
      <c r="C50910">
        <v>3162</v>
      </c>
      <c r="D50910">
        <v>5784</v>
      </c>
      <c r="E50910">
        <v>105</v>
      </c>
      <c r="F50910">
        <v>44</v>
      </c>
      <c r="G50910">
        <v>554561</v>
      </c>
      <c r="H50910">
        <v>2021</v>
      </c>
      <c r="I50910" s="1" t="d">
        <v>2021-03-26</v>
      </c>
      <c r="J50910" t="s">
        <v>12</v>
      </c>
      <c r="K50910" t="s">
        <v>18</v>
      </c>
      <c r="L50910" t="s">
        <v>5471</v>
      </c>
      <c r="M50910">
        <f>IF(data[[#This Row],[vzdelani_txt]]&lt;&gt;"",1,0)</f>
        <v>1</v>
      </c>
      <c r="N50910" t="str">
        <f>IFERROR(VLOOKUP(data[[#This Row],[uzemi_kod]],kraje[],2,FALSE),"NEUVEDENO")</f>
        <v>NEUVEDENO</v>
      </c>
      <c r="O50910">
        <f>IF(data[[#This Row],[kraj]]&lt;&gt;"NEUVEDENO",1,0)</f>
        <v>0</v>
      </c>
    </row>
    <row r="50911" spans="1:15" x14ac:dyDescent="0.35">
      <c r="A50911">
        <v>945036314</v>
      </c>
      <c r="B50911">
        <v>566</v>
      </c>
      <c r="C50911">
        <v>3162</v>
      </c>
      <c r="D50911">
        <v>5784</v>
      </c>
      <c r="E50911">
        <v>109</v>
      </c>
      <c r="F50911">
        <v>44</v>
      </c>
      <c r="G50911">
        <v>554561</v>
      </c>
      <c r="H50911">
        <v>2021</v>
      </c>
      <c r="I50911" s="1" t="d">
        <v>2021-03-26</v>
      </c>
      <c r="J50911" t="s">
        <v>12</v>
      </c>
      <c r="K50911" t="s">
        <v>19</v>
      </c>
      <c r="L50911" t="s">
        <v>5471</v>
      </c>
      <c r="M50911">
        <f>IF(data[[#This Row],[vzdelani_txt]]&lt;&gt;"",1,0)</f>
        <v>1</v>
      </c>
      <c r="N50911" t="str">
        <f>IFERROR(VLOOKUP(data[[#This Row],[uzemi_kod]],kraje[],2,FALSE),"NEUVEDENO")</f>
        <v>NEUVEDENO</v>
      </c>
      <c r="O50911">
        <f>IF(data[[#This Row],[kraj]]&lt;&gt;"NEUVEDENO",1,0)</f>
        <v>0</v>
      </c>
    </row>
    <row r="50912" spans="1:15" x14ac:dyDescent="0.35">
      <c r="A50912">
        <v>945036315</v>
      </c>
      <c r="B50912">
        <v>281</v>
      </c>
      <c r="C50912">
        <v>3162</v>
      </c>
      <c r="D50912">
        <v>5784</v>
      </c>
      <c r="E50912">
        <v>117</v>
      </c>
      <c r="F50912">
        <v>44</v>
      </c>
      <c r="G50912">
        <v>554561</v>
      </c>
      <c r="H50912">
        <v>2021</v>
      </c>
      <c r="I50912" s="1" t="d">
        <v>2021-03-26</v>
      </c>
      <c r="J50912" t="s">
        <v>12</v>
      </c>
      <c r="K50912" t="s">
        <v>20</v>
      </c>
      <c r="L50912" t="s">
        <v>5471</v>
      </c>
      <c r="M50912">
        <f>IF(data[[#This Row],[vzdelani_txt]]&lt;&gt;"",1,0)</f>
        <v>1</v>
      </c>
      <c r="N50912" t="str">
        <f>IFERROR(VLOOKUP(data[[#This Row],[uzemi_kod]],kraje[],2,FALSE),"NEUVEDENO")</f>
        <v>NEUVEDENO</v>
      </c>
      <c r="O50912">
        <f>IF(data[[#This Row],[kraj]]&lt;&gt;"NEUVEDENO",1,0)</f>
        <v>0</v>
      </c>
    </row>
    <row r="50913" spans="1:15" x14ac:dyDescent="0.35">
      <c r="A50913">
        <v>945016135</v>
      </c>
      <c r="B50913">
        <v>22</v>
      </c>
      <c r="C50913">
        <v>3162</v>
      </c>
      <c r="D50913">
        <v>5784</v>
      </c>
      <c r="E50913">
        <v>130</v>
      </c>
      <c r="F50913">
        <v>44</v>
      </c>
      <c r="G50913">
        <v>554561</v>
      </c>
      <c r="H50913">
        <v>2021</v>
      </c>
      <c r="I50913" s="1" t="d">
        <v>2021-03-26</v>
      </c>
      <c r="J50913" t="s">
        <v>12</v>
      </c>
      <c r="K50913" t="s">
        <v>21</v>
      </c>
      <c r="L50913" t="s">
        <v>5471</v>
      </c>
      <c r="M50913">
        <f>IF(data[[#This Row],[vzdelani_txt]]&lt;&gt;"",1,0)</f>
        <v>1</v>
      </c>
      <c r="N50913" t="str">
        <f>IFERROR(VLOOKUP(data[[#This Row],[uzemi_kod]],kraje[],2,FALSE),"NEUVEDENO")</f>
        <v>NEUVEDENO</v>
      </c>
      <c r="O50913">
        <f>IF(data[[#This Row],[kraj]]&lt;&gt;"NEUVEDENO",1,0)</f>
        <v>0</v>
      </c>
    </row>
    <row r="50914" spans="1:15" x14ac:dyDescent="0.35">
      <c r="A50914">
        <v>944988827</v>
      </c>
      <c r="B50914">
        <v>1041</v>
      </c>
      <c r="C50914">
        <v>3162</v>
      </c>
      <c r="F50914">
        <v>44</v>
      </c>
      <c r="G50914">
        <v>554570</v>
      </c>
      <c r="H50914">
        <v>2021</v>
      </c>
      <c r="I50914" s="1" t="d">
        <v>2021-03-26</v>
      </c>
      <c r="J50914" t="s">
        <v>12</v>
      </c>
      <c r="K50914" t="s">
        <v>13</v>
      </c>
      <c r="L50914" t="s">
        <v>5472</v>
      </c>
      <c r="M50914">
        <f>IF(data[[#This Row],[vzdelani_txt]]&lt;&gt;"",1,0)</f>
        <v>0</v>
      </c>
      <c r="N50914" t="str">
        <f>IFERROR(VLOOKUP(data[[#This Row],[uzemi_kod]],kraje[],2,FALSE),"NEUVEDENO")</f>
        <v>NEUVEDENO</v>
      </c>
      <c r="O50914">
        <f>IF(data[[#This Row],[kraj]]&lt;&gt;"NEUVEDENO",1,0)</f>
        <v>0</v>
      </c>
    </row>
    <row r="50915" spans="1:15" x14ac:dyDescent="0.35">
      <c r="A50915">
        <v>945036804</v>
      </c>
      <c r="B50915">
        <v>2</v>
      </c>
      <c r="C50915">
        <v>3162</v>
      </c>
      <c r="D50915">
        <v>1294</v>
      </c>
      <c r="E50915">
        <v>1</v>
      </c>
      <c r="F50915">
        <v>44</v>
      </c>
      <c r="G50915">
        <v>554570</v>
      </c>
      <c r="H50915">
        <v>2021</v>
      </c>
      <c r="I50915" s="1" t="d">
        <v>2021-03-26</v>
      </c>
      <c r="J50915" t="s">
        <v>12</v>
      </c>
      <c r="K50915" t="s">
        <v>15</v>
      </c>
      <c r="L50915" t="s">
        <v>5472</v>
      </c>
      <c r="M50915">
        <f>IF(data[[#This Row],[vzdelani_txt]]&lt;&gt;"",1,0)</f>
        <v>1</v>
      </c>
      <c r="N50915" t="str">
        <f>IFERROR(VLOOKUP(data[[#This Row],[uzemi_kod]],kraje[],2,FALSE),"NEUVEDENO")</f>
        <v>NEUVEDENO</v>
      </c>
      <c r="O50915">
        <f>IF(data[[#This Row],[kraj]]&lt;&gt;"NEUVEDENO",1,0)</f>
        <v>0</v>
      </c>
    </row>
    <row r="50916" spans="1:15" x14ac:dyDescent="0.35">
      <c r="A50916">
        <v>945016136</v>
      </c>
      <c r="B50916">
        <v>31</v>
      </c>
      <c r="C50916">
        <v>3162</v>
      </c>
      <c r="D50916">
        <v>1294</v>
      </c>
      <c r="E50916">
        <v>900</v>
      </c>
      <c r="F50916">
        <v>44</v>
      </c>
      <c r="G50916">
        <v>554570</v>
      </c>
      <c r="H50916">
        <v>2021</v>
      </c>
      <c r="I50916" s="1" t="d">
        <v>2021-03-26</v>
      </c>
      <c r="J50916" t="s">
        <v>12</v>
      </c>
      <c r="K50916" t="s">
        <v>16</v>
      </c>
      <c r="L50916" t="s">
        <v>5472</v>
      </c>
      <c r="M50916">
        <f>IF(data[[#This Row],[vzdelani_txt]]&lt;&gt;"",1,0)</f>
        <v>1</v>
      </c>
      <c r="N50916" t="str">
        <f>IFERROR(VLOOKUP(data[[#This Row],[uzemi_kod]],kraje[],2,FALSE),"NEUVEDENO")</f>
        <v>NEUVEDENO</v>
      </c>
      <c r="O50916">
        <f>IF(data[[#This Row],[kraj]]&lt;&gt;"NEUVEDENO",1,0)</f>
        <v>0</v>
      </c>
    </row>
    <row r="50917" spans="1:15" x14ac:dyDescent="0.35">
      <c r="A50917">
        <v>945009388</v>
      </c>
      <c r="B50917">
        <v>331</v>
      </c>
      <c r="C50917">
        <v>3162</v>
      </c>
      <c r="D50917">
        <v>5181</v>
      </c>
      <c r="E50917">
        <v>35450001</v>
      </c>
      <c r="F50917">
        <v>44</v>
      </c>
      <c r="G50917">
        <v>554570</v>
      </c>
      <c r="H50917">
        <v>2021</v>
      </c>
      <c r="I50917" s="1" t="d">
        <v>2021-03-26</v>
      </c>
      <c r="J50917" t="s">
        <v>12</v>
      </c>
      <c r="K50917" t="s">
        <v>17</v>
      </c>
      <c r="L50917" t="s">
        <v>5472</v>
      </c>
      <c r="M50917">
        <f>IF(data[[#This Row],[vzdelani_txt]]&lt;&gt;"",1,0)</f>
        <v>1</v>
      </c>
      <c r="N50917" t="str">
        <f>IFERROR(VLOOKUP(data[[#This Row],[uzemi_kod]],kraje[],2,FALSE),"NEUVEDENO")</f>
        <v>NEUVEDENO</v>
      </c>
      <c r="O50917">
        <f>IF(data[[#This Row],[kraj]]&lt;&gt;"NEUVEDENO",1,0)</f>
        <v>0</v>
      </c>
    </row>
    <row r="50918" spans="1:15" x14ac:dyDescent="0.35">
      <c r="A50918">
        <v>945009389</v>
      </c>
      <c r="B50918">
        <v>337</v>
      </c>
      <c r="C50918">
        <v>3162</v>
      </c>
      <c r="D50918">
        <v>5784</v>
      </c>
      <c r="E50918">
        <v>105</v>
      </c>
      <c r="F50918">
        <v>44</v>
      </c>
      <c r="G50918">
        <v>554570</v>
      </c>
      <c r="H50918">
        <v>2021</v>
      </c>
      <c r="I50918" s="1" t="d">
        <v>2021-03-26</v>
      </c>
      <c r="J50918" t="s">
        <v>12</v>
      </c>
      <c r="K50918" t="s">
        <v>18</v>
      </c>
      <c r="L50918" t="s">
        <v>5472</v>
      </c>
      <c r="M50918">
        <f>IF(data[[#This Row],[vzdelani_txt]]&lt;&gt;"",1,0)</f>
        <v>1</v>
      </c>
      <c r="N50918" t="str">
        <f>IFERROR(VLOOKUP(data[[#This Row],[uzemi_kod]],kraje[],2,FALSE),"NEUVEDENO")</f>
        <v>NEUVEDENO</v>
      </c>
      <c r="O50918">
        <f>IF(data[[#This Row],[kraj]]&lt;&gt;"NEUVEDENO",1,0)</f>
        <v>0</v>
      </c>
    </row>
    <row r="50919" spans="1:15" x14ac:dyDescent="0.35">
      <c r="A50919">
        <v>945009390</v>
      </c>
      <c r="B50919">
        <v>227</v>
      </c>
      <c r="C50919">
        <v>3162</v>
      </c>
      <c r="D50919">
        <v>5784</v>
      </c>
      <c r="E50919">
        <v>109</v>
      </c>
      <c r="F50919">
        <v>44</v>
      </c>
      <c r="G50919">
        <v>554570</v>
      </c>
      <c r="H50919">
        <v>2021</v>
      </c>
      <c r="I50919" s="1" t="d">
        <v>2021-03-26</v>
      </c>
      <c r="J50919" t="s">
        <v>12</v>
      </c>
      <c r="K50919" t="s">
        <v>19</v>
      </c>
      <c r="L50919" t="s">
        <v>5472</v>
      </c>
      <c r="M50919">
        <f>IF(data[[#This Row],[vzdelani_txt]]&lt;&gt;"",1,0)</f>
        <v>1</v>
      </c>
      <c r="N50919" t="str">
        <f>IFERROR(VLOOKUP(data[[#This Row],[uzemi_kod]],kraje[],2,FALSE),"NEUVEDENO")</f>
        <v>NEUVEDENO</v>
      </c>
      <c r="O50919">
        <f>IF(data[[#This Row],[kraj]]&lt;&gt;"NEUVEDENO",1,0)</f>
        <v>0</v>
      </c>
    </row>
    <row r="50920" spans="1:15" x14ac:dyDescent="0.35">
      <c r="A50920">
        <v>944994884</v>
      </c>
      <c r="B50920">
        <v>101</v>
      </c>
      <c r="C50920">
        <v>3162</v>
      </c>
      <c r="D50920">
        <v>5784</v>
      </c>
      <c r="E50920">
        <v>117</v>
      </c>
      <c r="F50920">
        <v>44</v>
      </c>
      <c r="G50920">
        <v>554570</v>
      </c>
      <c r="H50920">
        <v>2021</v>
      </c>
      <c r="I50920" s="1" t="d">
        <v>2021-03-26</v>
      </c>
      <c r="J50920" t="s">
        <v>12</v>
      </c>
      <c r="K50920" t="s">
        <v>20</v>
      </c>
      <c r="L50920" t="s">
        <v>5472</v>
      </c>
      <c r="M50920">
        <f>IF(data[[#This Row],[vzdelani_txt]]&lt;&gt;"",1,0)</f>
        <v>1</v>
      </c>
      <c r="N50920" t="str">
        <f>IFERROR(VLOOKUP(data[[#This Row],[uzemi_kod]],kraje[],2,FALSE),"NEUVEDENO")</f>
        <v>NEUVEDENO</v>
      </c>
      <c r="O50920">
        <f>IF(data[[#This Row],[kraj]]&lt;&gt;"NEUVEDENO",1,0)</f>
        <v>0</v>
      </c>
    </row>
    <row r="50921" spans="1:15" x14ac:dyDescent="0.35">
      <c r="A50921">
        <v>945029961</v>
      </c>
      <c r="B50921">
        <v>12</v>
      </c>
      <c r="C50921">
        <v>3162</v>
      </c>
      <c r="D50921">
        <v>5784</v>
      </c>
      <c r="E50921">
        <v>130</v>
      </c>
      <c r="F50921">
        <v>44</v>
      </c>
      <c r="G50921">
        <v>554570</v>
      </c>
      <c r="H50921">
        <v>2021</v>
      </c>
      <c r="I50921" s="1" t="d">
        <v>2021-03-26</v>
      </c>
      <c r="J50921" t="s">
        <v>12</v>
      </c>
      <c r="K50921" t="s">
        <v>21</v>
      </c>
      <c r="L50921" t="s">
        <v>5472</v>
      </c>
      <c r="M50921">
        <f>IF(data[[#This Row],[vzdelani_txt]]&lt;&gt;"",1,0)</f>
        <v>1</v>
      </c>
      <c r="N50921" t="str">
        <f>IFERROR(VLOOKUP(data[[#This Row],[uzemi_kod]],kraje[],2,FALSE),"NEUVEDENO")</f>
        <v>NEUVEDENO</v>
      </c>
      <c r="O50921">
        <f>IF(data[[#This Row],[kraj]]&lt;&gt;"NEUVEDENO",1,0)</f>
        <v>0</v>
      </c>
    </row>
    <row r="50922" spans="1:15" x14ac:dyDescent="0.35">
      <c r="A50922">
        <v>945020042</v>
      </c>
      <c r="B50922">
        <v>4106</v>
      </c>
      <c r="C50922">
        <v>3162</v>
      </c>
      <c r="F50922">
        <v>44</v>
      </c>
      <c r="G50922">
        <v>554588</v>
      </c>
      <c r="H50922">
        <v>2021</v>
      </c>
      <c r="I50922" s="1" t="d">
        <v>2021-03-26</v>
      </c>
      <c r="J50922" t="s">
        <v>12</v>
      </c>
      <c r="K50922" t="s">
        <v>13</v>
      </c>
      <c r="L50922" t="s">
        <v>5473</v>
      </c>
      <c r="M50922">
        <f>IF(data[[#This Row],[vzdelani_txt]]&lt;&gt;"",1,0)</f>
        <v>0</v>
      </c>
      <c r="N50922" t="str">
        <f>IFERROR(VLOOKUP(data[[#This Row],[uzemi_kod]],kraje[],2,FALSE),"NEUVEDENO")</f>
        <v>NEUVEDENO</v>
      </c>
      <c r="O50922">
        <f>IF(data[[#This Row],[kraj]]&lt;&gt;"NEUVEDENO",1,0)</f>
        <v>0</v>
      </c>
    </row>
    <row r="50923" spans="1:15" x14ac:dyDescent="0.35">
      <c r="A50923">
        <v>944997049</v>
      </c>
      <c r="B50923">
        <v>16</v>
      </c>
      <c r="C50923">
        <v>3162</v>
      </c>
      <c r="D50923">
        <v>1294</v>
      </c>
      <c r="E50923">
        <v>1</v>
      </c>
      <c r="F50923">
        <v>44</v>
      </c>
      <c r="G50923">
        <v>554588</v>
      </c>
      <c r="H50923">
        <v>2021</v>
      </c>
      <c r="I50923" s="1" t="d">
        <v>2021-03-26</v>
      </c>
      <c r="J50923" t="s">
        <v>12</v>
      </c>
      <c r="K50923" t="s">
        <v>15</v>
      </c>
      <c r="L50923" t="s">
        <v>5473</v>
      </c>
      <c r="M50923">
        <f>IF(data[[#This Row],[vzdelani_txt]]&lt;&gt;"",1,0)</f>
        <v>1</v>
      </c>
      <c r="N50923" t="str">
        <f>IFERROR(VLOOKUP(data[[#This Row],[uzemi_kod]],kraje[],2,FALSE),"NEUVEDENO")</f>
        <v>NEUVEDENO</v>
      </c>
      <c r="O50923">
        <f>IF(data[[#This Row],[kraj]]&lt;&gt;"NEUVEDENO",1,0)</f>
        <v>0</v>
      </c>
    </row>
    <row r="50924" spans="1:15" x14ac:dyDescent="0.35">
      <c r="A50924">
        <v>944997048</v>
      </c>
      <c r="B50924">
        <v>158</v>
      </c>
      <c r="C50924">
        <v>3162</v>
      </c>
      <c r="D50924">
        <v>1294</v>
      </c>
      <c r="E50924">
        <v>900</v>
      </c>
      <c r="F50924">
        <v>44</v>
      </c>
      <c r="G50924">
        <v>554588</v>
      </c>
      <c r="H50924">
        <v>2021</v>
      </c>
      <c r="I50924" s="1" t="d">
        <v>2021-03-26</v>
      </c>
      <c r="J50924" t="s">
        <v>12</v>
      </c>
      <c r="K50924" t="s">
        <v>16</v>
      </c>
      <c r="L50924" t="s">
        <v>5473</v>
      </c>
      <c r="M50924">
        <f>IF(data[[#This Row],[vzdelani_txt]]&lt;&gt;"",1,0)</f>
        <v>1</v>
      </c>
      <c r="N50924" t="str">
        <f>IFERROR(VLOOKUP(data[[#This Row],[uzemi_kod]],kraje[],2,FALSE),"NEUVEDENO")</f>
        <v>NEUVEDENO</v>
      </c>
      <c r="O50924">
        <f>IF(data[[#This Row],[kraj]]&lt;&gt;"NEUVEDENO",1,0)</f>
        <v>0</v>
      </c>
    </row>
    <row r="50925" spans="1:15" x14ac:dyDescent="0.35">
      <c r="A50925">
        <v>944997046</v>
      </c>
      <c r="B50925">
        <v>1270</v>
      </c>
      <c r="C50925">
        <v>3162</v>
      </c>
      <c r="D50925">
        <v>5181</v>
      </c>
      <c r="E50925">
        <v>35450001</v>
      </c>
      <c r="F50925">
        <v>44</v>
      </c>
      <c r="G50925">
        <v>554588</v>
      </c>
      <c r="H50925">
        <v>2021</v>
      </c>
      <c r="I50925" s="1" t="d">
        <v>2021-03-26</v>
      </c>
      <c r="J50925" t="s">
        <v>12</v>
      </c>
      <c r="K50925" t="s">
        <v>17</v>
      </c>
      <c r="L50925" t="s">
        <v>5473</v>
      </c>
      <c r="M50925">
        <f>IF(data[[#This Row],[vzdelani_txt]]&lt;&gt;"",1,0)</f>
        <v>1</v>
      </c>
      <c r="N50925" t="str">
        <f>IFERROR(VLOOKUP(data[[#This Row],[uzemi_kod]],kraje[],2,FALSE),"NEUVEDENO")</f>
        <v>NEUVEDENO</v>
      </c>
      <c r="O50925">
        <f>IF(data[[#This Row],[kraj]]&lt;&gt;"NEUVEDENO",1,0)</f>
        <v>0</v>
      </c>
    </row>
    <row r="50926" spans="1:15" x14ac:dyDescent="0.35">
      <c r="A50926">
        <v>945003880</v>
      </c>
      <c r="B50926">
        <v>1232</v>
      </c>
      <c r="C50926">
        <v>3162</v>
      </c>
      <c r="D50926">
        <v>5784</v>
      </c>
      <c r="E50926">
        <v>105</v>
      </c>
      <c r="F50926">
        <v>44</v>
      </c>
      <c r="G50926">
        <v>554588</v>
      </c>
      <c r="H50926">
        <v>2021</v>
      </c>
      <c r="I50926" s="1" t="d">
        <v>2021-03-26</v>
      </c>
      <c r="J50926" t="s">
        <v>12</v>
      </c>
      <c r="K50926" t="s">
        <v>18</v>
      </c>
      <c r="L50926" t="s">
        <v>5473</v>
      </c>
      <c r="M50926">
        <f>IF(data[[#This Row],[vzdelani_txt]]&lt;&gt;"",1,0)</f>
        <v>1</v>
      </c>
      <c r="N50926" t="str">
        <f>IFERROR(VLOOKUP(data[[#This Row],[uzemi_kod]],kraje[],2,FALSE),"NEUVEDENO")</f>
        <v>NEUVEDENO</v>
      </c>
      <c r="O50926">
        <f>IF(data[[#This Row],[kraj]]&lt;&gt;"NEUVEDENO",1,0)</f>
        <v>0</v>
      </c>
    </row>
    <row r="50927" spans="1:15" x14ac:dyDescent="0.35">
      <c r="A50927">
        <v>944997047</v>
      </c>
      <c r="B50927">
        <v>885</v>
      </c>
      <c r="C50927">
        <v>3162</v>
      </c>
      <c r="D50927">
        <v>5784</v>
      </c>
      <c r="E50927">
        <v>109</v>
      </c>
      <c r="F50927">
        <v>44</v>
      </c>
      <c r="G50927">
        <v>554588</v>
      </c>
      <c r="H50927">
        <v>2021</v>
      </c>
      <c r="I50927" s="1" t="d">
        <v>2021-03-26</v>
      </c>
      <c r="J50927" t="s">
        <v>12</v>
      </c>
      <c r="K50927" t="s">
        <v>19</v>
      </c>
      <c r="L50927" t="s">
        <v>5473</v>
      </c>
      <c r="M50927">
        <f>IF(data[[#This Row],[vzdelani_txt]]&lt;&gt;"",1,0)</f>
        <v>1</v>
      </c>
      <c r="N50927" t="str">
        <f>IFERROR(VLOOKUP(data[[#This Row],[uzemi_kod]],kraje[],2,FALSE),"NEUVEDENO")</f>
        <v>NEUVEDENO</v>
      </c>
      <c r="O50927">
        <f>IF(data[[#This Row],[kraj]]&lt;&gt;"NEUVEDENO",1,0)</f>
        <v>0</v>
      </c>
    </row>
    <row r="50928" spans="1:15" x14ac:dyDescent="0.35">
      <c r="A50928">
        <v>945010484</v>
      </c>
      <c r="B50928">
        <v>493</v>
      </c>
      <c r="C50928">
        <v>3162</v>
      </c>
      <c r="D50928">
        <v>5784</v>
      </c>
      <c r="E50928">
        <v>117</v>
      </c>
      <c r="F50928">
        <v>44</v>
      </c>
      <c r="G50928">
        <v>554588</v>
      </c>
      <c r="H50928">
        <v>2021</v>
      </c>
      <c r="I50928" s="1" t="d">
        <v>2021-03-26</v>
      </c>
      <c r="J50928" t="s">
        <v>12</v>
      </c>
      <c r="K50928" t="s">
        <v>20</v>
      </c>
      <c r="L50928" t="s">
        <v>5473</v>
      </c>
      <c r="M50928">
        <f>IF(data[[#This Row],[vzdelani_txt]]&lt;&gt;"",1,0)</f>
        <v>1</v>
      </c>
      <c r="N50928" t="str">
        <f>IFERROR(VLOOKUP(data[[#This Row],[uzemi_kod]],kraje[],2,FALSE),"NEUVEDENO")</f>
        <v>NEUVEDENO</v>
      </c>
      <c r="O50928">
        <f>IF(data[[#This Row],[kraj]]&lt;&gt;"NEUVEDENO",1,0)</f>
        <v>0</v>
      </c>
    </row>
    <row r="50929" spans="1:15" x14ac:dyDescent="0.35">
      <c r="A50929">
        <v>945037427</v>
      </c>
      <c r="B50929">
        <v>52</v>
      </c>
      <c r="C50929">
        <v>3162</v>
      </c>
      <c r="D50929">
        <v>5784</v>
      </c>
      <c r="E50929">
        <v>130</v>
      </c>
      <c r="F50929">
        <v>44</v>
      </c>
      <c r="G50929">
        <v>554588</v>
      </c>
      <c r="H50929">
        <v>2021</v>
      </c>
      <c r="I50929" s="1" t="d">
        <v>2021-03-26</v>
      </c>
      <c r="J50929" t="s">
        <v>12</v>
      </c>
      <c r="K50929" t="s">
        <v>21</v>
      </c>
      <c r="L50929" t="s">
        <v>5473</v>
      </c>
      <c r="M50929">
        <f>IF(data[[#This Row],[vzdelani_txt]]&lt;&gt;"",1,0)</f>
        <v>1</v>
      </c>
      <c r="N50929" t="str">
        <f>IFERROR(VLOOKUP(data[[#This Row],[uzemi_kod]],kraje[],2,FALSE),"NEUVEDENO")</f>
        <v>NEUVEDENO</v>
      </c>
      <c r="O50929">
        <f>IF(data[[#This Row],[kraj]]&lt;&gt;"NEUVEDENO",1,0)</f>
        <v>0</v>
      </c>
    </row>
    <row r="50930" spans="1:15" x14ac:dyDescent="0.35">
      <c r="A50930">
        <v>944999777</v>
      </c>
      <c r="B50930">
        <v>3181</v>
      </c>
      <c r="C50930">
        <v>3162</v>
      </c>
      <c r="F50930">
        <v>44</v>
      </c>
      <c r="G50930">
        <v>554669</v>
      </c>
      <c r="H50930">
        <v>2021</v>
      </c>
      <c r="I50930" s="1" t="d">
        <v>2021-03-26</v>
      </c>
      <c r="J50930" t="s">
        <v>12</v>
      </c>
      <c r="K50930" t="s">
        <v>13</v>
      </c>
      <c r="L50930" t="s">
        <v>2208</v>
      </c>
      <c r="M50930">
        <f>IF(data[[#This Row],[vzdelani_txt]]&lt;&gt;"",1,0)</f>
        <v>0</v>
      </c>
      <c r="N50930" t="str">
        <f>IFERROR(VLOOKUP(data[[#This Row],[uzemi_kod]],kraje[],2,FALSE),"NEUVEDENO")</f>
        <v>NEUVEDENO</v>
      </c>
      <c r="O50930">
        <f>IF(data[[#This Row],[kraj]]&lt;&gt;"NEUVEDENO",1,0)</f>
        <v>0</v>
      </c>
    </row>
    <row r="50931" spans="1:15" x14ac:dyDescent="0.35">
      <c r="A50931">
        <v>945010488</v>
      </c>
      <c r="B50931">
        <v>12</v>
      </c>
      <c r="C50931">
        <v>3162</v>
      </c>
      <c r="D50931">
        <v>1294</v>
      </c>
      <c r="E50931">
        <v>1</v>
      </c>
      <c r="F50931">
        <v>44</v>
      </c>
      <c r="G50931">
        <v>554669</v>
      </c>
      <c r="H50931">
        <v>2021</v>
      </c>
      <c r="I50931" s="1" t="d">
        <v>2021-03-26</v>
      </c>
      <c r="J50931" t="s">
        <v>12</v>
      </c>
      <c r="K50931" t="s">
        <v>15</v>
      </c>
      <c r="L50931" t="s">
        <v>2208</v>
      </c>
      <c r="M50931">
        <f>IF(data[[#This Row],[vzdelani_txt]]&lt;&gt;"",1,0)</f>
        <v>1</v>
      </c>
      <c r="N50931" t="str">
        <f>IFERROR(VLOOKUP(data[[#This Row],[uzemi_kod]],kraje[],2,FALSE),"NEUVEDENO")</f>
        <v>NEUVEDENO</v>
      </c>
      <c r="O50931">
        <f>IF(data[[#This Row],[kraj]]&lt;&gt;"NEUVEDENO",1,0)</f>
        <v>0</v>
      </c>
    </row>
    <row r="50932" spans="1:15" x14ac:dyDescent="0.35">
      <c r="A50932">
        <v>945010487</v>
      </c>
      <c r="B50932">
        <v>123</v>
      </c>
      <c r="C50932">
        <v>3162</v>
      </c>
      <c r="D50932">
        <v>1294</v>
      </c>
      <c r="E50932">
        <v>900</v>
      </c>
      <c r="F50932">
        <v>44</v>
      </c>
      <c r="G50932">
        <v>554669</v>
      </c>
      <c r="H50932">
        <v>2021</v>
      </c>
      <c r="I50932" s="1" t="d">
        <v>2021-03-26</v>
      </c>
      <c r="J50932" t="s">
        <v>12</v>
      </c>
      <c r="K50932" t="s">
        <v>16</v>
      </c>
      <c r="L50932" t="s">
        <v>2208</v>
      </c>
      <c r="M50932">
        <f>IF(data[[#This Row],[vzdelani_txt]]&lt;&gt;"",1,0)</f>
        <v>1</v>
      </c>
      <c r="N50932" t="str">
        <f>IFERROR(VLOOKUP(data[[#This Row],[uzemi_kod]],kraje[],2,FALSE),"NEUVEDENO")</f>
        <v>NEUVEDENO</v>
      </c>
      <c r="O50932">
        <f>IF(data[[#This Row],[kraj]]&lt;&gt;"NEUVEDENO",1,0)</f>
        <v>0</v>
      </c>
    </row>
    <row r="50933" spans="1:15" x14ac:dyDescent="0.35">
      <c r="A50933">
        <v>945030563</v>
      </c>
      <c r="B50933">
        <v>1043</v>
      </c>
      <c r="C50933">
        <v>3162</v>
      </c>
      <c r="D50933">
        <v>5181</v>
      </c>
      <c r="E50933">
        <v>35450001</v>
      </c>
      <c r="F50933">
        <v>44</v>
      </c>
      <c r="G50933">
        <v>554669</v>
      </c>
      <c r="H50933">
        <v>2021</v>
      </c>
      <c r="I50933" s="1" t="d">
        <v>2021-03-26</v>
      </c>
      <c r="J50933" t="s">
        <v>12</v>
      </c>
      <c r="K50933" t="s">
        <v>17</v>
      </c>
      <c r="L50933" t="s">
        <v>2208</v>
      </c>
      <c r="M50933">
        <f>IF(data[[#This Row],[vzdelani_txt]]&lt;&gt;"",1,0)</f>
        <v>1</v>
      </c>
      <c r="N50933" t="str">
        <f>IFERROR(VLOOKUP(data[[#This Row],[uzemi_kod]],kraje[],2,FALSE),"NEUVEDENO")</f>
        <v>NEUVEDENO</v>
      </c>
      <c r="O50933">
        <f>IF(data[[#This Row],[kraj]]&lt;&gt;"NEUVEDENO",1,0)</f>
        <v>0</v>
      </c>
    </row>
    <row r="50934" spans="1:15" x14ac:dyDescent="0.35">
      <c r="A50934">
        <v>945017209</v>
      </c>
      <c r="B50934">
        <v>887</v>
      </c>
      <c r="C50934">
        <v>3162</v>
      </c>
      <c r="D50934">
        <v>5784</v>
      </c>
      <c r="E50934">
        <v>105</v>
      </c>
      <c r="F50934">
        <v>44</v>
      </c>
      <c r="G50934">
        <v>554669</v>
      </c>
      <c r="H50934">
        <v>2021</v>
      </c>
      <c r="I50934" s="1" t="d">
        <v>2021-03-26</v>
      </c>
      <c r="J50934" t="s">
        <v>12</v>
      </c>
      <c r="K50934" t="s">
        <v>18</v>
      </c>
      <c r="L50934" t="s">
        <v>2208</v>
      </c>
      <c r="M50934">
        <f>IF(data[[#This Row],[vzdelani_txt]]&lt;&gt;"",1,0)</f>
        <v>1</v>
      </c>
      <c r="N50934" t="str">
        <f>IFERROR(VLOOKUP(data[[#This Row],[uzemi_kod]],kraje[],2,FALSE),"NEUVEDENO")</f>
        <v>NEUVEDENO</v>
      </c>
      <c r="O50934">
        <f>IF(data[[#This Row],[kraj]]&lt;&gt;"NEUVEDENO",1,0)</f>
        <v>0</v>
      </c>
    </row>
    <row r="50935" spans="1:15" x14ac:dyDescent="0.35">
      <c r="A50935">
        <v>945023897</v>
      </c>
      <c r="B50935">
        <v>668</v>
      </c>
      <c r="C50935">
        <v>3162</v>
      </c>
      <c r="D50935">
        <v>5784</v>
      </c>
      <c r="E50935">
        <v>109</v>
      </c>
      <c r="F50935">
        <v>44</v>
      </c>
      <c r="G50935">
        <v>554669</v>
      </c>
      <c r="H50935">
        <v>2021</v>
      </c>
      <c r="I50935" s="1" t="d">
        <v>2021-03-26</v>
      </c>
      <c r="J50935" t="s">
        <v>12</v>
      </c>
      <c r="K50935" t="s">
        <v>19</v>
      </c>
      <c r="L50935" t="s">
        <v>2208</v>
      </c>
      <c r="M50935">
        <f>IF(data[[#This Row],[vzdelani_txt]]&lt;&gt;"",1,0)</f>
        <v>1</v>
      </c>
      <c r="N50935" t="str">
        <f>IFERROR(VLOOKUP(data[[#This Row],[uzemi_kod]],kraje[],2,FALSE),"NEUVEDENO")</f>
        <v>NEUVEDENO</v>
      </c>
      <c r="O50935">
        <f>IF(data[[#This Row],[kraj]]&lt;&gt;"NEUVEDENO",1,0)</f>
        <v>0</v>
      </c>
    </row>
    <row r="50936" spans="1:15" x14ac:dyDescent="0.35">
      <c r="A50936">
        <v>945003885</v>
      </c>
      <c r="B50936">
        <v>415</v>
      </c>
      <c r="C50936">
        <v>3162</v>
      </c>
      <c r="D50936">
        <v>5784</v>
      </c>
      <c r="E50936">
        <v>117</v>
      </c>
      <c r="F50936">
        <v>44</v>
      </c>
      <c r="G50936">
        <v>554669</v>
      </c>
      <c r="H50936">
        <v>2021</v>
      </c>
      <c r="I50936" s="1" t="d">
        <v>2021-03-26</v>
      </c>
      <c r="J50936" t="s">
        <v>12</v>
      </c>
      <c r="K50936" t="s">
        <v>20</v>
      </c>
      <c r="L50936" t="s">
        <v>2208</v>
      </c>
      <c r="M50936">
        <f>IF(data[[#This Row],[vzdelani_txt]]&lt;&gt;"",1,0)</f>
        <v>1</v>
      </c>
      <c r="N50936" t="str">
        <f>IFERROR(VLOOKUP(data[[#This Row],[uzemi_kod]],kraje[],2,FALSE),"NEUVEDENO")</f>
        <v>NEUVEDENO</v>
      </c>
      <c r="O50936">
        <f>IF(data[[#This Row],[kraj]]&lt;&gt;"NEUVEDENO",1,0)</f>
        <v>0</v>
      </c>
    </row>
    <row r="50937" spans="1:15" x14ac:dyDescent="0.35">
      <c r="A50937">
        <v>945037429</v>
      </c>
      <c r="B50937">
        <v>33</v>
      </c>
      <c r="C50937">
        <v>3162</v>
      </c>
      <c r="D50937">
        <v>5784</v>
      </c>
      <c r="E50937">
        <v>130</v>
      </c>
      <c r="F50937">
        <v>44</v>
      </c>
      <c r="G50937">
        <v>554669</v>
      </c>
      <c r="H50937">
        <v>2021</v>
      </c>
      <c r="I50937" s="1" t="d">
        <v>2021-03-26</v>
      </c>
      <c r="J50937" t="s">
        <v>12</v>
      </c>
      <c r="K50937" t="s">
        <v>21</v>
      </c>
      <c r="L50937" t="s">
        <v>2208</v>
      </c>
      <c r="M50937">
        <f>IF(data[[#This Row],[vzdelani_txt]]&lt;&gt;"",1,0)</f>
        <v>1</v>
      </c>
      <c r="N50937" t="str">
        <f>IFERROR(VLOOKUP(data[[#This Row],[uzemi_kod]],kraje[],2,FALSE),"NEUVEDENO")</f>
        <v>NEUVEDENO</v>
      </c>
      <c r="O50937">
        <f>IF(data[[#This Row],[kraj]]&lt;&gt;"NEUVEDENO",1,0)</f>
        <v>0</v>
      </c>
    </row>
    <row r="50938" spans="1:15" x14ac:dyDescent="0.35">
      <c r="A50938">
        <v>945006681</v>
      </c>
      <c r="B50938">
        <v>3650</v>
      </c>
      <c r="C50938">
        <v>3162</v>
      </c>
      <c r="F50938">
        <v>44</v>
      </c>
      <c r="G50938">
        <v>554685</v>
      </c>
      <c r="H50938">
        <v>2021</v>
      </c>
      <c r="I50938" s="1" t="d">
        <v>2021-03-26</v>
      </c>
      <c r="J50938" t="s">
        <v>12</v>
      </c>
      <c r="K50938" t="s">
        <v>13</v>
      </c>
      <c r="L50938" t="s">
        <v>5474</v>
      </c>
      <c r="M50938">
        <f>IF(data[[#This Row],[vzdelani_txt]]&lt;&gt;"",1,0)</f>
        <v>0</v>
      </c>
      <c r="N50938" t="str">
        <f>IFERROR(VLOOKUP(data[[#This Row],[uzemi_kod]],kraje[],2,FALSE),"NEUVEDENO")</f>
        <v>NEUVEDENO</v>
      </c>
      <c r="O50938">
        <f>IF(data[[#This Row],[kraj]]&lt;&gt;"NEUVEDENO",1,0)</f>
        <v>0</v>
      </c>
    </row>
    <row r="50939" spans="1:15" x14ac:dyDescent="0.35">
      <c r="A50939">
        <v>945029370</v>
      </c>
      <c r="B50939">
        <v>11</v>
      </c>
      <c r="C50939">
        <v>3162</v>
      </c>
      <c r="D50939">
        <v>1294</v>
      </c>
      <c r="E50939">
        <v>1</v>
      </c>
      <c r="F50939">
        <v>44</v>
      </c>
      <c r="G50939">
        <v>554685</v>
      </c>
      <c r="H50939">
        <v>2021</v>
      </c>
      <c r="I50939" s="1" t="d">
        <v>2021-03-26</v>
      </c>
      <c r="J50939" t="s">
        <v>12</v>
      </c>
      <c r="K50939" t="s">
        <v>15</v>
      </c>
      <c r="L50939" t="s">
        <v>5474</v>
      </c>
      <c r="M50939">
        <f>IF(data[[#This Row],[vzdelani_txt]]&lt;&gt;"",1,0)</f>
        <v>1</v>
      </c>
      <c r="N50939" t="str">
        <f>IFERROR(VLOOKUP(data[[#This Row],[uzemi_kod]],kraje[],2,FALSE),"NEUVEDENO")</f>
        <v>NEUVEDENO</v>
      </c>
      <c r="O50939">
        <f>IF(data[[#This Row],[kraj]]&lt;&gt;"NEUVEDENO",1,0)</f>
        <v>0</v>
      </c>
    </row>
    <row r="50940" spans="1:15" x14ac:dyDescent="0.35">
      <c r="A50940">
        <v>944997044</v>
      </c>
      <c r="B50940">
        <v>182</v>
      </c>
      <c r="C50940">
        <v>3162</v>
      </c>
      <c r="D50940">
        <v>1294</v>
      </c>
      <c r="E50940">
        <v>900</v>
      </c>
      <c r="F50940">
        <v>44</v>
      </c>
      <c r="G50940">
        <v>554685</v>
      </c>
      <c r="H50940">
        <v>2021</v>
      </c>
      <c r="I50940" s="1" t="d">
        <v>2021-03-26</v>
      </c>
      <c r="J50940" t="s">
        <v>12</v>
      </c>
      <c r="K50940" t="s">
        <v>16</v>
      </c>
      <c r="L50940" t="s">
        <v>5474</v>
      </c>
      <c r="M50940">
        <f>IF(data[[#This Row],[vzdelani_txt]]&lt;&gt;"",1,0)</f>
        <v>1</v>
      </c>
      <c r="N50940" t="str">
        <f>IFERROR(VLOOKUP(data[[#This Row],[uzemi_kod]],kraje[],2,FALSE),"NEUVEDENO")</f>
        <v>NEUVEDENO</v>
      </c>
      <c r="O50940">
        <f>IF(data[[#This Row],[kraj]]&lt;&gt;"NEUVEDENO",1,0)</f>
        <v>0</v>
      </c>
    </row>
    <row r="50941" spans="1:15" x14ac:dyDescent="0.35">
      <c r="A50941">
        <v>945030560</v>
      </c>
      <c r="B50941">
        <v>1127</v>
      </c>
      <c r="C50941">
        <v>3162</v>
      </c>
      <c r="D50941">
        <v>5181</v>
      </c>
      <c r="E50941">
        <v>35450001</v>
      </c>
      <c r="F50941">
        <v>44</v>
      </c>
      <c r="G50941">
        <v>554685</v>
      </c>
      <c r="H50941">
        <v>2021</v>
      </c>
      <c r="I50941" s="1" t="d">
        <v>2021-03-26</v>
      </c>
      <c r="J50941" t="s">
        <v>12</v>
      </c>
      <c r="K50941" t="s">
        <v>17</v>
      </c>
      <c r="L50941" t="s">
        <v>5474</v>
      </c>
      <c r="M50941">
        <f>IF(data[[#This Row],[vzdelani_txt]]&lt;&gt;"",1,0)</f>
        <v>1</v>
      </c>
      <c r="N50941" t="str">
        <f>IFERROR(VLOOKUP(data[[#This Row],[uzemi_kod]],kraje[],2,FALSE),"NEUVEDENO")</f>
        <v>NEUVEDENO</v>
      </c>
      <c r="O50941">
        <f>IF(data[[#This Row],[kraj]]&lt;&gt;"NEUVEDENO",1,0)</f>
        <v>0</v>
      </c>
    </row>
    <row r="50942" spans="1:15" x14ac:dyDescent="0.35">
      <c r="A50942">
        <v>944997043</v>
      </c>
      <c r="B50942">
        <v>884</v>
      </c>
      <c r="C50942">
        <v>3162</v>
      </c>
      <c r="D50942">
        <v>5784</v>
      </c>
      <c r="E50942">
        <v>105</v>
      </c>
      <c r="F50942">
        <v>44</v>
      </c>
      <c r="G50942">
        <v>554685</v>
      </c>
      <c r="H50942">
        <v>2021</v>
      </c>
      <c r="I50942" s="1" t="d">
        <v>2021-03-26</v>
      </c>
      <c r="J50942" t="s">
        <v>12</v>
      </c>
      <c r="K50942" t="s">
        <v>18</v>
      </c>
      <c r="L50942" t="s">
        <v>5474</v>
      </c>
      <c r="M50942">
        <f>IF(data[[#This Row],[vzdelani_txt]]&lt;&gt;"",1,0)</f>
        <v>1</v>
      </c>
      <c r="N50942" t="str">
        <f>IFERROR(VLOOKUP(data[[#This Row],[uzemi_kod]],kraje[],2,FALSE),"NEUVEDENO")</f>
        <v>NEUVEDENO</v>
      </c>
      <c r="O50942">
        <f>IF(data[[#This Row],[kraj]]&lt;&gt;"NEUVEDENO",1,0)</f>
        <v>0</v>
      </c>
    </row>
    <row r="50943" spans="1:15" x14ac:dyDescent="0.35">
      <c r="A50943">
        <v>945037426</v>
      </c>
      <c r="B50943">
        <v>1000</v>
      </c>
      <c r="C50943">
        <v>3162</v>
      </c>
      <c r="D50943">
        <v>5784</v>
      </c>
      <c r="E50943">
        <v>109</v>
      </c>
      <c r="F50943">
        <v>44</v>
      </c>
      <c r="G50943">
        <v>554685</v>
      </c>
      <c r="H50943">
        <v>2021</v>
      </c>
      <c r="I50943" s="1" t="d">
        <v>2021-03-26</v>
      </c>
      <c r="J50943" t="s">
        <v>12</v>
      </c>
      <c r="K50943" t="s">
        <v>19</v>
      </c>
      <c r="L50943" t="s">
        <v>5474</v>
      </c>
      <c r="M50943">
        <f>IF(data[[#This Row],[vzdelani_txt]]&lt;&gt;"",1,0)</f>
        <v>1</v>
      </c>
      <c r="N50943" t="str">
        <f>IFERROR(VLOOKUP(data[[#This Row],[uzemi_kod]],kraje[],2,FALSE),"NEUVEDENO")</f>
        <v>NEUVEDENO</v>
      </c>
      <c r="O50943">
        <f>IF(data[[#This Row],[kraj]]&lt;&gt;"NEUVEDENO",1,0)</f>
        <v>0</v>
      </c>
    </row>
    <row r="50944" spans="1:15" x14ac:dyDescent="0.35">
      <c r="A50944">
        <v>944997045</v>
      </c>
      <c r="B50944">
        <v>406</v>
      </c>
      <c r="C50944">
        <v>3162</v>
      </c>
      <c r="D50944">
        <v>5784</v>
      </c>
      <c r="E50944">
        <v>117</v>
      </c>
      <c r="F50944">
        <v>44</v>
      </c>
      <c r="G50944">
        <v>554685</v>
      </c>
      <c r="H50944">
        <v>2021</v>
      </c>
      <c r="I50944" s="1" t="d">
        <v>2021-03-26</v>
      </c>
      <c r="J50944" t="s">
        <v>12</v>
      </c>
      <c r="K50944" t="s">
        <v>20</v>
      </c>
      <c r="L50944" t="s">
        <v>5474</v>
      </c>
      <c r="M50944">
        <f>IF(data[[#This Row],[vzdelani_txt]]&lt;&gt;"",1,0)</f>
        <v>1</v>
      </c>
      <c r="N50944" t="str">
        <f>IFERROR(VLOOKUP(data[[#This Row],[uzemi_kod]],kraje[],2,FALSE),"NEUVEDENO")</f>
        <v>NEUVEDENO</v>
      </c>
      <c r="O50944">
        <f>IF(data[[#This Row],[kraj]]&lt;&gt;"NEUVEDENO",1,0)</f>
        <v>0</v>
      </c>
    </row>
    <row r="50945" spans="1:15" x14ac:dyDescent="0.35">
      <c r="A50945">
        <v>945023896</v>
      </c>
      <c r="B50945">
        <v>40</v>
      </c>
      <c r="C50945">
        <v>3162</v>
      </c>
      <c r="D50945">
        <v>5784</v>
      </c>
      <c r="E50945">
        <v>130</v>
      </c>
      <c r="F50945">
        <v>44</v>
      </c>
      <c r="G50945">
        <v>554685</v>
      </c>
      <c r="H50945">
        <v>2021</v>
      </c>
      <c r="I50945" s="1" t="d">
        <v>2021-03-26</v>
      </c>
      <c r="J50945" t="s">
        <v>12</v>
      </c>
      <c r="K50945" t="s">
        <v>21</v>
      </c>
      <c r="L50945" t="s">
        <v>5474</v>
      </c>
      <c r="M50945">
        <f>IF(data[[#This Row],[vzdelani_txt]]&lt;&gt;"",1,0)</f>
        <v>1</v>
      </c>
      <c r="N50945" t="str">
        <f>IFERROR(VLOOKUP(data[[#This Row],[uzemi_kod]],kraje[],2,FALSE),"NEUVEDENO")</f>
        <v>NEUVEDENO</v>
      </c>
      <c r="O50945">
        <f>IF(data[[#This Row],[kraj]]&lt;&gt;"NEUVEDENO",1,0)</f>
        <v>0</v>
      </c>
    </row>
    <row r="50946" spans="1:15" x14ac:dyDescent="0.35">
      <c r="A50946">
        <v>945000072</v>
      </c>
      <c r="B50946">
        <v>1554</v>
      </c>
      <c r="C50946">
        <v>3162</v>
      </c>
      <c r="F50946">
        <v>44</v>
      </c>
      <c r="G50946">
        <v>554715</v>
      </c>
      <c r="H50946">
        <v>2021</v>
      </c>
      <c r="I50946" s="1" t="d">
        <v>2021-03-26</v>
      </c>
      <c r="J50946" t="s">
        <v>12</v>
      </c>
      <c r="K50946" t="s">
        <v>13</v>
      </c>
      <c r="L50946" t="s">
        <v>4136</v>
      </c>
      <c r="M50946">
        <f>IF(data[[#This Row],[vzdelani_txt]]&lt;&gt;"",1,0)</f>
        <v>0</v>
      </c>
      <c r="N50946" t="str">
        <f>IFERROR(VLOOKUP(data[[#This Row],[uzemi_kod]],kraje[],2,FALSE),"NEUVEDENO")</f>
        <v>NEUVEDENO</v>
      </c>
      <c r="O50946">
        <f>IF(data[[#This Row],[kraj]]&lt;&gt;"NEUVEDENO",1,0)</f>
        <v>0</v>
      </c>
    </row>
    <row r="50947" spans="1:15" x14ac:dyDescent="0.35">
      <c r="A50947">
        <v>945010483</v>
      </c>
      <c r="B50947">
        <v>14</v>
      </c>
      <c r="C50947">
        <v>3162</v>
      </c>
      <c r="D50947">
        <v>1294</v>
      </c>
      <c r="E50947">
        <v>1</v>
      </c>
      <c r="F50947">
        <v>44</v>
      </c>
      <c r="G50947">
        <v>554715</v>
      </c>
      <c r="H50947">
        <v>2021</v>
      </c>
      <c r="I50947" s="1" t="d">
        <v>2021-03-26</v>
      </c>
      <c r="J50947" t="s">
        <v>12</v>
      </c>
      <c r="K50947" t="s">
        <v>15</v>
      </c>
      <c r="L50947" t="s">
        <v>4136</v>
      </c>
      <c r="M50947">
        <f>IF(data[[#This Row],[vzdelani_txt]]&lt;&gt;"",1,0)</f>
        <v>1</v>
      </c>
      <c r="N50947" t="str">
        <f>IFERROR(VLOOKUP(data[[#This Row],[uzemi_kod]],kraje[],2,FALSE),"NEUVEDENO")</f>
        <v>NEUVEDENO</v>
      </c>
      <c r="O50947">
        <f>IF(data[[#This Row],[kraj]]&lt;&gt;"NEUVEDENO",1,0)</f>
        <v>0</v>
      </c>
    </row>
    <row r="50948" spans="1:15" x14ac:dyDescent="0.35">
      <c r="A50948">
        <v>945030559</v>
      </c>
      <c r="B50948">
        <v>45</v>
      </c>
      <c r="C50948">
        <v>3162</v>
      </c>
      <c r="D50948">
        <v>1294</v>
      </c>
      <c r="E50948">
        <v>900</v>
      </c>
      <c r="F50948">
        <v>44</v>
      </c>
      <c r="G50948">
        <v>554715</v>
      </c>
      <c r="H50948">
        <v>2021</v>
      </c>
      <c r="I50948" s="1" t="d">
        <v>2021-03-26</v>
      </c>
      <c r="J50948" t="s">
        <v>12</v>
      </c>
      <c r="K50948" t="s">
        <v>16</v>
      </c>
      <c r="L50948" t="s">
        <v>4136</v>
      </c>
      <c r="M50948">
        <f>IF(data[[#This Row],[vzdelani_txt]]&lt;&gt;"",1,0)</f>
        <v>1</v>
      </c>
      <c r="N50948" t="str">
        <f>IFERROR(VLOOKUP(data[[#This Row],[uzemi_kod]],kraje[],2,FALSE),"NEUVEDENO")</f>
        <v>NEUVEDENO</v>
      </c>
      <c r="O50948">
        <f>IF(data[[#This Row],[kraj]]&lt;&gt;"NEUVEDENO",1,0)</f>
        <v>0</v>
      </c>
    </row>
    <row r="50949" spans="1:15" x14ac:dyDescent="0.35">
      <c r="A50949">
        <v>945037425</v>
      </c>
      <c r="B50949">
        <v>478</v>
      </c>
      <c r="C50949">
        <v>3162</v>
      </c>
      <c r="D50949">
        <v>5181</v>
      </c>
      <c r="E50949">
        <v>35450001</v>
      </c>
      <c r="F50949">
        <v>44</v>
      </c>
      <c r="G50949">
        <v>554715</v>
      </c>
      <c r="H50949">
        <v>2021</v>
      </c>
      <c r="I50949" s="1" t="d">
        <v>2021-03-26</v>
      </c>
      <c r="J50949" t="s">
        <v>12</v>
      </c>
      <c r="K50949" t="s">
        <v>17</v>
      </c>
      <c r="L50949" t="s">
        <v>4136</v>
      </c>
      <c r="M50949">
        <f>IF(data[[#This Row],[vzdelani_txt]]&lt;&gt;"",1,0)</f>
        <v>1</v>
      </c>
      <c r="N50949" t="str">
        <f>IFERROR(VLOOKUP(data[[#This Row],[uzemi_kod]],kraje[],2,FALSE),"NEUVEDENO")</f>
        <v>NEUVEDENO</v>
      </c>
      <c r="O50949">
        <f>IF(data[[#This Row],[kraj]]&lt;&gt;"NEUVEDENO",1,0)</f>
        <v>0</v>
      </c>
    </row>
    <row r="50950" spans="1:15" x14ac:dyDescent="0.35">
      <c r="A50950">
        <v>944997042</v>
      </c>
      <c r="B50950">
        <v>384</v>
      </c>
      <c r="C50950">
        <v>3162</v>
      </c>
      <c r="D50950">
        <v>5784</v>
      </c>
      <c r="E50950">
        <v>105</v>
      </c>
      <c r="F50950">
        <v>44</v>
      </c>
      <c r="G50950">
        <v>554715</v>
      </c>
      <c r="H50950">
        <v>2021</v>
      </c>
      <c r="I50950" s="1" t="d">
        <v>2021-03-26</v>
      </c>
      <c r="J50950" t="s">
        <v>12</v>
      </c>
      <c r="K50950" t="s">
        <v>18</v>
      </c>
      <c r="L50950" t="s">
        <v>4136</v>
      </c>
      <c r="M50950">
        <f>IF(data[[#This Row],[vzdelani_txt]]&lt;&gt;"",1,0)</f>
        <v>1</v>
      </c>
      <c r="N50950" t="str">
        <f>IFERROR(VLOOKUP(data[[#This Row],[uzemi_kod]],kraje[],2,FALSE),"NEUVEDENO")</f>
        <v>NEUVEDENO</v>
      </c>
      <c r="O50950">
        <f>IF(data[[#This Row],[kraj]]&lt;&gt;"NEUVEDENO",1,0)</f>
        <v>0</v>
      </c>
    </row>
    <row r="50951" spans="1:15" x14ac:dyDescent="0.35">
      <c r="A50951">
        <v>945023894</v>
      </c>
      <c r="B50951">
        <v>444</v>
      </c>
      <c r="C50951">
        <v>3162</v>
      </c>
      <c r="D50951">
        <v>5784</v>
      </c>
      <c r="E50951">
        <v>109</v>
      </c>
      <c r="F50951">
        <v>44</v>
      </c>
      <c r="G50951">
        <v>554715</v>
      </c>
      <c r="H50951">
        <v>2021</v>
      </c>
      <c r="I50951" s="1" t="d">
        <v>2021-03-26</v>
      </c>
      <c r="J50951" t="s">
        <v>12</v>
      </c>
      <c r="K50951" t="s">
        <v>19</v>
      </c>
      <c r="L50951" t="s">
        <v>4136</v>
      </c>
      <c r="M50951">
        <f>IF(data[[#This Row],[vzdelani_txt]]&lt;&gt;"",1,0)</f>
        <v>1</v>
      </c>
      <c r="N50951" t="str">
        <f>IFERROR(VLOOKUP(data[[#This Row],[uzemi_kod]],kraje[],2,FALSE),"NEUVEDENO")</f>
        <v>NEUVEDENO</v>
      </c>
      <c r="O50951">
        <f>IF(data[[#This Row],[kraj]]&lt;&gt;"NEUVEDENO",1,0)</f>
        <v>0</v>
      </c>
    </row>
    <row r="50952" spans="1:15" x14ac:dyDescent="0.35">
      <c r="A50952">
        <v>945023895</v>
      </c>
      <c r="B50952">
        <v>165</v>
      </c>
      <c r="C50952">
        <v>3162</v>
      </c>
      <c r="D50952">
        <v>5784</v>
      </c>
      <c r="E50952">
        <v>117</v>
      </c>
      <c r="F50952">
        <v>44</v>
      </c>
      <c r="G50952">
        <v>554715</v>
      </c>
      <c r="H50952">
        <v>2021</v>
      </c>
      <c r="I50952" s="1" t="d">
        <v>2021-03-26</v>
      </c>
      <c r="J50952" t="s">
        <v>12</v>
      </c>
      <c r="K50952" t="s">
        <v>20</v>
      </c>
      <c r="L50952" t="s">
        <v>4136</v>
      </c>
      <c r="M50952">
        <f>IF(data[[#This Row],[vzdelani_txt]]&lt;&gt;"",1,0)</f>
        <v>1</v>
      </c>
      <c r="N50952" t="str">
        <f>IFERROR(VLOOKUP(data[[#This Row],[uzemi_kod]],kraje[],2,FALSE),"NEUVEDENO")</f>
        <v>NEUVEDENO</v>
      </c>
      <c r="O50952">
        <f>IF(data[[#This Row],[kraj]]&lt;&gt;"NEUVEDENO",1,0)</f>
        <v>0</v>
      </c>
    </row>
    <row r="50953" spans="1:15" x14ac:dyDescent="0.35">
      <c r="A50953">
        <v>945017207</v>
      </c>
      <c r="B50953">
        <v>24</v>
      </c>
      <c r="C50953">
        <v>3162</v>
      </c>
      <c r="D50953">
        <v>5784</v>
      </c>
      <c r="E50953">
        <v>130</v>
      </c>
      <c r="F50953">
        <v>44</v>
      </c>
      <c r="G50953">
        <v>554715</v>
      </c>
      <c r="H50953">
        <v>2021</v>
      </c>
      <c r="I50953" s="1" t="d">
        <v>2021-03-26</v>
      </c>
      <c r="J50953" t="s">
        <v>12</v>
      </c>
      <c r="K50953" t="s">
        <v>21</v>
      </c>
      <c r="L50953" t="s">
        <v>4136</v>
      </c>
      <c r="M50953">
        <f>IF(data[[#This Row],[vzdelani_txt]]&lt;&gt;"",1,0)</f>
        <v>1</v>
      </c>
      <c r="N50953" t="str">
        <f>IFERROR(VLOOKUP(data[[#This Row],[uzemi_kod]],kraje[],2,FALSE),"NEUVEDENO")</f>
        <v>NEUVEDENO</v>
      </c>
      <c r="O50953">
        <f>IF(data[[#This Row],[kraj]]&lt;&gt;"NEUVEDENO",1,0)</f>
        <v>0</v>
      </c>
    </row>
    <row r="50954" spans="1:15" x14ac:dyDescent="0.35">
      <c r="A50954">
        <v>945020041</v>
      </c>
      <c r="B50954">
        <v>1259</v>
      </c>
      <c r="C50954">
        <v>3162</v>
      </c>
      <c r="F50954">
        <v>44</v>
      </c>
      <c r="G50954">
        <v>554723</v>
      </c>
      <c r="H50954">
        <v>2021</v>
      </c>
      <c r="I50954" s="1" t="d">
        <v>2021-03-26</v>
      </c>
      <c r="J50954" t="s">
        <v>12</v>
      </c>
      <c r="K50954" t="s">
        <v>13</v>
      </c>
      <c r="L50954" t="s">
        <v>2326</v>
      </c>
      <c r="M50954">
        <f>IF(data[[#This Row],[vzdelani_txt]]&lt;&gt;"",1,0)</f>
        <v>0</v>
      </c>
      <c r="N50954" t="str">
        <f>IFERROR(VLOOKUP(data[[#This Row],[uzemi_kod]],kraje[],2,FALSE),"NEUVEDENO")</f>
        <v>NEUVEDENO</v>
      </c>
      <c r="O50954">
        <f>IF(data[[#This Row],[kraj]]&lt;&gt;"NEUVEDENO",1,0)</f>
        <v>0</v>
      </c>
    </row>
    <row r="50955" spans="1:15" x14ac:dyDescent="0.35">
      <c r="A50955">
        <v>944997041</v>
      </c>
      <c r="B50955">
        <v>2</v>
      </c>
      <c r="C50955">
        <v>3162</v>
      </c>
      <c r="D50955">
        <v>1294</v>
      </c>
      <c r="E50955">
        <v>1</v>
      </c>
      <c r="F50955">
        <v>44</v>
      </c>
      <c r="G50955">
        <v>554723</v>
      </c>
      <c r="H50955">
        <v>2021</v>
      </c>
      <c r="I50955" s="1" t="d">
        <v>2021-03-26</v>
      </c>
      <c r="J50955" t="s">
        <v>12</v>
      </c>
      <c r="K50955" t="s">
        <v>15</v>
      </c>
      <c r="L50955" t="s">
        <v>2326</v>
      </c>
      <c r="M50955">
        <f>IF(data[[#This Row],[vzdelani_txt]]&lt;&gt;"",1,0)</f>
        <v>1</v>
      </c>
      <c r="N50955" t="str">
        <f>IFERROR(VLOOKUP(data[[#This Row],[uzemi_kod]],kraje[],2,FALSE),"NEUVEDENO")</f>
        <v>NEUVEDENO</v>
      </c>
      <c r="O50955">
        <f>IF(data[[#This Row],[kraj]]&lt;&gt;"NEUVEDENO",1,0)</f>
        <v>0</v>
      </c>
    </row>
    <row r="50956" spans="1:15" x14ac:dyDescent="0.35">
      <c r="A50956">
        <v>945009279</v>
      </c>
      <c r="B50956">
        <v>36</v>
      </c>
      <c r="C50956">
        <v>3162</v>
      </c>
      <c r="D50956">
        <v>1294</v>
      </c>
      <c r="E50956">
        <v>900</v>
      </c>
      <c r="F50956">
        <v>44</v>
      </c>
      <c r="G50956">
        <v>554723</v>
      </c>
      <c r="H50956">
        <v>2021</v>
      </c>
      <c r="I50956" s="1" t="d">
        <v>2021-03-26</v>
      </c>
      <c r="J50956" t="s">
        <v>12</v>
      </c>
      <c r="K50956" t="s">
        <v>16</v>
      </c>
      <c r="L50956" t="s">
        <v>2326</v>
      </c>
      <c r="M50956">
        <f>IF(data[[#This Row],[vzdelani_txt]]&lt;&gt;"",1,0)</f>
        <v>1</v>
      </c>
      <c r="N50956" t="str">
        <f>IFERROR(VLOOKUP(data[[#This Row],[uzemi_kod]],kraje[],2,FALSE),"NEUVEDENO")</f>
        <v>NEUVEDENO</v>
      </c>
      <c r="O50956">
        <f>IF(data[[#This Row],[kraj]]&lt;&gt;"NEUVEDENO",1,0)</f>
        <v>0</v>
      </c>
    </row>
    <row r="50957" spans="1:15" x14ac:dyDescent="0.35">
      <c r="A50957">
        <v>945009278</v>
      </c>
      <c r="B50957">
        <v>415</v>
      </c>
      <c r="C50957">
        <v>3162</v>
      </c>
      <c r="D50957">
        <v>5181</v>
      </c>
      <c r="E50957">
        <v>35450001</v>
      </c>
      <c r="F50957">
        <v>44</v>
      </c>
      <c r="G50957">
        <v>554723</v>
      </c>
      <c r="H50957">
        <v>2021</v>
      </c>
      <c r="I50957" s="1" t="d">
        <v>2021-03-26</v>
      </c>
      <c r="J50957" t="s">
        <v>12</v>
      </c>
      <c r="K50957" t="s">
        <v>17</v>
      </c>
      <c r="L50957" t="s">
        <v>2326</v>
      </c>
      <c r="M50957">
        <f>IF(data[[#This Row],[vzdelani_txt]]&lt;&gt;"",1,0)</f>
        <v>1</v>
      </c>
      <c r="N50957" t="str">
        <f>IFERROR(VLOOKUP(data[[#This Row],[uzemi_kod]],kraje[],2,FALSE),"NEUVEDENO")</f>
        <v>NEUVEDENO</v>
      </c>
      <c r="O50957">
        <f>IF(data[[#This Row],[kraj]]&lt;&gt;"NEUVEDENO",1,0)</f>
        <v>0</v>
      </c>
    </row>
    <row r="50958" spans="1:15" x14ac:dyDescent="0.35">
      <c r="A50958">
        <v>944994671</v>
      </c>
      <c r="B50958">
        <v>283</v>
      </c>
      <c r="C50958">
        <v>3162</v>
      </c>
      <c r="D50958">
        <v>5784</v>
      </c>
      <c r="E50958">
        <v>105</v>
      </c>
      <c r="F50958">
        <v>44</v>
      </c>
      <c r="G50958">
        <v>554723</v>
      </c>
      <c r="H50958">
        <v>2021</v>
      </c>
      <c r="I50958" s="1" t="d">
        <v>2021-03-26</v>
      </c>
      <c r="J50958" t="s">
        <v>12</v>
      </c>
      <c r="K50958" t="s">
        <v>18</v>
      </c>
      <c r="L50958" t="s">
        <v>2326</v>
      </c>
      <c r="M50958">
        <f>IF(data[[#This Row],[vzdelani_txt]]&lt;&gt;"",1,0)</f>
        <v>1</v>
      </c>
      <c r="N50958" t="str">
        <f>IFERROR(VLOOKUP(data[[#This Row],[uzemi_kod]],kraje[],2,FALSE),"NEUVEDENO")</f>
        <v>NEUVEDENO</v>
      </c>
      <c r="O50958">
        <f>IF(data[[#This Row],[kraj]]&lt;&gt;"NEUVEDENO",1,0)</f>
        <v>0</v>
      </c>
    </row>
    <row r="50959" spans="1:15" x14ac:dyDescent="0.35">
      <c r="A50959">
        <v>944994672</v>
      </c>
      <c r="B50959">
        <v>379</v>
      </c>
      <c r="C50959">
        <v>3162</v>
      </c>
      <c r="D50959">
        <v>5784</v>
      </c>
      <c r="E50959">
        <v>109</v>
      </c>
      <c r="F50959">
        <v>44</v>
      </c>
      <c r="G50959">
        <v>554723</v>
      </c>
      <c r="H50959">
        <v>2021</v>
      </c>
      <c r="I50959" s="1" t="d">
        <v>2021-03-26</v>
      </c>
      <c r="J50959" t="s">
        <v>12</v>
      </c>
      <c r="K50959" t="s">
        <v>19</v>
      </c>
      <c r="L50959" t="s">
        <v>2326</v>
      </c>
      <c r="M50959">
        <f>IF(data[[#This Row],[vzdelani_txt]]&lt;&gt;"",1,0)</f>
        <v>1</v>
      </c>
      <c r="N50959" t="str">
        <f>IFERROR(VLOOKUP(data[[#This Row],[uzemi_kod]],kraje[],2,FALSE),"NEUVEDENO")</f>
        <v>NEUVEDENO</v>
      </c>
      <c r="O50959">
        <f>IF(data[[#This Row],[kraj]]&lt;&gt;"NEUVEDENO",1,0)</f>
        <v>0</v>
      </c>
    </row>
    <row r="50960" spans="1:15" x14ac:dyDescent="0.35">
      <c r="A50960">
        <v>945009280</v>
      </c>
      <c r="B50960">
        <v>134</v>
      </c>
      <c r="C50960">
        <v>3162</v>
      </c>
      <c r="D50960">
        <v>5784</v>
      </c>
      <c r="E50960">
        <v>117</v>
      </c>
      <c r="F50960">
        <v>44</v>
      </c>
      <c r="G50960">
        <v>554723</v>
      </c>
      <c r="H50960">
        <v>2021</v>
      </c>
      <c r="I50960" s="1" t="d">
        <v>2021-03-26</v>
      </c>
      <c r="J50960" t="s">
        <v>12</v>
      </c>
      <c r="K50960" t="s">
        <v>20</v>
      </c>
      <c r="L50960" t="s">
        <v>2326</v>
      </c>
      <c r="M50960">
        <f>IF(data[[#This Row],[vzdelani_txt]]&lt;&gt;"",1,0)</f>
        <v>1</v>
      </c>
      <c r="N50960" t="str">
        <f>IFERROR(VLOOKUP(data[[#This Row],[uzemi_kod]],kraje[],2,FALSE),"NEUVEDENO")</f>
        <v>NEUVEDENO</v>
      </c>
      <c r="O50960">
        <f>IF(data[[#This Row],[kraj]]&lt;&gt;"NEUVEDENO",1,0)</f>
        <v>0</v>
      </c>
    </row>
    <row r="50961" spans="1:15" x14ac:dyDescent="0.35">
      <c r="A50961">
        <v>945023893</v>
      </c>
      <c r="B50961">
        <v>10</v>
      </c>
      <c r="C50961">
        <v>3162</v>
      </c>
      <c r="D50961">
        <v>5784</v>
      </c>
      <c r="E50961">
        <v>130</v>
      </c>
      <c r="F50961">
        <v>44</v>
      </c>
      <c r="G50961">
        <v>554723</v>
      </c>
      <c r="H50961">
        <v>2021</v>
      </c>
      <c r="I50961" s="1" t="d">
        <v>2021-03-26</v>
      </c>
      <c r="J50961" t="s">
        <v>12</v>
      </c>
      <c r="K50961" t="s">
        <v>21</v>
      </c>
      <c r="L50961" t="s">
        <v>2326</v>
      </c>
      <c r="M50961">
        <f>IF(data[[#This Row],[vzdelani_txt]]&lt;&gt;"",1,0)</f>
        <v>1</v>
      </c>
      <c r="N50961" t="str">
        <f>IFERROR(VLOOKUP(data[[#This Row],[uzemi_kod]],kraje[],2,FALSE),"NEUVEDENO")</f>
        <v>NEUVEDENO</v>
      </c>
      <c r="O50961">
        <f>IF(data[[#This Row],[kraj]]&lt;&gt;"NEUVEDENO",1,0)</f>
        <v>0</v>
      </c>
    </row>
    <row r="50962" spans="1:15" x14ac:dyDescent="0.35">
      <c r="A50962">
        <v>945000026</v>
      </c>
      <c r="B50962">
        <v>1965</v>
      </c>
      <c r="C50962">
        <v>3162</v>
      </c>
      <c r="F50962">
        <v>44</v>
      </c>
      <c r="G50962">
        <v>554731</v>
      </c>
      <c r="H50962">
        <v>2021</v>
      </c>
      <c r="I50962" s="1" t="d">
        <v>2021-03-26</v>
      </c>
      <c r="J50962" t="s">
        <v>12</v>
      </c>
      <c r="K50962" t="s">
        <v>13</v>
      </c>
      <c r="L50962" t="s">
        <v>5475</v>
      </c>
      <c r="M50962">
        <f>IF(data[[#This Row],[vzdelani_txt]]&lt;&gt;"",1,0)</f>
        <v>0</v>
      </c>
      <c r="N50962" t="str">
        <f>IFERROR(VLOOKUP(data[[#This Row],[uzemi_kod]],kraje[],2,FALSE),"NEUVEDENO")</f>
        <v>NEUVEDENO</v>
      </c>
      <c r="O50962">
        <f>IF(data[[#This Row],[kraj]]&lt;&gt;"NEUVEDENO",1,0)</f>
        <v>0</v>
      </c>
    </row>
    <row r="50963" spans="1:15" x14ac:dyDescent="0.35">
      <c r="A50963">
        <v>944997020</v>
      </c>
      <c r="B50963">
        <v>10</v>
      </c>
      <c r="C50963">
        <v>3162</v>
      </c>
      <c r="D50963">
        <v>1294</v>
      </c>
      <c r="E50963">
        <v>1</v>
      </c>
      <c r="F50963">
        <v>44</v>
      </c>
      <c r="G50963">
        <v>554731</v>
      </c>
      <c r="H50963">
        <v>2021</v>
      </c>
      <c r="I50963" s="1" t="d">
        <v>2021-03-26</v>
      </c>
      <c r="J50963" t="s">
        <v>12</v>
      </c>
      <c r="K50963" t="s">
        <v>15</v>
      </c>
      <c r="L50963" t="s">
        <v>5475</v>
      </c>
      <c r="M50963">
        <f>IF(data[[#This Row],[vzdelani_txt]]&lt;&gt;"",1,0)</f>
        <v>1</v>
      </c>
      <c r="N50963" t="str">
        <f>IFERROR(VLOOKUP(data[[#This Row],[uzemi_kod]],kraje[],2,FALSE),"NEUVEDENO")</f>
        <v>NEUVEDENO</v>
      </c>
      <c r="O50963">
        <f>IF(data[[#This Row],[kraj]]&lt;&gt;"NEUVEDENO",1,0)</f>
        <v>0</v>
      </c>
    </row>
    <row r="50964" spans="1:15" x14ac:dyDescent="0.35">
      <c r="A50964">
        <v>945023881</v>
      </c>
      <c r="B50964">
        <v>105</v>
      </c>
      <c r="C50964">
        <v>3162</v>
      </c>
      <c r="D50964">
        <v>1294</v>
      </c>
      <c r="E50964">
        <v>900</v>
      </c>
      <c r="F50964">
        <v>44</v>
      </c>
      <c r="G50964">
        <v>554731</v>
      </c>
      <c r="H50964">
        <v>2021</v>
      </c>
      <c r="I50964" s="1" t="d">
        <v>2021-03-26</v>
      </c>
      <c r="J50964" t="s">
        <v>12</v>
      </c>
      <c r="K50964" t="s">
        <v>16</v>
      </c>
      <c r="L50964" t="s">
        <v>5475</v>
      </c>
      <c r="M50964">
        <f>IF(data[[#This Row],[vzdelani_txt]]&lt;&gt;"",1,0)</f>
        <v>1</v>
      </c>
      <c r="N50964" t="str">
        <f>IFERROR(VLOOKUP(data[[#This Row],[uzemi_kod]],kraje[],2,FALSE),"NEUVEDENO")</f>
        <v>NEUVEDENO</v>
      </c>
      <c r="O50964">
        <f>IF(data[[#This Row],[kraj]]&lt;&gt;"NEUVEDENO",1,0)</f>
        <v>0</v>
      </c>
    </row>
    <row r="50965" spans="1:15" x14ac:dyDescent="0.35">
      <c r="A50965">
        <v>945037413</v>
      </c>
      <c r="B50965">
        <v>671</v>
      </c>
      <c r="C50965">
        <v>3162</v>
      </c>
      <c r="D50965">
        <v>5181</v>
      </c>
      <c r="E50965">
        <v>35450001</v>
      </c>
      <c r="F50965">
        <v>44</v>
      </c>
      <c r="G50965">
        <v>554731</v>
      </c>
      <c r="H50965">
        <v>2021</v>
      </c>
      <c r="I50965" s="1" t="d">
        <v>2021-03-26</v>
      </c>
      <c r="J50965" t="s">
        <v>12</v>
      </c>
      <c r="K50965" t="s">
        <v>17</v>
      </c>
      <c r="L50965" t="s">
        <v>5475</v>
      </c>
      <c r="M50965">
        <f>IF(data[[#This Row],[vzdelani_txt]]&lt;&gt;"",1,0)</f>
        <v>1</v>
      </c>
      <c r="N50965" t="str">
        <f>IFERROR(VLOOKUP(data[[#This Row],[uzemi_kod]],kraje[],2,FALSE),"NEUVEDENO")</f>
        <v>NEUVEDENO</v>
      </c>
      <c r="O50965">
        <f>IF(data[[#This Row],[kraj]]&lt;&gt;"NEUVEDENO",1,0)</f>
        <v>0</v>
      </c>
    </row>
    <row r="50966" spans="1:15" x14ac:dyDescent="0.35">
      <c r="A50966">
        <v>945003872</v>
      </c>
      <c r="B50966">
        <v>584</v>
      </c>
      <c r="C50966">
        <v>3162</v>
      </c>
      <c r="D50966">
        <v>5784</v>
      </c>
      <c r="E50966">
        <v>105</v>
      </c>
      <c r="F50966">
        <v>44</v>
      </c>
      <c r="G50966">
        <v>554731</v>
      </c>
      <c r="H50966">
        <v>2021</v>
      </c>
      <c r="I50966" s="1" t="d">
        <v>2021-03-26</v>
      </c>
      <c r="J50966" t="s">
        <v>12</v>
      </c>
      <c r="K50966" t="s">
        <v>18</v>
      </c>
      <c r="L50966" t="s">
        <v>5475</v>
      </c>
      <c r="M50966">
        <f>IF(data[[#This Row],[vzdelani_txt]]&lt;&gt;"",1,0)</f>
        <v>1</v>
      </c>
      <c r="N50966" t="str">
        <f>IFERROR(VLOOKUP(data[[#This Row],[uzemi_kod]],kraje[],2,FALSE),"NEUVEDENO")</f>
        <v>NEUVEDENO</v>
      </c>
      <c r="O50966">
        <f>IF(data[[#This Row],[kraj]]&lt;&gt;"NEUVEDENO",1,0)</f>
        <v>0</v>
      </c>
    </row>
    <row r="50967" spans="1:15" x14ac:dyDescent="0.35">
      <c r="A50967">
        <v>945037414</v>
      </c>
      <c r="B50967">
        <v>350</v>
      </c>
      <c r="C50967">
        <v>3162</v>
      </c>
      <c r="D50967">
        <v>5784</v>
      </c>
      <c r="E50967">
        <v>109</v>
      </c>
      <c r="F50967">
        <v>44</v>
      </c>
      <c r="G50967">
        <v>554731</v>
      </c>
      <c r="H50967">
        <v>2021</v>
      </c>
      <c r="I50967" s="1" t="d">
        <v>2021-03-26</v>
      </c>
      <c r="J50967" t="s">
        <v>12</v>
      </c>
      <c r="K50967" t="s">
        <v>19</v>
      </c>
      <c r="L50967" t="s">
        <v>5475</v>
      </c>
      <c r="M50967">
        <f>IF(data[[#This Row],[vzdelani_txt]]&lt;&gt;"",1,0)</f>
        <v>1</v>
      </c>
      <c r="N50967" t="str">
        <f>IFERROR(VLOOKUP(data[[#This Row],[uzemi_kod]],kraje[],2,FALSE),"NEUVEDENO")</f>
        <v>NEUVEDENO</v>
      </c>
      <c r="O50967">
        <f>IF(data[[#This Row],[kraj]]&lt;&gt;"NEUVEDENO",1,0)</f>
        <v>0</v>
      </c>
    </row>
    <row r="50968" spans="1:15" x14ac:dyDescent="0.35">
      <c r="A50968">
        <v>945010474</v>
      </c>
      <c r="B50968">
        <v>201</v>
      </c>
      <c r="C50968">
        <v>3162</v>
      </c>
      <c r="D50968">
        <v>5784</v>
      </c>
      <c r="E50968">
        <v>117</v>
      </c>
      <c r="F50968">
        <v>44</v>
      </c>
      <c r="G50968">
        <v>554731</v>
      </c>
      <c r="H50968">
        <v>2021</v>
      </c>
      <c r="I50968" s="1" t="d">
        <v>2021-03-26</v>
      </c>
      <c r="J50968" t="s">
        <v>12</v>
      </c>
      <c r="K50968" t="s">
        <v>20</v>
      </c>
      <c r="L50968" t="s">
        <v>5475</v>
      </c>
      <c r="M50968">
        <f>IF(data[[#This Row],[vzdelani_txt]]&lt;&gt;"",1,0)</f>
        <v>1</v>
      </c>
      <c r="N50968" t="str">
        <f>IFERROR(VLOOKUP(data[[#This Row],[uzemi_kod]],kraje[],2,FALSE),"NEUVEDENO")</f>
        <v>NEUVEDENO</v>
      </c>
      <c r="O50968">
        <f>IF(data[[#This Row],[kraj]]&lt;&gt;"NEUVEDENO",1,0)</f>
        <v>0</v>
      </c>
    </row>
    <row r="50969" spans="1:15" x14ac:dyDescent="0.35">
      <c r="A50969">
        <v>945010475</v>
      </c>
      <c r="B50969">
        <v>44</v>
      </c>
      <c r="C50969">
        <v>3162</v>
      </c>
      <c r="D50969">
        <v>5784</v>
      </c>
      <c r="E50969">
        <v>130</v>
      </c>
      <c r="F50969">
        <v>44</v>
      </c>
      <c r="G50969">
        <v>554731</v>
      </c>
      <c r="H50969">
        <v>2021</v>
      </c>
      <c r="I50969" s="1" t="d">
        <v>2021-03-26</v>
      </c>
      <c r="J50969" t="s">
        <v>12</v>
      </c>
      <c r="K50969" t="s">
        <v>21</v>
      </c>
      <c r="L50969" t="s">
        <v>5475</v>
      </c>
      <c r="M50969">
        <f>IF(data[[#This Row],[vzdelani_txt]]&lt;&gt;"",1,0)</f>
        <v>1</v>
      </c>
      <c r="N50969" t="str">
        <f>IFERROR(VLOOKUP(data[[#This Row],[uzemi_kod]],kraje[],2,FALSE),"NEUVEDENO")</f>
        <v>NEUVEDENO</v>
      </c>
      <c r="O50969">
        <f>IF(data[[#This Row],[kraj]]&lt;&gt;"NEUVEDENO",1,0)</f>
        <v>0</v>
      </c>
    </row>
    <row r="50970" spans="1:15" x14ac:dyDescent="0.35">
      <c r="A50970">
        <v>945013385</v>
      </c>
      <c r="B50970">
        <v>1845</v>
      </c>
      <c r="C50970">
        <v>3162</v>
      </c>
      <c r="F50970">
        <v>44</v>
      </c>
      <c r="G50970">
        <v>554758</v>
      </c>
      <c r="H50970">
        <v>2021</v>
      </c>
      <c r="I50970" s="1" t="d">
        <v>2021-03-26</v>
      </c>
      <c r="J50970" t="s">
        <v>12</v>
      </c>
      <c r="K50970" t="s">
        <v>13</v>
      </c>
      <c r="L50970" t="s">
        <v>5476</v>
      </c>
      <c r="M50970">
        <f>IF(data[[#This Row],[vzdelani_txt]]&lt;&gt;"",1,0)</f>
        <v>0</v>
      </c>
      <c r="N50970" t="str">
        <f>IFERROR(VLOOKUP(data[[#This Row],[uzemi_kod]],kraje[],2,FALSE),"NEUVEDENO")</f>
        <v>NEUVEDENO</v>
      </c>
      <c r="O50970">
        <f>IF(data[[#This Row],[kraj]]&lt;&gt;"NEUVEDENO",1,0)</f>
        <v>0</v>
      </c>
    </row>
    <row r="50971" spans="1:15" x14ac:dyDescent="0.35">
      <c r="A50971">
        <v>945003279</v>
      </c>
      <c r="B50971">
        <v>5</v>
      </c>
      <c r="C50971">
        <v>3162</v>
      </c>
      <c r="D50971">
        <v>1294</v>
      </c>
      <c r="E50971">
        <v>1</v>
      </c>
      <c r="F50971">
        <v>44</v>
      </c>
      <c r="G50971">
        <v>554758</v>
      </c>
      <c r="H50971">
        <v>2021</v>
      </c>
      <c r="I50971" s="1" t="d">
        <v>2021-03-26</v>
      </c>
      <c r="J50971" t="s">
        <v>12</v>
      </c>
      <c r="K50971" t="s">
        <v>15</v>
      </c>
      <c r="L50971" t="s">
        <v>5476</v>
      </c>
      <c r="M50971">
        <f>IF(data[[#This Row],[vzdelani_txt]]&lt;&gt;"",1,0)</f>
        <v>1</v>
      </c>
      <c r="N50971" t="str">
        <f>IFERROR(VLOOKUP(data[[#This Row],[uzemi_kod]],kraje[],2,FALSE),"NEUVEDENO")</f>
        <v>NEUVEDENO</v>
      </c>
      <c r="O50971">
        <f>IF(data[[#This Row],[kraj]]&lt;&gt;"NEUVEDENO",1,0)</f>
        <v>0</v>
      </c>
    </row>
    <row r="50972" spans="1:15" x14ac:dyDescent="0.35">
      <c r="A50972">
        <v>945036101</v>
      </c>
      <c r="B50972">
        <v>62</v>
      </c>
      <c r="C50972">
        <v>3162</v>
      </c>
      <c r="D50972">
        <v>1294</v>
      </c>
      <c r="E50972">
        <v>900</v>
      </c>
      <c r="F50972">
        <v>44</v>
      </c>
      <c r="G50972">
        <v>554758</v>
      </c>
      <c r="H50972">
        <v>2021</v>
      </c>
      <c r="I50972" s="1" t="d">
        <v>2021-03-26</v>
      </c>
      <c r="J50972" t="s">
        <v>12</v>
      </c>
      <c r="K50972" t="s">
        <v>16</v>
      </c>
      <c r="L50972" t="s">
        <v>5476</v>
      </c>
      <c r="M50972">
        <f>IF(data[[#This Row],[vzdelani_txt]]&lt;&gt;"",1,0)</f>
        <v>1</v>
      </c>
      <c r="N50972" t="str">
        <f>IFERROR(VLOOKUP(data[[#This Row],[uzemi_kod]],kraje[],2,FALSE),"NEUVEDENO")</f>
        <v>NEUVEDENO</v>
      </c>
      <c r="O50972">
        <f>IF(data[[#This Row],[kraj]]&lt;&gt;"NEUVEDENO",1,0)</f>
        <v>0</v>
      </c>
    </row>
    <row r="50973" spans="1:15" x14ac:dyDescent="0.35">
      <c r="A50973">
        <v>945029261</v>
      </c>
      <c r="B50973">
        <v>616</v>
      </c>
      <c r="C50973">
        <v>3162</v>
      </c>
      <c r="D50973">
        <v>5181</v>
      </c>
      <c r="E50973">
        <v>35450001</v>
      </c>
      <c r="F50973">
        <v>44</v>
      </c>
      <c r="G50973">
        <v>554758</v>
      </c>
      <c r="H50973">
        <v>2021</v>
      </c>
      <c r="I50973" s="1" t="d">
        <v>2021-03-26</v>
      </c>
      <c r="J50973" t="s">
        <v>12</v>
      </c>
      <c r="K50973" t="s">
        <v>17</v>
      </c>
      <c r="L50973" t="s">
        <v>5476</v>
      </c>
      <c r="M50973">
        <f>IF(data[[#This Row],[vzdelani_txt]]&lt;&gt;"",1,0)</f>
        <v>1</v>
      </c>
      <c r="N50973" t="str">
        <f>IFERROR(VLOOKUP(data[[#This Row],[uzemi_kod]],kraje[],2,FALSE),"NEUVEDENO")</f>
        <v>NEUVEDENO</v>
      </c>
      <c r="O50973">
        <f>IF(data[[#This Row],[kraj]]&lt;&gt;"NEUVEDENO",1,0)</f>
        <v>0</v>
      </c>
    </row>
    <row r="50974" spans="1:15" x14ac:dyDescent="0.35">
      <c r="A50974">
        <v>945002595</v>
      </c>
      <c r="B50974">
        <v>503</v>
      </c>
      <c r="C50974">
        <v>3162</v>
      </c>
      <c r="D50974">
        <v>5784</v>
      </c>
      <c r="E50974">
        <v>105</v>
      </c>
      <c r="F50974">
        <v>44</v>
      </c>
      <c r="G50974">
        <v>554758</v>
      </c>
      <c r="H50974">
        <v>2021</v>
      </c>
      <c r="I50974" s="1" t="d">
        <v>2021-03-26</v>
      </c>
      <c r="J50974" t="s">
        <v>12</v>
      </c>
      <c r="K50974" t="s">
        <v>18</v>
      </c>
      <c r="L50974" t="s">
        <v>5476</v>
      </c>
      <c r="M50974">
        <f>IF(data[[#This Row],[vzdelani_txt]]&lt;&gt;"",1,0)</f>
        <v>1</v>
      </c>
      <c r="N50974" t="str">
        <f>IFERROR(VLOOKUP(data[[#This Row],[uzemi_kod]],kraje[],2,FALSE),"NEUVEDENO")</f>
        <v>NEUVEDENO</v>
      </c>
      <c r="O50974">
        <f>IF(data[[#This Row],[kraj]]&lt;&gt;"NEUVEDENO",1,0)</f>
        <v>0</v>
      </c>
    </row>
    <row r="50975" spans="1:15" x14ac:dyDescent="0.35">
      <c r="A50975">
        <v>945022619</v>
      </c>
      <c r="B50975">
        <v>436</v>
      </c>
      <c r="C50975">
        <v>3162</v>
      </c>
      <c r="D50975">
        <v>5784</v>
      </c>
      <c r="E50975">
        <v>109</v>
      </c>
      <c r="F50975">
        <v>44</v>
      </c>
      <c r="G50975">
        <v>554758</v>
      </c>
      <c r="H50975">
        <v>2021</v>
      </c>
      <c r="I50975" s="1" t="d">
        <v>2021-03-26</v>
      </c>
      <c r="J50975" t="s">
        <v>12</v>
      </c>
      <c r="K50975" t="s">
        <v>19</v>
      </c>
      <c r="L50975" t="s">
        <v>5476</v>
      </c>
      <c r="M50975">
        <f>IF(data[[#This Row],[vzdelani_txt]]&lt;&gt;"",1,0)</f>
        <v>1</v>
      </c>
      <c r="N50975" t="str">
        <f>IFERROR(VLOOKUP(data[[#This Row],[uzemi_kod]],kraje[],2,FALSE),"NEUVEDENO")</f>
        <v>NEUVEDENO</v>
      </c>
      <c r="O50975">
        <f>IF(data[[#This Row],[kraj]]&lt;&gt;"NEUVEDENO",1,0)</f>
        <v>0</v>
      </c>
    </row>
    <row r="50976" spans="1:15" x14ac:dyDescent="0.35">
      <c r="A50976">
        <v>945022620</v>
      </c>
      <c r="B50976">
        <v>205</v>
      </c>
      <c r="C50976">
        <v>3162</v>
      </c>
      <c r="D50976">
        <v>5784</v>
      </c>
      <c r="E50976">
        <v>117</v>
      </c>
      <c r="F50976">
        <v>44</v>
      </c>
      <c r="G50976">
        <v>554758</v>
      </c>
      <c r="H50976">
        <v>2021</v>
      </c>
      <c r="I50976" s="1" t="d">
        <v>2021-03-26</v>
      </c>
      <c r="J50976" t="s">
        <v>12</v>
      </c>
      <c r="K50976" t="s">
        <v>20</v>
      </c>
      <c r="L50976" t="s">
        <v>5476</v>
      </c>
      <c r="M50976">
        <f>IF(data[[#This Row],[vzdelani_txt]]&lt;&gt;"",1,0)</f>
        <v>1</v>
      </c>
      <c r="N50976" t="str">
        <f>IFERROR(VLOOKUP(data[[#This Row],[uzemi_kod]],kraje[],2,FALSE),"NEUVEDENO")</f>
        <v>NEUVEDENO</v>
      </c>
      <c r="O50976">
        <f>IF(data[[#This Row],[kraj]]&lt;&gt;"NEUVEDENO",1,0)</f>
        <v>0</v>
      </c>
    </row>
    <row r="50977" spans="1:15" x14ac:dyDescent="0.35">
      <c r="A50977">
        <v>945009864</v>
      </c>
      <c r="B50977">
        <v>18</v>
      </c>
      <c r="C50977">
        <v>3162</v>
      </c>
      <c r="D50977">
        <v>5784</v>
      </c>
      <c r="E50977">
        <v>130</v>
      </c>
      <c r="F50977">
        <v>44</v>
      </c>
      <c r="G50977">
        <v>554758</v>
      </c>
      <c r="H50977">
        <v>2021</v>
      </c>
      <c r="I50977" s="1" t="d">
        <v>2021-03-26</v>
      </c>
      <c r="J50977" t="s">
        <v>12</v>
      </c>
      <c r="K50977" t="s">
        <v>21</v>
      </c>
      <c r="L50977" t="s">
        <v>5476</v>
      </c>
      <c r="M50977">
        <f>IF(data[[#This Row],[vzdelani_txt]]&lt;&gt;"",1,0)</f>
        <v>1</v>
      </c>
      <c r="N50977" t="str">
        <f>IFERROR(VLOOKUP(data[[#This Row],[uzemi_kod]],kraje[],2,FALSE),"NEUVEDENO")</f>
        <v>NEUVEDENO</v>
      </c>
      <c r="O50977">
        <f>IF(data[[#This Row],[kraj]]&lt;&gt;"NEUVEDENO",1,0)</f>
        <v>0</v>
      </c>
    </row>
    <row r="50978" spans="1:15" x14ac:dyDescent="0.35">
      <c r="A50978">
        <v>945000027</v>
      </c>
      <c r="B50978">
        <v>909</v>
      </c>
      <c r="C50978">
        <v>3162</v>
      </c>
      <c r="F50978">
        <v>44</v>
      </c>
      <c r="G50978">
        <v>554766</v>
      </c>
      <c r="H50978">
        <v>2021</v>
      </c>
      <c r="I50978" s="1" t="d">
        <v>2021-03-26</v>
      </c>
      <c r="J50978" t="s">
        <v>12</v>
      </c>
      <c r="K50978" t="s">
        <v>13</v>
      </c>
      <c r="L50978" t="s">
        <v>5477</v>
      </c>
      <c r="M50978">
        <f>IF(data[[#This Row],[vzdelani_txt]]&lt;&gt;"",1,0)</f>
        <v>0</v>
      </c>
      <c r="N50978" t="str">
        <f>IFERROR(VLOOKUP(data[[#This Row],[uzemi_kod]],kraje[],2,FALSE),"NEUVEDENO")</f>
        <v>NEUVEDENO</v>
      </c>
      <c r="O50978">
        <f>IF(data[[#This Row],[kraj]]&lt;&gt;"NEUVEDENO",1,0)</f>
        <v>0</v>
      </c>
    </row>
    <row r="50979" spans="1:15" x14ac:dyDescent="0.35">
      <c r="A50979">
        <v>945009260</v>
      </c>
      <c r="B50979">
        <v>1</v>
      </c>
      <c r="C50979">
        <v>3162</v>
      </c>
      <c r="D50979">
        <v>1294</v>
      </c>
      <c r="E50979">
        <v>1</v>
      </c>
      <c r="F50979">
        <v>44</v>
      </c>
      <c r="G50979">
        <v>554766</v>
      </c>
      <c r="H50979">
        <v>2021</v>
      </c>
      <c r="I50979" s="1" t="d">
        <v>2021-03-26</v>
      </c>
      <c r="J50979" t="s">
        <v>12</v>
      </c>
      <c r="K50979" t="s">
        <v>15</v>
      </c>
      <c r="L50979" t="s">
        <v>5477</v>
      </c>
      <c r="M50979">
        <f>IF(data[[#This Row],[vzdelani_txt]]&lt;&gt;"",1,0)</f>
        <v>1</v>
      </c>
      <c r="N50979" t="str">
        <f>IFERROR(VLOOKUP(data[[#This Row],[uzemi_kod]],kraje[],2,FALSE),"NEUVEDENO")</f>
        <v>NEUVEDENO</v>
      </c>
      <c r="O50979">
        <f>IF(data[[#This Row],[kraj]]&lt;&gt;"NEUVEDENO",1,0)</f>
        <v>0</v>
      </c>
    </row>
    <row r="50980" spans="1:15" x14ac:dyDescent="0.35">
      <c r="A50980">
        <v>945022731</v>
      </c>
      <c r="B50980">
        <v>42</v>
      </c>
      <c r="C50980">
        <v>3162</v>
      </c>
      <c r="D50980">
        <v>1294</v>
      </c>
      <c r="E50980">
        <v>900</v>
      </c>
      <c r="F50980">
        <v>44</v>
      </c>
      <c r="G50980">
        <v>554766</v>
      </c>
      <c r="H50980">
        <v>2021</v>
      </c>
      <c r="I50980" s="1" t="d">
        <v>2021-03-26</v>
      </c>
      <c r="J50980" t="s">
        <v>12</v>
      </c>
      <c r="K50980" t="s">
        <v>16</v>
      </c>
      <c r="L50980" t="s">
        <v>5477</v>
      </c>
      <c r="M50980">
        <f>IF(data[[#This Row],[vzdelani_txt]]&lt;&gt;"",1,0)</f>
        <v>1</v>
      </c>
      <c r="N50980" t="str">
        <f>IFERROR(VLOOKUP(data[[#This Row],[uzemi_kod]],kraje[],2,FALSE),"NEUVEDENO")</f>
        <v>NEUVEDENO</v>
      </c>
      <c r="O50980">
        <f>IF(data[[#This Row],[kraj]]&lt;&gt;"NEUVEDENO",1,0)</f>
        <v>0</v>
      </c>
    </row>
    <row r="50981" spans="1:15" x14ac:dyDescent="0.35">
      <c r="A50981">
        <v>945017191</v>
      </c>
      <c r="B50981">
        <v>274</v>
      </c>
      <c r="C50981">
        <v>3162</v>
      </c>
      <c r="D50981">
        <v>5181</v>
      </c>
      <c r="E50981">
        <v>35450001</v>
      </c>
      <c r="F50981">
        <v>44</v>
      </c>
      <c r="G50981">
        <v>554766</v>
      </c>
      <c r="H50981">
        <v>2021</v>
      </c>
      <c r="I50981" s="1" t="d">
        <v>2021-03-26</v>
      </c>
      <c r="J50981" t="s">
        <v>12</v>
      </c>
      <c r="K50981" t="s">
        <v>17</v>
      </c>
      <c r="L50981" t="s">
        <v>5477</v>
      </c>
      <c r="M50981">
        <f>IF(data[[#This Row],[vzdelani_txt]]&lt;&gt;"",1,0)</f>
        <v>1</v>
      </c>
      <c r="N50981" t="str">
        <f>IFERROR(VLOOKUP(data[[#This Row],[uzemi_kod]],kraje[],2,FALSE),"NEUVEDENO")</f>
        <v>NEUVEDENO</v>
      </c>
      <c r="O50981">
        <f>IF(data[[#This Row],[kraj]]&lt;&gt;"NEUVEDENO",1,0)</f>
        <v>0</v>
      </c>
    </row>
    <row r="50982" spans="1:15" x14ac:dyDescent="0.35">
      <c r="A50982">
        <v>944997021</v>
      </c>
      <c r="B50982">
        <v>307</v>
      </c>
      <c r="C50982">
        <v>3162</v>
      </c>
      <c r="D50982">
        <v>5784</v>
      </c>
      <c r="E50982">
        <v>105</v>
      </c>
      <c r="F50982">
        <v>44</v>
      </c>
      <c r="G50982">
        <v>554766</v>
      </c>
      <c r="H50982">
        <v>2021</v>
      </c>
      <c r="I50982" s="1" t="d">
        <v>2021-03-26</v>
      </c>
      <c r="J50982" t="s">
        <v>12</v>
      </c>
      <c r="K50982" t="s">
        <v>18</v>
      </c>
      <c r="L50982" t="s">
        <v>5477</v>
      </c>
      <c r="M50982">
        <f>IF(data[[#This Row],[vzdelani_txt]]&lt;&gt;"",1,0)</f>
        <v>1</v>
      </c>
      <c r="N50982" t="str">
        <f>IFERROR(VLOOKUP(data[[#This Row],[uzemi_kod]],kraje[],2,FALSE),"NEUVEDENO")</f>
        <v>NEUVEDENO</v>
      </c>
      <c r="O50982">
        <f>IF(data[[#This Row],[kraj]]&lt;&gt;"NEUVEDENO",1,0)</f>
        <v>0</v>
      </c>
    </row>
    <row r="50983" spans="1:15" x14ac:dyDescent="0.35">
      <c r="A50983">
        <v>945017192</v>
      </c>
      <c r="B50983">
        <v>175</v>
      </c>
      <c r="C50983">
        <v>3162</v>
      </c>
      <c r="D50983">
        <v>5784</v>
      </c>
      <c r="E50983">
        <v>109</v>
      </c>
      <c r="F50983">
        <v>44</v>
      </c>
      <c r="G50983">
        <v>554766</v>
      </c>
      <c r="H50983">
        <v>2021</v>
      </c>
      <c r="I50983" s="1" t="d">
        <v>2021-03-26</v>
      </c>
      <c r="J50983" t="s">
        <v>12</v>
      </c>
      <c r="K50983" t="s">
        <v>19</v>
      </c>
      <c r="L50983" t="s">
        <v>5477</v>
      </c>
      <c r="M50983">
        <f>IF(data[[#This Row],[vzdelani_txt]]&lt;&gt;"",1,0)</f>
        <v>1</v>
      </c>
      <c r="N50983" t="str">
        <f>IFERROR(VLOOKUP(data[[#This Row],[uzemi_kod]],kraje[],2,FALSE),"NEUVEDENO")</f>
        <v>NEUVEDENO</v>
      </c>
      <c r="O50983">
        <f>IF(data[[#This Row],[kraj]]&lt;&gt;"NEUVEDENO",1,0)</f>
        <v>0</v>
      </c>
    </row>
    <row r="50984" spans="1:15" x14ac:dyDescent="0.35">
      <c r="A50984">
        <v>945002705</v>
      </c>
      <c r="B50984">
        <v>104</v>
      </c>
      <c r="C50984">
        <v>3162</v>
      </c>
      <c r="D50984">
        <v>5784</v>
      </c>
      <c r="E50984">
        <v>117</v>
      </c>
      <c r="F50984">
        <v>44</v>
      </c>
      <c r="G50984">
        <v>554766</v>
      </c>
      <c r="H50984">
        <v>2021</v>
      </c>
      <c r="I50984" s="1" t="d">
        <v>2021-03-26</v>
      </c>
      <c r="J50984" t="s">
        <v>12</v>
      </c>
      <c r="K50984" t="s">
        <v>20</v>
      </c>
      <c r="L50984" t="s">
        <v>5477</v>
      </c>
      <c r="M50984">
        <f>IF(data[[#This Row],[vzdelani_txt]]&lt;&gt;"",1,0)</f>
        <v>1</v>
      </c>
      <c r="N50984" t="str">
        <f>IFERROR(VLOOKUP(data[[#This Row],[uzemi_kod]],kraje[],2,FALSE),"NEUVEDENO")</f>
        <v>NEUVEDENO</v>
      </c>
      <c r="O50984">
        <f>IF(data[[#This Row],[kraj]]&lt;&gt;"NEUVEDENO",1,0)</f>
        <v>0</v>
      </c>
    </row>
    <row r="50985" spans="1:15" x14ac:dyDescent="0.35">
      <c r="A50985">
        <v>945029356</v>
      </c>
      <c r="B50985">
        <v>6</v>
      </c>
      <c r="C50985">
        <v>3162</v>
      </c>
      <c r="D50985">
        <v>5784</v>
      </c>
      <c r="E50985">
        <v>130</v>
      </c>
      <c r="F50985">
        <v>44</v>
      </c>
      <c r="G50985">
        <v>554766</v>
      </c>
      <c r="H50985">
        <v>2021</v>
      </c>
      <c r="I50985" s="1" t="d">
        <v>2021-03-26</v>
      </c>
      <c r="J50985" t="s">
        <v>12</v>
      </c>
      <c r="K50985" t="s">
        <v>21</v>
      </c>
      <c r="L50985" t="s">
        <v>5477</v>
      </c>
      <c r="M50985">
        <f>IF(data[[#This Row],[vzdelani_txt]]&lt;&gt;"",1,0)</f>
        <v>1</v>
      </c>
      <c r="N50985" t="str">
        <f>IFERROR(VLOOKUP(data[[#This Row],[uzemi_kod]],kraje[],2,FALSE),"NEUVEDENO")</f>
        <v>NEUVEDENO</v>
      </c>
      <c r="O50985">
        <f>IF(data[[#This Row],[kraj]]&lt;&gt;"NEUVEDENO",1,0)</f>
        <v>0</v>
      </c>
    </row>
    <row r="50986" spans="1:15" x14ac:dyDescent="0.35">
      <c r="A50986">
        <v>945006629</v>
      </c>
      <c r="B50986">
        <v>1510</v>
      </c>
      <c r="C50986">
        <v>3162</v>
      </c>
      <c r="F50986">
        <v>44</v>
      </c>
      <c r="G50986">
        <v>554774</v>
      </c>
      <c r="H50986">
        <v>2021</v>
      </c>
      <c r="I50986" s="1" t="d">
        <v>2021-03-26</v>
      </c>
      <c r="J50986" t="s">
        <v>12</v>
      </c>
      <c r="K50986" t="s">
        <v>13</v>
      </c>
      <c r="L50986" t="s">
        <v>5478</v>
      </c>
      <c r="M50986">
        <f>IF(data[[#This Row],[vzdelani_txt]]&lt;&gt;"",1,0)</f>
        <v>0</v>
      </c>
      <c r="N50986" t="str">
        <f>IFERROR(VLOOKUP(data[[#This Row],[uzemi_kod]],kraje[],2,FALSE),"NEUVEDENO")</f>
        <v>NEUVEDENO</v>
      </c>
      <c r="O50986">
        <f>IF(data[[#This Row],[kraj]]&lt;&gt;"NEUVEDENO",1,0)</f>
        <v>0</v>
      </c>
    </row>
    <row r="50987" spans="1:15" x14ac:dyDescent="0.35">
      <c r="A50987">
        <v>944997018</v>
      </c>
      <c r="B50987">
        <v>1</v>
      </c>
      <c r="C50987">
        <v>3162</v>
      </c>
      <c r="D50987">
        <v>1294</v>
      </c>
      <c r="E50987">
        <v>1</v>
      </c>
      <c r="F50987">
        <v>44</v>
      </c>
      <c r="G50987">
        <v>554774</v>
      </c>
      <c r="H50987">
        <v>2021</v>
      </c>
      <c r="I50987" s="1" t="d">
        <v>2021-03-26</v>
      </c>
      <c r="J50987" t="s">
        <v>12</v>
      </c>
      <c r="K50987" t="s">
        <v>15</v>
      </c>
      <c r="L50987" t="s">
        <v>5478</v>
      </c>
      <c r="M50987">
        <f>IF(data[[#This Row],[vzdelani_txt]]&lt;&gt;"",1,0)</f>
        <v>1</v>
      </c>
      <c r="N50987" t="str">
        <f>IFERROR(VLOOKUP(data[[#This Row],[uzemi_kod]],kraje[],2,FALSE),"NEUVEDENO")</f>
        <v>NEUVEDENO</v>
      </c>
      <c r="O50987">
        <f>IF(data[[#This Row],[kraj]]&lt;&gt;"NEUVEDENO",1,0)</f>
        <v>0</v>
      </c>
    </row>
    <row r="50988" spans="1:15" x14ac:dyDescent="0.35">
      <c r="A50988">
        <v>945017189</v>
      </c>
      <c r="B50988">
        <v>47</v>
      </c>
      <c r="C50988">
        <v>3162</v>
      </c>
      <c r="D50988">
        <v>1294</v>
      </c>
      <c r="E50988">
        <v>900</v>
      </c>
      <c r="F50988">
        <v>44</v>
      </c>
      <c r="G50988">
        <v>554774</v>
      </c>
      <c r="H50988">
        <v>2021</v>
      </c>
      <c r="I50988" s="1" t="d">
        <v>2021-03-26</v>
      </c>
      <c r="J50988" t="s">
        <v>12</v>
      </c>
      <c r="K50988" t="s">
        <v>16</v>
      </c>
      <c r="L50988" t="s">
        <v>5478</v>
      </c>
      <c r="M50988">
        <f>IF(data[[#This Row],[vzdelani_txt]]&lt;&gt;"",1,0)</f>
        <v>1</v>
      </c>
      <c r="N50988" t="str">
        <f>IFERROR(VLOOKUP(data[[#This Row],[uzemi_kod]],kraje[],2,FALSE),"NEUVEDENO")</f>
        <v>NEUVEDENO</v>
      </c>
      <c r="O50988">
        <f>IF(data[[#This Row],[kraj]]&lt;&gt;"NEUVEDENO",1,0)</f>
        <v>0</v>
      </c>
    </row>
    <row r="50989" spans="1:15" x14ac:dyDescent="0.35">
      <c r="A50989">
        <v>944997015</v>
      </c>
      <c r="B50989">
        <v>552</v>
      </c>
      <c r="C50989">
        <v>3162</v>
      </c>
      <c r="D50989">
        <v>5181</v>
      </c>
      <c r="E50989">
        <v>35450001</v>
      </c>
      <c r="F50989">
        <v>44</v>
      </c>
      <c r="G50989">
        <v>554774</v>
      </c>
      <c r="H50989">
        <v>2021</v>
      </c>
      <c r="I50989" s="1" t="d">
        <v>2021-03-26</v>
      </c>
      <c r="J50989" t="s">
        <v>12</v>
      </c>
      <c r="K50989" t="s">
        <v>17</v>
      </c>
      <c r="L50989" t="s">
        <v>5478</v>
      </c>
      <c r="M50989">
        <f>IF(data[[#This Row],[vzdelani_txt]]&lt;&gt;"",1,0)</f>
        <v>1</v>
      </c>
      <c r="N50989" t="str">
        <f>IFERROR(VLOOKUP(data[[#This Row],[uzemi_kod]],kraje[],2,FALSE),"NEUVEDENO")</f>
        <v>NEUVEDENO</v>
      </c>
      <c r="O50989">
        <f>IF(data[[#This Row],[kraj]]&lt;&gt;"NEUVEDENO",1,0)</f>
        <v>0</v>
      </c>
    </row>
    <row r="50990" spans="1:15" x14ac:dyDescent="0.35">
      <c r="A50990">
        <v>944997016</v>
      </c>
      <c r="B50990">
        <v>270</v>
      </c>
      <c r="C50990">
        <v>3162</v>
      </c>
      <c r="D50990">
        <v>5784</v>
      </c>
      <c r="E50990">
        <v>105</v>
      </c>
      <c r="F50990">
        <v>44</v>
      </c>
      <c r="G50990">
        <v>554774</v>
      </c>
      <c r="H50990">
        <v>2021</v>
      </c>
      <c r="I50990" s="1" t="d">
        <v>2021-03-26</v>
      </c>
      <c r="J50990" t="s">
        <v>12</v>
      </c>
      <c r="K50990" t="s">
        <v>18</v>
      </c>
      <c r="L50990" t="s">
        <v>5478</v>
      </c>
      <c r="M50990">
        <f>IF(data[[#This Row],[vzdelani_txt]]&lt;&gt;"",1,0)</f>
        <v>1</v>
      </c>
      <c r="N50990" t="str">
        <f>IFERROR(VLOOKUP(data[[#This Row],[uzemi_kod]],kraje[],2,FALSE),"NEUVEDENO")</f>
        <v>NEUVEDENO</v>
      </c>
      <c r="O50990">
        <f>IF(data[[#This Row],[kraj]]&lt;&gt;"NEUVEDENO",1,0)</f>
        <v>0</v>
      </c>
    </row>
    <row r="50991" spans="1:15" x14ac:dyDescent="0.35">
      <c r="A50991">
        <v>945003870</v>
      </c>
      <c r="B50991">
        <v>484</v>
      </c>
      <c r="C50991">
        <v>3162</v>
      </c>
      <c r="D50991">
        <v>5784</v>
      </c>
      <c r="E50991">
        <v>109</v>
      </c>
      <c r="F50991">
        <v>44</v>
      </c>
      <c r="G50991">
        <v>554774</v>
      </c>
      <c r="H50991">
        <v>2021</v>
      </c>
      <c r="I50991" s="1" t="d">
        <v>2021-03-26</v>
      </c>
      <c r="J50991" t="s">
        <v>12</v>
      </c>
      <c r="K50991" t="s">
        <v>19</v>
      </c>
      <c r="L50991" t="s">
        <v>5478</v>
      </c>
      <c r="M50991">
        <f>IF(data[[#This Row],[vzdelani_txt]]&lt;&gt;"",1,0)</f>
        <v>1</v>
      </c>
      <c r="N50991" t="str">
        <f>IFERROR(VLOOKUP(data[[#This Row],[uzemi_kod]],kraje[],2,FALSE),"NEUVEDENO")</f>
        <v>NEUVEDENO</v>
      </c>
      <c r="O50991">
        <f>IF(data[[#This Row],[kraj]]&lt;&gt;"NEUVEDENO",1,0)</f>
        <v>0</v>
      </c>
    </row>
    <row r="50992" spans="1:15" x14ac:dyDescent="0.35">
      <c r="A50992">
        <v>945030547</v>
      </c>
      <c r="B50992">
        <v>128</v>
      </c>
      <c r="C50992">
        <v>3162</v>
      </c>
      <c r="D50992">
        <v>5784</v>
      </c>
      <c r="E50992">
        <v>117</v>
      </c>
      <c r="F50992">
        <v>44</v>
      </c>
      <c r="G50992">
        <v>554774</v>
      </c>
      <c r="H50992">
        <v>2021</v>
      </c>
      <c r="I50992" s="1" t="d">
        <v>2021-03-26</v>
      </c>
      <c r="J50992" t="s">
        <v>12</v>
      </c>
      <c r="K50992" t="s">
        <v>20</v>
      </c>
      <c r="L50992" t="s">
        <v>5478</v>
      </c>
      <c r="M50992">
        <f>IF(data[[#This Row],[vzdelani_txt]]&lt;&gt;"",1,0)</f>
        <v>1</v>
      </c>
      <c r="N50992" t="str">
        <f>IFERROR(VLOOKUP(data[[#This Row],[uzemi_kod]],kraje[],2,FALSE),"NEUVEDENO")</f>
        <v>NEUVEDENO</v>
      </c>
      <c r="O50992">
        <f>IF(data[[#This Row],[kraj]]&lt;&gt;"NEUVEDENO",1,0)</f>
        <v>0</v>
      </c>
    </row>
    <row r="50993" spans="1:15" x14ac:dyDescent="0.35">
      <c r="A50993">
        <v>944997017</v>
      </c>
      <c r="B50993">
        <v>28</v>
      </c>
      <c r="C50993">
        <v>3162</v>
      </c>
      <c r="D50993">
        <v>5784</v>
      </c>
      <c r="E50993">
        <v>130</v>
      </c>
      <c r="F50993">
        <v>44</v>
      </c>
      <c r="G50993">
        <v>554774</v>
      </c>
      <c r="H50993">
        <v>2021</v>
      </c>
      <c r="I50993" s="1" t="d">
        <v>2021-03-26</v>
      </c>
      <c r="J50993" t="s">
        <v>12</v>
      </c>
      <c r="K50993" t="s">
        <v>21</v>
      </c>
      <c r="L50993" t="s">
        <v>5478</v>
      </c>
      <c r="M50993">
        <f>IF(data[[#This Row],[vzdelani_txt]]&lt;&gt;"",1,0)</f>
        <v>1</v>
      </c>
      <c r="N50993" t="str">
        <f>IFERROR(VLOOKUP(data[[#This Row],[uzemi_kod]],kraje[],2,FALSE),"NEUVEDENO")</f>
        <v>NEUVEDENO</v>
      </c>
      <c r="O50993">
        <f>IF(data[[#This Row],[kraj]]&lt;&gt;"NEUVEDENO",1,0)</f>
        <v>0</v>
      </c>
    </row>
    <row r="50994" spans="1:15" x14ac:dyDescent="0.35">
      <c r="A50994">
        <v>945019755</v>
      </c>
      <c r="B50994">
        <v>4333</v>
      </c>
      <c r="C50994">
        <v>3162</v>
      </c>
      <c r="F50994">
        <v>44</v>
      </c>
      <c r="G50994">
        <v>555096</v>
      </c>
      <c r="H50994">
        <v>2021</v>
      </c>
      <c r="I50994" s="1" t="d">
        <v>2021-03-26</v>
      </c>
      <c r="J50994" t="s">
        <v>12</v>
      </c>
      <c r="K50994" t="s">
        <v>13</v>
      </c>
      <c r="L50994" t="s">
        <v>5479</v>
      </c>
      <c r="M50994">
        <f>IF(data[[#This Row],[vzdelani_txt]]&lt;&gt;"",1,0)</f>
        <v>0</v>
      </c>
      <c r="N50994" t="str">
        <f>IFERROR(VLOOKUP(data[[#This Row],[uzemi_kod]],kraje[],2,FALSE),"NEUVEDENO")</f>
        <v>NEUVEDENO</v>
      </c>
      <c r="O50994">
        <f>IF(data[[#This Row],[kraj]]&lt;&gt;"NEUVEDENO",1,0)</f>
        <v>0</v>
      </c>
    </row>
    <row r="50995" spans="1:15" x14ac:dyDescent="0.35">
      <c r="A50995">
        <v>944994639</v>
      </c>
      <c r="B50995">
        <v>10</v>
      </c>
      <c r="C50995">
        <v>3162</v>
      </c>
      <c r="D50995">
        <v>1294</v>
      </c>
      <c r="E50995">
        <v>1</v>
      </c>
      <c r="F50995">
        <v>44</v>
      </c>
      <c r="G50995">
        <v>555096</v>
      </c>
      <c r="H50995">
        <v>2021</v>
      </c>
      <c r="I50995" s="1" t="d">
        <v>2021-03-26</v>
      </c>
      <c r="J50995" t="s">
        <v>12</v>
      </c>
      <c r="K50995" t="s">
        <v>15</v>
      </c>
      <c r="L50995" t="s">
        <v>5479</v>
      </c>
      <c r="M50995">
        <f>IF(data[[#This Row],[vzdelani_txt]]&lt;&gt;"",1,0)</f>
        <v>1</v>
      </c>
      <c r="N50995" t="str">
        <f>IFERROR(VLOOKUP(data[[#This Row],[uzemi_kod]],kraje[],2,FALSE),"NEUVEDENO")</f>
        <v>NEUVEDENO</v>
      </c>
      <c r="O50995">
        <f>IF(data[[#This Row],[kraj]]&lt;&gt;"NEUVEDENO",1,0)</f>
        <v>0</v>
      </c>
    </row>
    <row r="50996" spans="1:15" x14ac:dyDescent="0.35">
      <c r="A50996">
        <v>945036200</v>
      </c>
      <c r="B50996">
        <v>112</v>
      </c>
      <c r="C50996">
        <v>3162</v>
      </c>
      <c r="D50996">
        <v>1294</v>
      </c>
      <c r="E50996">
        <v>900</v>
      </c>
      <c r="F50996">
        <v>44</v>
      </c>
      <c r="G50996">
        <v>555096</v>
      </c>
      <c r="H50996">
        <v>2021</v>
      </c>
      <c r="I50996" s="1" t="d">
        <v>2021-03-26</v>
      </c>
      <c r="J50996" t="s">
        <v>12</v>
      </c>
      <c r="K50996" t="s">
        <v>16</v>
      </c>
      <c r="L50996" t="s">
        <v>5479</v>
      </c>
      <c r="M50996">
        <f>IF(data[[#This Row],[vzdelani_txt]]&lt;&gt;"",1,0)</f>
        <v>1</v>
      </c>
      <c r="N50996" t="str">
        <f>IFERROR(VLOOKUP(data[[#This Row],[uzemi_kod]],kraje[],2,FALSE),"NEUVEDENO")</f>
        <v>NEUVEDENO</v>
      </c>
      <c r="O50996">
        <f>IF(data[[#This Row],[kraj]]&lt;&gt;"NEUVEDENO",1,0)</f>
        <v>0</v>
      </c>
    </row>
    <row r="50997" spans="1:15" x14ac:dyDescent="0.35">
      <c r="A50997">
        <v>945029358</v>
      </c>
      <c r="B50997">
        <v>1463</v>
      </c>
      <c r="C50997">
        <v>3162</v>
      </c>
      <c r="D50997">
        <v>5181</v>
      </c>
      <c r="E50997">
        <v>35450001</v>
      </c>
      <c r="F50997">
        <v>44</v>
      </c>
      <c r="G50997">
        <v>555096</v>
      </c>
      <c r="H50997">
        <v>2021</v>
      </c>
      <c r="I50997" s="1" t="d">
        <v>2021-03-26</v>
      </c>
      <c r="J50997" t="s">
        <v>12</v>
      </c>
      <c r="K50997" t="s">
        <v>17</v>
      </c>
      <c r="L50997" t="s">
        <v>5479</v>
      </c>
      <c r="M50997">
        <f>IF(data[[#This Row],[vzdelani_txt]]&lt;&gt;"",1,0)</f>
        <v>1</v>
      </c>
      <c r="N50997" t="str">
        <f>IFERROR(VLOOKUP(data[[#This Row],[uzemi_kod]],kraje[],2,FALSE),"NEUVEDENO")</f>
        <v>NEUVEDENO</v>
      </c>
      <c r="O50997">
        <f>IF(data[[#This Row],[kraj]]&lt;&gt;"NEUVEDENO",1,0)</f>
        <v>0</v>
      </c>
    </row>
    <row r="50998" spans="1:15" x14ac:dyDescent="0.35">
      <c r="A50998">
        <v>945022736</v>
      </c>
      <c r="B50998">
        <v>1271</v>
      </c>
      <c r="C50998">
        <v>3162</v>
      </c>
      <c r="D50998">
        <v>5784</v>
      </c>
      <c r="E50998">
        <v>105</v>
      </c>
      <c r="F50998">
        <v>44</v>
      </c>
      <c r="G50998">
        <v>555096</v>
      </c>
      <c r="H50998">
        <v>2021</v>
      </c>
      <c r="I50998" s="1" t="d">
        <v>2021-03-26</v>
      </c>
      <c r="J50998" t="s">
        <v>12</v>
      </c>
      <c r="K50998" t="s">
        <v>18</v>
      </c>
      <c r="L50998" t="s">
        <v>5479</v>
      </c>
      <c r="M50998">
        <f>IF(data[[#This Row],[vzdelani_txt]]&lt;&gt;"",1,0)</f>
        <v>1</v>
      </c>
      <c r="N50998" t="str">
        <f>IFERROR(VLOOKUP(data[[#This Row],[uzemi_kod]],kraje[],2,FALSE),"NEUVEDENO")</f>
        <v>NEUVEDENO</v>
      </c>
      <c r="O50998">
        <f>IF(data[[#This Row],[kraj]]&lt;&gt;"NEUVEDENO",1,0)</f>
        <v>0</v>
      </c>
    </row>
    <row r="50999" spans="1:15" x14ac:dyDescent="0.35">
      <c r="A50999">
        <v>945002708</v>
      </c>
      <c r="B50999">
        <v>977</v>
      </c>
      <c r="C50999">
        <v>3162</v>
      </c>
      <c r="D50999">
        <v>5784</v>
      </c>
      <c r="E50999">
        <v>109</v>
      </c>
      <c r="F50999">
        <v>44</v>
      </c>
      <c r="G50999">
        <v>555096</v>
      </c>
      <c r="H50999">
        <v>2021</v>
      </c>
      <c r="I50999" s="1" t="d">
        <v>2021-03-26</v>
      </c>
      <c r="J50999" t="s">
        <v>12</v>
      </c>
      <c r="K50999" t="s">
        <v>19</v>
      </c>
      <c r="L50999" t="s">
        <v>5479</v>
      </c>
      <c r="M50999">
        <f>IF(data[[#This Row],[vzdelani_txt]]&lt;&gt;"",1,0)</f>
        <v>1</v>
      </c>
      <c r="N50999" t="str">
        <f>IFERROR(VLOOKUP(data[[#This Row],[uzemi_kod]],kraje[],2,FALSE),"NEUVEDENO")</f>
        <v>NEUVEDENO</v>
      </c>
      <c r="O50999">
        <f>IF(data[[#This Row],[kraj]]&lt;&gt;"NEUVEDENO",1,0)</f>
        <v>0</v>
      </c>
    </row>
    <row r="51000" spans="1:15" x14ac:dyDescent="0.35">
      <c r="A51000">
        <v>945029359</v>
      </c>
      <c r="B51000">
        <v>423</v>
      </c>
      <c r="C51000">
        <v>3162</v>
      </c>
      <c r="D51000">
        <v>5784</v>
      </c>
      <c r="E51000">
        <v>117</v>
      </c>
      <c r="F51000">
        <v>44</v>
      </c>
      <c r="G51000">
        <v>555096</v>
      </c>
      <c r="H51000">
        <v>2021</v>
      </c>
      <c r="I51000" s="1" t="d">
        <v>2021-03-26</v>
      </c>
      <c r="J51000" t="s">
        <v>12</v>
      </c>
      <c r="K51000" t="s">
        <v>20</v>
      </c>
      <c r="L51000" t="s">
        <v>5479</v>
      </c>
      <c r="M51000">
        <f>IF(data[[#This Row],[vzdelani_txt]]&lt;&gt;"",1,0)</f>
        <v>1</v>
      </c>
      <c r="N51000" t="str">
        <f>IFERROR(VLOOKUP(data[[#This Row],[uzemi_kod]],kraje[],2,FALSE),"NEUVEDENO")</f>
        <v>NEUVEDENO</v>
      </c>
      <c r="O51000">
        <f>IF(data[[#This Row],[kraj]]&lt;&gt;"NEUVEDENO",1,0)</f>
        <v>0</v>
      </c>
    </row>
    <row r="51001" spans="1:15" x14ac:dyDescent="0.35">
      <c r="A51001">
        <v>945022737</v>
      </c>
      <c r="B51001">
        <v>77</v>
      </c>
      <c r="C51001">
        <v>3162</v>
      </c>
      <c r="D51001">
        <v>5784</v>
      </c>
      <c r="E51001">
        <v>130</v>
      </c>
      <c r="F51001">
        <v>44</v>
      </c>
      <c r="G51001">
        <v>555096</v>
      </c>
      <c r="H51001">
        <v>2021</v>
      </c>
      <c r="I51001" s="1" t="d">
        <v>2021-03-26</v>
      </c>
      <c r="J51001" t="s">
        <v>12</v>
      </c>
      <c r="K51001" t="s">
        <v>21</v>
      </c>
      <c r="L51001" t="s">
        <v>5479</v>
      </c>
      <c r="M51001">
        <f>IF(data[[#This Row],[vzdelani_txt]]&lt;&gt;"",1,0)</f>
        <v>1</v>
      </c>
      <c r="N51001" t="str">
        <f>IFERROR(VLOOKUP(data[[#This Row],[uzemi_kod]],kraje[],2,FALSE),"NEUVEDENO")</f>
        <v>NEUVEDENO</v>
      </c>
      <c r="O51001">
        <f>IF(data[[#This Row],[kraj]]&lt;&gt;"NEUVEDENO",1,0)</f>
        <v>0</v>
      </c>
    </row>
    <row r="51002" spans="1:15" x14ac:dyDescent="0.35">
      <c r="A51002">
        <v>945033259</v>
      </c>
      <c r="B51002">
        <v>5146</v>
      </c>
      <c r="C51002">
        <v>3162</v>
      </c>
      <c r="F51002">
        <v>44</v>
      </c>
      <c r="G51002">
        <v>555100</v>
      </c>
      <c r="H51002">
        <v>2021</v>
      </c>
      <c r="I51002" s="1" t="d">
        <v>2021-03-26</v>
      </c>
      <c r="J51002" t="s">
        <v>12</v>
      </c>
      <c r="K51002" t="s">
        <v>13</v>
      </c>
      <c r="L51002" t="s">
        <v>5480</v>
      </c>
      <c r="M51002">
        <f>IF(data[[#This Row],[vzdelani_txt]]&lt;&gt;"",1,0)</f>
        <v>0</v>
      </c>
      <c r="N51002" t="str">
        <f>IFERROR(VLOOKUP(data[[#This Row],[uzemi_kod]],kraje[],2,FALSE),"NEUVEDENO")</f>
        <v>NEUVEDENO</v>
      </c>
      <c r="O51002">
        <f>IF(data[[#This Row],[kraj]]&lt;&gt;"NEUVEDENO",1,0)</f>
        <v>0</v>
      </c>
    </row>
    <row r="51003" spans="1:15" x14ac:dyDescent="0.35">
      <c r="A51003">
        <v>945026094</v>
      </c>
      <c r="B51003">
        <v>19</v>
      </c>
      <c r="C51003">
        <v>3162</v>
      </c>
      <c r="D51003">
        <v>1294</v>
      </c>
      <c r="E51003">
        <v>1</v>
      </c>
      <c r="F51003">
        <v>44</v>
      </c>
      <c r="G51003">
        <v>555100</v>
      </c>
      <c r="H51003">
        <v>2021</v>
      </c>
      <c r="I51003" s="1" t="d">
        <v>2021-03-26</v>
      </c>
      <c r="J51003" t="s">
        <v>12</v>
      </c>
      <c r="K51003" t="s">
        <v>15</v>
      </c>
      <c r="L51003" t="s">
        <v>5480</v>
      </c>
      <c r="M51003">
        <f>IF(data[[#This Row],[vzdelani_txt]]&lt;&gt;"",1,0)</f>
        <v>1</v>
      </c>
      <c r="N51003" t="str">
        <f>IFERROR(VLOOKUP(data[[#This Row],[uzemi_kod]],kraje[],2,FALSE),"NEUVEDENO")</f>
        <v>NEUVEDENO</v>
      </c>
      <c r="O51003">
        <f>IF(data[[#This Row],[kraj]]&lt;&gt;"NEUVEDENO",1,0)</f>
        <v>0</v>
      </c>
    </row>
    <row r="51004" spans="1:15" x14ac:dyDescent="0.35">
      <c r="A51004">
        <v>945019335</v>
      </c>
      <c r="B51004">
        <v>217</v>
      </c>
      <c r="C51004">
        <v>3162</v>
      </c>
      <c r="D51004">
        <v>1294</v>
      </c>
      <c r="E51004">
        <v>900</v>
      </c>
      <c r="F51004">
        <v>44</v>
      </c>
      <c r="G51004">
        <v>555100</v>
      </c>
      <c r="H51004">
        <v>2021</v>
      </c>
      <c r="I51004" s="1" t="d">
        <v>2021-03-26</v>
      </c>
      <c r="J51004" t="s">
        <v>12</v>
      </c>
      <c r="K51004" t="s">
        <v>16</v>
      </c>
      <c r="L51004" t="s">
        <v>5480</v>
      </c>
      <c r="M51004">
        <f>IF(data[[#This Row],[vzdelani_txt]]&lt;&gt;"",1,0)</f>
        <v>1</v>
      </c>
      <c r="N51004" t="str">
        <f>IFERROR(VLOOKUP(data[[#This Row],[uzemi_kod]],kraje[],2,FALSE),"NEUVEDENO")</f>
        <v>NEUVEDENO</v>
      </c>
      <c r="O51004">
        <f>IF(data[[#This Row],[kraj]]&lt;&gt;"NEUVEDENO",1,0)</f>
        <v>0</v>
      </c>
    </row>
    <row r="51005" spans="1:15" x14ac:dyDescent="0.35">
      <c r="A51005">
        <v>945016013</v>
      </c>
      <c r="B51005">
        <v>1765</v>
      </c>
      <c r="C51005">
        <v>3162</v>
      </c>
      <c r="D51005">
        <v>5181</v>
      </c>
      <c r="E51005">
        <v>35450001</v>
      </c>
      <c r="F51005">
        <v>44</v>
      </c>
      <c r="G51005">
        <v>555100</v>
      </c>
      <c r="H51005">
        <v>2021</v>
      </c>
      <c r="I51005" s="1" t="d">
        <v>2021-03-26</v>
      </c>
      <c r="J51005" t="s">
        <v>12</v>
      </c>
      <c r="K51005" t="s">
        <v>17</v>
      </c>
      <c r="L51005" t="s">
        <v>5480</v>
      </c>
      <c r="M51005">
        <f>IF(data[[#This Row],[vzdelani_txt]]&lt;&gt;"",1,0)</f>
        <v>1</v>
      </c>
      <c r="N51005" t="str">
        <f>IFERROR(VLOOKUP(data[[#This Row],[uzemi_kod]],kraje[],2,FALSE),"NEUVEDENO")</f>
        <v>NEUVEDENO</v>
      </c>
      <c r="O51005">
        <f>IF(data[[#This Row],[kraj]]&lt;&gt;"NEUVEDENO",1,0)</f>
        <v>0</v>
      </c>
    </row>
    <row r="51006" spans="1:15" x14ac:dyDescent="0.35">
      <c r="A51006">
        <v>945012681</v>
      </c>
      <c r="B51006">
        <v>1444</v>
      </c>
      <c r="C51006">
        <v>3162</v>
      </c>
      <c r="D51006">
        <v>5784</v>
      </c>
      <c r="E51006">
        <v>105</v>
      </c>
      <c r="F51006">
        <v>44</v>
      </c>
      <c r="G51006">
        <v>555100</v>
      </c>
      <c r="H51006">
        <v>2021</v>
      </c>
      <c r="I51006" s="1" t="d">
        <v>2021-03-26</v>
      </c>
      <c r="J51006" t="s">
        <v>12</v>
      </c>
      <c r="K51006" t="s">
        <v>18</v>
      </c>
      <c r="L51006" t="s">
        <v>5480</v>
      </c>
      <c r="M51006">
        <f>IF(data[[#This Row],[vzdelani_txt]]&lt;&gt;"",1,0)</f>
        <v>1</v>
      </c>
      <c r="N51006" t="str">
        <f>IFERROR(VLOOKUP(data[[#This Row],[uzemi_kod]],kraje[],2,FALSE),"NEUVEDENO")</f>
        <v>NEUVEDENO</v>
      </c>
      <c r="O51006">
        <f>IF(data[[#This Row],[kraj]]&lt;&gt;"NEUVEDENO",1,0)</f>
        <v>0</v>
      </c>
    </row>
    <row r="51007" spans="1:15" x14ac:dyDescent="0.35">
      <c r="A51007">
        <v>945026092</v>
      </c>
      <c r="B51007">
        <v>1066</v>
      </c>
      <c r="C51007">
        <v>3162</v>
      </c>
      <c r="D51007">
        <v>5784</v>
      </c>
      <c r="E51007">
        <v>109</v>
      </c>
      <c r="F51007">
        <v>44</v>
      </c>
      <c r="G51007">
        <v>555100</v>
      </c>
      <c r="H51007">
        <v>2021</v>
      </c>
      <c r="I51007" s="1" t="d">
        <v>2021-03-26</v>
      </c>
      <c r="J51007" t="s">
        <v>12</v>
      </c>
      <c r="K51007" t="s">
        <v>19</v>
      </c>
      <c r="L51007" t="s">
        <v>5480</v>
      </c>
      <c r="M51007">
        <f>IF(data[[#This Row],[vzdelani_txt]]&lt;&gt;"",1,0)</f>
        <v>1</v>
      </c>
      <c r="N51007" t="str">
        <f>IFERROR(VLOOKUP(data[[#This Row],[uzemi_kod]],kraje[],2,FALSE),"NEUVEDENO")</f>
        <v>NEUVEDENO</v>
      </c>
      <c r="O51007">
        <f>IF(data[[#This Row],[kraj]]&lt;&gt;"NEUVEDENO",1,0)</f>
        <v>0</v>
      </c>
    </row>
    <row r="51008" spans="1:15" x14ac:dyDescent="0.35">
      <c r="A51008">
        <v>945026093</v>
      </c>
      <c r="B51008">
        <v>566</v>
      </c>
      <c r="C51008">
        <v>3162</v>
      </c>
      <c r="D51008">
        <v>5784</v>
      </c>
      <c r="E51008">
        <v>117</v>
      </c>
      <c r="F51008">
        <v>44</v>
      </c>
      <c r="G51008">
        <v>555100</v>
      </c>
      <c r="H51008">
        <v>2021</v>
      </c>
      <c r="I51008" s="1" t="d">
        <v>2021-03-26</v>
      </c>
      <c r="J51008" t="s">
        <v>12</v>
      </c>
      <c r="K51008" t="s">
        <v>20</v>
      </c>
      <c r="L51008" t="s">
        <v>5480</v>
      </c>
      <c r="M51008">
        <f>IF(data[[#This Row],[vzdelani_txt]]&lt;&gt;"",1,0)</f>
        <v>1</v>
      </c>
      <c r="N51008" t="str">
        <f>IFERROR(VLOOKUP(data[[#This Row],[uzemi_kod]],kraje[],2,FALSE),"NEUVEDENO")</f>
        <v>NEUVEDENO</v>
      </c>
      <c r="O51008">
        <f>IF(data[[#This Row],[kraj]]&lt;&gt;"NEUVEDENO",1,0)</f>
        <v>0</v>
      </c>
    </row>
    <row r="51009" spans="1:15" x14ac:dyDescent="0.35">
      <c r="A51009">
        <v>944987983</v>
      </c>
      <c r="B51009">
        <v>69</v>
      </c>
      <c r="C51009">
        <v>3162</v>
      </c>
      <c r="D51009">
        <v>5784</v>
      </c>
      <c r="E51009">
        <v>130</v>
      </c>
      <c r="F51009">
        <v>44</v>
      </c>
      <c r="G51009">
        <v>555100</v>
      </c>
      <c r="H51009">
        <v>2021</v>
      </c>
      <c r="I51009" s="1" t="d">
        <v>2021-03-26</v>
      </c>
      <c r="J51009" t="s">
        <v>12</v>
      </c>
      <c r="K51009" t="s">
        <v>21</v>
      </c>
      <c r="L51009" t="s">
        <v>5480</v>
      </c>
      <c r="M51009">
        <f>IF(data[[#This Row],[vzdelani_txt]]&lt;&gt;"",1,0)</f>
        <v>1</v>
      </c>
      <c r="N51009" t="str">
        <f>IFERROR(VLOOKUP(data[[#This Row],[uzemi_kod]],kraje[],2,FALSE),"NEUVEDENO")</f>
        <v>NEUVEDENO</v>
      </c>
      <c r="O51009">
        <f>IF(data[[#This Row],[kraj]]&lt;&gt;"NEUVEDENO",1,0)</f>
        <v>0</v>
      </c>
    </row>
    <row r="51010" spans="1:15" x14ac:dyDescent="0.35">
      <c r="A51010">
        <v>944988829</v>
      </c>
      <c r="B51010">
        <v>5822</v>
      </c>
      <c r="C51010">
        <v>3162</v>
      </c>
      <c r="F51010">
        <v>44</v>
      </c>
      <c r="G51010">
        <v>555118</v>
      </c>
      <c r="H51010">
        <v>2021</v>
      </c>
      <c r="I51010" s="1" t="d">
        <v>2021-03-26</v>
      </c>
      <c r="J51010" t="s">
        <v>12</v>
      </c>
      <c r="K51010" t="s">
        <v>13</v>
      </c>
      <c r="L51010" t="s">
        <v>5481</v>
      </c>
      <c r="M51010">
        <f>IF(data[[#This Row],[vzdelani_txt]]&lt;&gt;"",1,0)</f>
        <v>0</v>
      </c>
      <c r="N51010" t="str">
        <f>IFERROR(VLOOKUP(data[[#This Row],[uzemi_kod]],kraje[],2,FALSE),"NEUVEDENO")</f>
        <v>NEUVEDENO</v>
      </c>
      <c r="O51010">
        <f>IF(data[[#This Row],[kraj]]&lt;&gt;"NEUVEDENO",1,0)</f>
        <v>0</v>
      </c>
    </row>
    <row r="51011" spans="1:15" x14ac:dyDescent="0.35">
      <c r="A51011">
        <v>945026096</v>
      </c>
      <c r="B51011">
        <v>22</v>
      </c>
      <c r="C51011">
        <v>3162</v>
      </c>
      <c r="D51011">
        <v>1294</v>
      </c>
      <c r="E51011">
        <v>1</v>
      </c>
      <c r="F51011">
        <v>44</v>
      </c>
      <c r="G51011">
        <v>555118</v>
      </c>
      <c r="H51011">
        <v>2021</v>
      </c>
      <c r="I51011" s="1" t="d">
        <v>2021-03-26</v>
      </c>
      <c r="J51011" t="s">
        <v>12</v>
      </c>
      <c r="K51011" t="s">
        <v>15</v>
      </c>
      <c r="L51011" t="s">
        <v>5481</v>
      </c>
      <c r="M51011">
        <f>IF(data[[#This Row],[vzdelani_txt]]&lt;&gt;"",1,0)</f>
        <v>1</v>
      </c>
      <c r="N51011" t="str">
        <f>IFERROR(VLOOKUP(data[[#This Row],[uzemi_kod]],kraje[],2,FALSE),"NEUVEDENO")</f>
        <v>NEUVEDENO</v>
      </c>
      <c r="O51011">
        <f>IF(data[[#This Row],[kraj]]&lt;&gt;"NEUVEDENO",1,0)</f>
        <v>0</v>
      </c>
    </row>
    <row r="51012" spans="1:15" x14ac:dyDescent="0.35">
      <c r="A51012">
        <v>944987985</v>
      </c>
      <c r="B51012">
        <v>341</v>
      </c>
      <c r="C51012">
        <v>3162</v>
      </c>
      <c r="D51012">
        <v>1294</v>
      </c>
      <c r="E51012">
        <v>900</v>
      </c>
      <c r="F51012">
        <v>44</v>
      </c>
      <c r="G51012">
        <v>555118</v>
      </c>
      <c r="H51012">
        <v>2021</v>
      </c>
      <c r="I51012" s="1" t="d">
        <v>2021-03-26</v>
      </c>
      <c r="J51012" t="s">
        <v>12</v>
      </c>
      <c r="K51012" t="s">
        <v>16</v>
      </c>
      <c r="L51012" t="s">
        <v>5481</v>
      </c>
      <c r="M51012">
        <f>IF(data[[#This Row],[vzdelani_txt]]&lt;&gt;"",1,0)</f>
        <v>1</v>
      </c>
      <c r="N51012" t="str">
        <f>IFERROR(VLOOKUP(data[[#This Row],[uzemi_kod]],kraje[],2,FALSE),"NEUVEDENO")</f>
        <v>NEUVEDENO</v>
      </c>
      <c r="O51012">
        <f>IF(data[[#This Row],[kraj]]&lt;&gt;"NEUVEDENO",1,0)</f>
        <v>0</v>
      </c>
    </row>
    <row r="51013" spans="1:15" x14ac:dyDescent="0.35">
      <c r="A51013">
        <v>945005959</v>
      </c>
      <c r="B51013">
        <v>1986</v>
      </c>
      <c r="C51013">
        <v>3162</v>
      </c>
      <c r="D51013">
        <v>5181</v>
      </c>
      <c r="E51013">
        <v>35450001</v>
      </c>
      <c r="F51013">
        <v>44</v>
      </c>
      <c r="G51013">
        <v>555118</v>
      </c>
      <c r="H51013">
        <v>2021</v>
      </c>
      <c r="I51013" s="1" t="d">
        <v>2021-03-26</v>
      </c>
      <c r="J51013" t="s">
        <v>12</v>
      </c>
      <c r="K51013" t="s">
        <v>17</v>
      </c>
      <c r="L51013" t="s">
        <v>5481</v>
      </c>
      <c r="M51013">
        <f>IF(data[[#This Row],[vzdelani_txt]]&lt;&gt;"",1,0)</f>
        <v>1</v>
      </c>
      <c r="N51013" t="str">
        <f>IFERROR(VLOOKUP(data[[#This Row],[uzemi_kod]],kraje[],2,FALSE),"NEUVEDENO")</f>
        <v>NEUVEDENO</v>
      </c>
      <c r="O51013">
        <f>IF(data[[#This Row],[kraj]]&lt;&gt;"NEUVEDENO",1,0)</f>
        <v>0</v>
      </c>
    </row>
    <row r="51014" spans="1:15" x14ac:dyDescent="0.35">
      <c r="A51014">
        <v>944987984</v>
      </c>
      <c r="B51014">
        <v>1556</v>
      </c>
      <c r="C51014">
        <v>3162</v>
      </c>
      <c r="D51014">
        <v>5784</v>
      </c>
      <c r="E51014">
        <v>105</v>
      </c>
      <c r="F51014">
        <v>44</v>
      </c>
      <c r="G51014">
        <v>555118</v>
      </c>
      <c r="H51014">
        <v>2021</v>
      </c>
      <c r="I51014" s="1" t="d">
        <v>2021-03-26</v>
      </c>
      <c r="J51014" t="s">
        <v>12</v>
      </c>
      <c r="K51014" t="s">
        <v>18</v>
      </c>
      <c r="L51014" t="s">
        <v>5481</v>
      </c>
      <c r="M51014">
        <f>IF(data[[#This Row],[vzdelani_txt]]&lt;&gt;"",1,0)</f>
        <v>1</v>
      </c>
      <c r="N51014" t="str">
        <f>IFERROR(VLOOKUP(data[[#This Row],[uzemi_kod]],kraje[],2,FALSE),"NEUVEDENO")</f>
        <v>NEUVEDENO</v>
      </c>
      <c r="O51014">
        <f>IF(data[[#This Row],[kraj]]&lt;&gt;"NEUVEDENO",1,0)</f>
        <v>0</v>
      </c>
    </row>
    <row r="51015" spans="1:15" x14ac:dyDescent="0.35">
      <c r="A51015">
        <v>945005960</v>
      </c>
      <c r="B51015">
        <v>1270</v>
      </c>
      <c r="C51015">
        <v>3162</v>
      </c>
      <c r="D51015">
        <v>5784</v>
      </c>
      <c r="E51015">
        <v>109</v>
      </c>
      <c r="F51015">
        <v>44</v>
      </c>
      <c r="G51015">
        <v>555118</v>
      </c>
      <c r="H51015">
        <v>2021</v>
      </c>
      <c r="I51015" s="1" t="d">
        <v>2021-03-26</v>
      </c>
      <c r="J51015" t="s">
        <v>12</v>
      </c>
      <c r="K51015" t="s">
        <v>19</v>
      </c>
      <c r="L51015" t="s">
        <v>5481</v>
      </c>
      <c r="M51015">
        <f>IF(data[[#This Row],[vzdelani_txt]]&lt;&gt;"",1,0)</f>
        <v>1</v>
      </c>
      <c r="N51015" t="str">
        <f>IFERROR(VLOOKUP(data[[#This Row],[uzemi_kod]],kraje[],2,FALSE),"NEUVEDENO")</f>
        <v>NEUVEDENO</v>
      </c>
      <c r="O51015">
        <f>IF(data[[#This Row],[kraj]]&lt;&gt;"NEUVEDENO",1,0)</f>
        <v>0</v>
      </c>
    </row>
    <row r="51016" spans="1:15" x14ac:dyDescent="0.35">
      <c r="A51016">
        <v>945005961</v>
      </c>
      <c r="B51016">
        <v>547</v>
      </c>
      <c r="C51016">
        <v>3162</v>
      </c>
      <c r="D51016">
        <v>5784</v>
      </c>
      <c r="E51016">
        <v>117</v>
      </c>
      <c r="F51016">
        <v>44</v>
      </c>
      <c r="G51016">
        <v>555118</v>
      </c>
      <c r="H51016">
        <v>2021</v>
      </c>
      <c r="I51016" s="1" t="d">
        <v>2021-03-26</v>
      </c>
      <c r="J51016" t="s">
        <v>12</v>
      </c>
      <c r="K51016" t="s">
        <v>20</v>
      </c>
      <c r="L51016" t="s">
        <v>5481</v>
      </c>
      <c r="M51016">
        <f>IF(data[[#This Row],[vzdelani_txt]]&lt;&gt;"",1,0)</f>
        <v>1</v>
      </c>
      <c r="N51016" t="str">
        <f>IFERROR(VLOOKUP(data[[#This Row],[uzemi_kod]],kraje[],2,FALSE),"NEUVEDENO")</f>
        <v>NEUVEDENO</v>
      </c>
      <c r="O51016">
        <f>IF(data[[#This Row],[kraj]]&lt;&gt;"NEUVEDENO",1,0)</f>
        <v>0</v>
      </c>
    </row>
    <row r="51017" spans="1:15" x14ac:dyDescent="0.35">
      <c r="A51017">
        <v>945026095</v>
      </c>
      <c r="B51017">
        <v>100</v>
      </c>
      <c r="C51017">
        <v>3162</v>
      </c>
      <c r="D51017">
        <v>5784</v>
      </c>
      <c r="E51017">
        <v>130</v>
      </c>
      <c r="F51017">
        <v>44</v>
      </c>
      <c r="G51017">
        <v>555118</v>
      </c>
      <c r="H51017">
        <v>2021</v>
      </c>
      <c r="I51017" s="1" t="d">
        <v>2021-03-26</v>
      </c>
      <c r="J51017" t="s">
        <v>12</v>
      </c>
      <c r="K51017" t="s">
        <v>21</v>
      </c>
      <c r="L51017" t="s">
        <v>5481</v>
      </c>
      <c r="M51017">
        <f>IF(data[[#This Row],[vzdelani_txt]]&lt;&gt;"",1,0)</f>
        <v>1</v>
      </c>
      <c r="N51017" t="str">
        <f>IFERROR(VLOOKUP(data[[#This Row],[uzemi_kod]],kraje[],2,FALSE),"NEUVEDENO")</f>
        <v>NEUVEDENO</v>
      </c>
      <c r="O51017">
        <f>IF(data[[#This Row],[kraj]]&lt;&gt;"NEUVEDENO",1,0)</f>
        <v>0</v>
      </c>
    </row>
    <row r="51018" spans="1:15" x14ac:dyDescent="0.35">
      <c r="A51018">
        <v>944988828</v>
      </c>
      <c r="B51018">
        <v>15726</v>
      </c>
      <c r="C51018">
        <v>3162</v>
      </c>
      <c r="F51018">
        <v>44</v>
      </c>
      <c r="G51018">
        <v>555126</v>
      </c>
      <c r="H51018">
        <v>2021</v>
      </c>
      <c r="I51018" s="1" t="d">
        <v>2021-03-26</v>
      </c>
      <c r="J51018" t="s">
        <v>12</v>
      </c>
      <c r="K51018" t="s">
        <v>13</v>
      </c>
      <c r="L51018" t="s">
        <v>5482</v>
      </c>
      <c r="M51018">
        <f>IF(data[[#This Row],[vzdelani_txt]]&lt;&gt;"",1,0)</f>
        <v>0</v>
      </c>
      <c r="N51018" t="str">
        <f>IFERROR(VLOOKUP(data[[#This Row],[uzemi_kod]],kraje[],2,FALSE),"NEUVEDENO")</f>
        <v>NEUVEDENO</v>
      </c>
      <c r="O51018">
        <f>IF(data[[#This Row],[kraj]]&lt;&gt;"NEUVEDENO",1,0)</f>
        <v>0</v>
      </c>
    </row>
    <row r="51019" spans="1:15" x14ac:dyDescent="0.35">
      <c r="A51019">
        <v>945029826</v>
      </c>
      <c r="B51019">
        <v>70</v>
      </c>
      <c r="C51019">
        <v>3162</v>
      </c>
      <c r="D51019">
        <v>1294</v>
      </c>
      <c r="E51019">
        <v>1</v>
      </c>
      <c r="F51019">
        <v>44</v>
      </c>
      <c r="G51019">
        <v>555126</v>
      </c>
      <c r="H51019">
        <v>2021</v>
      </c>
      <c r="I51019" s="1" t="d">
        <v>2021-03-26</v>
      </c>
      <c r="J51019" t="s">
        <v>12</v>
      </c>
      <c r="K51019" t="s">
        <v>15</v>
      </c>
      <c r="L51019" t="s">
        <v>5482</v>
      </c>
      <c r="M51019">
        <f>IF(data[[#This Row],[vzdelani_txt]]&lt;&gt;"",1,0)</f>
        <v>1</v>
      </c>
      <c r="N51019" t="str">
        <f>IFERROR(VLOOKUP(data[[#This Row],[uzemi_kod]],kraje[],2,FALSE),"NEUVEDENO")</f>
        <v>NEUVEDENO</v>
      </c>
      <c r="O51019">
        <f>IF(data[[#This Row],[kraj]]&lt;&gt;"NEUVEDENO",1,0)</f>
        <v>0</v>
      </c>
    </row>
    <row r="51020" spans="1:15" x14ac:dyDescent="0.35">
      <c r="A51020">
        <v>944994886</v>
      </c>
      <c r="B51020">
        <v>861</v>
      </c>
      <c r="C51020">
        <v>3162</v>
      </c>
      <c r="D51020">
        <v>1294</v>
      </c>
      <c r="E51020">
        <v>900</v>
      </c>
      <c r="F51020">
        <v>44</v>
      </c>
      <c r="G51020">
        <v>555126</v>
      </c>
      <c r="H51020">
        <v>2021</v>
      </c>
      <c r="I51020" s="1" t="d">
        <v>2021-03-26</v>
      </c>
      <c r="J51020" t="s">
        <v>12</v>
      </c>
      <c r="K51020" t="s">
        <v>16</v>
      </c>
      <c r="L51020" t="s">
        <v>5482</v>
      </c>
      <c r="M51020">
        <f>IF(data[[#This Row],[vzdelani_txt]]&lt;&gt;"",1,0)</f>
        <v>1</v>
      </c>
      <c r="N51020" t="str">
        <f>IFERROR(VLOOKUP(data[[#This Row],[uzemi_kod]],kraje[],2,FALSE),"NEUVEDENO")</f>
        <v>NEUVEDENO</v>
      </c>
      <c r="O51020">
        <f>IF(data[[#This Row],[kraj]]&lt;&gt;"NEUVEDENO",1,0)</f>
        <v>0</v>
      </c>
    </row>
    <row r="51021" spans="1:15" x14ac:dyDescent="0.35">
      <c r="A51021">
        <v>945009391</v>
      </c>
      <c r="B51021">
        <v>5609</v>
      </c>
      <c r="C51021">
        <v>3162</v>
      </c>
      <c r="D51021">
        <v>5181</v>
      </c>
      <c r="E51021">
        <v>35450001</v>
      </c>
      <c r="F51021">
        <v>44</v>
      </c>
      <c r="G51021">
        <v>555126</v>
      </c>
      <c r="H51021">
        <v>2021</v>
      </c>
      <c r="I51021" s="1" t="d">
        <v>2021-03-26</v>
      </c>
      <c r="J51021" t="s">
        <v>12</v>
      </c>
      <c r="K51021" t="s">
        <v>17</v>
      </c>
      <c r="L51021" t="s">
        <v>5482</v>
      </c>
      <c r="M51021">
        <f>IF(data[[#This Row],[vzdelani_txt]]&lt;&gt;"",1,0)</f>
        <v>1</v>
      </c>
      <c r="N51021" t="str">
        <f>IFERROR(VLOOKUP(data[[#This Row],[uzemi_kod]],kraje[],2,FALSE),"NEUVEDENO")</f>
        <v>NEUVEDENO</v>
      </c>
      <c r="O51021">
        <f>IF(data[[#This Row],[kraj]]&lt;&gt;"NEUVEDENO",1,0)</f>
        <v>0</v>
      </c>
    </row>
    <row r="51022" spans="1:15" x14ac:dyDescent="0.35">
      <c r="A51022">
        <v>945009392</v>
      </c>
      <c r="B51022">
        <v>4260</v>
      </c>
      <c r="C51022">
        <v>3162</v>
      </c>
      <c r="D51022">
        <v>5784</v>
      </c>
      <c r="E51022">
        <v>105</v>
      </c>
      <c r="F51022">
        <v>44</v>
      </c>
      <c r="G51022">
        <v>555126</v>
      </c>
      <c r="H51022">
        <v>2021</v>
      </c>
      <c r="I51022" s="1" t="d">
        <v>2021-03-26</v>
      </c>
      <c r="J51022" t="s">
        <v>12</v>
      </c>
      <c r="K51022" t="s">
        <v>18</v>
      </c>
      <c r="L51022" t="s">
        <v>5482</v>
      </c>
      <c r="M51022">
        <f>IF(data[[#This Row],[vzdelani_txt]]&lt;&gt;"",1,0)</f>
        <v>1</v>
      </c>
      <c r="N51022" t="str">
        <f>IFERROR(VLOOKUP(data[[#This Row],[uzemi_kod]],kraje[],2,FALSE),"NEUVEDENO")</f>
        <v>NEUVEDENO</v>
      </c>
      <c r="O51022">
        <f>IF(data[[#This Row],[kraj]]&lt;&gt;"NEUVEDENO",1,0)</f>
        <v>0</v>
      </c>
    </row>
    <row r="51023" spans="1:15" x14ac:dyDescent="0.35">
      <c r="A51023">
        <v>945009393</v>
      </c>
      <c r="B51023">
        <v>2948</v>
      </c>
      <c r="C51023">
        <v>3162</v>
      </c>
      <c r="D51023">
        <v>5784</v>
      </c>
      <c r="E51023">
        <v>109</v>
      </c>
      <c r="F51023">
        <v>44</v>
      </c>
      <c r="G51023">
        <v>555126</v>
      </c>
      <c r="H51023">
        <v>2021</v>
      </c>
      <c r="I51023" s="1" t="d">
        <v>2021-03-26</v>
      </c>
      <c r="J51023" t="s">
        <v>12</v>
      </c>
      <c r="K51023" t="s">
        <v>19</v>
      </c>
      <c r="L51023" t="s">
        <v>5482</v>
      </c>
      <c r="M51023">
        <f>IF(data[[#This Row],[vzdelani_txt]]&lt;&gt;"",1,0)</f>
        <v>1</v>
      </c>
      <c r="N51023" t="str">
        <f>IFERROR(VLOOKUP(data[[#This Row],[uzemi_kod]],kraje[],2,FALSE),"NEUVEDENO")</f>
        <v>NEUVEDENO</v>
      </c>
      <c r="O51023">
        <f>IF(data[[#This Row],[kraj]]&lt;&gt;"NEUVEDENO",1,0)</f>
        <v>0</v>
      </c>
    </row>
    <row r="51024" spans="1:15" x14ac:dyDescent="0.35">
      <c r="A51024">
        <v>945029463</v>
      </c>
      <c r="B51024">
        <v>1722</v>
      </c>
      <c r="C51024">
        <v>3162</v>
      </c>
      <c r="D51024">
        <v>5784</v>
      </c>
      <c r="E51024">
        <v>117</v>
      </c>
      <c r="F51024">
        <v>44</v>
      </c>
      <c r="G51024">
        <v>555126</v>
      </c>
      <c r="H51024">
        <v>2021</v>
      </c>
      <c r="I51024" s="1" t="d">
        <v>2021-03-26</v>
      </c>
      <c r="J51024" t="s">
        <v>12</v>
      </c>
      <c r="K51024" t="s">
        <v>20</v>
      </c>
      <c r="L51024" t="s">
        <v>5482</v>
      </c>
      <c r="M51024">
        <f>IF(data[[#This Row],[vzdelani_txt]]&lt;&gt;"",1,0)</f>
        <v>1</v>
      </c>
      <c r="N51024" t="str">
        <f>IFERROR(VLOOKUP(data[[#This Row],[uzemi_kod]],kraje[],2,FALSE),"NEUVEDENO")</f>
        <v>NEUVEDENO</v>
      </c>
      <c r="O51024">
        <f>IF(data[[#This Row],[kraj]]&lt;&gt;"NEUVEDENO",1,0)</f>
        <v>0</v>
      </c>
    </row>
    <row r="51025" spans="1:15" x14ac:dyDescent="0.35">
      <c r="A51025">
        <v>945009394</v>
      </c>
      <c r="B51025">
        <v>256</v>
      </c>
      <c r="C51025">
        <v>3162</v>
      </c>
      <c r="D51025">
        <v>5784</v>
      </c>
      <c r="E51025">
        <v>130</v>
      </c>
      <c r="F51025">
        <v>44</v>
      </c>
      <c r="G51025">
        <v>555126</v>
      </c>
      <c r="H51025">
        <v>2021</v>
      </c>
      <c r="I51025" s="1" t="d">
        <v>2021-03-26</v>
      </c>
      <c r="J51025" t="s">
        <v>12</v>
      </c>
      <c r="K51025" t="s">
        <v>21</v>
      </c>
      <c r="L51025" t="s">
        <v>5482</v>
      </c>
      <c r="M51025">
        <f>IF(data[[#This Row],[vzdelani_txt]]&lt;&gt;"",1,0)</f>
        <v>1</v>
      </c>
      <c r="N51025" t="str">
        <f>IFERROR(VLOOKUP(data[[#This Row],[uzemi_kod]],kraje[],2,FALSE),"NEUVEDENO")</f>
        <v>NEUVEDENO</v>
      </c>
      <c r="O51025">
        <f>IF(data[[#This Row],[kraj]]&lt;&gt;"NEUVEDENO",1,0)</f>
        <v>0</v>
      </c>
    </row>
    <row r="51026" spans="1:15" x14ac:dyDescent="0.35">
      <c r="A51026">
        <v>945033501</v>
      </c>
      <c r="B51026">
        <v>40878</v>
      </c>
      <c r="C51026">
        <v>3162</v>
      </c>
      <c r="F51026">
        <v>44</v>
      </c>
      <c r="G51026">
        <v>555321</v>
      </c>
      <c r="H51026">
        <v>2021</v>
      </c>
      <c r="I51026" s="1" t="d">
        <v>2021-03-26</v>
      </c>
      <c r="J51026" t="s">
        <v>12</v>
      </c>
      <c r="K51026" t="s">
        <v>13</v>
      </c>
      <c r="L51026" t="s">
        <v>5483</v>
      </c>
      <c r="M51026">
        <f>IF(data[[#This Row],[vzdelani_txt]]&lt;&gt;"",1,0)</f>
        <v>0</v>
      </c>
      <c r="N51026" t="str">
        <f>IFERROR(VLOOKUP(data[[#This Row],[uzemi_kod]],kraje[],2,FALSE),"NEUVEDENO")</f>
        <v>NEUVEDENO</v>
      </c>
      <c r="O51026">
        <f>IF(data[[#This Row],[kraj]]&lt;&gt;"NEUVEDENO",1,0)</f>
        <v>0</v>
      </c>
    </row>
    <row r="51027" spans="1:15" x14ac:dyDescent="0.35">
      <c r="A51027">
        <v>945013295</v>
      </c>
      <c r="B51027">
        <v>297</v>
      </c>
      <c r="C51027">
        <v>3162</v>
      </c>
      <c r="D51027">
        <v>1294</v>
      </c>
      <c r="E51027">
        <v>1</v>
      </c>
      <c r="F51027">
        <v>44</v>
      </c>
      <c r="G51027">
        <v>555321</v>
      </c>
      <c r="H51027">
        <v>2021</v>
      </c>
      <c r="I51027" s="1" t="d">
        <v>2021-03-26</v>
      </c>
      <c r="J51027" t="s">
        <v>12</v>
      </c>
      <c r="K51027" t="s">
        <v>15</v>
      </c>
      <c r="L51027" t="s">
        <v>5483</v>
      </c>
      <c r="M51027">
        <f>IF(data[[#This Row],[vzdelani_txt]]&lt;&gt;"",1,0)</f>
        <v>1</v>
      </c>
      <c r="N51027" t="str">
        <f>IFERROR(VLOOKUP(data[[#This Row],[uzemi_kod]],kraje[],2,FALSE),"NEUVEDENO")</f>
        <v>NEUVEDENO</v>
      </c>
      <c r="O51027">
        <f>IF(data[[#This Row],[kraj]]&lt;&gt;"NEUVEDENO",1,0)</f>
        <v>0</v>
      </c>
    </row>
    <row r="51028" spans="1:15" x14ac:dyDescent="0.35">
      <c r="A51028">
        <v>944989102</v>
      </c>
      <c r="B51028">
        <v>2241</v>
      </c>
      <c r="C51028">
        <v>3162</v>
      </c>
      <c r="D51028">
        <v>1294</v>
      </c>
      <c r="E51028">
        <v>900</v>
      </c>
      <c r="F51028">
        <v>44</v>
      </c>
      <c r="G51028">
        <v>555321</v>
      </c>
      <c r="H51028">
        <v>2021</v>
      </c>
      <c r="I51028" s="1" t="d">
        <v>2021-03-26</v>
      </c>
      <c r="J51028" t="s">
        <v>12</v>
      </c>
      <c r="K51028" t="s">
        <v>16</v>
      </c>
      <c r="L51028" t="s">
        <v>5483</v>
      </c>
      <c r="M51028">
        <f>IF(data[[#This Row],[vzdelani_txt]]&lt;&gt;"",1,0)</f>
        <v>1</v>
      </c>
      <c r="N51028" t="str">
        <f>IFERROR(VLOOKUP(data[[#This Row],[uzemi_kod]],kraje[],2,FALSE),"NEUVEDENO")</f>
        <v>NEUVEDENO</v>
      </c>
      <c r="O51028">
        <f>IF(data[[#This Row],[kraj]]&lt;&gt;"NEUVEDENO",1,0)</f>
        <v>0</v>
      </c>
    </row>
    <row r="51029" spans="1:15" x14ac:dyDescent="0.35">
      <c r="A51029">
        <v>944999939</v>
      </c>
      <c r="B51029">
        <v>12807</v>
      </c>
      <c r="C51029">
        <v>3162</v>
      </c>
      <c r="D51029">
        <v>5181</v>
      </c>
      <c r="E51029">
        <v>35450001</v>
      </c>
      <c r="F51029">
        <v>44</v>
      </c>
      <c r="G51029">
        <v>555321</v>
      </c>
      <c r="H51029">
        <v>2021</v>
      </c>
      <c r="I51029" s="1" t="d">
        <v>2021-03-26</v>
      </c>
      <c r="J51029" t="s">
        <v>12</v>
      </c>
      <c r="K51029" t="s">
        <v>17</v>
      </c>
      <c r="L51029" t="s">
        <v>5483</v>
      </c>
      <c r="M51029">
        <f>IF(data[[#This Row],[vzdelani_txt]]&lt;&gt;"",1,0)</f>
        <v>1</v>
      </c>
      <c r="N51029" t="str">
        <f>IFERROR(VLOOKUP(data[[#This Row],[uzemi_kod]],kraje[],2,FALSE),"NEUVEDENO")</f>
        <v>NEUVEDENO</v>
      </c>
      <c r="O51029">
        <f>IF(data[[#This Row],[kraj]]&lt;&gt;"NEUVEDENO",1,0)</f>
        <v>0</v>
      </c>
    </row>
    <row r="51030" spans="1:15" x14ac:dyDescent="0.35">
      <c r="A51030">
        <v>945033412</v>
      </c>
      <c r="B51030">
        <v>12311</v>
      </c>
      <c r="C51030">
        <v>3162</v>
      </c>
      <c r="D51030">
        <v>5784</v>
      </c>
      <c r="E51030">
        <v>105</v>
      </c>
      <c r="F51030">
        <v>44</v>
      </c>
      <c r="G51030">
        <v>555321</v>
      </c>
      <c r="H51030">
        <v>2021</v>
      </c>
      <c r="I51030" s="1" t="d">
        <v>2021-03-26</v>
      </c>
      <c r="J51030" t="s">
        <v>12</v>
      </c>
      <c r="K51030" t="s">
        <v>18</v>
      </c>
      <c r="L51030" t="s">
        <v>5483</v>
      </c>
      <c r="M51030">
        <f>IF(data[[#This Row],[vzdelani_txt]]&lt;&gt;"",1,0)</f>
        <v>1</v>
      </c>
      <c r="N51030" t="str">
        <f>IFERROR(VLOOKUP(data[[#This Row],[uzemi_kod]],kraje[],2,FALSE),"NEUVEDENO")</f>
        <v>NEUVEDENO</v>
      </c>
      <c r="O51030">
        <f>IF(data[[#This Row],[kraj]]&lt;&gt;"NEUVEDENO",1,0)</f>
        <v>0</v>
      </c>
    </row>
    <row r="51031" spans="1:15" x14ac:dyDescent="0.35">
      <c r="A51031">
        <v>944989101</v>
      </c>
      <c r="B51031">
        <v>7702</v>
      </c>
      <c r="C51031">
        <v>3162</v>
      </c>
      <c r="D51031">
        <v>5784</v>
      </c>
      <c r="E51031">
        <v>109</v>
      </c>
      <c r="F51031">
        <v>44</v>
      </c>
      <c r="G51031">
        <v>555321</v>
      </c>
      <c r="H51031">
        <v>2021</v>
      </c>
      <c r="I51031" s="1" t="d">
        <v>2021-03-26</v>
      </c>
      <c r="J51031" t="s">
        <v>12</v>
      </c>
      <c r="K51031" t="s">
        <v>19</v>
      </c>
      <c r="L51031" t="s">
        <v>5483</v>
      </c>
      <c r="M51031">
        <f>IF(data[[#This Row],[vzdelani_txt]]&lt;&gt;"",1,0)</f>
        <v>1</v>
      </c>
      <c r="N51031" t="str">
        <f>IFERROR(VLOOKUP(data[[#This Row],[uzemi_kod]],kraje[],2,FALSE),"NEUVEDENO")</f>
        <v>NEUVEDENO</v>
      </c>
      <c r="O51031">
        <f>IF(data[[#This Row],[kraj]]&lt;&gt;"NEUVEDENO",1,0)</f>
        <v>0</v>
      </c>
    </row>
    <row r="51032" spans="1:15" x14ac:dyDescent="0.35">
      <c r="A51032">
        <v>945006536</v>
      </c>
      <c r="B51032">
        <v>5047</v>
      </c>
      <c r="C51032">
        <v>3162</v>
      </c>
      <c r="D51032">
        <v>5784</v>
      </c>
      <c r="E51032">
        <v>117</v>
      </c>
      <c r="F51032">
        <v>44</v>
      </c>
      <c r="G51032">
        <v>555321</v>
      </c>
      <c r="H51032">
        <v>2021</v>
      </c>
      <c r="I51032" s="1" t="d">
        <v>2021-03-26</v>
      </c>
      <c r="J51032" t="s">
        <v>12</v>
      </c>
      <c r="K51032" t="s">
        <v>20</v>
      </c>
      <c r="L51032" t="s">
        <v>5483</v>
      </c>
      <c r="M51032">
        <f>IF(data[[#This Row],[vzdelani_txt]]&lt;&gt;"",1,0)</f>
        <v>1</v>
      </c>
      <c r="N51032" t="str">
        <f>IFERROR(VLOOKUP(data[[#This Row],[uzemi_kod]],kraje[],2,FALSE),"NEUVEDENO")</f>
        <v>NEUVEDENO</v>
      </c>
      <c r="O51032">
        <f>IF(data[[#This Row],[kraj]]&lt;&gt;"NEUVEDENO",1,0)</f>
        <v>0</v>
      </c>
    </row>
    <row r="51033" spans="1:15" x14ac:dyDescent="0.35">
      <c r="A51033">
        <v>944989103</v>
      </c>
      <c r="B51033">
        <v>473</v>
      </c>
      <c r="C51033">
        <v>3162</v>
      </c>
      <c r="D51033">
        <v>5784</v>
      </c>
      <c r="E51033">
        <v>130</v>
      </c>
      <c r="F51033">
        <v>44</v>
      </c>
      <c r="G51033">
        <v>555321</v>
      </c>
      <c r="H51033">
        <v>2021</v>
      </c>
      <c r="I51033" s="1" t="d">
        <v>2021-03-26</v>
      </c>
      <c r="J51033" t="s">
        <v>12</v>
      </c>
      <c r="K51033" t="s">
        <v>21</v>
      </c>
      <c r="L51033" t="s">
        <v>5483</v>
      </c>
      <c r="M51033">
        <f>IF(data[[#This Row],[vzdelani_txt]]&lt;&gt;"",1,0)</f>
        <v>1</v>
      </c>
      <c r="N51033" t="str">
        <f>IFERROR(VLOOKUP(data[[#This Row],[uzemi_kod]],kraje[],2,FALSE),"NEUVEDENO")</f>
        <v>NEUVEDENO</v>
      </c>
      <c r="O51033">
        <f>IF(data[[#This Row],[kraj]]&lt;&gt;"NEUVEDENO",1,0)</f>
        <v>0</v>
      </c>
    </row>
    <row r="51034" spans="1:15" x14ac:dyDescent="0.35">
      <c r="A51034">
        <v>944989284</v>
      </c>
      <c r="B51034">
        <v>1450</v>
      </c>
      <c r="C51034">
        <v>3162</v>
      </c>
      <c r="F51034">
        <v>44</v>
      </c>
      <c r="G51034">
        <v>555339</v>
      </c>
      <c r="H51034">
        <v>2021</v>
      </c>
      <c r="I51034" s="1" t="d">
        <v>2021-03-26</v>
      </c>
      <c r="J51034" t="s">
        <v>12</v>
      </c>
      <c r="K51034" t="s">
        <v>13</v>
      </c>
      <c r="L51034" t="s">
        <v>5484</v>
      </c>
      <c r="M51034">
        <f>IF(data[[#This Row],[vzdelani_txt]]&lt;&gt;"",1,0)</f>
        <v>0</v>
      </c>
      <c r="N51034" t="str">
        <f>IFERROR(VLOOKUP(data[[#This Row],[uzemi_kod]],kraje[],2,FALSE),"NEUVEDENO")</f>
        <v>NEUVEDENO</v>
      </c>
      <c r="O51034">
        <f>IF(data[[#This Row],[kraj]]&lt;&gt;"NEUVEDENO",1,0)</f>
        <v>0</v>
      </c>
    </row>
    <row r="51035" spans="1:15" x14ac:dyDescent="0.35">
      <c r="A51035">
        <v>945026682</v>
      </c>
      <c r="B51035">
        <v>4</v>
      </c>
      <c r="C51035">
        <v>3162</v>
      </c>
      <c r="D51035">
        <v>1294</v>
      </c>
      <c r="E51035">
        <v>1</v>
      </c>
      <c r="F51035">
        <v>44</v>
      </c>
      <c r="G51035">
        <v>555339</v>
      </c>
      <c r="H51035">
        <v>2021</v>
      </c>
      <c r="I51035" s="1" t="d">
        <v>2021-03-26</v>
      </c>
      <c r="J51035" t="s">
        <v>12</v>
      </c>
      <c r="K51035" t="s">
        <v>15</v>
      </c>
      <c r="L51035" t="s">
        <v>5484</v>
      </c>
      <c r="M51035">
        <f>IF(data[[#This Row],[vzdelani_txt]]&lt;&gt;"",1,0)</f>
        <v>1</v>
      </c>
      <c r="N51035" t="str">
        <f>IFERROR(VLOOKUP(data[[#This Row],[uzemi_kod]],kraje[],2,FALSE),"NEUVEDENO")</f>
        <v>NEUVEDENO</v>
      </c>
      <c r="O51035">
        <f>IF(data[[#This Row],[kraj]]&lt;&gt;"NEUVEDENO",1,0)</f>
        <v>0</v>
      </c>
    </row>
    <row r="51036" spans="1:15" x14ac:dyDescent="0.35">
      <c r="A51036">
        <v>944989106</v>
      </c>
      <c r="B51036">
        <v>32</v>
      </c>
      <c r="C51036">
        <v>3162</v>
      </c>
      <c r="D51036">
        <v>1294</v>
      </c>
      <c r="E51036">
        <v>900</v>
      </c>
      <c r="F51036">
        <v>44</v>
      </c>
      <c r="G51036">
        <v>555339</v>
      </c>
      <c r="H51036">
        <v>2021</v>
      </c>
      <c r="I51036" s="1" t="d">
        <v>2021-03-26</v>
      </c>
      <c r="J51036" t="s">
        <v>12</v>
      </c>
      <c r="K51036" t="s">
        <v>16</v>
      </c>
      <c r="L51036" t="s">
        <v>5484</v>
      </c>
      <c r="M51036">
        <f>IF(data[[#This Row],[vzdelani_txt]]&lt;&gt;"",1,0)</f>
        <v>1</v>
      </c>
      <c r="N51036" t="str">
        <f>IFERROR(VLOOKUP(data[[#This Row],[uzemi_kod]],kraje[],2,FALSE),"NEUVEDENO")</f>
        <v>NEUVEDENO</v>
      </c>
      <c r="O51036">
        <f>IF(data[[#This Row],[kraj]]&lt;&gt;"NEUVEDENO",1,0)</f>
        <v>0</v>
      </c>
    </row>
    <row r="51037" spans="1:15" x14ac:dyDescent="0.35">
      <c r="A51037">
        <v>944989104</v>
      </c>
      <c r="B51037">
        <v>426</v>
      </c>
      <c r="C51037">
        <v>3162</v>
      </c>
      <c r="D51037">
        <v>5181</v>
      </c>
      <c r="E51037">
        <v>35450001</v>
      </c>
      <c r="F51037">
        <v>44</v>
      </c>
      <c r="G51037">
        <v>555339</v>
      </c>
      <c r="H51037">
        <v>2021</v>
      </c>
      <c r="I51037" s="1" t="d">
        <v>2021-03-26</v>
      </c>
      <c r="J51037" t="s">
        <v>12</v>
      </c>
      <c r="K51037" t="s">
        <v>17</v>
      </c>
      <c r="L51037" t="s">
        <v>5484</v>
      </c>
      <c r="M51037">
        <f>IF(data[[#This Row],[vzdelani_txt]]&lt;&gt;"",1,0)</f>
        <v>1</v>
      </c>
      <c r="N51037" t="str">
        <f>IFERROR(VLOOKUP(data[[#This Row],[uzemi_kod]],kraje[],2,FALSE),"NEUVEDENO")</f>
        <v>NEUVEDENO</v>
      </c>
      <c r="O51037">
        <f>IF(data[[#This Row],[kraj]]&lt;&gt;"NEUVEDENO",1,0)</f>
        <v>0</v>
      </c>
    </row>
    <row r="51038" spans="1:15" x14ac:dyDescent="0.35">
      <c r="A51038">
        <v>945019904</v>
      </c>
      <c r="B51038">
        <v>572</v>
      </c>
      <c r="C51038">
        <v>3162</v>
      </c>
      <c r="D51038">
        <v>5784</v>
      </c>
      <c r="E51038">
        <v>105</v>
      </c>
      <c r="F51038">
        <v>44</v>
      </c>
      <c r="G51038">
        <v>555339</v>
      </c>
      <c r="H51038">
        <v>2021</v>
      </c>
      <c r="I51038" s="1" t="d">
        <v>2021-03-26</v>
      </c>
      <c r="J51038" t="s">
        <v>12</v>
      </c>
      <c r="K51038" t="s">
        <v>18</v>
      </c>
      <c r="L51038" t="s">
        <v>5484</v>
      </c>
      <c r="M51038">
        <f>IF(data[[#This Row],[vzdelani_txt]]&lt;&gt;"",1,0)</f>
        <v>1</v>
      </c>
      <c r="N51038" t="str">
        <f>IFERROR(VLOOKUP(data[[#This Row],[uzemi_kod]],kraje[],2,FALSE),"NEUVEDENO")</f>
        <v>NEUVEDENO</v>
      </c>
      <c r="O51038">
        <f>IF(data[[#This Row],[kraj]]&lt;&gt;"NEUVEDENO",1,0)</f>
        <v>0</v>
      </c>
    </row>
    <row r="51039" spans="1:15" x14ac:dyDescent="0.35">
      <c r="A51039">
        <v>944989105</v>
      </c>
      <c r="B51039">
        <v>217</v>
      </c>
      <c r="C51039">
        <v>3162</v>
      </c>
      <c r="D51039">
        <v>5784</v>
      </c>
      <c r="E51039">
        <v>109</v>
      </c>
      <c r="F51039">
        <v>44</v>
      </c>
      <c r="G51039">
        <v>555339</v>
      </c>
      <c r="H51039">
        <v>2021</v>
      </c>
      <c r="I51039" s="1" t="d">
        <v>2021-03-26</v>
      </c>
      <c r="J51039" t="s">
        <v>12</v>
      </c>
      <c r="K51039" t="s">
        <v>19</v>
      </c>
      <c r="L51039" t="s">
        <v>5484</v>
      </c>
      <c r="M51039">
        <f>IF(data[[#This Row],[vzdelani_txt]]&lt;&gt;"",1,0)</f>
        <v>1</v>
      </c>
      <c r="N51039" t="str">
        <f>IFERROR(VLOOKUP(data[[#This Row],[uzemi_kod]],kraje[],2,FALSE),"NEUVEDENO")</f>
        <v>NEUVEDENO</v>
      </c>
      <c r="O51039">
        <f>IF(data[[#This Row],[kraj]]&lt;&gt;"NEUVEDENO",1,0)</f>
        <v>0</v>
      </c>
    </row>
    <row r="51040" spans="1:15" x14ac:dyDescent="0.35">
      <c r="A51040">
        <v>944989107</v>
      </c>
      <c r="B51040">
        <v>186</v>
      </c>
      <c r="C51040">
        <v>3162</v>
      </c>
      <c r="D51040">
        <v>5784</v>
      </c>
      <c r="E51040">
        <v>117</v>
      </c>
      <c r="F51040">
        <v>44</v>
      </c>
      <c r="G51040">
        <v>555339</v>
      </c>
      <c r="H51040">
        <v>2021</v>
      </c>
      <c r="I51040" s="1" t="d">
        <v>2021-03-26</v>
      </c>
      <c r="J51040" t="s">
        <v>12</v>
      </c>
      <c r="K51040" t="s">
        <v>20</v>
      </c>
      <c r="L51040" t="s">
        <v>5484</v>
      </c>
      <c r="M51040">
        <f>IF(data[[#This Row],[vzdelani_txt]]&lt;&gt;"",1,0)</f>
        <v>1</v>
      </c>
      <c r="N51040" t="str">
        <f>IFERROR(VLOOKUP(data[[#This Row],[uzemi_kod]],kraje[],2,FALSE),"NEUVEDENO")</f>
        <v>NEUVEDENO</v>
      </c>
      <c r="O51040">
        <f>IF(data[[#This Row],[kraj]]&lt;&gt;"NEUVEDENO",1,0)</f>
        <v>0</v>
      </c>
    </row>
    <row r="51041" spans="1:15" x14ac:dyDescent="0.35">
      <c r="A51041">
        <v>945013296</v>
      </c>
      <c r="B51041">
        <v>13</v>
      </c>
      <c r="C51041">
        <v>3162</v>
      </c>
      <c r="D51041">
        <v>5784</v>
      </c>
      <c r="E51041">
        <v>130</v>
      </c>
      <c r="F51041">
        <v>44</v>
      </c>
      <c r="G51041">
        <v>555339</v>
      </c>
      <c r="H51041">
        <v>2021</v>
      </c>
      <c r="I51041" s="1" t="d">
        <v>2021-03-26</v>
      </c>
      <c r="J51041" t="s">
        <v>12</v>
      </c>
      <c r="K51041" t="s">
        <v>21</v>
      </c>
      <c r="L51041" t="s">
        <v>5484</v>
      </c>
      <c r="M51041">
        <f>IF(data[[#This Row],[vzdelani_txt]]&lt;&gt;"",1,0)</f>
        <v>1</v>
      </c>
      <c r="N51041" t="str">
        <f>IFERROR(VLOOKUP(data[[#This Row],[uzemi_kod]],kraje[],2,FALSE),"NEUVEDENO")</f>
        <v>NEUVEDENO</v>
      </c>
      <c r="O51041">
        <f>IF(data[[#This Row],[kraj]]&lt;&gt;"NEUVEDENO",1,0)</f>
        <v>0</v>
      </c>
    </row>
    <row r="51042" spans="1:15" x14ac:dyDescent="0.35">
      <c r="A51042">
        <v>945026782</v>
      </c>
      <c r="B51042">
        <v>1104</v>
      </c>
      <c r="C51042">
        <v>3162</v>
      </c>
      <c r="F51042">
        <v>44</v>
      </c>
      <c r="G51042">
        <v>555355</v>
      </c>
      <c r="H51042">
        <v>2021</v>
      </c>
      <c r="I51042" s="1" t="d">
        <v>2021-03-26</v>
      </c>
      <c r="J51042" t="s">
        <v>12</v>
      </c>
      <c r="K51042" t="s">
        <v>13</v>
      </c>
      <c r="L51042" t="s">
        <v>488</v>
      </c>
      <c r="M51042">
        <f>IF(data[[#This Row],[vzdelani_txt]]&lt;&gt;"",1,0)</f>
        <v>0</v>
      </c>
      <c r="N51042" t="str">
        <f>IFERROR(VLOOKUP(data[[#This Row],[uzemi_kod]],kraje[],2,FALSE),"NEUVEDENO")</f>
        <v>NEUVEDENO</v>
      </c>
      <c r="O51042">
        <f>IF(data[[#This Row],[kraj]]&lt;&gt;"NEUVEDENO",1,0)</f>
        <v>0</v>
      </c>
    </row>
    <row r="51043" spans="1:15" x14ac:dyDescent="0.35">
      <c r="A51043">
        <v>945033168</v>
      </c>
      <c r="B51043">
        <v>0</v>
      </c>
      <c r="C51043">
        <v>3162</v>
      </c>
      <c r="D51043">
        <v>1294</v>
      </c>
      <c r="E51043">
        <v>1</v>
      </c>
      <c r="F51043">
        <v>44</v>
      </c>
      <c r="G51043">
        <v>555355</v>
      </c>
      <c r="H51043">
        <v>2021</v>
      </c>
      <c r="I51043" s="1" t="d">
        <v>2021-03-26</v>
      </c>
      <c r="J51043" t="s">
        <v>12</v>
      </c>
      <c r="K51043" t="s">
        <v>15</v>
      </c>
      <c r="L51043" t="s">
        <v>488</v>
      </c>
      <c r="M51043">
        <f>IF(data[[#This Row],[vzdelani_txt]]&lt;&gt;"",1,0)</f>
        <v>1</v>
      </c>
      <c r="N51043" t="str">
        <f>IFERROR(VLOOKUP(data[[#This Row],[uzemi_kod]],kraje[],2,FALSE),"NEUVEDENO")</f>
        <v>NEUVEDENO</v>
      </c>
      <c r="O51043">
        <f>IF(data[[#This Row],[kraj]]&lt;&gt;"NEUVEDENO",1,0)</f>
        <v>0</v>
      </c>
    </row>
    <row r="51044" spans="1:15" x14ac:dyDescent="0.35">
      <c r="A51044">
        <v>945019659</v>
      </c>
      <c r="B51044">
        <v>36</v>
      </c>
      <c r="C51044">
        <v>3162</v>
      </c>
      <c r="D51044">
        <v>1294</v>
      </c>
      <c r="E51044">
        <v>900</v>
      </c>
      <c r="F51044">
        <v>44</v>
      </c>
      <c r="G51044">
        <v>555355</v>
      </c>
      <c r="H51044">
        <v>2021</v>
      </c>
      <c r="I51044" s="1" t="d">
        <v>2021-03-26</v>
      </c>
      <c r="J51044" t="s">
        <v>12</v>
      </c>
      <c r="K51044" t="s">
        <v>16</v>
      </c>
      <c r="L51044" t="s">
        <v>488</v>
      </c>
      <c r="M51044">
        <f>IF(data[[#This Row],[vzdelani_txt]]&lt;&gt;"",1,0)</f>
        <v>1</v>
      </c>
      <c r="N51044" t="str">
        <f>IFERROR(VLOOKUP(data[[#This Row],[uzemi_kod]],kraje[],2,FALSE),"NEUVEDENO")</f>
        <v>NEUVEDENO</v>
      </c>
      <c r="O51044">
        <f>IF(data[[#This Row],[kraj]]&lt;&gt;"NEUVEDENO",1,0)</f>
        <v>0</v>
      </c>
    </row>
    <row r="51045" spans="1:15" x14ac:dyDescent="0.35">
      <c r="A51045">
        <v>945026734</v>
      </c>
      <c r="B51045">
        <v>382</v>
      </c>
      <c r="C51045">
        <v>3162</v>
      </c>
      <c r="D51045">
        <v>5181</v>
      </c>
      <c r="E51045">
        <v>35450001</v>
      </c>
      <c r="F51045">
        <v>44</v>
      </c>
      <c r="G51045">
        <v>555355</v>
      </c>
      <c r="H51045">
        <v>2021</v>
      </c>
      <c r="I51045" s="1" t="d">
        <v>2021-03-26</v>
      </c>
      <c r="J51045" t="s">
        <v>12</v>
      </c>
      <c r="K51045" t="s">
        <v>17</v>
      </c>
      <c r="L51045" t="s">
        <v>488</v>
      </c>
      <c r="M51045">
        <f>IF(data[[#This Row],[vzdelani_txt]]&lt;&gt;"",1,0)</f>
        <v>1</v>
      </c>
      <c r="N51045" t="str">
        <f>IFERROR(VLOOKUP(data[[#This Row],[uzemi_kod]],kraje[],2,FALSE),"NEUVEDENO")</f>
        <v>NEUVEDENO</v>
      </c>
      <c r="O51045">
        <f>IF(data[[#This Row],[kraj]]&lt;&gt;"NEUVEDENO",1,0)</f>
        <v>0</v>
      </c>
    </row>
    <row r="51046" spans="1:15" x14ac:dyDescent="0.35">
      <c r="A51046">
        <v>945013348</v>
      </c>
      <c r="B51046">
        <v>374</v>
      </c>
      <c r="C51046">
        <v>3162</v>
      </c>
      <c r="D51046">
        <v>5784</v>
      </c>
      <c r="E51046">
        <v>105</v>
      </c>
      <c r="F51046">
        <v>44</v>
      </c>
      <c r="G51046">
        <v>555355</v>
      </c>
      <c r="H51046">
        <v>2021</v>
      </c>
      <c r="I51046" s="1" t="d">
        <v>2021-03-26</v>
      </c>
      <c r="J51046" t="s">
        <v>12</v>
      </c>
      <c r="K51046" t="s">
        <v>18</v>
      </c>
      <c r="L51046" t="s">
        <v>488</v>
      </c>
      <c r="M51046">
        <f>IF(data[[#This Row],[vzdelani_txt]]&lt;&gt;"",1,0)</f>
        <v>1</v>
      </c>
      <c r="N51046" t="str">
        <f>IFERROR(VLOOKUP(data[[#This Row],[uzemi_kod]],kraje[],2,FALSE),"NEUVEDENO")</f>
        <v>NEUVEDENO</v>
      </c>
      <c r="O51046">
        <f>IF(data[[#This Row],[kraj]]&lt;&gt;"NEUVEDENO",1,0)</f>
        <v>0</v>
      </c>
    </row>
    <row r="51047" spans="1:15" x14ac:dyDescent="0.35">
      <c r="A51047">
        <v>944989192</v>
      </c>
      <c r="B51047">
        <v>169</v>
      </c>
      <c r="C51047">
        <v>3162</v>
      </c>
      <c r="D51047">
        <v>5784</v>
      </c>
      <c r="E51047">
        <v>109</v>
      </c>
      <c r="F51047">
        <v>44</v>
      </c>
      <c r="G51047">
        <v>555355</v>
      </c>
      <c r="H51047">
        <v>2021</v>
      </c>
      <c r="I51047" s="1" t="d">
        <v>2021-03-26</v>
      </c>
      <c r="J51047" t="s">
        <v>12</v>
      </c>
      <c r="K51047" t="s">
        <v>19</v>
      </c>
      <c r="L51047" t="s">
        <v>488</v>
      </c>
      <c r="M51047">
        <f>IF(data[[#This Row],[vzdelani_txt]]&lt;&gt;"",1,0)</f>
        <v>1</v>
      </c>
      <c r="N51047" t="str">
        <f>IFERROR(VLOOKUP(data[[#This Row],[uzemi_kod]],kraje[],2,FALSE),"NEUVEDENO")</f>
        <v>NEUVEDENO</v>
      </c>
      <c r="O51047">
        <f>IF(data[[#This Row],[kraj]]&lt;&gt;"NEUVEDENO",1,0)</f>
        <v>0</v>
      </c>
    </row>
    <row r="51048" spans="1:15" x14ac:dyDescent="0.35">
      <c r="A51048">
        <v>944999667</v>
      </c>
      <c r="B51048">
        <v>131</v>
      </c>
      <c r="C51048">
        <v>3162</v>
      </c>
      <c r="D51048">
        <v>5784</v>
      </c>
      <c r="E51048">
        <v>117</v>
      </c>
      <c r="F51048">
        <v>44</v>
      </c>
      <c r="G51048">
        <v>555355</v>
      </c>
      <c r="H51048">
        <v>2021</v>
      </c>
      <c r="I51048" s="1" t="d">
        <v>2021-03-26</v>
      </c>
      <c r="J51048" t="s">
        <v>12</v>
      </c>
      <c r="K51048" t="s">
        <v>20</v>
      </c>
      <c r="L51048" t="s">
        <v>488</v>
      </c>
      <c r="M51048">
        <f>IF(data[[#This Row],[vzdelani_txt]]&lt;&gt;"",1,0)</f>
        <v>1</v>
      </c>
      <c r="N51048" t="str">
        <f>IFERROR(VLOOKUP(data[[#This Row],[uzemi_kod]],kraje[],2,FALSE),"NEUVEDENO")</f>
        <v>NEUVEDENO</v>
      </c>
      <c r="O51048">
        <f>IF(data[[#This Row],[kraj]]&lt;&gt;"NEUVEDENO",1,0)</f>
        <v>0</v>
      </c>
    </row>
    <row r="51049" spans="1:15" x14ac:dyDescent="0.35">
      <c r="A51049">
        <v>944999668</v>
      </c>
      <c r="B51049">
        <v>12</v>
      </c>
      <c r="C51049">
        <v>3162</v>
      </c>
      <c r="D51049">
        <v>5784</v>
      </c>
      <c r="E51049">
        <v>130</v>
      </c>
      <c r="F51049">
        <v>44</v>
      </c>
      <c r="G51049">
        <v>555355</v>
      </c>
      <c r="H51049">
        <v>2021</v>
      </c>
      <c r="I51049" s="1" t="d">
        <v>2021-03-26</v>
      </c>
      <c r="J51049" t="s">
        <v>12</v>
      </c>
      <c r="K51049" t="s">
        <v>21</v>
      </c>
      <c r="L51049" t="s">
        <v>488</v>
      </c>
      <c r="M51049">
        <f>IF(data[[#This Row],[vzdelani_txt]]&lt;&gt;"",1,0)</f>
        <v>1</v>
      </c>
      <c r="N51049" t="str">
        <f>IFERROR(VLOOKUP(data[[#This Row],[uzemi_kod]],kraje[],2,FALSE),"NEUVEDENO")</f>
        <v>NEUVEDENO</v>
      </c>
      <c r="O51049">
        <f>IF(data[[#This Row],[kraj]]&lt;&gt;"NEUVEDENO",1,0)</f>
        <v>0</v>
      </c>
    </row>
    <row r="51050" spans="1:15" x14ac:dyDescent="0.35">
      <c r="A51050">
        <v>945013383</v>
      </c>
      <c r="B51050">
        <v>862</v>
      </c>
      <c r="C51050">
        <v>3162</v>
      </c>
      <c r="F51050">
        <v>44</v>
      </c>
      <c r="G51050">
        <v>555371</v>
      </c>
      <c r="H51050">
        <v>2021</v>
      </c>
      <c r="I51050" s="1" t="d">
        <v>2021-03-26</v>
      </c>
      <c r="J51050" t="s">
        <v>12</v>
      </c>
      <c r="K51050" t="s">
        <v>13</v>
      </c>
      <c r="L51050" t="s">
        <v>5485</v>
      </c>
      <c r="M51050">
        <f>IF(data[[#This Row],[vzdelani_txt]]&lt;&gt;"",1,0)</f>
        <v>0</v>
      </c>
      <c r="N51050" t="str">
        <f>IFERROR(VLOOKUP(data[[#This Row],[uzemi_kod]],kraje[],2,FALSE),"NEUVEDENO")</f>
        <v>NEUVEDENO</v>
      </c>
      <c r="O51050">
        <f>IF(data[[#This Row],[kraj]]&lt;&gt;"NEUVEDENO",1,0)</f>
        <v>0</v>
      </c>
    </row>
    <row r="51051" spans="1:15" x14ac:dyDescent="0.35">
      <c r="A51051">
        <v>945006494</v>
      </c>
      <c r="B51051">
        <v>3</v>
      </c>
      <c r="C51051">
        <v>3162</v>
      </c>
      <c r="D51051">
        <v>1294</v>
      </c>
      <c r="E51051">
        <v>1</v>
      </c>
      <c r="F51051">
        <v>44</v>
      </c>
      <c r="G51051">
        <v>555371</v>
      </c>
      <c r="H51051">
        <v>2021</v>
      </c>
      <c r="I51051" s="1" t="d">
        <v>2021-03-26</v>
      </c>
      <c r="J51051" t="s">
        <v>12</v>
      </c>
      <c r="K51051" t="s">
        <v>15</v>
      </c>
      <c r="L51051" t="s">
        <v>5485</v>
      </c>
      <c r="M51051">
        <f>IF(data[[#This Row],[vzdelani_txt]]&lt;&gt;"",1,0)</f>
        <v>1</v>
      </c>
      <c r="N51051" t="str">
        <f>IFERROR(VLOOKUP(data[[#This Row],[uzemi_kod]],kraje[],2,FALSE),"NEUVEDENO")</f>
        <v>NEUVEDENO</v>
      </c>
      <c r="O51051">
        <f>IF(data[[#This Row],[kraj]]&lt;&gt;"NEUVEDENO",1,0)</f>
        <v>0</v>
      </c>
    </row>
    <row r="51052" spans="1:15" x14ac:dyDescent="0.35">
      <c r="A51052">
        <v>945026626</v>
      </c>
      <c r="B51052">
        <v>27</v>
      </c>
      <c r="C51052">
        <v>3162</v>
      </c>
      <c r="D51052">
        <v>1294</v>
      </c>
      <c r="E51052">
        <v>900</v>
      </c>
      <c r="F51052">
        <v>44</v>
      </c>
      <c r="G51052">
        <v>555371</v>
      </c>
      <c r="H51052">
        <v>2021</v>
      </c>
      <c r="I51052" s="1" t="d">
        <v>2021-03-26</v>
      </c>
      <c r="J51052" t="s">
        <v>12</v>
      </c>
      <c r="K51052" t="s">
        <v>16</v>
      </c>
      <c r="L51052" t="s">
        <v>5485</v>
      </c>
      <c r="M51052">
        <f>IF(data[[#This Row],[vzdelani_txt]]&lt;&gt;"",1,0)</f>
        <v>1</v>
      </c>
      <c r="N51052" t="str">
        <f>IFERROR(VLOOKUP(data[[#This Row],[uzemi_kod]],kraje[],2,FALSE),"NEUVEDENO")</f>
        <v>NEUVEDENO</v>
      </c>
      <c r="O51052">
        <f>IF(data[[#This Row],[kraj]]&lt;&gt;"NEUVEDENO",1,0)</f>
        <v>0</v>
      </c>
    </row>
    <row r="51053" spans="1:15" x14ac:dyDescent="0.35">
      <c r="A51053">
        <v>944989017</v>
      </c>
      <c r="B51053">
        <v>265</v>
      </c>
      <c r="C51053">
        <v>3162</v>
      </c>
      <c r="D51053">
        <v>5181</v>
      </c>
      <c r="E51053">
        <v>35450001</v>
      </c>
      <c r="F51053">
        <v>44</v>
      </c>
      <c r="G51053">
        <v>555371</v>
      </c>
      <c r="H51053">
        <v>2021</v>
      </c>
      <c r="I51053" s="1" t="d">
        <v>2021-03-26</v>
      </c>
      <c r="J51053" t="s">
        <v>12</v>
      </c>
      <c r="K51053" t="s">
        <v>17</v>
      </c>
      <c r="L51053" t="s">
        <v>5485</v>
      </c>
      <c r="M51053">
        <f>IF(data[[#This Row],[vzdelani_txt]]&lt;&gt;"",1,0)</f>
        <v>1</v>
      </c>
      <c r="N51053" t="str">
        <f>IFERROR(VLOOKUP(data[[#This Row],[uzemi_kod]],kraje[],2,FALSE),"NEUVEDENO")</f>
        <v>NEUVEDENO</v>
      </c>
      <c r="O51053">
        <f>IF(data[[#This Row],[kraj]]&lt;&gt;"NEUVEDENO",1,0)</f>
        <v>0</v>
      </c>
    </row>
    <row r="51054" spans="1:15" x14ac:dyDescent="0.35">
      <c r="A51054">
        <v>945019857</v>
      </c>
      <c r="B51054">
        <v>334</v>
      </c>
      <c r="C51054">
        <v>3162</v>
      </c>
      <c r="D51054">
        <v>5784</v>
      </c>
      <c r="E51054">
        <v>105</v>
      </c>
      <c r="F51054">
        <v>44</v>
      </c>
      <c r="G51054">
        <v>555371</v>
      </c>
      <c r="H51054">
        <v>2021</v>
      </c>
      <c r="I51054" s="1" t="d">
        <v>2021-03-26</v>
      </c>
      <c r="J51054" t="s">
        <v>12</v>
      </c>
      <c r="K51054" t="s">
        <v>18</v>
      </c>
      <c r="L51054" t="s">
        <v>5485</v>
      </c>
      <c r="M51054">
        <f>IF(data[[#This Row],[vzdelani_txt]]&lt;&gt;"",1,0)</f>
        <v>1</v>
      </c>
      <c r="N51054" t="str">
        <f>IFERROR(VLOOKUP(data[[#This Row],[uzemi_kod]],kraje[],2,FALSE),"NEUVEDENO")</f>
        <v>NEUVEDENO</v>
      </c>
      <c r="O51054">
        <f>IF(data[[#This Row],[kraj]]&lt;&gt;"NEUVEDENO",1,0)</f>
        <v>0</v>
      </c>
    </row>
    <row r="51055" spans="1:15" x14ac:dyDescent="0.35">
      <c r="A51055">
        <v>945033367</v>
      </c>
      <c r="B51055">
        <v>130</v>
      </c>
      <c r="C51055">
        <v>3162</v>
      </c>
      <c r="D51055">
        <v>5784</v>
      </c>
      <c r="E51055">
        <v>109</v>
      </c>
      <c r="F51055">
        <v>44</v>
      </c>
      <c r="G51055">
        <v>555371</v>
      </c>
      <c r="H51055">
        <v>2021</v>
      </c>
      <c r="I51055" s="1" t="d">
        <v>2021-03-26</v>
      </c>
      <c r="J51055" t="s">
        <v>12</v>
      </c>
      <c r="K51055" t="s">
        <v>19</v>
      </c>
      <c r="L51055" t="s">
        <v>5485</v>
      </c>
      <c r="M51055">
        <f>IF(data[[#This Row],[vzdelani_txt]]&lt;&gt;"",1,0)</f>
        <v>1</v>
      </c>
      <c r="N51055" t="str">
        <f>IFERROR(VLOOKUP(data[[#This Row],[uzemi_kod]],kraje[],2,FALSE),"NEUVEDENO")</f>
        <v>NEUVEDENO</v>
      </c>
      <c r="O51055">
        <f>IF(data[[#This Row],[kraj]]&lt;&gt;"NEUVEDENO",1,0)</f>
        <v>0</v>
      </c>
    </row>
    <row r="51056" spans="1:15" x14ac:dyDescent="0.35">
      <c r="A51056">
        <v>945013244</v>
      </c>
      <c r="B51056">
        <v>93</v>
      </c>
      <c r="C51056">
        <v>3162</v>
      </c>
      <c r="D51056">
        <v>5784</v>
      </c>
      <c r="E51056">
        <v>117</v>
      </c>
      <c r="F51056">
        <v>44</v>
      </c>
      <c r="G51056">
        <v>555371</v>
      </c>
      <c r="H51056">
        <v>2021</v>
      </c>
      <c r="I51056" s="1" t="d">
        <v>2021-03-26</v>
      </c>
      <c r="J51056" t="s">
        <v>12</v>
      </c>
      <c r="K51056" t="s">
        <v>20</v>
      </c>
      <c r="L51056" t="s">
        <v>5485</v>
      </c>
      <c r="M51056">
        <f>IF(data[[#This Row],[vzdelani_txt]]&lt;&gt;"",1,0)</f>
        <v>1</v>
      </c>
      <c r="N51056" t="str">
        <f>IFERROR(VLOOKUP(data[[#This Row],[uzemi_kod]],kraje[],2,FALSE),"NEUVEDENO")</f>
        <v>NEUVEDENO</v>
      </c>
      <c r="O51056">
        <f>IF(data[[#This Row],[kraj]]&lt;&gt;"NEUVEDENO",1,0)</f>
        <v>0</v>
      </c>
    </row>
    <row r="51057" spans="1:15" x14ac:dyDescent="0.35">
      <c r="A51057">
        <v>944989018</v>
      </c>
      <c r="B51057">
        <v>10</v>
      </c>
      <c r="C51057">
        <v>3162</v>
      </c>
      <c r="D51057">
        <v>5784</v>
      </c>
      <c r="E51057">
        <v>130</v>
      </c>
      <c r="F51057">
        <v>44</v>
      </c>
      <c r="G51057">
        <v>555371</v>
      </c>
      <c r="H51057">
        <v>2021</v>
      </c>
      <c r="I51057" s="1" t="d">
        <v>2021-03-26</v>
      </c>
      <c r="J51057" t="s">
        <v>12</v>
      </c>
      <c r="K51057" t="s">
        <v>21</v>
      </c>
      <c r="L51057" t="s">
        <v>5485</v>
      </c>
      <c r="M51057">
        <f>IF(data[[#This Row],[vzdelani_txt]]&lt;&gt;"",1,0)</f>
        <v>1</v>
      </c>
      <c r="N51057" t="str">
        <f>IFERROR(VLOOKUP(data[[#This Row],[uzemi_kod]],kraje[],2,FALSE),"NEUVEDENO")</f>
        <v>NEUVEDENO</v>
      </c>
      <c r="O51057">
        <f>IF(data[[#This Row],[kraj]]&lt;&gt;"NEUVEDENO",1,0)</f>
        <v>0</v>
      </c>
    </row>
    <row r="51058" spans="1:15" x14ac:dyDescent="0.35">
      <c r="A51058">
        <v>944999830</v>
      </c>
      <c r="B51058">
        <v>631</v>
      </c>
      <c r="C51058">
        <v>3162</v>
      </c>
      <c r="F51058">
        <v>44</v>
      </c>
      <c r="G51058">
        <v>555401</v>
      </c>
      <c r="H51058">
        <v>2021</v>
      </c>
      <c r="I51058" s="1" t="d">
        <v>2021-03-26</v>
      </c>
      <c r="J51058" t="s">
        <v>12</v>
      </c>
      <c r="K51058" t="s">
        <v>13</v>
      </c>
      <c r="L51058" t="s">
        <v>5486</v>
      </c>
      <c r="M51058">
        <f>IF(data[[#This Row],[vzdelani_txt]]&lt;&gt;"",1,0)</f>
        <v>0</v>
      </c>
      <c r="N51058" t="str">
        <f>IFERROR(VLOOKUP(data[[#This Row],[uzemi_kod]],kraje[],2,FALSE),"NEUVEDENO")</f>
        <v>NEUVEDENO</v>
      </c>
      <c r="O51058">
        <f>IF(data[[#This Row],[kraj]]&lt;&gt;"NEUVEDENO",1,0)</f>
        <v>0</v>
      </c>
    </row>
    <row r="51059" spans="1:15" x14ac:dyDescent="0.35">
      <c r="A51059">
        <v>944988737</v>
      </c>
      <c r="B51059">
        <v>3</v>
      </c>
      <c r="C51059">
        <v>3162</v>
      </c>
      <c r="D51059">
        <v>1294</v>
      </c>
      <c r="E51059">
        <v>1</v>
      </c>
      <c r="F51059">
        <v>44</v>
      </c>
      <c r="G51059">
        <v>555401</v>
      </c>
      <c r="H51059">
        <v>2021</v>
      </c>
      <c r="I51059" s="1" t="d">
        <v>2021-03-26</v>
      </c>
      <c r="J51059" t="s">
        <v>12</v>
      </c>
      <c r="K51059" t="s">
        <v>15</v>
      </c>
      <c r="L51059" t="s">
        <v>5486</v>
      </c>
      <c r="M51059">
        <f>IF(data[[#This Row],[vzdelani_txt]]&lt;&gt;"",1,0)</f>
        <v>1</v>
      </c>
      <c r="N51059" t="str">
        <f>IFERROR(VLOOKUP(data[[#This Row],[uzemi_kod]],kraje[],2,FALSE),"NEUVEDENO")</f>
        <v>NEUVEDENO</v>
      </c>
      <c r="O51059">
        <f>IF(data[[#This Row],[kraj]]&lt;&gt;"NEUVEDENO",1,0)</f>
        <v>0</v>
      </c>
    </row>
    <row r="51060" spans="1:15" x14ac:dyDescent="0.35">
      <c r="A51060">
        <v>944999728</v>
      </c>
      <c r="B51060">
        <v>18</v>
      </c>
      <c r="C51060">
        <v>3162</v>
      </c>
      <c r="D51060">
        <v>1294</v>
      </c>
      <c r="E51060">
        <v>900</v>
      </c>
      <c r="F51060">
        <v>44</v>
      </c>
      <c r="G51060">
        <v>555401</v>
      </c>
      <c r="H51060">
        <v>2021</v>
      </c>
      <c r="I51060" s="1" t="d">
        <v>2021-03-26</v>
      </c>
      <c r="J51060" t="s">
        <v>12</v>
      </c>
      <c r="K51060" t="s">
        <v>16</v>
      </c>
      <c r="L51060" t="s">
        <v>5486</v>
      </c>
      <c r="M51060">
        <f>IF(data[[#This Row],[vzdelani_txt]]&lt;&gt;"",1,0)</f>
        <v>1</v>
      </c>
      <c r="N51060" t="str">
        <f>IFERROR(VLOOKUP(data[[#This Row],[uzemi_kod]],kraje[],2,FALSE),"NEUVEDENO")</f>
        <v>NEUVEDENO</v>
      </c>
      <c r="O51060">
        <f>IF(data[[#This Row],[kraj]]&lt;&gt;"NEUVEDENO",1,0)</f>
        <v>0</v>
      </c>
    </row>
    <row r="51061" spans="1:15" x14ac:dyDescent="0.35">
      <c r="A51061">
        <v>945013041</v>
      </c>
      <c r="B51061">
        <v>187</v>
      </c>
      <c r="C51061">
        <v>3162</v>
      </c>
      <c r="D51061">
        <v>5181</v>
      </c>
      <c r="E51061">
        <v>35450001</v>
      </c>
      <c r="F51061">
        <v>44</v>
      </c>
      <c r="G51061">
        <v>555401</v>
      </c>
      <c r="H51061">
        <v>2021</v>
      </c>
      <c r="I51061" s="1" t="d">
        <v>2021-03-26</v>
      </c>
      <c r="J51061" t="s">
        <v>12</v>
      </c>
      <c r="K51061" t="s">
        <v>17</v>
      </c>
      <c r="L51061" t="s">
        <v>5486</v>
      </c>
      <c r="M51061">
        <f>IF(data[[#This Row],[vzdelani_txt]]&lt;&gt;"",1,0)</f>
        <v>1</v>
      </c>
      <c r="N51061" t="str">
        <f>IFERROR(VLOOKUP(data[[#This Row],[uzemi_kod]],kraje[],2,FALSE),"NEUVEDENO")</f>
        <v>NEUVEDENO</v>
      </c>
      <c r="O51061">
        <f>IF(data[[#This Row],[kraj]]&lt;&gt;"NEUVEDENO",1,0)</f>
        <v>0</v>
      </c>
    </row>
    <row r="51062" spans="1:15" x14ac:dyDescent="0.35">
      <c r="A51062">
        <v>944988734</v>
      </c>
      <c r="B51062">
        <v>219</v>
      </c>
      <c r="C51062">
        <v>3162</v>
      </c>
      <c r="D51062">
        <v>5784</v>
      </c>
      <c r="E51062">
        <v>105</v>
      </c>
      <c r="F51062">
        <v>44</v>
      </c>
      <c r="G51062">
        <v>555401</v>
      </c>
      <c r="H51062">
        <v>2021</v>
      </c>
      <c r="I51062" s="1" t="d">
        <v>2021-03-26</v>
      </c>
      <c r="J51062" t="s">
        <v>12</v>
      </c>
      <c r="K51062" t="s">
        <v>18</v>
      </c>
      <c r="L51062" t="s">
        <v>5486</v>
      </c>
      <c r="M51062">
        <f>IF(data[[#This Row],[vzdelani_txt]]&lt;&gt;"",1,0)</f>
        <v>1</v>
      </c>
      <c r="N51062" t="str">
        <f>IFERROR(VLOOKUP(data[[#This Row],[uzemi_kod]],kraje[],2,FALSE),"NEUVEDENO")</f>
        <v>NEUVEDENO</v>
      </c>
      <c r="O51062">
        <f>IF(data[[#This Row],[kraj]]&lt;&gt;"NEUVEDENO",1,0)</f>
        <v>0</v>
      </c>
    </row>
    <row r="51063" spans="1:15" x14ac:dyDescent="0.35">
      <c r="A51063">
        <v>945013097</v>
      </c>
      <c r="B51063">
        <v>116</v>
      </c>
      <c r="C51063">
        <v>3162</v>
      </c>
      <c r="D51063">
        <v>5784</v>
      </c>
      <c r="E51063">
        <v>109</v>
      </c>
      <c r="F51063">
        <v>44</v>
      </c>
      <c r="G51063">
        <v>555401</v>
      </c>
      <c r="H51063">
        <v>2021</v>
      </c>
      <c r="I51063" s="1" t="d">
        <v>2021-03-26</v>
      </c>
      <c r="J51063" t="s">
        <v>12</v>
      </c>
      <c r="K51063" t="s">
        <v>19</v>
      </c>
      <c r="L51063" t="s">
        <v>5486</v>
      </c>
      <c r="M51063">
        <f>IF(data[[#This Row],[vzdelani_txt]]&lt;&gt;"",1,0)</f>
        <v>1</v>
      </c>
      <c r="N51063" t="str">
        <f>IFERROR(VLOOKUP(data[[#This Row],[uzemi_kod]],kraje[],2,FALSE),"NEUVEDENO")</f>
        <v>NEUVEDENO</v>
      </c>
      <c r="O51063">
        <f>IF(data[[#This Row],[kraj]]&lt;&gt;"NEUVEDENO",1,0)</f>
        <v>0</v>
      </c>
    </row>
    <row r="51064" spans="1:15" x14ac:dyDescent="0.35">
      <c r="A51064">
        <v>944988735</v>
      </c>
      <c r="B51064">
        <v>86</v>
      </c>
      <c r="C51064">
        <v>3162</v>
      </c>
      <c r="D51064">
        <v>5784</v>
      </c>
      <c r="E51064">
        <v>117</v>
      </c>
      <c r="F51064">
        <v>44</v>
      </c>
      <c r="G51064">
        <v>555401</v>
      </c>
      <c r="H51064">
        <v>2021</v>
      </c>
      <c r="I51064" s="1" t="d">
        <v>2021-03-26</v>
      </c>
      <c r="J51064" t="s">
        <v>12</v>
      </c>
      <c r="K51064" t="s">
        <v>20</v>
      </c>
      <c r="L51064" t="s">
        <v>5486</v>
      </c>
      <c r="M51064">
        <f>IF(data[[#This Row],[vzdelani_txt]]&lt;&gt;"",1,0)</f>
        <v>1</v>
      </c>
      <c r="N51064" t="str">
        <f>IFERROR(VLOOKUP(data[[#This Row],[uzemi_kod]],kraje[],2,FALSE),"NEUVEDENO")</f>
        <v>NEUVEDENO</v>
      </c>
      <c r="O51064">
        <f>IF(data[[#This Row],[kraj]]&lt;&gt;"NEUVEDENO",1,0)</f>
        <v>0</v>
      </c>
    </row>
    <row r="51065" spans="1:15" x14ac:dyDescent="0.35">
      <c r="A51065">
        <v>944988736</v>
      </c>
      <c r="B51065">
        <v>2</v>
      </c>
      <c r="C51065">
        <v>3162</v>
      </c>
      <c r="D51065">
        <v>5784</v>
      </c>
      <c r="E51065">
        <v>130</v>
      </c>
      <c r="F51065">
        <v>44</v>
      </c>
      <c r="G51065">
        <v>555401</v>
      </c>
      <c r="H51065">
        <v>2021</v>
      </c>
      <c r="I51065" s="1" t="d">
        <v>2021-03-26</v>
      </c>
      <c r="J51065" t="s">
        <v>12</v>
      </c>
      <c r="K51065" t="s">
        <v>21</v>
      </c>
      <c r="L51065" t="s">
        <v>5486</v>
      </c>
      <c r="M51065">
        <f>IF(data[[#This Row],[vzdelani_txt]]&lt;&gt;"",1,0)</f>
        <v>1</v>
      </c>
      <c r="N51065" t="str">
        <f>IFERROR(VLOOKUP(data[[#This Row],[uzemi_kod]],kraje[],2,FALSE),"NEUVEDENO")</f>
        <v>NEUVEDENO</v>
      </c>
      <c r="O51065">
        <f>IF(data[[#This Row],[kraj]]&lt;&gt;"NEUVEDENO",1,0)</f>
        <v>0</v>
      </c>
    </row>
    <row r="51066" spans="1:15" x14ac:dyDescent="0.35">
      <c r="A51066">
        <v>944988921</v>
      </c>
      <c r="B51066">
        <v>285</v>
      </c>
      <c r="C51066">
        <v>3162</v>
      </c>
      <c r="F51066">
        <v>44</v>
      </c>
      <c r="G51066">
        <v>555410</v>
      </c>
      <c r="H51066">
        <v>2021</v>
      </c>
      <c r="I51066" s="1" t="d">
        <v>2021-03-26</v>
      </c>
      <c r="J51066" t="s">
        <v>12</v>
      </c>
      <c r="K51066" t="s">
        <v>13</v>
      </c>
      <c r="L51066" t="s">
        <v>5487</v>
      </c>
      <c r="M51066">
        <f>IF(data[[#This Row],[vzdelani_txt]]&lt;&gt;"",1,0)</f>
        <v>0</v>
      </c>
      <c r="N51066" t="str">
        <f>IFERROR(VLOOKUP(data[[#This Row],[uzemi_kod]],kraje[],2,FALSE),"NEUVEDENO")</f>
        <v>NEUVEDENO</v>
      </c>
      <c r="O51066">
        <f>IF(data[[#This Row],[kraj]]&lt;&gt;"NEUVEDENO",1,0)</f>
        <v>0</v>
      </c>
    </row>
    <row r="51067" spans="1:15" x14ac:dyDescent="0.35">
      <c r="A51067">
        <v>944988832</v>
      </c>
      <c r="B51067">
        <v>1</v>
      </c>
      <c r="C51067">
        <v>3162</v>
      </c>
      <c r="D51067">
        <v>1294</v>
      </c>
      <c r="E51067">
        <v>1</v>
      </c>
      <c r="F51067">
        <v>44</v>
      </c>
      <c r="G51067">
        <v>555410</v>
      </c>
      <c r="H51067">
        <v>2021</v>
      </c>
      <c r="I51067" s="1" t="d">
        <v>2021-03-26</v>
      </c>
      <c r="J51067" t="s">
        <v>12</v>
      </c>
      <c r="K51067" t="s">
        <v>15</v>
      </c>
      <c r="L51067" t="s">
        <v>5487</v>
      </c>
      <c r="M51067">
        <f>IF(data[[#This Row],[vzdelani_txt]]&lt;&gt;"",1,0)</f>
        <v>1</v>
      </c>
      <c r="N51067" t="str">
        <f>IFERROR(VLOOKUP(data[[#This Row],[uzemi_kod]],kraje[],2,FALSE),"NEUVEDENO")</f>
        <v>NEUVEDENO</v>
      </c>
      <c r="O51067">
        <f>IF(data[[#This Row],[kraj]]&lt;&gt;"NEUVEDENO",1,0)</f>
        <v>0</v>
      </c>
    </row>
    <row r="51068" spans="1:15" x14ac:dyDescent="0.35">
      <c r="A51068">
        <v>945013150</v>
      </c>
      <c r="B51068">
        <v>11</v>
      </c>
      <c r="C51068">
        <v>3162</v>
      </c>
      <c r="D51068">
        <v>1294</v>
      </c>
      <c r="E51068">
        <v>900</v>
      </c>
      <c r="F51068">
        <v>44</v>
      </c>
      <c r="G51068">
        <v>555410</v>
      </c>
      <c r="H51068">
        <v>2021</v>
      </c>
      <c r="I51068" s="1" t="d">
        <v>2021-03-26</v>
      </c>
      <c r="J51068" t="s">
        <v>12</v>
      </c>
      <c r="K51068" t="s">
        <v>16</v>
      </c>
      <c r="L51068" t="s">
        <v>5487</v>
      </c>
      <c r="M51068">
        <f>IF(data[[#This Row],[vzdelani_txt]]&lt;&gt;"",1,0)</f>
        <v>1</v>
      </c>
      <c r="N51068" t="str">
        <f>IFERROR(VLOOKUP(data[[#This Row],[uzemi_kod]],kraje[],2,FALSE),"NEUVEDENO")</f>
        <v>NEUVEDENO</v>
      </c>
      <c r="O51068">
        <f>IF(data[[#This Row],[kraj]]&lt;&gt;"NEUVEDENO",1,0)</f>
        <v>0</v>
      </c>
    </row>
    <row r="51069" spans="1:15" x14ac:dyDescent="0.35">
      <c r="A51069">
        <v>945013098</v>
      </c>
      <c r="B51069">
        <v>91</v>
      </c>
      <c r="C51069">
        <v>3162</v>
      </c>
      <c r="D51069">
        <v>5181</v>
      </c>
      <c r="E51069">
        <v>35450001</v>
      </c>
      <c r="F51069">
        <v>44</v>
      </c>
      <c r="G51069">
        <v>555410</v>
      </c>
      <c r="H51069">
        <v>2021</v>
      </c>
      <c r="I51069" s="1" t="d">
        <v>2021-03-26</v>
      </c>
      <c r="J51069" t="s">
        <v>12</v>
      </c>
      <c r="K51069" t="s">
        <v>17</v>
      </c>
      <c r="L51069" t="s">
        <v>5487</v>
      </c>
      <c r="M51069">
        <f>IF(data[[#This Row],[vzdelani_txt]]&lt;&gt;"",1,0)</f>
        <v>1</v>
      </c>
      <c r="N51069" t="str">
        <f>IFERROR(VLOOKUP(data[[#This Row],[uzemi_kod]],kraje[],2,FALSE),"NEUVEDENO")</f>
        <v>NEUVEDENO</v>
      </c>
      <c r="O51069">
        <f>IF(data[[#This Row],[kraj]]&lt;&gt;"NEUVEDENO",1,0)</f>
        <v>0</v>
      </c>
    </row>
    <row r="51070" spans="1:15" x14ac:dyDescent="0.35">
      <c r="A51070">
        <v>944988738</v>
      </c>
      <c r="B51070">
        <v>111</v>
      </c>
      <c r="C51070">
        <v>3162</v>
      </c>
      <c r="D51070">
        <v>5784</v>
      </c>
      <c r="E51070">
        <v>105</v>
      </c>
      <c r="F51070">
        <v>44</v>
      </c>
      <c r="G51070">
        <v>555410</v>
      </c>
      <c r="H51070">
        <v>2021</v>
      </c>
      <c r="I51070" s="1" t="d">
        <v>2021-03-26</v>
      </c>
      <c r="J51070" t="s">
        <v>12</v>
      </c>
      <c r="K51070" t="s">
        <v>18</v>
      </c>
      <c r="L51070" t="s">
        <v>5487</v>
      </c>
      <c r="M51070">
        <f>IF(data[[#This Row],[vzdelani_txt]]&lt;&gt;"",1,0)</f>
        <v>1</v>
      </c>
      <c r="N51070" t="str">
        <f>IFERROR(VLOOKUP(data[[#This Row],[uzemi_kod]],kraje[],2,FALSE),"NEUVEDENO")</f>
        <v>NEUVEDENO</v>
      </c>
      <c r="O51070">
        <f>IF(data[[#This Row],[kraj]]&lt;&gt;"NEUVEDENO",1,0)</f>
        <v>0</v>
      </c>
    </row>
    <row r="51071" spans="1:15" x14ac:dyDescent="0.35">
      <c r="A51071">
        <v>944988831</v>
      </c>
      <c r="B51071">
        <v>37</v>
      </c>
      <c r="C51071">
        <v>3162</v>
      </c>
      <c r="D51071">
        <v>5784</v>
      </c>
      <c r="E51071">
        <v>109</v>
      </c>
      <c r="F51071">
        <v>44</v>
      </c>
      <c r="G51071">
        <v>555410</v>
      </c>
      <c r="H51071">
        <v>2021</v>
      </c>
      <c r="I51071" s="1" t="d">
        <v>2021-03-26</v>
      </c>
      <c r="J51071" t="s">
        <v>12</v>
      </c>
      <c r="K51071" t="s">
        <v>19</v>
      </c>
      <c r="L51071" t="s">
        <v>5487</v>
      </c>
      <c r="M51071">
        <f>IF(data[[#This Row],[vzdelani_txt]]&lt;&gt;"",1,0)</f>
        <v>1</v>
      </c>
      <c r="N51071" t="str">
        <f>IFERROR(VLOOKUP(data[[#This Row],[uzemi_kod]],kraje[],2,FALSE),"NEUVEDENO")</f>
        <v>NEUVEDENO</v>
      </c>
      <c r="O51071">
        <f>IF(data[[#This Row],[kraj]]&lt;&gt;"NEUVEDENO",1,0)</f>
        <v>0</v>
      </c>
    </row>
    <row r="51072" spans="1:15" x14ac:dyDescent="0.35">
      <c r="A51072">
        <v>945033260</v>
      </c>
      <c r="B51072">
        <v>32</v>
      </c>
      <c r="C51072">
        <v>3162</v>
      </c>
      <c r="D51072">
        <v>5784</v>
      </c>
      <c r="E51072">
        <v>117</v>
      </c>
      <c r="F51072">
        <v>44</v>
      </c>
      <c r="G51072">
        <v>555410</v>
      </c>
      <c r="H51072">
        <v>2021</v>
      </c>
      <c r="I51072" s="1" t="d">
        <v>2021-03-26</v>
      </c>
      <c r="J51072" t="s">
        <v>12</v>
      </c>
      <c r="K51072" t="s">
        <v>20</v>
      </c>
      <c r="L51072" t="s">
        <v>5487</v>
      </c>
      <c r="M51072">
        <f>IF(data[[#This Row],[vzdelani_txt]]&lt;&gt;"",1,0)</f>
        <v>1</v>
      </c>
      <c r="N51072" t="str">
        <f>IFERROR(VLOOKUP(data[[#This Row],[uzemi_kod]],kraje[],2,FALSE),"NEUVEDENO")</f>
        <v>NEUVEDENO</v>
      </c>
      <c r="O51072">
        <f>IF(data[[#This Row],[kraj]]&lt;&gt;"NEUVEDENO",1,0)</f>
        <v>0</v>
      </c>
    </row>
    <row r="51073" spans="1:15" x14ac:dyDescent="0.35">
      <c r="A51073">
        <v>944999781</v>
      </c>
      <c r="B51073">
        <v>2</v>
      </c>
      <c r="C51073">
        <v>3162</v>
      </c>
      <c r="D51073">
        <v>5784</v>
      </c>
      <c r="E51073">
        <v>130</v>
      </c>
      <c r="F51073">
        <v>44</v>
      </c>
      <c r="G51073">
        <v>555410</v>
      </c>
      <c r="H51073">
        <v>2021</v>
      </c>
      <c r="I51073" s="1" t="d">
        <v>2021-03-26</v>
      </c>
      <c r="J51073" t="s">
        <v>12</v>
      </c>
      <c r="K51073" t="s">
        <v>21</v>
      </c>
      <c r="L51073" t="s">
        <v>5487</v>
      </c>
      <c r="M51073">
        <f>IF(data[[#This Row],[vzdelani_txt]]&lt;&gt;"",1,0)</f>
        <v>1</v>
      </c>
      <c r="N51073" t="str">
        <f>IFERROR(VLOOKUP(data[[#This Row],[uzemi_kod]],kraje[],2,FALSE),"NEUVEDENO")</f>
        <v>NEUVEDENO</v>
      </c>
      <c r="O51073">
        <f>IF(data[[#This Row],[kraj]]&lt;&gt;"NEUVEDENO",1,0)</f>
        <v>0</v>
      </c>
    </row>
    <row r="51074" spans="1:15" x14ac:dyDescent="0.35">
      <c r="A51074">
        <v>945019800</v>
      </c>
      <c r="B51074">
        <v>245</v>
      </c>
      <c r="C51074">
        <v>3162</v>
      </c>
      <c r="F51074">
        <v>44</v>
      </c>
      <c r="G51074">
        <v>555436</v>
      </c>
      <c r="H51074">
        <v>2021</v>
      </c>
      <c r="I51074" s="1" t="d">
        <v>2021-03-26</v>
      </c>
      <c r="J51074" t="s">
        <v>12</v>
      </c>
      <c r="K51074" t="s">
        <v>13</v>
      </c>
      <c r="L51074" t="s">
        <v>5488</v>
      </c>
      <c r="M51074">
        <f>IF(data[[#This Row],[vzdelani_txt]]&lt;&gt;"",1,0)</f>
        <v>0</v>
      </c>
      <c r="N51074" t="str">
        <f>IFERROR(VLOOKUP(data[[#This Row],[uzemi_kod]],kraje[],2,FALSE),"NEUVEDENO")</f>
        <v>NEUVEDENO</v>
      </c>
      <c r="O51074">
        <f>IF(data[[#This Row],[kraj]]&lt;&gt;"NEUVEDENO",1,0)</f>
        <v>0</v>
      </c>
    </row>
    <row r="51075" spans="1:15" x14ac:dyDescent="0.35">
      <c r="A51075">
        <v>945006363</v>
      </c>
      <c r="B51075">
        <v>0</v>
      </c>
      <c r="C51075">
        <v>3162</v>
      </c>
      <c r="D51075">
        <v>1294</v>
      </c>
      <c r="E51075">
        <v>1</v>
      </c>
      <c r="F51075">
        <v>44</v>
      </c>
      <c r="G51075">
        <v>555436</v>
      </c>
      <c r="H51075">
        <v>2021</v>
      </c>
      <c r="I51075" s="1" t="d">
        <v>2021-03-26</v>
      </c>
      <c r="J51075" t="s">
        <v>12</v>
      </c>
      <c r="K51075" t="s">
        <v>15</v>
      </c>
      <c r="L51075" t="s">
        <v>5488</v>
      </c>
      <c r="M51075">
        <f>IF(data[[#This Row],[vzdelani_txt]]&lt;&gt;"",1,0)</f>
        <v>1</v>
      </c>
      <c r="N51075" t="str">
        <f>IFERROR(VLOOKUP(data[[#This Row],[uzemi_kod]],kraje[],2,FALSE),"NEUVEDENO")</f>
        <v>NEUVEDENO</v>
      </c>
      <c r="O51075">
        <f>IF(data[[#This Row],[kraj]]&lt;&gt;"NEUVEDENO",1,0)</f>
        <v>0</v>
      </c>
    </row>
    <row r="51076" spans="1:15" x14ac:dyDescent="0.35">
      <c r="A51076">
        <v>945019707</v>
      </c>
      <c r="B51076">
        <v>3</v>
      </c>
      <c r="C51076">
        <v>3162</v>
      </c>
      <c r="D51076">
        <v>1294</v>
      </c>
      <c r="E51076">
        <v>900</v>
      </c>
      <c r="F51076">
        <v>44</v>
      </c>
      <c r="G51076">
        <v>555436</v>
      </c>
      <c r="H51076">
        <v>2021</v>
      </c>
      <c r="I51076" s="1" t="d">
        <v>2021-03-26</v>
      </c>
      <c r="J51076" t="s">
        <v>12</v>
      </c>
      <c r="K51076" t="s">
        <v>16</v>
      </c>
      <c r="L51076" t="s">
        <v>5488</v>
      </c>
      <c r="M51076">
        <f>IF(data[[#This Row],[vzdelani_txt]]&lt;&gt;"",1,0)</f>
        <v>1</v>
      </c>
      <c r="N51076" t="str">
        <f>IFERROR(VLOOKUP(data[[#This Row],[uzemi_kod]],kraje[],2,FALSE),"NEUVEDENO")</f>
        <v>NEUVEDENO</v>
      </c>
      <c r="O51076">
        <f>IF(data[[#This Row],[kraj]]&lt;&gt;"NEUVEDENO",1,0)</f>
        <v>0</v>
      </c>
    </row>
    <row r="51077" spans="1:15" x14ac:dyDescent="0.35">
      <c r="A51077">
        <v>945033212</v>
      </c>
      <c r="B51077">
        <v>88</v>
      </c>
      <c r="C51077">
        <v>3162</v>
      </c>
      <c r="D51077">
        <v>5181</v>
      </c>
      <c r="E51077">
        <v>35450001</v>
      </c>
      <c r="F51077">
        <v>44</v>
      </c>
      <c r="G51077">
        <v>555436</v>
      </c>
      <c r="H51077">
        <v>2021</v>
      </c>
      <c r="I51077" s="1" t="d">
        <v>2021-03-26</v>
      </c>
      <c r="J51077" t="s">
        <v>12</v>
      </c>
      <c r="K51077" t="s">
        <v>17</v>
      </c>
      <c r="L51077" t="s">
        <v>5488</v>
      </c>
      <c r="M51077">
        <f>IF(data[[#This Row],[vzdelani_txt]]&lt;&gt;"",1,0)</f>
        <v>1</v>
      </c>
      <c r="N51077" t="str">
        <f>IFERROR(VLOOKUP(data[[#This Row],[uzemi_kod]],kraje[],2,FALSE),"NEUVEDENO")</f>
        <v>NEUVEDENO</v>
      </c>
      <c r="O51077">
        <f>IF(data[[#This Row],[kraj]]&lt;&gt;"NEUVEDENO",1,0)</f>
        <v>0</v>
      </c>
    </row>
    <row r="51078" spans="1:15" x14ac:dyDescent="0.35">
      <c r="A51078">
        <v>945019706</v>
      </c>
      <c r="B51078">
        <v>88</v>
      </c>
      <c r="C51078">
        <v>3162</v>
      </c>
      <c r="D51078">
        <v>5784</v>
      </c>
      <c r="E51078">
        <v>105</v>
      </c>
      <c r="F51078">
        <v>44</v>
      </c>
      <c r="G51078">
        <v>555436</v>
      </c>
      <c r="H51078">
        <v>2021</v>
      </c>
      <c r="I51078" s="1" t="d">
        <v>2021-03-26</v>
      </c>
      <c r="J51078" t="s">
        <v>12</v>
      </c>
      <c r="K51078" t="s">
        <v>18</v>
      </c>
      <c r="L51078" t="s">
        <v>5488</v>
      </c>
      <c r="M51078">
        <f>IF(data[[#This Row],[vzdelani_txt]]&lt;&gt;"",1,0)</f>
        <v>1</v>
      </c>
      <c r="N51078" t="str">
        <f>IFERROR(VLOOKUP(data[[#This Row],[uzemi_kod]],kraje[],2,FALSE),"NEUVEDENO")</f>
        <v>NEUVEDENO</v>
      </c>
      <c r="O51078">
        <f>IF(data[[#This Row],[kraj]]&lt;&gt;"NEUVEDENO",1,0)</f>
        <v>0</v>
      </c>
    </row>
    <row r="51079" spans="1:15" x14ac:dyDescent="0.35">
      <c r="A51079">
        <v>945033213</v>
      </c>
      <c r="B51079">
        <v>33</v>
      </c>
      <c r="C51079">
        <v>3162</v>
      </c>
      <c r="D51079">
        <v>5784</v>
      </c>
      <c r="E51079">
        <v>109</v>
      </c>
      <c r="F51079">
        <v>44</v>
      </c>
      <c r="G51079">
        <v>555436</v>
      </c>
      <c r="H51079">
        <v>2021</v>
      </c>
      <c r="I51079" s="1" t="d">
        <v>2021-03-26</v>
      </c>
      <c r="J51079" t="s">
        <v>12</v>
      </c>
      <c r="K51079" t="s">
        <v>19</v>
      </c>
      <c r="L51079" t="s">
        <v>5488</v>
      </c>
      <c r="M51079">
        <f>IF(data[[#This Row],[vzdelani_txt]]&lt;&gt;"",1,0)</f>
        <v>1</v>
      </c>
      <c r="N51079" t="str">
        <f>IFERROR(VLOOKUP(data[[#This Row],[uzemi_kod]],kraje[],2,FALSE),"NEUVEDENO")</f>
        <v>NEUVEDENO</v>
      </c>
      <c r="O51079">
        <f>IF(data[[#This Row],[kraj]]&lt;&gt;"NEUVEDENO",1,0)</f>
        <v>0</v>
      </c>
    </row>
    <row r="51080" spans="1:15" x14ac:dyDescent="0.35">
      <c r="A51080">
        <v>944999729</v>
      </c>
      <c r="B51080">
        <v>28</v>
      </c>
      <c r="C51080">
        <v>3162</v>
      </c>
      <c r="D51080">
        <v>5784</v>
      </c>
      <c r="E51080">
        <v>117</v>
      </c>
      <c r="F51080">
        <v>44</v>
      </c>
      <c r="G51080">
        <v>555436</v>
      </c>
      <c r="H51080">
        <v>2021</v>
      </c>
      <c r="I51080" s="1" t="d">
        <v>2021-03-26</v>
      </c>
      <c r="J51080" t="s">
        <v>12</v>
      </c>
      <c r="K51080" t="s">
        <v>20</v>
      </c>
      <c r="L51080" t="s">
        <v>5488</v>
      </c>
      <c r="M51080">
        <f>IF(data[[#This Row],[vzdelani_txt]]&lt;&gt;"",1,0)</f>
        <v>1</v>
      </c>
      <c r="N51080" t="str">
        <f>IFERROR(VLOOKUP(data[[#This Row],[uzemi_kod]],kraje[],2,FALSE),"NEUVEDENO")</f>
        <v>NEUVEDENO</v>
      </c>
      <c r="O51080">
        <f>IF(data[[#This Row],[kraj]]&lt;&gt;"NEUVEDENO",1,0)</f>
        <v>0</v>
      </c>
    </row>
    <row r="51081" spans="1:15" x14ac:dyDescent="0.35">
      <c r="A51081">
        <v>944999730</v>
      </c>
      <c r="B51081">
        <v>5</v>
      </c>
      <c r="C51081">
        <v>3162</v>
      </c>
      <c r="D51081">
        <v>5784</v>
      </c>
      <c r="E51081">
        <v>130</v>
      </c>
      <c r="F51081">
        <v>44</v>
      </c>
      <c r="G51081">
        <v>555436</v>
      </c>
      <c r="H51081">
        <v>2021</v>
      </c>
      <c r="I51081" s="1" t="d">
        <v>2021-03-26</v>
      </c>
      <c r="J51081" t="s">
        <v>12</v>
      </c>
      <c r="K51081" t="s">
        <v>21</v>
      </c>
      <c r="L51081" t="s">
        <v>5488</v>
      </c>
      <c r="M51081">
        <f>IF(data[[#This Row],[vzdelani_txt]]&lt;&gt;"",1,0)</f>
        <v>1</v>
      </c>
      <c r="N51081" t="str">
        <f>IFERROR(VLOOKUP(data[[#This Row],[uzemi_kod]],kraje[],2,FALSE),"NEUVEDENO")</f>
        <v>NEUVEDENO</v>
      </c>
      <c r="O51081">
        <f>IF(data[[#This Row],[kraj]]&lt;&gt;"NEUVEDENO",1,0)</f>
        <v>0</v>
      </c>
    </row>
    <row r="51082" spans="1:15" x14ac:dyDescent="0.35">
      <c r="A51082">
        <v>944988920</v>
      </c>
      <c r="B51082">
        <v>322</v>
      </c>
      <c r="C51082">
        <v>3162</v>
      </c>
      <c r="F51082">
        <v>44</v>
      </c>
      <c r="G51082">
        <v>555461</v>
      </c>
      <c r="H51082">
        <v>2021</v>
      </c>
      <c r="I51082" s="1" t="d">
        <v>2021-03-26</v>
      </c>
      <c r="J51082" t="s">
        <v>12</v>
      </c>
      <c r="K51082" t="s">
        <v>13</v>
      </c>
      <c r="L51082" t="s">
        <v>5489</v>
      </c>
      <c r="M51082">
        <f>IF(data[[#This Row],[vzdelani_txt]]&lt;&gt;"",1,0)</f>
        <v>0</v>
      </c>
      <c r="N51082" t="str">
        <f>IFERROR(VLOOKUP(data[[#This Row],[uzemi_kod]],kraje[],2,FALSE),"NEUVEDENO")</f>
        <v>NEUVEDENO</v>
      </c>
      <c r="O51082">
        <f>IF(data[[#This Row],[kraj]]&lt;&gt;"NEUVEDENO",1,0)</f>
        <v>0</v>
      </c>
    </row>
    <row r="51083" spans="1:15" x14ac:dyDescent="0.35">
      <c r="A51083">
        <v>945006321</v>
      </c>
      <c r="B51083">
        <v>0</v>
      </c>
      <c r="C51083">
        <v>3162</v>
      </c>
      <c r="D51083">
        <v>1294</v>
      </c>
      <c r="E51083">
        <v>1</v>
      </c>
      <c r="F51083">
        <v>44</v>
      </c>
      <c r="G51083">
        <v>555461</v>
      </c>
      <c r="H51083">
        <v>2021</v>
      </c>
      <c r="I51083" s="1" t="d">
        <v>2021-03-26</v>
      </c>
      <c r="J51083" t="s">
        <v>12</v>
      </c>
      <c r="K51083" t="s">
        <v>15</v>
      </c>
      <c r="L51083" t="s">
        <v>5489</v>
      </c>
      <c r="M51083">
        <f>IF(data[[#This Row],[vzdelani_txt]]&lt;&gt;"",1,0)</f>
        <v>1</v>
      </c>
      <c r="N51083" t="str">
        <f>IFERROR(VLOOKUP(data[[#This Row],[uzemi_kod]],kraje[],2,FALSE),"NEUVEDENO")</f>
        <v>NEUVEDENO</v>
      </c>
      <c r="O51083">
        <f>IF(data[[#This Row],[kraj]]&lt;&gt;"NEUVEDENO",1,0)</f>
        <v>0</v>
      </c>
    </row>
    <row r="51084" spans="1:15" x14ac:dyDescent="0.35">
      <c r="A51084">
        <v>945006320</v>
      </c>
      <c r="B51084">
        <v>13</v>
      </c>
      <c r="C51084">
        <v>3162</v>
      </c>
      <c r="D51084">
        <v>1294</v>
      </c>
      <c r="E51084">
        <v>900</v>
      </c>
      <c r="F51084">
        <v>44</v>
      </c>
      <c r="G51084">
        <v>555461</v>
      </c>
      <c r="H51084">
        <v>2021</v>
      </c>
      <c r="I51084" s="1" t="d">
        <v>2021-03-26</v>
      </c>
      <c r="J51084" t="s">
        <v>12</v>
      </c>
      <c r="K51084" t="s">
        <v>16</v>
      </c>
      <c r="L51084" t="s">
        <v>5489</v>
      </c>
      <c r="M51084">
        <f>IF(data[[#This Row],[vzdelani_txt]]&lt;&gt;"",1,0)</f>
        <v>1</v>
      </c>
      <c r="N51084" t="str">
        <f>IFERROR(VLOOKUP(data[[#This Row],[uzemi_kod]],kraje[],2,FALSE),"NEUVEDENO")</f>
        <v>NEUVEDENO</v>
      </c>
      <c r="O51084">
        <f>IF(data[[#This Row],[kraj]]&lt;&gt;"NEUVEDENO",1,0)</f>
        <v>0</v>
      </c>
    </row>
    <row r="51085" spans="1:15" x14ac:dyDescent="0.35">
      <c r="A51085">
        <v>945019660</v>
      </c>
      <c r="B51085">
        <v>90</v>
      </c>
      <c r="C51085">
        <v>3162</v>
      </c>
      <c r="D51085">
        <v>5181</v>
      </c>
      <c r="E51085">
        <v>35450001</v>
      </c>
      <c r="F51085">
        <v>44</v>
      </c>
      <c r="G51085">
        <v>555461</v>
      </c>
      <c r="H51085">
        <v>2021</v>
      </c>
      <c r="I51085" s="1" t="d">
        <v>2021-03-26</v>
      </c>
      <c r="J51085" t="s">
        <v>12</v>
      </c>
      <c r="K51085" t="s">
        <v>17</v>
      </c>
      <c r="L51085" t="s">
        <v>5489</v>
      </c>
      <c r="M51085">
        <f>IF(data[[#This Row],[vzdelani_txt]]&lt;&gt;"",1,0)</f>
        <v>1</v>
      </c>
      <c r="N51085" t="str">
        <f>IFERROR(VLOOKUP(data[[#This Row],[uzemi_kod]],kraje[],2,FALSE),"NEUVEDENO")</f>
        <v>NEUVEDENO</v>
      </c>
      <c r="O51085">
        <f>IF(data[[#This Row],[kraj]]&lt;&gt;"NEUVEDENO",1,0)</f>
        <v>0</v>
      </c>
    </row>
    <row r="51086" spans="1:15" x14ac:dyDescent="0.35">
      <c r="A51086">
        <v>944988647</v>
      </c>
      <c r="B51086">
        <v>123</v>
      </c>
      <c r="C51086">
        <v>3162</v>
      </c>
      <c r="D51086">
        <v>5784</v>
      </c>
      <c r="E51086">
        <v>105</v>
      </c>
      <c r="F51086">
        <v>44</v>
      </c>
      <c r="G51086">
        <v>555461</v>
      </c>
      <c r="H51086">
        <v>2021</v>
      </c>
      <c r="I51086" s="1" t="d">
        <v>2021-03-26</v>
      </c>
      <c r="J51086" t="s">
        <v>12</v>
      </c>
      <c r="K51086" t="s">
        <v>18</v>
      </c>
      <c r="L51086" t="s">
        <v>5489</v>
      </c>
      <c r="M51086">
        <f>IF(data[[#This Row],[vzdelani_txt]]&lt;&gt;"",1,0)</f>
        <v>1</v>
      </c>
      <c r="N51086" t="str">
        <f>IFERROR(VLOOKUP(data[[#This Row],[uzemi_kod]],kraje[],2,FALSE),"NEUVEDENO")</f>
        <v>NEUVEDENO</v>
      </c>
      <c r="O51086">
        <f>IF(data[[#This Row],[kraj]]&lt;&gt;"NEUVEDENO",1,0)</f>
        <v>0</v>
      </c>
    </row>
    <row r="51087" spans="1:15" x14ac:dyDescent="0.35">
      <c r="A51087">
        <v>945006319</v>
      </c>
      <c r="B51087">
        <v>48</v>
      </c>
      <c r="C51087">
        <v>3162</v>
      </c>
      <c r="D51087">
        <v>5784</v>
      </c>
      <c r="E51087">
        <v>109</v>
      </c>
      <c r="F51087">
        <v>44</v>
      </c>
      <c r="G51087">
        <v>555461</v>
      </c>
      <c r="H51087">
        <v>2021</v>
      </c>
      <c r="I51087" s="1" t="d">
        <v>2021-03-26</v>
      </c>
      <c r="J51087" t="s">
        <v>12</v>
      </c>
      <c r="K51087" t="s">
        <v>19</v>
      </c>
      <c r="L51087" t="s">
        <v>5489</v>
      </c>
      <c r="M51087">
        <f>IF(data[[#This Row],[vzdelani_txt]]&lt;&gt;"",1,0)</f>
        <v>1</v>
      </c>
      <c r="N51087" t="str">
        <f>IFERROR(VLOOKUP(data[[#This Row],[uzemi_kod]],kraje[],2,FALSE),"NEUVEDENO")</f>
        <v>NEUVEDENO</v>
      </c>
      <c r="O51087">
        <f>IF(data[[#This Row],[kraj]]&lt;&gt;"NEUVEDENO",1,0)</f>
        <v>0</v>
      </c>
    </row>
    <row r="51088" spans="1:15" x14ac:dyDescent="0.35">
      <c r="A51088">
        <v>944988648</v>
      </c>
      <c r="B51088">
        <v>46</v>
      </c>
      <c r="C51088">
        <v>3162</v>
      </c>
      <c r="D51088">
        <v>5784</v>
      </c>
      <c r="E51088">
        <v>117</v>
      </c>
      <c r="F51088">
        <v>44</v>
      </c>
      <c r="G51088">
        <v>555461</v>
      </c>
      <c r="H51088">
        <v>2021</v>
      </c>
      <c r="I51088" s="1" t="d">
        <v>2021-03-26</v>
      </c>
      <c r="J51088" t="s">
        <v>12</v>
      </c>
      <c r="K51088" t="s">
        <v>20</v>
      </c>
      <c r="L51088" t="s">
        <v>5489</v>
      </c>
      <c r="M51088">
        <f>IF(data[[#This Row],[vzdelani_txt]]&lt;&gt;"",1,0)</f>
        <v>1</v>
      </c>
      <c r="N51088" t="str">
        <f>IFERROR(VLOOKUP(data[[#This Row],[uzemi_kod]],kraje[],2,FALSE),"NEUVEDENO")</f>
        <v>NEUVEDENO</v>
      </c>
      <c r="O51088">
        <f>IF(data[[#This Row],[kraj]]&lt;&gt;"NEUVEDENO",1,0)</f>
        <v>0</v>
      </c>
    </row>
    <row r="51089" spans="1:15" x14ac:dyDescent="0.35">
      <c r="A51089">
        <v>945026438</v>
      </c>
      <c r="B51089">
        <v>2</v>
      </c>
      <c r="C51089">
        <v>3162</v>
      </c>
      <c r="D51089">
        <v>5784</v>
      </c>
      <c r="E51089">
        <v>130</v>
      </c>
      <c r="F51089">
        <v>44</v>
      </c>
      <c r="G51089">
        <v>555461</v>
      </c>
      <c r="H51089">
        <v>2021</v>
      </c>
      <c r="I51089" s="1" t="d">
        <v>2021-03-26</v>
      </c>
      <c r="J51089" t="s">
        <v>12</v>
      </c>
      <c r="K51089" t="s">
        <v>21</v>
      </c>
      <c r="L51089" t="s">
        <v>5489</v>
      </c>
      <c r="M51089">
        <f>IF(data[[#This Row],[vzdelani_txt]]&lt;&gt;"",1,0)</f>
        <v>1</v>
      </c>
      <c r="N51089" t="str">
        <f>IFERROR(VLOOKUP(data[[#This Row],[uzemi_kod]],kraje[],2,FALSE),"NEUVEDENO")</f>
        <v>NEUVEDENO</v>
      </c>
      <c r="O51089">
        <f>IF(data[[#This Row],[kraj]]&lt;&gt;"NEUVEDENO",1,0)</f>
        <v>0</v>
      </c>
    </row>
    <row r="51090" spans="1:15" x14ac:dyDescent="0.35">
      <c r="A51090">
        <v>945006626</v>
      </c>
      <c r="B51090">
        <v>1098</v>
      </c>
      <c r="C51090">
        <v>3162</v>
      </c>
      <c r="F51090">
        <v>44</v>
      </c>
      <c r="G51090">
        <v>556700</v>
      </c>
      <c r="H51090">
        <v>2021</v>
      </c>
      <c r="I51090" s="1" t="d">
        <v>2021-03-26</v>
      </c>
      <c r="J51090" t="s">
        <v>12</v>
      </c>
      <c r="K51090" t="s">
        <v>13</v>
      </c>
      <c r="L51090" t="s">
        <v>5490</v>
      </c>
      <c r="M51090">
        <f>IF(data[[#This Row],[vzdelani_txt]]&lt;&gt;"",1,0)</f>
        <v>0</v>
      </c>
      <c r="N51090" t="str">
        <f>IFERROR(VLOOKUP(data[[#This Row],[uzemi_kod]],kraje[],2,FALSE),"NEUVEDENO")</f>
        <v>NEUVEDENO</v>
      </c>
      <c r="O51090">
        <f>IF(data[[#This Row],[kraj]]&lt;&gt;"NEUVEDENO",1,0)</f>
        <v>0</v>
      </c>
    </row>
    <row r="51091" spans="1:15" x14ac:dyDescent="0.35">
      <c r="A51091">
        <v>944989191</v>
      </c>
      <c r="B51091">
        <v>1</v>
      </c>
      <c r="C51091">
        <v>3162</v>
      </c>
      <c r="D51091">
        <v>1294</v>
      </c>
      <c r="E51091">
        <v>1</v>
      </c>
      <c r="F51091">
        <v>44</v>
      </c>
      <c r="G51091">
        <v>556700</v>
      </c>
      <c r="H51091">
        <v>2021</v>
      </c>
      <c r="I51091" s="1" t="d">
        <v>2021-03-26</v>
      </c>
      <c r="J51091" t="s">
        <v>12</v>
      </c>
      <c r="K51091" t="s">
        <v>15</v>
      </c>
      <c r="L51091" t="s">
        <v>5490</v>
      </c>
      <c r="M51091">
        <f>IF(data[[#This Row],[vzdelani_txt]]&lt;&gt;"",1,0)</f>
        <v>1</v>
      </c>
      <c r="N51091" t="str">
        <f>IFERROR(VLOOKUP(data[[#This Row],[uzemi_kod]],kraje[],2,FALSE),"NEUVEDENO")</f>
        <v>NEUVEDENO</v>
      </c>
      <c r="O51091">
        <f>IF(data[[#This Row],[kraj]]&lt;&gt;"NEUVEDENO",1,0)</f>
        <v>0</v>
      </c>
    </row>
    <row r="51092" spans="1:15" x14ac:dyDescent="0.35">
      <c r="A51092">
        <v>944989190</v>
      </c>
      <c r="B51092">
        <v>37</v>
      </c>
      <c r="C51092">
        <v>3162</v>
      </c>
      <c r="D51092">
        <v>1294</v>
      </c>
      <c r="E51092">
        <v>900</v>
      </c>
      <c r="F51092">
        <v>44</v>
      </c>
      <c r="G51092">
        <v>556700</v>
      </c>
      <c r="H51092">
        <v>2021</v>
      </c>
      <c r="I51092" s="1" t="d">
        <v>2021-03-26</v>
      </c>
      <c r="J51092" t="s">
        <v>12</v>
      </c>
      <c r="K51092" t="s">
        <v>16</v>
      </c>
      <c r="L51092" t="s">
        <v>5490</v>
      </c>
      <c r="M51092">
        <f>IF(data[[#This Row],[vzdelani_txt]]&lt;&gt;"",1,0)</f>
        <v>1</v>
      </c>
      <c r="N51092" t="str">
        <f>IFERROR(VLOOKUP(data[[#This Row],[uzemi_kod]],kraje[],2,FALSE),"NEUVEDENO")</f>
        <v>NEUVEDENO</v>
      </c>
      <c r="O51092">
        <f>IF(data[[#This Row],[kraj]]&lt;&gt;"NEUVEDENO",1,0)</f>
        <v>0</v>
      </c>
    </row>
    <row r="51093" spans="1:15" x14ac:dyDescent="0.35">
      <c r="A51093">
        <v>945033413</v>
      </c>
      <c r="B51093">
        <v>353</v>
      </c>
      <c r="C51093">
        <v>3162</v>
      </c>
      <c r="D51093">
        <v>5181</v>
      </c>
      <c r="E51093">
        <v>35450001</v>
      </c>
      <c r="F51093">
        <v>44</v>
      </c>
      <c r="G51093">
        <v>556700</v>
      </c>
      <c r="H51093">
        <v>2021</v>
      </c>
      <c r="I51093" s="1" t="d">
        <v>2021-03-26</v>
      </c>
      <c r="J51093" t="s">
        <v>12</v>
      </c>
      <c r="K51093" t="s">
        <v>17</v>
      </c>
      <c r="L51093" t="s">
        <v>5490</v>
      </c>
      <c r="M51093">
        <f>IF(data[[#This Row],[vzdelani_txt]]&lt;&gt;"",1,0)</f>
        <v>1</v>
      </c>
      <c r="N51093" t="str">
        <f>IFERROR(VLOOKUP(data[[#This Row],[uzemi_kod]],kraje[],2,FALSE),"NEUVEDENO")</f>
        <v>NEUVEDENO</v>
      </c>
      <c r="O51093">
        <f>IF(data[[#This Row],[kraj]]&lt;&gt;"NEUVEDENO",1,0)</f>
        <v>0</v>
      </c>
    </row>
    <row r="51094" spans="1:15" x14ac:dyDescent="0.35">
      <c r="A51094">
        <v>944989188</v>
      </c>
      <c r="B51094">
        <v>404</v>
      </c>
      <c r="C51094">
        <v>3162</v>
      </c>
      <c r="D51094">
        <v>5784</v>
      </c>
      <c r="E51094">
        <v>105</v>
      </c>
      <c r="F51094">
        <v>44</v>
      </c>
      <c r="G51094">
        <v>556700</v>
      </c>
      <c r="H51094">
        <v>2021</v>
      </c>
      <c r="I51094" s="1" t="d">
        <v>2021-03-26</v>
      </c>
      <c r="J51094" t="s">
        <v>12</v>
      </c>
      <c r="K51094" t="s">
        <v>18</v>
      </c>
      <c r="L51094" t="s">
        <v>5490</v>
      </c>
      <c r="M51094">
        <f>IF(data[[#This Row],[vzdelani_txt]]&lt;&gt;"",1,0)</f>
        <v>1</v>
      </c>
      <c r="N51094" t="str">
        <f>IFERROR(VLOOKUP(data[[#This Row],[uzemi_kod]],kraje[],2,FALSE),"NEUVEDENO")</f>
        <v>NEUVEDENO</v>
      </c>
      <c r="O51094">
        <f>IF(data[[#This Row],[kraj]]&lt;&gt;"NEUVEDENO",1,0)</f>
        <v>0</v>
      </c>
    </row>
    <row r="51095" spans="1:15" x14ac:dyDescent="0.35">
      <c r="A51095">
        <v>944989189</v>
      </c>
      <c r="B51095">
        <v>164</v>
      </c>
      <c r="C51095">
        <v>3162</v>
      </c>
      <c r="D51095">
        <v>5784</v>
      </c>
      <c r="E51095">
        <v>109</v>
      </c>
      <c r="F51095">
        <v>44</v>
      </c>
      <c r="G51095">
        <v>556700</v>
      </c>
      <c r="H51095">
        <v>2021</v>
      </c>
      <c r="I51095" s="1" t="d">
        <v>2021-03-26</v>
      </c>
      <c r="J51095" t="s">
        <v>12</v>
      </c>
      <c r="K51095" t="s">
        <v>19</v>
      </c>
      <c r="L51095" t="s">
        <v>5490</v>
      </c>
      <c r="M51095">
        <f>IF(data[[#This Row],[vzdelani_txt]]&lt;&gt;"",1,0)</f>
        <v>1</v>
      </c>
      <c r="N51095" t="str">
        <f>IFERROR(VLOOKUP(data[[#This Row],[uzemi_kod]],kraje[],2,FALSE),"NEUVEDENO")</f>
        <v>NEUVEDENO</v>
      </c>
      <c r="O51095">
        <f>IF(data[[#This Row],[kraj]]&lt;&gt;"NEUVEDENO",1,0)</f>
        <v>0</v>
      </c>
    </row>
    <row r="51096" spans="1:15" x14ac:dyDescent="0.35">
      <c r="A51096">
        <v>944999981</v>
      </c>
      <c r="B51096">
        <v>132</v>
      </c>
      <c r="C51096">
        <v>3162</v>
      </c>
      <c r="D51096">
        <v>5784</v>
      </c>
      <c r="E51096">
        <v>117</v>
      </c>
      <c r="F51096">
        <v>44</v>
      </c>
      <c r="G51096">
        <v>556700</v>
      </c>
      <c r="H51096">
        <v>2021</v>
      </c>
      <c r="I51096" s="1" t="d">
        <v>2021-03-26</v>
      </c>
      <c r="J51096" t="s">
        <v>12</v>
      </c>
      <c r="K51096" t="s">
        <v>20</v>
      </c>
      <c r="L51096" t="s">
        <v>5490</v>
      </c>
      <c r="M51096">
        <f>IF(data[[#This Row],[vzdelani_txt]]&lt;&gt;"",1,0)</f>
        <v>1</v>
      </c>
      <c r="N51096" t="str">
        <f>IFERROR(VLOOKUP(data[[#This Row],[uzemi_kod]],kraje[],2,FALSE),"NEUVEDENO")</f>
        <v>NEUVEDENO</v>
      </c>
      <c r="O51096">
        <f>IF(data[[#This Row],[kraj]]&lt;&gt;"NEUVEDENO",1,0)</f>
        <v>0</v>
      </c>
    </row>
    <row r="51097" spans="1:15" x14ac:dyDescent="0.35">
      <c r="A51097">
        <v>945026733</v>
      </c>
      <c r="B51097">
        <v>7</v>
      </c>
      <c r="C51097">
        <v>3162</v>
      </c>
      <c r="D51097">
        <v>5784</v>
      </c>
      <c r="E51097">
        <v>130</v>
      </c>
      <c r="F51097">
        <v>44</v>
      </c>
      <c r="G51097">
        <v>556700</v>
      </c>
      <c r="H51097">
        <v>2021</v>
      </c>
      <c r="I51097" s="1" t="d">
        <v>2021-03-26</v>
      </c>
      <c r="J51097" t="s">
        <v>12</v>
      </c>
      <c r="K51097" t="s">
        <v>21</v>
      </c>
      <c r="L51097" t="s">
        <v>5490</v>
      </c>
      <c r="M51097">
        <f>IF(data[[#This Row],[vzdelani_txt]]&lt;&gt;"",1,0)</f>
        <v>1</v>
      </c>
      <c r="N51097" t="str">
        <f>IFERROR(VLOOKUP(data[[#This Row],[uzemi_kod]],kraje[],2,FALSE),"NEUVEDENO")</f>
        <v>NEUVEDENO</v>
      </c>
      <c r="O51097">
        <f>IF(data[[#This Row],[kraj]]&lt;&gt;"NEUVEDENO",1,0)</f>
        <v>0</v>
      </c>
    </row>
    <row r="51098" spans="1:15" x14ac:dyDescent="0.35">
      <c r="A51098">
        <v>945026535</v>
      </c>
      <c r="B51098">
        <v>7409</v>
      </c>
      <c r="C51098">
        <v>3162</v>
      </c>
      <c r="F51098">
        <v>44</v>
      </c>
      <c r="G51098">
        <v>556891</v>
      </c>
      <c r="H51098">
        <v>2021</v>
      </c>
      <c r="I51098" s="1" t="d">
        <v>2021-03-26</v>
      </c>
      <c r="J51098" t="s">
        <v>12</v>
      </c>
      <c r="K51098" t="s">
        <v>13</v>
      </c>
      <c r="L51098" t="s">
        <v>5491</v>
      </c>
      <c r="M51098">
        <f>IF(data[[#This Row],[vzdelani_txt]]&lt;&gt;"",1,0)</f>
        <v>0</v>
      </c>
      <c r="N51098" t="str">
        <f>IFERROR(VLOOKUP(data[[#This Row],[uzemi_kod]],kraje[],2,FALSE),"NEUVEDENO")</f>
        <v>NEUVEDENO</v>
      </c>
      <c r="O51098">
        <f>IF(data[[#This Row],[kraj]]&lt;&gt;"NEUVEDENO",1,0)</f>
        <v>0</v>
      </c>
    </row>
    <row r="51099" spans="1:15" x14ac:dyDescent="0.35">
      <c r="A51099">
        <v>945012772</v>
      </c>
      <c r="B51099">
        <v>49</v>
      </c>
      <c r="C51099">
        <v>3162</v>
      </c>
      <c r="D51099">
        <v>1294</v>
      </c>
      <c r="E51099">
        <v>1</v>
      </c>
      <c r="F51099">
        <v>44</v>
      </c>
      <c r="G51099">
        <v>556891</v>
      </c>
      <c r="H51099">
        <v>2021</v>
      </c>
      <c r="I51099" s="1" t="d">
        <v>2021-03-26</v>
      </c>
      <c r="J51099" t="s">
        <v>12</v>
      </c>
      <c r="K51099" t="s">
        <v>15</v>
      </c>
      <c r="L51099" t="s">
        <v>5491</v>
      </c>
      <c r="M51099">
        <f>IF(data[[#This Row],[vzdelani_txt]]&lt;&gt;"",1,0)</f>
        <v>1</v>
      </c>
      <c r="N51099" t="str">
        <f>IFERROR(VLOOKUP(data[[#This Row],[uzemi_kod]],kraje[],2,FALSE),"NEUVEDENO")</f>
        <v>NEUVEDENO</v>
      </c>
      <c r="O51099">
        <f>IF(data[[#This Row],[kraj]]&lt;&gt;"NEUVEDENO",1,0)</f>
        <v>0</v>
      </c>
    </row>
    <row r="51100" spans="1:15" x14ac:dyDescent="0.35">
      <c r="A51100">
        <v>944988156</v>
      </c>
      <c r="B51100">
        <v>520</v>
      </c>
      <c r="C51100">
        <v>3162</v>
      </c>
      <c r="D51100">
        <v>1294</v>
      </c>
      <c r="E51100">
        <v>900</v>
      </c>
      <c r="F51100">
        <v>44</v>
      </c>
      <c r="G51100">
        <v>556891</v>
      </c>
      <c r="H51100">
        <v>2021</v>
      </c>
      <c r="I51100" s="1" t="d">
        <v>2021-03-26</v>
      </c>
      <c r="J51100" t="s">
        <v>12</v>
      </c>
      <c r="K51100" t="s">
        <v>16</v>
      </c>
      <c r="L51100" t="s">
        <v>5491</v>
      </c>
      <c r="M51100">
        <f>IF(data[[#This Row],[vzdelani_txt]]&lt;&gt;"",1,0)</f>
        <v>1</v>
      </c>
      <c r="N51100" t="str">
        <f>IFERROR(VLOOKUP(data[[#This Row],[uzemi_kod]],kraje[],2,FALSE),"NEUVEDENO")</f>
        <v>NEUVEDENO</v>
      </c>
      <c r="O51100">
        <f>IF(data[[#This Row],[kraj]]&lt;&gt;"NEUVEDENO",1,0)</f>
        <v>0</v>
      </c>
    </row>
    <row r="51101" spans="1:15" x14ac:dyDescent="0.35">
      <c r="A51101">
        <v>944999357</v>
      </c>
      <c r="B51101">
        <v>2321</v>
      </c>
      <c r="C51101">
        <v>3162</v>
      </c>
      <c r="D51101">
        <v>5181</v>
      </c>
      <c r="E51101">
        <v>35450001</v>
      </c>
      <c r="F51101">
        <v>44</v>
      </c>
      <c r="G51101">
        <v>556891</v>
      </c>
      <c r="H51101">
        <v>2021</v>
      </c>
      <c r="I51101" s="1" t="d">
        <v>2021-03-26</v>
      </c>
      <c r="J51101" t="s">
        <v>12</v>
      </c>
      <c r="K51101" t="s">
        <v>17</v>
      </c>
      <c r="L51101" t="s">
        <v>5491</v>
      </c>
      <c r="M51101">
        <f>IF(data[[#This Row],[vzdelani_txt]]&lt;&gt;"",1,0)</f>
        <v>1</v>
      </c>
      <c r="N51101" t="str">
        <f>IFERROR(VLOOKUP(data[[#This Row],[uzemi_kod]],kraje[],2,FALSE),"NEUVEDENO")</f>
        <v>NEUVEDENO</v>
      </c>
      <c r="O51101">
        <f>IF(data[[#This Row],[kraj]]&lt;&gt;"NEUVEDENO",1,0)</f>
        <v>0</v>
      </c>
    </row>
    <row r="51102" spans="1:15" x14ac:dyDescent="0.35">
      <c r="A51102">
        <v>945006026</v>
      </c>
      <c r="B51102">
        <v>2077</v>
      </c>
      <c r="C51102">
        <v>3162</v>
      </c>
      <c r="D51102">
        <v>5784</v>
      </c>
      <c r="E51102">
        <v>105</v>
      </c>
      <c r="F51102">
        <v>44</v>
      </c>
      <c r="G51102">
        <v>556891</v>
      </c>
      <c r="H51102">
        <v>2021</v>
      </c>
      <c r="I51102" s="1" t="d">
        <v>2021-03-26</v>
      </c>
      <c r="J51102" t="s">
        <v>12</v>
      </c>
      <c r="K51102" t="s">
        <v>18</v>
      </c>
      <c r="L51102" t="s">
        <v>5491</v>
      </c>
      <c r="M51102">
        <f>IF(data[[#This Row],[vzdelani_txt]]&lt;&gt;"",1,0)</f>
        <v>1</v>
      </c>
      <c r="N51102" t="str">
        <f>IFERROR(VLOOKUP(data[[#This Row],[uzemi_kod]],kraje[],2,FALSE),"NEUVEDENO")</f>
        <v>NEUVEDENO</v>
      </c>
      <c r="O51102">
        <f>IF(data[[#This Row],[kraj]]&lt;&gt;"NEUVEDENO",1,0)</f>
        <v>0</v>
      </c>
    </row>
    <row r="51103" spans="1:15" x14ac:dyDescent="0.35">
      <c r="A51103">
        <v>945032836</v>
      </c>
      <c r="B51103">
        <v>1392</v>
      </c>
      <c r="C51103">
        <v>3162</v>
      </c>
      <c r="D51103">
        <v>5784</v>
      </c>
      <c r="E51103">
        <v>109</v>
      </c>
      <c r="F51103">
        <v>44</v>
      </c>
      <c r="G51103">
        <v>556891</v>
      </c>
      <c r="H51103">
        <v>2021</v>
      </c>
      <c r="I51103" s="1" t="d">
        <v>2021-03-26</v>
      </c>
      <c r="J51103" t="s">
        <v>12</v>
      </c>
      <c r="K51103" t="s">
        <v>19</v>
      </c>
      <c r="L51103" t="s">
        <v>5491</v>
      </c>
      <c r="M51103">
        <f>IF(data[[#This Row],[vzdelani_txt]]&lt;&gt;"",1,0)</f>
        <v>1</v>
      </c>
      <c r="N51103" t="str">
        <f>IFERROR(VLOOKUP(data[[#This Row],[uzemi_kod]],kraje[],2,FALSE),"NEUVEDENO")</f>
        <v>NEUVEDENO</v>
      </c>
      <c r="O51103">
        <f>IF(data[[#This Row],[kraj]]&lt;&gt;"NEUVEDENO",1,0)</f>
        <v>0</v>
      </c>
    </row>
    <row r="51104" spans="1:15" x14ac:dyDescent="0.35">
      <c r="A51104">
        <v>945006076</v>
      </c>
      <c r="B51104">
        <v>927</v>
      </c>
      <c r="C51104">
        <v>3162</v>
      </c>
      <c r="D51104">
        <v>5784</v>
      </c>
      <c r="E51104">
        <v>117</v>
      </c>
      <c r="F51104">
        <v>44</v>
      </c>
      <c r="G51104">
        <v>556891</v>
      </c>
      <c r="H51104">
        <v>2021</v>
      </c>
      <c r="I51104" s="1" t="d">
        <v>2021-03-26</v>
      </c>
      <c r="J51104" t="s">
        <v>12</v>
      </c>
      <c r="K51104" t="s">
        <v>20</v>
      </c>
      <c r="L51104" t="s">
        <v>5491</v>
      </c>
      <c r="M51104">
        <f>IF(data[[#This Row],[vzdelani_txt]]&lt;&gt;"",1,0)</f>
        <v>1</v>
      </c>
      <c r="N51104" t="str">
        <f>IFERROR(VLOOKUP(data[[#This Row],[uzemi_kod]],kraje[],2,FALSE),"NEUVEDENO")</f>
        <v>NEUVEDENO</v>
      </c>
      <c r="O51104">
        <f>IF(data[[#This Row],[kraj]]&lt;&gt;"NEUVEDENO",1,0)</f>
        <v>0</v>
      </c>
    </row>
    <row r="51105" spans="1:15" x14ac:dyDescent="0.35">
      <c r="A51105">
        <v>945032891</v>
      </c>
      <c r="B51105">
        <v>123</v>
      </c>
      <c r="C51105">
        <v>3162</v>
      </c>
      <c r="D51105">
        <v>5784</v>
      </c>
      <c r="E51105">
        <v>130</v>
      </c>
      <c r="F51105">
        <v>44</v>
      </c>
      <c r="G51105">
        <v>556891</v>
      </c>
      <c r="H51105">
        <v>2021</v>
      </c>
      <c r="I51105" s="1" t="d">
        <v>2021-03-26</v>
      </c>
      <c r="J51105" t="s">
        <v>12</v>
      </c>
      <c r="K51105" t="s">
        <v>21</v>
      </c>
      <c r="L51105" t="s">
        <v>5491</v>
      </c>
      <c r="M51105">
        <f>IF(data[[#This Row],[vzdelani_txt]]&lt;&gt;"",1,0)</f>
        <v>1</v>
      </c>
      <c r="N51105" t="str">
        <f>IFERROR(VLOOKUP(data[[#This Row],[uzemi_kod]],kraje[],2,FALSE),"NEUVEDENO")</f>
        <v>NEUVEDENO</v>
      </c>
      <c r="O51105">
        <f>IF(data[[#This Row],[kraj]]&lt;&gt;"NEUVEDENO",1,0)</f>
        <v>0</v>
      </c>
    </row>
    <row r="51106" spans="1:15" x14ac:dyDescent="0.35">
      <c r="A51106">
        <v>944988830</v>
      </c>
      <c r="B51106">
        <v>80063</v>
      </c>
      <c r="C51106">
        <v>3162</v>
      </c>
      <c r="F51106">
        <v>44</v>
      </c>
      <c r="G51106">
        <v>556904</v>
      </c>
      <c r="H51106">
        <v>2021</v>
      </c>
      <c r="I51106" s="1" t="d">
        <v>2021-03-26</v>
      </c>
      <c r="J51106" t="s">
        <v>12</v>
      </c>
      <c r="K51106" t="s">
        <v>13</v>
      </c>
      <c r="L51106" t="s">
        <v>5492</v>
      </c>
      <c r="M51106">
        <f>IF(data[[#This Row],[vzdelani_txt]]&lt;&gt;"",1,0)</f>
        <v>0</v>
      </c>
      <c r="N51106" t="str">
        <f>IFERROR(VLOOKUP(data[[#This Row],[uzemi_kod]],kraje[],2,FALSE),"NEUVEDENO")</f>
        <v>NEUVEDENO</v>
      </c>
      <c r="O51106">
        <f>IF(data[[#This Row],[kraj]]&lt;&gt;"NEUVEDENO",1,0)</f>
        <v>0</v>
      </c>
    </row>
    <row r="51107" spans="1:15" x14ac:dyDescent="0.35">
      <c r="A51107">
        <v>945026143</v>
      </c>
      <c r="B51107">
        <v>484</v>
      </c>
      <c r="C51107">
        <v>3162</v>
      </c>
      <c r="D51107">
        <v>1294</v>
      </c>
      <c r="E51107">
        <v>1</v>
      </c>
      <c r="F51107">
        <v>44</v>
      </c>
      <c r="G51107">
        <v>556904</v>
      </c>
      <c r="H51107">
        <v>2021</v>
      </c>
      <c r="I51107" s="1" t="d">
        <v>2021-03-26</v>
      </c>
      <c r="J51107" t="s">
        <v>12</v>
      </c>
      <c r="K51107" t="s">
        <v>15</v>
      </c>
      <c r="L51107" t="s">
        <v>5492</v>
      </c>
      <c r="M51107">
        <f>IF(data[[#This Row],[vzdelani_txt]]&lt;&gt;"",1,0)</f>
        <v>1</v>
      </c>
      <c r="N51107" t="str">
        <f>IFERROR(VLOOKUP(data[[#This Row],[uzemi_kod]],kraje[],2,FALSE),"NEUVEDENO")</f>
        <v>NEUVEDENO</v>
      </c>
      <c r="O51107">
        <f>IF(data[[#This Row],[kraj]]&lt;&gt;"NEUVEDENO",1,0)</f>
        <v>0</v>
      </c>
    </row>
    <row r="51108" spans="1:15" x14ac:dyDescent="0.35">
      <c r="A51108">
        <v>944999356</v>
      </c>
      <c r="B51108">
        <v>5995</v>
      </c>
      <c r="C51108">
        <v>3162</v>
      </c>
      <c r="D51108">
        <v>1294</v>
      </c>
      <c r="E51108">
        <v>900</v>
      </c>
      <c r="F51108">
        <v>44</v>
      </c>
      <c r="G51108">
        <v>556904</v>
      </c>
      <c r="H51108">
        <v>2021</v>
      </c>
      <c r="I51108" s="1" t="d">
        <v>2021-03-26</v>
      </c>
      <c r="J51108" t="s">
        <v>12</v>
      </c>
      <c r="K51108" t="s">
        <v>16</v>
      </c>
      <c r="L51108" t="s">
        <v>5492</v>
      </c>
      <c r="M51108">
        <f>IF(data[[#This Row],[vzdelani_txt]]&lt;&gt;"",1,0)</f>
        <v>1</v>
      </c>
      <c r="N51108" t="str">
        <f>IFERROR(VLOOKUP(data[[#This Row],[uzemi_kod]],kraje[],2,FALSE),"NEUVEDENO")</f>
        <v>NEUVEDENO</v>
      </c>
      <c r="O51108">
        <f>IF(data[[#This Row],[kraj]]&lt;&gt;"NEUVEDENO",1,0)</f>
        <v>0</v>
      </c>
    </row>
    <row r="51109" spans="1:15" x14ac:dyDescent="0.35">
      <c r="A51109">
        <v>945006024</v>
      </c>
      <c r="B51109">
        <v>25788</v>
      </c>
      <c r="C51109">
        <v>3162</v>
      </c>
      <c r="D51109">
        <v>5181</v>
      </c>
      <c r="E51109">
        <v>35450001</v>
      </c>
      <c r="F51109">
        <v>44</v>
      </c>
      <c r="G51109">
        <v>556904</v>
      </c>
      <c r="H51109">
        <v>2021</v>
      </c>
      <c r="I51109" s="1" t="d">
        <v>2021-03-26</v>
      </c>
      <c r="J51109" t="s">
        <v>12</v>
      </c>
      <c r="K51109" t="s">
        <v>17</v>
      </c>
      <c r="L51109" t="s">
        <v>5492</v>
      </c>
      <c r="M51109">
        <f>IF(data[[#This Row],[vzdelani_txt]]&lt;&gt;"",1,0)</f>
        <v>1</v>
      </c>
      <c r="N51109" t="str">
        <f>IFERROR(VLOOKUP(data[[#This Row],[uzemi_kod]],kraje[],2,FALSE),"NEUVEDENO")</f>
        <v>NEUVEDENO</v>
      </c>
      <c r="O51109">
        <f>IF(data[[#This Row],[kraj]]&lt;&gt;"NEUVEDENO",1,0)</f>
        <v>0</v>
      </c>
    </row>
    <row r="51110" spans="1:15" x14ac:dyDescent="0.35">
      <c r="A51110">
        <v>945006025</v>
      </c>
      <c r="B51110">
        <v>21845</v>
      </c>
      <c r="C51110">
        <v>3162</v>
      </c>
      <c r="D51110">
        <v>5784</v>
      </c>
      <c r="E51110">
        <v>105</v>
      </c>
      <c r="F51110">
        <v>44</v>
      </c>
      <c r="G51110">
        <v>556904</v>
      </c>
      <c r="H51110">
        <v>2021</v>
      </c>
      <c r="I51110" s="1" t="d">
        <v>2021-03-26</v>
      </c>
      <c r="J51110" t="s">
        <v>12</v>
      </c>
      <c r="K51110" t="s">
        <v>18</v>
      </c>
      <c r="L51110" t="s">
        <v>5492</v>
      </c>
      <c r="M51110">
        <f>IF(data[[#This Row],[vzdelani_txt]]&lt;&gt;"",1,0)</f>
        <v>1</v>
      </c>
      <c r="N51110" t="str">
        <f>IFERROR(VLOOKUP(data[[#This Row],[uzemi_kod]],kraje[],2,FALSE),"NEUVEDENO")</f>
        <v>NEUVEDENO</v>
      </c>
      <c r="O51110">
        <f>IF(data[[#This Row],[kraj]]&lt;&gt;"NEUVEDENO",1,0)</f>
        <v>0</v>
      </c>
    </row>
    <row r="51111" spans="1:15" x14ac:dyDescent="0.35">
      <c r="A51111">
        <v>945032835</v>
      </c>
      <c r="B51111">
        <v>15535</v>
      </c>
      <c r="C51111">
        <v>3162</v>
      </c>
      <c r="D51111">
        <v>5784</v>
      </c>
      <c r="E51111">
        <v>109</v>
      </c>
      <c r="F51111">
        <v>44</v>
      </c>
      <c r="G51111">
        <v>556904</v>
      </c>
      <c r="H51111">
        <v>2021</v>
      </c>
      <c r="I51111" s="1" t="d">
        <v>2021-03-26</v>
      </c>
      <c r="J51111" t="s">
        <v>12</v>
      </c>
      <c r="K51111" t="s">
        <v>19</v>
      </c>
      <c r="L51111" t="s">
        <v>5492</v>
      </c>
      <c r="M51111">
        <f>IF(data[[#This Row],[vzdelani_txt]]&lt;&gt;"",1,0)</f>
        <v>1</v>
      </c>
      <c r="N51111" t="str">
        <f>IFERROR(VLOOKUP(data[[#This Row],[uzemi_kod]],kraje[],2,FALSE),"NEUVEDENO")</f>
        <v>NEUVEDENO</v>
      </c>
      <c r="O51111">
        <f>IF(data[[#This Row],[kraj]]&lt;&gt;"NEUVEDENO",1,0)</f>
        <v>0</v>
      </c>
    </row>
    <row r="51112" spans="1:15" x14ac:dyDescent="0.35">
      <c r="A51112">
        <v>944988062</v>
      </c>
      <c r="B51112">
        <v>9246</v>
      </c>
      <c r="C51112">
        <v>3162</v>
      </c>
      <c r="D51112">
        <v>5784</v>
      </c>
      <c r="E51112">
        <v>117</v>
      </c>
      <c r="F51112">
        <v>44</v>
      </c>
      <c r="G51112">
        <v>556904</v>
      </c>
      <c r="H51112">
        <v>2021</v>
      </c>
      <c r="I51112" s="1" t="d">
        <v>2021-03-26</v>
      </c>
      <c r="J51112" t="s">
        <v>12</v>
      </c>
      <c r="K51112" t="s">
        <v>20</v>
      </c>
      <c r="L51112" t="s">
        <v>5492</v>
      </c>
      <c r="M51112">
        <f>IF(data[[#This Row],[vzdelani_txt]]&lt;&gt;"",1,0)</f>
        <v>1</v>
      </c>
      <c r="N51112" t="str">
        <f>IFERROR(VLOOKUP(data[[#This Row],[uzemi_kod]],kraje[],2,FALSE),"NEUVEDENO")</f>
        <v>NEUVEDENO</v>
      </c>
      <c r="O51112">
        <f>IF(data[[#This Row],[kraj]]&lt;&gt;"NEUVEDENO",1,0)</f>
        <v>0</v>
      </c>
    </row>
    <row r="51113" spans="1:15" x14ac:dyDescent="0.35">
      <c r="A51113">
        <v>945012728</v>
      </c>
      <c r="B51113">
        <v>1170</v>
      </c>
      <c r="C51113">
        <v>3162</v>
      </c>
      <c r="D51113">
        <v>5784</v>
      </c>
      <c r="E51113">
        <v>130</v>
      </c>
      <c r="F51113">
        <v>44</v>
      </c>
      <c r="G51113">
        <v>556904</v>
      </c>
      <c r="H51113">
        <v>2021</v>
      </c>
      <c r="I51113" s="1" t="d">
        <v>2021-03-26</v>
      </c>
      <c r="J51113" t="s">
        <v>12</v>
      </c>
      <c r="K51113" t="s">
        <v>21</v>
      </c>
      <c r="L51113" t="s">
        <v>5492</v>
      </c>
      <c r="M51113">
        <f>IF(data[[#This Row],[vzdelani_txt]]&lt;&gt;"",1,0)</f>
        <v>1</v>
      </c>
      <c r="N51113" t="str">
        <f>IFERROR(VLOOKUP(data[[#This Row],[uzemi_kod]],kraje[],2,FALSE),"NEUVEDENO")</f>
        <v>NEUVEDENO</v>
      </c>
      <c r="O51113">
        <f>IF(data[[#This Row],[kraj]]&lt;&gt;"NEUVEDENO",1,0)</f>
        <v>0</v>
      </c>
    </row>
    <row r="51114" spans="1:15" x14ac:dyDescent="0.35">
      <c r="A51114">
        <v>945033258</v>
      </c>
      <c r="B51114">
        <v>13166</v>
      </c>
      <c r="C51114">
        <v>3162</v>
      </c>
      <c r="F51114">
        <v>44</v>
      </c>
      <c r="G51114">
        <v>557064</v>
      </c>
      <c r="H51114">
        <v>2021</v>
      </c>
      <c r="I51114" s="1" t="d">
        <v>2021-03-26</v>
      </c>
      <c r="J51114" t="s">
        <v>12</v>
      </c>
      <c r="K51114" t="s">
        <v>13</v>
      </c>
      <c r="L51114" t="s">
        <v>5493</v>
      </c>
      <c r="M51114">
        <f>IF(data[[#This Row],[vzdelani_txt]]&lt;&gt;"",1,0)</f>
        <v>0</v>
      </c>
      <c r="N51114" t="str">
        <f>IFERROR(VLOOKUP(data[[#This Row],[uzemi_kod]],kraje[],2,FALSE),"NEUVEDENO")</f>
        <v>NEUVEDENO</v>
      </c>
      <c r="O51114">
        <f>IF(data[[#This Row],[kraj]]&lt;&gt;"NEUVEDENO",1,0)</f>
        <v>0</v>
      </c>
    </row>
    <row r="51115" spans="1:15" x14ac:dyDescent="0.35">
      <c r="A51115">
        <v>945009871</v>
      </c>
      <c r="B51115">
        <v>72</v>
      </c>
      <c r="C51115">
        <v>3162</v>
      </c>
      <c r="D51115">
        <v>1294</v>
      </c>
      <c r="E51115">
        <v>1</v>
      </c>
      <c r="F51115">
        <v>44</v>
      </c>
      <c r="G51115">
        <v>557064</v>
      </c>
      <c r="H51115">
        <v>2021</v>
      </c>
      <c r="I51115" s="1" t="d">
        <v>2021-03-26</v>
      </c>
      <c r="J51115" t="s">
        <v>12</v>
      </c>
      <c r="K51115" t="s">
        <v>15</v>
      </c>
      <c r="L51115" t="s">
        <v>5493</v>
      </c>
      <c r="M51115">
        <f>IF(data[[#This Row],[vzdelani_txt]]&lt;&gt;"",1,0)</f>
        <v>1</v>
      </c>
      <c r="N51115" t="str">
        <f>IFERROR(VLOOKUP(data[[#This Row],[uzemi_kod]],kraje[],2,FALSE),"NEUVEDENO")</f>
        <v>NEUVEDENO</v>
      </c>
      <c r="O51115">
        <f>IF(data[[#This Row],[kraj]]&lt;&gt;"NEUVEDENO",1,0)</f>
        <v>0</v>
      </c>
    </row>
    <row r="51116" spans="1:15" x14ac:dyDescent="0.35">
      <c r="A51116">
        <v>945016600</v>
      </c>
      <c r="B51116">
        <v>579</v>
      </c>
      <c r="C51116">
        <v>3162</v>
      </c>
      <c r="D51116">
        <v>1294</v>
      </c>
      <c r="E51116">
        <v>900</v>
      </c>
      <c r="F51116">
        <v>44</v>
      </c>
      <c r="G51116">
        <v>557064</v>
      </c>
      <c r="H51116">
        <v>2021</v>
      </c>
      <c r="I51116" s="1" t="d">
        <v>2021-03-26</v>
      </c>
      <c r="J51116" t="s">
        <v>12</v>
      </c>
      <c r="K51116" t="s">
        <v>16</v>
      </c>
      <c r="L51116" t="s">
        <v>5493</v>
      </c>
      <c r="M51116">
        <f>IF(data[[#This Row],[vzdelani_txt]]&lt;&gt;"",1,0)</f>
        <v>1</v>
      </c>
      <c r="N51116" t="str">
        <f>IFERROR(VLOOKUP(data[[#This Row],[uzemi_kod]],kraje[],2,FALSE),"NEUVEDENO")</f>
        <v>NEUVEDENO</v>
      </c>
      <c r="O51116">
        <f>IF(data[[#This Row],[kraj]]&lt;&gt;"NEUVEDENO",1,0)</f>
        <v>0</v>
      </c>
    </row>
    <row r="51117" spans="1:15" x14ac:dyDescent="0.35">
      <c r="A51117">
        <v>945036805</v>
      </c>
      <c r="B51117">
        <v>4449</v>
      </c>
      <c r="C51117">
        <v>3162</v>
      </c>
      <c r="D51117">
        <v>5181</v>
      </c>
      <c r="E51117">
        <v>35450001</v>
      </c>
      <c r="F51117">
        <v>44</v>
      </c>
      <c r="G51117">
        <v>557064</v>
      </c>
      <c r="H51117">
        <v>2021</v>
      </c>
      <c r="I51117" s="1" t="d">
        <v>2021-03-26</v>
      </c>
      <c r="J51117" t="s">
        <v>12</v>
      </c>
      <c r="K51117" t="s">
        <v>17</v>
      </c>
      <c r="L51117" t="s">
        <v>5493</v>
      </c>
      <c r="M51117">
        <f>IF(data[[#This Row],[vzdelani_txt]]&lt;&gt;"",1,0)</f>
        <v>1</v>
      </c>
      <c r="N51117" t="str">
        <f>IFERROR(VLOOKUP(data[[#This Row],[uzemi_kod]],kraje[],2,FALSE),"NEUVEDENO")</f>
        <v>NEUVEDENO</v>
      </c>
      <c r="O51117">
        <f>IF(data[[#This Row],[kraj]]&lt;&gt;"NEUVEDENO",1,0)</f>
        <v>0</v>
      </c>
    </row>
    <row r="51118" spans="1:15" x14ac:dyDescent="0.35">
      <c r="A51118">
        <v>944995809</v>
      </c>
      <c r="B51118">
        <v>3800</v>
      </c>
      <c r="C51118">
        <v>3162</v>
      </c>
      <c r="D51118">
        <v>5784</v>
      </c>
      <c r="E51118">
        <v>105</v>
      </c>
      <c r="F51118">
        <v>44</v>
      </c>
      <c r="G51118">
        <v>557064</v>
      </c>
      <c r="H51118">
        <v>2021</v>
      </c>
      <c r="I51118" s="1" t="d">
        <v>2021-03-26</v>
      </c>
      <c r="J51118" t="s">
        <v>12</v>
      </c>
      <c r="K51118" t="s">
        <v>18</v>
      </c>
      <c r="L51118" t="s">
        <v>5493</v>
      </c>
      <c r="M51118">
        <f>IF(data[[#This Row],[vzdelani_txt]]&lt;&gt;"",1,0)</f>
        <v>1</v>
      </c>
      <c r="N51118" t="str">
        <f>IFERROR(VLOOKUP(data[[#This Row],[uzemi_kod]],kraje[],2,FALSE),"NEUVEDENO")</f>
        <v>NEUVEDENO</v>
      </c>
      <c r="O51118">
        <f>IF(data[[#This Row],[kraj]]&lt;&gt;"NEUVEDENO",1,0)</f>
        <v>0</v>
      </c>
    </row>
    <row r="51119" spans="1:15" x14ac:dyDescent="0.35">
      <c r="A51119">
        <v>945036806</v>
      </c>
      <c r="B51119">
        <v>2632</v>
      </c>
      <c r="C51119">
        <v>3162</v>
      </c>
      <c r="D51119">
        <v>5784</v>
      </c>
      <c r="E51119">
        <v>109</v>
      </c>
      <c r="F51119">
        <v>44</v>
      </c>
      <c r="G51119">
        <v>557064</v>
      </c>
      <c r="H51119">
        <v>2021</v>
      </c>
      <c r="I51119" s="1" t="d">
        <v>2021-03-26</v>
      </c>
      <c r="J51119" t="s">
        <v>12</v>
      </c>
      <c r="K51119" t="s">
        <v>19</v>
      </c>
      <c r="L51119" t="s">
        <v>5493</v>
      </c>
      <c r="M51119">
        <f>IF(data[[#This Row],[vzdelani_txt]]&lt;&gt;"",1,0)</f>
        <v>1</v>
      </c>
      <c r="N51119" t="str">
        <f>IFERROR(VLOOKUP(data[[#This Row],[uzemi_kod]],kraje[],2,FALSE),"NEUVEDENO")</f>
        <v>NEUVEDENO</v>
      </c>
      <c r="O51119">
        <f>IF(data[[#This Row],[kraj]]&lt;&gt;"NEUVEDENO",1,0)</f>
        <v>0</v>
      </c>
    </row>
    <row r="51120" spans="1:15" x14ac:dyDescent="0.35">
      <c r="A51120">
        <v>945029962</v>
      </c>
      <c r="B51120">
        <v>1405</v>
      </c>
      <c r="C51120">
        <v>3162</v>
      </c>
      <c r="D51120">
        <v>5784</v>
      </c>
      <c r="E51120">
        <v>117</v>
      </c>
      <c r="F51120">
        <v>44</v>
      </c>
      <c r="G51120">
        <v>557064</v>
      </c>
      <c r="H51120">
        <v>2021</v>
      </c>
      <c r="I51120" s="1" t="d">
        <v>2021-03-26</v>
      </c>
      <c r="J51120" t="s">
        <v>12</v>
      </c>
      <c r="K51120" t="s">
        <v>20</v>
      </c>
      <c r="L51120" t="s">
        <v>5493</v>
      </c>
      <c r="M51120">
        <f>IF(data[[#This Row],[vzdelani_txt]]&lt;&gt;"",1,0)</f>
        <v>1</v>
      </c>
      <c r="N51120" t="str">
        <f>IFERROR(VLOOKUP(data[[#This Row],[uzemi_kod]],kraje[],2,FALSE),"NEUVEDENO")</f>
        <v>NEUVEDENO</v>
      </c>
      <c r="O51120">
        <f>IF(data[[#This Row],[kraj]]&lt;&gt;"NEUVEDENO",1,0)</f>
        <v>0</v>
      </c>
    </row>
    <row r="51121" spans="1:15" x14ac:dyDescent="0.35">
      <c r="A51121">
        <v>945023340</v>
      </c>
      <c r="B51121">
        <v>229</v>
      </c>
      <c r="C51121">
        <v>3162</v>
      </c>
      <c r="D51121">
        <v>5784</v>
      </c>
      <c r="E51121">
        <v>130</v>
      </c>
      <c r="F51121">
        <v>44</v>
      </c>
      <c r="G51121">
        <v>557064</v>
      </c>
      <c r="H51121">
        <v>2021</v>
      </c>
      <c r="I51121" s="1" t="d">
        <v>2021-03-26</v>
      </c>
      <c r="J51121" t="s">
        <v>12</v>
      </c>
      <c r="K51121" t="s">
        <v>21</v>
      </c>
      <c r="L51121" t="s">
        <v>5493</v>
      </c>
      <c r="M51121">
        <f>IF(data[[#This Row],[vzdelani_txt]]&lt;&gt;"",1,0)</f>
        <v>1</v>
      </c>
      <c r="N51121" t="str">
        <f>IFERROR(VLOOKUP(data[[#This Row],[uzemi_kod]],kraje[],2,FALSE),"NEUVEDENO")</f>
        <v>NEUVEDENO</v>
      </c>
      <c r="O51121">
        <f>IF(data[[#This Row],[kraj]]&lt;&gt;"NEUVEDENO",1,0)</f>
        <v>0</v>
      </c>
    </row>
    <row r="51122" spans="1:15" x14ac:dyDescent="0.35">
      <c r="A51122">
        <v>945013148</v>
      </c>
      <c r="B51122">
        <v>13929</v>
      </c>
      <c r="C51122">
        <v>3162</v>
      </c>
      <c r="F51122">
        <v>44</v>
      </c>
      <c r="G51122">
        <v>557072</v>
      </c>
      <c r="H51122">
        <v>2021</v>
      </c>
      <c r="I51122" s="1" t="d">
        <v>2021-03-26</v>
      </c>
      <c r="J51122" t="s">
        <v>12</v>
      </c>
      <c r="K51122" t="s">
        <v>13</v>
      </c>
      <c r="L51122" t="s">
        <v>5494</v>
      </c>
      <c r="M51122">
        <f>IF(data[[#This Row],[vzdelani_txt]]&lt;&gt;"",1,0)</f>
        <v>0</v>
      </c>
      <c r="N51122" t="str">
        <f>IFERROR(VLOOKUP(data[[#This Row],[uzemi_kod]],kraje[],2,FALSE),"NEUVEDENO")</f>
        <v>NEUVEDENO</v>
      </c>
      <c r="O51122">
        <f>IF(data[[#This Row],[kraj]]&lt;&gt;"NEUVEDENO",1,0)</f>
        <v>0</v>
      </c>
    </row>
    <row r="51123" spans="1:15" x14ac:dyDescent="0.35">
      <c r="A51123">
        <v>945029357</v>
      </c>
      <c r="B51123">
        <v>50</v>
      </c>
      <c r="C51123">
        <v>3162</v>
      </c>
      <c r="D51123">
        <v>1294</v>
      </c>
      <c r="E51123">
        <v>1</v>
      </c>
      <c r="F51123">
        <v>44</v>
      </c>
      <c r="G51123">
        <v>557072</v>
      </c>
      <c r="H51123">
        <v>2021</v>
      </c>
      <c r="I51123" s="1" t="d">
        <v>2021-03-26</v>
      </c>
      <c r="J51123" t="s">
        <v>12</v>
      </c>
      <c r="K51123" t="s">
        <v>15</v>
      </c>
      <c r="L51123" t="s">
        <v>5494</v>
      </c>
      <c r="M51123">
        <f>IF(data[[#This Row],[vzdelani_txt]]&lt;&gt;"",1,0)</f>
        <v>1</v>
      </c>
      <c r="N51123" t="str">
        <f>IFERROR(VLOOKUP(data[[#This Row],[uzemi_kod]],kraje[],2,FALSE),"NEUVEDENO")</f>
        <v>NEUVEDENO</v>
      </c>
      <c r="O51123">
        <f>IF(data[[#This Row],[kraj]]&lt;&gt;"NEUVEDENO",1,0)</f>
        <v>0</v>
      </c>
    </row>
    <row r="51124" spans="1:15" x14ac:dyDescent="0.35">
      <c r="A51124">
        <v>945009263</v>
      </c>
      <c r="B51124">
        <v>701</v>
      </c>
      <c r="C51124">
        <v>3162</v>
      </c>
      <c r="D51124">
        <v>1294</v>
      </c>
      <c r="E51124">
        <v>900</v>
      </c>
      <c r="F51124">
        <v>44</v>
      </c>
      <c r="G51124">
        <v>557072</v>
      </c>
      <c r="H51124">
        <v>2021</v>
      </c>
      <c r="I51124" s="1" t="d">
        <v>2021-03-26</v>
      </c>
      <c r="J51124" t="s">
        <v>12</v>
      </c>
      <c r="K51124" t="s">
        <v>16</v>
      </c>
      <c r="L51124" t="s">
        <v>5494</v>
      </c>
      <c r="M51124">
        <f>IF(data[[#This Row],[vzdelani_txt]]&lt;&gt;"",1,0)</f>
        <v>1</v>
      </c>
      <c r="N51124" t="str">
        <f>IFERROR(VLOOKUP(data[[#This Row],[uzemi_kod]],kraje[],2,FALSE),"NEUVEDENO")</f>
        <v>NEUVEDENO</v>
      </c>
      <c r="O51124">
        <f>IF(data[[#This Row],[kraj]]&lt;&gt;"NEUVEDENO",1,0)</f>
        <v>0</v>
      </c>
    </row>
    <row r="51125" spans="1:15" x14ac:dyDescent="0.35">
      <c r="A51125">
        <v>945022733</v>
      </c>
      <c r="B51125">
        <v>4873</v>
      </c>
      <c r="C51125">
        <v>3162</v>
      </c>
      <c r="D51125">
        <v>5181</v>
      </c>
      <c r="E51125">
        <v>35450001</v>
      </c>
      <c r="F51125">
        <v>44</v>
      </c>
      <c r="G51125">
        <v>557072</v>
      </c>
      <c r="H51125">
        <v>2021</v>
      </c>
      <c r="I51125" s="1" t="d">
        <v>2021-03-26</v>
      </c>
      <c r="J51125" t="s">
        <v>12</v>
      </c>
      <c r="K51125" t="s">
        <v>17</v>
      </c>
      <c r="L51125" t="s">
        <v>5494</v>
      </c>
      <c r="M51125">
        <f>IF(data[[#This Row],[vzdelani_txt]]&lt;&gt;"",1,0)</f>
        <v>1</v>
      </c>
      <c r="N51125" t="str">
        <f>IFERROR(VLOOKUP(data[[#This Row],[uzemi_kod]],kraje[],2,FALSE),"NEUVEDENO")</f>
        <v>NEUVEDENO</v>
      </c>
      <c r="O51125">
        <f>IF(data[[#This Row],[kraj]]&lt;&gt;"NEUVEDENO",1,0)</f>
        <v>0</v>
      </c>
    </row>
    <row r="51126" spans="1:15" x14ac:dyDescent="0.35">
      <c r="A51126">
        <v>945022734</v>
      </c>
      <c r="B51126">
        <v>3683</v>
      </c>
      <c r="C51126">
        <v>3162</v>
      </c>
      <c r="D51126">
        <v>5784</v>
      </c>
      <c r="E51126">
        <v>105</v>
      </c>
      <c r="F51126">
        <v>44</v>
      </c>
      <c r="G51126">
        <v>557072</v>
      </c>
      <c r="H51126">
        <v>2021</v>
      </c>
      <c r="I51126" s="1" t="d">
        <v>2021-03-26</v>
      </c>
      <c r="J51126" t="s">
        <v>12</v>
      </c>
      <c r="K51126" t="s">
        <v>18</v>
      </c>
      <c r="L51126" t="s">
        <v>5494</v>
      </c>
      <c r="M51126">
        <f>IF(data[[#This Row],[vzdelani_txt]]&lt;&gt;"",1,0)</f>
        <v>1</v>
      </c>
      <c r="N51126" t="str">
        <f>IFERROR(VLOOKUP(data[[#This Row],[uzemi_kod]],kraje[],2,FALSE),"NEUVEDENO")</f>
        <v>NEUVEDENO</v>
      </c>
      <c r="O51126">
        <f>IF(data[[#This Row],[kraj]]&lt;&gt;"NEUVEDENO",1,0)</f>
        <v>0</v>
      </c>
    </row>
    <row r="51127" spans="1:15" x14ac:dyDescent="0.35">
      <c r="A51127">
        <v>945022735</v>
      </c>
      <c r="B51127">
        <v>2932</v>
      </c>
      <c r="C51127">
        <v>3162</v>
      </c>
      <c r="D51127">
        <v>5784</v>
      </c>
      <c r="E51127">
        <v>109</v>
      </c>
      <c r="F51127">
        <v>44</v>
      </c>
      <c r="G51127">
        <v>557072</v>
      </c>
      <c r="H51127">
        <v>2021</v>
      </c>
      <c r="I51127" s="1" t="d">
        <v>2021-03-26</v>
      </c>
      <c r="J51127" t="s">
        <v>12</v>
      </c>
      <c r="K51127" t="s">
        <v>19</v>
      </c>
      <c r="L51127" t="s">
        <v>5494</v>
      </c>
      <c r="M51127">
        <f>IF(data[[#This Row],[vzdelani_txt]]&lt;&gt;"",1,0)</f>
        <v>1</v>
      </c>
      <c r="N51127" t="str">
        <f>IFERROR(VLOOKUP(data[[#This Row],[uzemi_kod]],kraje[],2,FALSE),"NEUVEDENO")</f>
        <v>NEUVEDENO</v>
      </c>
      <c r="O51127">
        <f>IF(data[[#This Row],[kraj]]&lt;&gt;"NEUVEDENO",1,0)</f>
        <v>0</v>
      </c>
    </row>
    <row r="51128" spans="1:15" x14ac:dyDescent="0.35">
      <c r="A51128">
        <v>945009264</v>
      </c>
      <c r="B51128">
        <v>1447</v>
      </c>
      <c r="C51128">
        <v>3162</v>
      </c>
      <c r="D51128">
        <v>5784</v>
      </c>
      <c r="E51128">
        <v>117</v>
      </c>
      <c r="F51128">
        <v>44</v>
      </c>
      <c r="G51128">
        <v>557072</v>
      </c>
      <c r="H51128">
        <v>2021</v>
      </c>
      <c r="I51128" s="1" t="d">
        <v>2021-03-26</v>
      </c>
      <c r="J51128" t="s">
        <v>12</v>
      </c>
      <c r="K51128" t="s">
        <v>20</v>
      </c>
      <c r="L51128" t="s">
        <v>5494</v>
      </c>
      <c r="M51128">
        <f>IF(data[[#This Row],[vzdelani_txt]]&lt;&gt;"",1,0)</f>
        <v>1</v>
      </c>
      <c r="N51128" t="str">
        <f>IFERROR(VLOOKUP(data[[#This Row],[uzemi_kod]],kraje[],2,FALSE),"NEUVEDENO")</f>
        <v>NEUVEDENO</v>
      </c>
      <c r="O51128">
        <f>IF(data[[#This Row],[kraj]]&lt;&gt;"NEUVEDENO",1,0)</f>
        <v>0</v>
      </c>
    </row>
    <row r="51129" spans="1:15" x14ac:dyDescent="0.35">
      <c r="A51129">
        <v>944994638</v>
      </c>
      <c r="B51129">
        <v>243</v>
      </c>
      <c r="C51129">
        <v>3162</v>
      </c>
      <c r="D51129">
        <v>5784</v>
      </c>
      <c r="E51129">
        <v>130</v>
      </c>
      <c r="F51129">
        <v>44</v>
      </c>
      <c r="G51129">
        <v>557072</v>
      </c>
      <c r="H51129">
        <v>2021</v>
      </c>
      <c r="I51129" s="1" t="d">
        <v>2021-03-26</v>
      </c>
      <c r="J51129" t="s">
        <v>12</v>
      </c>
      <c r="K51129" t="s">
        <v>21</v>
      </c>
      <c r="L51129" t="s">
        <v>5494</v>
      </c>
      <c r="M51129">
        <f>IF(data[[#This Row],[vzdelani_txt]]&lt;&gt;"",1,0)</f>
        <v>1</v>
      </c>
      <c r="N51129" t="str">
        <f>IFERROR(VLOOKUP(data[[#This Row],[uzemi_kod]],kraje[],2,FALSE),"NEUVEDENO")</f>
        <v>NEUVEDENO</v>
      </c>
      <c r="O51129">
        <f>IF(data[[#This Row],[kraj]]&lt;&gt;"NEUVEDENO",1,0)</f>
        <v>0</v>
      </c>
    </row>
    <row r="51130" spans="1:15" x14ac:dyDescent="0.35">
      <c r="A51130">
        <v>945033503</v>
      </c>
      <c r="B51130">
        <v>1322</v>
      </c>
      <c r="C51130">
        <v>3162</v>
      </c>
      <c r="F51130">
        <v>44</v>
      </c>
      <c r="G51130">
        <v>557978</v>
      </c>
      <c r="H51130">
        <v>2021</v>
      </c>
      <c r="I51130" s="1" t="d">
        <v>2021-03-26</v>
      </c>
      <c r="J51130" t="s">
        <v>12</v>
      </c>
      <c r="K51130" t="s">
        <v>13</v>
      </c>
      <c r="L51130" t="s">
        <v>5495</v>
      </c>
      <c r="M51130">
        <f>IF(data[[#This Row],[vzdelani_txt]]&lt;&gt;"",1,0)</f>
        <v>0</v>
      </c>
      <c r="N51130" t="str">
        <f>IFERROR(VLOOKUP(data[[#This Row],[uzemi_kod]],kraje[],2,FALSE),"NEUVEDENO")</f>
        <v>NEUVEDENO</v>
      </c>
      <c r="O51130">
        <f>IF(data[[#This Row],[kraj]]&lt;&gt;"NEUVEDENO",1,0)</f>
        <v>0</v>
      </c>
    </row>
    <row r="51131" spans="1:15" x14ac:dyDescent="0.35">
      <c r="A51131">
        <v>945037412</v>
      </c>
      <c r="B51131">
        <v>5</v>
      </c>
      <c r="C51131">
        <v>3162</v>
      </c>
      <c r="D51131">
        <v>1294</v>
      </c>
      <c r="E51131">
        <v>1</v>
      </c>
      <c r="F51131">
        <v>44</v>
      </c>
      <c r="G51131">
        <v>557978</v>
      </c>
      <c r="H51131">
        <v>2021</v>
      </c>
      <c r="I51131" s="1" t="d">
        <v>2021-03-26</v>
      </c>
      <c r="J51131" t="s">
        <v>12</v>
      </c>
      <c r="K51131" t="s">
        <v>15</v>
      </c>
      <c r="L51131" t="s">
        <v>5495</v>
      </c>
      <c r="M51131">
        <f>IF(data[[#This Row],[vzdelani_txt]]&lt;&gt;"",1,0)</f>
        <v>1</v>
      </c>
      <c r="N51131" t="str">
        <f>IFERROR(VLOOKUP(data[[#This Row],[uzemi_kod]],kraje[],2,FALSE),"NEUVEDENO")</f>
        <v>NEUVEDENO</v>
      </c>
      <c r="O51131">
        <f>IF(data[[#This Row],[kraj]]&lt;&gt;"NEUVEDENO",1,0)</f>
        <v>0</v>
      </c>
    </row>
    <row r="51132" spans="1:15" x14ac:dyDescent="0.35">
      <c r="A51132">
        <v>944995792</v>
      </c>
      <c r="B51132">
        <v>26</v>
      </c>
      <c r="C51132">
        <v>3162</v>
      </c>
      <c r="D51132">
        <v>1294</v>
      </c>
      <c r="E51132">
        <v>900</v>
      </c>
      <c r="F51132">
        <v>44</v>
      </c>
      <c r="G51132">
        <v>557978</v>
      </c>
      <c r="H51132">
        <v>2021</v>
      </c>
      <c r="I51132" s="1" t="d">
        <v>2021-03-26</v>
      </c>
      <c r="J51132" t="s">
        <v>12</v>
      </c>
      <c r="K51132" t="s">
        <v>16</v>
      </c>
      <c r="L51132" t="s">
        <v>5495</v>
      </c>
      <c r="M51132">
        <f>IF(data[[#This Row],[vzdelani_txt]]&lt;&gt;"",1,0)</f>
        <v>1</v>
      </c>
      <c r="N51132" t="str">
        <f>IFERROR(VLOOKUP(data[[#This Row],[uzemi_kod]],kraje[],2,FALSE),"NEUVEDENO")</f>
        <v>NEUVEDENO</v>
      </c>
      <c r="O51132">
        <f>IF(data[[#This Row],[kraj]]&lt;&gt;"NEUVEDENO",1,0)</f>
        <v>0</v>
      </c>
    </row>
    <row r="51133" spans="1:15" x14ac:dyDescent="0.35">
      <c r="A51133">
        <v>944995791</v>
      </c>
      <c r="B51133">
        <v>482</v>
      </c>
      <c r="C51133">
        <v>3162</v>
      </c>
      <c r="D51133">
        <v>5181</v>
      </c>
      <c r="E51133">
        <v>35450001</v>
      </c>
      <c r="F51133">
        <v>44</v>
      </c>
      <c r="G51133">
        <v>557978</v>
      </c>
      <c r="H51133">
        <v>2021</v>
      </c>
      <c r="I51133" s="1" t="d">
        <v>2021-03-26</v>
      </c>
      <c r="J51133" t="s">
        <v>12</v>
      </c>
      <c r="K51133" t="s">
        <v>17</v>
      </c>
      <c r="L51133" t="s">
        <v>5495</v>
      </c>
      <c r="M51133">
        <f>IF(data[[#This Row],[vzdelani_txt]]&lt;&gt;"",1,0)</f>
        <v>1</v>
      </c>
      <c r="N51133" t="str">
        <f>IFERROR(VLOOKUP(data[[#This Row],[uzemi_kod]],kraje[],2,FALSE),"NEUVEDENO")</f>
        <v>NEUVEDENO</v>
      </c>
      <c r="O51133">
        <f>IF(data[[#This Row],[kraj]]&lt;&gt;"NEUVEDENO",1,0)</f>
        <v>0</v>
      </c>
    </row>
    <row r="51134" spans="1:15" x14ac:dyDescent="0.35">
      <c r="A51134">
        <v>945016594</v>
      </c>
      <c r="B51134">
        <v>293</v>
      </c>
      <c r="C51134">
        <v>3162</v>
      </c>
      <c r="D51134">
        <v>5784</v>
      </c>
      <c r="E51134">
        <v>105</v>
      </c>
      <c r="F51134">
        <v>44</v>
      </c>
      <c r="G51134">
        <v>557978</v>
      </c>
      <c r="H51134">
        <v>2021</v>
      </c>
      <c r="I51134" s="1" t="d">
        <v>2021-03-26</v>
      </c>
      <c r="J51134" t="s">
        <v>12</v>
      </c>
      <c r="K51134" t="s">
        <v>18</v>
      </c>
      <c r="L51134" t="s">
        <v>5495</v>
      </c>
      <c r="M51134">
        <f>IF(data[[#This Row],[vzdelani_txt]]&lt;&gt;"",1,0)</f>
        <v>1</v>
      </c>
      <c r="N51134" t="str">
        <f>IFERROR(VLOOKUP(data[[#This Row],[uzemi_kod]],kraje[],2,FALSE),"NEUVEDENO")</f>
        <v>NEUVEDENO</v>
      </c>
      <c r="O51134">
        <f>IF(data[[#This Row],[kraj]]&lt;&gt;"NEUVEDENO",1,0)</f>
        <v>0</v>
      </c>
    </row>
    <row r="51135" spans="1:15" x14ac:dyDescent="0.35">
      <c r="A51135">
        <v>945009866</v>
      </c>
      <c r="B51135">
        <v>350</v>
      </c>
      <c r="C51135">
        <v>3162</v>
      </c>
      <c r="D51135">
        <v>5784</v>
      </c>
      <c r="E51135">
        <v>109</v>
      </c>
      <c r="F51135">
        <v>44</v>
      </c>
      <c r="G51135">
        <v>557978</v>
      </c>
      <c r="H51135">
        <v>2021</v>
      </c>
      <c r="I51135" s="1" t="d">
        <v>2021-03-26</v>
      </c>
      <c r="J51135" t="s">
        <v>12</v>
      </c>
      <c r="K51135" t="s">
        <v>19</v>
      </c>
      <c r="L51135" t="s">
        <v>5495</v>
      </c>
      <c r="M51135">
        <f>IF(data[[#This Row],[vzdelani_txt]]&lt;&gt;"",1,0)</f>
        <v>1</v>
      </c>
      <c r="N51135" t="str">
        <f>IFERROR(VLOOKUP(data[[#This Row],[uzemi_kod]],kraje[],2,FALSE),"NEUVEDENO")</f>
        <v>NEUVEDENO</v>
      </c>
      <c r="O51135">
        <f>IF(data[[#This Row],[kraj]]&lt;&gt;"NEUVEDENO",1,0)</f>
        <v>0</v>
      </c>
    </row>
    <row r="51136" spans="1:15" x14ac:dyDescent="0.35">
      <c r="A51136">
        <v>945036800</v>
      </c>
      <c r="B51136">
        <v>135</v>
      </c>
      <c r="C51136">
        <v>3162</v>
      </c>
      <c r="D51136">
        <v>5784</v>
      </c>
      <c r="E51136">
        <v>117</v>
      </c>
      <c r="F51136">
        <v>44</v>
      </c>
      <c r="G51136">
        <v>557978</v>
      </c>
      <c r="H51136">
        <v>2021</v>
      </c>
      <c r="I51136" s="1" t="d">
        <v>2021-03-26</v>
      </c>
      <c r="J51136" t="s">
        <v>12</v>
      </c>
      <c r="K51136" t="s">
        <v>20</v>
      </c>
      <c r="L51136" t="s">
        <v>5495</v>
      </c>
      <c r="M51136">
        <f>IF(data[[#This Row],[vzdelani_txt]]&lt;&gt;"",1,0)</f>
        <v>1</v>
      </c>
      <c r="N51136" t="str">
        <f>IFERROR(VLOOKUP(data[[#This Row],[uzemi_kod]],kraje[],2,FALSE),"NEUVEDENO")</f>
        <v>NEUVEDENO</v>
      </c>
      <c r="O51136">
        <f>IF(data[[#This Row],[kraj]]&lt;&gt;"NEUVEDENO",1,0)</f>
        <v>0</v>
      </c>
    </row>
    <row r="51137" spans="1:15" x14ac:dyDescent="0.35">
      <c r="A51137">
        <v>944995793</v>
      </c>
      <c r="B51137">
        <v>31</v>
      </c>
      <c r="C51137">
        <v>3162</v>
      </c>
      <c r="D51137">
        <v>5784</v>
      </c>
      <c r="E51137">
        <v>130</v>
      </c>
      <c r="F51137">
        <v>44</v>
      </c>
      <c r="G51137">
        <v>557978</v>
      </c>
      <c r="H51137">
        <v>2021</v>
      </c>
      <c r="I51137" s="1" t="d">
        <v>2021-03-26</v>
      </c>
      <c r="J51137" t="s">
        <v>12</v>
      </c>
      <c r="K51137" t="s">
        <v>21</v>
      </c>
      <c r="L51137" t="s">
        <v>5495</v>
      </c>
      <c r="M51137">
        <f>IF(data[[#This Row],[vzdelani_txt]]&lt;&gt;"",1,0)</f>
        <v>1</v>
      </c>
      <c r="N51137" t="str">
        <f>IFERROR(VLOOKUP(data[[#This Row],[uzemi_kod]],kraje[],2,FALSE),"NEUVEDENO")</f>
        <v>NEUVEDENO</v>
      </c>
      <c r="O51137">
        <f>IF(data[[#This Row],[kraj]]&lt;&gt;"NEUVEDENO",1,0)</f>
        <v>0</v>
      </c>
    </row>
    <row r="51138" spans="1:15" x14ac:dyDescent="0.35">
      <c r="A51138">
        <v>945013386</v>
      </c>
      <c r="B51138">
        <v>766</v>
      </c>
      <c r="C51138">
        <v>3162</v>
      </c>
      <c r="F51138">
        <v>44</v>
      </c>
      <c r="G51138">
        <v>559199</v>
      </c>
      <c r="H51138">
        <v>2021</v>
      </c>
      <c r="I51138" s="1" t="d">
        <v>2021-03-26</v>
      </c>
      <c r="J51138" t="s">
        <v>12</v>
      </c>
      <c r="K51138" t="s">
        <v>13</v>
      </c>
      <c r="L51138" t="s">
        <v>5496</v>
      </c>
      <c r="M51138">
        <f>IF(data[[#This Row],[vzdelani_txt]]&lt;&gt;"",1,0)</f>
        <v>0</v>
      </c>
      <c r="N51138" t="str">
        <f>IFERROR(VLOOKUP(data[[#This Row],[uzemi_kod]],kraje[],2,FALSE),"NEUVEDENO")</f>
        <v>NEUVEDENO</v>
      </c>
      <c r="O51138">
        <f>IF(data[[#This Row],[kraj]]&lt;&gt;"NEUVEDENO",1,0)</f>
        <v>0</v>
      </c>
    </row>
    <row r="51139" spans="1:15" x14ac:dyDescent="0.35">
      <c r="A51139">
        <v>945036799</v>
      </c>
      <c r="B51139">
        <v>4</v>
      </c>
      <c r="C51139">
        <v>3162</v>
      </c>
      <c r="D51139">
        <v>1294</v>
      </c>
      <c r="E51139">
        <v>1</v>
      </c>
      <c r="F51139">
        <v>44</v>
      </c>
      <c r="G51139">
        <v>559199</v>
      </c>
      <c r="H51139">
        <v>2021</v>
      </c>
      <c r="I51139" s="1" t="d">
        <v>2021-03-26</v>
      </c>
      <c r="J51139" t="s">
        <v>12</v>
      </c>
      <c r="K51139" t="s">
        <v>15</v>
      </c>
      <c r="L51139" t="s">
        <v>5496</v>
      </c>
      <c r="M51139">
        <f>IF(data[[#This Row],[vzdelani_txt]]&lt;&gt;"",1,0)</f>
        <v>1</v>
      </c>
      <c r="N51139" t="str">
        <f>IFERROR(VLOOKUP(data[[#This Row],[uzemi_kod]],kraje[],2,FALSE),"NEUVEDENO")</f>
        <v>NEUVEDENO</v>
      </c>
      <c r="O51139">
        <f>IF(data[[#This Row],[kraj]]&lt;&gt;"NEUVEDENO",1,0)</f>
        <v>0</v>
      </c>
    </row>
    <row r="51140" spans="1:15" x14ac:dyDescent="0.35">
      <c r="A51140">
        <v>945016593</v>
      </c>
      <c r="B51140">
        <v>40</v>
      </c>
      <c r="C51140">
        <v>3162</v>
      </c>
      <c r="D51140">
        <v>1294</v>
      </c>
      <c r="E51140">
        <v>900</v>
      </c>
      <c r="F51140">
        <v>44</v>
      </c>
      <c r="G51140">
        <v>559199</v>
      </c>
      <c r="H51140">
        <v>2021</v>
      </c>
      <c r="I51140" s="1" t="d">
        <v>2021-03-26</v>
      </c>
      <c r="J51140" t="s">
        <v>12</v>
      </c>
      <c r="K51140" t="s">
        <v>16</v>
      </c>
      <c r="L51140" t="s">
        <v>5496</v>
      </c>
      <c r="M51140">
        <f>IF(data[[#This Row],[vzdelani_txt]]&lt;&gt;"",1,0)</f>
        <v>1</v>
      </c>
      <c r="N51140" t="str">
        <f>IFERROR(VLOOKUP(data[[#This Row],[uzemi_kod]],kraje[],2,FALSE),"NEUVEDENO")</f>
        <v>NEUVEDENO</v>
      </c>
      <c r="O51140">
        <f>IF(data[[#This Row],[kraj]]&lt;&gt;"NEUVEDENO",1,0)</f>
        <v>0</v>
      </c>
    </row>
    <row r="51141" spans="1:15" x14ac:dyDescent="0.35">
      <c r="A51141">
        <v>944995789</v>
      </c>
      <c r="B51141">
        <v>215</v>
      </c>
      <c r="C51141">
        <v>3162</v>
      </c>
      <c r="D51141">
        <v>5181</v>
      </c>
      <c r="E51141">
        <v>35450001</v>
      </c>
      <c r="F51141">
        <v>44</v>
      </c>
      <c r="G51141">
        <v>559199</v>
      </c>
      <c r="H51141">
        <v>2021</v>
      </c>
      <c r="I51141" s="1" t="d">
        <v>2021-03-26</v>
      </c>
      <c r="J51141" t="s">
        <v>12</v>
      </c>
      <c r="K51141" t="s">
        <v>17</v>
      </c>
      <c r="L51141" t="s">
        <v>5496</v>
      </c>
      <c r="M51141">
        <f>IF(data[[#This Row],[vzdelani_txt]]&lt;&gt;"",1,0)</f>
        <v>1</v>
      </c>
      <c r="N51141" t="str">
        <f>IFERROR(VLOOKUP(data[[#This Row],[uzemi_kod]],kraje[],2,FALSE),"NEUVEDENO")</f>
        <v>NEUVEDENO</v>
      </c>
      <c r="O51141">
        <f>IF(data[[#This Row],[kraj]]&lt;&gt;"NEUVEDENO",1,0)</f>
        <v>0</v>
      </c>
    </row>
    <row r="51142" spans="1:15" x14ac:dyDescent="0.35">
      <c r="A51142">
        <v>945009865</v>
      </c>
      <c r="B51142">
        <v>207</v>
      </c>
      <c r="C51142">
        <v>3162</v>
      </c>
      <c r="D51142">
        <v>5784</v>
      </c>
      <c r="E51142">
        <v>105</v>
      </c>
      <c r="F51142">
        <v>44</v>
      </c>
      <c r="G51142">
        <v>559199</v>
      </c>
      <c r="H51142">
        <v>2021</v>
      </c>
      <c r="I51142" s="1" t="d">
        <v>2021-03-26</v>
      </c>
      <c r="J51142" t="s">
        <v>12</v>
      </c>
      <c r="K51142" t="s">
        <v>18</v>
      </c>
      <c r="L51142" t="s">
        <v>5496</v>
      </c>
      <c r="M51142">
        <f>IF(data[[#This Row],[vzdelani_txt]]&lt;&gt;"",1,0)</f>
        <v>1</v>
      </c>
      <c r="N51142" t="str">
        <f>IFERROR(VLOOKUP(data[[#This Row],[uzemi_kod]],kraje[],2,FALSE),"NEUVEDENO")</f>
        <v>NEUVEDENO</v>
      </c>
      <c r="O51142">
        <f>IF(data[[#This Row],[kraj]]&lt;&gt;"NEUVEDENO",1,0)</f>
        <v>0</v>
      </c>
    </row>
    <row r="51143" spans="1:15" x14ac:dyDescent="0.35">
      <c r="A51143">
        <v>945036798</v>
      </c>
      <c r="B51143">
        <v>171</v>
      </c>
      <c r="C51143">
        <v>3162</v>
      </c>
      <c r="D51143">
        <v>5784</v>
      </c>
      <c r="E51143">
        <v>109</v>
      </c>
      <c r="F51143">
        <v>44</v>
      </c>
      <c r="G51143">
        <v>559199</v>
      </c>
      <c r="H51143">
        <v>2021</v>
      </c>
      <c r="I51143" s="1" t="d">
        <v>2021-03-26</v>
      </c>
      <c r="J51143" t="s">
        <v>12</v>
      </c>
      <c r="K51143" t="s">
        <v>19</v>
      </c>
      <c r="L51143" t="s">
        <v>5496</v>
      </c>
      <c r="M51143">
        <f>IF(data[[#This Row],[vzdelani_txt]]&lt;&gt;"",1,0)</f>
        <v>1</v>
      </c>
      <c r="N51143" t="str">
        <f>IFERROR(VLOOKUP(data[[#This Row],[uzemi_kod]],kraje[],2,FALSE),"NEUVEDENO")</f>
        <v>NEUVEDENO</v>
      </c>
      <c r="O51143">
        <f>IF(data[[#This Row],[kraj]]&lt;&gt;"NEUVEDENO",1,0)</f>
        <v>0</v>
      </c>
    </row>
    <row r="51144" spans="1:15" x14ac:dyDescent="0.35">
      <c r="A51144">
        <v>945023332</v>
      </c>
      <c r="B51144">
        <v>116</v>
      </c>
      <c r="C51144">
        <v>3162</v>
      </c>
      <c r="D51144">
        <v>5784</v>
      </c>
      <c r="E51144">
        <v>117</v>
      </c>
      <c r="F51144">
        <v>44</v>
      </c>
      <c r="G51144">
        <v>559199</v>
      </c>
      <c r="H51144">
        <v>2021</v>
      </c>
      <c r="I51144" s="1" t="d">
        <v>2021-03-26</v>
      </c>
      <c r="J51144" t="s">
        <v>12</v>
      </c>
      <c r="K51144" t="s">
        <v>20</v>
      </c>
      <c r="L51144" t="s">
        <v>5496</v>
      </c>
      <c r="M51144">
        <f>IF(data[[#This Row],[vzdelani_txt]]&lt;&gt;"",1,0)</f>
        <v>1</v>
      </c>
      <c r="N51144" t="str">
        <f>IFERROR(VLOOKUP(data[[#This Row],[uzemi_kod]],kraje[],2,FALSE),"NEUVEDENO")</f>
        <v>NEUVEDENO</v>
      </c>
      <c r="O51144">
        <f>IF(data[[#This Row],[kraj]]&lt;&gt;"NEUVEDENO",1,0)</f>
        <v>0</v>
      </c>
    </row>
    <row r="51145" spans="1:15" x14ac:dyDescent="0.35">
      <c r="A51145">
        <v>944995790</v>
      </c>
      <c r="B51145">
        <v>13</v>
      </c>
      <c r="C51145">
        <v>3162</v>
      </c>
      <c r="D51145">
        <v>5784</v>
      </c>
      <c r="E51145">
        <v>130</v>
      </c>
      <c r="F51145">
        <v>44</v>
      </c>
      <c r="G51145">
        <v>559199</v>
      </c>
      <c r="H51145">
        <v>2021</v>
      </c>
      <c r="I51145" s="1" t="d">
        <v>2021-03-26</v>
      </c>
      <c r="J51145" t="s">
        <v>12</v>
      </c>
      <c r="K51145" t="s">
        <v>21</v>
      </c>
      <c r="L51145" t="s">
        <v>5496</v>
      </c>
      <c r="M51145">
        <f>IF(data[[#This Row],[vzdelani_txt]]&lt;&gt;"",1,0)</f>
        <v>1</v>
      </c>
      <c r="N51145" t="str">
        <f>IFERROR(VLOOKUP(data[[#This Row],[uzemi_kod]],kraje[],2,FALSE),"NEUVEDENO")</f>
        <v>NEUVEDENO</v>
      </c>
      <c r="O51145">
        <f>IF(data[[#This Row],[kraj]]&lt;&gt;"NEUVEDENO",1,0)</f>
        <v>0</v>
      </c>
    </row>
    <row r="51146" spans="1:15" x14ac:dyDescent="0.35">
      <c r="A51146">
        <v>945019998</v>
      </c>
      <c r="B51146">
        <v>29391</v>
      </c>
      <c r="C51146">
        <v>3162</v>
      </c>
      <c r="F51146">
        <v>44</v>
      </c>
      <c r="G51146">
        <v>567892</v>
      </c>
      <c r="H51146">
        <v>2021</v>
      </c>
      <c r="I51146" s="1" t="d">
        <v>2021-03-26</v>
      </c>
      <c r="J51146" t="s">
        <v>12</v>
      </c>
      <c r="K51146" t="s">
        <v>13</v>
      </c>
      <c r="L51146" t="s">
        <v>5497</v>
      </c>
      <c r="M51146">
        <f>IF(data[[#This Row],[vzdelani_txt]]&lt;&gt;"",1,0)</f>
        <v>0</v>
      </c>
      <c r="N51146" t="str">
        <f>IFERROR(VLOOKUP(data[[#This Row],[uzemi_kod]],kraje[],2,FALSE),"NEUVEDENO")</f>
        <v>NEUVEDENO</v>
      </c>
      <c r="O51146">
        <f>IF(data[[#This Row],[kraj]]&lt;&gt;"NEUVEDENO",1,0)</f>
        <v>0</v>
      </c>
    </row>
    <row r="51147" spans="1:15" x14ac:dyDescent="0.35">
      <c r="A51147">
        <v>944995589</v>
      </c>
      <c r="B51147">
        <v>262</v>
      </c>
      <c r="C51147">
        <v>3162</v>
      </c>
      <c r="D51147">
        <v>1294</v>
      </c>
      <c r="E51147">
        <v>1</v>
      </c>
      <c r="F51147">
        <v>44</v>
      </c>
      <c r="G51147">
        <v>567892</v>
      </c>
      <c r="H51147">
        <v>2021</v>
      </c>
      <c r="I51147" s="1" t="d">
        <v>2021-03-26</v>
      </c>
      <c r="J51147" t="s">
        <v>12</v>
      </c>
      <c r="K51147" t="s">
        <v>15</v>
      </c>
      <c r="L51147" t="s">
        <v>5497</v>
      </c>
      <c r="M51147">
        <f>IF(data[[#This Row],[vzdelani_txt]]&lt;&gt;"",1,0)</f>
        <v>1</v>
      </c>
      <c r="N51147" t="str">
        <f>IFERROR(VLOOKUP(data[[#This Row],[uzemi_kod]],kraje[],2,FALSE),"NEUVEDENO")</f>
        <v>NEUVEDENO</v>
      </c>
      <c r="O51147">
        <f>IF(data[[#This Row],[kraj]]&lt;&gt;"NEUVEDENO",1,0)</f>
        <v>0</v>
      </c>
    </row>
    <row r="51148" spans="1:15" x14ac:dyDescent="0.35">
      <c r="A51148">
        <v>945036670</v>
      </c>
      <c r="B51148">
        <v>2621</v>
      </c>
      <c r="C51148">
        <v>3162</v>
      </c>
      <c r="D51148">
        <v>1294</v>
      </c>
      <c r="E51148">
        <v>900</v>
      </c>
      <c r="F51148">
        <v>44</v>
      </c>
      <c r="G51148">
        <v>567892</v>
      </c>
      <c r="H51148">
        <v>2021</v>
      </c>
      <c r="I51148" s="1" t="d">
        <v>2021-03-26</v>
      </c>
      <c r="J51148" t="s">
        <v>12</v>
      </c>
      <c r="K51148" t="s">
        <v>16</v>
      </c>
      <c r="L51148" t="s">
        <v>5497</v>
      </c>
      <c r="M51148">
        <f>IF(data[[#This Row],[vzdelani_txt]]&lt;&gt;"",1,0)</f>
        <v>1</v>
      </c>
      <c r="N51148" t="str">
        <f>IFERROR(VLOOKUP(data[[#This Row],[uzemi_kod]],kraje[],2,FALSE),"NEUVEDENO")</f>
        <v>NEUVEDENO</v>
      </c>
      <c r="O51148">
        <f>IF(data[[#This Row],[kraj]]&lt;&gt;"NEUVEDENO",1,0)</f>
        <v>0</v>
      </c>
    </row>
    <row r="51149" spans="1:15" x14ac:dyDescent="0.35">
      <c r="A51149">
        <v>945003171</v>
      </c>
      <c r="B51149">
        <v>9667</v>
      </c>
      <c r="C51149">
        <v>3162</v>
      </c>
      <c r="D51149">
        <v>5181</v>
      </c>
      <c r="E51149">
        <v>35450001</v>
      </c>
      <c r="F51149">
        <v>44</v>
      </c>
      <c r="G51149">
        <v>567892</v>
      </c>
      <c r="H51149">
        <v>2021</v>
      </c>
      <c r="I51149" s="1" t="d">
        <v>2021-03-26</v>
      </c>
      <c r="J51149" t="s">
        <v>12</v>
      </c>
      <c r="K51149" t="s">
        <v>17</v>
      </c>
      <c r="L51149" t="s">
        <v>5497</v>
      </c>
      <c r="M51149">
        <f>IF(data[[#This Row],[vzdelani_txt]]&lt;&gt;"",1,0)</f>
        <v>1</v>
      </c>
      <c r="N51149" t="str">
        <f>IFERROR(VLOOKUP(data[[#This Row],[uzemi_kod]],kraje[],2,FALSE),"NEUVEDENO")</f>
        <v>NEUVEDENO</v>
      </c>
      <c r="O51149">
        <f>IF(data[[#This Row],[kraj]]&lt;&gt;"NEUVEDENO",1,0)</f>
        <v>0</v>
      </c>
    </row>
    <row r="51150" spans="1:15" x14ac:dyDescent="0.35">
      <c r="A51150">
        <v>945023227</v>
      </c>
      <c r="B51150">
        <v>7362</v>
      </c>
      <c r="C51150">
        <v>3162</v>
      </c>
      <c r="D51150">
        <v>5784</v>
      </c>
      <c r="E51150">
        <v>105</v>
      </c>
      <c r="F51150">
        <v>44</v>
      </c>
      <c r="G51150">
        <v>567892</v>
      </c>
      <c r="H51150">
        <v>2021</v>
      </c>
      <c r="I51150" s="1" t="d">
        <v>2021-03-26</v>
      </c>
      <c r="J51150" t="s">
        <v>12</v>
      </c>
      <c r="K51150" t="s">
        <v>18</v>
      </c>
      <c r="L51150" t="s">
        <v>5497</v>
      </c>
      <c r="M51150">
        <f>IF(data[[#This Row],[vzdelani_txt]]&lt;&gt;"",1,0)</f>
        <v>1</v>
      </c>
      <c r="N51150" t="str">
        <f>IFERROR(VLOOKUP(data[[#This Row],[uzemi_kod]],kraje[],2,FALSE),"NEUVEDENO")</f>
        <v>NEUVEDENO</v>
      </c>
      <c r="O51150">
        <f>IF(data[[#This Row],[kraj]]&lt;&gt;"NEUVEDENO",1,0)</f>
        <v>0</v>
      </c>
    </row>
    <row r="51151" spans="1:15" x14ac:dyDescent="0.35">
      <c r="A51151">
        <v>944995587</v>
      </c>
      <c r="B51151">
        <v>5165</v>
      </c>
      <c r="C51151">
        <v>3162</v>
      </c>
      <c r="D51151">
        <v>5784</v>
      </c>
      <c r="E51151">
        <v>109</v>
      </c>
      <c r="F51151">
        <v>44</v>
      </c>
      <c r="G51151">
        <v>567892</v>
      </c>
      <c r="H51151">
        <v>2021</v>
      </c>
      <c r="I51151" s="1" t="d">
        <v>2021-03-26</v>
      </c>
      <c r="J51151" t="s">
        <v>12</v>
      </c>
      <c r="K51151" t="s">
        <v>19</v>
      </c>
      <c r="L51151" t="s">
        <v>5497</v>
      </c>
      <c r="M51151">
        <f>IF(data[[#This Row],[vzdelani_txt]]&lt;&gt;"",1,0)</f>
        <v>1</v>
      </c>
      <c r="N51151" t="str">
        <f>IFERROR(VLOOKUP(data[[#This Row],[uzemi_kod]],kraje[],2,FALSE),"NEUVEDENO")</f>
        <v>NEUVEDENO</v>
      </c>
      <c r="O51151">
        <f>IF(data[[#This Row],[kraj]]&lt;&gt;"NEUVEDENO",1,0)</f>
        <v>0</v>
      </c>
    </row>
    <row r="51152" spans="1:15" x14ac:dyDescent="0.35">
      <c r="A51152">
        <v>944995588</v>
      </c>
      <c r="B51152">
        <v>3915</v>
      </c>
      <c r="C51152">
        <v>3162</v>
      </c>
      <c r="D51152">
        <v>5784</v>
      </c>
      <c r="E51152">
        <v>117</v>
      </c>
      <c r="F51152">
        <v>44</v>
      </c>
      <c r="G51152">
        <v>567892</v>
      </c>
      <c r="H51152">
        <v>2021</v>
      </c>
      <c r="I51152" s="1" t="d">
        <v>2021-03-26</v>
      </c>
      <c r="J51152" t="s">
        <v>12</v>
      </c>
      <c r="K51152" t="s">
        <v>20</v>
      </c>
      <c r="L51152" t="s">
        <v>5497</v>
      </c>
      <c r="M51152">
        <f>IF(data[[#This Row],[vzdelani_txt]]&lt;&gt;"",1,0)</f>
        <v>1</v>
      </c>
      <c r="N51152" t="str">
        <f>IFERROR(VLOOKUP(data[[#This Row],[uzemi_kod]],kraje[],2,FALSE),"NEUVEDENO")</f>
        <v>NEUVEDENO</v>
      </c>
      <c r="O51152">
        <f>IF(data[[#This Row],[kraj]]&lt;&gt;"NEUVEDENO",1,0)</f>
        <v>0</v>
      </c>
    </row>
    <row r="51153" spans="1:15" x14ac:dyDescent="0.35">
      <c r="A51153">
        <v>945029828</v>
      </c>
      <c r="B51153">
        <v>399</v>
      </c>
      <c r="C51153">
        <v>3162</v>
      </c>
      <c r="D51153">
        <v>5784</v>
      </c>
      <c r="E51153">
        <v>130</v>
      </c>
      <c r="F51153">
        <v>44</v>
      </c>
      <c r="G51153">
        <v>567892</v>
      </c>
      <c r="H51153">
        <v>2021</v>
      </c>
      <c r="I51153" s="1" t="d">
        <v>2021-03-26</v>
      </c>
      <c r="J51153" t="s">
        <v>12</v>
      </c>
      <c r="K51153" t="s">
        <v>21</v>
      </c>
      <c r="L51153" t="s">
        <v>5497</v>
      </c>
      <c r="M51153">
        <f>IF(data[[#This Row],[vzdelani_txt]]&lt;&gt;"",1,0)</f>
        <v>1</v>
      </c>
      <c r="N51153" t="str">
        <f>IFERROR(VLOOKUP(data[[#This Row],[uzemi_kod]],kraje[],2,FALSE),"NEUVEDENO")</f>
        <v>NEUVEDENO</v>
      </c>
      <c r="O51153">
        <f>IF(data[[#This Row],[kraj]]&lt;&gt;"NEUVEDENO",1,0)</f>
        <v>0</v>
      </c>
    </row>
    <row r="51154" spans="1:15" x14ac:dyDescent="0.35">
      <c r="A51154">
        <v>944999780</v>
      </c>
      <c r="B51154">
        <v>17960</v>
      </c>
      <c r="C51154">
        <v>3162</v>
      </c>
      <c r="F51154">
        <v>44</v>
      </c>
      <c r="G51154">
        <v>574716</v>
      </c>
      <c r="H51154">
        <v>2021</v>
      </c>
      <c r="I51154" s="1" t="d">
        <v>2021-03-26</v>
      </c>
      <c r="J51154" t="s">
        <v>12</v>
      </c>
      <c r="K51154" t="s">
        <v>13</v>
      </c>
      <c r="L51154" t="s">
        <v>5498</v>
      </c>
      <c r="M51154">
        <f>IF(data[[#This Row],[vzdelani_txt]]&lt;&gt;"",1,0)</f>
        <v>0</v>
      </c>
      <c r="N51154" t="str">
        <f>IFERROR(VLOOKUP(data[[#This Row],[uzemi_kod]],kraje[],2,FALSE),"NEUVEDENO")</f>
        <v>NEUVEDENO</v>
      </c>
      <c r="O51154">
        <f>IF(data[[#This Row],[kraj]]&lt;&gt;"NEUVEDENO",1,0)</f>
        <v>0</v>
      </c>
    </row>
    <row r="51155" spans="1:15" x14ac:dyDescent="0.35">
      <c r="A51155">
        <v>944994885</v>
      </c>
      <c r="B51155">
        <v>120</v>
      </c>
      <c r="C51155">
        <v>3162</v>
      </c>
      <c r="D51155">
        <v>1294</v>
      </c>
      <c r="E51155">
        <v>1</v>
      </c>
      <c r="F51155">
        <v>44</v>
      </c>
      <c r="G51155">
        <v>574716</v>
      </c>
      <c r="H51155">
        <v>2021</v>
      </c>
      <c r="I51155" s="1" t="d">
        <v>2021-03-26</v>
      </c>
      <c r="J51155" t="s">
        <v>12</v>
      </c>
      <c r="K51155" t="s">
        <v>15</v>
      </c>
      <c r="L51155" t="s">
        <v>5498</v>
      </c>
      <c r="M51155">
        <f>IF(data[[#This Row],[vzdelani_txt]]&lt;&gt;"",1,0)</f>
        <v>1</v>
      </c>
      <c r="N51155" t="str">
        <f>IFERROR(VLOOKUP(data[[#This Row],[uzemi_kod]],kraje[],2,FALSE),"NEUVEDENO")</f>
        <v>NEUVEDENO</v>
      </c>
      <c r="O51155">
        <f>IF(data[[#This Row],[kraj]]&lt;&gt;"NEUVEDENO",1,0)</f>
        <v>0</v>
      </c>
    </row>
    <row r="51156" spans="1:15" x14ac:dyDescent="0.35">
      <c r="A51156">
        <v>944995811</v>
      </c>
      <c r="B51156">
        <v>1660</v>
      </c>
      <c r="C51156">
        <v>3162</v>
      </c>
      <c r="D51156">
        <v>1294</v>
      </c>
      <c r="E51156">
        <v>900</v>
      </c>
      <c r="F51156">
        <v>44</v>
      </c>
      <c r="G51156">
        <v>574716</v>
      </c>
      <c r="H51156">
        <v>2021</v>
      </c>
      <c r="I51156" s="1" t="d">
        <v>2021-03-26</v>
      </c>
      <c r="J51156" t="s">
        <v>12</v>
      </c>
      <c r="K51156" t="s">
        <v>16</v>
      </c>
      <c r="L51156" t="s">
        <v>5498</v>
      </c>
      <c r="M51156">
        <f>IF(data[[#This Row],[vzdelani_txt]]&lt;&gt;"",1,0)</f>
        <v>1</v>
      </c>
      <c r="N51156" t="str">
        <f>IFERROR(VLOOKUP(data[[#This Row],[uzemi_kod]],kraje[],2,FALSE),"NEUVEDENO")</f>
        <v>NEUVEDENO</v>
      </c>
      <c r="O51156">
        <f>IF(data[[#This Row],[kraj]]&lt;&gt;"NEUVEDENO",1,0)</f>
        <v>0</v>
      </c>
    </row>
    <row r="51157" spans="1:15" x14ac:dyDescent="0.35">
      <c r="A51157">
        <v>944995810</v>
      </c>
      <c r="B51157">
        <v>5890</v>
      </c>
      <c r="C51157">
        <v>3162</v>
      </c>
      <c r="D51157">
        <v>5181</v>
      </c>
      <c r="E51157">
        <v>35450001</v>
      </c>
      <c r="F51157">
        <v>44</v>
      </c>
      <c r="G51157">
        <v>574716</v>
      </c>
      <c r="H51157">
        <v>2021</v>
      </c>
      <c r="I51157" s="1" t="d">
        <v>2021-03-26</v>
      </c>
      <c r="J51157" t="s">
        <v>12</v>
      </c>
      <c r="K51157" t="s">
        <v>17</v>
      </c>
      <c r="L51157" t="s">
        <v>5498</v>
      </c>
      <c r="M51157">
        <f>IF(data[[#This Row],[vzdelani_txt]]&lt;&gt;"",1,0)</f>
        <v>1</v>
      </c>
      <c r="N51157" t="str">
        <f>IFERROR(VLOOKUP(data[[#This Row],[uzemi_kod]],kraje[],2,FALSE),"NEUVEDENO")</f>
        <v>NEUVEDENO</v>
      </c>
      <c r="O51157">
        <f>IF(data[[#This Row],[kraj]]&lt;&gt;"NEUVEDENO",1,0)</f>
        <v>0</v>
      </c>
    </row>
    <row r="51158" spans="1:15" x14ac:dyDescent="0.35">
      <c r="A51158">
        <v>945009872</v>
      </c>
      <c r="B51158">
        <v>4331</v>
      </c>
      <c r="C51158">
        <v>3162</v>
      </c>
      <c r="D51158">
        <v>5784</v>
      </c>
      <c r="E51158">
        <v>105</v>
      </c>
      <c r="F51158">
        <v>44</v>
      </c>
      <c r="G51158">
        <v>574716</v>
      </c>
      <c r="H51158">
        <v>2021</v>
      </c>
      <c r="I51158" s="1" t="d">
        <v>2021-03-26</v>
      </c>
      <c r="J51158" t="s">
        <v>12</v>
      </c>
      <c r="K51158" t="s">
        <v>18</v>
      </c>
      <c r="L51158" t="s">
        <v>5498</v>
      </c>
      <c r="M51158">
        <f>IF(data[[#This Row],[vzdelani_txt]]&lt;&gt;"",1,0)</f>
        <v>1</v>
      </c>
      <c r="N51158" t="str">
        <f>IFERROR(VLOOKUP(data[[#This Row],[uzemi_kod]],kraje[],2,FALSE),"NEUVEDENO")</f>
        <v>NEUVEDENO</v>
      </c>
      <c r="O51158">
        <f>IF(data[[#This Row],[kraj]]&lt;&gt;"NEUVEDENO",1,0)</f>
        <v>0</v>
      </c>
    </row>
    <row r="51159" spans="1:15" x14ac:dyDescent="0.35">
      <c r="A51159">
        <v>945023341</v>
      </c>
      <c r="B51159">
        <v>3896</v>
      </c>
      <c r="C51159">
        <v>3162</v>
      </c>
      <c r="D51159">
        <v>5784</v>
      </c>
      <c r="E51159">
        <v>109</v>
      </c>
      <c r="F51159">
        <v>44</v>
      </c>
      <c r="G51159">
        <v>574716</v>
      </c>
      <c r="H51159">
        <v>2021</v>
      </c>
      <c r="I51159" s="1" t="d">
        <v>2021-03-26</v>
      </c>
      <c r="J51159" t="s">
        <v>12</v>
      </c>
      <c r="K51159" t="s">
        <v>19</v>
      </c>
      <c r="L51159" t="s">
        <v>5498</v>
      </c>
      <c r="M51159">
        <f>IF(data[[#This Row],[vzdelani_txt]]&lt;&gt;"",1,0)</f>
        <v>1</v>
      </c>
      <c r="N51159" t="str">
        <f>IFERROR(VLOOKUP(data[[#This Row],[uzemi_kod]],kraje[],2,FALSE),"NEUVEDENO")</f>
        <v>NEUVEDENO</v>
      </c>
      <c r="O51159">
        <f>IF(data[[#This Row],[kraj]]&lt;&gt;"NEUVEDENO",1,0)</f>
        <v>0</v>
      </c>
    </row>
    <row r="51160" spans="1:15" x14ac:dyDescent="0.35">
      <c r="A51160">
        <v>945009873</v>
      </c>
      <c r="B51160">
        <v>1772</v>
      </c>
      <c r="C51160">
        <v>3162</v>
      </c>
      <c r="D51160">
        <v>5784</v>
      </c>
      <c r="E51160">
        <v>117</v>
      </c>
      <c r="F51160">
        <v>44</v>
      </c>
      <c r="G51160">
        <v>574716</v>
      </c>
      <c r="H51160">
        <v>2021</v>
      </c>
      <c r="I51160" s="1" t="d">
        <v>2021-03-26</v>
      </c>
      <c r="J51160" t="s">
        <v>12</v>
      </c>
      <c r="K51160" t="s">
        <v>20</v>
      </c>
      <c r="L51160" t="s">
        <v>5498</v>
      </c>
      <c r="M51160">
        <f>IF(data[[#This Row],[vzdelani_txt]]&lt;&gt;"",1,0)</f>
        <v>1</v>
      </c>
      <c r="N51160" t="str">
        <f>IFERROR(VLOOKUP(data[[#This Row],[uzemi_kod]],kraje[],2,FALSE),"NEUVEDENO")</f>
        <v>NEUVEDENO</v>
      </c>
      <c r="O51160">
        <f>IF(data[[#This Row],[kraj]]&lt;&gt;"NEUVEDENO",1,0)</f>
        <v>0</v>
      </c>
    </row>
    <row r="51161" spans="1:15" x14ac:dyDescent="0.35">
      <c r="A51161">
        <v>944995812</v>
      </c>
      <c r="B51161">
        <v>291</v>
      </c>
      <c r="C51161">
        <v>3162</v>
      </c>
      <c r="D51161">
        <v>5784</v>
      </c>
      <c r="E51161">
        <v>130</v>
      </c>
      <c r="F51161">
        <v>44</v>
      </c>
      <c r="G51161">
        <v>574716</v>
      </c>
      <c r="H51161">
        <v>2021</v>
      </c>
      <c r="I51161" s="1" t="d">
        <v>2021-03-26</v>
      </c>
      <c r="J51161" t="s">
        <v>12</v>
      </c>
      <c r="K51161" t="s">
        <v>21</v>
      </c>
      <c r="L51161" t="s">
        <v>5498</v>
      </c>
      <c r="M51161">
        <f>IF(data[[#This Row],[vzdelani_txt]]&lt;&gt;"",1,0)</f>
        <v>1</v>
      </c>
      <c r="N51161" t="str">
        <f>IFERROR(VLOOKUP(data[[#This Row],[uzemi_kod]],kraje[],2,FALSE),"NEUVEDENO")</f>
        <v>NEUVEDENO</v>
      </c>
      <c r="O51161">
        <f>IF(data[[#This Row],[kraj]]&lt;&gt;"NEUVEDENO",1,0)</f>
        <v>0</v>
      </c>
    </row>
    <row r="51162" spans="1:15" x14ac:dyDescent="0.35">
      <c r="A51162">
        <v>945013149</v>
      </c>
      <c r="B51162">
        <v>233</v>
      </c>
      <c r="C51162">
        <v>3162</v>
      </c>
      <c r="F51162">
        <v>44</v>
      </c>
      <c r="G51162">
        <v>575020</v>
      </c>
      <c r="H51162">
        <v>2021</v>
      </c>
      <c r="I51162" s="1" t="d">
        <v>2021-03-26</v>
      </c>
      <c r="J51162" t="s">
        <v>12</v>
      </c>
      <c r="K51162" t="s">
        <v>13</v>
      </c>
      <c r="L51162" t="s">
        <v>5499</v>
      </c>
      <c r="M51162">
        <f>IF(data[[#This Row],[vzdelani_txt]]&lt;&gt;"",1,0)</f>
        <v>0</v>
      </c>
      <c r="N51162" t="str">
        <f>IFERROR(VLOOKUP(data[[#This Row],[uzemi_kod]],kraje[],2,FALSE),"NEUVEDENO")</f>
        <v>NEUVEDENO</v>
      </c>
      <c r="O51162">
        <f>IF(data[[#This Row],[kraj]]&lt;&gt;"NEUVEDENO",1,0)</f>
        <v>0</v>
      </c>
    </row>
    <row r="51163" spans="1:15" x14ac:dyDescent="0.35">
      <c r="A51163">
        <v>945032834</v>
      </c>
      <c r="B51163">
        <v>4</v>
      </c>
      <c r="C51163">
        <v>3162</v>
      </c>
      <c r="D51163">
        <v>1294</v>
      </c>
      <c r="E51163">
        <v>1</v>
      </c>
      <c r="F51163">
        <v>44</v>
      </c>
      <c r="G51163">
        <v>575020</v>
      </c>
      <c r="H51163">
        <v>2021</v>
      </c>
      <c r="I51163" s="1" t="d">
        <v>2021-03-26</v>
      </c>
      <c r="J51163" t="s">
        <v>12</v>
      </c>
      <c r="K51163" t="s">
        <v>15</v>
      </c>
      <c r="L51163" t="s">
        <v>5499</v>
      </c>
      <c r="M51163">
        <f>IF(data[[#This Row],[vzdelani_txt]]&lt;&gt;"",1,0)</f>
        <v>1</v>
      </c>
      <c r="N51163" t="str">
        <f>IFERROR(VLOOKUP(data[[#This Row],[uzemi_kod]],kraje[],2,FALSE),"NEUVEDENO")</f>
        <v>NEUVEDENO</v>
      </c>
      <c r="O51163">
        <f>IF(data[[#This Row],[kraj]]&lt;&gt;"NEUVEDENO",1,0)</f>
        <v>0</v>
      </c>
    </row>
    <row r="51164" spans="1:15" x14ac:dyDescent="0.35">
      <c r="A51164">
        <v>945032833</v>
      </c>
      <c r="B51164">
        <v>14</v>
      </c>
      <c r="C51164">
        <v>3162</v>
      </c>
      <c r="D51164">
        <v>1294</v>
      </c>
      <c r="E51164">
        <v>900</v>
      </c>
      <c r="F51164">
        <v>44</v>
      </c>
      <c r="G51164">
        <v>575020</v>
      </c>
      <c r="H51164">
        <v>2021</v>
      </c>
      <c r="I51164" s="1" t="d">
        <v>2021-03-26</v>
      </c>
      <c r="J51164" t="s">
        <v>12</v>
      </c>
      <c r="K51164" t="s">
        <v>16</v>
      </c>
      <c r="L51164" t="s">
        <v>5499</v>
      </c>
      <c r="M51164">
        <f>IF(data[[#This Row],[vzdelani_txt]]&lt;&gt;"",1,0)</f>
        <v>1</v>
      </c>
      <c r="N51164" t="str">
        <f>IFERROR(VLOOKUP(data[[#This Row],[uzemi_kod]],kraje[],2,FALSE),"NEUVEDENO")</f>
        <v>NEUVEDENO</v>
      </c>
      <c r="O51164">
        <f>IF(data[[#This Row],[kraj]]&lt;&gt;"NEUVEDENO",1,0)</f>
        <v>0</v>
      </c>
    </row>
    <row r="51165" spans="1:15" x14ac:dyDescent="0.35">
      <c r="A51165">
        <v>944987986</v>
      </c>
      <c r="B51165">
        <v>75</v>
      </c>
      <c r="C51165">
        <v>3162</v>
      </c>
      <c r="D51165">
        <v>5181</v>
      </c>
      <c r="E51165">
        <v>35450001</v>
      </c>
      <c r="F51165">
        <v>44</v>
      </c>
      <c r="G51165">
        <v>575020</v>
      </c>
      <c r="H51165">
        <v>2021</v>
      </c>
      <c r="I51165" s="1" t="d">
        <v>2021-03-26</v>
      </c>
      <c r="J51165" t="s">
        <v>12</v>
      </c>
      <c r="K51165" t="s">
        <v>17</v>
      </c>
      <c r="L51165" t="s">
        <v>5499</v>
      </c>
      <c r="M51165">
        <f>IF(data[[#This Row],[vzdelani_txt]]&lt;&gt;"",1,0)</f>
        <v>1</v>
      </c>
      <c r="N51165" t="str">
        <f>IFERROR(VLOOKUP(data[[#This Row],[uzemi_kod]],kraje[],2,FALSE),"NEUVEDENO")</f>
        <v>NEUVEDENO</v>
      </c>
      <c r="O51165">
        <f>IF(data[[#This Row],[kraj]]&lt;&gt;"NEUVEDENO",1,0)</f>
        <v>0</v>
      </c>
    </row>
    <row r="51166" spans="1:15" x14ac:dyDescent="0.35">
      <c r="A51166">
        <v>945005962</v>
      </c>
      <c r="B51166">
        <v>75</v>
      </c>
      <c r="C51166">
        <v>3162</v>
      </c>
      <c r="D51166">
        <v>5784</v>
      </c>
      <c r="E51166">
        <v>105</v>
      </c>
      <c r="F51166">
        <v>44</v>
      </c>
      <c r="G51166">
        <v>575020</v>
      </c>
      <c r="H51166">
        <v>2021</v>
      </c>
      <c r="I51166" s="1" t="d">
        <v>2021-03-26</v>
      </c>
      <c r="J51166" t="s">
        <v>12</v>
      </c>
      <c r="K51166" t="s">
        <v>18</v>
      </c>
      <c r="L51166" t="s">
        <v>5499</v>
      </c>
      <c r="M51166">
        <f>IF(data[[#This Row],[vzdelani_txt]]&lt;&gt;"",1,0)</f>
        <v>1</v>
      </c>
      <c r="N51166" t="str">
        <f>IFERROR(VLOOKUP(data[[#This Row],[uzemi_kod]],kraje[],2,FALSE),"NEUVEDENO")</f>
        <v>NEUVEDENO</v>
      </c>
      <c r="O51166">
        <f>IF(data[[#This Row],[kraj]]&lt;&gt;"NEUVEDENO",1,0)</f>
        <v>0</v>
      </c>
    </row>
    <row r="51167" spans="1:15" x14ac:dyDescent="0.35">
      <c r="A51167">
        <v>945026141</v>
      </c>
      <c r="B51167">
        <v>34</v>
      </c>
      <c r="C51167">
        <v>3162</v>
      </c>
      <c r="D51167">
        <v>5784</v>
      </c>
      <c r="E51167">
        <v>109</v>
      </c>
      <c r="F51167">
        <v>44</v>
      </c>
      <c r="G51167">
        <v>575020</v>
      </c>
      <c r="H51167">
        <v>2021</v>
      </c>
      <c r="I51167" s="1" t="d">
        <v>2021-03-26</v>
      </c>
      <c r="J51167" t="s">
        <v>12</v>
      </c>
      <c r="K51167" t="s">
        <v>19</v>
      </c>
      <c r="L51167" t="s">
        <v>5499</v>
      </c>
      <c r="M51167">
        <f>IF(data[[#This Row],[vzdelani_txt]]&lt;&gt;"",1,0)</f>
        <v>1</v>
      </c>
      <c r="N51167" t="str">
        <f>IFERROR(VLOOKUP(data[[#This Row],[uzemi_kod]],kraje[],2,FALSE),"NEUVEDENO")</f>
        <v>NEUVEDENO</v>
      </c>
      <c r="O51167">
        <f>IF(data[[#This Row],[kraj]]&lt;&gt;"NEUVEDENO",1,0)</f>
        <v>0</v>
      </c>
    </row>
    <row r="51168" spans="1:15" x14ac:dyDescent="0.35">
      <c r="A51168">
        <v>945026142</v>
      </c>
      <c r="B51168">
        <v>27</v>
      </c>
      <c r="C51168">
        <v>3162</v>
      </c>
      <c r="D51168">
        <v>5784</v>
      </c>
      <c r="E51168">
        <v>117</v>
      </c>
      <c r="F51168">
        <v>44</v>
      </c>
      <c r="G51168">
        <v>575020</v>
      </c>
      <c r="H51168">
        <v>2021</v>
      </c>
      <c r="I51168" s="1" t="d">
        <v>2021-03-26</v>
      </c>
      <c r="J51168" t="s">
        <v>12</v>
      </c>
      <c r="K51168" t="s">
        <v>20</v>
      </c>
      <c r="L51168" t="s">
        <v>5499</v>
      </c>
      <c r="M51168">
        <f>IF(data[[#This Row],[vzdelani_txt]]&lt;&gt;"",1,0)</f>
        <v>1</v>
      </c>
      <c r="N51168" t="str">
        <f>IFERROR(VLOOKUP(data[[#This Row],[uzemi_kod]],kraje[],2,FALSE),"NEUVEDENO")</f>
        <v>NEUVEDENO</v>
      </c>
      <c r="O51168">
        <f>IF(data[[#This Row],[kraj]]&lt;&gt;"NEUVEDENO",1,0)</f>
        <v>0</v>
      </c>
    </row>
    <row r="51169" spans="1:15" x14ac:dyDescent="0.35">
      <c r="A51169">
        <v>944988061</v>
      </c>
      <c r="B51169">
        <v>4</v>
      </c>
      <c r="C51169">
        <v>3162</v>
      </c>
      <c r="D51169">
        <v>5784</v>
      </c>
      <c r="E51169">
        <v>130</v>
      </c>
      <c r="F51169">
        <v>44</v>
      </c>
      <c r="G51169">
        <v>575020</v>
      </c>
      <c r="H51169">
        <v>2021</v>
      </c>
      <c r="I51169" s="1" t="d">
        <v>2021-03-26</v>
      </c>
      <c r="J51169" t="s">
        <v>12</v>
      </c>
      <c r="K51169" t="s">
        <v>21</v>
      </c>
      <c r="L51169" t="s">
        <v>5499</v>
      </c>
      <c r="M51169">
        <f>IF(data[[#This Row],[vzdelani_txt]]&lt;&gt;"",1,0)</f>
        <v>1</v>
      </c>
      <c r="N51169" t="str">
        <f>IFERROR(VLOOKUP(data[[#This Row],[uzemi_kod]],kraje[],2,FALSE),"NEUVEDENO")</f>
        <v>NEUVEDENO</v>
      </c>
      <c r="O51169">
        <f>IF(data[[#This Row],[kraj]]&lt;&gt;"NEUVEDENO",1,0)</f>
        <v>0</v>
      </c>
    </row>
    <row r="51170" spans="1:15" x14ac:dyDescent="0.35">
      <c r="A51170">
        <v>945005649</v>
      </c>
      <c r="B51170">
        <v>1102063</v>
      </c>
      <c r="C51170">
        <v>3162</v>
      </c>
      <c r="F51170">
        <v>65</v>
      </c>
      <c r="G51170">
        <v>1000</v>
      </c>
      <c r="H51170">
        <v>2021</v>
      </c>
      <c r="I51170" s="1" t="d">
        <v>2021-03-26</v>
      </c>
      <c r="J51170" t="s">
        <v>12</v>
      </c>
      <c r="K51170" t="s">
        <v>13</v>
      </c>
      <c r="L51170" t="s">
        <v>2327</v>
      </c>
      <c r="M51170">
        <f>IF(data[[#This Row],[vzdelani_txt]]&lt;&gt;"",1,0)</f>
        <v>0</v>
      </c>
      <c r="N51170" t="str">
        <f>IFERROR(VLOOKUP(data[[#This Row],[uzemi_kod]],kraje[],2,FALSE),"NEUVEDENO")</f>
        <v>NEUVEDENO</v>
      </c>
      <c r="O51170">
        <f>IF(data[[#This Row],[kraj]]&lt;&gt;"NEUVEDENO",1,0)</f>
        <v>0</v>
      </c>
    </row>
    <row r="51171" spans="1:15" x14ac:dyDescent="0.35">
      <c r="A51171">
        <v>944986572</v>
      </c>
      <c r="B51171">
        <v>3916</v>
      </c>
      <c r="C51171">
        <v>3162</v>
      </c>
      <c r="D51171">
        <v>1294</v>
      </c>
      <c r="E51171">
        <v>1</v>
      </c>
      <c r="F51171">
        <v>65</v>
      </c>
      <c r="G51171">
        <v>1000</v>
      </c>
      <c r="H51171">
        <v>2021</v>
      </c>
      <c r="I51171" s="1" t="d">
        <v>2021-03-26</v>
      </c>
      <c r="J51171" t="s">
        <v>12</v>
      </c>
      <c r="K51171" t="s">
        <v>15</v>
      </c>
      <c r="L51171" t="s">
        <v>2327</v>
      </c>
      <c r="M51171">
        <f>IF(data[[#This Row],[vzdelani_txt]]&lt;&gt;"",1,0)</f>
        <v>1</v>
      </c>
      <c r="N51171" t="str">
        <f>IFERROR(VLOOKUP(data[[#This Row],[uzemi_kod]],kraje[],2,FALSE),"NEUVEDENO")</f>
        <v>NEUVEDENO</v>
      </c>
      <c r="O51171">
        <f>IF(data[[#This Row],[kraj]]&lt;&gt;"NEUVEDENO",1,0)</f>
        <v>0</v>
      </c>
    </row>
    <row r="51172" spans="1:15" x14ac:dyDescent="0.35">
      <c r="A51172">
        <v>945025384</v>
      </c>
      <c r="B51172">
        <v>66843</v>
      </c>
      <c r="C51172">
        <v>3162</v>
      </c>
      <c r="D51172">
        <v>1294</v>
      </c>
      <c r="E51172">
        <v>900</v>
      </c>
      <c r="F51172">
        <v>65</v>
      </c>
      <c r="G51172">
        <v>1000</v>
      </c>
      <c r="H51172">
        <v>2021</v>
      </c>
      <c r="I51172" s="1" t="d">
        <v>2021-03-26</v>
      </c>
      <c r="J51172" t="s">
        <v>12</v>
      </c>
      <c r="K51172" t="s">
        <v>16</v>
      </c>
      <c r="L51172" t="s">
        <v>2327</v>
      </c>
      <c r="M51172">
        <f>IF(data[[#This Row],[vzdelani_txt]]&lt;&gt;"",1,0)</f>
        <v>1</v>
      </c>
      <c r="N51172" t="str">
        <f>IFERROR(VLOOKUP(data[[#This Row],[uzemi_kod]],kraje[],2,FALSE),"NEUVEDENO")</f>
        <v>NEUVEDENO</v>
      </c>
      <c r="O51172">
        <f>IF(data[[#This Row],[kraj]]&lt;&gt;"NEUVEDENO",1,0)</f>
        <v>0</v>
      </c>
    </row>
    <row r="51173" spans="1:15" x14ac:dyDescent="0.35">
      <c r="A51173">
        <v>944998628</v>
      </c>
      <c r="B51173">
        <v>361420</v>
      </c>
      <c r="C51173">
        <v>3162</v>
      </c>
      <c r="D51173">
        <v>5181</v>
      </c>
      <c r="E51173">
        <v>35450001</v>
      </c>
      <c r="F51173">
        <v>65</v>
      </c>
      <c r="G51173">
        <v>1000</v>
      </c>
      <c r="H51173">
        <v>2021</v>
      </c>
      <c r="I51173" s="1" t="d">
        <v>2021-03-26</v>
      </c>
      <c r="J51173" t="s">
        <v>12</v>
      </c>
      <c r="K51173" t="s">
        <v>17</v>
      </c>
      <c r="L51173" t="s">
        <v>2327</v>
      </c>
      <c r="M51173">
        <f>IF(data[[#This Row],[vzdelani_txt]]&lt;&gt;"",1,0)</f>
        <v>1</v>
      </c>
      <c r="N51173" t="str">
        <f>IFERROR(VLOOKUP(data[[#This Row],[uzemi_kod]],kraje[],2,FALSE),"NEUVEDENO")</f>
        <v>NEUVEDENO</v>
      </c>
      <c r="O51173">
        <f>IF(data[[#This Row],[kraj]]&lt;&gt;"NEUVEDENO",1,0)</f>
        <v>0</v>
      </c>
    </row>
    <row r="51174" spans="1:15" x14ac:dyDescent="0.35">
      <c r="A51174">
        <v>945012006</v>
      </c>
      <c r="B51174">
        <v>187884</v>
      </c>
      <c r="C51174">
        <v>3162</v>
      </c>
      <c r="D51174">
        <v>5784</v>
      </c>
      <c r="E51174">
        <v>105</v>
      </c>
      <c r="F51174">
        <v>65</v>
      </c>
      <c r="G51174">
        <v>1000</v>
      </c>
      <c r="H51174">
        <v>2021</v>
      </c>
      <c r="I51174" s="1" t="d">
        <v>2021-03-26</v>
      </c>
      <c r="J51174" t="s">
        <v>12</v>
      </c>
      <c r="K51174" t="s">
        <v>18</v>
      </c>
      <c r="L51174" t="s">
        <v>2327</v>
      </c>
      <c r="M51174">
        <f>IF(data[[#This Row],[vzdelani_txt]]&lt;&gt;"",1,0)</f>
        <v>1</v>
      </c>
      <c r="N51174" t="str">
        <f>IFERROR(VLOOKUP(data[[#This Row],[uzemi_kod]],kraje[],2,FALSE),"NEUVEDENO")</f>
        <v>NEUVEDENO</v>
      </c>
      <c r="O51174">
        <f>IF(data[[#This Row],[kraj]]&lt;&gt;"NEUVEDENO",1,0)</f>
        <v>0</v>
      </c>
    </row>
    <row r="51175" spans="1:15" x14ac:dyDescent="0.35">
      <c r="A51175">
        <v>944986571</v>
      </c>
      <c r="B51175">
        <v>371351</v>
      </c>
      <c r="C51175">
        <v>3162</v>
      </c>
      <c r="D51175">
        <v>5784</v>
      </c>
      <c r="E51175">
        <v>109</v>
      </c>
      <c r="F51175">
        <v>65</v>
      </c>
      <c r="G51175">
        <v>1000</v>
      </c>
      <c r="H51175">
        <v>2021</v>
      </c>
      <c r="I51175" s="1" t="d">
        <v>2021-03-26</v>
      </c>
      <c r="J51175" t="s">
        <v>12</v>
      </c>
      <c r="K51175" t="s">
        <v>19</v>
      </c>
      <c r="L51175" t="s">
        <v>2327</v>
      </c>
      <c r="M51175">
        <f>IF(data[[#This Row],[vzdelani_txt]]&lt;&gt;"",1,0)</f>
        <v>1</v>
      </c>
      <c r="N51175" t="str">
        <f>IFERROR(VLOOKUP(data[[#This Row],[uzemi_kod]],kraje[],2,FALSE),"NEUVEDENO")</f>
        <v>NEUVEDENO</v>
      </c>
      <c r="O51175">
        <f>IF(data[[#This Row],[kraj]]&lt;&gt;"NEUVEDENO",1,0)</f>
        <v>0</v>
      </c>
    </row>
    <row r="51176" spans="1:15" x14ac:dyDescent="0.35">
      <c r="A51176">
        <v>945032052</v>
      </c>
      <c r="B51176">
        <v>85743</v>
      </c>
      <c r="C51176">
        <v>3162</v>
      </c>
      <c r="D51176">
        <v>5784</v>
      </c>
      <c r="E51176">
        <v>117</v>
      </c>
      <c r="F51176">
        <v>65</v>
      </c>
      <c r="G51176">
        <v>1000</v>
      </c>
      <c r="H51176">
        <v>2021</v>
      </c>
      <c r="I51176" s="1" t="d">
        <v>2021-03-26</v>
      </c>
      <c r="J51176" t="s">
        <v>12</v>
      </c>
      <c r="K51176" t="s">
        <v>20</v>
      </c>
      <c r="L51176" t="s">
        <v>2327</v>
      </c>
      <c r="M51176">
        <f>IF(data[[#This Row],[vzdelani_txt]]&lt;&gt;"",1,0)</f>
        <v>1</v>
      </c>
      <c r="N51176" t="str">
        <f>IFERROR(VLOOKUP(data[[#This Row],[uzemi_kod]],kraje[],2,FALSE),"NEUVEDENO")</f>
        <v>NEUVEDENO</v>
      </c>
      <c r="O51176">
        <f>IF(data[[#This Row],[kraj]]&lt;&gt;"NEUVEDENO",1,0)</f>
        <v>0</v>
      </c>
    </row>
    <row r="51177" spans="1:15" x14ac:dyDescent="0.35">
      <c r="A51177">
        <v>945018657</v>
      </c>
      <c r="B51177">
        <v>24906</v>
      </c>
      <c r="C51177">
        <v>3162</v>
      </c>
      <c r="D51177">
        <v>5784</v>
      </c>
      <c r="E51177">
        <v>130</v>
      </c>
      <c r="F51177">
        <v>65</v>
      </c>
      <c r="G51177">
        <v>1000</v>
      </c>
      <c r="H51177">
        <v>2021</v>
      </c>
      <c r="I51177" s="1" t="d">
        <v>2021-03-26</v>
      </c>
      <c r="J51177" t="s">
        <v>12</v>
      </c>
      <c r="K51177" t="s">
        <v>21</v>
      </c>
      <c r="L51177" t="s">
        <v>2327</v>
      </c>
      <c r="M51177">
        <f>IF(data[[#This Row],[vzdelani_txt]]&lt;&gt;"",1,0)</f>
        <v>1</v>
      </c>
      <c r="N51177" t="str">
        <f>IFERROR(VLOOKUP(data[[#This Row],[uzemi_kod]],kraje[],2,FALSE),"NEUVEDENO")</f>
        <v>NEUVEDENO</v>
      </c>
      <c r="O51177">
        <f>IF(data[[#This Row],[kraj]]&lt;&gt;"NEUVEDENO",1,0)</f>
        <v>0</v>
      </c>
    </row>
    <row r="51178" spans="1:15" x14ac:dyDescent="0.35">
      <c r="A51178">
        <v>944985504</v>
      </c>
      <c r="B51178">
        <v>51430</v>
      </c>
      <c r="C51178">
        <v>3162</v>
      </c>
      <c r="F51178">
        <v>65</v>
      </c>
      <c r="G51178">
        <v>2101</v>
      </c>
      <c r="H51178">
        <v>2021</v>
      </c>
      <c r="I51178" s="1" t="d">
        <v>2021-03-26</v>
      </c>
      <c r="J51178" t="s">
        <v>12</v>
      </c>
      <c r="K51178" t="s">
        <v>13</v>
      </c>
      <c r="L51178" t="s">
        <v>313</v>
      </c>
      <c r="M51178">
        <f>IF(data[[#This Row],[vzdelani_txt]]&lt;&gt;"",1,0)</f>
        <v>0</v>
      </c>
      <c r="N51178" t="str">
        <f>IFERROR(VLOOKUP(data[[#This Row],[uzemi_kod]],kraje[],2,FALSE),"NEUVEDENO")</f>
        <v>NEUVEDENO</v>
      </c>
      <c r="O51178">
        <f>IF(data[[#This Row],[kraj]]&lt;&gt;"NEUVEDENO",1,0)</f>
        <v>0</v>
      </c>
    </row>
    <row r="51179" spans="1:15" x14ac:dyDescent="0.35">
      <c r="A51179">
        <v>944985236</v>
      </c>
      <c r="B51179">
        <v>315</v>
      </c>
      <c r="C51179">
        <v>3162</v>
      </c>
      <c r="D51179">
        <v>1294</v>
      </c>
      <c r="E51179">
        <v>1</v>
      </c>
      <c r="F51179">
        <v>65</v>
      </c>
      <c r="G51179">
        <v>2101</v>
      </c>
      <c r="H51179">
        <v>2021</v>
      </c>
      <c r="I51179" s="1" t="d">
        <v>2021-03-26</v>
      </c>
      <c r="J51179" t="s">
        <v>12</v>
      </c>
      <c r="K51179" t="s">
        <v>15</v>
      </c>
      <c r="L51179" t="s">
        <v>313</v>
      </c>
      <c r="M51179">
        <f>IF(data[[#This Row],[vzdelani_txt]]&lt;&gt;"",1,0)</f>
        <v>1</v>
      </c>
      <c r="N51179" t="str">
        <f>IFERROR(VLOOKUP(data[[#This Row],[uzemi_kod]],kraje[],2,FALSE),"NEUVEDENO")</f>
        <v>NEUVEDENO</v>
      </c>
      <c r="O51179">
        <f>IF(data[[#This Row],[kraj]]&lt;&gt;"NEUVEDENO",1,0)</f>
        <v>0</v>
      </c>
    </row>
    <row r="51180" spans="1:15" x14ac:dyDescent="0.35">
      <c r="A51180">
        <v>945031352</v>
      </c>
      <c r="B51180">
        <v>2476</v>
      </c>
      <c r="C51180">
        <v>3162</v>
      </c>
      <c r="D51180">
        <v>1294</v>
      </c>
      <c r="E51180">
        <v>900</v>
      </c>
      <c r="F51180">
        <v>65</v>
      </c>
      <c r="G51180">
        <v>2101</v>
      </c>
      <c r="H51180">
        <v>2021</v>
      </c>
      <c r="I51180" s="1" t="d">
        <v>2021-03-26</v>
      </c>
      <c r="J51180" t="s">
        <v>12</v>
      </c>
      <c r="K51180" t="s">
        <v>16</v>
      </c>
      <c r="L51180" t="s">
        <v>313</v>
      </c>
      <c r="M51180">
        <f>IF(data[[#This Row],[vzdelani_txt]]&lt;&gt;"",1,0)</f>
        <v>1</v>
      </c>
      <c r="N51180" t="str">
        <f>IFERROR(VLOOKUP(data[[#This Row],[uzemi_kod]],kraje[],2,FALSE),"NEUVEDENO")</f>
        <v>NEUVEDENO</v>
      </c>
      <c r="O51180">
        <f>IF(data[[#This Row],[kraj]]&lt;&gt;"NEUVEDENO",1,0)</f>
        <v>0</v>
      </c>
    </row>
    <row r="51181" spans="1:15" x14ac:dyDescent="0.35">
      <c r="A51181">
        <v>945004661</v>
      </c>
      <c r="B51181">
        <v>17545</v>
      </c>
      <c r="C51181">
        <v>3162</v>
      </c>
      <c r="D51181">
        <v>5181</v>
      </c>
      <c r="E51181">
        <v>35450001</v>
      </c>
      <c r="F51181">
        <v>65</v>
      </c>
      <c r="G51181">
        <v>2101</v>
      </c>
      <c r="H51181">
        <v>2021</v>
      </c>
      <c r="I51181" s="1" t="d">
        <v>2021-03-26</v>
      </c>
      <c r="J51181" t="s">
        <v>12</v>
      </c>
      <c r="K51181" t="s">
        <v>17</v>
      </c>
      <c r="L51181" t="s">
        <v>313</v>
      </c>
      <c r="M51181">
        <f>IF(data[[#This Row],[vzdelani_txt]]&lt;&gt;"",1,0)</f>
        <v>1</v>
      </c>
      <c r="N51181" t="str">
        <f>IFERROR(VLOOKUP(data[[#This Row],[uzemi_kod]],kraje[],2,FALSE),"NEUVEDENO")</f>
        <v>NEUVEDENO</v>
      </c>
      <c r="O51181">
        <f>IF(data[[#This Row],[kraj]]&lt;&gt;"NEUVEDENO",1,0)</f>
        <v>0</v>
      </c>
    </row>
    <row r="51182" spans="1:15" x14ac:dyDescent="0.35">
      <c r="A51182">
        <v>945017884</v>
      </c>
      <c r="B51182">
        <v>16332</v>
      </c>
      <c r="C51182">
        <v>3162</v>
      </c>
      <c r="D51182">
        <v>5784</v>
      </c>
      <c r="E51182">
        <v>105</v>
      </c>
      <c r="F51182">
        <v>65</v>
      </c>
      <c r="G51182">
        <v>2101</v>
      </c>
      <c r="H51182">
        <v>2021</v>
      </c>
      <c r="I51182" s="1" t="d">
        <v>2021-03-26</v>
      </c>
      <c r="J51182" t="s">
        <v>12</v>
      </c>
      <c r="K51182" t="s">
        <v>18</v>
      </c>
      <c r="L51182" t="s">
        <v>313</v>
      </c>
      <c r="M51182">
        <f>IF(data[[#This Row],[vzdelani_txt]]&lt;&gt;"",1,0)</f>
        <v>1</v>
      </c>
      <c r="N51182" t="str">
        <f>IFERROR(VLOOKUP(data[[#This Row],[uzemi_kod]],kraje[],2,FALSE),"NEUVEDENO")</f>
        <v>NEUVEDENO</v>
      </c>
      <c r="O51182">
        <f>IF(data[[#This Row],[kraj]]&lt;&gt;"NEUVEDENO",1,0)</f>
        <v>0</v>
      </c>
    </row>
    <row r="51183" spans="1:15" x14ac:dyDescent="0.35">
      <c r="A51183">
        <v>945024610</v>
      </c>
      <c r="B51183">
        <v>8122</v>
      </c>
      <c r="C51183">
        <v>3162</v>
      </c>
      <c r="D51183">
        <v>5784</v>
      </c>
      <c r="E51183">
        <v>109</v>
      </c>
      <c r="F51183">
        <v>65</v>
      </c>
      <c r="G51183">
        <v>2101</v>
      </c>
      <c r="H51183">
        <v>2021</v>
      </c>
      <c r="I51183" s="1" t="d">
        <v>2021-03-26</v>
      </c>
      <c r="J51183" t="s">
        <v>12</v>
      </c>
      <c r="K51183" t="s">
        <v>19</v>
      </c>
      <c r="L51183" t="s">
        <v>313</v>
      </c>
      <c r="M51183">
        <f>IF(data[[#This Row],[vzdelani_txt]]&lt;&gt;"",1,0)</f>
        <v>1</v>
      </c>
      <c r="N51183" t="str">
        <f>IFERROR(VLOOKUP(data[[#This Row],[uzemi_kod]],kraje[],2,FALSE),"NEUVEDENO")</f>
        <v>NEUVEDENO</v>
      </c>
      <c r="O51183">
        <f>IF(data[[#This Row],[kraj]]&lt;&gt;"NEUVEDENO",1,0)</f>
        <v>0</v>
      </c>
    </row>
    <row r="51184" spans="1:15" x14ac:dyDescent="0.35">
      <c r="A51184">
        <v>945031209</v>
      </c>
      <c r="B51184">
        <v>5773</v>
      </c>
      <c r="C51184">
        <v>3162</v>
      </c>
      <c r="D51184">
        <v>5784</v>
      </c>
      <c r="E51184">
        <v>117</v>
      </c>
      <c r="F51184">
        <v>65</v>
      </c>
      <c r="G51184">
        <v>2101</v>
      </c>
      <c r="H51184">
        <v>2021</v>
      </c>
      <c r="I51184" s="1" t="d">
        <v>2021-03-26</v>
      </c>
      <c r="J51184" t="s">
        <v>12</v>
      </c>
      <c r="K51184" t="s">
        <v>20</v>
      </c>
      <c r="L51184" t="s">
        <v>313</v>
      </c>
      <c r="M51184">
        <f>IF(data[[#This Row],[vzdelani_txt]]&lt;&gt;"",1,0)</f>
        <v>1</v>
      </c>
      <c r="N51184" t="str">
        <f>IFERROR(VLOOKUP(data[[#This Row],[uzemi_kod]],kraje[],2,FALSE),"NEUVEDENO")</f>
        <v>NEUVEDENO</v>
      </c>
      <c r="O51184">
        <f>IF(data[[#This Row],[kraj]]&lt;&gt;"NEUVEDENO",1,0)</f>
        <v>0</v>
      </c>
    </row>
    <row r="51185" spans="1:15" x14ac:dyDescent="0.35">
      <c r="A51185">
        <v>945011311</v>
      </c>
      <c r="B51185">
        <v>867</v>
      </c>
      <c r="C51185">
        <v>3162</v>
      </c>
      <c r="D51185">
        <v>5784</v>
      </c>
      <c r="E51185">
        <v>130</v>
      </c>
      <c r="F51185">
        <v>65</v>
      </c>
      <c r="G51185">
        <v>2101</v>
      </c>
      <c r="H51185">
        <v>2021</v>
      </c>
      <c r="I51185" s="1" t="d">
        <v>2021-03-26</v>
      </c>
      <c r="J51185" t="s">
        <v>12</v>
      </c>
      <c r="K51185" t="s">
        <v>21</v>
      </c>
      <c r="L51185" t="s">
        <v>313</v>
      </c>
      <c r="M51185">
        <f>IF(data[[#This Row],[vzdelani_txt]]&lt;&gt;"",1,0)</f>
        <v>1</v>
      </c>
      <c r="N51185" t="str">
        <f>IFERROR(VLOOKUP(data[[#This Row],[uzemi_kod]],kraje[],2,FALSE),"NEUVEDENO")</f>
        <v>NEUVEDENO</v>
      </c>
      <c r="O51185">
        <f>IF(data[[#This Row],[kraj]]&lt;&gt;"NEUVEDENO",1,0)</f>
        <v>0</v>
      </c>
    </row>
    <row r="51186" spans="1:15" x14ac:dyDescent="0.35">
      <c r="A51186">
        <v>945011719</v>
      </c>
      <c r="B51186">
        <v>55020</v>
      </c>
      <c r="C51186">
        <v>3162</v>
      </c>
      <c r="F51186">
        <v>65</v>
      </c>
      <c r="G51186">
        <v>2102</v>
      </c>
      <c r="H51186">
        <v>2021</v>
      </c>
      <c r="I51186" s="1" t="d">
        <v>2021-03-26</v>
      </c>
      <c r="J51186" t="s">
        <v>12</v>
      </c>
      <c r="K51186" t="s">
        <v>13</v>
      </c>
      <c r="L51186" t="s">
        <v>462</v>
      </c>
      <c r="M51186">
        <f>IF(data[[#This Row],[vzdelani_txt]]&lt;&gt;"",1,0)</f>
        <v>0</v>
      </c>
      <c r="N51186" t="str">
        <f>IFERROR(VLOOKUP(data[[#This Row],[uzemi_kod]],kraje[],2,FALSE),"NEUVEDENO")</f>
        <v>NEUVEDENO</v>
      </c>
      <c r="O51186">
        <f>IF(data[[#This Row],[kraj]]&lt;&gt;"NEUVEDENO",1,0)</f>
        <v>0</v>
      </c>
    </row>
    <row r="51187" spans="1:15" x14ac:dyDescent="0.35">
      <c r="A51187">
        <v>945017380</v>
      </c>
      <c r="B51187">
        <v>258</v>
      </c>
      <c r="C51187">
        <v>3162</v>
      </c>
      <c r="D51187">
        <v>1294</v>
      </c>
      <c r="E51187">
        <v>1</v>
      </c>
      <c r="F51187">
        <v>65</v>
      </c>
      <c r="G51187">
        <v>2102</v>
      </c>
      <c r="H51187">
        <v>2021</v>
      </c>
      <c r="I51187" s="1" t="d">
        <v>2021-03-26</v>
      </c>
      <c r="J51187" t="s">
        <v>12</v>
      </c>
      <c r="K51187" t="s">
        <v>15</v>
      </c>
      <c r="L51187" t="s">
        <v>462</v>
      </c>
      <c r="M51187">
        <f>IF(data[[#This Row],[vzdelani_txt]]&lt;&gt;"",1,0)</f>
        <v>1</v>
      </c>
      <c r="N51187" t="str">
        <f>IFERROR(VLOOKUP(data[[#This Row],[uzemi_kod]],kraje[],2,FALSE),"NEUVEDENO")</f>
        <v>NEUVEDENO</v>
      </c>
      <c r="O51187">
        <f>IF(data[[#This Row],[kraj]]&lt;&gt;"NEUVEDENO",1,0)</f>
        <v>0</v>
      </c>
    </row>
    <row r="51188" spans="1:15" x14ac:dyDescent="0.35">
      <c r="A51188">
        <v>944997266</v>
      </c>
      <c r="B51188">
        <v>2920</v>
      </c>
      <c r="C51188">
        <v>3162</v>
      </c>
      <c r="D51188">
        <v>1294</v>
      </c>
      <c r="E51188">
        <v>900</v>
      </c>
      <c r="F51188">
        <v>65</v>
      </c>
      <c r="G51188">
        <v>2102</v>
      </c>
      <c r="H51188">
        <v>2021</v>
      </c>
      <c r="I51188" s="1" t="d">
        <v>2021-03-26</v>
      </c>
      <c r="J51188" t="s">
        <v>12</v>
      </c>
      <c r="K51188" t="s">
        <v>16</v>
      </c>
      <c r="L51188" t="s">
        <v>462</v>
      </c>
      <c r="M51188">
        <f>IF(data[[#This Row],[vzdelani_txt]]&lt;&gt;"",1,0)</f>
        <v>1</v>
      </c>
      <c r="N51188" t="str">
        <f>IFERROR(VLOOKUP(data[[#This Row],[uzemi_kod]],kraje[],2,FALSE),"NEUVEDENO")</f>
        <v>NEUVEDENO</v>
      </c>
      <c r="O51188">
        <f>IF(data[[#This Row],[kraj]]&lt;&gt;"NEUVEDENO",1,0)</f>
        <v>0</v>
      </c>
    </row>
    <row r="51189" spans="1:15" x14ac:dyDescent="0.35">
      <c r="A51189">
        <v>944983925</v>
      </c>
      <c r="B51189">
        <v>18414</v>
      </c>
      <c r="C51189">
        <v>3162</v>
      </c>
      <c r="D51189">
        <v>5181</v>
      </c>
      <c r="E51189">
        <v>35450001</v>
      </c>
      <c r="F51189">
        <v>65</v>
      </c>
      <c r="G51189">
        <v>2102</v>
      </c>
      <c r="H51189">
        <v>2021</v>
      </c>
      <c r="I51189" s="1" t="d">
        <v>2021-03-26</v>
      </c>
      <c r="J51189" t="s">
        <v>12</v>
      </c>
      <c r="K51189" t="s">
        <v>17</v>
      </c>
      <c r="L51189" t="s">
        <v>462</v>
      </c>
      <c r="M51189">
        <f>IF(data[[#This Row],[vzdelani_txt]]&lt;&gt;"",1,0)</f>
        <v>1</v>
      </c>
      <c r="N51189" t="str">
        <f>IFERROR(VLOOKUP(data[[#This Row],[uzemi_kod]],kraje[],2,FALSE),"NEUVEDENO")</f>
        <v>NEUVEDENO</v>
      </c>
      <c r="O51189">
        <f>IF(data[[#This Row],[kraj]]&lt;&gt;"NEUVEDENO",1,0)</f>
        <v>0</v>
      </c>
    </row>
    <row r="51190" spans="1:15" x14ac:dyDescent="0.35">
      <c r="A51190">
        <v>944983924</v>
      </c>
      <c r="B51190">
        <v>15959</v>
      </c>
      <c r="C51190">
        <v>3162</v>
      </c>
      <c r="D51190">
        <v>5784</v>
      </c>
      <c r="E51190">
        <v>105</v>
      </c>
      <c r="F51190">
        <v>65</v>
      </c>
      <c r="G51190">
        <v>2102</v>
      </c>
      <c r="H51190">
        <v>2021</v>
      </c>
      <c r="I51190" s="1" t="d">
        <v>2021-03-26</v>
      </c>
      <c r="J51190" t="s">
        <v>12</v>
      </c>
      <c r="K51190" t="s">
        <v>18</v>
      </c>
      <c r="L51190" t="s">
        <v>462</v>
      </c>
      <c r="M51190">
        <f>IF(data[[#This Row],[vzdelani_txt]]&lt;&gt;"",1,0)</f>
        <v>1</v>
      </c>
      <c r="N51190" t="str">
        <f>IFERROR(VLOOKUP(data[[#This Row],[uzemi_kod]],kraje[],2,FALSE),"NEUVEDENO")</f>
        <v>NEUVEDENO</v>
      </c>
      <c r="O51190">
        <f>IF(data[[#This Row],[kraj]]&lt;&gt;"NEUVEDENO",1,0)</f>
        <v>0</v>
      </c>
    </row>
    <row r="51191" spans="1:15" x14ac:dyDescent="0.35">
      <c r="A51191">
        <v>945030720</v>
      </c>
      <c r="B51191">
        <v>10211</v>
      </c>
      <c r="C51191">
        <v>3162</v>
      </c>
      <c r="D51191">
        <v>5784</v>
      </c>
      <c r="E51191">
        <v>109</v>
      </c>
      <c r="F51191">
        <v>65</v>
      </c>
      <c r="G51191">
        <v>2102</v>
      </c>
      <c r="H51191">
        <v>2021</v>
      </c>
      <c r="I51191" s="1" t="d">
        <v>2021-03-26</v>
      </c>
      <c r="J51191" t="s">
        <v>12</v>
      </c>
      <c r="K51191" t="s">
        <v>19</v>
      </c>
      <c r="L51191" t="s">
        <v>462</v>
      </c>
      <c r="M51191">
        <f>IF(data[[#This Row],[vzdelani_txt]]&lt;&gt;"",1,0)</f>
        <v>1</v>
      </c>
      <c r="N51191" t="str">
        <f>IFERROR(VLOOKUP(data[[#This Row],[uzemi_kod]],kraje[],2,FALSE),"NEUVEDENO")</f>
        <v>NEUVEDENO</v>
      </c>
      <c r="O51191">
        <f>IF(data[[#This Row],[kraj]]&lt;&gt;"NEUVEDENO",1,0)</f>
        <v>0</v>
      </c>
    </row>
    <row r="51192" spans="1:15" x14ac:dyDescent="0.35">
      <c r="A51192">
        <v>944997265</v>
      </c>
      <c r="B51192">
        <v>6280</v>
      </c>
      <c r="C51192">
        <v>3162</v>
      </c>
      <c r="D51192">
        <v>5784</v>
      </c>
      <c r="E51192">
        <v>117</v>
      </c>
      <c r="F51192">
        <v>65</v>
      </c>
      <c r="G51192">
        <v>2102</v>
      </c>
      <c r="H51192">
        <v>2021</v>
      </c>
      <c r="I51192" s="1" t="d">
        <v>2021-03-26</v>
      </c>
      <c r="J51192" t="s">
        <v>12</v>
      </c>
      <c r="K51192" t="s">
        <v>20</v>
      </c>
      <c r="L51192" t="s">
        <v>462</v>
      </c>
      <c r="M51192">
        <f>IF(data[[#This Row],[vzdelani_txt]]&lt;&gt;"",1,0)</f>
        <v>1</v>
      </c>
      <c r="N51192" t="str">
        <f>IFERROR(VLOOKUP(data[[#This Row],[uzemi_kod]],kraje[],2,FALSE),"NEUVEDENO")</f>
        <v>NEUVEDENO</v>
      </c>
      <c r="O51192">
        <f>IF(data[[#This Row],[kraj]]&lt;&gt;"NEUVEDENO",1,0)</f>
        <v>0</v>
      </c>
    </row>
    <row r="51193" spans="1:15" x14ac:dyDescent="0.35">
      <c r="A51193">
        <v>945010659</v>
      </c>
      <c r="B51193">
        <v>978</v>
      </c>
      <c r="C51193">
        <v>3162</v>
      </c>
      <c r="D51193">
        <v>5784</v>
      </c>
      <c r="E51193">
        <v>130</v>
      </c>
      <c r="F51193">
        <v>65</v>
      </c>
      <c r="G51193">
        <v>2102</v>
      </c>
      <c r="H51193">
        <v>2021</v>
      </c>
      <c r="I51193" s="1" t="d">
        <v>2021-03-26</v>
      </c>
      <c r="J51193" t="s">
        <v>12</v>
      </c>
      <c r="K51193" t="s">
        <v>21</v>
      </c>
      <c r="L51193" t="s">
        <v>462</v>
      </c>
      <c r="M51193">
        <f>IF(data[[#This Row],[vzdelani_txt]]&lt;&gt;"",1,0)</f>
        <v>1</v>
      </c>
      <c r="N51193" t="str">
        <f>IFERROR(VLOOKUP(data[[#This Row],[uzemi_kod]],kraje[],2,FALSE),"NEUVEDENO")</f>
        <v>NEUVEDENO</v>
      </c>
      <c r="O51193">
        <f>IF(data[[#This Row],[kraj]]&lt;&gt;"NEUVEDENO",1,0)</f>
        <v>0</v>
      </c>
    </row>
    <row r="51194" spans="1:15" x14ac:dyDescent="0.35">
      <c r="A51194">
        <v>944985224</v>
      </c>
      <c r="B51194">
        <v>94509</v>
      </c>
      <c r="C51194">
        <v>3162</v>
      </c>
      <c r="F51194">
        <v>65</v>
      </c>
      <c r="G51194">
        <v>2103</v>
      </c>
      <c r="H51194">
        <v>2021</v>
      </c>
      <c r="I51194" s="1" t="d">
        <v>2021-03-26</v>
      </c>
      <c r="J51194" t="s">
        <v>12</v>
      </c>
      <c r="K51194" t="s">
        <v>13</v>
      </c>
      <c r="L51194" t="s">
        <v>1113</v>
      </c>
      <c r="M51194">
        <f>IF(data[[#This Row],[vzdelani_txt]]&lt;&gt;"",1,0)</f>
        <v>0</v>
      </c>
      <c r="N51194" t="str">
        <f>IFERROR(VLOOKUP(data[[#This Row],[uzemi_kod]],kraje[],2,FALSE),"NEUVEDENO")</f>
        <v>NEUVEDENO</v>
      </c>
      <c r="O51194">
        <f>IF(data[[#This Row],[kraj]]&lt;&gt;"NEUVEDENO",1,0)</f>
        <v>0</v>
      </c>
    </row>
    <row r="51195" spans="1:15" x14ac:dyDescent="0.35">
      <c r="A51195">
        <v>945005656</v>
      </c>
      <c r="B51195">
        <v>369</v>
      </c>
      <c r="C51195">
        <v>3162</v>
      </c>
      <c r="D51195">
        <v>1294</v>
      </c>
      <c r="E51195">
        <v>1</v>
      </c>
      <c r="F51195">
        <v>65</v>
      </c>
      <c r="G51195">
        <v>2103</v>
      </c>
      <c r="H51195">
        <v>2021</v>
      </c>
      <c r="I51195" s="1" t="d">
        <v>2021-03-26</v>
      </c>
      <c r="J51195" t="s">
        <v>12</v>
      </c>
      <c r="K51195" t="s">
        <v>15</v>
      </c>
      <c r="L51195" t="s">
        <v>1113</v>
      </c>
      <c r="M51195">
        <f>IF(data[[#This Row],[vzdelani_txt]]&lt;&gt;"",1,0)</f>
        <v>1</v>
      </c>
      <c r="N51195" t="str">
        <f>IFERROR(VLOOKUP(data[[#This Row],[uzemi_kod]],kraje[],2,FALSE),"NEUVEDENO")</f>
        <v>NEUVEDENO</v>
      </c>
      <c r="O51195">
        <f>IF(data[[#This Row],[kraj]]&lt;&gt;"NEUVEDENO",1,0)</f>
        <v>0</v>
      </c>
    </row>
    <row r="51196" spans="1:15" x14ac:dyDescent="0.35">
      <c r="A51196">
        <v>945005655</v>
      </c>
      <c r="B51196">
        <v>4596</v>
      </c>
      <c r="C51196">
        <v>3162</v>
      </c>
      <c r="D51196">
        <v>1294</v>
      </c>
      <c r="E51196">
        <v>900</v>
      </c>
      <c r="F51196">
        <v>65</v>
      </c>
      <c r="G51196">
        <v>2103</v>
      </c>
      <c r="H51196">
        <v>2021</v>
      </c>
      <c r="I51196" s="1" t="d">
        <v>2021-03-26</v>
      </c>
      <c r="J51196" t="s">
        <v>12</v>
      </c>
      <c r="K51196" t="s">
        <v>16</v>
      </c>
      <c r="L51196" t="s">
        <v>1113</v>
      </c>
      <c r="M51196">
        <f>IF(data[[#This Row],[vzdelani_txt]]&lt;&gt;"",1,0)</f>
        <v>1</v>
      </c>
      <c r="N51196" t="str">
        <f>IFERROR(VLOOKUP(data[[#This Row],[uzemi_kod]],kraje[],2,FALSE),"NEUVEDENO")</f>
        <v>NEUVEDENO</v>
      </c>
      <c r="O51196">
        <f>IF(data[[#This Row],[kraj]]&lt;&gt;"NEUVEDENO",1,0)</f>
        <v>0</v>
      </c>
    </row>
    <row r="51197" spans="1:15" x14ac:dyDescent="0.35">
      <c r="A51197">
        <v>945012384</v>
      </c>
      <c r="B51197">
        <v>31738</v>
      </c>
      <c r="C51197">
        <v>3162</v>
      </c>
      <c r="D51197">
        <v>5181</v>
      </c>
      <c r="E51197">
        <v>35450001</v>
      </c>
      <c r="F51197">
        <v>65</v>
      </c>
      <c r="G51197">
        <v>2103</v>
      </c>
      <c r="H51197">
        <v>2021</v>
      </c>
      <c r="I51197" s="1" t="d">
        <v>2021-03-26</v>
      </c>
      <c r="J51197" t="s">
        <v>12</v>
      </c>
      <c r="K51197" t="s">
        <v>17</v>
      </c>
      <c r="L51197" t="s">
        <v>1113</v>
      </c>
      <c r="M51197">
        <f>IF(data[[#This Row],[vzdelani_txt]]&lt;&gt;"",1,0)</f>
        <v>1</v>
      </c>
      <c r="N51197" t="str">
        <f>IFERROR(VLOOKUP(data[[#This Row],[uzemi_kod]],kraje[],2,FALSE),"NEUVEDENO")</f>
        <v>NEUVEDENO</v>
      </c>
      <c r="O51197">
        <f>IF(data[[#This Row],[kraj]]&lt;&gt;"NEUVEDENO",1,0)</f>
        <v>0</v>
      </c>
    </row>
    <row r="51198" spans="1:15" x14ac:dyDescent="0.35">
      <c r="A51198">
        <v>944999011</v>
      </c>
      <c r="B51198">
        <v>23019</v>
      </c>
      <c r="C51198">
        <v>3162</v>
      </c>
      <c r="D51198">
        <v>5784</v>
      </c>
      <c r="E51198">
        <v>105</v>
      </c>
      <c r="F51198">
        <v>65</v>
      </c>
      <c r="G51198">
        <v>2103</v>
      </c>
      <c r="H51198">
        <v>2021</v>
      </c>
      <c r="I51198" s="1" t="d">
        <v>2021-03-26</v>
      </c>
      <c r="J51198" t="s">
        <v>12</v>
      </c>
      <c r="K51198" t="s">
        <v>18</v>
      </c>
      <c r="L51198" t="s">
        <v>1113</v>
      </c>
      <c r="M51198">
        <f>IF(data[[#This Row],[vzdelani_txt]]&lt;&gt;"",1,0)</f>
        <v>1</v>
      </c>
      <c r="N51198" t="str">
        <f>IFERROR(VLOOKUP(data[[#This Row],[uzemi_kod]],kraje[],2,FALSE),"NEUVEDENO")</f>
        <v>NEUVEDENO</v>
      </c>
      <c r="O51198">
        <f>IF(data[[#This Row],[kraj]]&lt;&gt;"NEUVEDENO",1,0)</f>
        <v>0</v>
      </c>
    </row>
    <row r="51199" spans="1:15" x14ac:dyDescent="0.35">
      <c r="A51199">
        <v>944999012</v>
      </c>
      <c r="B51199">
        <v>22493</v>
      </c>
      <c r="C51199">
        <v>3162</v>
      </c>
      <c r="D51199">
        <v>5784</v>
      </c>
      <c r="E51199">
        <v>109</v>
      </c>
      <c r="F51199">
        <v>65</v>
      </c>
      <c r="G51199">
        <v>2103</v>
      </c>
      <c r="H51199">
        <v>2021</v>
      </c>
      <c r="I51199" s="1" t="d">
        <v>2021-03-26</v>
      </c>
      <c r="J51199" t="s">
        <v>12</v>
      </c>
      <c r="K51199" t="s">
        <v>19</v>
      </c>
      <c r="L51199" t="s">
        <v>1113</v>
      </c>
      <c r="M51199">
        <f>IF(data[[#This Row],[vzdelani_txt]]&lt;&gt;"",1,0)</f>
        <v>1</v>
      </c>
      <c r="N51199" t="str">
        <f>IFERROR(VLOOKUP(data[[#This Row],[uzemi_kod]],kraje[],2,FALSE),"NEUVEDENO")</f>
        <v>NEUVEDENO</v>
      </c>
      <c r="O51199">
        <f>IF(data[[#This Row],[kraj]]&lt;&gt;"NEUVEDENO",1,0)</f>
        <v>0</v>
      </c>
    </row>
    <row r="51200" spans="1:15" x14ac:dyDescent="0.35">
      <c r="A51200">
        <v>944999013</v>
      </c>
      <c r="B51200">
        <v>10243</v>
      </c>
      <c r="C51200">
        <v>3162</v>
      </c>
      <c r="D51200">
        <v>5784</v>
      </c>
      <c r="E51200">
        <v>117</v>
      </c>
      <c r="F51200">
        <v>65</v>
      </c>
      <c r="G51200">
        <v>2103</v>
      </c>
      <c r="H51200">
        <v>2021</v>
      </c>
      <c r="I51200" s="1" t="d">
        <v>2021-03-26</v>
      </c>
      <c r="J51200" t="s">
        <v>12</v>
      </c>
      <c r="K51200" t="s">
        <v>20</v>
      </c>
      <c r="L51200" t="s">
        <v>1113</v>
      </c>
      <c r="M51200">
        <f>IF(data[[#This Row],[vzdelani_txt]]&lt;&gt;"",1,0)</f>
        <v>1</v>
      </c>
      <c r="N51200" t="str">
        <f>IFERROR(VLOOKUP(data[[#This Row],[uzemi_kod]],kraje[],2,FALSE),"NEUVEDENO")</f>
        <v>NEUVEDENO</v>
      </c>
      <c r="O51200">
        <f>IF(data[[#This Row],[kraj]]&lt;&gt;"NEUVEDENO",1,0)</f>
        <v>0</v>
      </c>
    </row>
    <row r="51201" spans="1:15" x14ac:dyDescent="0.35">
      <c r="A51201">
        <v>944987352</v>
      </c>
      <c r="B51201">
        <v>2051</v>
      </c>
      <c r="C51201">
        <v>3162</v>
      </c>
      <c r="D51201">
        <v>5784</v>
      </c>
      <c r="E51201">
        <v>130</v>
      </c>
      <c r="F51201">
        <v>65</v>
      </c>
      <c r="G51201">
        <v>2103</v>
      </c>
      <c r="H51201">
        <v>2021</v>
      </c>
      <c r="I51201" s="1" t="d">
        <v>2021-03-26</v>
      </c>
      <c r="J51201" t="s">
        <v>12</v>
      </c>
      <c r="K51201" t="s">
        <v>21</v>
      </c>
      <c r="L51201" t="s">
        <v>1113</v>
      </c>
      <c r="M51201">
        <f>IF(data[[#This Row],[vzdelani_txt]]&lt;&gt;"",1,0)</f>
        <v>1</v>
      </c>
      <c r="N51201" t="str">
        <f>IFERROR(VLOOKUP(data[[#This Row],[uzemi_kod]],kraje[],2,FALSE),"NEUVEDENO")</f>
        <v>NEUVEDENO</v>
      </c>
      <c r="O51201">
        <f>IF(data[[#This Row],[kraj]]&lt;&gt;"NEUVEDENO",1,0)</f>
        <v>0</v>
      </c>
    </row>
    <row r="51202" spans="1:15" x14ac:dyDescent="0.35">
      <c r="A51202">
        <v>944985777</v>
      </c>
      <c r="B51202">
        <v>21195</v>
      </c>
      <c r="C51202">
        <v>3162</v>
      </c>
      <c r="F51202">
        <v>65</v>
      </c>
      <c r="G51202">
        <v>2104</v>
      </c>
      <c r="H51202">
        <v>2021</v>
      </c>
      <c r="I51202" s="1" t="d">
        <v>2021-03-26</v>
      </c>
      <c r="J51202" t="s">
        <v>12</v>
      </c>
      <c r="K51202" t="s">
        <v>13</v>
      </c>
      <c r="L51202" t="s">
        <v>744</v>
      </c>
      <c r="M51202">
        <f>IF(data[[#This Row],[vzdelani_txt]]&lt;&gt;"",1,0)</f>
        <v>0</v>
      </c>
      <c r="N51202" t="str">
        <f>IFERROR(VLOOKUP(data[[#This Row],[uzemi_kod]],kraje[],2,FALSE),"NEUVEDENO")</f>
        <v>NEUVEDENO</v>
      </c>
      <c r="O51202">
        <f>IF(data[[#This Row],[kraj]]&lt;&gt;"NEUVEDENO",1,0)</f>
        <v>0</v>
      </c>
    </row>
    <row r="51203" spans="1:15" x14ac:dyDescent="0.35">
      <c r="A51203">
        <v>945005156</v>
      </c>
      <c r="B51203">
        <v>111</v>
      </c>
      <c r="C51203">
        <v>3162</v>
      </c>
      <c r="D51203">
        <v>1294</v>
      </c>
      <c r="E51203">
        <v>1</v>
      </c>
      <c r="F51203">
        <v>65</v>
      </c>
      <c r="G51203">
        <v>2104</v>
      </c>
      <c r="H51203">
        <v>2021</v>
      </c>
      <c r="I51203" s="1" t="d">
        <v>2021-03-26</v>
      </c>
      <c r="J51203" t="s">
        <v>12</v>
      </c>
      <c r="K51203" t="s">
        <v>15</v>
      </c>
      <c r="L51203" t="s">
        <v>744</v>
      </c>
      <c r="M51203">
        <f>IF(data[[#This Row],[vzdelani_txt]]&lt;&gt;"",1,0)</f>
        <v>1</v>
      </c>
      <c r="N51203" t="str">
        <f>IFERROR(VLOOKUP(data[[#This Row],[uzemi_kod]],kraje[],2,FALSE),"NEUVEDENO")</f>
        <v>NEUVEDENO</v>
      </c>
      <c r="O51203">
        <f>IF(data[[#This Row],[kraj]]&lt;&gt;"NEUVEDENO",1,0)</f>
        <v>0</v>
      </c>
    </row>
    <row r="51204" spans="1:15" x14ac:dyDescent="0.35">
      <c r="A51204">
        <v>945031903</v>
      </c>
      <c r="B51204">
        <v>1182</v>
      </c>
      <c r="C51204">
        <v>3162</v>
      </c>
      <c r="D51204">
        <v>1294</v>
      </c>
      <c r="E51204">
        <v>900</v>
      </c>
      <c r="F51204">
        <v>65</v>
      </c>
      <c r="G51204">
        <v>2104</v>
      </c>
      <c r="H51204">
        <v>2021</v>
      </c>
      <c r="I51204" s="1" t="d">
        <v>2021-03-26</v>
      </c>
      <c r="J51204" t="s">
        <v>12</v>
      </c>
      <c r="K51204" t="s">
        <v>16</v>
      </c>
      <c r="L51204" t="s">
        <v>744</v>
      </c>
      <c r="M51204">
        <f>IF(data[[#This Row],[vzdelani_txt]]&lt;&gt;"",1,0)</f>
        <v>1</v>
      </c>
      <c r="N51204" t="str">
        <f>IFERROR(VLOOKUP(data[[#This Row],[uzemi_kod]],kraje[],2,FALSE),"NEUVEDENO")</f>
        <v>NEUVEDENO</v>
      </c>
      <c r="O51204">
        <f>IF(data[[#This Row],[kraj]]&lt;&gt;"NEUVEDENO",1,0)</f>
        <v>0</v>
      </c>
    </row>
    <row r="51205" spans="1:15" x14ac:dyDescent="0.35">
      <c r="A51205">
        <v>945005155</v>
      </c>
      <c r="B51205">
        <v>6872</v>
      </c>
      <c r="C51205">
        <v>3162</v>
      </c>
      <c r="D51205">
        <v>5181</v>
      </c>
      <c r="E51205">
        <v>35450001</v>
      </c>
      <c r="F51205">
        <v>65</v>
      </c>
      <c r="G51205">
        <v>2104</v>
      </c>
      <c r="H51205">
        <v>2021</v>
      </c>
      <c r="I51205" s="1" t="d">
        <v>2021-03-26</v>
      </c>
      <c r="J51205" t="s">
        <v>12</v>
      </c>
      <c r="K51205" t="s">
        <v>17</v>
      </c>
      <c r="L51205" t="s">
        <v>744</v>
      </c>
      <c r="M51205">
        <f>IF(data[[#This Row],[vzdelani_txt]]&lt;&gt;"",1,0)</f>
        <v>1</v>
      </c>
      <c r="N51205" t="str">
        <f>IFERROR(VLOOKUP(data[[#This Row],[uzemi_kod]],kraje[],2,FALSE),"NEUVEDENO")</f>
        <v>NEUVEDENO</v>
      </c>
      <c r="O51205">
        <f>IF(data[[#This Row],[kraj]]&lt;&gt;"NEUVEDENO",1,0)</f>
        <v>0</v>
      </c>
    </row>
    <row r="51206" spans="1:15" x14ac:dyDescent="0.35">
      <c r="A51206">
        <v>944986296</v>
      </c>
      <c r="B51206">
        <v>7433</v>
      </c>
      <c r="C51206">
        <v>3162</v>
      </c>
      <c r="D51206">
        <v>5784</v>
      </c>
      <c r="E51206">
        <v>105</v>
      </c>
      <c r="F51206">
        <v>65</v>
      </c>
      <c r="G51206">
        <v>2104</v>
      </c>
      <c r="H51206">
        <v>2021</v>
      </c>
      <c r="I51206" s="1" t="d">
        <v>2021-03-26</v>
      </c>
      <c r="J51206" t="s">
        <v>12</v>
      </c>
      <c r="K51206" t="s">
        <v>18</v>
      </c>
      <c r="L51206" t="s">
        <v>744</v>
      </c>
      <c r="M51206">
        <f>IF(data[[#This Row],[vzdelani_txt]]&lt;&gt;"",1,0)</f>
        <v>1</v>
      </c>
      <c r="N51206" t="str">
        <f>IFERROR(VLOOKUP(data[[#This Row],[uzemi_kod]],kraje[],2,FALSE),"NEUVEDENO")</f>
        <v>NEUVEDENO</v>
      </c>
      <c r="O51206">
        <f>IF(data[[#This Row],[kraj]]&lt;&gt;"NEUVEDENO",1,0)</f>
        <v>0</v>
      </c>
    </row>
    <row r="51207" spans="1:15" x14ac:dyDescent="0.35">
      <c r="A51207">
        <v>945025242</v>
      </c>
      <c r="B51207">
        <v>2698</v>
      </c>
      <c r="C51207">
        <v>3162</v>
      </c>
      <c r="D51207">
        <v>5784</v>
      </c>
      <c r="E51207">
        <v>109</v>
      </c>
      <c r="F51207">
        <v>65</v>
      </c>
      <c r="G51207">
        <v>2104</v>
      </c>
      <c r="H51207">
        <v>2021</v>
      </c>
      <c r="I51207" s="1" t="d">
        <v>2021-03-26</v>
      </c>
      <c r="J51207" t="s">
        <v>12</v>
      </c>
      <c r="K51207" t="s">
        <v>19</v>
      </c>
      <c r="L51207" t="s">
        <v>744</v>
      </c>
      <c r="M51207">
        <f>IF(data[[#This Row],[vzdelani_txt]]&lt;&gt;"",1,0)</f>
        <v>1</v>
      </c>
      <c r="N51207" t="str">
        <f>IFERROR(VLOOKUP(data[[#This Row],[uzemi_kod]],kraje[],2,FALSE),"NEUVEDENO")</f>
        <v>NEUVEDENO</v>
      </c>
      <c r="O51207">
        <f>IF(data[[#This Row],[kraj]]&lt;&gt;"NEUVEDENO",1,0)</f>
        <v>0</v>
      </c>
    </row>
    <row r="51208" spans="1:15" x14ac:dyDescent="0.35">
      <c r="A51208">
        <v>945018514</v>
      </c>
      <c r="B51208">
        <v>2504</v>
      </c>
      <c r="C51208">
        <v>3162</v>
      </c>
      <c r="D51208">
        <v>5784</v>
      </c>
      <c r="E51208">
        <v>117</v>
      </c>
      <c r="F51208">
        <v>65</v>
      </c>
      <c r="G51208">
        <v>2104</v>
      </c>
      <c r="H51208">
        <v>2021</v>
      </c>
      <c r="I51208" s="1" t="d">
        <v>2021-03-26</v>
      </c>
      <c r="J51208" t="s">
        <v>12</v>
      </c>
      <c r="K51208" t="s">
        <v>20</v>
      </c>
      <c r="L51208" t="s">
        <v>744</v>
      </c>
      <c r="M51208">
        <f>IF(data[[#This Row],[vzdelani_txt]]&lt;&gt;"",1,0)</f>
        <v>1</v>
      </c>
      <c r="N51208" t="str">
        <f>IFERROR(VLOOKUP(data[[#This Row],[uzemi_kod]],kraje[],2,FALSE),"NEUVEDENO")</f>
        <v>NEUVEDENO</v>
      </c>
      <c r="O51208">
        <f>IF(data[[#This Row],[kraj]]&lt;&gt;"NEUVEDENO",1,0)</f>
        <v>0</v>
      </c>
    </row>
    <row r="51209" spans="1:15" x14ac:dyDescent="0.35">
      <c r="A51209">
        <v>944998494</v>
      </c>
      <c r="B51209">
        <v>395</v>
      </c>
      <c r="C51209">
        <v>3162</v>
      </c>
      <c r="D51209">
        <v>5784</v>
      </c>
      <c r="E51209">
        <v>130</v>
      </c>
      <c r="F51209">
        <v>65</v>
      </c>
      <c r="G51209">
        <v>2104</v>
      </c>
      <c r="H51209">
        <v>2021</v>
      </c>
      <c r="I51209" s="1" t="d">
        <v>2021-03-26</v>
      </c>
      <c r="J51209" t="s">
        <v>12</v>
      </c>
      <c r="K51209" t="s">
        <v>21</v>
      </c>
      <c r="L51209" t="s">
        <v>744</v>
      </c>
      <c r="M51209">
        <f>IF(data[[#This Row],[vzdelani_txt]]&lt;&gt;"",1,0)</f>
        <v>1</v>
      </c>
      <c r="N51209" t="str">
        <f>IFERROR(VLOOKUP(data[[#This Row],[uzemi_kod]],kraje[],2,FALSE),"NEUVEDENO")</f>
        <v>NEUVEDENO</v>
      </c>
      <c r="O51209">
        <f>IF(data[[#This Row],[kraj]]&lt;&gt;"NEUVEDENO",1,0)</f>
        <v>0</v>
      </c>
    </row>
    <row r="51210" spans="1:15" x14ac:dyDescent="0.35">
      <c r="A51210">
        <v>944998082</v>
      </c>
      <c r="B51210">
        <v>128334</v>
      </c>
      <c r="C51210">
        <v>3162</v>
      </c>
      <c r="F51210">
        <v>65</v>
      </c>
      <c r="G51210">
        <v>2105</v>
      </c>
      <c r="H51210">
        <v>2021</v>
      </c>
      <c r="I51210" s="1" t="d">
        <v>2021-03-26</v>
      </c>
      <c r="J51210" t="s">
        <v>12</v>
      </c>
      <c r="K51210" t="s">
        <v>13</v>
      </c>
      <c r="L51210" t="s">
        <v>1193</v>
      </c>
      <c r="M51210">
        <f>IF(data[[#This Row],[vzdelani_txt]]&lt;&gt;"",1,0)</f>
        <v>0</v>
      </c>
      <c r="N51210" t="str">
        <f>IFERROR(VLOOKUP(data[[#This Row],[uzemi_kod]],kraje[],2,FALSE),"NEUVEDENO")</f>
        <v>NEUVEDENO</v>
      </c>
      <c r="O51210">
        <f>IF(data[[#This Row],[kraj]]&lt;&gt;"NEUVEDENO",1,0)</f>
        <v>0</v>
      </c>
    </row>
    <row r="51211" spans="1:15" x14ac:dyDescent="0.35">
      <c r="A51211">
        <v>945031208</v>
      </c>
      <c r="B51211">
        <v>484</v>
      </c>
      <c r="C51211">
        <v>3162</v>
      </c>
      <c r="D51211">
        <v>1294</v>
      </c>
      <c r="E51211">
        <v>1</v>
      </c>
      <c r="F51211">
        <v>65</v>
      </c>
      <c r="G51211">
        <v>2105</v>
      </c>
      <c r="H51211">
        <v>2021</v>
      </c>
      <c r="I51211" s="1" t="d">
        <v>2021-03-26</v>
      </c>
      <c r="J51211" t="s">
        <v>12</v>
      </c>
      <c r="K51211" t="s">
        <v>15</v>
      </c>
      <c r="L51211" t="s">
        <v>1193</v>
      </c>
      <c r="M51211">
        <f>IF(data[[#This Row],[vzdelani_txt]]&lt;&gt;"",1,0)</f>
        <v>1</v>
      </c>
      <c r="N51211" t="str">
        <f>IFERROR(VLOOKUP(data[[#This Row],[uzemi_kod]],kraje[],2,FALSE),"NEUVEDENO")</f>
        <v>NEUVEDENO</v>
      </c>
      <c r="O51211">
        <f>IF(data[[#This Row],[kraj]]&lt;&gt;"NEUVEDENO",1,0)</f>
        <v>0</v>
      </c>
    </row>
    <row r="51212" spans="1:15" x14ac:dyDescent="0.35">
      <c r="A51212">
        <v>945024609</v>
      </c>
      <c r="B51212">
        <v>5704</v>
      </c>
      <c r="C51212">
        <v>3162</v>
      </c>
      <c r="D51212">
        <v>1294</v>
      </c>
      <c r="E51212">
        <v>900</v>
      </c>
      <c r="F51212">
        <v>65</v>
      </c>
      <c r="G51212">
        <v>2105</v>
      </c>
      <c r="H51212">
        <v>2021</v>
      </c>
      <c r="I51212" s="1" t="d">
        <v>2021-03-26</v>
      </c>
      <c r="J51212" t="s">
        <v>12</v>
      </c>
      <c r="K51212" t="s">
        <v>16</v>
      </c>
      <c r="L51212" t="s">
        <v>1193</v>
      </c>
      <c r="M51212">
        <f>IF(data[[#This Row],[vzdelani_txt]]&lt;&gt;"",1,0)</f>
        <v>1</v>
      </c>
      <c r="N51212" t="str">
        <f>IFERROR(VLOOKUP(data[[#This Row],[uzemi_kod]],kraje[],2,FALSE),"NEUVEDENO")</f>
        <v>NEUVEDENO</v>
      </c>
      <c r="O51212">
        <f>IF(data[[#This Row],[kraj]]&lt;&gt;"NEUVEDENO",1,0)</f>
        <v>0</v>
      </c>
    </row>
    <row r="51213" spans="1:15" x14ac:dyDescent="0.35">
      <c r="A51213">
        <v>945031206</v>
      </c>
      <c r="B51213">
        <v>42077</v>
      </c>
      <c r="C51213">
        <v>3162</v>
      </c>
      <c r="D51213">
        <v>5181</v>
      </c>
      <c r="E51213">
        <v>35450001</v>
      </c>
      <c r="F51213">
        <v>65</v>
      </c>
      <c r="G51213">
        <v>2105</v>
      </c>
      <c r="H51213">
        <v>2021</v>
      </c>
      <c r="I51213" s="1" t="d">
        <v>2021-03-26</v>
      </c>
      <c r="J51213" t="s">
        <v>12</v>
      </c>
      <c r="K51213" t="s">
        <v>17</v>
      </c>
      <c r="L51213" t="s">
        <v>1193</v>
      </c>
      <c r="M51213">
        <f>IF(data[[#This Row],[vzdelani_txt]]&lt;&gt;"",1,0)</f>
        <v>1</v>
      </c>
      <c r="N51213" t="str">
        <f>IFERROR(VLOOKUP(data[[#This Row],[uzemi_kod]],kraje[],2,FALSE),"NEUVEDENO")</f>
        <v>NEUVEDENO</v>
      </c>
      <c r="O51213">
        <f>IF(data[[#This Row],[kraj]]&lt;&gt;"NEUVEDENO",1,0)</f>
        <v>0</v>
      </c>
    </row>
    <row r="51214" spans="1:15" x14ac:dyDescent="0.35">
      <c r="A51214">
        <v>945031205</v>
      </c>
      <c r="B51214">
        <v>28310</v>
      </c>
      <c r="C51214">
        <v>3162</v>
      </c>
      <c r="D51214">
        <v>5784</v>
      </c>
      <c r="E51214">
        <v>105</v>
      </c>
      <c r="F51214">
        <v>65</v>
      </c>
      <c r="G51214">
        <v>2105</v>
      </c>
      <c r="H51214">
        <v>2021</v>
      </c>
      <c r="I51214" s="1" t="d">
        <v>2021-03-26</v>
      </c>
      <c r="J51214" t="s">
        <v>12</v>
      </c>
      <c r="K51214" t="s">
        <v>18</v>
      </c>
      <c r="L51214" t="s">
        <v>1193</v>
      </c>
      <c r="M51214">
        <f>IF(data[[#This Row],[vzdelani_txt]]&lt;&gt;"",1,0)</f>
        <v>1</v>
      </c>
      <c r="N51214" t="str">
        <f>IFERROR(VLOOKUP(data[[#This Row],[uzemi_kod]],kraje[],2,FALSE),"NEUVEDENO")</f>
        <v>NEUVEDENO</v>
      </c>
      <c r="O51214">
        <f>IF(data[[#This Row],[kraj]]&lt;&gt;"NEUVEDENO",1,0)</f>
        <v>0</v>
      </c>
    </row>
    <row r="51215" spans="1:15" x14ac:dyDescent="0.35">
      <c r="A51215">
        <v>944984991</v>
      </c>
      <c r="B51215">
        <v>35814</v>
      </c>
      <c r="C51215">
        <v>3162</v>
      </c>
      <c r="D51215">
        <v>5784</v>
      </c>
      <c r="E51215">
        <v>109</v>
      </c>
      <c r="F51215">
        <v>65</v>
      </c>
      <c r="G51215">
        <v>2105</v>
      </c>
      <c r="H51215">
        <v>2021</v>
      </c>
      <c r="I51215" s="1" t="d">
        <v>2021-03-26</v>
      </c>
      <c r="J51215" t="s">
        <v>12</v>
      </c>
      <c r="K51215" t="s">
        <v>19</v>
      </c>
      <c r="L51215" t="s">
        <v>1193</v>
      </c>
      <c r="M51215">
        <f>IF(data[[#This Row],[vzdelani_txt]]&lt;&gt;"",1,0)</f>
        <v>1</v>
      </c>
      <c r="N51215" t="str">
        <f>IFERROR(VLOOKUP(data[[#This Row],[uzemi_kod]],kraje[],2,FALSE),"NEUVEDENO")</f>
        <v>NEUVEDENO</v>
      </c>
      <c r="O51215">
        <f>IF(data[[#This Row],[kraj]]&lt;&gt;"NEUVEDENO",1,0)</f>
        <v>0</v>
      </c>
    </row>
    <row r="51216" spans="1:15" x14ac:dyDescent="0.35">
      <c r="A51216">
        <v>945004541</v>
      </c>
      <c r="B51216">
        <v>13318</v>
      </c>
      <c r="C51216">
        <v>3162</v>
      </c>
      <c r="D51216">
        <v>5784</v>
      </c>
      <c r="E51216">
        <v>117</v>
      </c>
      <c r="F51216">
        <v>65</v>
      </c>
      <c r="G51216">
        <v>2105</v>
      </c>
      <c r="H51216">
        <v>2021</v>
      </c>
      <c r="I51216" s="1" t="d">
        <v>2021-03-26</v>
      </c>
      <c r="J51216" t="s">
        <v>12</v>
      </c>
      <c r="K51216" t="s">
        <v>20</v>
      </c>
      <c r="L51216" t="s">
        <v>1193</v>
      </c>
      <c r="M51216">
        <f>IF(data[[#This Row],[vzdelani_txt]]&lt;&gt;"",1,0)</f>
        <v>1</v>
      </c>
      <c r="N51216" t="str">
        <f>IFERROR(VLOOKUP(data[[#This Row],[uzemi_kod]],kraje[],2,FALSE),"NEUVEDENO")</f>
        <v>NEUVEDENO</v>
      </c>
      <c r="O51216">
        <f>IF(data[[#This Row],[kraj]]&lt;&gt;"NEUVEDENO",1,0)</f>
        <v>0</v>
      </c>
    </row>
    <row r="51217" spans="1:15" x14ac:dyDescent="0.35">
      <c r="A51217">
        <v>945031207</v>
      </c>
      <c r="B51217">
        <v>2627</v>
      </c>
      <c r="C51217">
        <v>3162</v>
      </c>
      <c r="D51217">
        <v>5784</v>
      </c>
      <c r="E51217">
        <v>130</v>
      </c>
      <c r="F51217">
        <v>65</v>
      </c>
      <c r="G51217">
        <v>2105</v>
      </c>
      <c r="H51217">
        <v>2021</v>
      </c>
      <c r="I51217" s="1" t="d">
        <v>2021-03-26</v>
      </c>
      <c r="J51217" t="s">
        <v>12</v>
      </c>
      <c r="K51217" t="s">
        <v>21</v>
      </c>
      <c r="L51217" t="s">
        <v>1193</v>
      </c>
      <c r="M51217">
        <f>IF(data[[#This Row],[vzdelani_txt]]&lt;&gt;"",1,0)</f>
        <v>1</v>
      </c>
      <c r="N51217" t="str">
        <f>IFERROR(VLOOKUP(data[[#This Row],[uzemi_kod]],kraje[],2,FALSE),"NEUVEDENO")</f>
        <v>NEUVEDENO</v>
      </c>
      <c r="O51217">
        <f>IF(data[[#This Row],[kraj]]&lt;&gt;"NEUVEDENO",1,0)</f>
        <v>0</v>
      </c>
    </row>
    <row r="51218" spans="1:15" x14ac:dyDescent="0.35">
      <c r="A51218">
        <v>945004783</v>
      </c>
      <c r="B51218">
        <v>16429</v>
      </c>
      <c r="C51218">
        <v>3162</v>
      </c>
      <c r="F51218">
        <v>65</v>
      </c>
      <c r="G51218">
        <v>2106</v>
      </c>
      <c r="H51218">
        <v>2021</v>
      </c>
      <c r="I51218" s="1" t="d">
        <v>2021-03-26</v>
      </c>
      <c r="J51218" t="s">
        <v>12</v>
      </c>
      <c r="K51218" t="s">
        <v>13</v>
      </c>
      <c r="L51218" t="s">
        <v>674</v>
      </c>
      <c r="M51218">
        <f>IF(data[[#This Row],[vzdelani_txt]]&lt;&gt;"",1,0)</f>
        <v>0</v>
      </c>
      <c r="N51218" t="str">
        <f>IFERROR(VLOOKUP(data[[#This Row],[uzemi_kod]],kraje[],2,FALSE),"NEUVEDENO")</f>
        <v>NEUVEDENO</v>
      </c>
      <c r="O51218">
        <f>IF(data[[#This Row],[kraj]]&lt;&gt;"NEUVEDENO",1,0)</f>
        <v>0</v>
      </c>
    </row>
    <row r="51219" spans="1:15" x14ac:dyDescent="0.35">
      <c r="A51219">
        <v>944997805</v>
      </c>
      <c r="B51219">
        <v>122</v>
      </c>
      <c r="C51219">
        <v>3162</v>
      </c>
      <c r="D51219">
        <v>1294</v>
      </c>
      <c r="E51219">
        <v>1</v>
      </c>
      <c r="F51219">
        <v>65</v>
      </c>
      <c r="G51219">
        <v>2106</v>
      </c>
      <c r="H51219">
        <v>2021</v>
      </c>
      <c r="I51219" s="1" t="d">
        <v>2021-03-26</v>
      </c>
      <c r="J51219" t="s">
        <v>12</v>
      </c>
      <c r="K51219" t="s">
        <v>15</v>
      </c>
      <c r="L51219" t="s">
        <v>674</v>
      </c>
      <c r="M51219">
        <f>IF(data[[#This Row],[vzdelani_txt]]&lt;&gt;"",1,0)</f>
        <v>1</v>
      </c>
      <c r="N51219" t="str">
        <f>IFERROR(VLOOKUP(data[[#This Row],[uzemi_kod]],kraje[],2,FALSE),"NEUVEDENO")</f>
        <v>NEUVEDENO</v>
      </c>
      <c r="O51219">
        <f>IF(data[[#This Row],[kraj]]&lt;&gt;"NEUVEDENO",1,0)</f>
        <v>0</v>
      </c>
    </row>
    <row r="51220" spans="1:15" x14ac:dyDescent="0.35">
      <c r="A51220">
        <v>945031204</v>
      </c>
      <c r="B51220">
        <v>902</v>
      </c>
      <c r="C51220">
        <v>3162</v>
      </c>
      <c r="D51220">
        <v>1294</v>
      </c>
      <c r="E51220">
        <v>900</v>
      </c>
      <c r="F51220">
        <v>65</v>
      </c>
      <c r="G51220">
        <v>2106</v>
      </c>
      <c r="H51220">
        <v>2021</v>
      </c>
      <c r="I51220" s="1" t="d">
        <v>2021-03-26</v>
      </c>
      <c r="J51220" t="s">
        <v>12</v>
      </c>
      <c r="K51220" t="s">
        <v>16</v>
      </c>
      <c r="L51220" t="s">
        <v>674</v>
      </c>
      <c r="M51220">
        <f>IF(data[[#This Row],[vzdelani_txt]]&lt;&gt;"",1,0)</f>
        <v>1</v>
      </c>
      <c r="N51220" t="str">
        <f>IFERROR(VLOOKUP(data[[#This Row],[uzemi_kod]],kraje[],2,FALSE),"NEUVEDENO")</f>
        <v>NEUVEDENO</v>
      </c>
      <c r="O51220">
        <f>IF(data[[#This Row],[kraj]]&lt;&gt;"NEUVEDENO",1,0)</f>
        <v>0</v>
      </c>
    </row>
    <row r="51221" spans="1:15" x14ac:dyDescent="0.35">
      <c r="A51221">
        <v>945011170</v>
      </c>
      <c r="B51221">
        <v>5218</v>
      </c>
      <c r="C51221">
        <v>3162</v>
      </c>
      <c r="D51221">
        <v>5181</v>
      </c>
      <c r="E51221">
        <v>35450001</v>
      </c>
      <c r="F51221">
        <v>65</v>
      </c>
      <c r="G51221">
        <v>2106</v>
      </c>
      <c r="H51221">
        <v>2021</v>
      </c>
      <c r="I51221" s="1" t="d">
        <v>2021-03-26</v>
      </c>
      <c r="J51221" t="s">
        <v>12</v>
      </c>
      <c r="K51221" t="s">
        <v>17</v>
      </c>
      <c r="L51221" t="s">
        <v>674</v>
      </c>
      <c r="M51221">
        <f>IF(data[[#This Row],[vzdelani_txt]]&lt;&gt;"",1,0)</f>
        <v>1</v>
      </c>
      <c r="N51221" t="str">
        <f>IFERROR(VLOOKUP(data[[#This Row],[uzemi_kod]],kraje[],2,FALSE),"NEUVEDENO")</f>
        <v>NEUVEDENO</v>
      </c>
      <c r="O51221">
        <f>IF(data[[#This Row],[kraj]]&lt;&gt;"NEUVEDENO",1,0)</f>
        <v>0</v>
      </c>
    </row>
    <row r="51222" spans="1:15" x14ac:dyDescent="0.35">
      <c r="A51222">
        <v>945011025</v>
      </c>
      <c r="B51222">
        <v>5018</v>
      </c>
      <c r="C51222">
        <v>3162</v>
      </c>
      <c r="D51222">
        <v>5784</v>
      </c>
      <c r="E51222">
        <v>105</v>
      </c>
      <c r="F51222">
        <v>65</v>
      </c>
      <c r="G51222">
        <v>2106</v>
      </c>
      <c r="H51222">
        <v>2021</v>
      </c>
      <c r="I51222" s="1" t="d">
        <v>2021-03-26</v>
      </c>
      <c r="J51222" t="s">
        <v>12</v>
      </c>
      <c r="K51222" t="s">
        <v>18</v>
      </c>
      <c r="L51222" t="s">
        <v>674</v>
      </c>
      <c r="M51222">
        <f>IF(data[[#This Row],[vzdelani_txt]]&lt;&gt;"",1,0)</f>
        <v>1</v>
      </c>
      <c r="N51222" t="str">
        <f>IFERROR(VLOOKUP(data[[#This Row],[uzemi_kod]],kraje[],2,FALSE),"NEUVEDENO")</f>
        <v>NEUVEDENO</v>
      </c>
      <c r="O51222">
        <f>IF(data[[#This Row],[kraj]]&lt;&gt;"NEUVEDENO",1,0)</f>
        <v>0</v>
      </c>
    </row>
    <row r="51223" spans="1:15" x14ac:dyDescent="0.35">
      <c r="A51223">
        <v>944997667</v>
      </c>
      <c r="B51223">
        <v>2687</v>
      </c>
      <c r="C51223">
        <v>3162</v>
      </c>
      <c r="D51223">
        <v>5784</v>
      </c>
      <c r="E51223">
        <v>109</v>
      </c>
      <c r="F51223">
        <v>65</v>
      </c>
      <c r="G51223">
        <v>2106</v>
      </c>
      <c r="H51223">
        <v>2021</v>
      </c>
      <c r="I51223" s="1" t="d">
        <v>2021-03-26</v>
      </c>
      <c r="J51223" t="s">
        <v>12</v>
      </c>
      <c r="K51223" t="s">
        <v>19</v>
      </c>
      <c r="L51223" t="s">
        <v>674</v>
      </c>
      <c r="M51223">
        <f>IF(data[[#This Row],[vzdelani_txt]]&lt;&gt;"",1,0)</f>
        <v>1</v>
      </c>
      <c r="N51223" t="str">
        <f>IFERROR(VLOOKUP(data[[#This Row],[uzemi_kod]],kraje[],2,FALSE),"NEUVEDENO")</f>
        <v>NEUVEDENO</v>
      </c>
      <c r="O51223">
        <f>IF(data[[#This Row],[kraj]]&lt;&gt;"NEUVEDENO",1,0)</f>
        <v>0</v>
      </c>
    </row>
    <row r="51224" spans="1:15" x14ac:dyDescent="0.35">
      <c r="A51224">
        <v>944984990</v>
      </c>
      <c r="B51224">
        <v>2214</v>
      </c>
      <c r="C51224">
        <v>3162</v>
      </c>
      <c r="D51224">
        <v>5784</v>
      </c>
      <c r="E51224">
        <v>117</v>
      </c>
      <c r="F51224">
        <v>65</v>
      </c>
      <c r="G51224">
        <v>2106</v>
      </c>
      <c r="H51224">
        <v>2021</v>
      </c>
      <c r="I51224" s="1" t="d">
        <v>2021-03-26</v>
      </c>
      <c r="J51224" t="s">
        <v>12</v>
      </c>
      <c r="K51224" t="s">
        <v>20</v>
      </c>
      <c r="L51224" t="s">
        <v>674</v>
      </c>
      <c r="M51224">
        <f>IF(data[[#This Row],[vzdelani_txt]]&lt;&gt;"",1,0)</f>
        <v>1</v>
      </c>
      <c r="N51224" t="str">
        <f>IFERROR(VLOOKUP(data[[#This Row],[uzemi_kod]],kraje[],2,FALSE),"NEUVEDENO")</f>
        <v>NEUVEDENO</v>
      </c>
      <c r="O51224">
        <f>IF(data[[#This Row],[kraj]]&lt;&gt;"NEUVEDENO",1,0)</f>
        <v>0</v>
      </c>
    </row>
    <row r="51225" spans="1:15" x14ac:dyDescent="0.35">
      <c r="A51225">
        <v>945004540</v>
      </c>
      <c r="B51225">
        <v>268</v>
      </c>
      <c r="C51225">
        <v>3162</v>
      </c>
      <c r="D51225">
        <v>5784</v>
      </c>
      <c r="E51225">
        <v>130</v>
      </c>
      <c r="F51225">
        <v>65</v>
      </c>
      <c r="G51225">
        <v>2106</v>
      </c>
      <c r="H51225">
        <v>2021</v>
      </c>
      <c r="I51225" s="1" t="d">
        <v>2021-03-26</v>
      </c>
      <c r="J51225" t="s">
        <v>12</v>
      </c>
      <c r="K51225" t="s">
        <v>21</v>
      </c>
      <c r="L51225" t="s">
        <v>674</v>
      </c>
      <c r="M51225">
        <f>IF(data[[#This Row],[vzdelani_txt]]&lt;&gt;"",1,0)</f>
        <v>1</v>
      </c>
      <c r="N51225" t="str">
        <f>IFERROR(VLOOKUP(data[[#This Row],[uzemi_kod]],kraje[],2,FALSE),"NEUVEDENO")</f>
        <v>NEUVEDENO</v>
      </c>
      <c r="O51225">
        <f>IF(data[[#This Row],[kraj]]&lt;&gt;"NEUVEDENO",1,0)</f>
        <v>0</v>
      </c>
    </row>
    <row r="51226" spans="1:15" x14ac:dyDescent="0.35">
      <c r="A51226">
        <v>945024864</v>
      </c>
      <c r="B51226">
        <v>19520</v>
      </c>
      <c r="C51226">
        <v>3162</v>
      </c>
      <c r="F51226">
        <v>65</v>
      </c>
      <c r="G51226">
        <v>2107</v>
      </c>
      <c r="H51226">
        <v>2021</v>
      </c>
      <c r="I51226" s="1" t="d">
        <v>2021-03-26</v>
      </c>
      <c r="J51226" t="s">
        <v>12</v>
      </c>
      <c r="K51226" t="s">
        <v>13</v>
      </c>
      <c r="L51226" t="s">
        <v>1273</v>
      </c>
      <c r="M51226">
        <f>IF(data[[#This Row],[vzdelani_txt]]&lt;&gt;"",1,0)</f>
        <v>0</v>
      </c>
      <c r="N51226" t="str">
        <f>IFERROR(VLOOKUP(data[[#This Row],[uzemi_kod]],kraje[],2,FALSE),"NEUVEDENO")</f>
        <v>NEUVEDENO</v>
      </c>
      <c r="O51226">
        <f>IF(data[[#This Row],[kraj]]&lt;&gt;"NEUVEDENO",1,0)</f>
        <v>0</v>
      </c>
    </row>
    <row r="51227" spans="1:15" x14ac:dyDescent="0.35">
      <c r="A51227">
        <v>944985517</v>
      </c>
      <c r="B51227">
        <v>67</v>
      </c>
      <c r="C51227">
        <v>3162</v>
      </c>
      <c r="D51227">
        <v>1294</v>
      </c>
      <c r="E51227">
        <v>1</v>
      </c>
      <c r="F51227">
        <v>65</v>
      </c>
      <c r="G51227">
        <v>2107</v>
      </c>
      <c r="H51227">
        <v>2021</v>
      </c>
      <c r="I51227" s="1" t="d">
        <v>2021-03-26</v>
      </c>
      <c r="J51227" t="s">
        <v>12</v>
      </c>
      <c r="K51227" t="s">
        <v>15</v>
      </c>
      <c r="L51227" t="s">
        <v>1273</v>
      </c>
      <c r="M51227">
        <f>IF(data[[#This Row],[vzdelani_txt]]&lt;&gt;"",1,0)</f>
        <v>1</v>
      </c>
      <c r="N51227" t="str">
        <f>IFERROR(VLOOKUP(data[[#This Row],[uzemi_kod]],kraje[],2,FALSE),"NEUVEDENO")</f>
        <v>NEUVEDENO</v>
      </c>
      <c r="O51227">
        <f>IF(data[[#This Row],[kraj]]&lt;&gt;"NEUVEDENO",1,0)</f>
        <v>0</v>
      </c>
    </row>
    <row r="51228" spans="1:15" x14ac:dyDescent="0.35">
      <c r="A51228">
        <v>945011450</v>
      </c>
      <c r="B51228">
        <v>958</v>
      </c>
      <c r="C51228">
        <v>3162</v>
      </c>
      <c r="D51228">
        <v>1294</v>
      </c>
      <c r="E51228">
        <v>900</v>
      </c>
      <c r="F51228">
        <v>65</v>
      </c>
      <c r="G51228">
        <v>2107</v>
      </c>
      <c r="H51228">
        <v>2021</v>
      </c>
      <c r="I51228" s="1" t="d">
        <v>2021-03-26</v>
      </c>
      <c r="J51228" t="s">
        <v>12</v>
      </c>
      <c r="K51228" t="s">
        <v>16</v>
      </c>
      <c r="L51228" t="s">
        <v>1273</v>
      </c>
      <c r="M51228">
        <f>IF(data[[#This Row],[vzdelani_txt]]&lt;&gt;"",1,0)</f>
        <v>1</v>
      </c>
      <c r="N51228" t="str">
        <f>IFERROR(VLOOKUP(data[[#This Row],[uzemi_kod]],kraje[],2,FALSE),"NEUVEDENO")</f>
        <v>NEUVEDENO</v>
      </c>
      <c r="O51228">
        <f>IF(data[[#This Row],[kraj]]&lt;&gt;"NEUVEDENO",1,0)</f>
        <v>0</v>
      </c>
    </row>
    <row r="51229" spans="1:15" x14ac:dyDescent="0.35">
      <c r="A51229">
        <v>944985239</v>
      </c>
      <c r="B51229">
        <v>6156</v>
      </c>
      <c r="C51229">
        <v>3162</v>
      </c>
      <c r="D51229">
        <v>5181</v>
      </c>
      <c r="E51229">
        <v>35450001</v>
      </c>
      <c r="F51229">
        <v>65</v>
      </c>
      <c r="G51229">
        <v>2107</v>
      </c>
      <c r="H51229">
        <v>2021</v>
      </c>
      <c r="I51229" s="1" t="d">
        <v>2021-03-26</v>
      </c>
      <c r="J51229" t="s">
        <v>12</v>
      </c>
      <c r="K51229" t="s">
        <v>17</v>
      </c>
      <c r="L51229" t="s">
        <v>1273</v>
      </c>
      <c r="M51229">
        <f>IF(data[[#This Row],[vzdelani_txt]]&lt;&gt;"",1,0)</f>
        <v>1</v>
      </c>
      <c r="N51229" t="str">
        <f>IFERROR(VLOOKUP(data[[#This Row],[uzemi_kod]],kraje[],2,FALSE),"NEUVEDENO")</f>
        <v>NEUVEDENO</v>
      </c>
      <c r="O51229">
        <f>IF(data[[#This Row],[kraj]]&lt;&gt;"NEUVEDENO",1,0)</f>
        <v>0</v>
      </c>
    </row>
    <row r="51230" spans="1:15" x14ac:dyDescent="0.35">
      <c r="A51230">
        <v>945004662</v>
      </c>
      <c r="B51230">
        <v>6543</v>
      </c>
      <c r="C51230">
        <v>3162</v>
      </c>
      <c r="D51230">
        <v>5784</v>
      </c>
      <c r="E51230">
        <v>105</v>
      </c>
      <c r="F51230">
        <v>65</v>
      </c>
      <c r="G51230">
        <v>2107</v>
      </c>
      <c r="H51230">
        <v>2021</v>
      </c>
      <c r="I51230" s="1" t="d">
        <v>2021-03-26</v>
      </c>
      <c r="J51230" t="s">
        <v>12</v>
      </c>
      <c r="K51230" t="s">
        <v>18</v>
      </c>
      <c r="L51230" t="s">
        <v>1273</v>
      </c>
      <c r="M51230">
        <f>IF(data[[#This Row],[vzdelani_txt]]&lt;&gt;"",1,0)</f>
        <v>1</v>
      </c>
      <c r="N51230" t="str">
        <f>IFERROR(VLOOKUP(data[[#This Row],[uzemi_kod]],kraje[],2,FALSE),"NEUVEDENO")</f>
        <v>NEUVEDENO</v>
      </c>
      <c r="O51230">
        <f>IF(data[[#This Row],[kraj]]&lt;&gt;"NEUVEDENO",1,0)</f>
        <v>0</v>
      </c>
    </row>
    <row r="51231" spans="1:15" x14ac:dyDescent="0.35">
      <c r="A51231">
        <v>945024736</v>
      </c>
      <c r="B51231">
        <v>3307</v>
      </c>
      <c r="C51231">
        <v>3162</v>
      </c>
      <c r="D51231">
        <v>5784</v>
      </c>
      <c r="E51231">
        <v>109</v>
      </c>
      <c r="F51231">
        <v>65</v>
      </c>
      <c r="G51231">
        <v>2107</v>
      </c>
      <c r="H51231">
        <v>2021</v>
      </c>
      <c r="I51231" s="1" t="d">
        <v>2021-03-26</v>
      </c>
      <c r="J51231" t="s">
        <v>12</v>
      </c>
      <c r="K51231" t="s">
        <v>19</v>
      </c>
      <c r="L51231" t="s">
        <v>1273</v>
      </c>
      <c r="M51231">
        <f>IF(data[[#This Row],[vzdelani_txt]]&lt;&gt;"",1,0)</f>
        <v>1</v>
      </c>
      <c r="N51231" t="str">
        <f>IFERROR(VLOOKUP(data[[#This Row],[uzemi_kod]],kraje[],2,FALSE),"NEUVEDENO")</f>
        <v>NEUVEDENO</v>
      </c>
      <c r="O51231">
        <f>IF(data[[#This Row],[kraj]]&lt;&gt;"NEUVEDENO",1,0)</f>
        <v>0</v>
      </c>
    </row>
    <row r="51232" spans="1:15" x14ac:dyDescent="0.35">
      <c r="A51232">
        <v>945017994</v>
      </c>
      <c r="B51232">
        <v>2169</v>
      </c>
      <c r="C51232">
        <v>3162</v>
      </c>
      <c r="D51232">
        <v>5784</v>
      </c>
      <c r="E51232">
        <v>117</v>
      </c>
      <c r="F51232">
        <v>65</v>
      </c>
      <c r="G51232">
        <v>2107</v>
      </c>
      <c r="H51232">
        <v>2021</v>
      </c>
      <c r="I51232" s="1" t="d">
        <v>2021-03-26</v>
      </c>
      <c r="J51232" t="s">
        <v>12</v>
      </c>
      <c r="K51232" t="s">
        <v>20</v>
      </c>
      <c r="L51232" t="s">
        <v>1273</v>
      </c>
      <c r="M51232">
        <f>IF(data[[#This Row],[vzdelani_txt]]&lt;&gt;"",1,0)</f>
        <v>1</v>
      </c>
      <c r="N51232" t="str">
        <f>IFERROR(VLOOKUP(data[[#This Row],[uzemi_kod]],kraje[],2,FALSE),"NEUVEDENO")</f>
        <v>NEUVEDENO</v>
      </c>
      <c r="O51232">
        <f>IF(data[[#This Row],[kraj]]&lt;&gt;"NEUVEDENO",1,0)</f>
        <v>0</v>
      </c>
    </row>
    <row r="51233" spans="1:15" x14ac:dyDescent="0.35">
      <c r="A51233">
        <v>944985516</v>
      </c>
      <c r="B51233">
        <v>320</v>
      </c>
      <c r="C51233">
        <v>3162</v>
      </c>
      <c r="D51233">
        <v>5784</v>
      </c>
      <c r="E51233">
        <v>130</v>
      </c>
      <c r="F51233">
        <v>65</v>
      </c>
      <c r="G51233">
        <v>2107</v>
      </c>
      <c r="H51233">
        <v>2021</v>
      </c>
      <c r="I51233" s="1" t="d">
        <v>2021-03-26</v>
      </c>
      <c r="J51233" t="s">
        <v>12</v>
      </c>
      <c r="K51233" t="s">
        <v>21</v>
      </c>
      <c r="L51233" t="s">
        <v>1273</v>
      </c>
      <c r="M51233">
        <f>IF(data[[#This Row],[vzdelani_txt]]&lt;&gt;"",1,0)</f>
        <v>1</v>
      </c>
      <c r="N51233" t="str">
        <f>IFERROR(VLOOKUP(data[[#This Row],[uzemi_kod]],kraje[],2,FALSE),"NEUVEDENO")</f>
        <v>NEUVEDENO</v>
      </c>
      <c r="O51233">
        <f>IF(data[[#This Row],[kraj]]&lt;&gt;"NEUVEDENO",1,0)</f>
        <v>0</v>
      </c>
    </row>
    <row r="51234" spans="1:15" x14ac:dyDescent="0.35">
      <c r="A51234">
        <v>945018504</v>
      </c>
      <c r="B51234">
        <v>25299</v>
      </c>
      <c r="C51234">
        <v>3162</v>
      </c>
      <c r="F51234">
        <v>65</v>
      </c>
      <c r="G51234">
        <v>2108</v>
      </c>
      <c r="H51234">
        <v>2021</v>
      </c>
      <c r="I51234" s="1" t="d">
        <v>2021-03-26</v>
      </c>
      <c r="J51234" t="s">
        <v>12</v>
      </c>
      <c r="K51234" t="s">
        <v>13</v>
      </c>
      <c r="L51234" t="s">
        <v>474</v>
      </c>
      <c r="M51234">
        <f>IF(data[[#This Row],[vzdelani_txt]]&lt;&gt;"",1,0)</f>
        <v>0</v>
      </c>
      <c r="N51234" t="str">
        <f>IFERROR(VLOOKUP(data[[#This Row],[uzemi_kod]],kraje[],2,FALSE),"NEUVEDENO")</f>
        <v>NEUVEDENO</v>
      </c>
      <c r="O51234">
        <f>IF(data[[#This Row],[kraj]]&lt;&gt;"NEUVEDENO",1,0)</f>
        <v>0</v>
      </c>
    </row>
    <row r="51235" spans="1:15" x14ac:dyDescent="0.35">
      <c r="A51235">
        <v>945024211</v>
      </c>
      <c r="B51235">
        <v>122</v>
      </c>
      <c r="C51235">
        <v>3162</v>
      </c>
      <c r="D51235">
        <v>1294</v>
      </c>
      <c r="E51235">
        <v>1</v>
      </c>
      <c r="F51235">
        <v>65</v>
      </c>
      <c r="G51235">
        <v>2108</v>
      </c>
      <c r="H51235">
        <v>2021</v>
      </c>
      <c r="I51235" s="1" t="d">
        <v>2021-03-26</v>
      </c>
      <c r="J51235" t="s">
        <v>12</v>
      </c>
      <c r="K51235" t="s">
        <v>15</v>
      </c>
      <c r="L51235" t="s">
        <v>474</v>
      </c>
      <c r="M51235">
        <f>IF(data[[#This Row],[vzdelani_txt]]&lt;&gt;"",1,0)</f>
        <v>1</v>
      </c>
      <c r="N51235" t="str">
        <f>IFERROR(VLOOKUP(data[[#This Row],[uzemi_kod]],kraje[],2,FALSE),"NEUVEDENO")</f>
        <v>NEUVEDENO</v>
      </c>
      <c r="O51235">
        <f>IF(data[[#This Row],[kraj]]&lt;&gt;"NEUVEDENO",1,0)</f>
        <v>0</v>
      </c>
    </row>
    <row r="51236" spans="1:15" x14ac:dyDescent="0.35">
      <c r="A51236">
        <v>944983927</v>
      </c>
      <c r="B51236">
        <v>1422</v>
      </c>
      <c r="C51236">
        <v>3162</v>
      </c>
      <c r="D51236">
        <v>1294</v>
      </c>
      <c r="E51236">
        <v>900</v>
      </c>
      <c r="F51236">
        <v>65</v>
      </c>
      <c r="G51236">
        <v>2108</v>
      </c>
      <c r="H51236">
        <v>2021</v>
      </c>
      <c r="I51236" s="1" t="d">
        <v>2021-03-26</v>
      </c>
      <c r="J51236" t="s">
        <v>12</v>
      </c>
      <c r="K51236" t="s">
        <v>16</v>
      </c>
      <c r="L51236" t="s">
        <v>474</v>
      </c>
      <c r="M51236">
        <f>IF(data[[#This Row],[vzdelani_txt]]&lt;&gt;"",1,0)</f>
        <v>1</v>
      </c>
      <c r="N51236" t="str">
        <f>IFERROR(VLOOKUP(data[[#This Row],[uzemi_kod]],kraje[],2,FALSE),"NEUVEDENO")</f>
        <v>NEUVEDENO</v>
      </c>
      <c r="O51236">
        <f>IF(data[[#This Row],[kraj]]&lt;&gt;"NEUVEDENO",1,0)</f>
        <v>0</v>
      </c>
    </row>
    <row r="51237" spans="1:15" x14ac:dyDescent="0.35">
      <c r="A51237">
        <v>944997268</v>
      </c>
      <c r="B51237">
        <v>8237</v>
      </c>
      <c r="C51237">
        <v>3162</v>
      </c>
      <c r="D51237">
        <v>5181</v>
      </c>
      <c r="E51237">
        <v>35450001</v>
      </c>
      <c r="F51237">
        <v>65</v>
      </c>
      <c r="G51237">
        <v>2108</v>
      </c>
      <c r="H51237">
        <v>2021</v>
      </c>
      <c r="I51237" s="1" t="d">
        <v>2021-03-26</v>
      </c>
      <c r="J51237" t="s">
        <v>12</v>
      </c>
      <c r="K51237" t="s">
        <v>17</v>
      </c>
      <c r="L51237" t="s">
        <v>474</v>
      </c>
      <c r="M51237">
        <f>IF(data[[#This Row],[vzdelani_txt]]&lt;&gt;"",1,0)</f>
        <v>1</v>
      </c>
      <c r="N51237" t="str">
        <f>IFERROR(VLOOKUP(data[[#This Row],[uzemi_kod]],kraje[],2,FALSE),"NEUVEDENO")</f>
        <v>NEUVEDENO</v>
      </c>
      <c r="O51237">
        <f>IF(data[[#This Row],[kraj]]&lt;&gt;"NEUVEDENO",1,0)</f>
        <v>0</v>
      </c>
    </row>
    <row r="51238" spans="1:15" x14ac:dyDescent="0.35">
      <c r="A51238">
        <v>944997267</v>
      </c>
      <c r="B51238">
        <v>8997</v>
      </c>
      <c r="C51238">
        <v>3162</v>
      </c>
      <c r="D51238">
        <v>5784</v>
      </c>
      <c r="E51238">
        <v>105</v>
      </c>
      <c r="F51238">
        <v>65</v>
      </c>
      <c r="G51238">
        <v>2108</v>
      </c>
      <c r="H51238">
        <v>2021</v>
      </c>
      <c r="I51238" s="1" t="d">
        <v>2021-03-26</v>
      </c>
      <c r="J51238" t="s">
        <v>12</v>
      </c>
      <c r="K51238" t="s">
        <v>18</v>
      </c>
      <c r="L51238" t="s">
        <v>474</v>
      </c>
      <c r="M51238">
        <f>IF(data[[#This Row],[vzdelani_txt]]&lt;&gt;"",1,0)</f>
        <v>1</v>
      </c>
      <c r="N51238" t="str">
        <f>IFERROR(VLOOKUP(data[[#This Row],[uzemi_kod]],kraje[],2,FALSE),"NEUVEDENO")</f>
        <v>NEUVEDENO</v>
      </c>
      <c r="O51238">
        <f>IF(data[[#This Row],[kraj]]&lt;&gt;"NEUVEDENO",1,0)</f>
        <v>0</v>
      </c>
    </row>
    <row r="51239" spans="1:15" x14ac:dyDescent="0.35">
      <c r="A51239">
        <v>945024074</v>
      </c>
      <c r="B51239">
        <v>3163</v>
      </c>
      <c r="C51239">
        <v>3162</v>
      </c>
      <c r="D51239">
        <v>5784</v>
      </c>
      <c r="E51239">
        <v>109</v>
      </c>
      <c r="F51239">
        <v>65</v>
      </c>
      <c r="G51239">
        <v>2108</v>
      </c>
      <c r="H51239">
        <v>2021</v>
      </c>
      <c r="I51239" s="1" t="d">
        <v>2021-03-26</v>
      </c>
      <c r="J51239" t="s">
        <v>12</v>
      </c>
      <c r="K51239" t="s">
        <v>19</v>
      </c>
      <c r="L51239" t="s">
        <v>474</v>
      </c>
      <c r="M51239">
        <f>IF(data[[#This Row],[vzdelani_txt]]&lt;&gt;"",1,0)</f>
        <v>1</v>
      </c>
      <c r="N51239" t="str">
        <f>IFERROR(VLOOKUP(data[[#This Row],[uzemi_kod]],kraje[],2,FALSE),"NEUVEDENO")</f>
        <v>NEUVEDENO</v>
      </c>
      <c r="O51239">
        <f>IF(data[[#This Row],[kraj]]&lt;&gt;"NEUVEDENO",1,0)</f>
        <v>0</v>
      </c>
    </row>
    <row r="51240" spans="1:15" x14ac:dyDescent="0.35">
      <c r="A51240">
        <v>945010660</v>
      </c>
      <c r="B51240">
        <v>2962</v>
      </c>
      <c r="C51240">
        <v>3162</v>
      </c>
      <c r="D51240">
        <v>5784</v>
      </c>
      <c r="E51240">
        <v>117</v>
      </c>
      <c r="F51240">
        <v>65</v>
      </c>
      <c r="G51240">
        <v>2108</v>
      </c>
      <c r="H51240">
        <v>2021</v>
      </c>
      <c r="I51240" s="1" t="d">
        <v>2021-03-26</v>
      </c>
      <c r="J51240" t="s">
        <v>12</v>
      </c>
      <c r="K51240" t="s">
        <v>20</v>
      </c>
      <c r="L51240" t="s">
        <v>474</v>
      </c>
      <c r="M51240">
        <f>IF(data[[#This Row],[vzdelani_txt]]&lt;&gt;"",1,0)</f>
        <v>1</v>
      </c>
      <c r="N51240" t="str">
        <f>IFERROR(VLOOKUP(data[[#This Row],[uzemi_kod]],kraje[],2,FALSE),"NEUVEDENO")</f>
        <v>NEUVEDENO</v>
      </c>
      <c r="O51240">
        <f>IF(data[[#This Row],[kraj]]&lt;&gt;"NEUVEDENO",1,0)</f>
        <v>0</v>
      </c>
    </row>
    <row r="51241" spans="1:15" x14ac:dyDescent="0.35">
      <c r="A51241">
        <v>944983926</v>
      </c>
      <c r="B51241">
        <v>396</v>
      </c>
      <c r="C51241">
        <v>3162</v>
      </c>
      <c r="D51241">
        <v>5784</v>
      </c>
      <c r="E51241">
        <v>130</v>
      </c>
      <c r="F51241">
        <v>65</v>
      </c>
      <c r="G51241">
        <v>2108</v>
      </c>
      <c r="H51241">
        <v>2021</v>
      </c>
      <c r="I51241" s="1" t="d">
        <v>2021-03-26</v>
      </c>
      <c r="J51241" t="s">
        <v>12</v>
      </c>
      <c r="K51241" t="s">
        <v>21</v>
      </c>
      <c r="L51241" t="s">
        <v>474</v>
      </c>
      <c r="M51241">
        <f>IF(data[[#This Row],[vzdelani_txt]]&lt;&gt;"",1,0)</f>
        <v>1</v>
      </c>
      <c r="N51241" t="str">
        <f>IFERROR(VLOOKUP(data[[#This Row],[uzemi_kod]],kraje[],2,FALSE),"NEUVEDENO")</f>
        <v>NEUVEDENO</v>
      </c>
      <c r="O51241">
        <f>IF(data[[#This Row],[kraj]]&lt;&gt;"NEUVEDENO",1,0)</f>
        <v>0</v>
      </c>
    </row>
    <row r="51242" spans="1:15" x14ac:dyDescent="0.35">
      <c r="A51242">
        <v>945011444</v>
      </c>
      <c r="B51242">
        <v>105142</v>
      </c>
      <c r="C51242">
        <v>3162</v>
      </c>
      <c r="F51242">
        <v>65</v>
      </c>
      <c r="G51242">
        <v>2109</v>
      </c>
      <c r="H51242">
        <v>2021</v>
      </c>
      <c r="I51242" s="1" t="d">
        <v>2021-03-26</v>
      </c>
      <c r="J51242" t="s">
        <v>12</v>
      </c>
      <c r="K51242" t="s">
        <v>13</v>
      </c>
      <c r="L51242" t="s">
        <v>558</v>
      </c>
      <c r="M51242">
        <f>IF(data[[#This Row],[vzdelani_txt]]&lt;&gt;"",1,0)</f>
        <v>0</v>
      </c>
      <c r="N51242" t="str">
        <f>IFERROR(VLOOKUP(data[[#This Row],[uzemi_kod]],kraje[],2,FALSE),"NEUVEDENO")</f>
        <v>NEUVEDENO</v>
      </c>
      <c r="O51242">
        <f>IF(data[[#This Row],[kraj]]&lt;&gt;"NEUVEDENO",1,0)</f>
        <v>0</v>
      </c>
    </row>
    <row r="51243" spans="1:15" x14ac:dyDescent="0.35">
      <c r="A51243">
        <v>944986561</v>
      </c>
      <c r="B51243">
        <v>684</v>
      </c>
      <c r="C51243">
        <v>3162</v>
      </c>
      <c r="D51243">
        <v>1294</v>
      </c>
      <c r="E51243">
        <v>1</v>
      </c>
      <c r="F51243">
        <v>65</v>
      </c>
      <c r="G51243">
        <v>2109</v>
      </c>
      <c r="H51243">
        <v>2021</v>
      </c>
      <c r="I51243" s="1" t="d">
        <v>2021-03-26</v>
      </c>
      <c r="J51243" t="s">
        <v>12</v>
      </c>
      <c r="K51243" t="s">
        <v>15</v>
      </c>
      <c r="L51243" t="s">
        <v>558</v>
      </c>
      <c r="M51243">
        <f>IF(data[[#This Row],[vzdelani_txt]]&lt;&gt;"",1,0)</f>
        <v>1</v>
      </c>
      <c r="N51243" t="str">
        <f>IFERROR(VLOOKUP(data[[#This Row],[uzemi_kod]],kraje[],2,FALSE),"NEUVEDENO")</f>
        <v>NEUVEDENO</v>
      </c>
      <c r="O51243">
        <f>IF(data[[#This Row],[kraj]]&lt;&gt;"NEUVEDENO",1,0)</f>
        <v>0</v>
      </c>
    </row>
    <row r="51244" spans="1:15" x14ac:dyDescent="0.35">
      <c r="A51244">
        <v>945005282</v>
      </c>
      <c r="B51244">
        <v>6685</v>
      </c>
      <c r="C51244">
        <v>3162</v>
      </c>
      <c r="D51244">
        <v>1294</v>
      </c>
      <c r="E51244">
        <v>900</v>
      </c>
      <c r="F51244">
        <v>65</v>
      </c>
      <c r="G51244">
        <v>2109</v>
      </c>
      <c r="H51244">
        <v>2021</v>
      </c>
      <c r="I51244" s="1" t="d">
        <v>2021-03-26</v>
      </c>
      <c r="J51244" t="s">
        <v>12</v>
      </c>
      <c r="K51244" t="s">
        <v>16</v>
      </c>
      <c r="L51244" t="s">
        <v>558</v>
      </c>
      <c r="M51244">
        <f>IF(data[[#This Row],[vzdelani_txt]]&lt;&gt;"",1,0)</f>
        <v>1</v>
      </c>
      <c r="N51244" t="str">
        <f>IFERROR(VLOOKUP(data[[#This Row],[uzemi_kod]],kraje[],2,FALSE),"NEUVEDENO")</f>
        <v>NEUVEDENO</v>
      </c>
      <c r="O51244">
        <f>IF(data[[#This Row],[kraj]]&lt;&gt;"NEUVEDENO",1,0)</f>
        <v>0</v>
      </c>
    </row>
    <row r="51245" spans="1:15" x14ac:dyDescent="0.35">
      <c r="A51245">
        <v>945032045</v>
      </c>
      <c r="B51245">
        <v>34838</v>
      </c>
      <c r="C51245">
        <v>3162</v>
      </c>
      <c r="D51245">
        <v>5181</v>
      </c>
      <c r="E51245">
        <v>35450001</v>
      </c>
      <c r="F51245">
        <v>65</v>
      </c>
      <c r="G51245">
        <v>2109</v>
      </c>
      <c r="H51245">
        <v>2021</v>
      </c>
      <c r="I51245" s="1" t="d">
        <v>2021-03-26</v>
      </c>
      <c r="J51245" t="s">
        <v>12</v>
      </c>
      <c r="K51245" t="s">
        <v>17</v>
      </c>
      <c r="L51245" t="s">
        <v>558</v>
      </c>
      <c r="M51245">
        <f>IF(data[[#This Row],[vzdelani_txt]]&lt;&gt;"",1,0)</f>
        <v>1</v>
      </c>
      <c r="N51245" t="str">
        <f>IFERROR(VLOOKUP(data[[#This Row],[uzemi_kod]],kraje[],2,FALSE),"NEUVEDENO")</f>
        <v>NEUVEDENO</v>
      </c>
      <c r="O51245">
        <f>IF(data[[#This Row],[kraj]]&lt;&gt;"NEUVEDENO",1,0)</f>
        <v>0</v>
      </c>
    </row>
    <row r="51246" spans="1:15" x14ac:dyDescent="0.35">
      <c r="A51246">
        <v>944998622</v>
      </c>
      <c r="B51246">
        <v>30590</v>
      </c>
      <c r="C51246">
        <v>3162</v>
      </c>
      <c r="D51246">
        <v>5784</v>
      </c>
      <c r="E51246">
        <v>105</v>
      </c>
      <c r="F51246">
        <v>65</v>
      </c>
      <c r="G51246">
        <v>2109</v>
      </c>
      <c r="H51246">
        <v>2021</v>
      </c>
      <c r="I51246" s="1" t="d">
        <v>2021-03-26</v>
      </c>
      <c r="J51246" t="s">
        <v>12</v>
      </c>
      <c r="K51246" t="s">
        <v>18</v>
      </c>
      <c r="L51246" t="s">
        <v>558</v>
      </c>
      <c r="M51246">
        <f>IF(data[[#This Row],[vzdelani_txt]]&lt;&gt;"",1,0)</f>
        <v>1</v>
      </c>
      <c r="N51246" t="str">
        <f>IFERROR(VLOOKUP(data[[#This Row],[uzemi_kod]],kraje[],2,FALSE),"NEUVEDENO")</f>
        <v>NEUVEDENO</v>
      </c>
      <c r="O51246">
        <f>IF(data[[#This Row],[kraj]]&lt;&gt;"NEUVEDENO",1,0)</f>
        <v>0</v>
      </c>
    </row>
    <row r="51247" spans="1:15" x14ac:dyDescent="0.35">
      <c r="A51247">
        <v>945018650</v>
      </c>
      <c r="B51247">
        <v>16184</v>
      </c>
      <c r="C51247">
        <v>3162</v>
      </c>
      <c r="D51247">
        <v>5784</v>
      </c>
      <c r="E51247">
        <v>109</v>
      </c>
      <c r="F51247">
        <v>65</v>
      </c>
      <c r="G51247">
        <v>2109</v>
      </c>
      <c r="H51247">
        <v>2021</v>
      </c>
      <c r="I51247" s="1" t="d">
        <v>2021-03-26</v>
      </c>
      <c r="J51247" t="s">
        <v>12</v>
      </c>
      <c r="K51247" t="s">
        <v>19</v>
      </c>
      <c r="L51247" t="s">
        <v>558</v>
      </c>
      <c r="M51247">
        <f>IF(data[[#This Row],[vzdelani_txt]]&lt;&gt;"",1,0)</f>
        <v>1</v>
      </c>
      <c r="N51247" t="str">
        <f>IFERROR(VLOOKUP(data[[#This Row],[uzemi_kod]],kraje[],2,FALSE),"NEUVEDENO")</f>
        <v>NEUVEDENO</v>
      </c>
      <c r="O51247">
        <f>IF(data[[#This Row],[kraj]]&lt;&gt;"NEUVEDENO",1,0)</f>
        <v>0</v>
      </c>
    </row>
    <row r="51248" spans="1:15" x14ac:dyDescent="0.35">
      <c r="A51248">
        <v>945032044</v>
      </c>
      <c r="B51248">
        <v>14239</v>
      </c>
      <c r="C51248">
        <v>3162</v>
      </c>
      <c r="D51248">
        <v>5784</v>
      </c>
      <c r="E51248">
        <v>117</v>
      </c>
      <c r="F51248">
        <v>65</v>
      </c>
      <c r="G51248">
        <v>2109</v>
      </c>
      <c r="H51248">
        <v>2021</v>
      </c>
      <c r="I51248" s="1" t="d">
        <v>2021-03-26</v>
      </c>
      <c r="J51248" t="s">
        <v>12</v>
      </c>
      <c r="K51248" t="s">
        <v>20</v>
      </c>
      <c r="L51248" t="s">
        <v>558</v>
      </c>
      <c r="M51248">
        <f>IF(data[[#This Row],[vzdelani_txt]]&lt;&gt;"",1,0)</f>
        <v>1</v>
      </c>
      <c r="N51248" t="str">
        <f>IFERROR(VLOOKUP(data[[#This Row],[uzemi_kod]],kraje[],2,FALSE),"NEUVEDENO")</f>
        <v>NEUVEDENO</v>
      </c>
      <c r="O51248">
        <f>IF(data[[#This Row],[kraj]]&lt;&gt;"NEUVEDENO",1,0)</f>
        <v>0</v>
      </c>
    </row>
    <row r="51249" spans="1:15" x14ac:dyDescent="0.35">
      <c r="A51249">
        <v>945025378</v>
      </c>
      <c r="B51249">
        <v>1922</v>
      </c>
      <c r="C51249">
        <v>3162</v>
      </c>
      <c r="D51249">
        <v>5784</v>
      </c>
      <c r="E51249">
        <v>130</v>
      </c>
      <c r="F51249">
        <v>65</v>
      </c>
      <c r="G51249">
        <v>2109</v>
      </c>
      <c r="H51249">
        <v>2021</v>
      </c>
      <c r="I51249" s="1" t="d">
        <v>2021-03-26</v>
      </c>
      <c r="J51249" t="s">
        <v>12</v>
      </c>
      <c r="K51249" t="s">
        <v>21</v>
      </c>
      <c r="L51249" t="s">
        <v>558</v>
      </c>
      <c r="M51249">
        <f>IF(data[[#This Row],[vzdelani_txt]]&lt;&gt;"",1,0)</f>
        <v>1</v>
      </c>
      <c r="N51249" t="str">
        <f>IFERROR(VLOOKUP(data[[#This Row],[uzemi_kod]],kraje[],2,FALSE),"NEUVEDENO")</f>
        <v>NEUVEDENO</v>
      </c>
      <c r="O51249">
        <f>IF(data[[#This Row],[kraj]]&lt;&gt;"NEUVEDENO",1,0)</f>
        <v>0</v>
      </c>
    </row>
    <row r="51250" spans="1:15" x14ac:dyDescent="0.35">
      <c r="A51250">
        <v>945024863</v>
      </c>
      <c r="B51250">
        <v>69716</v>
      </c>
      <c r="C51250">
        <v>3162</v>
      </c>
      <c r="F51250">
        <v>65</v>
      </c>
      <c r="G51250">
        <v>2110</v>
      </c>
      <c r="H51250">
        <v>2021</v>
      </c>
      <c r="I51250" s="1" t="d">
        <v>2021-03-26</v>
      </c>
      <c r="J51250" t="s">
        <v>12</v>
      </c>
      <c r="K51250" t="s">
        <v>13</v>
      </c>
      <c r="L51250" t="s">
        <v>663</v>
      </c>
      <c r="M51250">
        <f>IF(data[[#This Row],[vzdelani_txt]]&lt;&gt;"",1,0)</f>
        <v>0</v>
      </c>
      <c r="N51250" t="str">
        <f>IFERROR(VLOOKUP(data[[#This Row],[uzemi_kod]],kraje[],2,FALSE),"NEUVEDENO")</f>
        <v>NEUVEDENO</v>
      </c>
      <c r="O51250">
        <f>IF(data[[#This Row],[kraj]]&lt;&gt;"NEUVEDENO",1,0)</f>
        <v>0</v>
      </c>
    </row>
    <row r="51251" spans="1:15" x14ac:dyDescent="0.35">
      <c r="A51251">
        <v>945017755</v>
      </c>
      <c r="B51251">
        <v>475</v>
      </c>
      <c r="C51251">
        <v>3162</v>
      </c>
      <c r="D51251">
        <v>1294</v>
      </c>
      <c r="E51251">
        <v>1</v>
      </c>
      <c r="F51251">
        <v>65</v>
      </c>
      <c r="G51251">
        <v>2110</v>
      </c>
      <c r="H51251">
        <v>2021</v>
      </c>
      <c r="I51251" s="1" t="d">
        <v>2021-03-26</v>
      </c>
      <c r="J51251" t="s">
        <v>12</v>
      </c>
      <c r="K51251" t="s">
        <v>15</v>
      </c>
      <c r="L51251" t="s">
        <v>663</v>
      </c>
      <c r="M51251">
        <f>IF(data[[#This Row],[vzdelani_txt]]&lt;&gt;"",1,0)</f>
        <v>1</v>
      </c>
      <c r="N51251" t="str">
        <f>IFERROR(VLOOKUP(data[[#This Row],[uzemi_kod]],kraje[],2,FALSE),"NEUVEDENO")</f>
        <v>NEUVEDENO</v>
      </c>
      <c r="O51251">
        <f>IF(data[[#This Row],[kraj]]&lt;&gt;"NEUVEDENO",1,0)</f>
        <v>0</v>
      </c>
    </row>
    <row r="51252" spans="1:15" x14ac:dyDescent="0.35">
      <c r="A51252">
        <v>945031080</v>
      </c>
      <c r="B51252">
        <v>4052</v>
      </c>
      <c r="C51252">
        <v>3162</v>
      </c>
      <c r="D51252">
        <v>1294</v>
      </c>
      <c r="E51252">
        <v>900</v>
      </c>
      <c r="F51252">
        <v>65</v>
      </c>
      <c r="G51252">
        <v>2110</v>
      </c>
      <c r="H51252">
        <v>2021</v>
      </c>
      <c r="I51252" s="1" t="d">
        <v>2021-03-26</v>
      </c>
      <c r="J51252" t="s">
        <v>12</v>
      </c>
      <c r="K51252" t="s">
        <v>16</v>
      </c>
      <c r="L51252" t="s">
        <v>663</v>
      </c>
      <c r="M51252">
        <f>IF(data[[#This Row],[vzdelani_txt]]&lt;&gt;"",1,0)</f>
        <v>1</v>
      </c>
      <c r="N51252" t="str">
        <f>IFERROR(VLOOKUP(data[[#This Row],[uzemi_kod]],kraje[],2,FALSE),"NEUVEDENO")</f>
        <v>NEUVEDENO</v>
      </c>
      <c r="O51252">
        <f>IF(data[[#This Row],[kraj]]&lt;&gt;"NEUVEDENO",1,0)</f>
        <v>0</v>
      </c>
    </row>
    <row r="51253" spans="1:15" x14ac:dyDescent="0.35">
      <c r="A51253">
        <v>945017754</v>
      </c>
      <c r="B51253">
        <v>22914</v>
      </c>
      <c r="C51253">
        <v>3162</v>
      </c>
      <c r="D51253">
        <v>5181</v>
      </c>
      <c r="E51253">
        <v>35450001</v>
      </c>
      <c r="F51253">
        <v>65</v>
      </c>
      <c r="G51253">
        <v>2110</v>
      </c>
      <c r="H51253">
        <v>2021</v>
      </c>
      <c r="I51253" s="1" t="d">
        <v>2021-03-26</v>
      </c>
      <c r="J51253" t="s">
        <v>12</v>
      </c>
      <c r="K51253" t="s">
        <v>17</v>
      </c>
      <c r="L51253" t="s">
        <v>663</v>
      </c>
      <c r="M51253">
        <f>IF(data[[#This Row],[vzdelani_txt]]&lt;&gt;"",1,0)</f>
        <v>1</v>
      </c>
      <c r="N51253" t="str">
        <f>IFERROR(VLOOKUP(data[[#This Row],[uzemi_kod]],kraje[],2,FALSE),"NEUVEDENO")</f>
        <v>NEUVEDENO</v>
      </c>
      <c r="O51253">
        <f>IF(data[[#This Row],[kraj]]&lt;&gt;"NEUVEDENO",1,0)</f>
        <v>0</v>
      </c>
    </row>
    <row r="51254" spans="1:15" x14ac:dyDescent="0.35">
      <c r="A51254">
        <v>945018651</v>
      </c>
      <c r="B51254">
        <v>22873</v>
      </c>
      <c r="C51254">
        <v>3162</v>
      </c>
      <c r="D51254">
        <v>5784</v>
      </c>
      <c r="E51254">
        <v>105</v>
      </c>
      <c r="F51254">
        <v>65</v>
      </c>
      <c r="G51254">
        <v>2110</v>
      </c>
      <c r="H51254">
        <v>2021</v>
      </c>
      <c r="I51254" s="1" t="d">
        <v>2021-03-26</v>
      </c>
      <c r="J51254" t="s">
        <v>12</v>
      </c>
      <c r="K51254" t="s">
        <v>18</v>
      </c>
      <c r="L51254" t="s">
        <v>663</v>
      </c>
      <c r="M51254">
        <f>IF(data[[#This Row],[vzdelani_txt]]&lt;&gt;"",1,0)</f>
        <v>1</v>
      </c>
      <c r="N51254" t="str">
        <f>IFERROR(VLOOKUP(data[[#This Row],[uzemi_kod]],kraje[],2,FALSE),"NEUVEDENO")</f>
        <v>NEUVEDENO</v>
      </c>
      <c r="O51254">
        <f>IF(data[[#This Row],[kraj]]&lt;&gt;"NEUVEDENO",1,0)</f>
        <v>0</v>
      </c>
    </row>
    <row r="51255" spans="1:15" x14ac:dyDescent="0.35">
      <c r="A51255">
        <v>944997665</v>
      </c>
      <c r="B51255">
        <v>9076</v>
      </c>
      <c r="C51255">
        <v>3162</v>
      </c>
      <c r="D51255">
        <v>5784</v>
      </c>
      <c r="E51255">
        <v>109</v>
      </c>
      <c r="F51255">
        <v>65</v>
      </c>
      <c r="G51255">
        <v>2110</v>
      </c>
      <c r="H51255">
        <v>2021</v>
      </c>
      <c r="I51255" s="1" t="d">
        <v>2021-03-26</v>
      </c>
      <c r="J51255" t="s">
        <v>12</v>
      </c>
      <c r="K51255" t="s">
        <v>19</v>
      </c>
      <c r="L51255" t="s">
        <v>663</v>
      </c>
      <c r="M51255">
        <f>IF(data[[#This Row],[vzdelani_txt]]&lt;&gt;"",1,0)</f>
        <v>1</v>
      </c>
      <c r="N51255" t="str">
        <f>IFERROR(VLOOKUP(data[[#This Row],[uzemi_kod]],kraje[],2,FALSE),"NEUVEDENO")</f>
        <v>NEUVEDENO</v>
      </c>
      <c r="O51255">
        <f>IF(data[[#This Row],[kraj]]&lt;&gt;"NEUVEDENO",1,0)</f>
        <v>0</v>
      </c>
    </row>
    <row r="51256" spans="1:15" x14ac:dyDescent="0.35">
      <c r="A51256">
        <v>944984731</v>
      </c>
      <c r="B51256">
        <v>9049</v>
      </c>
      <c r="C51256">
        <v>3162</v>
      </c>
      <c r="D51256">
        <v>5784</v>
      </c>
      <c r="E51256">
        <v>117</v>
      </c>
      <c r="F51256">
        <v>65</v>
      </c>
      <c r="G51256">
        <v>2110</v>
      </c>
      <c r="H51256">
        <v>2021</v>
      </c>
      <c r="I51256" s="1" t="d">
        <v>2021-03-26</v>
      </c>
      <c r="J51256" t="s">
        <v>12</v>
      </c>
      <c r="K51256" t="s">
        <v>20</v>
      </c>
      <c r="L51256" t="s">
        <v>663</v>
      </c>
      <c r="M51256">
        <f>IF(data[[#This Row],[vzdelani_txt]]&lt;&gt;"",1,0)</f>
        <v>1</v>
      </c>
      <c r="N51256" t="str">
        <f>IFERROR(VLOOKUP(data[[#This Row],[uzemi_kod]],kraje[],2,FALSE),"NEUVEDENO")</f>
        <v>NEUVEDENO</v>
      </c>
      <c r="O51256">
        <f>IF(data[[#This Row],[kraj]]&lt;&gt;"NEUVEDENO",1,0)</f>
        <v>0</v>
      </c>
    </row>
    <row r="51257" spans="1:15" x14ac:dyDescent="0.35">
      <c r="A51257">
        <v>945004416</v>
      </c>
      <c r="B51257">
        <v>1277</v>
      </c>
      <c r="C51257">
        <v>3162</v>
      </c>
      <c r="D51257">
        <v>5784</v>
      </c>
      <c r="E51257">
        <v>130</v>
      </c>
      <c r="F51257">
        <v>65</v>
      </c>
      <c r="G51257">
        <v>2110</v>
      </c>
      <c r="H51257">
        <v>2021</v>
      </c>
      <c r="I51257" s="1" t="d">
        <v>2021-03-26</v>
      </c>
      <c r="J51257" t="s">
        <v>12</v>
      </c>
      <c r="K51257" t="s">
        <v>21</v>
      </c>
      <c r="L51257" t="s">
        <v>663</v>
      </c>
      <c r="M51257">
        <f>IF(data[[#This Row],[vzdelani_txt]]&lt;&gt;"",1,0)</f>
        <v>1</v>
      </c>
      <c r="N51257" t="str">
        <f>IFERROR(VLOOKUP(data[[#This Row],[uzemi_kod]],kraje[],2,FALSE),"NEUVEDENO")</f>
        <v>NEUVEDENO</v>
      </c>
      <c r="O51257">
        <f>IF(data[[#This Row],[kraj]]&lt;&gt;"NEUVEDENO",1,0)</f>
        <v>0</v>
      </c>
    </row>
    <row r="51258" spans="1:15" x14ac:dyDescent="0.35">
      <c r="A51258">
        <v>945005145</v>
      </c>
      <c r="B51258">
        <v>27403</v>
      </c>
      <c r="C51258">
        <v>3162</v>
      </c>
      <c r="F51258">
        <v>65</v>
      </c>
      <c r="G51258">
        <v>2111</v>
      </c>
      <c r="H51258">
        <v>2021</v>
      </c>
      <c r="I51258" s="1" t="d">
        <v>2021-03-26</v>
      </c>
      <c r="J51258" t="s">
        <v>12</v>
      </c>
      <c r="K51258" t="s">
        <v>13</v>
      </c>
      <c r="L51258" t="s">
        <v>836</v>
      </c>
      <c r="M51258">
        <f>IF(data[[#This Row],[vzdelani_txt]]&lt;&gt;"",1,0)</f>
        <v>0</v>
      </c>
      <c r="N51258" t="str">
        <f>IFERROR(VLOOKUP(data[[#This Row],[uzemi_kod]],kraje[],2,FALSE),"NEUVEDENO")</f>
        <v>NEUVEDENO</v>
      </c>
      <c r="O51258">
        <f>IF(data[[#This Row],[kraj]]&lt;&gt;"NEUVEDENO",1,0)</f>
        <v>0</v>
      </c>
    </row>
    <row r="51259" spans="1:15" x14ac:dyDescent="0.35">
      <c r="A51259">
        <v>944984198</v>
      </c>
      <c r="B51259">
        <v>147</v>
      </c>
      <c r="C51259">
        <v>3162</v>
      </c>
      <c r="D51259">
        <v>1294</v>
      </c>
      <c r="E51259">
        <v>1</v>
      </c>
      <c r="F51259">
        <v>65</v>
      </c>
      <c r="G51259">
        <v>2111</v>
      </c>
      <c r="H51259">
        <v>2021</v>
      </c>
      <c r="I51259" s="1" t="d">
        <v>2021-03-26</v>
      </c>
      <c r="J51259" t="s">
        <v>12</v>
      </c>
      <c r="K51259" t="s">
        <v>15</v>
      </c>
      <c r="L51259" t="s">
        <v>836</v>
      </c>
      <c r="M51259">
        <f>IF(data[[#This Row],[vzdelani_txt]]&lt;&gt;"",1,0)</f>
        <v>1</v>
      </c>
      <c r="N51259" t="str">
        <f>IFERROR(VLOOKUP(data[[#This Row],[uzemi_kod]],kraje[],2,FALSE),"NEUVEDENO")</f>
        <v>NEUVEDENO</v>
      </c>
      <c r="O51259">
        <f>IF(data[[#This Row],[kraj]]&lt;&gt;"NEUVEDENO",1,0)</f>
        <v>0</v>
      </c>
    </row>
    <row r="51260" spans="1:15" x14ac:dyDescent="0.35">
      <c r="A51260">
        <v>945010801</v>
      </c>
      <c r="B51260">
        <v>1581</v>
      </c>
      <c r="C51260">
        <v>3162</v>
      </c>
      <c r="D51260">
        <v>1294</v>
      </c>
      <c r="E51260">
        <v>900</v>
      </c>
      <c r="F51260">
        <v>65</v>
      </c>
      <c r="G51260">
        <v>2111</v>
      </c>
      <c r="H51260">
        <v>2021</v>
      </c>
      <c r="I51260" s="1" t="d">
        <v>2021-03-26</v>
      </c>
      <c r="J51260" t="s">
        <v>12</v>
      </c>
      <c r="K51260" t="s">
        <v>16</v>
      </c>
      <c r="L51260" t="s">
        <v>836</v>
      </c>
      <c r="M51260">
        <f>IF(data[[#This Row],[vzdelani_txt]]&lt;&gt;"",1,0)</f>
        <v>1</v>
      </c>
      <c r="N51260" t="str">
        <f>IFERROR(VLOOKUP(data[[#This Row],[uzemi_kod]],kraje[],2,FALSE),"NEUVEDENO")</f>
        <v>NEUVEDENO</v>
      </c>
      <c r="O51260">
        <f>IF(data[[#This Row],[kraj]]&lt;&gt;"NEUVEDENO",1,0)</f>
        <v>0</v>
      </c>
    </row>
    <row r="51261" spans="1:15" x14ac:dyDescent="0.35">
      <c r="A51261">
        <v>945004149</v>
      </c>
      <c r="B51261">
        <v>9000</v>
      </c>
      <c r="C51261">
        <v>3162</v>
      </c>
      <c r="D51261">
        <v>5181</v>
      </c>
      <c r="E51261">
        <v>35450001</v>
      </c>
      <c r="F51261">
        <v>65</v>
      </c>
      <c r="G51261">
        <v>2111</v>
      </c>
      <c r="H51261">
        <v>2021</v>
      </c>
      <c r="I51261" s="1" t="d">
        <v>2021-03-26</v>
      </c>
      <c r="J51261" t="s">
        <v>12</v>
      </c>
      <c r="K51261" t="s">
        <v>17</v>
      </c>
      <c r="L51261" t="s">
        <v>836</v>
      </c>
      <c r="M51261">
        <f>IF(data[[#This Row],[vzdelani_txt]]&lt;&gt;"",1,0)</f>
        <v>1</v>
      </c>
      <c r="N51261" t="str">
        <f>IFERROR(VLOOKUP(data[[#This Row],[uzemi_kod]],kraje[],2,FALSE),"NEUVEDENO")</f>
        <v>NEUVEDENO</v>
      </c>
      <c r="O51261">
        <f>IF(data[[#This Row],[kraj]]&lt;&gt;"NEUVEDENO",1,0)</f>
        <v>0</v>
      </c>
    </row>
    <row r="51262" spans="1:15" x14ac:dyDescent="0.35">
      <c r="A51262">
        <v>945010800</v>
      </c>
      <c r="B51262">
        <v>8615</v>
      </c>
      <c r="C51262">
        <v>3162</v>
      </c>
      <c r="D51262">
        <v>5784</v>
      </c>
      <c r="E51262">
        <v>105</v>
      </c>
      <c r="F51262">
        <v>65</v>
      </c>
      <c r="G51262">
        <v>2111</v>
      </c>
      <c r="H51262">
        <v>2021</v>
      </c>
      <c r="I51262" s="1" t="d">
        <v>2021-03-26</v>
      </c>
      <c r="J51262" t="s">
        <v>12</v>
      </c>
      <c r="K51262" t="s">
        <v>18</v>
      </c>
      <c r="L51262" t="s">
        <v>836</v>
      </c>
      <c r="M51262">
        <f>IF(data[[#This Row],[vzdelani_txt]]&lt;&gt;"",1,0)</f>
        <v>1</v>
      </c>
      <c r="N51262" t="str">
        <f>IFERROR(VLOOKUP(data[[#This Row],[uzemi_kod]],kraje[],2,FALSE),"NEUVEDENO")</f>
        <v>NEUVEDENO</v>
      </c>
      <c r="O51262">
        <f>IF(data[[#This Row],[kraj]]&lt;&gt;"NEUVEDENO",1,0)</f>
        <v>0</v>
      </c>
    </row>
    <row r="51263" spans="1:15" x14ac:dyDescent="0.35">
      <c r="A51263">
        <v>945024212</v>
      </c>
      <c r="B51263">
        <v>4161</v>
      </c>
      <c r="C51263">
        <v>3162</v>
      </c>
      <c r="D51263">
        <v>5784</v>
      </c>
      <c r="E51263">
        <v>109</v>
      </c>
      <c r="F51263">
        <v>65</v>
      </c>
      <c r="G51263">
        <v>2111</v>
      </c>
      <c r="H51263">
        <v>2021</v>
      </c>
      <c r="I51263" s="1" t="d">
        <v>2021-03-26</v>
      </c>
      <c r="J51263" t="s">
        <v>12</v>
      </c>
      <c r="K51263" t="s">
        <v>19</v>
      </c>
      <c r="L51263" t="s">
        <v>836</v>
      </c>
      <c r="M51263">
        <f>IF(data[[#This Row],[vzdelani_txt]]&lt;&gt;"",1,0)</f>
        <v>1</v>
      </c>
      <c r="N51263" t="str">
        <f>IFERROR(VLOOKUP(data[[#This Row],[uzemi_kod]],kraje[],2,FALSE),"NEUVEDENO")</f>
        <v>NEUVEDENO</v>
      </c>
      <c r="O51263">
        <f>IF(data[[#This Row],[kraj]]&lt;&gt;"NEUVEDENO",1,0)</f>
        <v>0</v>
      </c>
    </row>
    <row r="51264" spans="1:15" x14ac:dyDescent="0.35">
      <c r="A51264">
        <v>945030831</v>
      </c>
      <c r="B51264">
        <v>3408</v>
      </c>
      <c r="C51264">
        <v>3162</v>
      </c>
      <c r="D51264">
        <v>5784</v>
      </c>
      <c r="E51264">
        <v>117</v>
      </c>
      <c r="F51264">
        <v>65</v>
      </c>
      <c r="G51264">
        <v>2111</v>
      </c>
      <c r="H51264">
        <v>2021</v>
      </c>
      <c r="I51264" s="1" t="d">
        <v>2021-03-26</v>
      </c>
      <c r="J51264" t="s">
        <v>12</v>
      </c>
      <c r="K51264" t="s">
        <v>20</v>
      </c>
      <c r="L51264" t="s">
        <v>836</v>
      </c>
      <c r="M51264">
        <f>IF(data[[#This Row],[vzdelani_txt]]&lt;&gt;"",1,0)</f>
        <v>1</v>
      </c>
      <c r="N51264" t="str">
        <f>IFERROR(VLOOKUP(data[[#This Row],[uzemi_kod]],kraje[],2,FALSE),"NEUVEDENO")</f>
        <v>NEUVEDENO</v>
      </c>
      <c r="O51264">
        <f>IF(data[[#This Row],[kraj]]&lt;&gt;"NEUVEDENO",1,0)</f>
        <v>0</v>
      </c>
    </row>
    <row r="51265" spans="1:15" x14ac:dyDescent="0.35">
      <c r="A51265">
        <v>945024213</v>
      </c>
      <c r="B51265">
        <v>491</v>
      </c>
      <c r="C51265">
        <v>3162</v>
      </c>
      <c r="D51265">
        <v>5784</v>
      </c>
      <c r="E51265">
        <v>130</v>
      </c>
      <c r="F51265">
        <v>65</v>
      </c>
      <c r="G51265">
        <v>2111</v>
      </c>
      <c r="H51265">
        <v>2021</v>
      </c>
      <c r="I51265" s="1" t="d">
        <v>2021-03-26</v>
      </c>
      <c r="J51265" t="s">
        <v>12</v>
      </c>
      <c r="K51265" t="s">
        <v>21</v>
      </c>
      <c r="L51265" t="s">
        <v>836</v>
      </c>
      <c r="M51265">
        <f>IF(data[[#This Row],[vzdelani_txt]]&lt;&gt;"",1,0)</f>
        <v>1</v>
      </c>
      <c r="N51265" t="str">
        <f>IFERROR(VLOOKUP(data[[#This Row],[uzemi_kod]],kraje[],2,FALSE),"NEUVEDENO")</f>
        <v>NEUVEDENO</v>
      </c>
      <c r="O51265">
        <f>IF(data[[#This Row],[kraj]]&lt;&gt;"NEUVEDENO",1,0)</f>
        <v>0</v>
      </c>
    </row>
    <row r="51266" spans="1:15" x14ac:dyDescent="0.35">
      <c r="A51266">
        <v>945004901</v>
      </c>
      <c r="B51266">
        <v>41863</v>
      </c>
      <c r="C51266">
        <v>3162</v>
      </c>
      <c r="F51266">
        <v>65</v>
      </c>
      <c r="G51266">
        <v>2112</v>
      </c>
      <c r="H51266">
        <v>2021</v>
      </c>
      <c r="I51266" s="1" t="d">
        <v>2021-03-26</v>
      </c>
      <c r="J51266" t="s">
        <v>12</v>
      </c>
      <c r="K51266" t="s">
        <v>13</v>
      </c>
      <c r="L51266" t="s">
        <v>739</v>
      </c>
      <c r="M51266">
        <f>IF(data[[#This Row],[vzdelani_txt]]&lt;&gt;"",1,0)</f>
        <v>0</v>
      </c>
      <c r="N51266" t="str">
        <f>IFERROR(VLOOKUP(data[[#This Row],[uzemi_kod]],kraje[],2,FALSE),"NEUVEDENO")</f>
        <v>NEUVEDENO</v>
      </c>
      <c r="O51266">
        <f>IF(data[[#This Row],[kraj]]&lt;&gt;"NEUVEDENO",1,0)</f>
        <v>0</v>
      </c>
    </row>
    <row r="51267" spans="1:15" x14ac:dyDescent="0.35">
      <c r="A51267">
        <v>944986557</v>
      </c>
      <c r="B51267">
        <v>280</v>
      </c>
      <c r="C51267">
        <v>3162</v>
      </c>
      <c r="D51267">
        <v>1294</v>
      </c>
      <c r="E51267">
        <v>1</v>
      </c>
      <c r="F51267">
        <v>65</v>
      </c>
      <c r="G51267">
        <v>2112</v>
      </c>
      <c r="H51267">
        <v>2021</v>
      </c>
      <c r="I51267" s="1" t="d">
        <v>2021-03-26</v>
      </c>
      <c r="J51267" t="s">
        <v>12</v>
      </c>
      <c r="K51267" t="s">
        <v>15</v>
      </c>
      <c r="L51267" t="s">
        <v>739</v>
      </c>
      <c r="M51267">
        <f>IF(data[[#This Row],[vzdelani_txt]]&lt;&gt;"",1,0)</f>
        <v>1</v>
      </c>
      <c r="N51267" t="str">
        <f>IFERROR(VLOOKUP(data[[#This Row],[uzemi_kod]],kraje[],2,FALSE),"NEUVEDENO")</f>
        <v>NEUVEDENO</v>
      </c>
      <c r="O51267">
        <f>IF(data[[#This Row],[kraj]]&lt;&gt;"NEUVEDENO",1,0)</f>
        <v>0</v>
      </c>
    </row>
    <row r="51268" spans="1:15" x14ac:dyDescent="0.35">
      <c r="A51268">
        <v>945005279</v>
      </c>
      <c r="B51268">
        <v>2290</v>
      </c>
      <c r="C51268">
        <v>3162</v>
      </c>
      <c r="D51268">
        <v>1294</v>
      </c>
      <c r="E51268">
        <v>900</v>
      </c>
      <c r="F51268">
        <v>65</v>
      </c>
      <c r="G51268">
        <v>2112</v>
      </c>
      <c r="H51268">
        <v>2021</v>
      </c>
      <c r="I51268" s="1" t="d">
        <v>2021-03-26</v>
      </c>
      <c r="J51268" t="s">
        <v>12</v>
      </c>
      <c r="K51268" t="s">
        <v>16</v>
      </c>
      <c r="L51268" t="s">
        <v>739</v>
      </c>
      <c r="M51268">
        <f>IF(data[[#This Row],[vzdelani_txt]]&lt;&gt;"",1,0)</f>
        <v>1</v>
      </c>
      <c r="N51268" t="str">
        <f>IFERROR(VLOOKUP(data[[#This Row],[uzemi_kod]],kraje[],2,FALSE),"NEUVEDENO")</f>
        <v>NEUVEDENO</v>
      </c>
      <c r="O51268">
        <f>IF(data[[#This Row],[kraj]]&lt;&gt;"NEUVEDENO",1,0)</f>
        <v>0</v>
      </c>
    </row>
    <row r="51269" spans="1:15" x14ac:dyDescent="0.35">
      <c r="A51269">
        <v>944998620</v>
      </c>
      <c r="B51269">
        <v>13516</v>
      </c>
      <c r="C51269">
        <v>3162</v>
      </c>
      <c r="D51269">
        <v>5181</v>
      </c>
      <c r="E51269">
        <v>35450001</v>
      </c>
      <c r="F51269">
        <v>65</v>
      </c>
      <c r="G51269">
        <v>2112</v>
      </c>
      <c r="H51269">
        <v>2021</v>
      </c>
      <c r="I51269" s="1" t="d">
        <v>2021-03-26</v>
      </c>
      <c r="J51269" t="s">
        <v>12</v>
      </c>
      <c r="K51269" t="s">
        <v>17</v>
      </c>
      <c r="L51269" t="s">
        <v>739</v>
      </c>
      <c r="M51269">
        <f>IF(data[[#This Row],[vzdelani_txt]]&lt;&gt;"",1,0)</f>
        <v>1</v>
      </c>
      <c r="N51269" t="str">
        <f>IFERROR(VLOOKUP(data[[#This Row],[uzemi_kod]],kraje[],2,FALSE),"NEUVEDENO")</f>
        <v>NEUVEDENO</v>
      </c>
      <c r="O51269">
        <f>IF(data[[#This Row],[kraj]]&lt;&gt;"NEUVEDENO",1,0)</f>
        <v>0</v>
      </c>
    </row>
    <row r="51270" spans="1:15" x14ac:dyDescent="0.35">
      <c r="A51270">
        <v>945005157</v>
      </c>
      <c r="B51270">
        <v>14469</v>
      </c>
      <c r="C51270">
        <v>3162</v>
      </c>
      <c r="D51270">
        <v>5784</v>
      </c>
      <c r="E51270">
        <v>105</v>
      </c>
      <c r="F51270">
        <v>65</v>
      </c>
      <c r="G51270">
        <v>2112</v>
      </c>
      <c r="H51270">
        <v>2021</v>
      </c>
      <c r="I51270" s="1" t="d">
        <v>2021-03-26</v>
      </c>
      <c r="J51270" t="s">
        <v>12</v>
      </c>
      <c r="K51270" t="s">
        <v>18</v>
      </c>
      <c r="L51270" t="s">
        <v>739</v>
      </c>
      <c r="M51270">
        <f>IF(data[[#This Row],[vzdelani_txt]]&lt;&gt;"",1,0)</f>
        <v>1</v>
      </c>
      <c r="N51270" t="str">
        <f>IFERROR(VLOOKUP(data[[#This Row],[uzemi_kod]],kraje[],2,FALSE),"NEUVEDENO")</f>
        <v>NEUVEDENO</v>
      </c>
      <c r="O51270">
        <f>IF(data[[#This Row],[kraj]]&lt;&gt;"NEUVEDENO",1,0)</f>
        <v>0</v>
      </c>
    </row>
    <row r="51271" spans="1:15" x14ac:dyDescent="0.35">
      <c r="A51271">
        <v>945018515</v>
      </c>
      <c r="B51271">
        <v>5356</v>
      </c>
      <c r="C51271">
        <v>3162</v>
      </c>
      <c r="D51271">
        <v>5784</v>
      </c>
      <c r="E51271">
        <v>109</v>
      </c>
      <c r="F51271">
        <v>65</v>
      </c>
      <c r="G51271">
        <v>2112</v>
      </c>
      <c r="H51271">
        <v>2021</v>
      </c>
      <c r="I51271" s="1" t="d">
        <v>2021-03-26</v>
      </c>
      <c r="J51271" t="s">
        <v>12</v>
      </c>
      <c r="K51271" t="s">
        <v>19</v>
      </c>
      <c r="L51271" t="s">
        <v>739</v>
      </c>
      <c r="M51271">
        <f>IF(data[[#This Row],[vzdelani_txt]]&lt;&gt;"",1,0)</f>
        <v>1</v>
      </c>
      <c r="N51271" t="str">
        <f>IFERROR(VLOOKUP(data[[#This Row],[uzemi_kod]],kraje[],2,FALSE),"NEUVEDENO")</f>
        <v>NEUVEDENO</v>
      </c>
      <c r="O51271">
        <f>IF(data[[#This Row],[kraj]]&lt;&gt;"NEUVEDENO",1,0)</f>
        <v>0</v>
      </c>
    </row>
    <row r="51272" spans="1:15" x14ac:dyDescent="0.35">
      <c r="A51272">
        <v>944986555</v>
      </c>
      <c r="B51272">
        <v>5201</v>
      </c>
      <c r="C51272">
        <v>3162</v>
      </c>
      <c r="D51272">
        <v>5784</v>
      </c>
      <c r="E51272">
        <v>117</v>
      </c>
      <c r="F51272">
        <v>65</v>
      </c>
      <c r="G51272">
        <v>2112</v>
      </c>
      <c r="H51272">
        <v>2021</v>
      </c>
      <c r="I51272" s="1" t="d">
        <v>2021-03-26</v>
      </c>
      <c r="J51272" t="s">
        <v>12</v>
      </c>
      <c r="K51272" t="s">
        <v>20</v>
      </c>
      <c r="L51272" t="s">
        <v>739</v>
      </c>
      <c r="M51272">
        <f>IF(data[[#This Row],[vzdelani_txt]]&lt;&gt;"",1,0)</f>
        <v>1</v>
      </c>
      <c r="N51272" t="str">
        <f>IFERROR(VLOOKUP(data[[#This Row],[uzemi_kod]],kraje[],2,FALSE),"NEUVEDENO")</f>
        <v>NEUVEDENO</v>
      </c>
      <c r="O51272">
        <f>IF(data[[#This Row],[kraj]]&lt;&gt;"NEUVEDENO",1,0)</f>
        <v>0</v>
      </c>
    </row>
    <row r="51273" spans="1:15" x14ac:dyDescent="0.35">
      <c r="A51273">
        <v>944986556</v>
      </c>
      <c r="B51273">
        <v>751</v>
      </c>
      <c r="C51273">
        <v>3162</v>
      </c>
      <c r="D51273">
        <v>5784</v>
      </c>
      <c r="E51273">
        <v>130</v>
      </c>
      <c r="F51273">
        <v>65</v>
      </c>
      <c r="G51273">
        <v>2112</v>
      </c>
      <c r="H51273">
        <v>2021</v>
      </c>
      <c r="I51273" s="1" t="d">
        <v>2021-03-26</v>
      </c>
      <c r="J51273" t="s">
        <v>12</v>
      </c>
      <c r="K51273" t="s">
        <v>21</v>
      </c>
      <c r="L51273" t="s">
        <v>739</v>
      </c>
      <c r="M51273">
        <f>IF(data[[#This Row],[vzdelani_txt]]&lt;&gt;"",1,0)</f>
        <v>1</v>
      </c>
      <c r="N51273" t="str">
        <f>IFERROR(VLOOKUP(data[[#This Row],[uzemi_kod]],kraje[],2,FALSE),"NEUVEDENO")</f>
        <v>NEUVEDENO</v>
      </c>
      <c r="O51273">
        <f>IF(data[[#This Row],[kraj]]&lt;&gt;"NEUVEDENO",1,0)</f>
        <v>0</v>
      </c>
    </row>
    <row r="51274" spans="1:15" x14ac:dyDescent="0.35">
      <c r="A51274">
        <v>945011862</v>
      </c>
      <c r="B51274">
        <v>24701</v>
      </c>
      <c r="C51274">
        <v>3162</v>
      </c>
      <c r="F51274">
        <v>65</v>
      </c>
      <c r="G51274">
        <v>2113</v>
      </c>
      <c r="H51274">
        <v>2021</v>
      </c>
      <c r="I51274" s="1" t="d">
        <v>2021-03-26</v>
      </c>
      <c r="J51274" t="s">
        <v>12</v>
      </c>
      <c r="K51274" t="s">
        <v>13</v>
      </c>
      <c r="L51274" t="s">
        <v>1059</v>
      </c>
      <c r="M51274">
        <f>IF(data[[#This Row],[vzdelani_txt]]&lt;&gt;"",1,0)</f>
        <v>0</v>
      </c>
      <c r="N51274" t="str">
        <f>IFERROR(VLOOKUP(data[[#This Row],[uzemi_kod]],kraje[],2,FALSE),"NEUVEDENO")</f>
        <v>NEUVEDENO</v>
      </c>
      <c r="O51274">
        <f>IF(data[[#This Row],[kraj]]&lt;&gt;"NEUVEDENO",1,0)</f>
        <v>0</v>
      </c>
    </row>
    <row r="51275" spans="1:15" x14ac:dyDescent="0.35">
      <c r="A51275">
        <v>944997674</v>
      </c>
      <c r="B51275">
        <v>171</v>
      </c>
      <c r="C51275">
        <v>3162</v>
      </c>
      <c r="D51275">
        <v>1294</v>
      </c>
      <c r="E51275">
        <v>1</v>
      </c>
      <c r="F51275">
        <v>65</v>
      </c>
      <c r="G51275">
        <v>2113</v>
      </c>
      <c r="H51275">
        <v>2021</v>
      </c>
      <c r="I51275" s="1" t="d">
        <v>2021-03-26</v>
      </c>
      <c r="J51275" t="s">
        <v>12</v>
      </c>
      <c r="K51275" t="s">
        <v>15</v>
      </c>
      <c r="L51275" t="s">
        <v>1059</v>
      </c>
      <c r="M51275">
        <f>IF(data[[#This Row],[vzdelani_txt]]&lt;&gt;"",1,0)</f>
        <v>1</v>
      </c>
      <c r="N51275" t="str">
        <f>IFERROR(VLOOKUP(data[[#This Row],[uzemi_kod]],kraje[],2,FALSE),"NEUVEDENO")</f>
        <v>NEUVEDENO</v>
      </c>
      <c r="O51275">
        <f>IF(data[[#This Row],[kraj]]&lt;&gt;"NEUVEDENO",1,0)</f>
        <v>0</v>
      </c>
    </row>
    <row r="51276" spans="1:15" x14ac:dyDescent="0.35">
      <c r="A51276">
        <v>945011030</v>
      </c>
      <c r="B51276">
        <v>1411</v>
      </c>
      <c r="C51276">
        <v>3162</v>
      </c>
      <c r="D51276">
        <v>1294</v>
      </c>
      <c r="E51276">
        <v>900</v>
      </c>
      <c r="F51276">
        <v>65</v>
      </c>
      <c r="G51276">
        <v>2113</v>
      </c>
      <c r="H51276">
        <v>2021</v>
      </c>
      <c r="I51276" s="1" t="d">
        <v>2021-03-26</v>
      </c>
      <c r="J51276" t="s">
        <v>12</v>
      </c>
      <c r="K51276" t="s">
        <v>16</v>
      </c>
      <c r="L51276" t="s">
        <v>1059</v>
      </c>
      <c r="M51276">
        <f>IF(data[[#This Row],[vzdelani_txt]]&lt;&gt;"",1,0)</f>
        <v>1</v>
      </c>
      <c r="N51276" t="str">
        <f>IFERROR(VLOOKUP(data[[#This Row],[uzemi_kod]],kraje[],2,FALSE),"NEUVEDENO")</f>
        <v>NEUVEDENO</v>
      </c>
      <c r="O51276">
        <f>IF(data[[#This Row],[kraj]]&lt;&gt;"NEUVEDENO",1,0)</f>
        <v>0</v>
      </c>
    </row>
    <row r="51277" spans="1:15" x14ac:dyDescent="0.35">
      <c r="A51277">
        <v>945024492</v>
      </c>
      <c r="B51277">
        <v>7929</v>
      </c>
      <c r="C51277">
        <v>3162</v>
      </c>
      <c r="D51277">
        <v>5181</v>
      </c>
      <c r="E51277">
        <v>35450001</v>
      </c>
      <c r="F51277">
        <v>65</v>
      </c>
      <c r="G51277">
        <v>2113</v>
      </c>
      <c r="H51277">
        <v>2021</v>
      </c>
      <c r="I51277" s="1" t="d">
        <v>2021-03-26</v>
      </c>
      <c r="J51277" t="s">
        <v>12</v>
      </c>
      <c r="K51277" t="s">
        <v>17</v>
      </c>
      <c r="L51277" t="s">
        <v>1059</v>
      </c>
      <c r="M51277">
        <f>IF(data[[#This Row],[vzdelani_txt]]&lt;&gt;"",1,0)</f>
        <v>1</v>
      </c>
      <c r="N51277" t="str">
        <f>IFERROR(VLOOKUP(data[[#This Row],[uzemi_kod]],kraje[],2,FALSE),"NEUVEDENO")</f>
        <v>NEUVEDENO</v>
      </c>
      <c r="O51277">
        <f>IF(data[[#This Row],[kraj]]&lt;&gt;"NEUVEDENO",1,0)</f>
        <v>0</v>
      </c>
    </row>
    <row r="51278" spans="1:15" x14ac:dyDescent="0.35">
      <c r="A51278">
        <v>945030964</v>
      </c>
      <c r="B51278">
        <v>7401</v>
      </c>
      <c r="C51278">
        <v>3162</v>
      </c>
      <c r="D51278">
        <v>5784</v>
      </c>
      <c r="E51278">
        <v>105</v>
      </c>
      <c r="F51278">
        <v>65</v>
      </c>
      <c r="G51278">
        <v>2113</v>
      </c>
      <c r="H51278">
        <v>2021</v>
      </c>
      <c r="I51278" s="1" t="d">
        <v>2021-03-26</v>
      </c>
      <c r="J51278" t="s">
        <v>12</v>
      </c>
      <c r="K51278" t="s">
        <v>18</v>
      </c>
      <c r="L51278" t="s">
        <v>1059</v>
      </c>
      <c r="M51278">
        <f>IF(data[[#This Row],[vzdelani_txt]]&lt;&gt;"",1,0)</f>
        <v>1</v>
      </c>
      <c r="N51278" t="str">
        <f>IFERROR(VLOOKUP(data[[#This Row],[uzemi_kod]],kraje[],2,FALSE),"NEUVEDENO")</f>
        <v>NEUVEDENO</v>
      </c>
      <c r="O51278">
        <f>IF(data[[#This Row],[kraj]]&lt;&gt;"NEUVEDENO",1,0)</f>
        <v>0</v>
      </c>
    </row>
    <row r="51279" spans="1:15" x14ac:dyDescent="0.35">
      <c r="A51279">
        <v>945004424</v>
      </c>
      <c r="B51279">
        <v>3987</v>
      </c>
      <c r="C51279">
        <v>3162</v>
      </c>
      <c r="D51279">
        <v>5784</v>
      </c>
      <c r="E51279">
        <v>109</v>
      </c>
      <c r="F51279">
        <v>65</v>
      </c>
      <c r="G51279">
        <v>2113</v>
      </c>
      <c r="H51279">
        <v>2021</v>
      </c>
      <c r="I51279" s="1" t="d">
        <v>2021-03-26</v>
      </c>
      <c r="J51279" t="s">
        <v>12</v>
      </c>
      <c r="K51279" t="s">
        <v>19</v>
      </c>
      <c r="L51279" t="s">
        <v>1059</v>
      </c>
      <c r="M51279">
        <f>IF(data[[#This Row],[vzdelani_txt]]&lt;&gt;"",1,0)</f>
        <v>1</v>
      </c>
      <c r="N51279" t="str">
        <f>IFERROR(VLOOKUP(data[[#This Row],[uzemi_kod]],kraje[],2,FALSE),"NEUVEDENO")</f>
        <v>NEUVEDENO</v>
      </c>
      <c r="O51279">
        <f>IF(data[[#This Row],[kraj]]&lt;&gt;"NEUVEDENO",1,0)</f>
        <v>0</v>
      </c>
    </row>
    <row r="51280" spans="1:15" x14ac:dyDescent="0.35">
      <c r="A51280">
        <v>945024491</v>
      </c>
      <c r="B51280">
        <v>3339</v>
      </c>
      <c r="C51280">
        <v>3162</v>
      </c>
      <c r="D51280">
        <v>5784</v>
      </c>
      <c r="E51280">
        <v>117</v>
      </c>
      <c r="F51280">
        <v>65</v>
      </c>
      <c r="G51280">
        <v>2113</v>
      </c>
      <c r="H51280">
        <v>2021</v>
      </c>
      <c r="I51280" s="1" t="d">
        <v>2021-03-26</v>
      </c>
      <c r="J51280" t="s">
        <v>12</v>
      </c>
      <c r="K51280" t="s">
        <v>20</v>
      </c>
      <c r="L51280" t="s">
        <v>1059</v>
      </c>
      <c r="M51280">
        <f>IF(data[[#This Row],[vzdelani_txt]]&lt;&gt;"",1,0)</f>
        <v>1</v>
      </c>
      <c r="N51280" t="str">
        <f>IFERROR(VLOOKUP(data[[#This Row],[uzemi_kod]],kraje[],2,FALSE),"NEUVEDENO")</f>
        <v>NEUVEDENO</v>
      </c>
      <c r="O51280">
        <f>IF(data[[#This Row],[kraj]]&lt;&gt;"NEUVEDENO",1,0)</f>
        <v>0</v>
      </c>
    </row>
    <row r="51281" spans="1:15" x14ac:dyDescent="0.35">
      <c r="A51281">
        <v>945011029</v>
      </c>
      <c r="B51281">
        <v>463</v>
      </c>
      <c r="C51281">
        <v>3162</v>
      </c>
      <c r="D51281">
        <v>5784</v>
      </c>
      <c r="E51281">
        <v>130</v>
      </c>
      <c r="F51281">
        <v>65</v>
      </c>
      <c r="G51281">
        <v>2113</v>
      </c>
      <c r="H51281">
        <v>2021</v>
      </c>
      <c r="I51281" s="1" t="d">
        <v>2021-03-26</v>
      </c>
      <c r="J51281" t="s">
        <v>12</v>
      </c>
      <c r="K51281" t="s">
        <v>21</v>
      </c>
      <c r="L51281" t="s">
        <v>1059</v>
      </c>
      <c r="M51281">
        <f>IF(data[[#This Row],[vzdelani_txt]]&lt;&gt;"",1,0)</f>
        <v>1</v>
      </c>
      <c r="N51281" t="str">
        <f>IFERROR(VLOOKUP(data[[#This Row],[uzemi_kod]],kraje[],2,FALSE),"NEUVEDENO")</f>
        <v>NEUVEDENO</v>
      </c>
      <c r="O51281">
        <f>IF(data[[#This Row],[kraj]]&lt;&gt;"NEUVEDENO",1,0)</f>
        <v>0</v>
      </c>
    </row>
    <row r="51282" spans="1:15" x14ac:dyDescent="0.35">
      <c r="A51282">
        <v>945011586</v>
      </c>
      <c r="B51282">
        <v>37077</v>
      </c>
      <c r="C51282">
        <v>3162</v>
      </c>
      <c r="F51282">
        <v>65</v>
      </c>
      <c r="G51282">
        <v>2114</v>
      </c>
      <c r="H51282">
        <v>2021</v>
      </c>
      <c r="I51282" s="1" t="d">
        <v>2021-03-26</v>
      </c>
      <c r="J51282" t="s">
        <v>12</v>
      </c>
      <c r="K51282" t="s">
        <v>13</v>
      </c>
      <c r="L51282" t="s">
        <v>809</v>
      </c>
      <c r="M51282">
        <f>IF(data[[#This Row],[vzdelani_txt]]&lt;&gt;"",1,0)</f>
        <v>0</v>
      </c>
      <c r="N51282" t="str">
        <f>IFERROR(VLOOKUP(data[[#This Row],[uzemi_kod]],kraje[],2,FALSE),"NEUVEDENO")</f>
        <v>NEUVEDENO</v>
      </c>
      <c r="O51282">
        <f>IF(data[[#This Row],[kraj]]&lt;&gt;"NEUVEDENO",1,0)</f>
        <v>0</v>
      </c>
    </row>
    <row r="51283" spans="1:15" x14ac:dyDescent="0.35">
      <c r="A51283">
        <v>945005410</v>
      </c>
      <c r="B51283">
        <v>211</v>
      </c>
      <c r="C51283">
        <v>3162</v>
      </c>
      <c r="D51283">
        <v>1294</v>
      </c>
      <c r="E51283">
        <v>1</v>
      </c>
      <c r="F51283">
        <v>65</v>
      </c>
      <c r="G51283">
        <v>2114</v>
      </c>
      <c r="H51283">
        <v>2021</v>
      </c>
      <c r="I51283" s="1" t="d">
        <v>2021-03-26</v>
      </c>
      <c r="J51283" t="s">
        <v>12</v>
      </c>
      <c r="K51283" t="s">
        <v>15</v>
      </c>
      <c r="L51283" t="s">
        <v>809</v>
      </c>
      <c r="M51283">
        <f>IF(data[[#This Row],[vzdelani_txt]]&lt;&gt;"",1,0)</f>
        <v>1</v>
      </c>
      <c r="N51283" t="str">
        <f>IFERROR(VLOOKUP(data[[#This Row],[uzemi_kod]],kraje[],2,FALSE),"NEUVEDENO")</f>
        <v>NEUVEDENO</v>
      </c>
      <c r="O51283">
        <f>IF(data[[#This Row],[kraj]]&lt;&gt;"NEUVEDENO",1,0)</f>
        <v>0</v>
      </c>
    </row>
    <row r="51284" spans="1:15" x14ac:dyDescent="0.35">
      <c r="A51284">
        <v>945025504</v>
      </c>
      <c r="B51284">
        <v>2350</v>
      </c>
      <c r="C51284">
        <v>3162</v>
      </c>
      <c r="D51284">
        <v>1294</v>
      </c>
      <c r="E51284">
        <v>900</v>
      </c>
      <c r="F51284">
        <v>65</v>
      </c>
      <c r="G51284">
        <v>2114</v>
      </c>
      <c r="H51284">
        <v>2021</v>
      </c>
      <c r="I51284" s="1" t="d">
        <v>2021-03-26</v>
      </c>
      <c r="J51284" t="s">
        <v>12</v>
      </c>
      <c r="K51284" t="s">
        <v>16</v>
      </c>
      <c r="L51284" t="s">
        <v>809</v>
      </c>
      <c r="M51284">
        <f>IF(data[[#This Row],[vzdelani_txt]]&lt;&gt;"",1,0)</f>
        <v>1</v>
      </c>
      <c r="N51284" t="str">
        <f>IFERROR(VLOOKUP(data[[#This Row],[uzemi_kod]],kraje[],2,FALSE),"NEUVEDENO")</f>
        <v>NEUVEDENO</v>
      </c>
      <c r="O51284">
        <f>IF(data[[#This Row],[kraj]]&lt;&gt;"NEUVEDENO",1,0)</f>
        <v>0</v>
      </c>
    </row>
    <row r="51285" spans="1:15" x14ac:dyDescent="0.35">
      <c r="A51285">
        <v>944998754</v>
      </c>
      <c r="B51285">
        <v>11672</v>
      </c>
      <c r="C51285">
        <v>3162</v>
      </c>
      <c r="D51285">
        <v>5181</v>
      </c>
      <c r="E51285">
        <v>35450001</v>
      </c>
      <c r="F51285">
        <v>65</v>
      </c>
      <c r="G51285">
        <v>2114</v>
      </c>
      <c r="H51285">
        <v>2021</v>
      </c>
      <c r="I51285" s="1" t="d">
        <v>2021-03-26</v>
      </c>
      <c r="J51285" t="s">
        <v>12</v>
      </c>
      <c r="K51285" t="s">
        <v>17</v>
      </c>
      <c r="L51285" t="s">
        <v>809</v>
      </c>
      <c r="M51285">
        <f>IF(data[[#This Row],[vzdelani_txt]]&lt;&gt;"",1,0)</f>
        <v>1</v>
      </c>
      <c r="N51285" t="str">
        <f>IFERROR(VLOOKUP(data[[#This Row],[uzemi_kod]],kraje[],2,FALSE),"NEUVEDENO")</f>
        <v>NEUVEDENO</v>
      </c>
      <c r="O51285">
        <f>IF(data[[#This Row],[kraj]]&lt;&gt;"NEUVEDENO",1,0)</f>
        <v>0</v>
      </c>
    </row>
    <row r="51286" spans="1:15" x14ac:dyDescent="0.35">
      <c r="A51286">
        <v>945012122</v>
      </c>
      <c r="B51286">
        <v>12535</v>
      </c>
      <c r="C51286">
        <v>3162</v>
      </c>
      <c r="D51286">
        <v>5784</v>
      </c>
      <c r="E51286">
        <v>105</v>
      </c>
      <c r="F51286">
        <v>65</v>
      </c>
      <c r="G51286">
        <v>2114</v>
      </c>
      <c r="H51286">
        <v>2021</v>
      </c>
      <c r="I51286" s="1" t="d">
        <v>2021-03-26</v>
      </c>
      <c r="J51286" t="s">
        <v>12</v>
      </c>
      <c r="K51286" t="s">
        <v>18</v>
      </c>
      <c r="L51286" t="s">
        <v>809</v>
      </c>
      <c r="M51286">
        <f>IF(data[[#This Row],[vzdelani_txt]]&lt;&gt;"",1,0)</f>
        <v>1</v>
      </c>
      <c r="N51286" t="str">
        <f>IFERROR(VLOOKUP(data[[#This Row],[uzemi_kod]],kraje[],2,FALSE),"NEUVEDENO")</f>
        <v>NEUVEDENO</v>
      </c>
      <c r="O51286">
        <f>IF(data[[#This Row],[kraj]]&lt;&gt;"NEUVEDENO",1,0)</f>
        <v>0</v>
      </c>
    </row>
    <row r="51287" spans="1:15" x14ac:dyDescent="0.35">
      <c r="A51287">
        <v>945032183</v>
      </c>
      <c r="B51287">
        <v>4707</v>
      </c>
      <c r="C51287">
        <v>3162</v>
      </c>
      <c r="D51287">
        <v>5784</v>
      </c>
      <c r="E51287">
        <v>109</v>
      </c>
      <c r="F51287">
        <v>65</v>
      </c>
      <c r="G51287">
        <v>2114</v>
      </c>
      <c r="H51287">
        <v>2021</v>
      </c>
      <c r="I51287" s="1" t="d">
        <v>2021-03-26</v>
      </c>
      <c r="J51287" t="s">
        <v>12</v>
      </c>
      <c r="K51287" t="s">
        <v>19</v>
      </c>
      <c r="L51287" t="s">
        <v>809</v>
      </c>
      <c r="M51287">
        <f>IF(data[[#This Row],[vzdelani_txt]]&lt;&gt;"",1,0)</f>
        <v>1</v>
      </c>
      <c r="N51287" t="str">
        <f>IFERROR(VLOOKUP(data[[#This Row],[uzemi_kod]],kraje[],2,FALSE),"NEUVEDENO")</f>
        <v>NEUVEDENO</v>
      </c>
      <c r="O51287">
        <f>IF(data[[#This Row],[kraj]]&lt;&gt;"NEUVEDENO",1,0)</f>
        <v>0</v>
      </c>
    </row>
    <row r="51288" spans="1:15" x14ac:dyDescent="0.35">
      <c r="A51288">
        <v>945025502</v>
      </c>
      <c r="B51288">
        <v>5038</v>
      </c>
      <c r="C51288">
        <v>3162</v>
      </c>
      <c r="D51288">
        <v>5784</v>
      </c>
      <c r="E51288">
        <v>117</v>
      </c>
      <c r="F51288">
        <v>65</v>
      </c>
      <c r="G51288">
        <v>2114</v>
      </c>
      <c r="H51288">
        <v>2021</v>
      </c>
      <c r="I51288" s="1" t="d">
        <v>2021-03-26</v>
      </c>
      <c r="J51288" t="s">
        <v>12</v>
      </c>
      <c r="K51288" t="s">
        <v>20</v>
      </c>
      <c r="L51288" t="s">
        <v>809</v>
      </c>
      <c r="M51288">
        <f>IF(data[[#This Row],[vzdelani_txt]]&lt;&gt;"",1,0)</f>
        <v>1</v>
      </c>
      <c r="N51288" t="str">
        <f>IFERROR(VLOOKUP(data[[#This Row],[uzemi_kod]],kraje[],2,FALSE),"NEUVEDENO")</f>
        <v>NEUVEDENO</v>
      </c>
      <c r="O51288">
        <f>IF(data[[#This Row],[kraj]]&lt;&gt;"NEUVEDENO",1,0)</f>
        <v>0</v>
      </c>
    </row>
    <row r="51289" spans="1:15" x14ac:dyDescent="0.35">
      <c r="A51289">
        <v>945025503</v>
      </c>
      <c r="B51289">
        <v>564</v>
      </c>
      <c r="C51289">
        <v>3162</v>
      </c>
      <c r="D51289">
        <v>5784</v>
      </c>
      <c r="E51289">
        <v>130</v>
      </c>
      <c r="F51289">
        <v>65</v>
      </c>
      <c r="G51289">
        <v>2114</v>
      </c>
      <c r="H51289">
        <v>2021</v>
      </c>
      <c r="I51289" s="1" t="d">
        <v>2021-03-26</v>
      </c>
      <c r="J51289" t="s">
        <v>12</v>
      </c>
      <c r="K51289" t="s">
        <v>21</v>
      </c>
      <c r="L51289" t="s">
        <v>809</v>
      </c>
      <c r="M51289">
        <f>IF(data[[#This Row],[vzdelani_txt]]&lt;&gt;"",1,0)</f>
        <v>1</v>
      </c>
      <c r="N51289" t="str">
        <f>IFERROR(VLOOKUP(data[[#This Row],[uzemi_kod]],kraje[],2,FALSE),"NEUVEDENO")</f>
        <v>NEUVEDENO</v>
      </c>
      <c r="O51289">
        <f>IF(data[[#This Row],[kraj]]&lt;&gt;"NEUVEDENO",1,0)</f>
        <v>0</v>
      </c>
    </row>
    <row r="51290" spans="1:15" x14ac:dyDescent="0.35">
      <c r="A51290">
        <v>945011587</v>
      </c>
      <c r="B51290">
        <v>92424</v>
      </c>
      <c r="C51290">
        <v>3162</v>
      </c>
      <c r="F51290">
        <v>65</v>
      </c>
      <c r="G51290">
        <v>2115</v>
      </c>
      <c r="H51290">
        <v>2021</v>
      </c>
      <c r="I51290" s="1" t="d">
        <v>2021-03-26</v>
      </c>
      <c r="J51290" t="s">
        <v>12</v>
      </c>
      <c r="K51290" t="s">
        <v>13</v>
      </c>
      <c r="L51290" t="s">
        <v>877</v>
      </c>
      <c r="M51290">
        <f>IF(data[[#This Row],[vzdelani_txt]]&lt;&gt;"",1,0)</f>
        <v>0</v>
      </c>
      <c r="N51290" t="str">
        <f>IFERROR(VLOOKUP(data[[#This Row],[uzemi_kod]],kraje[],2,FALSE),"NEUVEDENO")</f>
        <v>NEUVEDENO</v>
      </c>
      <c r="O51290">
        <f>IF(data[[#This Row],[kraj]]&lt;&gt;"NEUVEDENO",1,0)</f>
        <v>0</v>
      </c>
    </row>
    <row r="51291" spans="1:15" x14ac:dyDescent="0.35">
      <c r="A51291">
        <v>944998883</v>
      </c>
      <c r="B51291">
        <v>538</v>
      </c>
      <c r="C51291">
        <v>3162</v>
      </c>
      <c r="D51291">
        <v>1294</v>
      </c>
      <c r="E51291">
        <v>1</v>
      </c>
      <c r="F51291">
        <v>65</v>
      </c>
      <c r="G51291">
        <v>2115</v>
      </c>
      <c r="H51291">
        <v>2021</v>
      </c>
      <c r="I51291" s="1" t="d">
        <v>2021-03-26</v>
      </c>
      <c r="J51291" t="s">
        <v>12</v>
      </c>
      <c r="K51291" t="s">
        <v>15</v>
      </c>
      <c r="L51291" t="s">
        <v>877</v>
      </c>
      <c r="M51291">
        <f>IF(data[[#This Row],[vzdelani_txt]]&lt;&gt;"",1,0)</f>
        <v>1</v>
      </c>
      <c r="N51291" t="str">
        <f>IFERROR(VLOOKUP(data[[#This Row],[uzemi_kod]],kraje[],2,FALSE),"NEUVEDENO")</f>
        <v>NEUVEDENO</v>
      </c>
      <c r="O51291">
        <f>IF(data[[#This Row],[kraj]]&lt;&gt;"NEUVEDENO",1,0)</f>
        <v>0</v>
      </c>
    </row>
    <row r="51292" spans="1:15" x14ac:dyDescent="0.35">
      <c r="A51292">
        <v>945032314</v>
      </c>
      <c r="B51292">
        <v>6881</v>
      </c>
      <c r="C51292">
        <v>3162</v>
      </c>
      <c r="D51292">
        <v>1294</v>
      </c>
      <c r="E51292">
        <v>900</v>
      </c>
      <c r="F51292">
        <v>65</v>
      </c>
      <c r="G51292">
        <v>2115</v>
      </c>
      <c r="H51292">
        <v>2021</v>
      </c>
      <c r="I51292" s="1" t="d">
        <v>2021-03-26</v>
      </c>
      <c r="J51292" t="s">
        <v>12</v>
      </c>
      <c r="K51292" t="s">
        <v>16</v>
      </c>
      <c r="L51292" t="s">
        <v>877</v>
      </c>
      <c r="M51292">
        <f>IF(data[[#This Row],[vzdelani_txt]]&lt;&gt;"",1,0)</f>
        <v>1</v>
      </c>
      <c r="N51292" t="str">
        <f>IFERROR(VLOOKUP(data[[#This Row],[uzemi_kod]],kraje[],2,FALSE),"NEUVEDENO")</f>
        <v>NEUVEDENO</v>
      </c>
      <c r="O51292">
        <f>IF(data[[#This Row],[kraj]]&lt;&gt;"NEUVEDENO",1,0)</f>
        <v>0</v>
      </c>
    </row>
    <row r="51293" spans="1:15" x14ac:dyDescent="0.35">
      <c r="A51293">
        <v>945005412</v>
      </c>
      <c r="B51293">
        <v>29409</v>
      </c>
      <c r="C51293">
        <v>3162</v>
      </c>
      <c r="D51293">
        <v>5181</v>
      </c>
      <c r="E51293">
        <v>35450001</v>
      </c>
      <c r="F51293">
        <v>65</v>
      </c>
      <c r="G51293">
        <v>2115</v>
      </c>
      <c r="H51293">
        <v>2021</v>
      </c>
      <c r="I51293" s="1" t="d">
        <v>2021-03-26</v>
      </c>
      <c r="J51293" t="s">
        <v>12</v>
      </c>
      <c r="K51293" t="s">
        <v>17</v>
      </c>
      <c r="L51293" t="s">
        <v>877</v>
      </c>
      <c r="M51293">
        <f>IF(data[[#This Row],[vzdelani_txt]]&lt;&gt;"",1,0)</f>
        <v>1</v>
      </c>
      <c r="N51293" t="str">
        <f>IFERROR(VLOOKUP(data[[#This Row],[uzemi_kod]],kraje[],2,FALSE),"NEUVEDENO")</f>
        <v>NEUVEDENO</v>
      </c>
      <c r="O51293">
        <f>IF(data[[#This Row],[kraj]]&lt;&gt;"NEUVEDENO",1,0)</f>
        <v>0</v>
      </c>
    </row>
    <row r="51294" spans="1:15" x14ac:dyDescent="0.35">
      <c r="A51294">
        <v>945025505</v>
      </c>
      <c r="B51294">
        <v>30000</v>
      </c>
      <c r="C51294">
        <v>3162</v>
      </c>
      <c r="D51294">
        <v>5784</v>
      </c>
      <c r="E51294">
        <v>105</v>
      </c>
      <c r="F51294">
        <v>65</v>
      </c>
      <c r="G51294">
        <v>2115</v>
      </c>
      <c r="H51294">
        <v>2021</v>
      </c>
      <c r="I51294" s="1" t="d">
        <v>2021-03-26</v>
      </c>
      <c r="J51294" t="s">
        <v>12</v>
      </c>
      <c r="K51294" t="s">
        <v>18</v>
      </c>
      <c r="L51294" t="s">
        <v>877</v>
      </c>
      <c r="M51294">
        <f>IF(data[[#This Row],[vzdelani_txt]]&lt;&gt;"",1,0)</f>
        <v>1</v>
      </c>
      <c r="N51294" t="str">
        <f>IFERROR(VLOOKUP(data[[#This Row],[uzemi_kod]],kraje[],2,FALSE),"NEUVEDENO")</f>
        <v>NEUVEDENO</v>
      </c>
      <c r="O51294">
        <f>IF(data[[#This Row],[kraj]]&lt;&gt;"NEUVEDENO",1,0)</f>
        <v>0</v>
      </c>
    </row>
    <row r="51295" spans="1:15" x14ac:dyDescent="0.35">
      <c r="A51295">
        <v>945005411</v>
      </c>
      <c r="B51295">
        <v>13119</v>
      </c>
      <c r="C51295">
        <v>3162</v>
      </c>
      <c r="D51295">
        <v>5784</v>
      </c>
      <c r="E51295">
        <v>109</v>
      </c>
      <c r="F51295">
        <v>65</v>
      </c>
      <c r="G51295">
        <v>2115</v>
      </c>
      <c r="H51295">
        <v>2021</v>
      </c>
      <c r="I51295" s="1" t="d">
        <v>2021-03-26</v>
      </c>
      <c r="J51295" t="s">
        <v>12</v>
      </c>
      <c r="K51295" t="s">
        <v>19</v>
      </c>
      <c r="L51295" t="s">
        <v>877</v>
      </c>
      <c r="M51295">
        <f>IF(data[[#This Row],[vzdelani_txt]]&lt;&gt;"",1,0)</f>
        <v>1</v>
      </c>
      <c r="N51295" t="str">
        <f>IFERROR(VLOOKUP(data[[#This Row],[uzemi_kod]],kraje[],2,FALSE),"NEUVEDENO")</f>
        <v>NEUVEDENO</v>
      </c>
      <c r="O51295">
        <f>IF(data[[#This Row],[kraj]]&lt;&gt;"NEUVEDENO",1,0)</f>
        <v>0</v>
      </c>
    </row>
    <row r="51296" spans="1:15" x14ac:dyDescent="0.35">
      <c r="A51296">
        <v>944986818</v>
      </c>
      <c r="B51296">
        <v>11014</v>
      </c>
      <c r="C51296">
        <v>3162</v>
      </c>
      <c r="D51296">
        <v>5784</v>
      </c>
      <c r="E51296">
        <v>117</v>
      </c>
      <c r="F51296">
        <v>65</v>
      </c>
      <c r="G51296">
        <v>2115</v>
      </c>
      <c r="H51296">
        <v>2021</v>
      </c>
      <c r="I51296" s="1" t="d">
        <v>2021-03-26</v>
      </c>
      <c r="J51296" t="s">
        <v>12</v>
      </c>
      <c r="K51296" t="s">
        <v>20</v>
      </c>
      <c r="L51296" t="s">
        <v>877</v>
      </c>
      <c r="M51296">
        <f>IF(data[[#This Row],[vzdelani_txt]]&lt;&gt;"",1,0)</f>
        <v>1</v>
      </c>
      <c r="N51296" t="str">
        <f>IFERROR(VLOOKUP(data[[#This Row],[uzemi_kod]],kraje[],2,FALSE),"NEUVEDENO")</f>
        <v>NEUVEDENO</v>
      </c>
      <c r="O51296">
        <f>IF(data[[#This Row],[kraj]]&lt;&gt;"NEUVEDENO",1,0)</f>
        <v>0</v>
      </c>
    </row>
    <row r="51297" spans="1:15" x14ac:dyDescent="0.35">
      <c r="A51297">
        <v>944987091</v>
      </c>
      <c r="B51297">
        <v>1463</v>
      </c>
      <c r="C51297">
        <v>3162</v>
      </c>
      <c r="D51297">
        <v>5784</v>
      </c>
      <c r="E51297">
        <v>130</v>
      </c>
      <c r="F51297">
        <v>65</v>
      </c>
      <c r="G51297">
        <v>2115</v>
      </c>
      <c r="H51297">
        <v>2021</v>
      </c>
      <c r="I51297" s="1" t="d">
        <v>2021-03-26</v>
      </c>
      <c r="J51297" t="s">
        <v>12</v>
      </c>
      <c r="K51297" t="s">
        <v>21</v>
      </c>
      <c r="L51297" t="s">
        <v>877</v>
      </c>
      <c r="M51297">
        <f>IF(data[[#This Row],[vzdelani_txt]]&lt;&gt;"",1,0)</f>
        <v>1</v>
      </c>
      <c r="N51297" t="str">
        <f>IFERROR(VLOOKUP(data[[#This Row],[uzemi_kod]],kraje[],2,FALSE),"NEUVEDENO")</f>
        <v>NEUVEDENO</v>
      </c>
      <c r="O51297">
        <f>IF(data[[#This Row],[kraj]]&lt;&gt;"NEUVEDENO",1,0)</f>
        <v>0</v>
      </c>
    </row>
    <row r="51298" spans="1:15" x14ac:dyDescent="0.35">
      <c r="A51298">
        <v>945024981</v>
      </c>
      <c r="B51298">
        <v>14840</v>
      </c>
      <c r="C51298">
        <v>3162</v>
      </c>
      <c r="F51298">
        <v>65</v>
      </c>
      <c r="G51298">
        <v>2116</v>
      </c>
      <c r="H51298">
        <v>2021</v>
      </c>
      <c r="I51298" s="1" t="d">
        <v>2021-03-26</v>
      </c>
      <c r="J51298" t="s">
        <v>12</v>
      </c>
      <c r="K51298" t="s">
        <v>13</v>
      </c>
      <c r="L51298" t="s">
        <v>956</v>
      </c>
      <c r="M51298">
        <f>IF(data[[#This Row],[vzdelani_txt]]&lt;&gt;"",1,0)</f>
        <v>0</v>
      </c>
      <c r="N51298" t="str">
        <f>IFERROR(VLOOKUP(data[[#This Row],[uzemi_kod]],kraje[],2,FALSE),"NEUVEDENO")</f>
        <v>NEUVEDENO</v>
      </c>
      <c r="O51298">
        <f>IF(data[[#This Row],[kraj]]&lt;&gt;"NEUVEDENO",1,0)</f>
        <v>0</v>
      </c>
    </row>
    <row r="51299" spans="1:15" x14ac:dyDescent="0.35">
      <c r="A51299">
        <v>945024615</v>
      </c>
      <c r="B51299">
        <v>113</v>
      </c>
      <c r="C51299">
        <v>3162</v>
      </c>
      <c r="D51299">
        <v>1294</v>
      </c>
      <c r="E51299">
        <v>1</v>
      </c>
      <c r="F51299">
        <v>65</v>
      </c>
      <c r="G51299">
        <v>2116</v>
      </c>
      <c r="H51299">
        <v>2021</v>
      </c>
      <c r="I51299" s="1" t="d">
        <v>2021-03-26</v>
      </c>
      <c r="J51299" t="s">
        <v>12</v>
      </c>
      <c r="K51299" t="s">
        <v>15</v>
      </c>
      <c r="L51299" t="s">
        <v>956</v>
      </c>
      <c r="M51299">
        <f>IF(data[[#This Row],[vzdelani_txt]]&lt;&gt;"",1,0)</f>
        <v>1</v>
      </c>
      <c r="N51299" t="str">
        <f>IFERROR(VLOOKUP(data[[#This Row],[uzemi_kod]],kraje[],2,FALSE),"NEUVEDENO")</f>
        <v>NEUVEDENO</v>
      </c>
      <c r="O51299">
        <f>IF(data[[#This Row],[kraj]]&lt;&gt;"NEUVEDENO",1,0)</f>
        <v>0</v>
      </c>
    </row>
    <row r="51300" spans="1:15" x14ac:dyDescent="0.35">
      <c r="A51300">
        <v>944987094</v>
      </c>
      <c r="B51300">
        <v>803</v>
      </c>
      <c r="C51300">
        <v>3162</v>
      </c>
      <c r="D51300">
        <v>1294</v>
      </c>
      <c r="E51300">
        <v>900</v>
      </c>
      <c r="F51300">
        <v>65</v>
      </c>
      <c r="G51300">
        <v>2116</v>
      </c>
      <c r="H51300">
        <v>2021</v>
      </c>
      <c r="I51300" s="1" t="d">
        <v>2021-03-26</v>
      </c>
      <c r="J51300" t="s">
        <v>12</v>
      </c>
      <c r="K51300" t="s">
        <v>16</v>
      </c>
      <c r="L51300" t="s">
        <v>956</v>
      </c>
      <c r="M51300">
        <f>IF(data[[#This Row],[vzdelani_txt]]&lt;&gt;"",1,0)</f>
        <v>1</v>
      </c>
      <c r="N51300" t="str">
        <f>IFERROR(VLOOKUP(data[[#This Row],[uzemi_kod]],kraje[],2,FALSE),"NEUVEDENO")</f>
        <v>NEUVEDENO</v>
      </c>
      <c r="O51300">
        <f>IF(data[[#This Row],[kraj]]&lt;&gt;"NEUVEDENO",1,0)</f>
        <v>0</v>
      </c>
    </row>
    <row r="51301" spans="1:15" x14ac:dyDescent="0.35">
      <c r="A51301">
        <v>945005544</v>
      </c>
      <c r="B51301">
        <v>4771</v>
      </c>
      <c r="C51301">
        <v>3162</v>
      </c>
      <c r="D51301">
        <v>5181</v>
      </c>
      <c r="E51301">
        <v>35450001</v>
      </c>
      <c r="F51301">
        <v>65</v>
      </c>
      <c r="G51301">
        <v>2116</v>
      </c>
      <c r="H51301">
        <v>2021</v>
      </c>
      <c r="I51301" s="1" t="d">
        <v>2021-03-26</v>
      </c>
      <c r="J51301" t="s">
        <v>12</v>
      </c>
      <c r="K51301" t="s">
        <v>17</v>
      </c>
      <c r="L51301" t="s">
        <v>956</v>
      </c>
      <c r="M51301">
        <f>IF(data[[#This Row],[vzdelani_txt]]&lt;&gt;"",1,0)</f>
        <v>1</v>
      </c>
      <c r="N51301" t="str">
        <f>IFERROR(VLOOKUP(data[[#This Row],[uzemi_kod]],kraje[],2,FALSE),"NEUVEDENO")</f>
        <v>NEUVEDENO</v>
      </c>
      <c r="O51301">
        <f>IF(data[[#This Row],[kraj]]&lt;&gt;"NEUVEDENO",1,0)</f>
        <v>0</v>
      </c>
    </row>
    <row r="51302" spans="1:15" x14ac:dyDescent="0.35">
      <c r="A51302">
        <v>944987092</v>
      </c>
      <c r="B51302">
        <v>5228</v>
      </c>
      <c r="C51302">
        <v>3162</v>
      </c>
      <c r="D51302">
        <v>5784</v>
      </c>
      <c r="E51302">
        <v>105</v>
      </c>
      <c r="F51302">
        <v>65</v>
      </c>
      <c r="G51302">
        <v>2116</v>
      </c>
      <c r="H51302">
        <v>2021</v>
      </c>
      <c r="I51302" s="1" t="d">
        <v>2021-03-26</v>
      </c>
      <c r="J51302" t="s">
        <v>12</v>
      </c>
      <c r="K51302" t="s">
        <v>18</v>
      </c>
      <c r="L51302" t="s">
        <v>956</v>
      </c>
      <c r="M51302">
        <f>IF(data[[#This Row],[vzdelani_txt]]&lt;&gt;"",1,0)</f>
        <v>1</v>
      </c>
      <c r="N51302" t="str">
        <f>IFERROR(VLOOKUP(data[[#This Row],[uzemi_kod]],kraje[],2,FALSE),"NEUVEDENO")</f>
        <v>NEUVEDENO</v>
      </c>
      <c r="O51302">
        <f>IF(data[[#This Row],[kraj]]&lt;&gt;"NEUVEDENO",1,0)</f>
        <v>0</v>
      </c>
    </row>
    <row r="51303" spans="1:15" x14ac:dyDescent="0.35">
      <c r="A51303">
        <v>945005543</v>
      </c>
      <c r="B51303">
        <v>1992</v>
      </c>
      <c r="C51303">
        <v>3162</v>
      </c>
      <c r="D51303">
        <v>5784</v>
      </c>
      <c r="E51303">
        <v>109</v>
      </c>
      <c r="F51303">
        <v>65</v>
      </c>
      <c r="G51303">
        <v>2116</v>
      </c>
      <c r="H51303">
        <v>2021</v>
      </c>
      <c r="I51303" s="1" t="d">
        <v>2021-03-26</v>
      </c>
      <c r="J51303" t="s">
        <v>12</v>
      </c>
      <c r="K51303" t="s">
        <v>19</v>
      </c>
      <c r="L51303" t="s">
        <v>956</v>
      </c>
      <c r="M51303">
        <f>IF(data[[#This Row],[vzdelani_txt]]&lt;&gt;"",1,0)</f>
        <v>1</v>
      </c>
      <c r="N51303" t="str">
        <f>IFERROR(VLOOKUP(data[[#This Row],[uzemi_kod]],kraje[],2,FALSE),"NEUVEDENO")</f>
        <v>NEUVEDENO</v>
      </c>
      <c r="O51303">
        <f>IF(data[[#This Row],[kraj]]&lt;&gt;"NEUVEDENO",1,0)</f>
        <v>0</v>
      </c>
    </row>
    <row r="51304" spans="1:15" x14ac:dyDescent="0.35">
      <c r="A51304">
        <v>944987093</v>
      </c>
      <c r="B51304">
        <v>1705</v>
      </c>
      <c r="C51304">
        <v>3162</v>
      </c>
      <c r="D51304">
        <v>5784</v>
      </c>
      <c r="E51304">
        <v>117</v>
      </c>
      <c r="F51304">
        <v>65</v>
      </c>
      <c r="G51304">
        <v>2116</v>
      </c>
      <c r="H51304">
        <v>2021</v>
      </c>
      <c r="I51304" s="1" t="d">
        <v>2021-03-26</v>
      </c>
      <c r="J51304" t="s">
        <v>12</v>
      </c>
      <c r="K51304" t="s">
        <v>20</v>
      </c>
      <c r="L51304" t="s">
        <v>956</v>
      </c>
      <c r="M51304">
        <f>IF(data[[#This Row],[vzdelani_txt]]&lt;&gt;"",1,0)</f>
        <v>1</v>
      </c>
      <c r="N51304" t="str">
        <f>IFERROR(VLOOKUP(data[[#This Row],[uzemi_kod]],kraje[],2,FALSE),"NEUVEDENO")</f>
        <v>NEUVEDENO</v>
      </c>
      <c r="O51304">
        <f>IF(data[[#This Row],[kraj]]&lt;&gt;"NEUVEDENO",1,0)</f>
        <v>0</v>
      </c>
    </row>
    <row r="51305" spans="1:15" x14ac:dyDescent="0.35">
      <c r="A51305">
        <v>945025632</v>
      </c>
      <c r="B51305">
        <v>228</v>
      </c>
      <c r="C51305">
        <v>3162</v>
      </c>
      <c r="D51305">
        <v>5784</v>
      </c>
      <c r="E51305">
        <v>130</v>
      </c>
      <c r="F51305">
        <v>65</v>
      </c>
      <c r="G51305">
        <v>2116</v>
      </c>
      <c r="H51305">
        <v>2021</v>
      </c>
      <c r="I51305" s="1" t="d">
        <v>2021-03-26</v>
      </c>
      <c r="J51305" t="s">
        <v>12</v>
      </c>
      <c r="K51305" t="s">
        <v>21</v>
      </c>
      <c r="L51305" t="s">
        <v>956</v>
      </c>
      <c r="M51305">
        <f>IF(data[[#This Row],[vzdelani_txt]]&lt;&gt;"",1,0)</f>
        <v>1</v>
      </c>
      <c r="N51305" t="str">
        <f>IFERROR(VLOOKUP(data[[#This Row],[uzemi_kod]],kraje[],2,FALSE),"NEUVEDENO")</f>
        <v>NEUVEDENO</v>
      </c>
      <c r="O51305">
        <f>IF(data[[#This Row],[kraj]]&lt;&gt;"NEUVEDENO",1,0)</f>
        <v>0</v>
      </c>
    </row>
    <row r="51306" spans="1:15" x14ac:dyDescent="0.35">
      <c r="A51306">
        <v>945018505</v>
      </c>
      <c r="B51306">
        <v>26709</v>
      </c>
      <c r="C51306">
        <v>3162</v>
      </c>
      <c r="F51306">
        <v>65</v>
      </c>
      <c r="G51306">
        <v>2117</v>
      </c>
      <c r="H51306">
        <v>2021</v>
      </c>
      <c r="I51306" s="1" t="d">
        <v>2021-03-26</v>
      </c>
      <c r="J51306" t="s">
        <v>12</v>
      </c>
      <c r="K51306" t="s">
        <v>13</v>
      </c>
      <c r="L51306" t="s">
        <v>848</v>
      </c>
      <c r="M51306">
        <f>IF(data[[#This Row],[vzdelani_txt]]&lt;&gt;"",1,0)</f>
        <v>0</v>
      </c>
      <c r="N51306" t="str">
        <f>IFERROR(VLOOKUP(data[[#This Row],[uzemi_kod]],kraje[],2,FALSE),"NEUVEDENO")</f>
        <v>NEUVEDENO</v>
      </c>
      <c r="O51306">
        <f>IF(data[[#This Row],[kraj]]&lt;&gt;"NEUVEDENO",1,0)</f>
        <v>0</v>
      </c>
    </row>
    <row r="51307" spans="1:15" x14ac:dyDescent="0.35">
      <c r="A51307">
        <v>945017519</v>
      </c>
      <c r="B51307">
        <v>175</v>
      </c>
      <c r="C51307">
        <v>3162</v>
      </c>
      <c r="D51307">
        <v>1294</v>
      </c>
      <c r="E51307">
        <v>1</v>
      </c>
      <c r="F51307">
        <v>65</v>
      </c>
      <c r="G51307">
        <v>2117</v>
      </c>
      <c r="H51307">
        <v>2021</v>
      </c>
      <c r="I51307" s="1" t="d">
        <v>2021-03-26</v>
      </c>
      <c r="J51307" t="s">
        <v>12</v>
      </c>
      <c r="K51307" t="s">
        <v>15</v>
      </c>
      <c r="L51307" t="s">
        <v>848</v>
      </c>
      <c r="M51307">
        <f>IF(data[[#This Row],[vzdelani_txt]]&lt;&gt;"",1,0)</f>
        <v>1</v>
      </c>
      <c r="N51307" t="str">
        <f>IFERROR(VLOOKUP(data[[#This Row],[uzemi_kod]],kraje[],2,FALSE),"NEUVEDENO")</f>
        <v>NEUVEDENO</v>
      </c>
      <c r="O51307">
        <f>IF(data[[#This Row],[kraj]]&lt;&gt;"NEUVEDENO",1,0)</f>
        <v>0</v>
      </c>
    </row>
    <row r="51308" spans="1:15" x14ac:dyDescent="0.35">
      <c r="A51308">
        <v>944997393</v>
      </c>
      <c r="B51308">
        <v>1664</v>
      </c>
      <c r="C51308">
        <v>3162</v>
      </c>
      <c r="D51308">
        <v>1294</v>
      </c>
      <c r="E51308">
        <v>900</v>
      </c>
      <c r="F51308">
        <v>65</v>
      </c>
      <c r="G51308">
        <v>2117</v>
      </c>
      <c r="H51308">
        <v>2021</v>
      </c>
      <c r="I51308" s="1" t="d">
        <v>2021-03-26</v>
      </c>
      <c r="J51308" t="s">
        <v>12</v>
      </c>
      <c r="K51308" t="s">
        <v>16</v>
      </c>
      <c r="L51308" t="s">
        <v>848</v>
      </c>
      <c r="M51308">
        <f>IF(data[[#This Row],[vzdelani_txt]]&lt;&gt;"",1,0)</f>
        <v>1</v>
      </c>
      <c r="N51308" t="str">
        <f>IFERROR(VLOOKUP(data[[#This Row],[uzemi_kod]],kraje[],2,FALSE),"NEUVEDENO")</f>
        <v>NEUVEDENO</v>
      </c>
      <c r="O51308">
        <f>IF(data[[#This Row],[kraj]]&lt;&gt;"NEUVEDENO",1,0)</f>
        <v>0</v>
      </c>
    </row>
    <row r="51309" spans="1:15" x14ac:dyDescent="0.35">
      <c r="A51309">
        <v>944997392</v>
      </c>
      <c r="B51309">
        <v>8592</v>
      </c>
      <c r="C51309">
        <v>3162</v>
      </c>
      <c r="D51309">
        <v>5181</v>
      </c>
      <c r="E51309">
        <v>35450001</v>
      </c>
      <c r="F51309">
        <v>65</v>
      </c>
      <c r="G51309">
        <v>2117</v>
      </c>
      <c r="H51309">
        <v>2021</v>
      </c>
      <c r="I51309" s="1" t="d">
        <v>2021-03-26</v>
      </c>
      <c r="J51309" t="s">
        <v>12</v>
      </c>
      <c r="K51309" t="s">
        <v>17</v>
      </c>
      <c r="L51309" t="s">
        <v>848</v>
      </c>
      <c r="M51309">
        <f>IF(data[[#This Row],[vzdelani_txt]]&lt;&gt;"",1,0)</f>
        <v>1</v>
      </c>
      <c r="N51309" t="str">
        <f>IFERROR(VLOOKUP(data[[#This Row],[uzemi_kod]],kraje[],2,FALSE),"NEUVEDENO")</f>
        <v>NEUVEDENO</v>
      </c>
      <c r="O51309">
        <f>IF(data[[#This Row],[kraj]]&lt;&gt;"NEUVEDENO",1,0)</f>
        <v>0</v>
      </c>
    </row>
    <row r="51310" spans="1:15" x14ac:dyDescent="0.35">
      <c r="A51310">
        <v>945024214</v>
      </c>
      <c r="B51310">
        <v>9142</v>
      </c>
      <c r="C51310">
        <v>3162</v>
      </c>
      <c r="D51310">
        <v>5784</v>
      </c>
      <c r="E51310">
        <v>105</v>
      </c>
      <c r="F51310">
        <v>65</v>
      </c>
      <c r="G51310">
        <v>2117</v>
      </c>
      <c r="H51310">
        <v>2021</v>
      </c>
      <c r="I51310" s="1" t="d">
        <v>2021-03-26</v>
      </c>
      <c r="J51310" t="s">
        <v>12</v>
      </c>
      <c r="K51310" t="s">
        <v>18</v>
      </c>
      <c r="L51310" t="s">
        <v>848</v>
      </c>
      <c r="M51310">
        <f>IF(data[[#This Row],[vzdelani_txt]]&lt;&gt;"",1,0)</f>
        <v>1</v>
      </c>
      <c r="N51310" t="str">
        <f>IFERROR(VLOOKUP(data[[#This Row],[uzemi_kod]],kraje[],2,FALSE),"NEUVEDENO")</f>
        <v>NEUVEDENO</v>
      </c>
      <c r="O51310">
        <f>IF(data[[#This Row],[kraj]]&lt;&gt;"NEUVEDENO",1,0)</f>
        <v>0</v>
      </c>
    </row>
    <row r="51311" spans="1:15" x14ac:dyDescent="0.35">
      <c r="A51311">
        <v>944984199</v>
      </c>
      <c r="B51311">
        <v>3187</v>
      </c>
      <c r="C51311">
        <v>3162</v>
      </c>
      <c r="D51311">
        <v>5784</v>
      </c>
      <c r="E51311">
        <v>109</v>
      </c>
      <c r="F51311">
        <v>65</v>
      </c>
      <c r="G51311">
        <v>2117</v>
      </c>
      <c r="H51311">
        <v>2021</v>
      </c>
      <c r="I51311" s="1" t="d">
        <v>2021-03-26</v>
      </c>
      <c r="J51311" t="s">
        <v>12</v>
      </c>
      <c r="K51311" t="s">
        <v>19</v>
      </c>
      <c r="L51311" t="s">
        <v>848</v>
      </c>
      <c r="M51311">
        <f>IF(data[[#This Row],[vzdelani_txt]]&lt;&gt;"",1,0)</f>
        <v>1</v>
      </c>
      <c r="N51311" t="str">
        <f>IFERROR(VLOOKUP(data[[#This Row],[uzemi_kod]],kraje[],2,FALSE),"NEUVEDENO")</f>
        <v>NEUVEDENO</v>
      </c>
      <c r="O51311">
        <f>IF(data[[#This Row],[kraj]]&lt;&gt;"NEUVEDENO",1,0)</f>
        <v>0</v>
      </c>
    </row>
    <row r="51312" spans="1:15" x14ac:dyDescent="0.35">
      <c r="A51312">
        <v>945010802</v>
      </c>
      <c r="B51312">
        <v>3540</v>
      </c>
      <c r="C51312">
        <v>3162</v>
      </c>
      <c r="D51312">
        <v>5784</v>
      </c>
      <c r="E51312">
        <v>117</v>
      </c>
      <c r="F51312">
        <v>65</v>
      </c>
      <c r="G51312">
        <v>2117</v>
      </c>
      <c r="H51312">
        <v>2021</v>
      </c>
      <c r="I51312" s="1" t="d">
        <v>2021-03-26</v>
      </c>
      <c r="J51312" t="s">
        <v>12</v>
      </c>
      <c r="K51312" t="s">
        <v>20</v>
      </c>
      <c r="L51312" t="s">
        <v>848</v>
      </c>
      <c r="M51312">
        <f>IF(data[[#This Row],[vzdelani_txt]]&lt;&gt;"",1,0)</f>
        <v>1</v>
      </c>
      <c r="N51312" t="str">
        <f>IFERROR(VLOOKUP(data[[#This Row],[uzemi_kod]],kraje[],2,FALSE),"NEUVEDENO")</f>
        <v>NEUVEDENO</v>
      </c>
      <c r="O51312">
        <f>IF(data[[#This Row],[kraj]]&lt;&gt;"NEUVEDENO",1,0)</f>
        <v>0</v>
      </c>
    </row>
    <row r="51313" spans="1:15" x14ac:dyDescent="0.35">
      <c r="A51313">
        <v>944984200</v>
      </c>
      <c r="B51313">
        <v>409</v>
      </c>
      <c r="C51313">
        <v>3162</v>
      </c>
      <c r="D51313">
        <v>5784</v>
      </c>
      <c r="E51313">
        <v>130</v>
      </c>
      <c r="F51313">
        <v>65</v>
      </c>
      <c r="G51313">
        <v>2117</v>
      </c>
      <c r="H51313">
        <v>2021</v>
      </c>
      <c r="I51313" s="1" t="d">
        <v>2021-03-26</v>
      </c>
      <c r="J51313" t="s">
        <v>12</v>
      </c>
      <c r="K51313" t="s">
        <v>21</v>
      </c>
      <c r="L51313" t="s">
        <v>848</v>
      </c>
      <c r="M51313">
        <f>IF(data[[#This Row],[vzdelani_txt]]&lt;&gt;"",1,0)</f>
        <v>1</v>
      </c>
      <c r="N51313" t="str">
        <f>IFERROR(VLOOKUP(data[[#This Row],[uzemi_kod]],kraje[],2,FALSE),"NEUVEDENO")</f>
        <v>NEUVEDENO</v>
      </c>
      <c r="O51313">
        <f>IF(data[[#This Row],[kraj]]&lt;&gt;"NEUVEDENO",1,0)</f>
        <v>0</v>
      </c>
    </row>
    <row r="51314" spans="1:15" x14ac:dyDescent="0.35">
      <c r="A51314">
        <v>944984977</v>
      </c>
      <c r="B51314">
        <v>33697</v>
      </c>
      <c r="C51314">
        <v>3162</v>
      </c>
      <c r="F51314">
        <v>65</v>
      </c>
      <c r="G51314">
        <v>2118</v>
      </c>
      <c r="H51314">
        <v>2021</v>
      </c>
      <c r="I51314" s="1" t="d">
        <v>2021-03-26</v>
      </c>
      <c r="J51314" t="s">
        <v>12</v>
      </c>
      <c r="K51314" t="s">
        <v>13</v>
      </c>
      <c r="L51314" t="s">
        <v>1020</v>
      </c>
      <c r="M51314">
        <f>IF(data[[#This Row],[vzdelani_txt]]&lt;&gt;"",1,0)</f>
        <v>0</v>
      </c>
      <c r="N51314" t="str">
        <f>IFERROR(VLOOKUP(data[[#This Row],[uzemi_kod]],kraje[],2,FALSE),"NEUVEDENO")</f>
        <v>NEUVEDENO</v>
      </c>
      <c r="O51314">
        <f>IF(data[[#This Row],[kraj]]&lt;&gt;"NEUVEDENO",1,0)</f>
        <v>0</v>
      </c>
    </row>
    <row r="51315" spans="1:15" x14ac:dyDescent="0.35">
      <c r="A51315">
        <v>944997388</v>
      </c>
      <c r="B51315">
        <v>165</v>
      </c>
      <c r="C51315">
        <v>3162</v>
      </c>
      <c r="D51315">
        <v>1294</v>
      </c>
      <c r="E51315">
        <v>1</v>
      </c>
      <c r="F51315">
        <v>65</v>
      </c>
      <c r="G51315">
        <v>2118</v>
      </c>
      <c r="H51315">
        <v>2021</v>
      </c>
      <c r="I51315" s="1" t="d">
        <v>2021-03-26</v>
      </c>
      <c r="J51315" t="s">
        <v>12</v>
      </c>
      <c r="K51315" t="s">
        <v>15</v>
      </c>
      <c r="L51315" t="s">
        <v>1020</v>
      </c>
      <c r="M51315">
        <f>IF(data[[#This Row],[vzdelani_txt]]&lt;&gt;"",1,0)</f>
        <v>1</v>
      </c>
      <c r="N51315" t="str">
        <f>IFERROR(VLOOKUP(data[[#This Row],[uzemi_kod]],kraje[],2,FALSE),"NEUVEDENO")</f>
        <v>NEUVEDENO</v>
      </c>
      <c r="O51315">
        <f>IF(data[[#This Row],[kraj]]&lt;&gt;"NEUVEDENO",1,0)</f>
        <v>0</v>
      </c>
    </row>
    <row r="51316" spans="1:15" x14ac:dyDescent="0.35">
      <c r="A51316">
        <v>945030827</v>
      </c>
      <c r="B51316">
        <v>1826</v>
      </c>
      <c r="C51316">
        <v>3162</v>
      </c>
      <c r="D51316">
        <v>1294</v>
      </c>
      <c r="E51316">
        <v>900</v>
      </c>
      <c r="F51316">
        <v>65</v>
      </c>
      <c r="G51316">
        <v>2118</v>
      </c>
      <c r="H51316">
        <v>2021</v>
      </c>
      <c r="I51316" s="1" t="d">
        <v>2021-03-26</v>
      </c>
      <c r="J51316" t="s">
        <v>12</v>
      </c>
      <c r="K51316" t="s">
        <v>16</v>
      </c>
      <c r="L51316" t="s">
        <v>1020</v>
      </c>
      <c r="M51316">
        <f>IF(data[[#This Row],[vzdelani_txt]]&lt;&gt;"",1,0)</f>
        <v>1</v>
      </c>
      <c r="N51316" t="str">
        <f>IFERROR(VLOOKUP(data[[#This Row],[uzemi_kod]],kraje[],2,FALSE),"NEUVEDENO")</f>
        <v>NEUVEDENO</v>
      </c>
      <c r="O51316">
        <f>IF(data[[#This Row],[kraj]]&lt;&gt;"NEUVEDENO",1,0)</f>
        <v>0</v>
      </c>
    </row>
    <row r="51317" spans="1:15" x14ac:dyDescent="0.35">
      <c r="A51317">
        <v>945024200</v>
      </c>
      <c r="B51317">
        <v>10909</v>
      </c>
      <c r="C51317">
        <v>3162</v>
      </c>
      <c r="D51317">
        <v>5181</v>
      </c>
      <c r="E51317">
        <v>35450001</v>
      </c>
      <c r="F51317">
        <v>65</v>
      </c>
      <c r="G51317">
        <v>2118</v>
      </c>
      <c r="H51317">
        <v>2021</v>
      </c>
      <c r="I51317" s="1" t="d">
        <v>2021-03-26</v>
      </c>
      <c r="J51317" t="s">
        <v>12</v>
      </c>
      <c r="K51317" t="s">
        <v>17</v>
      </c>
      <c r="L51317" t="s">
        <v>1020</v>
      </c>
      <c r="M51317">
        <f>IF(data[[#This Row],[vzdelani_txt]]&lt;&gt;"",1,0)</f>
        <v>1</v>
      </c>
      <c r="N51317" t="str">
        <f>IFERROR(VLOOKUP(data[[#This Row],[uzemi_kod]],kraje[],2,FALSE),"NEUVEDENO")</f>
        <v>NEUVEDENO</v>
      </c>
      <c r="O51317">
        <f>IF(data[[#This Row],[kraj]]&lt;&gt;"NEUVEDENO",1,0)</f>
        <v>0</v>
      </c>
    </row>
    <row r="51318" spans="1:15" x14ac:dyDescent="0.35">
      <c r="A51318">
        <v>945004026</v>
      </c>
      <c r="B51318">
        <v>11674</v>
      </c>
      <c r="C51318">
        <v>3162</v>
      </c>
      <c r="D51318">
        <v>5784</v>
      </c>
      <c r="E51318">
        <v>105</v>
      </c>
      <c r="F51318">
        <v>65</v>
      </c>
      <c r="G51318">
        <v>2118</v>
      </c>
      <c r="H51318">
        <v>2021</v>
      </c>
      <c r="I51318" s="1" t="d">
        <v>2021-03-26</v>
      </c>
      <c r="J51318" t="s">
        <v>12</v>
      </c>
      <c r="K51318" t="s">
        <v>18</v>
      </c>
      <c r="L51318" t="s">
        <v>1020</v>
      </c>
      <c r="M51318">
        <f>IF(data[[#This Row],[vzdelani_txt]]&lt;&gt;"",1,0)</f>
        <v>1</v>
      </c>
      <c r="N51318" t="str">
        <f>IFERROR(VLOOKUP(data[[#This Row],[uzemi_kod]],kraje[],2,FALSE),"NEUVEDENO")</f>
        <v>NEUVEDENO</v>
      </c>
      <c r="O51318">
        <f>IF(data[[#This Row],[kraj]]&lt;&gt;"NEUVEDENO",1,0)</f>
        <v>0</v>
      </c>
    </row>
    <row r="51319" spans="1:15" x14ac:dyDescent="0.35">
      <c r="A51319">
        <v>944983913</v>
      </c>
      <c r="B51319">
        <v>4243</v>
      </c>
      <c r="C51319">
        <v>3162</v>
      </c>
      <c r="D51319">
        <v>5784</v>
      </c>
      <c r="E51319">
        <v>109</v>
      </c>
      <c r="F51319">
        <v>65</v>
      </c>
      <c r="G51319">
        <v>2118</v>
      </c>
      <c r="H51319">
        <v>2021</v>
      </c>
      <c r="I51319" s="1" t="d">
        <v>2021-03-26</v>
      </c>
      <c r="J51319" t="s">
        <v>12</v>
      </c>
      <c r="K51319" t="s">
        <v>19</v>
      </c>
      <c r="L51319" t="s">
        <v>1020</v>
      </c>
      <c r="M51319">
        <f>IF(data[[#This Row],[vzdelani_txt]]&lt;&gt;"",1,0)</f>
        <v>1</v>
      </c>
      <c r="N51319" t="str">
        <f>IFERROR(VLOOKUP(data[[#This Row],[uzemi_kod]],kraje[],2,FALSE),"NEUVEDENO")</f>
        <v>NEUVEDENO</v>
      </c>
      <c r="O51319">
        <f>IF(data[[#This Row],[kraj]]&lt;&gt;"NEUVEDENO",1,0)</f>
        <v>0</v>
      </c>
    </row>
    <row r="51320" spans="1:15" x14ac:dyDescent="0.35">
      <c r="A51320">
        <v>945024069</v>
      </c>
      <c r="B51320">
        <v>4319</v>
      </c>
      <c r="C51320">
        <v>3162</v>
      </c>
      <c r="D51320">
        <v>5784</v>
      </c>
      <c r="E51320">
        <v>117</v>
      </c>
      <c r="F51320">
        <v>65</v>
      </c>
      <c r="G51320">
        <v>2118</v>
      </c>
      <c r="H51320">
        <v>2021</v>
      </c>
      <c r="I51320" s="1" t="d">
        <v>2021-03-26</v>
      </c>
      <c r="J51320" t="s">
        <v>12</v>
      </c>
      <c r="K51320" t="s">
        <v>20</v>
      </c>
      <c r="L51320" t="s">
        <v>1020</v>
      </c>
      <c r="M51320">
        <f>IF(data[[#This Row],[vzdelani_txt]]&lt;&gt;"",1,0)</f>
        <v>1</v>
      </c>
      <c r="N51320" t="str">
        <f>IFERROR(VLOOKUP(data[[#This Row],[uzemi_kod]],kraje[],2,FALSE),"NEUVEDENO")</f>
        <v>NEUVEDENO</v>
      </c>
      <c r="O51320">
        <f>IF(data[[#This Row],[kraj]]&lt;&gt;"NEUVEDENO",1,0)</f>
        <v>0</v>
      </c>
    </row>
    <row r="51321" spans="1:15" x14ac:dyDescent="0.35">
      <c r="A51321">
        <v>945017512</v>
      </c>
      <c r="B51321">
        <v>561</v>
      </c>
      <c r="C51321">
        <v>3162</v>
      </c>
      <c r="D51321">
        <v>5784</v>
      </c>
      <c r="E51321">
        <v>130</v>
      </c>
      <c r="F51321">
        <v>65</v>
      </c>
      <c r="G51321">
        <v>2118</v>
      </c>
      <c r="H51321">
        <v>2021</v>
      </c>
      <c r="I51321" s="1" t="d">
        <v>2021-03-26</v>
      </c>
      <c r="J51321" t="s">
        <v>12</v>
      </c>
      <c r="K51321" t="s">
        <v>21</v>
      </c>
      <c r="L51321" t="s">
        <v>1020</v>
      </c>
      <c r="M51321">
        <f>IF(data[[#This Row],[vzdelani_txt]]&lt;&gt;"",1,0)</f>
        <v>1</v>
      </c>
      <c r="N51321" t="str">
        <f>IFERROR(VLOOKUP(data[[#This Row],[uzemi_kod]],kraje[],2,FALSE),"NEUVEDENO")</f>
        <v>NEUVEDENO</v>
      </c>
      <c r="O51321">
        <f>IF(data[[#This Row],[kraj]]&lt;&gt;"NEUVEDENO",1,0)</f>
        <v>0</v>
      </c>
    </row>
    <row r="51322" spans="1:15" x14ac:dyDescent="0.35">
      <c r="A51322">
        <v>944986279</v>
      </c>
      <c r="B51322">
        <v>26367</v>
      </c>
      <c r="C51322">
        <v>3162</v>
      </c>
      <c r="F51322">
        <v>65</v>
      </c>
      <c r="G51322">
        <v>2119</v>
      </c>
      <c r="H51322">
        <v>2021</v>
      </c>
      <c r="I51322" s="1" t="d">
        <v>2021-03-26</v>
      </c>
      <c r="J51322" t="s">
        <v>12</v>
      </c>
      <c r="K51322" t="s">
        <v>13</v>
      </c>
      <c r="L51322" t="s">
        <v>1078</v>
      </c>
      <c r="M51322">
        <f>IF(data[[#This Row],[vzdelani_txt]]&lt;&gt;"",1,0)</f>
        <v>0</v>
      </c>
      <c r="N51322" t="str">
        <f>IFERROR(VLOOKUP(data[[#This Row],[uzemi_kod]],kraje[],2,FALSE),"NEUVEDENO")</f>
        <v>NEUVEDENO</v>
      </c>
      <c r="O51322">
        <f>IF(data[[#This Row],[kraj]]&lt;&gt;"NEUVEDENO",1,0)</f>
        <v>0</v>
      </c>
    </row>
    <row r="51323" spans="1:15" x14ac:dyDescent="0.35">
      <c r="A51323">
        <v>944984469</v>
      </c>
      <c r="B51323">
        <v>115</v>
      </c>
      <c r="C51323">
        <v>3162</v>
      </c>
      <c r="D51323">
        <v>1294</v>
      </c>
      <c r="E51323">
        <v>1</v>
      </c>
      <c r="F51323">
        <v>65</v>
      </c>
      <c r="G51323">
        <v>2119</v>
      </c>
      <c r="H51323">
        <v>2021</v>
      </c>
      <c r="I51323" s="1" t="d">
        <v>2021-03-26</v>
      </c>
      <c r="J51323" t="s">
        <v>12</v>
      </c>
      <c r="K51323" t="s">
        <v>15</v>
      </c>
      <c r="L51323" t="s">
        <v>1078</v>
      </c>
      <c r="M51323">
        <f>IF(data[[#This Row],[vzdelani_txt]]&lt;&gt;"",1,0)</f>
        <v>1</v>
      </c>
      <c r="N51323" t="str">
        <f>IFERROR(VLOOKUP(data[[#This Row],[uzemi_kod]],kraje[],2,FALSE),"NEUVEDENO")</f>
        <v>NEUVEDENO</v>
      </c>
      <c r="O51323">
        <f>IF(data[[#This Row],[kraj]]&lt;&gt;"NEUVEDENO",1,0)</f>
        <v>0</v>
      </c>
    </row>
    <row r="51324" spans="1:15" x14ac:dyDescent="0.35">
      <c r="A51324">
        <v>945017627</v>
      </c>
      <c r="B51324">
        <v>1385</v>
      </c>
      <c r="C51324">
        <v>3162</v>
      </c>
      <c r="D51324">
        <v>1294</v>
      </c>
      <c r="E51324">
        <v>900</v>
      </c>
      <c r="F51324">
        <v>65</v>
      </c>
      <c r="G51324">
        <v>2119</v>
      </c>
      <c r="H51324">
        <v>2021</v>
      </c>
      <c r="I51324" s="1" t="d">
        <v>2021-03-26</v>
      </c>
      <c r="J51324" t="s">
        <v>12</v>
      </c>
      <c r="K51324" t="s">
        <v>16</v>
      </c>
      <c r="L51324" t="s">
        <v>1078</v>
      </c>
      <c r="M51324">
        <f>IF(data[[#This Row],[vzdelani_txt]]&lt;&gt;"",1,0)</f>
        <v>1</v>
      </c>
      <c r="N51324" t="str">
        <f>IFERROR(VLOOKUP(data[[#This Row],[uzemi_kod]],kraje[],2,FALSE),"NEUVEDENO")</f>
        <v>NEUVEDENO</v>
      </c>
      <c r="O51324">
        <f>IF(data[[#This Row],[kraj]]&lt;&gt;"NEUVEDENO",1,0)</f>
        <v>0</v>
      </c>
    </row>
    <row r="51325" spans="1:15" x14ac:dyDescent="0.35">
      <c r="A51325">
        <v>945004287</v>
      </c>
      <c r="B51325">
        <v>8560</v>
      </c>
      <c r="C51325">
        <v>3162</v>
      </c>
      <c r="D51325">
        <v>5181</v>
      </c>
      <c r="E51325">
        <v>35450001</v>
      </c>
      <c r="F51325">
        <v>65</v>
      </c>
      <c r="G51325">
        <v>2119</v>
      </c>
      <c r="H51325">
        <v>2021</v>
      </c>
      <c r="I51325" s="1" t="d">
        <v>2021-03-26</v>
      </c>
      <c r="J51325" t="s">
        <v>12</v>
      </c>
      <c r="K51325" t="s">
        <v>17</v>
      </c>
      <c r="L51325" t="s">
        <v>1078</v>
      </c>
      <c r="M51325">
        <f>IF(data[[#This Row],[vzdelani_txt]]&lt;&gt;"",1,0)</f>
        <v>1</v>
      </c>
      <c r="N51325" t="str">
        <f>IFERROR(VLOOKUP(data[[#This Row],[uzemi_kod]],kraje[],2,FALSE),"NEUVEDENO")</f>
        <v>NEUVEDENO</v>
      </c>
      <c r="O51325">
        <f>IF(data[[#This Row],[kraj]]&lt;&gt;"NEUVEDENO",1,0)</f>
        <v>0</v>
      </c>
    </row>
    <row r="51326" spans="1:15" x14ac:dyDescent="0.35">
      <c r="A51326">
        <v>945024338</v>
      </c>
      <c r="B51326">
        <v>8661</v>
      </c>
      <c r="C51326">
        <v>3162</v>
      </c>
      <c r="D51326">
        <v>5784</v>
      </c>
      <c r="E51326">
        <v>105</v>
      </c>
      <c r="F51326">
        <v>65</v>
      </c>
      <c r="G51326">
        <v>2119</v>
      </c>
      <c r="H51326">
        <v>2021</v>
      </c>
      <c r="I51326" s="1" t="d">
        <v>2021-03-26</v>
      </c>
      <c r="J51326" t="s">
        <v>12</v>
      </c>
      <c r="K51326" t="s">
        <v>18</v>
      </c>
      <c r="L51326" t="s">
        <v>1078</v>
      </c>
      <c r="M51326">
        <f>IF(data[[#This Row],[vzdelani_txt]]&lt;&gt;"",1,0)</f>
        <v>1</v>
      </c>
      <c r="N51326" t="str">
        <f>IFERROR(VLOOKUP(data[[#This Row],[uzemi_kod]],kraje[],2,FALSE),"NEUVEDENO")</f>
        <v>NEUVEDENO</v>
      </c>
      <c r="O51326">
        <f>IF(data[[#This Row],[kraj]]&lt;&gt;"NEUVEDENO",1,0)</f>
        <v>0</v>
      </c>
    </row>
    <row r="51327" spans="1:15" x14ac:dyDescent="0.35">
      <c r="A51327">
        <v>945004286</v>
      </c>
      <c r="B51327">
        <v>4087</v>
      </c>
      <c r="C51327">
        <v>3162</v>
      </c>
      <c r="D51327">
        <v>5784</v>
      </c>
      <c r="E51327">
        <v>109</v>
      </c>
      <c r="F51327">
        <v>65</v>
      </c>
      <c r="G51327">
        <v>2119</v>
      </c>
      <c r="H51327">
        <v>2021</v>
      </c>
      <c r="I51327" s="1" t="d">
        <v>2021-03-26</v>
      </c>
      <c r="J51327" t="s">
        <v>12</v>
      </c>
      <c r="K51327" t="s">
        <v>19</v>
      </c>
      <c r="L51327" t="s">
        <v>1078</v>
      </c>
      <c r="M51327">
        <f>IF(data[[#This Row],[vzdelani_txt]]&lt;&gt;"",1,0)</f>
        <v>1</v>
      </c>
      <c r="N51327" t="str">
        <f>IFERROR(VLOOKUP(data[[#This Row],[uzemi_kod]],kraje[],2,FALSE),"NEUVEDENO")</f>
        <v>NEUVEDENO</v>
      </c>
      <c r="O51327">
        <f>IF(data[[#This Row],[kraj]]&lt;&gt;"NEUVEDENO",1,0)</f>
        <v>0</v>
      </c>
    </row>
    <row r="51328" spans="1:15" x14ac:dyDescent="0.35">
      <c r="A51328">
        <v>944984468</v>
      </c>
      <c r="B51328">
        <v>3075</v>
      </c>
      <c r="C51328">
        <v>3162</v>
      </c>
      <c r="D51328">
        <v>5784</v>
      </c>
      <c r="E51328">
        <v>117</v>
      </c>
      <c r="F51328">
        <v>65</v>
      </c>
      <c r="G51328">
        <v>2119</v>
      </c>
      <c r="H51328">
        <v>2021</v>
      </c>
      <c r="I51328" s="1" t="d">
        <v>2021-03-26</v>
      </c>
      <c r="J51328" t="s">
        <v>12</v>
      </c>
      <c r="K51328" t="s">
        <v>20</v>
      </c>
      <c r="L51328" t="s">
        <v>1078</v>
      </c>
      <c r="M51328">
        <f>IF(data[[#This Row],[vzdelani_txt]]&lt;&gt;"",1,0)</f>
        <v>1</v>
      </c>
      <c r="N51328" t="str">
        <f>IFERROR(VLOOKUP(data[[#This Row],[uzemi_kod]],kraje[],2,FALSE),"NEUVEDENO")</f>
        <v>NEUVEDENO</v>
      </c>
      <c r="O51328">
        <f>IF(data[[#This Row],[kraj]]&lt;&gt;"NEUVEDENO",1,0)</f>
        <v>0</v>
      </c>
    </row>
    <row r="51329" spans="1:15" x14ac:dyDescent="0.35">
      <c r="A51329">
        <v>945030962</v>
      </c>
      <c r="B51329">
        <v>484</v>
      </c>
      <c r="C51329">
        <v>3162</v>
      </c>
      <c r="D51329">
        <v>5784</v>
      </c>
      <c r="E51329">
        <v>130</v>
      </c>
      <c r="F51329">
        <v>65</v>
      </c>
      <c r="G51329">
        <v>2119</v>
      </c>
      <c r="H51329">
        <v>2021</v>
      </c>
      <c r="I51329" s="1" t="d">
        <v>2021-03-26</v>
      </c>
      <c r="J51329" t="s">
        <v>12</v>
      </c>
      <c r="K51329" t="s">
        <v>21</v>
      </c>
      <c r="L51329" t="s">
        <v>1078</v>
      </c>
      <c r="M51329">
        <f>IF(data[[#This Row],[vzdelani_txt]]&lt;&gt;"",1,0)</f>
        <v>1</v>
      </c>
      <c r="N51329" t="str">
        <f>IFERROR(VLOOKUP(data[[#This Row],[uzemi_kod]],kraje[],2,FALSE),"NEUVEDENO")</f>
        <v>NEUVEDENO</v>
      </c>
      <c r="O51329">
        <f>IF(data[[#This Row],[kraj]]&lt;&gt;"NEUVEDENO",1,0)</f>
        <v>0</v>
      </c>
    </row>
    <row r="51330" spans="1:15" x14ac:dyDescent="0.35">
      <c r="A51330">
        <v>944985505</v>
      </c>
      <c r="B51330">
        <v>58720</v>
      </c>
      <c r="C51330">
        <v>3162</v>
      </c>
      <c r="F51330">
        <v>65</v>
      </c>
      <c r="G51330">
        <v>2120</v>
      </c>
      <c r="H51330">
        <v>2021</v>
      </c>
      <c r="I51330" s="1" t="d">
        <v>2021-03-26</v>
      </c>
      <c r="J51330" t="s">
        <v>12</v>
      </c>
      <c r="K51330" t="s">
        <v>13</v>
      </c>
      <c r="L51330" t="s">
        <v>1256</v>
      </c>
      <c r="M51330">
        <f>IF(data[[#This Row],[vzdelani_txt]]&lt;&gt;"",1,0)</f>
        <v>0</v>
      </c>
      <c r="N51330" t="str">
        <f>IFERROR(VLOOKUP(data[[#This Row],[uzemi_kod]],kraje[],2,FALSE),"NEUVEDENO")</f>
        <v>NEUVEDENO</v>
      </c>
      <c r="O51330">
        <f>IF(data[[#This Row],[kraj]]&lt;&gt;"NEUVEDENO",1,0)</f>
        <v>0</v>
      </c>
    </row>
    <row r="51331" spans="1:15" x14ac:dyDescent="0.35">
      <c r="A51331">
        <v>945017993</v>
      </c>
      <c r="B51331">
        <v>338</v>
      </c>
      <c r="C51331">
        <v>3162</v>
      </c>
      <c r="D51331">
        <v>1294</v>
      </c>
      <c r="E51331">
        <v>1</v>
      </c>
      <c r="F51331">
        <v>65</v>
      </c>
      <c r="G51331">
        <v>2120</v>
      </c>
      <c r="H51331">
        <v>2021</v>
      </c>
      <c r="I51331" s="1" t="d">
        <v>2021-03-26</v>
      </c>
      <c r="J51331" t="s">
        <v>12</v>
      </c>
      <c r="K51331" t="s">
        <v>15</v>
      </c>
      <c r="L51331" t="s">
        <v>1256</v>
      </c>
      <c r="M51331">
        <f>IF(data[[#This Row],[vzdelani_txt]]&lt;&gt;"",1,0)</f>
        <v>1</v>
      </c>
      <c r="N51331" t="str">
        <f>IFERROR(VLOOKUP(data[[#This Row],[uzemi_kod]],kraje[],2,FALSE),"NEUVEDENO")</f>
        <v>NEUVEDENO</v>
      </c>
      <c r="O51331">
        <f>IF(data[[#This Row],[kraj]]&lt;&gt;"NEUVEDENO",1,0)</f>
        <v>0</v>
      </c>
    </row>
    <row r="51332" spans="1:15" x14ac:dyDescent="0.35">
      <c r="A51332">
        <v>945031353</v>
      </c>
      <c r="B51332">
        <v>3217</v>
      </c>
      <c r="C51332">
        <v>3162</v>
      </c>
      <c r="D51332">
        <v>1294</v>
      </c>
      <c r="E51332">
        <v>900</v>
      </c>
      <c r="F51332">
        <v>65</v>
      </c>
      <c r="G51332">
        <v>2120</v>
      </c>
      <c r="H51332">
        <v>2021</v>
      </c>
      <c r="I51332" s="1" t="d">
        <v>2021-03-26</v>
      </c>
      <c r="J51332" t="s">
        <v>12</v>
      </c>
      <c r="K51332" t="s">
        <v>16</v>
      </c>
      <c r="L51332" t="s">
        <v>1256</v>
      </c>
      <c r="M51332">
        <f>IF(data[[#This Row],[vzdelani_txt]]&lt;&gt;"",1,0)</f>
        <v>1</v>
      </c>
      <c r="N51332" t="str">
        <f>IFERROR(VLOOKUP(data[[#This Row],[uzemi_kod]],kraje[],2,FALSE),"NEUVEDENO")</f>
        <v>NEUVEDENO</v>
      </c>
      <c r="O51332">
        <f>IF(data[[#This Row],[kraj]]&lt;&gt;"NEUVEDENO",1,0)</f>
        <v>0</v>
      </c>
    </row>
    <row r="51333" spans="1:15" x14ac:dyDescent="0.35">
      <c r="A51333">
        <v>944985238</v>
      </c>
      <c r="B51333">
        <v>18618</v>
      </c>
      <c r="C51333">
        <v>3162</v>
      </c>
      <c r="D51333">
        <v>5181</v>
      </c>
      <c r="E51333">
        <v>35450001</v>
      </c>
      <c r="F51333">
        <v>65</v>
      </c>
      <c r="G51333">
        <v>2120</v>
      </c>
      <c r="H51333">
        <v>2021</v>
      </c>
      <c r="I51333" s="1" t="d">
        <v>2021-03-26</v>
      </c>
      <c r="J51333" t="s">
        <v>12</v>
      </c>
      <c r="K51333" t="s">
        <v>17</v>
      </c>
      <c r="L51333" t="s">
        <v>1256</v>
      </c>
      <c r="M51333">
        <f>IF(data[[#This Row],[vzdelani_txt]]&lt;&gt;"",1,0)</f>
        <v>1</v>
      </c>
      <c r="N51333" t="str">
        <f>IFERROR(VLOOKUP(data[[#This Row],[uzemi_kod]],kraje[],2,FALSE),"NEUVEDENO")</f>
        <v>NEUVEDENO</v>
      </c>
      <c r="O51333">
        <f>IF(data[[#This Row],[kraj]]&lt;&gt;"NEUVEDENO",1,0)</f>
        <v>0</v>
      </c>
    </row>
    <row r="51334" spans="1:15" x14ac:dyDescent="0.35">
      <c r="A51334">
        <v>944997962</v>
      </c>
      <c r="B51334">
        <v>19535</v>
      </c>
      <c r="C51334">
        <v>3162</v>
      </c>
      <c r="D51334">
        <v>5784</v>
      </c>
      <c r="E51334">
        <v>105</v>
      </c>
      <c r="F51334">
        <v>65</v>
      </c>
      <c r="G51334">
        <v>2120</v>
      </c>
      <c r="H51334">
        <v>2021</v>
      </c>
      <c r="I51334" s="1" t="d">
        <v>2021-03-26</v>
      </c>
      <c r="J51334" t="s">
        <v>12</v>
      </c>
      <c r="K51334" t="s">
        <v>18</v>
      </c>
      <c r="L51334" t="s">
        <v>1256</v>
      </c>
      <c r="M51334">
        <f>IF(data[[#This Row],[vzdelani_txt]]&lt;&gt;"",1,0)</f>
        <v>1</v>
      </c>
      <c r="N51334" t="str">
        <f>IFERROR(VLOOKUP(data[[#This Row],[uzemi_kod]],kraje[],2,FALSE),"NEUVEDENO")</f>
        <v>NEUVEDENO</v>
      </c>
      <c r="O51334">
        <f>IF(data[[#This Row],[kraj]]&lt;&gt;"NEUVEDENO",1,0)</f>
        <v>0</v>
      </c>
    </row>
    <row r="51335" spans="1:15" x14ac:dyDescent="0.35">
      <c r="A51335">
        <v>944997963</v>
      </c>
      <c r="B51335">
        <v>8064</v>
      </c>
      <c r="C51335">
        <v>3162</v>
      </c>
      <c r="D51335">
        <v>5784</v>
      </c>
      <c r="E51335">
        <v>109</v>
      </c>
      <c r="F51335">
        <v>65</v>
      </c>
      <c r="G51335">
        <v>2120</v>
      </c>
      <c r="H51335">
        <v>2021</v>
      </c>
      <c r="I51335" s="1" t="d">
        <v>2021-03-26</v>
      </c>
      <c r="J51335" t="s">
        <v>12</v>
      </c>
      <c r="K51335" t="s">
        <v>19</v>
      </c>
      <c r="L51335" t="s">
        <v>1256</v>
      </c>
      <c r="M51335">
        <f>IF(data[[#This Row],[vzdelani_txt]]&lt;&gt;"",1,0)</f>
        <v>1</v>
      </c>
      <c r="N51335" t="str">
        <f>IFERROR(VLOOKUP(data[[#This Row],[uzemi_kod]],kraje[],2,FALSE),"NEUVEDENO")</f>
        <v>NEUVEDENO</v>
      </c>
      <c r="O51335">
        <f>IF(data[[#This Row],[kraj]]&lt;&gt;"NEUVEDENO",1,0)</f>
        <v>0</v>
      </c>
    </row>
    <row r="51336" spans="1:15" x14ac:dyDescent="0.35">
      <c r="A51336">
        <v>944985237</v>
      </c>
      <c r="B51336">
        <v>7920</v>
      </c>
      <c r="C51336">
        <v>3162</v>
      </c>
      <c r="D51336">
        <v>5784</v>
      </c>
      <c r="E51336">
        <v>117</v>
      </c>
      <c r="F51336">
        <v>65</v>
      </c>
      <c r="G51336">
        <v>2120</v>
      </c>
      <c r="H51336">
        <v>2021</v>
      </c>
      <c r="I51336" s="1" t="d">
        <v>2021-03-26</v>
      </c>
      <c r="J51336" t="s">
        <v>12</v>
      </c>
      <c r="K51336" t="s">
        <v>20</v>
      </c>
      <c r="L51336" t="s">
        <v>1256</v>
      </c>
      <c r="M51336">
        <f>IF(data[[#This Row],[vzdelani_txt]]&lt;&gt;"",1,0)</f>
        <v>1</v>
      </c>
      <c r="N51336" t="str">
        <f>IFERROR(VLOOKUP(data[[#This Row],[uzemi_kod]],kraje[],2,FALSE),"NEUVEDENO")</f>
        <v>NEUVEDENO</v>
      </c>
      <c r="O51336">
        <f>IF(data[[#This Row],[kraj]]&lt;&gt;"NEUVEDENO",1,0)</f>
        <v>0</v>
      </c>
    </row>
    <row r="51337" spans="1:15" x14ac:dyDescent="0.35">
      <c r="A51337">
        <v>945011312</v>
      </c>
      <c r="B51337">
        <v>1028</v>
      </c>
      <c r="C51337">
        <v>3162</v>
      </c>
      <c r="D51337">
        <v>5784</v>
      </c>
      <c r="E51337">
        <v>130</v>
      </c>
      <c r="F51337">
        <v>65</v>
      </c>
      <c r="G51337">
        <v>2120</v>
      </c>
      <c r="H51337">
        <v>2021</v>
      </c>
      <c r="I51337" s="1" t="d">
        <v>2021-03-26</v>
      </c>
      <c r="J51337" t="s">
        <v>12</v>
      </c>
      <c r="K51337" t="s">
        <v>21</v>
      </c>
      <c r="L51337" t="s">
        <v>1256</v>
      </c>
      <c r="M51337">
        <f>IF(data[[#This Row],[vzdelani_txt]]&lt;&gt;"",1,0)</f>
        <v>1</v>
      </c>
      <c r="N51337" t="str">
        <f>IFERROR(VLOOKUP(data[[#This Row],[uzemi_kod]],kraje[],2,FALSE),"NEUVEDENO")</f>
        <v>NEUVEDENO</v>
      </c>
      <c r="O51337">
        <f>IF(data[[#This Row],[kraj]]&lt;&gt;"NEUVEDENO",1,0)</f>
        <v>0</v>
      </c>
    </row>
    <row r="51338" spans="1:15" x14ac:dyDescent="0.35">
      <c r="A51338">
        <v>944985779</v>
      </c>
      <c r="B51338">
        <v>46294</v>
      </c>
      <c r="C51338">
        <v>3162</v>
      </c>
      <c r="F51338">
        <v>65</v>
      </c>
      <c r="G51338">
        <v>2121</v>
      </c>
      <c r="H51338">
        <v>2021</v>
      </c>
      <c r="I51338" s="1" t="d">
        <v>2021-03-26</v>
      </c>
      <c r="J51338" t="s">
        <v>12</v>
      </c>
      <c r="K51338" t="s">
        <v>13</v>
      </c>
      <c r="L51338" t="s">
        <v>1411</v>
      </c>
      <c r="M51338">
        <f>IF(data[[#This Row],[vzdelani_txt]]&lt;&gt;"",1,0)</f>
        <v>0</v>
      </c>
      <c r="N51338" t="str">
        <f>IFERROR(VLOOKUP(data[[#This Row],[uzemi_kod]],kraje[],2,FALSE),"NEUVEDENO")</f>
        <v>NEUVEDENO</v>
      </c>
      <c r="O51338">
        <f>IF(data[[#This Row],[kraj]]&lt;&gt;"NEUVEDENO",1,0)</f>
        <v>0</v>
      </c>
    </row>
    <row r="51339" spans="1:15" x14ac:dyDescent="0.35">
      <c r="A51339">
        <v>945004664</v>
      </c>
      <c r="B51339">
        <v>404</v>
      </c>
      <c r="C51339">
        <v>3162</v>
      </c>
      <c r="D51339">
        <v>1294</v>
      </c>
      <c r="E51339">
        <v>1</v>
      </c>
      <c r="F51339">
        <v>65</v>
      </c>
      <c r="G51339">
        <v>2121</v>
      </c>
      <c r="H51339">
        <v>2021</v>
      </c>
      <c r="I51339" s="1" t="d">
        <v>2021-03-26</v>
      </c>
      <c r="J51339" t="s">
        <v>12</v>
      </c>
      <c r="K51339" t="s">
        <v>15</v>
      </c>
      <c r="L51339" t="s">
        <v>1411</v>
      </c>
      <c r="M51339">
        <f>IF(data[[#This Row],[vzdelani_txt]]&lt;&gt;"",1,0)</f>
        <v>1</v>
      </c>
      <c r="N51339" t="str">
        <f>IFERROR(VLOOKUP(data[[#This Row],[uzemi_kod]],kraje[],2,FALSE),"NEUVEDENO")</f>
        <v>NEUVEDENO</v>
      </c>
      <c r="O51339">
        <f>IF(data[[#This Row],[kraj]]&lt;&gt;"NEUVEDENO",1,0)</f>
        <v>0</v>
      </c>
    </row>
    <row r="51340" spans="1:15" x14ac:dyDescent="0.35">
      <c r="A51340">
        <v>944985248</v>
      </c>
      <c r="B51340">
        <v>2419</v>
      </c>
      <c r="C51340">
        <v>3162</v>
      </c>
      <c r="D51340">
        <v>1294</v>
      </c>
      <c r="E51340">
        <v>900</v>
      </c>
      <c r="F51340">
        <v>65</v>
      </c>
      <c r="G51340">
        <v>2121</v>
      </c>
      <c r="H51340">
        <v>2021</v>
      </c>
      <c r="I51340" s="1" t="d">
        <v>2021-03-26</v>
      </c>
      <c r="J51340" t="s">
        <v>12</v>
      </c>
      <c r="K51340" t="s">
        <v>16</v>
      </c>
      <c r="L51340" t="s">
        <v>1411</v>
      </c>
      <c r="M51340">
        <f>IF(data[[#This Row],[vzdelani_txt]]&lt;&gt;"",1,0)</f>
        <v>1</v>
      </c>
      <c r="N51340" t="str">
        <f>IFERROR(VLOOKUP(data[[#This Row],[uzemi_kod]],kraje[],2,FALSE),"NEUVEDENO")</f>
        <v>NEUVEDENO</v>
      </c>
      <c r="O51340">
        <f>IF(data[[#This Row],[kraj]]&lt;&gt;"NEUVEDENO",1,0)</f>
        <v>0</v>
      </c>
    </row>
    <row r="51341" spans="1:15" x14ac:dyDescent="0.35">
      <c r="A51341">
        <v>945011174</v>
      </c>
      <c r="B51341">
        <v>14626</v>
      </c>
      <c r="C51341">
        <v>3162</v>
      </c>
      <c r="D51341">
        <v>5181</v>
      </c>
      <c r="E51341">
        <v>35450001</v>
      </c>
      <c r="F51341">
        <v>65</v>
      </c>
      <c r="G51341">
        <v>2121</v>
      </c>
      <c r="H51341">
        <v>2021</v>
      </c>
      <c r="I51341" s="1" t="d">
        <v>2021-03-26</v>
      </c>
      <c r="J51341" t="s">
        <v>12</v>
      </c>
      <c r="K51341" t="s">
        <v>17</v>
      </c>
      <c r="L51341" t="s">
        <v>1411</v>
      </c>
      <c r="M51341">
        <f>IF(data[[#This Row],[vzdelani_txt]]&lt;&gt;"",1,0)</f>
        <v>1</v>
      </c>
      <c r="N51341" t="str">
        <f>IFERROR(VLOOKUP(data[[#This Row],[uzemi_kod]],kraje[],2,FALSE),"NEUVEDENO")</f>
        <v>NEUVEDENO</v>
      </c>
      <c r="O51341">
        <f>IF(data[[#This Row],[kraj]]&lt;&gt;"NEUVEDENO",1,0)</f>
        <v>0</v>
      </c>
    </row>
    <row r="51342" spans="1:15" x14ac:dyDescent="0.35">
      <c r="A51342">
        <v>944985001</v>
      </c>
      <c r="B51342">
        <v>16102</v>
      </c>
      <c r="C51342">
        <v>3162</v>
      </c>
      <c r="D51342">
        <v>5784</v>
      </c>
      <c r="E51342">
        <v>105</v>
      </c>
      <c r="F51342">
        <v>65</v>
      </c>
      <c r="G51342">
        <v>2121</v>
      </c>
      <c r="H51342">
        <v>2021</v>
      </c>
      <c r="I51342" s="1" t="d">
        <v>2021-03-26</v>
      </c>
      <c r="J51342" t="s">
        <v>12</v>
      </c>
      <c r="K51342" t="s">
        <v>18</v>
      </c>
      <c r="L51342" t="s">
        <v>1411</v>
      </c>
      <c r="M51342">
        <f>IF(data[[#This Row],[vzdelani_txt]]&lt;&gt;"",1,0)</f>
        <v>1</v>
      </c>
      <c r="N51342" t="str">
        <f>IFERROR(VLOOKUP(data[[#This Row],[uzemi_kod]],kraje[],2,FALSE),"NEUVEDENO")</f>
        <v>NEUVEDENO</v>
      </c>
      <c r="O51342">
        <f>IF(data[[#This Row],[kraj]]&lt;&gt;"NEUVEDENO",1,0)</f>
        <v>0</v>
      </c>
    </row>
    <row r="51343" spans="1:15" x14ac:dyDescent="0.35">
      <c r="A51343">
        <v>945024616</v>
      </c>
      <c r="B51343">
        <v>5609</v>
      </c>
      <c r="C51343">
        <v>3162</v>
      </c>
      <c r="D51343">
        <v>5784</v>
      </c>
      <c r="E51343">
        <v>109</v>
      </c>
      <c r="F51343">
        <v>65</v>
      </c>
      <c r="G51343">
        <v>2121</v>
      </c>
      <c r="H51343">
        <v>2021</v>
      </c>
      <c r="I51343" s="1" t="d">
        <v>2021-03-26</v>
      </c>
      <c r="J51343" t="s">
        <v>12</v>
      </c>
      <c r="K51343" t="s">
        <v>19</v>
      </c>
      <c r="L51343" t="s">
        <v>1411</v>
      </c>
      <c r="M51343">
        <f>IF(data[[#This Row],[vzdelani_txt]]&lt;&gt;"",1,0)</f>
        <v>1</v>
      </c>
      <c r="N51343" t="str">
        <f>IFERROR(VLOOKUP(data[[#This Row],[uzemi_kod]],kraje[],2,FALSE),"NEUVEDENO")</f>
        <v>NEUVEDENO</v>
      </c>
      <c r="O51343">
        <f>IF(data[[#This Row],[kraj]]&lt;&gt;"NEUVEDENO",1,0)</f>
        <v>0</v>
      </c>
    </row>
    <row r="51344" spans="1:15" x14ac:dyDescent="0.35">
      <c r="A51344">
        <v>944985002</v>
      </c>
      <c r="B51344">
        <v>6460</v>
      </c>
      <c r="C51344">
        <v>3162</v>
      </c>
      <c r="D51344">
        <v>5784</v>
      </c>
      <c r="E51344">
        <v>117</v>
      </c>
      <c r="F51344">
        <v>65</v>
      </c>
      <c r="G51344">
        <v>2121</v>
      </c>
      <c r="H51344">
        <v>2021</v>
      </c>
      <c r="I51344" s="1" t="d">
        <v>2021-03-26</v>
      </c>
      <c r="J51344" t="s">
        <v>12</v>
      </c>
      <c r="K51344" t="s">
        <v>20</v>
      </c>
      <c r="L51344" t="s">
        <v>1411</v>
      </c>
      <c r="M51344">
        <f>IF(data[[#This Row],[vzdelani_txt]]&lt;&gt;"",1,0)</f>
        <v>1</v>
      </c>
      <c r="N51344" t="str">
        <f>IFERROR(VLOOKUP(data[[#This Row],[uzemi_kod]],kraje[],2,FALSE),"NEUVEDENO")</f>
        <v>NEUVEDENO</v>
      </c>
      <c r="O51344">
        <f>IF(data[[#This Row],[kraj]]&lt;&gt;"NEUVEDENO",1,0)</f>
        <v>0</v>
      </c>
    </row>
    <row r="51345" spans="1:15" x14ac:dyDescent="0.35">
      <c r="A51345">
        <v>945011175</v>
      </c>
      <c r="B51345">
        <v>674</v>
      </c>
      <c r="C51345">
        <v>3162</v>
      </c>
      <c r="D51345">
        <v>5784</v>
      </c>
      <c r="E51345">
        <v>130</v>
      </c>
      <c r="F51345">
        <v>65</v>
      </c>
      <c r="G51345">
        <v>2121</v>
      </c>
      <c r="H51345">
        <v>2021</v>
      </c>
      <c r="I51345" s="1" t="d">
        <v>2021-03-26</v>
      </c>
      <c r="J51345" t="s">
        <v>12</v>
      </c>
      <c r="K51345" t="s">
        <v>21</v>
      </c>
      <c r="L51345" t="s">
        <v>1411</v>
      </c>
      <c r="M51345">
        <f>IF(data[[#This Row],[vzdelani_txt]]&lt;&gt;"",1,0)</f>
        <v>1</v>
      </c>
      <c r="N51345" t="str">
        <f>IFERROR(VLOOKUP(data[[#This Row],[uzemi_kod]],kraje[],2,FALSE),"NEUVEDENO")</f>
        <v>NEUVEDENO</v>
      </c>
      <c r="O51345">
        <f>IF(data[[#This Row],[kraj]]&lt;&gt;"NEUVEDENO",1,0)</f>
        <v>0</v>
      </c>
    </row>
    <row r="51346" spans="1:15" x14ac:dyDescent="0.35">
      <c r="A51346">
        <v>945018225</v>
      </c>
      <c r="B51346">
        <v>61328</v>
      </c>
      <c r="C51346">
        <v>3162</v>
      </c>
      <c r="F51346">
        <v>65</v>
      </c>
      <c r="G51346">
        <v>2122</v>
      </c>
      <c r="H51346">
        <v>2021</v>
      </c>
      <c r="I51346" s="1" t="d">
        <v>2021-03-26</v>
      </c>
      <c r="J51346" t="s">
        <v>12</v>
      </c>
      <c r="K51346" t="s">
        <v>13</v>
      </c>
      <c r="L51346" t="s">
        <v>1161</v>
      </c>
      <c r="M51346">
        <f>IF(data[[#This Row],[vzdelani_txt]]&lt;&gt;"",1,0)</f>
        <v>0</v>
      </c>
      <c r="N51346" t="str">
        <f>IFERROR(VLOOKUP(data[[#This Row],[uzemi_kod]],kraje[],2,FALSE),"NEUVEDENO")</f>
        <v>NEUVEDENO</v>
      </c>
      <c r="O51346">
        <f>IF(data[[#This Row],[kraj]]&lt;&gt;"NEUVEDENO",1,0)</f>
        <v>0</v>
      </c>
    </row>
    <row r="51347" spans="1:15" x14ac:dyDescent="0.35">
      <c r="A51347">
        <v>945011590</v>
      </c>
      <c r="B51347">
        <v>239</v>
      </c>
      <c r="C51347">
        <v>3162</v>
      </c>
      <c r="D51347">
        <v>1294</v>
      </c>
      <c r="E51347">
        <v>1</v>
      </c>
      <c r="F51347">
        <v>65</v>
      </c>
      <c r="G51347">
        <v>2122</v>
      </c>
      <c r="H51347">
        <v>2021</v>
      </c>
      <c r="I51347" s="1" t="d">
        <v>2021-03-26</v>
      </c>
      <c r="J51347" t="s">
        <v>12</v>
      </c>
      <c r="K51347" t="s">
        <v>15</v>
      </c>
      <c r="L51347" t="s">
        <v>1161</v>
      </c>
      <c r="M51347">
        <f>IF(data[[#This Row],[vzdelani_txt]]&lt;&gt;"",1,0)</f>
        <v>1</v>
      </c>
      <c r="N51347" t="str">
        <f>IFERROR(VLOOKUP(data[[#This Row],[uzemi_kod]],kraje[],2,FALSE),"NEUVEDENO")</f>
        <v>NEUVEDENO</v>
      </c>
      <c r="O51347">
        <f>IF(data[[#This Row],[kraj]]&lt;&gt;"NEUVEDENO",1,0)</f>
        <v>0</v>
      </c>
    </row>
    <row r="51348" spans="1:15" x14ac:dyDescent="0.35">
      <c r="A51348">
        <v>945018232</v>
      </c>
      <c r="B51348">
        <v>2890</v>
      </c>
      <c r="C51348">
        <v>3162</v>
      </c>
      <c r="D51348">
        <v>1294</v>
      </c>
      <c r="E51348">
        <v>900</v>
      </c>
      <c r="F51348">
        <v>65</v>
      </c>
      <c r="G51348">
        <v>2122</v>
      </c>
      <c r="H51348">
        <v>2021</v>
      </c>
      <c r="I51348" s="1" t="d">
        <v>2021-03-26</v>
      </c>
      <c r="J51348" t="s">
        <v>12</v>
      </c>
      <c r="K51348" t="s">
        <v>16</v>
      </c>
      <c r="L51348" t="s">
        <v>1161</v>
      </c>
      <c r="M51348">
        <f>IF(data[[#This Row],[vzdelani_txt]]&lt;&gt;"",1,0)</f>
        <v>1</v>
      </c>
      <c r="N51348" t="str">
        <f>IFERROR(VLOOKUP(data[[#This Row],[uzemi_kod]],kraje[],2,FALSE),"NEUVEDENO")</f>
        <v>NEUVEDENO</v>
      </c>
      <c r="O51348">
        <f>IF(data[[#This Row],[kraj]]&lt;&gt;"NEUVEDENO",1,0)</f>
        <v>0</v>
      </c>
    </row>
    <row r="51349" spans="1:15" x14ac:dyDescent="0.35">
      <c r="A51349">
        <v>945004789</v>
      </c>
      <c r="B51349">
        <v>20739</v>
      </c>
      <c r="C51349">
        <v>3162</v>
      </c>
      <c r="D51349">
        <v>5181</v>
      </c>
      <c r="E51349">
        <v>35450001</v>
      </c>
      <c r="F51349">
        <v>65</v>
      </c>
      <c r="G51349">
        <v>2122</v>
      </c>
      <c r="H51349">
        <v>2021</v>
      </c>
      <c r="I51349" s="1" t="d">
        <v>2021-03-26</v>
      </c>
      <c r="J51349" t="s">
        <v>12</v>
      </c>
      <c r="K51349" t="s">
        <v>17</v>
      </c>
      <c r="L51349" t="s">
        <v>1161</v>
      </c>
      <c r="M51349">
        <f>IF(data[[#This Row],[vzdelani_txt]]&lt;&gt;"",1,0)</f>
        <v>1</v>
      </c>
      <c r="N51349" t="str">
        <f>IFERROR(VLOOKUP(data[[#This Row],[uzemi_kod]],kraje[],2,FALSE),"NEUVEDENO")</f>
        <v>NEUVEDENO</v>
      </c>
      <c r="O51349">
        <f>IF(data[[#This Row],[kraj]]&lt;&gt;"NEUVEDENO",1,0)</f>
        <v>0</v>
      </c>
    </row>
    <row r="51350" spans="1:15" x14ac:dyDescent="0.35">
      <c r="A51350">
        <v>945004788</v>
      </c>
      <c r="B51350">
        <v>15373</v>
      </c>
      <c r="C51350">
        <v>3162</v>
      </c>
      <c r="D51350">
        <v>5784</v>
      </c>
      <c r="E51350">
        <v>105</v>
      </c>
      <c r="F51350">
        <v>65</v>
      </c>
      <c r="G51350">
        <v>2122</v>
      </c>
      <c r="H51350">
        <v>2021</v>
      </c>
      <c r="I51350" s="1" t="d">
        <v>2021-03-26</v>
      </c>
      <c r="J51350" t="s">
        <v>12</v>
      </c>
      <c r="K51350" t="s">
        <v>18</v>
      </c>
      <c r="L51350" t="s">
        <v>1161</v>
      </c>
      <c r="M51350">
        <f>IF(data[[#This Row],[vzdelani_txt]]&lt;&gt;"",1,0)</f>
        <v>1</v>
      </c>
      <c r="N51350" t="str">
        <f>IFERROR(VLOOKUP(data[[#This Row],[uzemi_kod]],kraje[],2,FALSE),"NEUVEDENO")</f>
        <v>NEUVEDENO</v>
      </c>
      <c r="O51350">
        <f>IF(data[[#This Row],[kraj]]&lt;&gt;"NEUVEDENO",1,0)</f>
        <v>0</v>
      </c>
    </row>
    <row r="51351" spans="1:15" x14ac:dyDescent="0.35">
      <c r="A51351">
        <v>945024869</v>
      </c>
      <c r="B51351">
        <v>14501</v>
      </c>
      <c r="C51351">
        <v>3162</v>
      </c>
      <c r="D51351">
        <v>5784</v>
      </c>
      <c r="E51351">
        <v>109</v>
      </c>
      <c r="F51351">
        <v>65</v>
      </c>
      <c r="G51351">
        <v>2122</v>
      </c>
      <c r="H51351">
        <v>2021</v>
      </c>
      <c r="I51351" s="1" t="d">
        <v>2021-03-26</v>
      </c>
      <c r="J51351" t="s">
        <v>12</v>
      </c>
      <c r="K51351" t="s">
        <v>19</v>
      </c>
      <c r="L51351" t="s">
        <v>1161</v>
      </c>
      <c r="M51351">
        <f>IF(data[[#This Row],[vzdelani_txt]]&lt;&gt;"",1,0)</f>
        <v>1</v>
      </c>
      <c r="N51351" t="str">
        <f>IFERROR(VLOOKUP(data[[#This Row],[uzemi_kod]],kraje[],2,FALSE),"NEUVEDENO")</f>
        <v>NEUVEDENO</v>
      </c>
      <c r="O51351">
        <f>IF(data[[#This Row],[kraj]]&lt;&gt;"NEUVEDENO",1,0)</f>
        <v>0</v>
      </c>
    </row>
    <row r="51352" spans="1:15" x14ac:dyDescent="0.35">
      <c r="A51352">
        <v>944998088</v>
      </c>
      <c r="B51352">
        <v>6311</v>
      </c>
      <c r="C51352">
        <v>3162</v>
      </c>
      <c r="D51352">
        <v>5784</v>
      </c>
      <c r="E51352">
        <v>117</v>
      </c>
      <c r="F51352">
        <v>65</v>
      </c>
      <c r="G51352">
        <v>2122</v>
      </c>
      <c r="H51352">
        <v>2021</v>
      </c>
      <c r="I51352" s="1" t="d">
        <v>2021-03-26</v>
      </c>
      <c r="J51352" t="s">
        <v>12</v>
      </c>
      <c r="K51352" t="s">
        <v>20</v>
      </c>
      <c r="L51352" t="s">
        <v>1161</v>
      </c>
      <c r="M51352">
        <f>IF(data[[#This Row],[vzdelani_txt]]&lt;&gt;"",1,0)</f>
        <v>1</v>
      </c>
      <c r="N51352" t="str">
        <f>IFERROR(VLOOKUP(data[[#This Row],[uzemi_kod]],kraje[],2,FALSE),"NEUVEDENO")</f>
        <v>NEUVEDENO</v>
      </c>
      <c r="O51352">
        <f>IF(data[[#This Row],[kraj]]&lt;&gt;"NEUVEDENO",1,0)</f>
        <v>0</v>
      </c>
    </row>
    <row r="51353" spans="1:15" x14ac:dyDescent="0.35">
      <c r="A51353">
        <v>944985519</v>
      </c>
      <c r="B51353">
        <v>1275</v>
      </c>
      <c r="C51353">
        <v>3162</v>
      </c>
      <c r="D51353">
        <v>5784</v>
      </c>
      <c r="E51353">
        <v>130</v>
      </c>
      <c r="F51353">
        <v>65</v>
      </c>
      <c r="G51353">
        <v>2122</v>
      </c>
      <c r="H51353">
        <v>2021</v>
      </c>
      <c r="I51353" s="1" t="d">
        <v>2021-03-26</v>
      </c>
      <c r="J51353" t="s">
        <v>12</v>
      </c>
      <c r="K51353" t="s">
        <v>21</v>
      </c>
      <c r="L51353" t="s">
        <v>1161</v>
      </c>
      <c r="M51353">
        <f>IF(data[[#This Row],[vzdelani_txt]]&lt;&gt;"",1,0)</f>
        <v>1</v>
      </c>
      <c r="N51353" t="str">
        <f>IFERROR(VLOOKUP(data[[#This Row],[uzemi_kod]],kraje[],2,FALSE),"NEUVEDENO")</f>
        <v>NEUVEDENO</v>
      </c>
      <c r="O51353">
        <f>IF(data[[#This Row],[kraj]]&lt;&gt;"NEUVEDENO",1,0)</f>
        <v>0</v>
      </c>
    </row>
    <row r="51354" spans="1:15" x14ac:dyDescent="0.35">
      <c r="A51354">
        <v>945004784</v>
      </c>
      <c r="B51354">
        <v>18455</v>
      </c>
      <c r="C51354">
        <v>3162</v>
      </c>
      <c r="F51354">
        <v>65</v>
      </c>
      <c r="G51354">
        <v>2123</v>
      </c>
      <c r="H51354">
        <v>2021</v>
      </c>
      <c r="I51354" s="1" t="d">
        <v>2021-03-26</v>
      </c>
      <c r="J51354" t="s">
        <v>12</v>
      </c>
      <c r="K51354" t="s">
        <v>13</v>
      </c>
      <c r="L51354" t="s">
        <v>1376</v>
      </c>
      <c r="M51354">
        <f>IF(data[[#This Row],[vzdelani_txt]]&lt;&gt;"",1,0)</f>
        <v>0</v>
      </c>
      <c r="N51354" t="str">
        <f>IFERROR(VLOOKUP(data[[#This Row],[uzemi_kod]],kraje[],2,FALSE),"NEUVEDENO")</f>
        <v>NEUVEDENO</v>
      </c>
      <c r="O51354">
        <f>IF(data[[#This Row],[kraj]]&lt;&gt;"NEUVEDENO",1,0)</f>
        <v>0</v>
      </c>
    </row>
    <row r="51355" spans="1:15" x14ac:dyDescent="0.35">
      <c r="A51355">
        <v>945031491</v>
      </c>
      <c r="B51355">
        <v>167</v>
      </c>
      <c r="C51355">
        <v>3162</v>
      </c>
      <c r="D51355">
        <v>1294</v>
      </c>
      <c r="E51355">
        <v>1</v>
      </c>
      <c r="F51355">
        <v>65</v>
      </c>
      <c r="G51355">
        <v>2123</v>
      </c>
      <c r="H51355">
        <v>2021</v>
      </c>
      <c r="I51355" s="1" t="d">
        <v>2021-03-26</v>
      </c>
      <c r="J51355" t="s">
        <v>12</v>
      </c>
      <c r="K51355" t="s">
        <v>15</v>
      </c>
      <c r="L51355" t="s">
        <v>1376</v>
      </c>
      <c r="M51355">
        <f>IF(data[[#This Row],[vzdelani_txt]]&lt;&gt;"",1,0)</f>
        <v>1</v>
      </c>
      <c r="N51355" t="str">
        <f>IFERROR(VLOOKUP(data[[#This Row],[uzemi_kod]],kraje[],2,FALSE),"NEUVEDENO")</f>
        <v>NEUVEDENO</v>
      </c>
      <c r="O51355">
        <f>IF(data[[#This Row],[kraj]]&lt;&gt;"NEUVEDENO",1,0)</f>
        <v>0</v>
      </c>
    </row>
    <row r="51356" spans="1:15" x14ac:dyDescent="0.35">
      <c r="A51356">
        <v>945018118</v>
      </c>
      <c r="B51356">
        <v>829</v>
      </c>
      <c r="C51356">
        <v>3162</v>
      </c>
      <c r="D51356">
        <v>1294</v>
      </c>
      <c r="E51356">
        <v>900</v>
      </c>
      <c r="F51356">
        <v>65</v>
      </c>
      <c r="G51356">
        <v>2123</v>
      </c>
      <c r="H51356">
        <v>2021</v>
      </c>
      <c r="I51356" s="1" t="d">
        <v>2021-03-26</v>
      </c>
      <c r="J51356" t="s">
        <v>12</v>
      </c>
      <c r="K51356" t="s">
        <v>16</v>
      </c>
      <c r="L51356" t="s">
        <v>1376</v>
      </c>
      <c r="M51356">
        <f>IF(data[[#This Row],[vzdelani_txt]]&lt;&gt;"",1,0)</f>
        <v>1</v>
      </c>
      <c r="N51356" t="str">
        <f>IFERROR(VLOOKUP(data[[#This Row],[uzemi_kod]],kraje[],2,FALSE),"NEUVEDENO")</f>
        <v>NEUVEDENO</v>
      </c>
      <c r="O51356">
        <f>IF(data[[#This Row],[kraj]]&lt;&gt;"NEUVEDENO",1,0)</f>
        <v>0</v>
      </c>
    </row>
    <row r="51357" spans="1:15" x14ac:dyDescent="0.35">
      <c r="A51357">
        <v>945011451</v>
      </c>
      <c r="B51357">
        <v>5557</v>
      </c>
      <c r="C51357">
        <v>3162</v>
      </c>
      <c r="D51357">
        <v>5181</v>
      </c>
      <c r="E51357">
        <v>35450001</v>
      </c>
      <c r="F51357">
        <v>65</v>
      </c>
      <c r="G51357">
        <v>2123</v>
      </c>
      <c r="H51357">
        <v>2021</v>
      </c>
      <c r="I51357" s="1" t="d">
        <v>2021-03-26</v>
      </c>
      <c r="J51357" t="s">
        <v>12</v>
      </c>
      <c r="K51357" t="s">
        <v>17</v>
      </c>
      <c r="L51357" t="s">
        <v>1376</v>
      </c>
      <c r="M51357">
        <f>IF(data[[#This Row],[vzdelani_txt]]&lt;&gt;"",1,0)</f>
        <v>1</v>
      </c>
      <c r="N51357" t="str">
        <f>IFERROR(VLOOKUP(data[[#This Row],[uzemi_kod]],kraje[],2,FALSE),"NEUVEDENO")</f>
        <v>NEUVEDENO</v>
      </c>
      <c r="O51357">
        <f>IF(data[[#This Row],[kraj]]&lt;&gt;"NEUVEDENO",1,0)</f>
        <v>0</v>
      </c>
    </row>
    <row r="51358" spans="1:15" x14ac:dyDescent="0.35">
      <c r="A51358">
        <v>944985518</v>
      </c>
      <c r="B51358">
        <v>6957</v>
      </c>
      <c r="C51358">
        <v>3162</v>
      </c>
      <c r="D51358">
        <v>5784</v>
      </c>
      <c r="E51358">
        <v>105</v>
      </c>
      <c r="F51358">
        <v>65</v>
      </c>
      <c r="G51358">
        <v>2123</v>
      </c>
      <c r="H51358">
        <v>2021</v>
      </c>
      <c r="I51358" s="1" t="d">
        <v>2021-03-26</v>
      </c>
      <c r="J51358" t="s">
        <v>12</v>
      </c>
      <c r="K51358" t="s">
        <v>18</v>
      </c>
      <c r="L51358" t="s">
        <v>1376</v>
      </c>
      <c r="M51358">
        <f>IF(data[[#This Row],[vzdelani_txt]]&lt;&gt;"",1,0)</f>
        <v>1</v>
      </c>
      <c r="N51358" t="str">
        <f>IFERROR(VLOOKUP(data[[#This Row],[uzemi_kod]],kraje[],2,FALSE),"NEUVEDENO")</f>
        <v>NEUVEDENO</v>
      </c>
      <c r="O51358">
        <f>IF(data[[#This Row],[kraj]]&lt;&gt;"NEUVEDENO",1,0)</f>
        <v>0</v>
      </c>
    </row>
    <row r="51359" spans="1:15" x14ac:dyDescent="0.35">
      <c r="A51359">
        <v>945018117</v>
      </c>
      <c r="B51359">
        <v>2080</v>
      </c>
      <c r="C51359">
        <v>3162</v>
      </c>
      <c r="D51359">
        <v>5784</v>
      </c>
      <c r="E51359">
        <v>109</v>
      </c>
      <c r="F51359">
        <v>65</v>
      </c>
      <c r="G51359">
        <v>2123</v>
      </c>
      <c r="H51359">
        <v>2021</v>
      </c>
      <c r="I51359" s="1" t="d">
        <v>2021-03-26</v>
      </c>
      <c r="J51359" t="s">
        <v>12</v>
      </c>
      <c r="K51359" t="s">
        <v>19</v>
      </c>
      <c r="L51359" t="s">
        <v>1376</v>
      </c>
      <c r="M51359">
        <f>IF(data[[#This Row],[vzdelani_txt]]&lt;&gt;"",1,0)</f>
        <v>1</v>
      </c>
      <c r="N51359" t="str">
        <f>IFERROR(VLOOKUP(data[[#This Row],[uzemi_kod]],kraje[],2,FALSE),"NEUVEDENO")</f>
        <v>NEUVEDENO</v>
      </c>
      <c r="O51359">
        <f>IF(data[[#This Row],[kraj]]&lt;&gt;"NEUVEDENO",1,0)</f>
        <v>0</v>
      </c>
    </row>
    <row r="51360" spans="1:15" x14ac:dyDescent="0.35">
      <c r="A51360">
        <v>945031490</v>
      </c>
      <c r="B51360">
        <v>2564</v>
      </c>
      <c r="C51360">
        <v>3162</v>
      </c>
      <c r="D51360">
        <v>5784</v>
      </c>
      <c r="E51360">
        <v>117</v>
      </c>
      <c r="F51360">
        <v>65</v>
      </c>
      <c r="G51360">
        <v>2123</v>
      </c>
      <c r="H51360">
        <v>2021</v>
      </c>
      <c r="I51360" s="1" t="d">
        <v>2021-03-26</v>
      </c>
      <c r="J51360" t="s">
        <v>12</v>
      </c>
      <c r="K51360" t="s">
        <v>20</v>
      </c>
      <c r="L51360" t="s">
        <v>1376</v>
      </c>
      <c r="M51360">
        <f>IF(data[[#This Row],[vzdelani_txt]]&lt;&gt;"",1,0)</f>
        <v>1</v>
      </c>
      <c r="N51360" t="str">
        <f>IFERROR(VLOOKUP(data[[#This Row],[uzemi_kod]],kraje[],2,FALSE),"NEUVEDENO")</f>
        <v>NEUVEDENO</v>
      </c>
      <c r="O51360">
        <f>IF(data[[#This Row],[kraj]]&lt;&gt;"NEUVEDENO",1,0)</f>
        <v>0</v>
      </c>
    </row>
    <row r="51361" spans="1:15" x14ac:dyDescent="0.35">
      <c r="A51361">
        <v>945004787</v>
      </c>
      <c r="B51361">
        <v>301</v>
      </c>
      <c r="C51361">
        <v>3162</v>
      </c>
      <c r="D51361">
        <v>5784</v>
      </c>
      <c r="E51361">
        <v>130</v>
      </c>
      <c r="F51361">
        <v>65</v>
      </c>
      <c r="G51361">
        <v>2123</v>
      </c>
      <c r="H51361">
        <v>2021</v>
      </c>
      <c r="I51361" s="1" t="d">
        <v>2021-03-26</v>
      </c>
      <c r="J51361" t="s">
        <v>12</v>
      </c>
      <c r="K51361" t="s">
        <v>21</v>
      </c>
      <c r="L51361" t="s">
        <v>1376</v>
      </c>
      <c r="M51361">
        <f>IF(data[[#This Row],[vzdelani_txt]]&lt;&gt;"",1,0)</f>
        <v>1</v>
      </c>
      <c r="N51361" t="str">
        <f>IFERROR(VLOOKUP(data[[#This Row],[uzemi_kod]],kraje[],2,FALSE),"NEUVEDENO")</f>
        <v>NEUVEDENO</v>
      </c>
      <c r="O51361">
        <f>IF(data[[#This Row],[kraj]]&lt;&gt;"NEUVEDENO",1,0)</f>
        <v>0</v>
      </c>
    </row>
    <row r="51362" spans="1:15" x14ac:dyDescent="0.35">
      <c r="A51362">
        <v>945011443</v>
      </c>
      <c r="B51362">
        <v>33787</v>
      </c>
      <c r="C51362">
        <v>3162</v>
      </c>
      <c r="F51362">
        <v>65</v>
      </c>
      <c r="G51362">
        <v>2124</v>
      </c>
      <c r="H51362">
        <v>2021</v>
      </c>
      <c r="I51362" s="1" t="d">
        <v>2021-03-26</v>
      </c>
      <c r="J51362" t="s">
        <v>12</v>
      </c>
      <c r="K51362" t="s">
        <v>13</v>
      </c>
      <c r="L51362" t="s">
        <v>629</v>
      </c>
      <c r="M51362">
        <f>IF(data[[#This Row],[vzdelani_txt]]&lt;&gt;"",1,0)</f>
        <v>0</v>
      </c>
      <c r="N51362" t="str">
        <f>IFERROR(VLOOKUP(data[[#This Row],[uzemi_kod]],kraje[],2,FALSE),"NEUVEDENO")</f>
        <v>NEUVEDENO</v>
      </c>
      <c r="O51362">
        <f>IF(data[[#This Row],[kraj]]&lt;&gt;"NEUVEDENO",1,0)</f>
        <v>0</v>
      </c>
    </row>
    <row r="51363" spans="1:15" x14ac:dyDescent="0.35">
      <c r="A51363">
        <v>945005281</v>
      </c>
      <c r="B51363">
        <v>364</v>
      </c>
      <c r="C51363">
        <v>3162</v>
      </c>
      <c r="D51363">
        <v>1294</v>
      </c>
      <c r="E51363">
        <v>1</v>
      </c>
      <c r="F51363">
        <v>65</v>
      </c>
      <c r="G51363">
        <v>2124</v>
      </c>
      <c r="H51363">
        <v>2021</v>
      </c>
      <c r="I51363" s="1" t="d">
        <v>2021-03-26</v>
      </c>
      <c r="J51363" t="s">
        <v>12</v>
      </c>
      <c r="K51363" t="s">
        <v>15</v>
      </c>
      <c r="L51363" t="s">
        <v>629</v>
      </c>
      <c r="M51363">
        <f>IF(data[[#This Row],[vzdelani_txt]]&lt;&gt;"",1,0)</f>
        <v>1</v>
      </c>
      <c r="N51363" t="str">
        <f>IFERROR(VLOOKUP(data[[#This Row],[uzemi_kod]],kraje[],2,FALSE),"NEUVEDENO")</f>
        <v>NEUVEDENO</v>
      </c>
      <c r="O51363">
        <f>IF(data[[#This Row],[kraj]]&lt;&gt;"NEUVEDENO",1,0)</f>
        <v>0</v>
      </c>
    </row>
    <row r="51364" spans="1:15" x14ac:dyDescent="0.35">
      <c r="A51364">
        <v>945025377</v>
      </c>
      <c r="B51364">
        <v>2260</v>
      </c>
      <c r="C51364">
        <v>3162</v>
      </c>
      <c r="D51364">
        <v>1294</v>
      </c>
      <c r="E51364">
        <v>900</v>
      </c>
      <c r="F51364">
        <v>65</v>
      </c>
      <c r="G51364">
        <v>2124</v>
      </c>
      <c r="H51364">
        <v>2021</v>
      </c>
      <c r="I51364" s="1" t="d">
        <v>2021-03-26</v>
      </c>
      <c r="J51364" t="s">
        <v>12</v>
      </c>
      <c r="K51364" t="s">
        <v>16</v>
      </c>
      <c r="L51364" t="s">
        <v>629</v>
      </c>
      <c r="M51364">
        <f>IF(data[[#This Row],[vzdelani_txt]]&lt;&gt;"",1,0)</f>
        <v>1</v>
      </c>
      <c r="N51364" t="str">
        <f>IFERROR(VLOOKUP(data[[#This Row],[uzemi_kod]],kraje[],2,FALSE),"NEUVEDENO")</f>
        <v>NEUVEDENO</v>
      </c>
      <c r="O51364">
        <f>IF(data[[#This Row],[kraj]]&lt;&gt;"NEUVEDENO",1,0)</f>
        <v>0</v>
      </c>
    </row>
    <row r="51365" spans="1:15" x14ac:dyDescent="0.35">
      <c r="A51365">
        <v>945012000</v>
      </c>
      <c r="B51365">
        <v>10143</v>
      </c>
      <c r="C51365">
        <v>3162</v>
      </c>
      <c r="D51365">
        <v>5181</v>
      </c>
      <c r="E51365">
        <v>35450001</v>
      </c>
      <c r="F51365">
        <v>65</v>
      </c>
      <c r="G51365">
        <v>2124</v>
      </c>
      <c r="H51365">
        <v>2021</v>
      </c>
      <c r="I51365" s="1" t="d">
        <v>2021-03-26</v>
      </c>
      <c r="J51365" t="s">
        <v>12</v>
      </c>
      <c r="K51365" t="s">
        <v>17</v>
      </c>
      <c r="L51365" t="s">
        <v>629</v>
      </c>
      <c r="M51365">
        <f>IF(data[[#This Row],[vzdelani_txt]]&lt;&gt;"",1,0)</f>
        <v>1</v>
      </c>
      <c r="N51365" t="str">
        <f>IFERROR(VLOOKUP(data[[#This Row],[uzemi_kod]],kraje[],2,FALSE),"NEUVEDENO")</f>
        <v>NEUVEDENO</v>
      </c>
      <c r="O51365">
        <f>IF(data[[#This Row],[kraj]]&lt;&gt;"NEUVEDENO",1,0)</f>
        <v>0</v>
      </c>
    </row>
    <row r="51366" spans="1:15" x14ac:dyDescent="0.35">
      <c r="A51366">
        <v>944998621</v>
      </c>
      <c r="B51366">
        <v>11462</v>
      </c>
      <c r="C51366">
        <v>3162</v>
      </c>
      <c r="D51366">
        <v>5784</v>
      </c>
      <c r="E51366">
        <v>105</v>
      </c>
      <c r="F51366">
        <v>65</v>
      </c>
      <c r="G51366">
        <v>2124</v>
      </c>
      <c r="H51366">
        <v>2021</v>
      </c>
      <c r="I51366" s="1" t="d">
        <v>2021-03-26</v>
      </c>
      <c r="J51366" t="s">
        <v>12</v>
      </c>
      <c r="K51366" t="s">
        <v>18</v>
      </c>
      <c r="L51366" t="s">
        <v>629</v>
      </c>
      <c r="M51366">
        <f>IF(data[[#This Row],[vzdelani_txt]]&lt;&gt;"",1,0)</f>
        <v>1</v>
      </c>
      <c r="N51366" t="str">
        <f>IFERROR(VLOOKUP(data[[#This Row],[uzemi_kod]],kraje[],2,FALSE),"NEUVEDENO")</f>
        <v>NEUVEDENO</v>
      </c>
      <c r="O51366">
        <f>IF(data[[#This Row],[kraj]]&lt;&gt;"NEUVEDENO",1,0)</f>
        <v>0</v>
      </c>
    </row>
    <row r="51367" spans="1:15" x14ac:dyDescent="0.35">
      <c r="A51367">
        <v>945025375</v>
      </c>
      <c r="B51367">
        <v>4138</v>
      </c>
      <c r="C51367">
        <v>3162</v>
      </c>
      <c r="D51367">
        <v>5784</v>
      </c>
      <c r="E51367">
        <v>109</v>
      </c>
      <c r="F51367">
        <v>65</v>
      </c>
      <c r="G51367">
        <v>2124</v>
      </c>
      <c r="H51367">
        <v>2021</v>
      </c>
      <c r="I51367" s="1" t="d">
        <v>2021-03-26</v>
      </c>
      <c r="J51367" t="s">
        <v>12</v>
      </c>
      <c r="K51367" t="s">
        <v>19</v>
      </c>
      <c r="L51367" t="s">
        <v>629</v>
      </c>
      <c r="M51367">
        <f>IF(data[[#This Row],[vzdelani_txt]]&lt;&gt;"",1,0)</f>
        <v>1</v>
      </c>
      <c r="N51367" t="str">
        <f>IFERROR(VLOOKUP(data[[#This Row],[uzemi_kod]],kraje[],2,FALSE),"NEUVEDENO")</f>
        <v>NEUVEDENO</v>
      </c>
      <c r="O51367">
        <f>IF(data[[#This Row],[kraj]]&lt;&gt;"NEUVEDENO",1,0)</f>
        <v>0</v>
      </c>
    </row>
    <row r="51368" spans="1:15" x14ac:dyDescent="0.35">
      <c r="A51368">
        <v>945005280</v>
      </c>
      <c r="B51368">
        <v>4863</v>
      </c>
      <c r="C51368">
        <v>3162</v>
      </c>
      <c r="D51368">
        <v>5784</v>
      </c>
      <c r="E51368">
        <v>117</v>
      </c>
      <c r="F51368">
        <v>65</v>
      </c>
      <c r="G51368">
        <v>2124</v>
      </c>
      <c r="H51368">
        <v>2021</v>
      </c>
      <c r="I51368" s="1" t="d">
        <v>2021-03-26</v>
      </c>
      <c r="J51368" t="s">
        <v>12</v>
      </c>
      <c r="K51368" t="s">
        <v>20</v>
      </c>
      <c r="L51368" t="s">
        <v>629</v>
      </c>
      <c r="M51368">
        <f>IF(data[[#This Row],[vzdelani_txt]]&lt;&gt;"",1,0)</f>
        <v>1</v>
      </c>
      <c r="N51368" t="str">
        <f>IFERROR(VLOOKUP(data[[#This Row],[uzemi_kod]],kraje[],2,FALSE),"NEUVEDENO")</f>
        <v>NEUVEDENO</v>
      </c>
      <c r="O51368">
        <f>IF(data[[#This Row],[kraj]]&lt;&gt;"NEUVEDENO",1,0)</f>
        <v>0</v>
      </c>
    </row>
    <row r="51369" spans="1:15" x14ac:dyDescent="0.35">
      <c r="A51369">
        <v>945025376</v>
      </c>
      <c r="B51369">
        <v>557</v>
      </c>
      <c r="C51369">
        <v>3162</v>
      </c>
      <c r="D51369">
        <v>5784</v>
      </c>
      <c r="E51369">
        <v>130</v>
      </c>
      <c r="F51369">
        <v>65</v>
      </c>
      <c r="G51369">
        <v>2124</v>
      </c>
      <c r="H51369">
        <v>2021</v>
      </c>
      <c r="I51369" s="1" t="d">
        <v>2021-03-26</v>
      </c>
      <c r="J51369" t="s">
        <v>12</v>
      </c>
      <c r="K51369" t="s">
        <v>21</v>
      </c>
      <c r="L51369" t="s">
        <v>629</v>
      </c>
      <c r="M51369">
        <f>IF(data[[#This Row],[vzdelani_txt]]&lt;&gt;"",1,0)</f>
        <v>1</v>
      </c>
      <c r="N51369" t="str">
        <f>IFERROR(VLOOKUP(data[[#This Row],[uzemi_kod]],kraje[],2,FALSE),"NEUVEDENO")</f>
        <v>NEUVEDENO</v>
      </c>
      <c r="O51369">
        <f>IF(data[[#This Row],[kraj]]&lt;&gt;"NEUVEDENO",1,0)</f>
        <v>0</v>
      </c>
    </row>
    <row r="51370" spans="1:15" x14ac:dyDescent="0.35">
      <c r="A51370">
        <v>945031620</v>
      </c>
      <c r="B51370">
        <v>21431</v>
      </c>
      <c r="C51370">
        <v>3162</v>
      </c>
      <c r="F51370">
        <v>65</v>
      </c>
      <c r="G51370">
        <v>2125</v>
      </c>
      <c r="H51370">
        <v>2021</v>
      </c>
      <c r="I51370" s="1" t="d">
        <v>2021-03-26</v>
      </c>
      <c r="J51370" t="s">
        <v>12</v>
      </c>
      <c r="K51370" t="s">
        <v>13</v>
      </c>
      <c r="L51370" t="s">
        <v>446</v>
      </c>
      <c r="M51370">
        <f>IF(data[[#This Row],[vzdelani_txt]]&lt;&gt;"",1,0)</f>
        <v>0</v>
      </c>
      <c r="N51370" t="str">
        <f>IFERROR(VLOOKUP(data[[#This Row],[uzemi_kod]],kraje[],2,FALSE),"NEUVEDENO")</f>
        <v>NEUVEDENO</v>
      </c>
      <c r="O51370">
        <f>IF(data[[#This Row],[kraj]]&lt;&gt;"NEUVEDENO",1,0)</f>
        <v>0</v>
      </c>
    </row>
    <row r="51371" spans="1:15" x14ac:dyDescent="0.35">
      <c r="A51371">
        <v>944986560</v>
      </c>
      <c r="B51371">
        <v>84</v>
      </c>
      <c r="C51371">
        <v>3162</v>
      </c>
      <c r="D51371">
        <v>1294</v>
      </c>
      <c r="E51371">
        <v>1</v>
      </c>
      <c r="F51371">
        <v>65</v>
      </c>
      <c r="G51371">
        <v>2125</v>
      </c>
      <c r="H51371">
        <v>2021</v>
      </c>
      <c r="I51371" s="1" t="d">
        <v>2021-03-26</v>
      </c>
      <c r="J51371" t="s">
        <v>12</v>
      </c>
      <c r="K51371" t="s">
        <v>15</v>
      </c>
      <c r="L51371" t="s">
        <v>446</v>
      </c>
      <c r="M51371">
        <f>IF(data[[#This Row],[vzdelani_txt]]&lt;&gt;"",1,0)</f>
        <v>1</v>
      </c>
      <c r="N51371" t="str">
        <f>IFERROR(VLOOKUP(data[[#This Row],[uzemi_kod]],kraje[],2,FALSE),"NEUVEDENO")</f>
        <v>NEUVEDENO</v>
      </c>
      <c r="O51371">
        <f>IF(data[[#This Row],[kraj]]&lt;&gt;"NEUVEDENO",1,0)</f>
        <v>0</v>
      </c>
    </row>
    <row r="51372" spans="1:15" x14ac:dyDescent="0.35">
      <c r="A51372">
        <v>945018649</v>
      </c>
      <c r="B51372">
        <v>1088</v>
      </c>
      <c r="C51372">
        <v>3162</v>
      </c>
      <c r="D51372">
        <v>1294</v>
      </c>
      <c r="E51372">
        <v>900</v>
      </c>
      <c r="F51372">
        <v>65</v>
      </c>
      <c r="G51372">
        <v>2125</v>
      </c>
      <c r="H51372">
        <v>2021</v>
      </c>
      <c r="I51372" s="1" t="d">
        <v>2021-03-26</v>
      </c>
      <c r="J51372" t="s">
        <v>12</v>
      </c>
      <c r="K51372" t="s">
        <v>16</v>
      </c>
      <c r="L51372" t="s">
        <v>446</v>
      </c>
      <c r="M51372">
        <f>IF(data[[#This Row],[vzdelani_txt]]&lt;&gt;"",1,0)</f>
        <v>1</v>
      </c>
      <c r="N51372" t="str">
        <f>IFERROR(VLOOKUP(data[[#This Row],[uzemi_kod]],kraje[],2,FALSE),"NEUVEDENO")</f>
        <v>NEUVEDENO</v>
      </c>
      <c r="O51372">
        <f>IF(data[[#This Row],[kraj]]&lt;&gt;"NEUVEDENO",1,0)</f>
        <v>0</v>
      </c>
    </row>
    <row r="51373" spans="1:15" x14ac:dyDescent="0.35">
      <c r="A51373">
        <v>944986559</v>
      </c>
      <c r="B51373">
        <v>6940</v>
      </c>
      <c r="C51373">
        <v>3162</v>
      </c>
      <c r="D51373">
        <v>5181</v>
      </c>
      <c r="E51373">
        <v>35450001</v>
      </c>
      <c r="F51373">
        <v>65</v>
      </c>
      <c r="G51373">
        <v>2125</v>
      </c>
      <c r="H51373">
        <v>2021</v>
      </c>
      <c r="I51373" s="1" t="d">
        <v>2021-03-26</v>
      </c>
      <c r="J51373" t="s">
        <v>12</v>
      </c>
      <c r="K51373" t="s">
        <v>17</v>
      </c>
      <c r="L51373" t="s">
        <v>446</v>
      </c>
      <c r="M51373">
        <f>IF(data[[#This Row],[vzdelani_txt]]&lt;&gt;"",1,0)</f>
        <v>1</v>
      </c>
      <c r="N51373" t="str">
        <f>IFERROR(VLOOKUP(data[[#This Row],[uzemi_kod]],kraje[],2,FALSE),"NEUVEDENO")</f>
        <v>NEUVEDENO</v>
      </c>
      <c r="O51373">
        <f>IF(data[[#This Row],[kraj]]&lt;&gt;"NEUVEDENO",1,0)</f>
        <v>0</v>
      </c>
    </row>
    <row r="51374" spans="1:15" x14ac:dyDescent="0.35">
      <c r="A51374">
        <v>945018648</v>
      </c>
      <c r="B51374">
        <v>7768</v>
      </c>
      <c r="C51374">
        <v>3162</v>
      </c>
      <c r="D51374">
        <v>5784</v>
      </c>
      <c r="E51374">
        <v>105</v>
      </c>
      <c r="F51374">
        <v>65</v>
      </c>
      <c r="G51374">
        <v>2125</v>
      </c>
      <c r="H51374">
        <v>2021</v>
      </c>
      <c r="I51374" s="1" t="d">
        <v>2021-03-26</v>
      </c>
      <c r="J51374" t="s">
        <v>12</v>
      </c>
      <c r="K51374" t="s">
        <v>18</v>
      </c>
      <c r="L51374" t="s">
        <v>446</v>
      </c>
      <c r="M51374">
        <f>IF(data[[#This Row],[vzdelani_txt]]&lt;&gt;"",1,0)</f>
        <v>1</v>
      </c>
      <c r="N51374" t="str">
        <f>IFERROR(VLOOKUP(data[[#This Row],[uzemi_kod]],kraje[],2,FALSE),"NEUVEDENO")</f>
        <v>NEUVEDENO</v>
      </c>
      <c r="O51374">
        <f>IF(data[[#This Row],[kraj]]&lt;&gt;"NEUVEDENO",1,0)</f>
        <v>0</v>
      </c>
    </row>
    <row r="51375" spans="1:15" x14ac:dyDescent="0.35">
      <c r="A51375">
        <v>945011997</v>
      </c>
      <c r="B51375">
        <v>2707</v>
      </c>
      <c r="C51375">
        <v>3162</v>
      </c>
      <c r="D51375">
        <v>5784</v>
      </c>
      <c r="E51375">
        <v>109</v>
      </c>
      <c r="F51375">
        <v>65</v>
      </c>
      <c r="G51375">
        <v>2125</v>
      </c>
      <c r="H51375">
        <v>2021</v>
      </c>
      <c r="I51375" s="1" t="d">
        <v>2021-03-26</v>
      </c>
      <c r="J51375" t="s">
        <v>12</v>
      </c>
      <c r="K51375" t="s">
        <v>19</v>
      </c>
      <c r="L51375" t="s">
        <v>446</v>
      </c>
      <c r="M51375">
        <f>IF(data[[#This Row],[vzdelani_txt]]&lt;&gt;"",1,0)</f>
        <v>1</v>
      </c>
      <c r="N51375" t="str">
        <f>IFERROR(VLOOKUP(data[[#This Row],[uzemi_kod]],kraje[],2,FALSE),"NEUVEDENO")</f>
        <v>NEUVEDENO</v>
      </c>
      <c r="O51375">
        <f>IF(data[[#This Row],[kraj]]&lt;&gt;"NEUVEDENO",1,0)</f>
        <v>0</v>
      </c>
    </row>
    <row r="51376" spans="1:15" x14ac:dyDescent="0.35">
      <c r="A51376">
        <v>944986558</v>
      </c>
      <c r="B51376">
        <v>2511</v>
      </c>
      <c r="C51376">
        <v>3162</v>
      </c>
      <c r="D51376">
        <v>5784</v>
      </c>
      <c r="E51376">
        <v>117</v>
      </c>
      <c r="F51376">
        <v>65</v>
      </c>
      <c r="G51376">
        <v>2125</v>
      </c>
      <c r="H51376">
        <v>2021</v>
      </c>
      <c r="I51376" s="1" t="d">
        <v>2021-03-26</v>
      </c>
      <c r="J51376" t="s">
        <v>12</v>
      </c>
      <c r="K51376" t="s">
        <v>20</v>
      </c>
      <c r="L51376" t="s">
        <v>446</v>
      </c>
      <c r="M51376">
        <f>IF(data[[#This Row],[vzdelani_txt]]&lt;&gt;"",1,0)</f>
        <v>1</v>
      </c>
      <c r="N51376" t="str">
        <f>IFERROR(VLOOKUP(data[[#This Row],[uzemi_kod]],kraje[],2,FALSE),"NEUVEDENO")</f>
        <v>NEUVEDENO</v>
      </c>
      <c r="O51376">
        <f>IF(data[[#This Row],[kraj]]&lt;&gt;"NEUVEDENO",1,0)</f>
        <v>0</v>
      </c>
    </row>
    <row r="51377" spans="1:15" x14ac:dyDescent="0.35">
      <c r="A51377">
        <v>945025374</v>
      </c>
      <c r="B51377">
        <v>333</v>
      </c>
      <c r="C51377">
        <v>3162</v>
      </c>
      <c r="D51377">
        <v>5784</v>
      </c>
      <c r="E51377">
        <v>130</v>
      </c>
      <c r="F51377">
        <v>65</v>
      </c>
      <c r="G51377">
        <v>2125</v>
      </c>
      <c r="H51377">
        <v>2021</v>
      </c>
      <c r="I51377" s="1" t="d">
        <v>2021-03-26</v>
      </c>
      <c r="J51377" t="s">
        <v>12</v>
      </c>
      <c r="K51377" t="s">
        <v>21</v>
      </c>
      <c r="L51377" t="s">
        <v>446</v>
      </c>
      <c r="M51377">
        <f>IF(data[[#This Row],[vzdelani_txt]]&lt;&gt;"",1,0)</f>
        <v>1</v>
      </c>
      <c r="N51377" t="str">
        <f>IFERROR(VLOOKUP(data[[#This Row],[uzemi_kod]],kraje[],2,FALSE),"NEUVEDENO")</f>
        <v>NEUVEDENO</v>
      </c>
      <c r="O51377">
        <f>IF(data[[#This Row],[kraj]]&lt;&gt;"NEUVEDENO",1,0)</f>
        <v>0</v>
      </c>
    </row>
    <row r="51378" spans="1:15" x14ac:dyDescent="0.35">
      <c r="A51378">
        <v>944985778</v>
      </c>
      <c r="B51378">
        <v>10402</v>
      </c>
      <c r="C51378">
        <v>3162</v>
      </c>
      <c r="F51378">
        <v>65</v>
      </c>
      <c r="G51378">
        <v>2126</v>
      </c>
      <c r="H51378">
        <v>2021</v>
      </c>
      <c r="I51378" s="1" t="d">
        <v>2021-03-26</v>
      </c>
      <c r="J51378" t="s">
        <v>12</v>
      </c>
      <c r="K51378" t="s">
        <v>13</v>
      </c>
      <c r="L51378" t="s">
        <v>448</v>
      </c>
      <c r="M51378">
        <f>IF(data[[#This Row],[vzdelani_txt]]&lt;&gt;"",1,0)</f>
        <v>0</v>
      </c>
      <c r="N51378" t="str">
        <f>IFERROR(VLOOKUP(data[[#This Row],[uzemi_kod]],kraje[],2,FALSE),"NEUVEDENO")</f>
        <v>NEUVEDENO</v>
      </c>
      <c r="O51378">
        <f>IF(data[[#This Row],[kraj]]&lt;&gt;"NEUVEDENO",1,0)</f>
        <v>0</v>
      </c>
    </row>
    <row r="51379" spans="1:15" x14ac:dyDescent="0.35">
      <c r="A51379">
        <v>945005409</v>
      </c>
      <c r="B51379">
        <v>164</v>
      </c>
      <c r="C51379">
        <v>3162</v>
      </c>
      <c r="D51379">
        <v>1294</v>
      </c>
      <c r="E51379">
        <v>1</v>
      </c>
      <c r="F51379">
        <v>65</v>
      </c>
      <c r="G51379">
        <v>2126</v>
      </c>
      <c r="H51379">
        <v>2021</v>
      </c>
      <c r="I51379" s="1" t="d">
        <v>2021-03-26</v>
      </c>
      <c r="J51379" t="s">
        <v>12</v>
      </c>
      <c r="K51379" t="s">
        <v>15</v>
      </c>
      <c r="L51379" t="s">
        <v>448</v>
      </c>
      <c r="M51379">
        <f>IF(data[[#This Row],[vzdelani_txt]]&lt;&gt;"",1,0)</f>
        <v>1</v>
      </c>
      <c r="N51379" t="str">
        <f>IFERROR(VLOOKUP(data[[#This Row],[uzemi_kod]],kraje[],2,FALSE),"NEUVEDENO")</f>
        <v>NEUVEDENO</v>
      </c>
      <c r="O51379">
        <f>IF(data[[#This Row],[kraj]]&lt;&gt;"NEUVEDENO",1,0)</f>
        <v>0</v>
      </c>
    </row>
    <row r="51380" spans="1:15" x14ac:dyDescent="0.35">
      <c r="A51380">
        <v>945018780</v>
      </c>
      <c r="B51380">
        <v>498</v>
      </c>
      <c r="C51380">
        <v>3162</v>
      </c>
      <c r="D51380">
        <v>1294</v>
      </c>
      <c r="E51380">
        <v>900</v>
      </c>
      <c r="F51380">
        <v>65</v>
      </c>
      <c r="G51380">
        <v>2126</v>
      </c>
      <c r="H51380">
        <v>2021</v>
      </c>
      <c r="I51380" s="1" t="d">
        <v>2021-03-26</v>
      </c>
      <c r="J51380" t="s">
        <v>12</v>
      </c>
      <c r="K51380" t="s">
        <v>16</v>
      </c>
      <c r="L51380" t="s">
        <v>448</v>
      </c>
      <c r="M51380">
        <f>IF(data[[#This Row],[vzdelani_txt]]&lt;&gt;"",1,0)</f>
        <v>1</v>
      </c>
      <c r="N51380" t="str">
        <f>IFERROR(VLOOKUP(data[[#This Row],[uzemi_kod]],kraje[],2,FALSE),"NEUVEDENO")</f>
        <v>NEUVEDENO</v>
      </c>
      <c r="O51380">
        <f>IF(data[[#This Row],[kraj]]&lt;&gt;"NEUVEDENO",1,0)</f>
        <v>0</v>
      </c>
    </row>
    <row r="51381" spans="1:15" x14ac:dyDescent="0.35">
      <c r="A51381">
        <v>945018778</v>
      </c>
      <c r="B51381">
        <v>3119</v>
      </c>
      <c r="C51381">
        <v>3162</v>
      </c>
      <c r="D51381">
        <v>5181</v>
      </c>
      <c r="E51381">
        <v>35450001</v>
      </c>
      <c r="F51381">
        <v>65</v>
      </c>
      <c r="G51381">
        <v>2126</v>
      </c>
      <c r="H51381">
        <v>2021</v>
      </c>
      <c r="I51381" s="1" t="d">
        <v>2021-03-26</v>
      </c>
      <c r="J51381" t="s">
        <v>12</v>
      </c>
      <c r="K51381" t="s">
        <v>17</v>
      </c>
      <c r="L51381" t="s">
        <v>448</v>
      </c>
      <c r="M51381">
        <f>IF(data[[#This Row],[vzdelani_txt]]&lt;&gt;"",1,0)</f>
        <v>1</v>
      </c>
      <c r="N51381" t="str">
        <f>IFERROR(VLOOKUP(data[[#This Row],[uzemi_kod]],kraje[],2,FALSE),"NEUVEDENO")</f>
        <v>NEUVEDENO</v>
      </c>
      <c r="O51381">
        <f>IF(data[[#This Row],[kraj]]&lt;&gt;"NEUVEDENO",1,0)</f>
        <v>0</v>
      </c>
    </row>
    <row r="51382" spans="1:15" x14ac:dyDescent="0.35">
      <c r="A51382">
        <v>945032043</v>
      </c>
      <c r="B51382">
        <v>4026</v>
      </c>
      <c r="C51382">
        <v>3162</v>
      </c>
      <c r="D51382">
        <v>5784</v>
      </c>
      <c r="E51382">
        <v>105</v>
      </c>
      <c r="F51382">
        <v>65</v>
      </c>
      <c r="G51382">
        <v>2126</v>
      </c>
      <c r="H51382">
        <v>2021</v>
      </c>
      <c r="I51382" s="1" t="d">
        <v>2021-03-26</v>
      </c>
      <c r="J51382" t="s">
        <v>12</v>
      </c>
      <c r="K51382" t="s">
        <v>18</v>
      </c>
      <c r="L51382" t="s">
        <v>448</v>
      </c>
      <c r="M51382">
        <f>IF(data[[#This Row],[vzdelani_txt]]&lt;&gt;"",1,0)</f>
        <v>1</v>
      </c>
      <c r="N51382" t="str">
        <f>IFERROR(VLOOKUP(data[[#This Row],[uzemi_kod]],kraje[],2,FALSE),"NEUVEDENO")</f>
        <v>NEUVEDENO</v>
      </c>
      <c r="O51382">
        <f>IF(data[[#This Row],[kraj]]&lt;&gt;"NEUVEDENO",1,0)</f>
        <v>0</v>
      </c>
    </row>
    <row r="51383" spans="1:15" x14ac:dyDescent="0.35">
      <c r="A51383">
        <v>945011998</v>
      </c>
      <c r="B51383">
        <v>1112</v>
      </c>
      <c r="C51383">
        <v>3162</v>
      </c>
      <c r="D51383">
        <v>5784</v>
      </c>
      <c r="E51383">
        <v>109</v>
      </c>
      <c r="F51383">
        <v>65</v>
      </c>
      <c r="G51383">
        <v>2126</v>
      </c>
      <c r="H51383">
        <v>2021</v>
      </c>
      <c r="I51383" s="1" t="d">
        <v>2021-03-26</v>
      </c>
      <c r="J51383" t="s">
        <v>12</v>
      </c>
      <c r="K51383" t="s">
        <v>19</v>
      </c>
      <c r="L51383" t="s">
        <v>448</v>
      </c>
      <c r="M51383">
        <f>IF(data[[#This Row],[vzdelani_txt]]&lt;&gt;"",1,0)</f>
        <v>1</v>
      </c>
      <c r="N51383" t="str">
        <f>IFERROR(VLOOKUP(data[[#This Row],[uzemi_kod]],kraje[],2,FALSE),"NEUVEDENO")</f>
        <v>NEUVEDENO</v>
      </c>
      <c r="O51383">
        <f>IF(data[[#This Row],[kraj]]&lt;&gt;"NEUVEDENO",1,0)</f>
        <v>0</v>
      </c>
    </row>
    <row r="51384" spans="1:15" x14ac:dyDescent="0.35">
      <c r="A51384">
        <v>945011999</v>
      </c>
      <c r="B51384">
        <v>1330</v>
      </c>
      <c r="C51384">
        <v>3162</v>
      </c>
      <c r="D51384">
        <v>5784</v>
      </c>
      <c r="E51384">
        <v>117</v>
      </c>
      <c r="F51384">
        <v>65</v>
      </c>
      <c r="G51384">
        <v>2126</v>
      </c>
      <c r="H51384">
        <v>2021</v>
      </c>
      <c r="I51384" s="1" t="d">
        <v>2021-03-26</v>
      </c>
      <c r="J51384" t="s">
        <v>12</v>
      </c>
      <c r="K51384" t="s">
        <v>20</v>
      </c>
      <c r="L51384" t="s">
        <v>448</v>
      </c>
      <c r="M51384">
        <f>IF(data[[#This Row],[vzdelani_txt]]&lt;&gt;"",1,0)</f>
        <v>1</v>
      </c>
      <c r="N51384" t="str">
        <f>IFERROR(VLOOKUP(data[[#This Row],[uzemi_kod]],kraje[],2,FALSE),"NEUVEDENO")</f>
        <v>NEUVEDENO</v>
      </c>
      <c r="O51384">
        <f>IF(data[[#This Row],[kraj]]&lt;&gt;"NEUVEDENO",1,0)</f>
        <v>0</v>
      </c>
    </row>
    <row r="51385" spans="1:15" x14ac:dyDescent="0.35">
      <c r="A51385">
        <v>945018779</v>
      </c>
      <c r="B51385">
        <v>153</v>
      </c>
      <c r="C51385">
        <v>3162</v>
      </c>
      <c r="D51385">
        <v>5784</v>
      </c>
      <c r="E51385">
        <v>130</v>
      </c>
      <c r="F51385">
        <v>65</v>
      </c>
      <c r="G51385">
        <v>2126</v>
      </c>
      <c r="H51385">
        <v>2021</v>
      </c>
      <c r="I51385" s="1" t="d">
        <v>2021-03-26</v>
      </c>
      <c r="J51385" t="s">
        <v>12</v>
      </c>
      <c r="K51385" t="s">
        <v>21</v>
      </c>
      <c r="L51385" t="s">
        <v>448</v>
      </c>
      <c r="M51385">
        <f>IF(data[[#This Row],[vzdelani_txt]]&lt;&gt;"",1,0)</f>
        <v>1</v>
      </c>
      <c r="N51385" t="str">
        <f>IFERROR(VLOOKUP(data[[#This Row],[uzemi_kod]],kraje[],2,FALSE),"NEUVEDENO")</f>
        <v>NEUVEDENO</v>
      </c>
      <c r="O51385">
        <f>IF(data[[#This Row],[kraj]]&lt;&gt;"NEUVEDENO",1,0)</f>
        <v>0</v>
      </c>
    </row>
    <row r="51386" spans="1:15" x14ac:dyDescent="0.35">
      <c r="A51386">
        <v>944985501</v>
      </c>
      <c r="B51386">
        <v>11242</v>
      </c>
      <c r="C51386">
        <v>3162</v>
      </c>
      <c r="F51386">
        <v>65</v>
      </c>
      <c r="G51386">
        <v>3101</v>
      </c>
      <c r="H51386">
        <v>2021</v>
      </c>
      <c r="I51386" s="1" t="d">
        <v>2021-03-26</v>
      </c>
      <c r="J51386" t="s">
        <v>12</v>
      </c>
      <c r="K51386" t="s">
        <v>13</v>
      </c>
      <c r="L51386" t="s">
        <v>2034</v>
      </c>
      <c r="M51386">
        <f>IF(data[[#This Row],[vzdelani_txt]]&lt;&gt;"",1,0)</f>
        <v>0</v>
      </c>
      <c r="N51386" t="str">
        <f>IFERROR(VLOOKUP(data[[#This Row],[uzemi_kod]],kraje[],2,FALSE),"NEUVEDENO")</f>
        <v>NEUVEDENO</v>
      </c>
      <c r="O51386">
        <f>IF(data[[#This Row],[kraj]]&lt;&gt;"NEUVEDENO",1,0)</f>
        <v>0</v>
      </c>
    </row>
    <row r="51387" spans="1:15" x14ac:dyDescent="0.35">
      <c r="A51387">
        <v>944985520</v>
      </c>
      <c r="B51387">
        <v>118</v>
      </c>
      <c r="C51387">
        <v>3162</v>
      </c>
      <c r="D51387">
        <v>1294</v>
      </c>
      <c r="E51387">
        <v>1</v>
      </c>
      <c r="F51387">
        <v>65</v>
      </c>
      <c r="G51387">
        <v>3101</v>
      </c>
      <c r="H51387">
        <v>2021</v>
      </c>
      <c r="I51387" s="1" t="d">
        <v>2021-03-26</v>
      </c>
      <c r="J51387" t="s">
        <v>12</v>
      </c>
      <c r="K51387" t="s">
        <v>15</v>
      </c>
      <c r="L51387" t="s">
        <v>2034</v>
      </c>
      <c r="M51387">
        <f>IF(data[[#This Row],[vzdelani_txt]]&lt;&gt;"",1,0)</f>
        <v>1</v>
      </c>
      <c r="N51387" t="str">
        <f>IFERROR(VLOOKUP(data[[#This Row],[uzemi_kod]],kraje[],2,FALSE),"NEUVEDENO")</f>
        <v>NEUVEDENO</v>
      </c>
      <c r="O51387">
        <f>IF(data[[#This Row],[kraj]]&lt;&gt;"NEUVEDENO",1,0)</f>
        <v>0</v>
      </c>
    </row>
    <row r="51388" spans="1:15" x14ac:dyDescent="0.35">
      <c r="A51388">
        <v>945004791</v>
      </c>
      <c r="B51388">
        <v>582</v>
      </c>
      <c r="C51388">
        <v>3162</v>
      </c>
      <c r="D51388">
        <v>1294</v>
      </c>
      <c r="E51388">
        <v>900</v>
      </c>
      <c r="F51388">
        <v>65</v>
      </c>
      <c r="G51388">
        <v>3101</v>
      </c>
      <c r="H51388">
        <v>2021</v>
      </c>
      <c r="I51388" s="1" t="d">
        <v>2021-03-26</v>
      </c>
      <c r="J51388" t="s">
        <v>12</v>
      </c>
      <c r="K51388" t="s">
        <v>16</v>
      </c>
      <c r="L51388" t="s">
        <v>2034</v>
      </c>
      <c r="M51388">
        <f>IF(data[[#This Row],[vzdelani_txt]]&lt;&gt;"",1,0)</f>
        <v>1</v>
      </c>
      <c r="N51388" t="str">
        <f>IFERROR(VLOOKUP(data[[#This Row],[uzemi_kod]],kraje[],2,FALSE),"NEUVEDENO")</f>
        <v>NEUVEDENO</v>
      </c>
      <c r="O51388">
        <f>IF(data[[#This Row],[kraj]]&lt;&gt;"NEUVEDENO",1,0)</f>
        <v>0</v>
      </c>
    </row>
    <row r="51389" spans="1:15" x14ac:dyDescent="0.35">
      <c r="A51389">
        <v>945018120</v>
      </c>
      <c r="B51389">
        <v>3505</v>
      </c>
      <c r="C51389">
        <v>3162</v>
      </c>
      <c r="D51389">
        <v>5181</v>
      </c>
      <c r="E51389">
        <v>35450001</v>
      </c>
      <c r="F51389">
        <v>65</v>
      </c>
      <c r="G51389">
        <v>3101</v>
      </c>
      <c r="H51389">
        <v>2021</v>
      </c>
      <c r="I51389" s="1" t="d">
        <v>2021-03-26</v>
      </c>
      <c r="J51389" t="s">
        <v>12</v>
      </c>
      <c r="K51389" t="s">
        <v>17</v>
      </c>
      <c r="L51389" t="s">
        <v>2034</v>
      </c>
      <c r="M51389">
        <f>IF(data[[#This Row],[vzdelani_txt]]&lt;&gt;"",1,0)</f>
        <v>1</v>
      </c>
      <c r="N51389" t="str">
        <f>IFERROR(VLOOKUP(data[[#This Row],[uzemi_kod]],kraje[],2,FALSE),"NEUVEDENO")</f>
        <v>NEUVEDENO</v>
      </c>
      <c r="O51389">
        <f>IF(data[[#This Row],[kraj]]&lt;&gt;"NEUVEDENO",1,0)</f>
        <v>0</v>
      </c>
    </row>
    <row r="51390" spans="1:15" x14ac:dyDescent="0.35">
      <c r="A51390">
        <v>945004790</v>
      </c>
      <c r="B51390">
        <v>4113</v>
      </c>
      <c r="C51390">
        <v>3162</v>
      </c>
      <c r="D51390">
        <v>5784</v>
      </c>
      <c r="E51390">
        <v>105</v>
      </c>
      <c r="F51390">
        <v>65</v>
      </c>
      <c r="G51390">
        <v>3101</v>
      </c>
      <c r="H51390">
        <v>2021</v>
      </c>
      <c r="I51390" s="1" t="d">
        <v>2021-03-26</v>
      </c>
      <c r="J51390" t="s">
        <v>12</v>
      </c>
      <c r="K51390" t="s">
        <v>18</v>
      </c>
      <c r="L51390" t="s">
        <v>2034</v>
      </c>
      <c r="M51390">
        <f>IF(data[[#This Row],[vzdelani_txt]]&lt;&gt;"",1,0)</f>
        <v>1</v>
      </c>
      <c r="N51390" t="str">
        <f>IFERROR(VLOOKUP(data[[#This Row],[uzemi_kod]],kraje[],2,FALSE),"NEUVEDENO")</f>
        <v>NEUVEDENO</v>
      </c>
      <c r="O51390">
        <f>IF(data[[#This Row],[kraj]]&lt;&gt;"NEUVEDENO",1,0)</f>
        <v>0</v>
      </c>
    </row>
    <row r="51391" spans="1:15" x14ac:dyDescent="0.35">
      <c r="A51391">
        <v>944998090</v>
      </c>
      <c r="B51391">
        <v>1263</v>
      </c>
      <c r="C51391">
        <v>3162</v>
      </c>
      <c r="D51391">
        <v>5784</v>
      </c>
      <c r="E51391">
        <v>109</v>
      </c>
      <c r="F51391">
        <v>65</v>
      </c>
      <c r="G51391">
        <v>3101</v>
      </c>
      <c r="H51391">
        <v>2021</v>
      </c>
      <c r="I51391" s="1" t="d">
        <v>2021-03-26</v>
      </c>
      <c r="J51391" t="s">
        <v>12</v>
      </c>
      <c r="K51391" t="s">
        <v>19</v>
      </c>
      <c r="L51391" t="s">
        <v>2034</v>
      </c>
      <c r="M51391">
        <f>IF(data[[#This Row],[vzdelani_txt]]&lt;&gt;"",1,0)</f>
        <v>1</v>
      </c>
      <c r="N51391" t="str">
        <f>IFERROR(VLOOKUP(data[[#This Row],[uzemi_kod]],kraje[],2,FALSE),"NEUVEDENO")</f>
        <v>NEUVEDENO</v>
      </c>
      <c r="O51391">
        <f>IF(data[[#This Row],[kraj]]&lt;&gt;"NEUVEDENO",1,0)</f>
        <v>0</v>
      </c>
    </row>
    <row r="51392" spans="1:15" x14ac:dyDescent="0.35">
      <c r="A51392">
        <v>945011455</v>
      </c>
      <c r="B51392">
        <v>1481</v>
      </c>
      <c r="C51392">
        <v>3162</v>
      </c>
      <c r="D51392">
        <v>5784</v>
      </c>
      <c r="E51392">
        <v>117</v>
      </c>
      <c r="F51392">
        <v>65</v>
      </c>
      <c r="G51392">
        <v>3101</v>
      </c>
      <c r="H51392">
        <v>2021</v>
      </c>
      <c r="I51392" s="1" t="d">
        <v>2021-03-26</v>
      </c>
      <c r="J51392" t="s">
        <v>12</v>
      </c>
      <c r="K51392" t="s">
        <v>20</v>
      </c>
      <c r="L51392" t="s">
        <v>2034</v>
      </c>
      <c r="M51392">
        <f>IF(data[[#This Row],[vzdelani_txt]]&lt;&gt;"",1,0)</f>
        <v>1</v>
      </c>
      <c r="N51392" t="str">
        <f>IFERROR(VLOOKUP(data[[#This Row],[uzemi_kod]],kraje[],2,FALSE),"NEUVEDENO")</f>
        <v>NEUVEDENO</v>
      </c>
      <c r="O51392">
        <f>IF(data[[#This Row],[kraj]]&lt;&gt;"NEUVEDENO",1,0)</f>
        <v>0</v>
      </c>
    </row>
    <row r="51393" spans="1:15" x14ac:dyDescent="0.35">
      <c r="A51393">
        <v>945011456</v>
      </c>
      <c r="B51393">
        <v>180</v>
      </c>
      <c r="C51393">
        <v>3162</v>
      </c>
      <c r="D51393">
        <v>5784</v>
      </c>
      <c r="E51393">
        <v>130</v>
      </c>
      <c r="F51393">
        <v>65</v>
      </c>
      <c r="G51393">
        <v>3101</v>
      </c>
      <c r="H51393">
        <v>2021</v>
      </c>
      <c r="I51393" s="1" t="d">
        <v>2021-03-26</v>
      </c>
      <c r="J51393" t="s">
        <v>12</v>
      </c>
      <c r="K51393" t="s">
        <v>21</v>
      </c>
      <c r="L51393" t="s">
        <v>2034</v>
      </c>
      <c r="M51393">
        <f>IF(data[[#This Row],[vzdelani_txt]]&lt;&gt;"",1,0)</f>
        <v>1</v>
      </c>
      <c r="N51393" t="str">
        <f>IFERROR(VLOOKUP(data[[#This Row],[uzemi_kod]],kraje[],2,FALSE),"NEUVEDENO")</f>
        <v>NEUVEDENO</v>
      </c>
      <c r="O51393">
        <f>IF(data[[#This Row],[kraj]]&lt;&gt;"NEUVEDENO",1,0)</f>
        <v>0</v>
      </c>
    </row>
    <row r="51394" spans="1:15" x14ac:dyDescent="0.35">
      <c r="A51394">
        <v>945004902</v>
      </c>
      <c r="B51394">
        <v>137130</v>
      </c>
      <c r="C51394">
        <v>3162</v>
      </c>
      <c r="F51394">
        <v>65</v>
      </c>
      <c r="G51394">
        <v>3102</v>
      </c>
      <c r="H51394">
        <v>2021</v>
      </c>
      <c r="I51394" s="1" t="d">
        <v>2021-03-26</v>
      </c>
      <c r="J51394" t="s">
        <v>12</v>
      </c>
      <c r="K51394" t="s">
        <v>13</v>
      </c>
      <c r="L51394" t="s">
        <v>1512</v>
      </c>
      <c r="M51394">
        <f>IF(data[[#This Row],[vzdelani_txt]]&lt;&gt;"",1,0)</f>
        <v>0</v>
      </c>
      <c r="N51394" t="str">
        <f>IFERROR(VLOOKUP(data[[#This Row],[uzemi_kod]],kraje[],2,FALSE),"NEUVEDENO")</f>
        <v>NEUVEDENO</v>
      </c>
      <c r="O51394">
        <f>IF(data[[#This Row],[kraj]]&lt;&gt;"NEUVEDENO",1,0)</f>
        <v>0</v>
      </c>
    </row>
    <row r="51395" spans="1:15" x14ac:dyDescent="0.35">
      <c r="A51395">
        <v>944985249</v>
      </c>
      <c r="B51395">
        <v>620</v>
      </c>
      <c r="C51395">
        <v>3162</v>
      </c>
      <c r="D51395">
        <v>1294</v>
      </c>
      <c r="E51395">
        <v>1</v>
      </c>
      <c r="F51395">
        <v>65</v>
      </c>
      <c r="G51395">
        <v>3102</v>
      </c>
      <c r="H51395">
        <v>2021</v>
      </c>
      <c r="I51395" s="1" t="d">
        <v>2021-03-26</v>
      </c>
      <c r="J51395" t="s">
        <v>12</v>
      </c>
      <c r="K51395" t="s">
        <v>15</v>
      </c>
      <c r="L51395" t="s">
        <v>1512</v>
      </c>
      <c r="M51395">
        <f>IF(data[[#This Row],[vzdelani_txt]]&lt;&gt;"",1,0)</f>
        <v>1</v>
      </c>
      <c r="N51395" t="str">
        <f>IFERROR(VLOOKUP(data[[#This Row],[uzemi_kod]],kraje[],2,FALSE),"NEUVEDENO")</f>
        <v>NEUVEDENO</v>
      </c>
      <c r="O51395">
        <f>IF(data[[#This Row],[kraj]]&lt;&gt;"NEUVEDENO",1,0)</f>
        <v>0</v>
      </c>
    </row>
    <row r="51396" spans="1:15" x14ac:dyDescent="0.35">
      <c r="A51396">
        <v>945011315</v>
      </c>
      <c r="B51396">
        <v>7181</v>
      </c>
      <c r="C51396">
        <v>3162</v>
      </c>
      <c r="D51396">
        <v>1294</v>
      </c>
      <c r="E51396">
        <v>900</v>
      </c>
      <c r="F51396">
        <v>65</v>
      </c>
      <c r="G51396">
        <v>3102</v>
      </c>
      <c r="H51396">
        <v>2021</v>
      </c>
      <c r="I51396" s="1" t="d">
        <v>2021-03-26</v>
      </c>
      <c r="J51396" t="s">
        <v>12</v>
      </c>
      <c r="K51396" t="s">
        <v>16</v>
      </c>
      <c r="L51396" t="s">
        <v>1512</v>
      </c>
      <c r="M51396">
        <f>IF(data[[#This Row],[vzdelani_txt]]&lt;&gt;"",1,0)</f>
        <v>1</v>
      </c>
      <c r="N51396" t="str">
        <f>IFERROR(VLOOKUP(data[[#This Row],[uzemi_kod]],kraje[],2,FALSE),"NEUVEDENO")</f>
        <v>NEUVEDENO</v>
      </c>
      <c r="O51396">
        <f>IF(data[[#This Row],[kraj]]&lt;&gt;"NEUVEDENO",1,0)</f>
        <v>0</v>
      </c>
    </row>
    <row r="51397" spans="1:15" x14ac:dyDescent="0.35">
      <c r="A51397">
        <v>945004666</v>
      </c>
      <c r="B51397">
        <v>44994</v>
      </c>
      <c r="C51397">
        <v>3162</v>
      </c>
      <c r="D51397">
        <v>5181</v>
      </c>
      <c r="E51397">
        <v>35450001</v>
      </c>
      <c r="F51397">
        <v>65</v>
      </c>
      <c r="G51397">
        <v>3102</v>
      </c>
      <c r="H51397">
        <v>2021</v>
      </c>
      <c r="I51397" s="1" t="d">
        <v>2021-03-26</v>
      </c>
      <c r="J51397" t="s">
        <v>12</v>
      </c>
      <c r="K51397" t="s">
        <v>17</v>
      </c>
      <c r="L51397" t="s">
        <v>1512</v>
      </c>
      <c r="M51397">
        <f>IF(data[[#This Row],[vzdelani_txt]]&lt;&gt;"",1,0)</f>
        <v>1</v>
      </c>
      <c r="N51397" t="str">
        <f>IFERROR(VLOOKUP(data[[#This Row],[uzemi_kod]],kraje[],2,FALSE),"NEUVEDENO")</f>
        <v>NEUVEDENO</v>
      </c>
      <c r="O51397">
        <f>IF(data[[#This Row],[kraj]]&lt;&gt;"NEUVEDENO",1,0)</f>
        <v>0</v>
      </c>
    </row>
    <row r="51398" spans="1:15" x14ac:dyDescent="0.35">
      <c r="A51398">
        <v>945011313</v>
      </c>
      <c r="B51398">
        <v>37366</v>
      </c>
      <c r="C51398">
        <v>3162</v>
      </c>
      <c r="D51398">
        <v>5784</v>
      </c>
      <c r="E51398">
        <v>105</v>
      </c>
      <c r="F51398">
        <v>65</v>
      </c>
      <c r="G51398">
        <v>3102</v>
      </c>
      <c r="H51398">
        <v>2021</v>
      </c>
      <c r="I51398" s="1" t="d">
        <v>2021-03-26</v>
      </c>
      <c r="J51398" t="s">
        <v>12</v>
      </c>
      <c r="K51398" t="s">
        <v>18</v>
      </c>
      <c r="L51398" t="s">
        <v>1512</v>
      </c>
      <c r="M51398">
        <f>IF(data[[#This Row],[vzdelani_txt]]&lt;&gt;"",1,0)</f>
        <v>1</v>
      </c>
      <c r="N51398" t="str">
        <f>IFERROR(VLOOKUP(data[[#This Row],[uzemi_kod]],kraje[],2,FALSE),"NEUVEDENO")</f>
        <v>NEUVEDENO</v>
      </c>
      <c r="O51398">
        <f>IF(data[[#This Row],[kraj]]&lt;&gt;"NEUVEDENO",1,0)</f>
        <v>0</v>
      </c>
    </row>
    <row r="51399" spans="1:15" x14ac:dyDescent="0.35">
      <c r="A51399">
        <v>945004665</v>
      </c>
      <c r="B51399">
        <v>29675</v>
      </c>
      <c r="C51399">
        <v>3162</v>
      </c>
      <c r="D51399">
        <v>5784</v>
      </c>
      <c r="E51399">
        <v>109</v>
      </c>
      <c r="F51399">
        <v>65</v>
      </c>
      <c r="G51399">
        <v>3102</v>
      </c>
      <c r="H51399">
        <v>2021</v>
      </c>
      <c r="I51399" s="1" t="d">
        <v>2021-03-26</v>
      </c>
      <c r="J51399" t="s">
        <v>12</v>
      </c>
      <c r="K51399" t="s">
        <v>19</v>
      </c>
      <c r="L51399" t="s">
        <v>1512</v>
      </c>
      <c r="M51399">
        <f>IF(data[[#This Row],[vzdelani_txt]]&lt;&gt;"",1,0)</f>
        <v>1</v>
      </c>
      <c r="N51399" t="str">
        <f>IFERROR(VLOOKUP(data[[#This Row],[uzemi_kod]],kraje[],2,FALSE),"NEUVEDENO")</f>
        <v>NEUVEDENO</v>
      </c>
      <c r="O51399">
        <f>IF(data[[#This Row],[kraj]]&lt;&gt;"NEUVEDENO",1,0)</f>
        <v>0</v>
      </c>
    </row>
    <row r="51400" spans="1:15" x14ac:dyDescent="0.35">
      <c r="A51400">
        <v>945011314</v>
      </c>
      <c r="B51400">
        <v>14878</v>
      </c>
      <c r="C51400">
        <v>3162</v>
      </c>
      <c r="D51400">
        <v>5784</v>
      </c>
      <c r="E51400">
        <v>117</v>
      </c>
      <c r="F51400">
        <v>65</v>
      </c>
      <c r="G51400">
        <v>3102</v>
      </c>
      <c r="H51400">
        <v>2021</v>
      </c>
      <c r="I51400" s="1" t="d">
        <v>2021-03-26</v>
      </c>
      <c r="J51400" t="s">
        <v>12</v>
      </c>
      <c r="K51400" t="s">
        <v>20</v>
      </c>
      <c r="L51400" t="s">
        <v>1512</v>
      </c>
      <c r="M51400">
        <f>IF(data[[#This Row],[vzdelani_txt]]&lt;&gt;"",1,0)</f>
        <v>1</v>
      </c>
      <c r="N51400" t="str">
        <f>IFERROR(VLOOKUP(data[[#This Row],[uzemi_kod]],kraje[],2,FALSE),"NEUVEDENO")</f>
        <v>NEUVEDENO</v>
      </c>
      <c r="O51400">
        <f>IF(data[[#This Row],[kraj]]&lt;&gt;"NEUVEDENO",1,0)</f>
        <v>0</v>
      </c>
    </row>
    <row r="51401" spans="1:15" x14ac:dyDescent="0.35">
      <c r="A51401">
        <v>945031357</v>
      </c>
      <c r="B51401">
        <v>2416</v>
      </c>
      <c r="C51401">
        <v>3162</v>
      </c>
      <c r="D51401">
        <v>5784</v>
      </c>
      <c r="E51401">
        <v>130</v>
      </c>
      <c r="F51401">
        <v>65</v>
      </c>
      <c r="G51401">
        <v>3102</v>
      </c>
      <c r="H51401">
        <v>2021</v>
      </c>
      <c r="I51401" s="1" t="d">
        <v>2021-03-26</v>
      </c>
      <c r="J51401" t="s">
        <v>12</v>
      </c>
      <c r="K51401" t="s">
        <v>21</v>
      </c>
      <c r="L51401" t="s">
        <v>1512</v>
      </c>
      <c r="M51401">
        <f>IF(data[[#This Row],[vzdelani_txt]]&lt;&gt;"",1,0)</f>
        <v>1</v>
      </c>
      <c r="N51401" t="str">
        <f>IFERROR(VLOOKUP(data[[#This Row],[uzemi_kod]],kraje[],2,FALSE),"NEUVEDENO")</f>
        <v>NEUVEDENO</v>
      </c>
      <c r="O51401">
        <f>IF(data[[#This Row],[kraj]]&lt;&gt;"NEUVEDENO",1,0)</f>
        <v>0</v>
      </c>
    </row>
    <row r="51402" spans="1:15" x14ac:dyDescent="0.35">
      <c r="A51402">
        <v>945024603</v>
      </c>
      <c r="B51402">
        <v>33299</v>
      </c>
      <c r="C51402">
        <v>3162</v>
      </c>
      <c r="F51402">
        <v>65</v>
      </c>
      <c r="G51402">
        <v>3103</v>
      </c>
      <c r="H51402">
        <v>2021</v>
      </c>
      <c r="I51402" s="1" t="d">
        <v>2021-03-26</v>
      </c>
      <c r="J51402" t="s">
        <v>12</v>
      </c>
      <c r="K51402" t="s">
        <v>13</v>
      </c>
      <c r="L51402" t="s">
        <v>1610</v>
      </c>
      <c r="M51402">
        <f>IF(data[[#This Row],[vzdelani_txt]]&lt;&gt;"",1,0)</f>
        <v>0</v>
      </c>
      <c r="N51402" t="str">
        <f>IFERROR(VLOOKUP(data[[#This Row],[uzemi_kod]],kraje[],2,FALSE),"NEUVEDENO")</f>
        <v>NEUVEDENO</v>
      </c>
      <c r="O51402">
        <f>IF(data[[#This Row],[kraj]]&lt;&gt;"NEUVEDENO",1,0)</f>
        <v>0</v>
      </c>
    </row>
    <row r="51403" spans="1:15" x14ac:dyDescent="0.35">
      <c r="A51403">
        <v>944987613</v>
      </c>
      <c r="B51403">
        <v>248</v>
      </c>
      <c r="C51403">
        <v>3162</v>
      </c>
      <c r="D51403">
        <v>1294</v>
      </c>
      <c r="E51403">
        <v>1</v>
      </c>
      <c r="F51403">
        <v>65</v>
      </c>
      <c r="G51403">
        <v>3103</v>
      </c>
      <c r="H51403">
        <v>2021</v>
      </c>
      <c r="I51403" s="1" t="d">
        <v>2021-03-26</v>
      </c>
      <c r="J51403" t="s">
        <v>12</v>
      </c>
      <c r="K51403" t="s">
        <v>15</v>
      </c>
      <c r="L51403" t="s">
        <v>1610</v>
      </c>
      <c r="M51403">
        <f>IF(data[[#This Row],[vzdelani_txt]]&lt;&gt;"",1,0)</f>
        <v>1</v>
      </c>
      <c r="N51403" t="str">
        <f>IFERROR(VLOOKUP(data[[#This Row],[uzemi_kod]],kraje[],2,FALSE),"NEUVEDENO")</f>
        <v>NEUVEDENO</v>
      </c>
      <c r="O51403">
        <f>IF(data[[#This Row],[kraj]]&lt;&gt;"NEUVEDENO",1,0)</f>
        <v>0</v>
      </c>
    </row>
    <row r="51404" spans="1:15" x14ac:dyDescent="0.35">
      <c r="A51404">
        <v>945005798</v>
      </c>
      <c r="B51404">
        <v>2334</v>
      </c>
      <c r="C51404">
        <v>3162</v>
      </c>
      <c r="D51404">
        <v>1294</v>
      </c>
      <c r="E51404">
        <v>900</v>
      </c>
      <c r="F51404">
        <v>65</v>
      </c>
      <c r="G51404">
        <v>3103</v>
      </c>
      <c r="H51404">
        <v>2021</v>
      </c>
      <c r="I51404" s="1" t="d">
        <v>2021-03-26</v>
      </c>
      <c r="J51404" t="s">
        <v>12</v>
      </c>
      <c r="K51404" t="s">
        <v>16</v>
      </c>
      <c r="L51404" t="s">
        <v>1610</v>
      </c>
      <c r="M51404">
        <f>IF(data[[#This Row],[vzdelani_txt]]&lt;&gt;"",1,0)</f>
        <v>1</v>
      </c>
      <c r="N51404" t="str">
        <f>IFERROR(VLOOKUP(data[[#This Row],[uzemi_kod]],kraje[],2,FALSE),"NEUVEDENO")</f>
        <v>NEUVEDENO</v>
      </c>
      <c r="O51404">
        <f>IF(data[[#This Row],[kraj]]&lt;&gt;"NEUVEDENO",1,0)</f>
        <v>0</v>
      </c>
    </row>
    <row r="51405" spans="1:15" x14ac:dyDescent="0.35">
      <c r="A51405">
        <v>945005796</v>
      </c>
      <c r="B51405">
        <v>9343</v>
      </c>
      <c r="C51405">
        <v>3162</v>
      </c>
      <c r="D51405">
        <v>5181</v>
      </c>
      <c r="E51405">
        <v>35450001</v>
      </c>
      <c r="F51405">
        <v>65</v>
      </c>
      <c r="G51405">
        <v>3103</v>
      </c>
      <c r="H51405">
        <v>2021</v>
      </c>
      <c r="I51405" s="1" t="d">
        <v>2021-03-26</v>
      </c>
      <c r="J51405" t="s">
        <v>12</v>
      </c>
      <c r="K51405" t="s">
        <v>17</v>
      </c>
      <c r="L51405" t="s">
        <v>1610</v>
      </c>
      <c r="M51405">
        <f>IF(data[[#This Row],[vzdelani_txt]]&lt;&gt;"",1,0)</f>
        <v>1</v>
      </c>
      <c r="N51405" t="str">
        <f>IFERROR(VLOOKUP(data[[#This Row],[uzemi_kod]],kraje[],2,FALSE),"NEUVEDENO")</f>
        <v>NEUVEDENO</v>
      </c>
      <c r="O51405">
        <f>IF(data[[#This Row],[kraj]]&lt;&gt;"NEUVEDENO",1,0)</f>
        <v>0</v>
      </c>
    </row>
    <row r="51406" spans="1:15" x14ac:dyDescent="0.35">
      <c r="A51406">
        <v>945012496</v>
      </c>
      <c r="B51406">
        <v>11537</v>
      </c>
      <c r="C51406">
        <v>3162</v>
      </c>
      <c r="D51406">
        <v>5784</v>
      </c>
      <c r="E51406">
        <v>105</v>
      </c>
      <c r="F51406">
        <v>65</v>
      </c>
      <c r="G51406">
        <v>3103</v>
      </c>
      <c r="H51406">
        <v>2021</v>
      </c>
      <c r="I51406" s="1" t="d">
        <v>2021-03-26</v>
      </c>
      <c r="J51406" t="s">
        <v>12</v>
      </c>
      <c r="K51406" t="s">
        <v>18</v>
      </c>
      <c r="L51406" t="s">
        <v>1610</v>
      </c>
      <c r="M51406">
        <f>IF(data[[#This Row],[vzdelani_txt]]&lt;&gt;"",1,0)</f>
        <v>1</v>
      </c>
      <c r="N51406" t="str">
        <f>IFERROR(VLOOKUP(data[[#This Row],[uzemi_kod]],kraje[],2,FALSE),"NEUVEDENO")</f>
        <v>NEUVEDENO</v>
      </c>
      <c r="O51406">
        <f>IF(data[[#This Row],[kraj]]&lt;&gt;"NEUVEDENO",1,0)</f>
        <v>0</v>
      </c>
    </row>
    <row r="51407" spans="1:15" x14ac:dyDescent="0.35">
      <c r="A51407">
        <v>944987612</v>
      </c>
      <c r="B51407">
        <v>4082</v>
      </c>
      <c r="C51407">
        <v>3162</v>
      </c>
      <c r="D51407">
        <v>5784</v>
      </c>
      <c r="E51407">
        <v>109</v>
      </c>
      <c r="F51407">
        <v>65</v>
      </c>
      <c r="G51407">
        <v>3103</v>
      </c>
      <c r="H51407">
        <v>2021</v>
      </c>
      <c r="I51407" s="1" t="d">
        <v>2021-03-26</v>
      </c>
      <c r="J51407" t="s">
        <v>12</v>
      </c>
      <c r="K51407" t="s">
        <v>19</v>
      </c>
      <c r="L51407" t="s">
        <v>1610</v>
      </c>
      <c r="M51407">
        <f>IF(data[[#This Row],[vzdelani_txt]]&lt;&gt;"",1,0)</f>
        <v>1</v>
      </c>
      <c r="N51407" t="str">
        <f>IFERROR(VLOOKUP(data[[#This Row],[uzemi_kod]],kraje[],2,FALSE),"NEUVEDENO")</f>
        <v>NEUVEDENO</v>
      </c>
      <c r="O51407">
        <f>IF(data[[#This Row],[kraj]]&lt;&gt;"NEUVEDENO",1,0)</f>
        <v>0</v>
      </c>
    </row>
    <row r="51408" spans="1:15" x14ac:dyDescent="0.35">
      <c r="A51408">
        <v>944999131</v>
      </c>
      <c r="B51408">
        <v>5348</v>
      </c>
      <c r="C51408">
        <v>3162</v>
      </c>
      <c r="D51408">
        <v>5784</v>
      </c>
      <c r="E51408">
        <v>117</v>
      </c>
      <c r="F51408">
        <v>65</v>
      </c>
      <c r="G51408">
        <v>3103</v>
      </c>
      <c r="H51408">
        <v>2021</v>
      </c>
      <c r="I51408" s="1" t="d">
        <v>2021-03-26</v>
      </c>
      <c r="J51408" t="s">
        <v>12</v>
      </c>
      <c r="K51408" t="s">
        <v>20</v>
      </c>
      <c r="L51408" t="s">
        <v>1610</v>
      </c>
      <c r="M51408">
        <f>IF(data[[#This Row],[vzdelani_txt]]&lt;&gt;"",1,0)</f>
        <v>1</v>
      </c>
      <c r="N51408" t="str">
        <f>IFERROR(VLOOKUP(data[[#This Row],[uzemi_kod]],kraje[],2,FALSE),"NEUVEDENO")</f>
        <v>NEUVEDENO</v>
      </c>
      <c r="O51408">
        <f>IF(data[[#This Row],[kraj]]&lt;&gt;"NEUVEDENO",1,0)</f>
        <v>0</v>
      </c>
    </row>
    <row r="51409" spans="1:15" x14ac:dyDescent="0.35">
      <c r="A51409">
        <v>945005797</v>
      </c>
      <c r="B51409">
        <v>407</v>
      </c>
      <c r="C51409">
        <v>3162</v>
      </c>
      <c r="D51409">
        <v>5784</v>
      </c>
      <c r="E51409">
        <v>130</v>
      </c>
      <c r="F51409">
        <v>65</v>
      </c>
      <c r="G51409">
        <v>3103</v>
      </c>
      <c r="H51409">
        <v>2021</v>
      </c>
      <c r="I51409" s="1" t="d">
        <v>2021-03-26</v>
      </c>
      <c r="J51409" t="s">
        <v>12</v>
      </c>
      <c r="K51409" t="s">
        <v>21</v>
      </c>
      <c r="L51409" t="s">
        <v>1610</v>
      </c>
      <c r="M51409">
        <f>IF(data[[#This Row],[vzdelani_txt]]&lt;&gt;"",1,0)</f>
        <v>1</v>
      </c>
      <c r="N51409" t="str">
        <f>IFERROR(VLOOKUP(data[[#This Row],[uzemi_kod]],kraje[],2,FALSE),"NEUVEDENO")</f>
        <v>NEUVEDENO</v>
      </c>
      <c r="O51409">
        <f>IF(data[[#This Row],[kraj]]&lt;&gt;"NEUVEDENO",1,0)</f>
        <v>0</v>
      </c>
    </row>
    <row r="51410" spans="1:15" x14ac:dyDescent="0.35">
      <c r="A51410">
        <v>944997955</v>
      </c>
      <c r="B51410">
        <v>15262</v>
      </c>
      <c r="C51410">
        <v>3162</v>
      </c>
      <c r="F51410">
        <v>65</v>
      </c>
      <c r="G51410">
        <v>3104</v>
      </c>
      <c r="H51410">
        <v>2021</v>
      </c>
      <c r="I51410" s="1" t="d">
        <v>2021-03-26</v>
      </c>
      <c r="J51410" t="s">
        <v>12</v>
      </c>
      <c r="K51410" t="s">
        <v>13</v>
      </c>
      <c r="L51410" t="s">
        <v>1667</v>
      </c>
      <c r="M51410">
        <f>IF(data[[#This Row],[vzdelani_txt]]&lt;&gt;"",1,0)</f>
        <v>0</v>
      </c>
      <c r="N51410" t="str">
        <f>IFERROR(VLOOKUP(data[[#This Row],[uzemi_kod]],kraje[],2,FALSE),"NEUVEDENO")</f>
        <v>NEUVEDENO</v>
      </c>
      <c r="O51410">
        <f>IF(data[[#This Row],[kraj]]&lt;&gt;"NEUVEDENO",1,0)</f>
        <v>0</v>
      </c>
    </row>
    <row r="51411" spans="1:15" x14ac:dyDescent="0.35">
      <c r="A51411">
        <v>944997808</v>
      </c>
      <c r="B51411">
        <v>98</v>
      </c>
      <c r="C51411">
        <v>3162</v>
      </c>
      <c r="D51411">
        <v>1294</v>
      </c>
      <c r="E51411">
        <v>1</v>
      </c>
      <c r="F51411">
        <v>65</v>
      </c>
      <c r="G51411">
        <v>3104</v>
      </c>
      <c r="H51411">
        <v>2021</v>
      </c>
      <c r="I51411" s="1" t="d">
        <v>2021-03-26</v>
      </c>
      <c r="J51411" t="s">
        <v>12</v>
      </c>
      <c r="K51411" t="s">
        <v>15</v>
      </c>
      <c r="L51411" t="s">
        <v>1667</v>
      </c>
      <c r="M51411">
        <f>IF(data[[#This Row],[vzdelani_txt]]&lt;&gt;"",1,0)</f>
        <v>1</v>
      </c>
      <c r="N51411" t="str">
        <f>IFERROR(VLOOKUP(data[[#This Row],[uzemi_kod]],kraje[],2,FALSE),"NEUVEDENO")</f>
        <v>NEUVEDENO</v>
      </c>
      <c r="O51411">
        <f>IF(data[[#This Row],[kraj]]&lt;&gt;"NEUVEDENO",1,0)</f>
        <v>0</v>
      </c>
    </row>
    <row r="51412" spans="1:15" x14ac:dyDescent="0.35">
      <c r="A51412">
        <v>945024613</v>
      </c>
      <c r="B51412">
        <v>769</v>
      </c>
      <c r="C51412">
        <v>3162</v>
      </c>
      <c r="D51412">
        <v>1294</v>
      </c>
      <c r="E51412">
        <v>900</v>
      </c>
      <c r="F51412">
        <v>65</v>
      </c>
      <c r="G51412">
        <v>3104</v>
      </c>
      <c r="H51412">
        <v>2021</v>
      </c>
      <c r="I51412" s="1" t="d">
        <v>2021-03-26</v>
      </c>
      <c r="J51412" t="s">
        <v>12</v>
      </c>
      <c r="K51412" t="s">
        <v>16</v>
      </c>
      <c r="L51412" t="s">
        <v>1667</v>
      </c>
      <c r="M51412">
        <f>IF(data[[#This Row],[vzdelani_txt]]&lt;&gt;"",1,0)</f>
        <v>1</v>
      </c>
      <c r="N51412" t="str">
        <f>IFERROR(VLOOKUP(data[[#This Row],[uzemi_kod]],kraje[],2,FALSE),"NEUVEDENO")</f>
        <v>NEUVEDENO</v>
      </c>
      <c r="O51412">
        <f>IF(data[[#This Row],[kraj]]&lt;&gt;"NEUVEDENO",1,0)</f>
        <v>0</v>
      </c>
    </row>
    <row r="51413" spans="1:15" x14ac:dyDescent="0.35">
      <c r="A51413">
        <v>944984992</v>
      </c>
      <c r="B51413">
        <v>4113</v>
      </c>
      <c r="C51413">
        <v>3162</v>
      </c>
      <c r="D51413">
        <v>5181</v>
      </c>
      <c r="E51413">
        <v>35450001</v>
      </c>
      <c r="F51413">
        <v>65</v>
      </c>
      <c r="G51413">
        <v>3104</v>
      </c>
      <c r="H51413">
        <v>2021</v>
      </c>
      <c r="I51413" s="1" t="d">
        <v>2021-03-26</v>
      </c>
      <c r="J51413" t="s">
        <v>12</v>
      </c>
      <c r="K51413" t="s">
        <v>17</v>
      </c>
      <c r="L51413" t="s">
        <v>1667</v>
      </c>
      <c r="M51413">
        <f>IF(data[[#This Row],[vzdelani_txt]]&lt;&gt;"",1,0)</f>
        <v>1</v>
      </c>
      <c r="N51413" t="str">
        <f>IFERROR(VLOOKUP(data[[#This Row],[uzemi_kod]],kraje[],2,FALSE),"NEUVEDENO")</f>
        <v>NEUVEDENO</v>
      </c>
      <c r="O51413">
        <f>IF(data[[#This Row],[kraj]]&lt;&gt;"NEUVEDENO",1,0)</f>
        <v>0</v>
      </c>
    </row>
    <row r="51414" spans="1:15" x14ac:dyDescent="0.35">
      <c r="A51414">
        <v>944997806</v>
      </c>
      <c r="B51414">
        <v>6272</v>
      </c>
      <c r="C51414">
        <v>3162</v>
      </c>
      <c r="D51414">
        <v>5784</v>
      </c>
      <c r="E51414">
        <v>105</v>
      </c>
      <c r="F51414">
        <v>65</v>
      </c>
      <c r="G51414">
        <v>3104</v>
      </c>
      <c r="H51414">
        <v>2021</v>
      </c>
      <c r="I51414" s="1" t="d">
        <v>2021-03-26</v>
      </c>
      <c r="J51414" t="s">
        <v>12</v>
      </c>
      <c r="K51414" t="s">
        <v>18</v>
      </c>
      <c r="L51414" t="s">
        <v>1667</v>
      </c>
      <c r="M51414">
        <f>IF(data[[#This Row],[vzdelani_txt]]&lt;&gt;"",1,0)</f>
        <v>1</v>
      </c>
      <c r="N51414" t="str">
        <f>IFERROR(VLOOKUP(data[[#This Row],[uzemi_kod]],kraje[],2,FALSE),"NEUVEDENO")</f>
        <v>NEUVEDENO</v>
      </c>
      <c r="O51414">
        <f>IF(data[[#This Row],[kraj]]&lt;&gt;"NEUVEDENO",1,0)</f>
        <v>0</v>
      </c>
    </row>
    <row r="51415" spans="1:15" x14ac:dyDescent="0.35">
      <c r="A51415">
        <v>945024611</v>
      </c>
      <c r="B51415">
        <v>1537</v>
      </c>
      <c r="C51415">
        <v>3162</v>
      </c>
      <c r="D51415">
        <v>5784</v>
      </c>
      <c r="E51415">
        <v>109</v>
      </c>
      <c r="F51415">
        <v>65</v>
      </c>
      <c r="G51415">
        <v>3104</v>
      </c>
      <c r="H51415">
        <v>2021</v>
      </c>
      <c r="I51415" s="1" t="d">
        <v>2021-03-26</v>
      </c>
      <c r="J51415" t="s">
        <v>12</v>
      </c>
      <c r="K51415" t="s">
        <v>19</v>
      </c>
      <c r="L51415" t="s">
        <v>1667</v>
      </c>
      <c r="M51415">
        <f>IF(data[[#This Row],[vzdelani_txt]]&lt;&gt;"",1,0)</f>
        <v>1</v>
      </c>
      <c r="N51415" t="str">
        <f>IFERROR(VLOOKUP(data[[#This Row],[uzemi_kod]],kraje[],2,FALSE),"NEUVEDENO")</f>
        <v>NEUVEDENO</v>
      </c>
      <c r="O51415">
        <f>IF(data[[#This Row],[kraj]]&lt;&gt;"NEUVEDENO",1,0)</f>
        <v>0</v>
      </c>
    </row>
    <row r="51416" spans="1:15" x14ac:dyDescent="0.35">
      <c r="A51416">
        <v>944997807</v>
      </c>
      <c r="B51416">
        <v>2308</v>
      </c>
      <c r="C51416">
        <v>3162</v>
      </c>
      <c r="D51416">
        <v>5784</v>
      </c>
      <c r="E51416">
        <v>117</v>
      </c>
      <c r="F51416">
        <v>65</v>
      </c>
      <c r="G51416">
        <v>3104</v>
      </c>
      <c r="H51416">
        <v>2021</v>
      </c>
      <c r="I51416" s="1" t="d">
        <v>2021-03-26</v>
      </c>
      <c r="J51416" t="s">
        <v>12</v>
      </c>
      <c r="K51416" t="s">
        <v>20</v>
      </c>
      <c r="L51416" t="s">
        <v>1667</v>
      </c>
      <c r="M51416">
        <f>IF(data[[#This Row],[vzdelani_txt]]&lt;&gt;"",1,0)</f>
        <v>1</v>
      </c>
      <c r="N51416" t="str">
        <f>IFERROR(VLOOKUP(data[[#This Row],[uzemi_kod]],kraje[],2,FALSE),"NEUVEDENO")</f>
        <v>NEUVEDENO</v>
      </c>
      <c r="O51416">
        <f>IF(data[[#This Row],[kraj]]&lt;&gt;"NEUVEDENO",1,0)</f>
        <v>0</v>
      </c>
    </row>
    <row r="51417" spans="1:15" x14ac:dyDescent="0.35">
      <c r="A51417">
        <v>945024612</v>
      </c>
      <c r="B51417">
        <v>165</v>
      </c>
      <c r="C51417">
        <v>3162</v>
      </c>
      <c r="D51417">
        <v>5784</v>
      </c>
      <c r="E51417">
        <v>130</v>
      </c>
      <c r="F51417">
        <v>65</v>
      </c>
      <c r="G51417">
        <v>3104</v>
      </c>
      <c r="H51417">
        <v>2021</v>
      </c>
      <c r="I51417" s="1" t="d">
        <v>2021-03-26</v>
      </c>
      <c r="J51417" t="s">
        <v>12</v>
      </c>
      <c r="K51417" t="s">
        <v>21</v>
      </c>
      <c r="L51417" t="s">
        <v>1667</v>
      </c>
      <c r="M51417">
        <f>IF(data[[#This Row],[vzdelani_txt]]&lt;&gt;"",1,0)</f>
        <v>1</v>
      </c>
      <c r="N51417" t="str">
        <f>IFERROR(VLOOKUP(data[[#This Row],[uzemi_kod]],kraje[],2,FALSE),"NEUVEDENO")</f>
        <v>NEUVEDENO</v>
      </c>
      <c r="O51417">
        <f>IF(data[[#This Row],[kraj]]&lt;&gt;"NEUVEDENO",1,0)</f>
        <v>0</v>
      </c>
    </row>
    <row r="51418" spans="1:15" x14ac:dyDescent="0.35">
      <c r="A51418">
        <v>944997954</v>
      </c>
      <c r="B51418">
        <v>38349</v>
      </c>
      <c r="C51418">
        <v>3162</v>
      </c>
      <c r="F51418">
        <v>65</v>
      </c>
      <c r="G51418">
        <v>3105</v>
      </c>
      <c r="H51418">
        <v>2021</v>
      </c>
      <c r="I51418" s="1" t="d">
        <v>2021-03-26</v>
      </c>
      <c r="J51418" t="s">
        <v>12</v>
      </c>
      <c r="K51418" t="s">
        <v>13</v>
      </c>
      <c r="L51418" t="s">
        <v>1651</v>
      </c>
      <c r="M51418">
        <f>IF(data[[#This Row],[vzdelani_txt]]&lt;&gt;"",1,0)</f>
        <v>0</v>
      </c>
      <c r="N51418" t="str">
        <f>IFERROR(VLOOKUP(data[[#This Row],[uzemi_kod]],kraje[],2,FALSE),"NEUVEDENO")</f>
        <v>NEUVEDENO</v>
      </c>
      <c r="O51418">
        <f>IF(data[[#This Row],[kraj]]&lt;&gt;"NEUVEDENO",1,0)</f>
        <v>0</v>
      </c>
    </row>
    <row r="51419" spans="1:15" x14ac:dyDescent="0.35">
      <c r="A51419">
        <v>944997672</v>
      </c>
      <c r="B51419">
        <v>242</v>
      </c>
      <c r="C51419">
        <v>3162</v>
      </c>
      <c r="D51419">
        <v>1294</v>
      </c>
      <c r="E51419">
        <v>1</v>
      </c>
      <c r="F51419">
        <v>65</v>
      </c>
      <c r="G51419">
        <v>3105</v>
      </c>
      <c r="H51419">
        <v>2021</v>
      </c>
      <c r="I51419" s="1" t="d">
        <v>2021-03-26</v>
      </c>
      <c r="J51419" t="s">
        <v>12</v>
      </c>
      <c r="K51419" t="s">
        <v>15</v>
      </c>
      <c r="L51419" t="s">
        <v>1651</v>
      </c>
      <c r="M51419">
        <f>IF(data[[#This Row],[vzdelani_txt]]&lt;&gt;"",1,0)</f>
        <v>1</v>
      </c>
      <c r="N51419" t="str">
        <f>IFERROR(VLOOKUP(data[[#This Row],[uzemi_kod]],kraje[],2,FALSE),"NEUVEDENO")</f>
        <v>NEUVEDENO</v>
      </c>
      <c r="O51419">
        <f>IF(data[[#This Row],[kraj]]&lt;&gt;"NEUVEDENO",1,0)</f>
        <v>0</v>
      </c>
    </row>
    <row r="51420" spans="1:15" x14ac:dyDescent="0.35">
      <c r="A51420">
        <v>944997671</v>
      </c>
      <c r="B51420">
        <v>1943</v>
      </c>
      <c r="C51420">
        <v>3162</v>
      </c>
      <c r="D51420">
        <v>1294</v>
      </c>
      <c r="E51420">
        <v>900</v>
      </c>
      <c r="F51420">
        <v>65</v>
      </c>
      <c r="G51420">
        <v>3105</v>
      </c>
      <c r="H51420">
        <v>2021</v>
      </c>
      <c r="I51420" s="1" t="d">
        <v>2021-03-26</v>
      </c>
      <c r="J51420" t="s">
        <v>12</v>
      </c>
      <c r="K51420" t="s">
        <v>16</v>
      </c>
      <c r="L51420" t="s">
        <v>1651</v>
      </c>
      <c r="M51420">
        <f>IF(data[[#This Row],[vzdelani_txt]]&lt;&gt;"",1,0)</f>
        <v>1</v>
      </c>
      <c r="N51420" t="str">
        <f>IFERROR(VLOOKUP(data[[#This Row],[uzemi_kod]],kraje[],2,FALSE),"NEUVEDENO")</f>
        <v>NEUVEDENO</v>
      </c>
      <c r="O51420">
        <f>IF(data[[#This Row],[kraj]]&lt;&gt;"NEUVEDENO",1,0)</f>
        <v>0</v>
      </c>
    </row>
    <row r="51421" spans="1:15" x14ac:dyDescent="0.35">
      <c r="A51421">
        <v>945017757</v>
      </c>
      <c r="B51421">
        <v>11461</v>
      </c>
      <c r="C51421">
        <v>3162</v>
      </c>
      <c r="D51421">
        <v>5181</v>
      </c>
      <c r="E51421">
        <v>35450001</v>
      </c>
      <c r="F51421">
        <v>65</v>
      </c>
      <c r="G51421">
        <v>3105</v>
      </c>
      <c r="H51421">
        <v>2021</v>
      </c>
      <c r="I51421" s="1" t="d">
        <v>2021-03-26</v>
      </c>
      <c r="J51421" t="s">
        <v>12</v>
      </c>
      <c r="K51421" t="s">
        <v>17</v>
      </c>
      <c r="L51421" t="s">
        <v>1651</v>
      </c>
      <c r="M51421">
        <f>IF(data[[#This Row],[vzdelani_txt]]&lt;&gt;"",1,0)</f>
        <v>1</v>
      </c>
      <c r="N51421" t="str">
        <f>IFERROR(VLOOKUP(data[[#This Row],[uzemi_kod]],kraje[],2,FALSE),"NEUVEDENO")</f>
        <v>NEUVEDENO</v>
      </c>
      <c r="O51421">
        <f>IF(data[[#This Row],[kraj]]&lt;&gt;"NEUVEDENO",1,0)</f>
        <v>0</v>
      </c>
    </row>
    <row r="51422" spans="1:15" x14ac:dyDescent="0.35">
      <c r="A51422">
        <v>945011027</v>
      </c>
      <c r="B51422">
        <v>14120</v>
      </c>
      <c r="C51422">
        <v>3162</v>
      </c>
      <c r="D51422">
        <v>5784</v>
      </c>
      <c r="E51422">
        <v>105</v>
      </c>
      <c r="F51422">
        <v>65</v>
      </c>
      <c r="G51422">
        <v>3105</v>
      </c>
      <c r="H51422">
        <v>2021</v>
      </c>
      <c r="I51422" s="1" t="d">
        <v>2021-03-26</v>
      </c>
      <c r="J51422" t="s">
        <v>12</v>
      </c>
      <c r="K51422" t="s">
        <v>18</v>
      </c>
      <c r="L51422" t="s">
        <v>1651</v>
      </c>
      <c r="M51422">
        <f>IF(data[[#This Row],[vzdelani_txt]]&lt;&gt;"",1,0)</f>
        <v>1</v>
      </c>
      <c r="N51422" t="str">
        <f>IFERROR(VLOOKUP(data[[#This Row],[uzemi_kod]],kraje[],2,FALSE),"NEUVEDENO")</f>
        <v>NEUVEDENO</v>
      </c>
      <c r="O51422">
        <f>IF(data[[#This Row],[kraj]]&lt;&gt;"NEUVEDENO",1,0)</f>
        <v>0</v>
      </c>
    </row>
    <row r="51423" spans="1:15" x14ac:dyDescent="0.35">
      <c r="A51423">
        <v>944997670</v>
      </c>
      <c r="B51423">
        <v>4719</v>
      </c>
      <c r="C51423">
        <v>3162</v>
      </c>
      <c r="D51423">
        <v>5784</v>
      </c>
      <c r="E51423">
        <v>109</v>
      </c>
      <c r="F51423">
        <v>65</v>
      </c>
      <c r="G51423">
        <v>3105</v>
      </c>
      <c r="H51423">
        <v>2021</v>
      </c>
      <c r="I51423" s="1" t="d">
        <v>2021-03-26</v>
      </c>
      <c r="J51423" t="s">
        <v>12</v>
      </c>
      <c r="K51423" t="s">
        <v>19</v>
      </c>
      <c r="L51423" t="s">
        <v>1651</v>
      </c>
      <c r="M51423">
        <f>IF(data[[#This Row],[vzdelani_txt]]&lt;&gt;"",1,0)</f>
        <v>1</v>
      </c>
      <c r="N51423" t="str">
        <f>IFERROR(VLOOKUP(data[[#This Row],[uzemi_kod]],kraje[],2,FALSE),"NEUVEDENO")</f>
        <v>NEUVEDENO</v>
      </c>
      <c r="O51423">
        <f>IF(data[[#This Row],[kraj]]&lt;&gt;"NEUVEDENO",1,0)</f>
        <v>0</v>
      </c>
    </row>
    <row r="51424" spans="1:15" x14ac:dyDescent="0.35">
      <c r="A51424">
        <v>944984734</v>
      </c>
      <c r="B51424">
        <v>5351</v>
      </c>
      <c r="C51424">
        <v>3162</v>
      </c>
      <c r="D51424">
        <v>5784</v>
      </c>
      <c r="E51424">
        <v>117</v>
      </c>
      <c r="F51424">
        <v>65</v>
      </c>
      <c r="G51424">
        <v>3105</v>
      </c>
      <c r="H51424">
        <v>2021</v>
      </c>
      <c r="I51424" s="1" t="d">
        <v>2021-03-26</v>
      </c>
      <c r="J51424" t="s">
        <v>12</v>
      </c>
      <c r="K51424" t="s">
        <v>20</v>
      </c>
      <c r="L51424" t="s">
        <v>1651</v>
      </c>
      <c r="M51424">
        <f>IF(data[[#This Row],[vzdelani_txt]]&lt;&gt;"",1,0)</f>
        <v>1</v>
      </c>
      <c r="N51424" t="str">
        <f>IFERROR(VLOOKUP(data[[#This Row],[uzemi_kod]],kraje[],2,FALSE),"NEUVEDENO")</f>
        <v>NEUVEDENO</v>
      </c>
      <c r="O51424">
        <f>IF(data[[#This Row],[kraj]]&lt;&gt;"NEUVEDENO",1,0)</f>
        <v>0</v>
      </c>
    </row>
    <row r="51425" spans="1:15" x14ac:dyDescent="0.35">
      <c r="A51425">
        <v>945017758</v>
      </c>
      <c r="B51425">
        <v>513</v>
      </c>
      <c r="C51425">
        <v>3162</v>
      </c>
      <c r="D51425">
        <v>5784</v>
      </c>
      <c r="E51425">
        <v>130</v>
      </c>
      <c r="F51425">
        <v>65</v>
      </c>
      <c r="G51425">
        <v>3105</v>
      </c>
      <c r="H51425">
        <v>2021</v>
      </c>
      <c r="I51425" s="1" t="d">
        <v>2021-03-26</v>
      </c>
      <c r="J51425" t="s">
        <v>12</v>
      </c>
      <c r="K51425" t="s">
        <v>21</v>
      </c>
      <c r="L51425" t="s">
        <v>1651</v>
      </c>
      <c r="M51425">
        <f>IF(data[[#This Row],[vzdelani_txt]]&lt;&gt;"",1,0)</f>
        <v>1</v>
      </c>
      <c r="N51425" t="str">
        <f>IFERROR(VLOOKUP(data[[#This Row],[uzemi_kod]],kraje[],2,FALSE),"NEUVEDENO")</f>
        <v>NEUVEDENO</v>
      </c>
      <c r="O51425">
        <f>IF(data[[#This Row],[kraj]]&lt;&gt;"NEUVEDENO",1,0)</f>
        <v>0</v>
      </c>
    </row>
    <row r="51426" spans="1:15" x14ac:dyDescent="0.35">
      <c r="A51426">
        <v>944986280</v>
      </c>
      <c r="B51426">
        <v>15984</v>
      </c>
      <c r="C51426">
        <v>3162</v>
      </c>
      <c r="F51426">
        <v>65</v>
      </c>
      <c r="G51426">
        <v>3106</v>
      </c>
      <c r="H51426">
        <v>2021</v>
      </c>
      <c r="I51426" s="1" t="d">
        <v>2021-03-26</v>
      </c>
      <c r="J51426" t="s">
        <v>12</v>
      </c>
      <c r="K51426" t="s">
        <v>13</v>
      </c>
      <c r="L51426" t="s">
        <v>1626</v>
      </c>
      <c r="M51426">
        <f>IF(data[[#This Row],[vzdelani_txt]]&lt;&gt;"",1,0)</f>
        <v>0</v>
      </c>
      <c r="N51426" t="str">
        <f>IFERROR(VLOOKUP(data[[#This Row],[uzemi_kod]],kraje[],2,FALSE),"NEUVEDENO")</f>
        <v>NEUVEDENO</v>
      </c>
      <c r="O51426">
        <f>IF(data[[#This Row],[kraj]]&lt;&gt;"NEUVEDENO",1,0)</f>
        <v>0</v>
      </c>
    </row>
    <row r="51427" spans="1:15" x14ac:dyDescent="0.35">
      <c r="A51427">
        <v>945011318</v>
      </c>
      <c r="B51427">
        <v>122</v>
      </c>
      <c r="C51427">
        <v>3162</v>
      </c>
      <c r="D51427">
        <v>1294</v>
      </c>
      <c r="E51427">
        <v>1</v>
      </c>
      <c r="F51427">
        <v>65</v>
      </c>
      <c r="G51427">
        <v>3106</v>
      </c>
      <c r="H51427">
        <v>2021</v>
      </c>
      <c r="I51427" s="1" t="d">
        <v>2021-03-26</v>
      </c>
      <c r="J51427" t="s">
        <v>12</v>
      </c>
      <c r="K51427" t="s">
        <v>15</v>
      </c>
      <c r="L51427" t="s">
        <v>1626</v>
      </c>
      <c r="M51427">
        <f>IF(data[[#This Row],[vzdelani_txt]]&lt;&gt;"",1,0)</f>
        <v>1</v>
      </c>
      <c r="N51427" t="str">
        <f>IFERROR(VLOOKUP(data[[#This Row],[uzemi_kod]],kraje[],2,FALSE),"NEUVEDENO")</f>
        <v>NEUVEDENO</v>
      </c>
      <c r="O51427">
        <f>IF(data[[#This Row],[kraj]]&lt;&gt;"NEUVEDENO",1,0)</f>
        <v>0</v>
      </c>
    </row>
    <row r="51428" spans="1:15" x14ac:dyDescent="0.35">
      <c r="A51428">
        <v>945011317</v>
      </c>
      <c r="B51428">
        <v>1268</v>
      </c>
      <c r="C51428">
        <v>3162</v>
      </c>
      <c r="D51428">
        <v>1294</v>
      </c>
      <c r="E51428">
        <v>900</v>
      </c>
      <c r="F51428">
        <v>65</v>
      </c>
      <c r="G51428">
        <v>3106</v>
      </c>
      <c r="H51428">
        <v>2021</v>
      </c>
      <c r="I51428" s="1" t="d">
        <v>2021-03-26</v>
      </c>
      <c r="J51428" t="s">
        <v>12</v>
      </c>
      <c r="K51428" t="s">
        <v>16</v>
      </c>
      <c r="L51428" t="s">
        <v>1626</v>
      </c>
      <c r="M51428">
        <f>IF(data[[#This Row],[vzdelani_txt]]&lt;&gt;"",1,0)</f>
        <v>1</v>
      </c>
      <c r="N51428" t="str">
        <f>IFERROR(VLOOKUP(data[[#This Row],[uzemi_kod]],kraje[],2,FALSE),"NEUVEDENO")</f>
        <v>NEUVEDENO</v>
      </c>
      <c r="O51428">
        <f>IF(data[[#This Row],[kraj]]&lt;&gt;"NEUVEDENO",1,0)</f>
        <v>0</v>
      </c>
    </row>
    <row r="51429" spans="1:15" x14ac:dyDescent="0.35">
      <c r="A51429">
        <v>944997965</v>
      </c>
      <c r="B51429">
        <v>4466</v>
      </c>
      <c r="C51429">
        <v>3162</v>
      </c>
      <c r="D51429">
        <v>5181</v>
      </c>
      <c r="E51429">
        <v>35450001</v>
      </c>
      <c r="F51429">
        <v>65</v>
      </c>
      <c r="G51429">
        <v>3106</v>
      </c>
      <c r="H51429">
        <v>2021</v>
      </c>
      <c r="I51429" s="1" t="d">
        <v>2021-03-26</v>
      </c>
      <c r="J51429" t="s">
        <v>12</v>
      </c>
      <c r="K51429" t="s">
        <v>17</v>
      </c>
      <c r="L51429" t="s">
        <v>1626</v>
      </c>
      <c r="M51429">
        <f>IF(data[[#This Row],[vzdelani_txt]]&lt;&gt;"",1,0)</f>
        <v>1</v>
      </c>
      <c r="N51429" t="str">
        <f>IFERROR(VLOOKUP(data[[#This Row],[uzemi_kod]],kraje[],2,FALSE),"NEUVEDENO")</f>
        <v>NEUVEDENO</v>
      </c>
      <c r="O51429">
        <f>IF(data[[#This Row],[kraj]]&lt;&gt;"NEUVEDENO",1,0)</f>
        <v>0</v>
      </c>
    </row>
    <row r="51430" spans="1:15" x14ac:dyDescent="0.35">
      <c r="A51430">
        <v>945004543</v>
      </c>
      <c r="B51430">
        <v>6111</v>
      </c>
      <c r="C51430">
        <v>3162</v>
      </c>
      <c r="D51430">
        <v>5784</v>
      </c>
      <c r="E51430">
        <v>105</v>
      </c>
      <c r="F51430">
        <v>65</v>
      </c>
      <c r="G51430">
        <v>3106</v>
      </c>
      <c r="H51430">
        <v>2021</v>
      </c>
      <c r="I51430" s="1" t="d">
        <v>2021-03-26</v>
      </c>
      <c r="J51430" t="s">
        <v>12</v>
      </c>
      <c r="K51430" t="s">
        <v>18</v>
      </c>
      <c r="L51430" t="s">
        <v>1626</v>
      </c>
      <c r="M51430">
        <f>IF(data[[#This Row],[vzdelani_txt]]&lt;&gt;"",1,0)</f>
        <v>1</v>
      </c>
      <c r="N51430" t="str">
        <f>IFERROR(VLOOKUP(data[[#This Row],[uzemi_kod]],kraje[],2,FALSE),"NEUVEDENO")</f>
        <v>NEUVEDENO</v>
      </c>
      <c r="O51430">
        <f>IF(data[[#This Row],[kraj]]&lt;&gt;"NEUVEDENO",1,0)</f>
        <v>0</v>
      </c>
    </row>
    <row r="51431" spans="1:15" x14ac:dyDescent="0.35">
      <c r="A51431">
        <v>945004544</v>
      </c>
      <c r="B51431">
        <v>1415</v>
      </c>
      <c r="C51431">
        <v>3162</v>
      </c>
      <c r="D51431">
        <v>5784</v>
      </c>
      <c r="E51431">
        <v>109</v>
      </c>
      <c r="F51431">
        <v>65</v>
      </c>
      <c r="G51431">
        <v>3106</v>
      </c>
      <c r="H51431">
        <v>2021</v>
      </c>
      <c r="I51431" s="1" t="d">
        <v>2021-03-26</v>
      </c>
      <c r="J51431" t="s">
        <v>12</v>
      </c>
      <c r="K51431" t="s">
        <v>19</v>
      </c>
      <c r="L51431" t="s">
        <v>1626</v>
      </c>
      <c r="M51431">
        <f>IF(data[[#This Row],[vzdelani_txt]]&lt;&gt;"",1,0)</f>
        <v>1</v>
      </c>
      <c r="N51431" t="str">
        <f>IFERROR(VLOOKUP(data[[#This Row],[uzemi_kod]],kraje[],2,FALSE),"NEUVEDENO")</f>
        <v>NEUVEDENO</v>
      </c>
      <c r="O51431">
        <f>IF(data[[#This Row],[kraj]]&lt;&gt;"NEUVEDENO",1,0)</f>
        <v>0</v>
      </c>
    </row>
    <row r="51432" spans="1:15" x14ac:dyDescent="0.35">
      <c r="A51432">
        <v>945011178</v>
      </c>
      <c r="B51432">
        <v>2403</v>
      </c>
      <c r="C51432">
        <v>3162</v>
      </c>
      <c r="D51432">
        <v>5784</v>
      </c>
      <c r="E51432">
        <v>117</v>
      </c>
      <c r="F51432">
        <v>65</v>
      </c>
      <c r="G51432">
        <v>3106</v>
      </c>
      <c r="H51432">
        <v>2021</v>
      </c>
      <c r="I51432" s="1" t="d">
        <v>2021-03-26</v>
      </c>
      <c r="J51432" t="s">
        <v>12</v>
      </c>
      <c r="K51432" t="s">
        <v>20</v>
      </c>
      <c r="L51432" t="s">
        <v>1626</v>
      </c>
      <c r="M51432">
        <f>IF(data[[#This Row],[vzdelani_txt]]&lt;&gt;"",1,0)</f>
        <v>1</v>
      </c>
      <c r="N51432" t="str">
        <f>IFERROR(VLOOKUP(data[[#This Row],[uzemi_kod]],kraje[],2,FALSE),"NEUVEDENO")</f>
        <v>NEUVEDENO</v>
      </c>
      <c r="O51432">
        <f>IF(data[[#This Row],[kraj]]&lt;&gt;"NEUVEDENO",1,0)</f>
        <v>0</v>
      </c>
    </row>
    <row r="51433" spans="1:15" x14ac:dyDescent="0.35">
      <c r="A51433">
        <v>945017996</v>
      </c>
      <c r="B51433">
        <v>199</v>
      </c>
      <c r="C51433">
        <v>3162</v>
      </c>
      <c r="D51433">
        <v>5784</v>
      </c>
      <c r="E51433">
        <v>130</v>
      </c>
      <c r="F51433">
        <v>65</v>
      </c>
      <c r="G51433">
        <v>3106</v>
      </c>
      <c r="H51433">
        <v>2021</v>
      </c>
      <c r="I51433" s="1" t="d">
        <v>2021-03-26</v>
      </c>
      <c r="J51433" t="s">
        <v>12</v>
      </c>
      <c r="K51433" t="s">
        <v>21</v>
      </c>
      <c r="L51433" t="s">
        <v>1626</v>
      </c>
      <c r="M51433">
        <f>IF(data[[#This Row],[vzdelani_txt]]&lt;&gt;"",1,0)</f>
        <v>1</v>
      </c>
      <c r="N51433" t="str">
        <f>IFERROR(VLOOKUP(data[[#This Row],[uzemi_kod]],kraje[],2,FALSE),"NEUVEDENO")</f>
        <v>NEUVEDENO</v>
      </c>
      <c r="O51433">
        <f>IF(data[[#This Row],[kraj]]&lt;&gt;"NEUVEDENO",1,0)</f>
        <v>0</v>
      </c>
    </row>
    <row r="51434" spans="1:15" x14ac:dyDescent="0.35">
      <c r="A51434">
        <v>945024862</v>
      </c>
      <c r="B51434">
        <v>15080</v>
      </c>
      <c r="C51434">
        <v>3162</v>
      </c>
      <c r="F51434">
        <v>65</v>
      </c>
      <c r="G51434">
        <v>3107</v>
      </c>
      <c r="H51434">
        <v>2021</v>
      </c>
      <c r="I51434" s="1" t="d">
        <v>2021-03-26</v>
      </c>
      <c r="J51434" t="s">
        <v>12</v>
      </c>
      <c r="K51434" t="s">
        <v>13</v>
      </c>
      <c r="L51434" t="s">
        <v>1925</v>
      </c>
      <c r="M51434">
        <f>IF(data[[#This Row],[vzdelani_txt]]&lt;&gt;"",1,0)</f>
        <v>0</v>
      </c>
      <c r="N51434" t="str">
        <f>IFERROR(VLOOKUP(data[[#This Row],[uzemi_kod]],kraje[],2,FALSE),"NEUVEDENO")</f>
        <v>NEUVEDENO</v>
      </c>
      <c r="O51434">
        <f>IF(data[[#This Row],[kraj]]&lt;&gt;"NEUVEDENO",1,0)</f>
        <v>0</v>
      </c>
    </row>
    <row r="51435" spans="1:15" x14ac:dyDescent="0.35">
      <c r="A51435">
        <v>944998089</v>
      </c>
      <c r="B51435">
        <v>111</v>
      </c>
      <c r="C51435">
        <v>3162</v>
      </c>
      <c r="D51435">
        <v>1294</v>
      </c>
      <c r="E51435">
        <v>1</v>
      </c>
      <c r="F51435">
        <v>65</v>
      </c>
      <c r="G51435">
        <v>3107</v>
      </c>
      <c r="H51435">
        <v>2021</v>
      </c>
      <c r="I51435" s="1" t="d">
        <v>2021-03-26</v>
      </c>
      <c r="J51435" t="s">
        <v>12</v>
      </c>
      <c r="K51435" t="s">
        <v>15</v>
      </c>
      <c r="L51435" t="s">
        <v>1925</v>
      </c>
      <c r="M51435">
        <f>IF(data[[#This Row],[vzdelani_txt]]&lt;&gt;"",1,0)</f>
        <v>1</v>
      </c>
      <c r="N51435" t="str">
        <f>IFERROR(VLOOKUP(data[[#This Row],[uzemi_kod]],kraje[],2,FALSE),"NEUVEDENO")</f>
        <v>NEUVEDENO</v>
      </c>
      <c r="O51435">
        <f>IF(data[[#This Row],[kraj]]&lt;&gt;"NEUVEDENO",1,0)</f>
        <v>0</v>
      </c>
    </row>
    <row r="51436" spans="1:15" x14ac:dyDescent="0.35">
      <c r="A51436">
        <v>945018119</v>
      </c>
      <c r="B51436">
        <v>702</v>
      </c>
      <c r="C51436">
        <v>3162</v>
      </c>
      <c r="D51436">
        <v>1294</v>
      </c>
      <c r="E51436">
        <v>900</v>
      </c>
      <c r="F51436">
        <v>65</v>
      </c>
      <c r="G51436">
        <v>3107</v>
      </c>
      <c r="H51436">
        <v>2021</v>
      </c>
      <c r="I51436" s="1" t="d">
        <v>2021-03-26</v>
      </c>
      <c r="J51436" t="s">
        <v>12</v>
      </c>
      <c r="K51436" t="s">
        <v>16</v>
      </c>
      <c r="L51436" t="s">
        <v>1925</v>
      </c>
      <c r="M51436">
        <f>IF(data[[#This Row],[vzdelani_txt]]&lt;&gt;"",1,0)</f>
        <v>1</v>
      </c>
      <c r="N51436" t="str">
        <f>IFERROR(VLOOKUP(data[[#This Row],[uzemi_kod]],kraje[],2,FALSE),"NEUVEDENO")</f>
        <v>NEUVEDENO</v>
      </c>
      <c r="O51436">
        <f>IF(data[[#This Row],[kraj]]&lt;&gt;"NEUVEDENO",1,0)</f>
        <v>0</v>
      </c>
    </row>
    <row r="51437" spans="1:15" x14ac:dyDescent="0.35">
      <c r="A51437">
        <v>945011453</v>
      </c>
      <c r="B51437">
        <v>4658</v>
      </c>
      <c r="C51437">
        <v>3162</v>
      </c>
      <c r="D51437">
        <v>5181</v>
      </c>
      <c r="E51437">
        <v>35450001</v>
      </c>
      <c r="F51437">
        <v>65</v>
      </c>
      <c r="G51437">
        <v>3107</v>
      </c>
      <c r="H51437">
        <v>2021</v>
      </c>
      <c r="I51437" s="1" t="d">
        <v>2021-03-26</v>
      </c>
      <c r="J51437" t="s">
        <v>12</v>
      </c>
      <c r="K51437" t="s">
        <v>17</v>
      </c>
      <c r="L51437" t="s">
        <v>1925</v>
      </c>
      <c r="M51437">
        <f>IF(data[[#This Row],[vzdelani_txt]]&lt;&gt;"",1,0)</f>
        <v>1</v>
      </c>
      <c r="N51437" t="str">
        <f>IFERROR(VLOOKUP(data[[#This Row],[uzemi_kod]],kraje[],2,FALSE),"NEUVEDENO")</f>
        <v>NEUVEDENO</v>
      </c>
      <c r="O51437">
        <f>IF(data[[#This Row],[kraj]]&lt;&gt;"NEUVEDENO",1,0)</f>
        <v>0</v>
      </c>
    </row>
    <row r="51438" spans="1:15" x14ac:dyDescent="0.35">
      <c r="A51438">
        <v>945024737</v>
      </c>
      <c r="B51438">
        <v>5816</v>
      </c>
      <c r="C51438">
        <v>3162</v>
      </c>
      <c r="D51438">
        <v>5784</v>
      </c>
      <c r="E51438">
        <v>105</v>
      </c>
      <c r="F51438">
        <v>65</v>
      </c>
      <c r="G51438">
        <v>3107</v>
      </c>
      <c r="H51438">
        <v>2021</v>
      </c>
      <c r="I51438" s="1" t="d">
        <v>2021-03-26</v>
      </c>
      <c r="J51438" t="s">
        <v>12</v>
      </c>
      <c r="K51438" t="s">
        <v>18</v>
      </c>
      <c r="L51438" t="s">
        <v>1925</v>
      </c>
      <c r="M51438">
        <f>IF(data[[#This Row],[vzdelani_txt]]&lt;&gt;"",1,0)</f>
        <v>1</v>
      </c>
      <c r="N51438" t="str">
        <f>IFERROR(VLOOKUP(data[[#This Row],[uzemi_kod]],kraje[],2,FALSE),"NEUVEDENO")</f>
        <v>NEUVEDENO</v>
      </c>
      <c r="O51438">
        <f>IF(data[[#This Row],[kraj]]&lt;&gt;"NEUVEDENO",1,0)</f>
        <v>0</v>
      </c>
    </row>
    <row r="51439" spans="1:15" x14ac:dyDescent="0.35">
      <c r="A51439">
        <v>945024738</v>
      </c>
      <c r="B51439">
        <v>1712</v>
      </c>
      <c r="C51439">
        <v>3162</v>
      </c>
      <c r="D51439">
        <v>5784</v>
      </c>
      <c r="E51439">
        <v>109</v>
      </c>
      <c r="F51439">
        <v>65</v>
      </c>
      <c r="G51439">
        <v>3107</v>
      </c>
      <c r="H51439">
        <v>2021</v>
      </c>
      <c r="I51439" s="1" t="d">
        <v>2021-03-26</v>
      </c>
      <c r="J51439" t="s">
        <v>12</v>
      </c>
      <c r="K51439" t="s">
        <v>19</v>
      </c>
      <c r="L51439" t="s">
        <v>1925</v>
      </c>
      <c r="M51439">
        <f>IF(data[[#This Row],[vzdelani_txt]]&lt;&gt;"",1,0)</f>
        <v>1</v>
      </c>
      <c r="N51439" t="str">
        <f>IFERROR(VLOOKUP(data[[#This Row],[uzemi_kod]],kraje[],2,FALSE),"NEUVEDENO")</f>
        <v>NEUVEDENO</v>
      </c>
      <c r="O51439">
        <f>IF(data[[#This Row],[kraj]]&lt;&gt;"NEUVEDENO",1,0)</f>
        <v>0</v>
      </c>
    </row>
    <row r="51440" spans="1:15" x14ac:dyDescent="0.35">
      <c r="A51440">
        <v>945011452</v>
      </c>
      <c r="B51440">
        <v>1836</v>
      </c>
      <c r="C51440">
        <v>3162</v>
      </c>
      <c r="D51440">
        <v>5784</v>
      </c>
      <c r="E51440">
        <v>117</v>
      </c>
      <c r="F51440">
        <v>65</v>
      </c>
      <c r="G51440">
        <v>3107</v>
      </c>
      <c r="H51440">
        <v>2021</v>
      </c>
      <c r="I51440" s="1" t="d">
        <v>2021-03-26</v>
      </c>
      <c r="J51440" t="s">
        <v>12</v>
      </c>
      <c r="K51440" t="s">
        <v>20</v>
      </c>
      <c r="L51440" t="s">
        <v>1925</v>
      </c>
      <c r="M51440">
        <f>IF(data[[#This Row],[vzdelani_txt]]&lt;&gt;"",1,0)</f>
        <v>1</v>
      </c>
      <c r="N51440" t="str">
        <f>IFERROR(VLOOKUP(data[[#This Row],[uzemi_kod]],kraje[],2,FALSE),"NEUVEDENO")</f>
        <v>NEUVEDENO</v>
      </c>
      <c r="O51440">
        <f>IF(data[[#This Row],[kraj]]&lt;&gt;"NEUVEDENO",1,0)</f>
        <v>0</v>
      </c>
    </row>
    <row r="51441" spans="1:15" x14ac:dyDescent="0.35">
      <c r="A51441">
        <v>945011454</v>
      </c>
      <c r="B51441">
        <v>245</v>
      </c>
      <c r="C51441">
        <v>3162</v>
      </c>
      <c r="D51441">
        <v>5784</v>
      </c>
      <c r="E51441">
        <v>130</v>
      </c>
      <c r="F51441">
        <v>65</v>
      </c>
      <c r="G51441">
        <v>3107</v>
      </c>
      <c r="H51441">
        <v>2021</v>
      </c>
      <c r="I51441" s="1" t="d">
        <v>2021-03-26</v>
      </c>
      <c r="J51441" t="s">
        <v>12</v>
      </c>
      <c r="K51441" t="s">
        <v>21</v>
      </c>
      <c r="L51441" t="s">
        <v>1925</v>
      </c>
      <c r="M51441">
        <f>IF(data[[#This Row],[vzdelani_txt]]&lt;&gt;"",1,0)</f>
        <v>1</v>
      </c>
      <c r="N51441" t="str">
        <f>IFERROR(VLOOKUP(data[[#This Row],[uzemi_kod]],kraje[],2,FALSE),"NEUVEDENO")</f>
        <v>NEUVEDENO</v>
      </c>
      <c r="O51441">
        <f>IF(data[[#This Row],[kraj]]&lt;&gt;"NEUVEDENO",1,0)</f>
        <v>0</v>
      </c>
    </row>
    <row r="51442" spans="1:15" x14ac:dyDescent="0.35">
      <c r="A51442">
        <v>945004657</v>
      </c>
      <c r="B51442">
        <v>44179</v>
      </c>
      <c r="C51442">
        <v>3162</v>
      </c>
      <c r="F51442">
        <v>65</v>
      </c>
      <c r="G51442">
        <v>3108</v>
      </c>
      <c r="H51442">
        <v>2021</v>
      </c>
      <c r="I51442" s="1" t="d">
        <v>2021-03-26</v>
      </c>
      <c r="J51442" t="s">
        <v>12</v>
      </c>
      <c r="K51442" t="s">
        <v>13</v>
      </c>
      <c r="L51442" t="s">
        <v>181</v>
      </c>
      <c r="M51442">
        <f>IF(data[[#This Row],[vzdelani_txt]]&lt;&gt;"",1,0)</f>
        <v>0</v>
      </c>
      <c r="N51442" t="str">
        <f>IFERROR(VLOOKUP(data[[#This Row],[uzemi_kod]],kraje[],2,FALSE),"NEUVEDENO")</f>
        <v>NEUVEDENO</v>
      </c>
      <c r="O51442">
        <f>IF(data[[#This Row],[kraj]]&lt;&gt;"NEUVEDENO",1,0)</f>
        <v>0</v>
      </c>
    </row>
    <row r="51443" spans="1:15" x14ac:dyDescent="0.35">
      <c r="A51443">
        <v>945031356</v>
      </c>
      <c r="B51443">
        <v>237</v>
      </c>
      <c r="C51443">
        <v>3162</v>
      </c>
      <c r="D51443">
        <v>1294</v>
      </c>
      <c r="E51443">
        <v>1</v>
      </c>
      <c r="F51443">
        <v>65</v>
      </c>
      <c r="G51443">
        <v>3108</v>
      </c>
      <c r="H51443">
        <v>2021</v>
      </c>
      <c r="I51443" s="1" t="d">
        <v>2021-03-26</v>
      </c>
      <c r="J51443" t="s">
        <v>12</v>
      </c>
      <c r="K51443" t="s">
        <v>15</v>
      </c>
      <c r="L51443" t="s">
        <v>181</v>
      </c>
      <c r="M51443">
        <f>IF(data[[#This Row],[vzdelani_txt]]&lt;&gt;"",1,0)</f>
        <v>1</v>
      </c>
      <c r="N51443" t="str">
        <f>IFERROR(VLOOKUP(data[[#This Row],[uzemi_kod]],kraje[],2,FALSE),"NEUVEDENO")</f>
        <v>NEUVEDENO</v>
      </c>
      <c r="O51443">
        <f>IF(data[[#This Row],[kraj]]&lt;&gt;"NEUVEDENO",1,0)</f>
        <v>0</v>
      </c>
    </row>
    <row r="51444" spans="1:15" x14ac:dyDescent="0.35">
      <c r="A51444">
        <v>944985247</v>
      </c>
      <c r="B51444">
        <v>2575</v>
      </c>
      <c r="C51444">
        <v>3162</v>
      </c>
      <c r="D51444">
        <v>1294</v>
      </c>
      <c r="E51444">
        <v>900</v>
      </c>
      <c r="F51444">
        <v>65</v>
      </c>
      <c r="G51444">
        <v>3108</v>
      </c>
      <c r="H51444">
        <v>2021</v>
      </c>
      <c r="I51444" s="1" t="d">
        <v>2021-03-26</v>
      </c>
      <c r="J51444" t="s">
        <v>12</v>
      </c>
      <c r="K51444" t="s">
        <v>16</v>
      </c>
      <c r="L51444" t="s">
        <v>181</v>
      </c>
      <c r="M51444">
        <f>IF(data[[#This Row],[vzdelani_txt]]&lt;&gt;"",1,0)</f>
        <v>1</v>
      </c>
      <c r="N51444" t="str">
        <f>IFERROR(VLOOKUP(data[[#This Row],[uzemi_kod]],kraje[],2,FALSE),"NEUVEDENO")</f>
        <v>NEUVEDENO</v>
      </c>
      <c r="O51444">
        <f>IF(data[[#This Row],[kraj]]&lt;&gt;"NEUVEDENO",1,0)</f>
        <v>0</v>
      </c>
    </row>
    <row r="51445" spans="1:15" x14ac:dyDescent="0.35">
      <c r="A51445">
        <v>944985245</v>
      </c>
      <c r="B51445">
        <v>14421</v>
      </c>
      <c r="C51445">
        <v>3162</v>
      </c>
      <c r="D51445">
        <v>5181</v>
      </c>
      <c r="E51445">
        <v>35450001</v>
      </c>
      <c r="F51445">
        <v>65</v>
      </c>
      <c r="G51445">
        <v>3108</v>
      </c>
      <c r="H51445">
        <v>2021</v>
      </c>
      <c r="I51445" s="1" t="d">
        <v>2021-03-26</v>
      </c>
      <c r="J51445" t="s">
        <v>12</v>
      </c>
      <c r="K51445" t="s">
        <v>17</v>
      </c>
      <c r="L51445" t="s">
        <v>181</v>
      </c>
      <c r="M51445">
        <f>IF(data[[#This Row],[vzdelani_txt]]&lt;&gt;"",1,0)</f>
        <v>1</v>
      </c>
      <c r="N51445" t="str">
        <f>IFERROR(VLOOKUP(data[[#This Row],[uzemi_kod]],kraje[],2,FALSE),"NEUVEDENO")</f>
        <v>NEUVEDENO</v>
      </c>
      <c r="O51445">
        <f>IF(data[[#This Row],[kraj]]&lt;&gt;"NEUVEDENO",1,0)</f>
        <v>0</v>
      </c>
    </row>
    <row r="51446" spans="1:15" x14ac:dyDescent="0.35">
      <c r="A51446">
        <v>945031355</v>
      </c>
      <c r="B51446">
        <v>14233</v>
      </c>
      <c r="C51446">
        <v>3162</v>
      </c>
      <c r="D51446">
        <v>5784</v>
      </c>
      <c r="E51446">
        <v>105</v>
      </c>
      <c r="F51446">
        <v>65</v>
      </c>
      <c r="G51446">
        <v>3108</v>
      </c>
      <c r="H51446">
        <v>2021</v>
      </c>
      <c r="I51446" s="1" t="d">
        <v>2021-03-26</v>
      </c>
      <c r="J51446" t="s">
        <v>12</v>
      </c>
      <c r="K51446" t="s">
        <v>18</v>
      </c>
      <c r="L51446" t="s">
        <v>181</v>
      </c>
      <c r="M51446">
        <f>IF(data[[#This Row],[vzdelani_txt]]&lt;&gt;"",1,0)</f>
        <v>1</v>
      </c>
      <c r="N51446" t="str">
        <f>IFERROR(VLOOKUP(data[[#This Row],[uzemi_kod]],kraje[],2,FALSE),"NEUVEDENO")</f>
        <v>NEUVEDENO</v>
      </c>
      <c r="O51446">
        <f>IF(data[[#This Row],[kraj]]&lt;&gt;"NEUVEDENO",1,0)</f>
        <v>0</v>
      </c>
    </row>
    <row r="51447" spans="1:15" x14ac:dyDescent="0.35">
      <c r="A51447">
        <v>944985244</v>
      </c>
      <c r="B51447">
        <v>6508</v>
      </c>
      <c r="C51447">
        <v>3162</v>
      </c>
      <c r="D51447">
        <v>5784</v>
      </c>
      <c r="E51447">
        <v>109</v>
      </c>
      <c r="F51447">
        <v>65</v>
      </c>
      <c r="G51447">
        <v>3108</v>
      </c>
      <c r="H51447">
        <v>2021</v>
      </c>
      <c r="I51447" s="1" t="d">
        <v>2021-03-26</v>
      </c>
      <c r="J51447" t="s">
        <v>12</v>
      </c>
      <c r="K51447" t="s">
        <v>19</v>
      </c>
      <c r="L51447" t="s">
        <v>181</v>
      </c>
      <c r="M51447">
        <f>IF(data[[#This Row],[vzdelani_txt]]&lt;&gt;"",1,0)</f>
        <v>1</v>
      </c>
      <c r="N51447" t="str">
        <f>IFERROR(VLOOKUP(data[[#This Row],[uzemi_kod]],kraje[],2,FALSE),"NEUVEDENO")</f>
        <v>NEUVEDENO</v>
      </c>
      <c r="O51447">
        <f>IF(data[[#This Row],[kraj]]&lt;&gt;"NEUVEDENO",1,0)</f>
        <v>0</v>
      </c>
    </row>
    <row r="51448" spans="1:15" x14ac:dyDescent="0.35">
      <c r="A51448">
        <v>945017995</v>
      </c>
      <c r="B51448">
        <v>5494</v>
      </c>
      <c r="C51448">
        <v>3162</v>
      </c>
      <c r="D51448">
        <v>5784</v>
      </c>
      <c r="E51448">
        <v>117</v>
      </c>
      <c r="F51448">
        <v>65</v>
      </c>
      <c r="G51448">
        <v>3108</v>
      </c>
      <c r="H51448">
        <v>2021</v>
      </c>
      <c r="I51448" s="1" t="d">
        <v>2021-03-26</v>
      </c>
      <c r="J51448" t="s">
        <v>12</v>
      </c>
      <c r="K51448" t="s">
        <v>20</v>
      </c>
      <c r="L51448" t="s">
        <v>181</v>
      </c>
      <c r="M51448">
        <f>IF(data[[#This Row],[vzdelani_txt]]&lt;&gt;"",1,0)</f>
        <v>1</v>
      </c>
      <c r="N51448" t="str">
        <f>IFERROR(VLOOKUP(data[[#This Row],[uzemi_kod]],kraje[],2,FALSE),"NEUVEDENO")</f>
        <v>NEUVEDENO</v>
      </c>
      <c r="O51448">
        <f>IF(data[[#This Row],[kraj]]&lt;&gt;"NEUVEDENO",1,0)</f>
        <v>0</v>
      </c>
    </row>
    <row r="51449" spans="1:15" x14ac:dyDescent="0.35">
      <c r="A51449">
        <v>944985246</v>
      </c>
      <c r="B51449">
        <v>711</v>
      </c>
      <c r="C51449">
        <v>3162</v>
      </c>
      <c r="D51449">
        <v>5784</v>
      </c>
      <c r="E51449">
        <v>130</v>
      </c>
      <c r="F51449">
        <v>65</v>
      </c>
      <c r="G51449">
        <v>3108</v>
      </c>
      <c r="H51449">
        <v>2021</v>
      </c>
      <c r="I51449" s="1" t="d">
        <v>2021-03-26</v>
      </c>
      <c r="J51449" t="s">
        <v>12</v>
      </c>
      <c r="K51449" t="s">
        <v>21</v>
      </c>
      <c r="L51449" t="s">
        <v>181</v>
      </c>
      <c r="M51449">
        <f>IF(data[[#This Row],[vzdelani_txt]]&lt;&gt;"",1,0)</f>
        <v>1</v>
      </c>
      <c r="N51449" t="str">
        <f>IFERROR(VLOOKUP(data[[#This Row],[uzemi_kod]],kraje[],2,FALSE),"NEUVEDENO")</f>
        <v>NEUVEDENO</v>
      </c>
      <c r="O51449">
        <f>IF(data[[#This Row],[kraj]]&lt;&gt;"NEUVEDENO",1,0)</f>
        <v>0</v>
      </c>
    </row>
    <row r="51450" spans="1:15" x14ac:dyDescent="0.35">
      <c r="A51450">
        <v>945005147</v>
      </c>
      <c r="B51450">
        <v>27197</v>
      </c>
      <c r="C51450">
        <v>3162</v>
      </c>
      <c r="F51450">
        <v>65</v>
      </c>
      <c r="G51450">
        <v>3109</v>
      </c>
      <c r="H51450">
        <v>2021</v>
      </c>
      <c r="I51450" s="1" t="d">
        <v>2021-03-26</v>
      </c>
      <c r="J51450" t="s">
        <v>12</v>
      </c>
      <c r="K51450" t="s">
        <v>13</v>
      </c>
      <c r="L51450" t="s">
        <v>1967</v>
      </c>
      <c r="M51450">
        <f>IF(data[[#This Row],[vzdelani_txt]]&lt;&gt;"",1,0)</f>
        <v>0</v>
      </c>
      <c r="N51450" t="str">
        <f>IFERROR(VLOOKUP(data[[#This Row],[uzemi_kod]],kraje[],2,FALSE),"NEUVEDENO")</f>
        <v>NEUVEDENO</v>
      </c>
      <c r="O51450">
        <f>IF(data[[#This Row],[kraj]]&lt;&gt;"NEUVEDENO",1,0)</f>
        <v>0</v>
      </c>
    </row>
    <row r="51451" spans="1:15" x14ac:dyDescent="0.35">
      <c r="A51451">
        <v>945011462</v>
      </c>
      <c r="B51451">
        <v>193</v>
      </c>
      <c r="C51451">
        <v>3162</v>
      </c>
      <c r="D51451">
        <v>1294</v>
      </c>
      <c r="E51451">
        <v>1</v>
      </c>
      <c r="F51451">
        <v>65</v>
      </c>
      <c r="G51451">
        <v>3109</v>
      </c>
      <c r="H51451">
        <v>2021</v>
      </c>
      <c r="I51451" s="1" t="d">
        <v>2021-03-26</v>
      </c>
      <c r="J51451" t="s">
        <v>12</v>
      </c>
      <c r="K51451" t="s">
        <v>15</v>
      </c>
      <c r="L51451" t="s">
        <v>1967</v>
      </c>
      <c r="M51451">
        <f>IF(data[[#This Row],[vzdelani_txt]]&lt;&gt;"",1,0)</f>
        <v>1</v>
      </c>
      <c r="N51451" t="str">
        <f>IFERROR(VLOOKUP(data[[#This Row],[uzemi_kod]],kraje[],2,FALSE),"NEUVEDENO")</f>
        <v>NEUVEDENO</v>
      </c>
      <c r="O51451">
        <f>IF(data[[#This Row],[kraj]]&lt;&gt;"NEUVEDENO",1,0)</f>
        <v>0</v>
      </c>
    </row>
    <row r="51452" spans="1:15" x14ac:dyDescent="0.35">
      <c r="A51452">
        <v>945024875</v>
      </c>
      <c r="B51452">
        <v>1794</v>
      </c>
      <c r="C51452">
        <v>3162</v>
      </c>
      <c r="D51452">
        <v>1294</v>
      </c>
      <c r="E51452">
        <v>900</v>
      </c>
      <c r="F51452">
        <v>65</v>
      </c>
      <c r="G51452">
        <v>3109</v>
      </c>
      <c r="H51452">
        <v>2021</v>
      </c>
      <c r="I51452" s="1" t="d">
        <v>2021-03-26</v>
      </c>
      <c r="J51452" t="s">
        <v>12</v>
      </c>
      <c r="K51452" t="s">
        <v>16</v>
      </c>
      <c r="L51452" t="s">
        <v>1967</v>
      </c>
      <c r="M51452">
        <f>IF(data[[#This Row],[vzdelani_txt]]&lt;&gt;"",1,0)</f>
        <v>1</v>
      </c>
      <c r="N51452" t="str">
        <f>IFERROR(VLOOKUP(data[[#This Row],[uzemi_kod]],kraje[],2,FALSE),"NEUVEDENO")</f>
        <v>NEUVEDENO</v>
      </c>
      <c r="O51452">
        <f>IF(data[[#This Row],[kraj]]&lt;&gt;"NEUVEDENO",1,0)</f>
        <v>0</v>
      </c>
    </row>
    <row r="51453" spans="1:15" x14ac:dyDescent="0.35">
      <c r="A51453">
        <v>945011460</v>
      </c>
      <c r="B51453">
        <v>7844</v>
      </c>
      <c r="C51453">
        <v>3162</v>
      </c>
      <c r="D51453">
        <v>5181</v>
      </c>
      <c r="E51453">
        <v>35450001</v>
      </c>
      <c r="F51453">
        <v>65</v>
      </c>
      <c r="G51453">
        <v>3109</v>
      </c>
      <c r="H51453">
        <v>2021</v>
      </c>
      <c r="I51453" s="1" t="d">
        <v>2021-03-26</v>
      </c>
      <c r="J51453" t="s">
        <v>12</v>
      </c>
      <c r="K51453" t="s">
        <v>17</v>
      </c>
      <c r="L51453" t="s">
        <v>1967</v>
      </c>
      <c r="M51453">
        <f>IF(data[[#This Row],[vzdelani_txt]]&lt;&gt;"",1,0)</f>
        <v>1</v>
      </c>
      <c r="N51453" t="str">
        <f>IFERROR(VLOOKUP(data[[#This Row],[uzemi_kod]],kraje[],2,FALSE),"NEUVEDENO")</f>
        <v>NEUVEDENO</v>
      </c>
      <c r="O51453">
        <f>IF(data[[#This Row],[kraj]]&lt;&gt;"NEUVEDENO",1,0)</f>
        <v>0</v>
      </c>
    </row>
    <row r="51454" spans="1:15" x14ac:dyDescent="0.35">
      <c r="A51454">
        <v>944985527</v>
      </c>
      <c r="B51454">
        <v>9946</v>
      </c>
      <c r="C51454">
        <v>3162</v>
      </c>
      <c r="D51454">
        <v>5784</v>
      </c>
      <c r="E51454">
        <v>105</v>
      </c>
      <c r="F51454">
        <v>65</v>
      </c>
      <c r="G51454">
        <v>3109</v>
      </c>
      <c r="H51454">
        <v>2021</v>
      </c>
      <c r="I51454" s="1" t="d">
        <v>2021-03-26</v>
      </c>
      <c r="J51454" t="s">
        <v>12</v>
      </c>
      <c r="K51454" t="s">
        <v>18</v>
      </c>
      <c r="L51454" t="s">
        <v>1967</v>
      </c>
      <c r="M51454">
        <f>IF(data[[#This Row],[vzdelani_txt]]&lt;&gt;"",1,0)</f>
        <v>1</v>
      </c>
      <c r="N51454" t="str">
        <f>IFERROR(VLOOKUP(data[[#This Row],[uzemi_kod]],kraje[],2,FALSE),"NEUVEDENO")</f>
        <v>NEUVEDENO</v>
      </c>
      <c r="O51454">
        <f>IF(data[[#This Row],[kraj]]&lt;&gt;"NEUVEDENO",1,0)</f>
        <v>0</v>
      </c>
    </row>
    <row r="51455" spans="1:15" x14ac:dyDescent="0.35">
      <c r="A51455">
        <v>945018122</v>
      </c>
      <c r="B51455">
        <v>3170</v>
      </c>
      <c r="C51455">
        <v>3162</v>
      </c>
      <c r="D51455">
        <v>5784</v>
      </c>
      <c r="E51455">
        <v>109</v>
      </c>
      <c r="F51455">
        <v>65</v>
      </c>
      <c r="G51455">
        <v>3109</v>
      </c>
      <c r="H51455">
        <v>2021</v>
      </c>
      <c r="I51455" s="1" t="d">
        <v>2021-03-26</v>
      </c>
      <c r="J51455" t="s">
        <v>12</v>
      </c>
      <c r="K51455" t="s">
        <v>19</v>
      </c>
      <c r="L51455" t="s">
        <v>1967</v>
      </c>
      <c r="M51455">
        <f>IF(data[[#This Row],[vzdelani_txt]]&lt;&gt;"",1,0)</f>
        <v>1</v>
      </c>
      <c r="N51455" t="str">
        <f>IFERROR(VLOOKUP(data[[#This Row],[uzemi_kod]],kraje[],2,FALSE),"NEUVEDENO")</f>
        <v>NEUVEDENO</v>
      </c>
      <c r="O51455">
        <f>IF(data[[#This Row],[kraj]]&lt;&gt;"NEUVEDENO",1,0)</f>
        <v>0</v>
      </c>
    </row>
    <row r="51456" spans="1:15" x14ac:dyDescent="0.35">
      <c r="A51456">
        <v>945024874</v>
      </c>
      <c r="B51456">
        <v>3832</v>
      </c>
      <c r="C51456">
        <v>3162</v>
      </c>
      <c r="D51456">
        <v>5784</v>
      </c>
      <c r="E51456">
        <v>117</v>
      </c>
      <c r="F51456">
        <v>65</v>
      </c>
      <c r="G51456">
        <v>3109</v>
      </c>
      <c r="H51456">
        <v>2021</v>
      </c>
      <c r="I51456" s="1" t="d">
        <v>2021-03-26</v>
      </c>
      <c r="J51456" t="s">
        <v>12</v>
      </c>
      <c r="K51456" t="s">
        <v>20</v>
      </c>
      <c r="L51456" t="s">
        <v>1967</v>
      </c>
      <c r="M51456">
        <f>IF(data[[#This Row],[vzdelani_txt]]&lt;&gt;"",1,0)</f>
        <v>1</v>
      </c>
      <c r="N51456" t="str">
        <f>IFERROR(VLOOKUP(data[[#This Row],[uzemi_kod]],kraje[],2,FALSE),"NEUVEDENO")</f>
        <v>NEUVEDENO</v>
      </c>
      <c r="O51456">
        <f>IF(data[[#This Row],[kraj]]&lt;&gt;"NEUVEDENO",1,0)</f>
        <v>0</v>
      </c>
    </row>
    <row r="51457" spans="1:15" x14ac:dyDescent="0.35">
      <c r="A51457">
        <v>945011461</v>
      </c>
      <c r="B51457">
        <v>418</v>
      </c>
      <c r="C51457">
        <v>3162</v>
      </c>
      <c r="D51457">
        <v>5784</v>
      </c>
      <c r="E51457">
        <v>130</v>
      </c>
      <c r="F51457">
        <v>65</v>
      </c>
      <c r="G51457">
        <v>3109</v>
      </c>
      <c r="H51457">
        <v>2021</v>
      </c>
      <c r="I51457" s="1" t="d">
        <v>2021-03-26</v>
      </c>
      <c r="J51457" t="s">
        <v>12</v>
      </c>
      <c r="K51457" t="s">
        <v>21</v>
      </c>
      <c r="L51457" t="s">
        <v>1967</v>
      </c>
      <c r="M51457">
        <f>IF(data[[#This Row],[vzdelani_txt]]&lt;&gt;"",1,0)</f>
        <v>1</v>
      </c>
      <c r="N51457" t="str">
        <f>IFERROR(VLOOKUP(data[[#This Row],[uzemi_kod]],kraje[],2,FALSE),"NEUVEDENO")</f>
        <v>NEUVEDENO</v>
      </c>
      <c r="O51457">
        <f>IF(data[[#This Row],[kraj]]&lt;&gt;"NEUVEDENO",1,0)</f>
        <v>0</v>
      </c>
    </row>
    <row r="51458" spans="1:15" x14ac:dyDescent="0.35">
      <c r="A51458">
        <v>945004903</v>
      </c>
      <c r="B51458">
        <v>18199</v>
      </c>
      <c r="C51458">
        <v>3162</v>
      </c>
      <c r="F51458">
        <v>65</v>
      </c>
      <c r="G51458">
        <v>3110</v>
      </c>
      <c r="H51458">
        <v>2021</v>
      </c>
      <c r="I51458" s="1" t="d">
        <v>2021-03-26</v>
      </c>
      <c r="J51458" t="s">
        <v>12</v>
      </c>
      <c r="K51458" t="s">
        <v>13</v>
      </c>
      <c r="L51458" t="s">
        <v>2199</v>
      </c>
      <c r="M51458">
        <f>IF(data[[#This Row],[vzdelani_txt]]&lt;&gt;"",1,0)</f>
        <v>0</v>
      </c>
      <c r="N51458" t="str">
        <f>IFERROR(VLOOKUP(data[[#This Row],[uzemi_kod]],kraje[],2,FALSE),"NEUVEDENO")</f>
        <v>NEUVEDENO</v>
      </c>
      <c r="O51458">
        <f>IF(data[[#This Row],[kraj]]&lt;&gt;"NEUVEDENO",1,0)</f>
        <v>0</v>
      </c>
    </row>
    <row r="51459" spans="1:15" x14ac:dyDescent="0.35">
      <c r="A51459">
        <v>944985799</v>
      </c>
      <c r="B51459">
        <v>97</v>
      </c>
      <c r="C51459">
        <v>3162</v>
      </c>
      <c r="D51459">
        <v>1294</v>
      </c>
      <c r="E51459">
        <v>1</v>
      </c>
      <c r="F51459">
        <v>65</v>
      </c>
      <c r="G51459">
        <v>3110</v>
      </c>
      <c r="H51459">
        <v>2021</v>
      </c>
      <c r="I51459" s="1" t="d">
        <v>2021-03-26</v>
      </c>
      <c r="J51459" t="s">
        <v>12</v>
      </c>
      <c r="K51459" t="s">
        <v>15</v>
      </c>
      <c r="L51459" t="s">
        <v>2199</v>
      </c>
      <c r="M51459">
        <f>IF(data[[#This Row],[vzdelani_txt]]&lt;&gt;"",1,0)</f>
        <v>1</v>
      </c>
      <c r="N51459" t="str">
        <f>IFERROR(VLOOKUP(data[[#This Row],[uzemi_kod]],kraje[],2,FALSE),"NEUVEDENO")</f>
        <v>NEUVEDENO</v>
      </c>
      <c r="O51459">
        <f>IF(data[[#This Row],[kraj]]&lt;&gt;"NEUVEDENO",1,0)</f>
        <v>0</v>
      </c>
    </row>
    <row r="51460" spans="1:15" x14ac:dyDescent="0.35">
      <c r="A51460">
        <v>944985798</v>
      </c>
      <c r="B51460">
        <v>900</v>
      </c>
      <c r="C51460">
        <v>3162</v>
      </c>
      <c r="D51460">
        <v>1294</v>
      </c>
      <c r="E51460">
        <v>900</v>
      </c>
      <c r="F51460">
        <v>65</v>
      </c>
      <c r="G51460">
        <v>3110</v>
      </c>
      <c r="H51460">
        <v>2021</v>
      </c>
      <c r="I51460" s="1" t="d">
        <v>2021-03-26</v>
      </c>
      <c r="J51460" t="s">
        <v>12</v>
      </c>
      <c r="K51460" t="s">
        <v>16</v>
      </c>
      <c r="L51460" t="s">
        <v>2199</v>
      </c>
      <c r="M51460">
        <f>IF(data[[#This Row],[vzdelani_txt]]&lt;&gt;"",1,0)</f>
        <v>1</v>
      </c>
      <c r="N51460" t="str">
        <f>IFERROR(VLOOKUP(data[[#This Row],[uzemi_kod]],kraje[],2,FALSE),"NEUVEDENO")</f>
        <v>NEUVEDENO</v>
      </c>
      <c r="O51460">
        <f>IF(data[[#This Row],[kraj]]&lt;&gt;"NEUVEDENO",1,0)</f>
        <v>0</v>
      </c>
    </row>
    <row r="51461" spans="1:15" x14ac:dyDescent="0.35">
      <c r="A51461">
        <v>945024988</v>
      </c>
      <c r="B51461">
        <v>5454</v>
      </c>
      <c r="C51461">
        <v>3162</v>
      </c>
      <c r="D51461">
        <v>5181</v>
      </c>
      <c r="E51461">
        <v>35450001</v>
      </c>
      <c r="F51461">
        <v>65</v>
      </c>
      <c r="G51461">
        <v>3110</v>
      </c>
      <c r="H51461">
        <v>2021</v>
      </c>
      <c r="I51461" s="1" t="d">
        <v>2021-03-26</v>
      </c>
      <c r="J51461" t="s">
        <v>12</v>
      </c>
      <c r="K51461" t="s">
        <v>17</v>
      </c>
      <c r="L51461" t="s">
        <v>2199</v>
      </c>
      <c r="M51461">
        <f>IF(data[[#This Row],[vzdelani_txt]]&lt;&gt;"",1,0)</f>
        <v>1</v>
      </c>
      <c r="N51461" t="str">
        <f>IFERROR(VLOOKUP(data[[#This Row],[uzemi_kod]],kraje[],2,FALSE),"NEUVEDENO")</f>
        <v>NEUVEDENO</v>
      </c>
      <c r="O51461">
        <f>IF(data[[#This Row],[kraj]]&lt;&gt;"NEUVEDENO",1,0)</f>
        <v>0</v>
      </c>
    </row>
    <row r="51462" spans="1:15" x14ac:dyDescent="0.35">
      <c r="A51462">
        <v>945024873</v>
      </c>
      <c r="B51462">
        <v>6859</v>
      </c>
      <c r="C51462">
        <v>3162</v>
      </c>
      <c r="D51462">
        <v>5784</v>
      </c>
      <c r="E51462">
        <v>105</v>
      </c>
      <c r="F51462">
        <v>65</v>
      </c>
      <c r="G51462">
        <v>3110</v>
      </c>
      <c r="H51462">
        <v>2021</v>
      </c>
      <c r="I51462" s="1" t="d">
        <v>2021-03-26</v>
      </c>
      <c r="J51462" t="s">
        <v>12</v>
      </c>
      <c r="K51462" t="s">
        <v>18</v>
      </c>
      <c r="L51462" t="s">
        <v>2199</v>
      </c>
      <c r="M51462">
        <f>IF(data[[#This Row],[vzdelani_txt]]&lt;&gt;"",1,0)</f>
        <v>1</v>
      </c>
      <c r="N51462" t="str">
        <f>IFERROR(VLOOKUP(data[[#This Row],[uzemi_kod]],kraje[],2,FALSE),"NEUVEDENO")</f>
        <v>NEUVEDENO</v>
      </c>
      <c r="O51462">
        <f>IF(data[[#This Row],[kraj]]&lt;&gt;"NEUVEDENO",1,0)</f>
        <v>0</v>
      </c>
    </row>
    <row r="51463" spans="1:15" x14ac:dyDescent="0.35">
      <c r="A51463">
        <v>945011594</v>
      </c>
      <c r="B51463">
        <v>2073</v>
      </c>
      <c r="C51463">
        <v>3162</v>
      </c>
      <c r="D51463">
        <v>5784</v>
      </c>
      <c r="E51463">
        <v>109</v>
      </c>
      <c r="F51463">
        <v>65</v>
      </c>
      <c r="G51463">
        <v>3110</v>
      </c>
      <c r="H51463">
        <v>2021</v>
      </c>
      <c r="I51463" s="1" t="d">
        <v>2021-03-26</v>
      </c>
      <c r="J51463" t="s">
        <v>12</v>
      </c>
      <c r="K51463" t="s">
        <v>19</v>
      </c>
      <c r="L51463" t="s">
        <v>2199</v>
      </c>
      <c r="M51463">
        <f>IF(data[[#This Row],[vzdelani_txt]]&lt;&gt;"",1,0)</f>
        <v>1</v>
      </c>
      <c r="N51463" t="str">
        <f>IFERROR(VLOOKUP(data[[#This Row],[uzemi_kod]],kraje[],2,FALSE),"NEUVEDENO")</f>
        <v>NEUVEDENO</v>
      </c>
      <c r="O51463">
        <f>IF(data[[#This Row],[kraj]]&lt;&gt;"NEUVEDENO",1,0)</f>
        <v>0</v>
      </c>
    </row>
    <row r="51464" spans="1:15" x14ac:dyDescent="0.35">
      <c r="A51464">
        <v>945018238</v>
      </c>
      <c r="B51464">
        <v>2530</v>
      </c>
      <c r="C51464">
        <v>3162</v>
      </c>
      <c r="D51464">
        <v>5784</v>
      </c>
      <c r="E51464">
        <v>117</v>
      </c>
      <c r="F51464">
        <v>65</v>
      </c>
      <c r="G51464">
        <v>3110</v>
      </c>
      <c r="H51464">
        <v>2021</v>
      </c>
      <c r="I51464" s="1" t="d">
        <v>2021-03-26</v>
      </c>
      <c r="J51464" t="s">
        <v>12</v>
      </c>
      <c r="K51464" t="s">
        <v>20</v>
      </c>
      <c r="L51464" t="s">
        <v>2199</v>
      </c>
      <c r="M51464">
        <f>IF(data[[#This Row],[vzdelani_txt]]&lt;&gt;"",1,0)</f>
        <v>1</v>
      </c>
      <c r="N51464" t="str">
        <f>IFERROR(VLOOKUP(data[[#This Row],[uzemi_kod]],kraje[],2,FALSE),"NEUVEDENO")</f>
        <v>NEUVEDENO</v>
      </c>
      <c r="O51464">
        <f>IF(data[[#This Row],[kraj]]&lt;&gt;"NEUVEDENO",1,0)</f>
        <v>0</v>
      </c>
    </row>
    <row r="51465" spans="1:15" x14ac:dyDescent="0.35">
      <c r="A51465">
        <v>945011595</v>
      </c>
      <c r="B51465">
        <v>286</v>
      </c>
      <c r="C51465">
        <v>3162</v>
      </c>
      <c r="D51465">
        <v>5784</v>
      </c>
      <c r="E51465">
        <v>130</v>
      </c>
      <c r="F51465">
        <v>65</v>
      </c>
      <c r="G51465">
        <v>3110</v>
      </c>
      <c r="H51465">
        <v>2021</v>
      </c>
      <c r="I51465" s="1" t="d">
        <v>2021-03-26</v>
      </c>
      <c r="J51465" t="s">
        <v>12</v>
      </c>
      <c r="K51465" t="s">
        <v>21</v>
      </c>
      <c r="L51465" t="s">
        <v>2199</v>
      </c>
      <c r="M51465">
        <f>IF(data[[#This Row],[vzdelani_txt]]&lt;&gt;"",1,0)</f>
        <v>1</v>
      </c>
      <c r="N51465" t="str">
        <f>IFERROR(VLOOKUP(data[[#This Row],[uzemi_kod]],kraje[],2,FALSE),"NEUVEDENO")</f>
        <v>NEUVEDENO</v>
      </c>
      <c r="O51465">
        <f>IF(data[[#This Row],[kraj]]&lt;&gt;"NEUVEDENO",1,0)</f>
        <v>0</v>
      </c>
    </row>
    <row r="51466" spans="1:15" x14ac:dyDescent="0.35">
      <c r="A51466">
        <v>944986281</v>
      </c>
      <c r="B51466">
        <v>36953</v>
      </c>
      <c r="C51466">
        <v>3162</v>
      </c>
      <c r="F51466">
        <v>65</v>
      </c>
      <c r="G51466">
        <v>3111</v>
      </c>
      <c r="H51466">
        <v>2021</v>
      </c>
      <c r="I51466" s="1" t="d">
        <v>2021-03-26</v>
      </c>
      <c r="J51466" t="s">
        <v>12</v>
      </c>
      <c r="K51466" t="s">
        <v>13</v>
      </c>
      <c r="L51466" t="s">
        <v>2028</v>
      </c>
      <c r="M51466">
        <f>IF(data[[#This Row],[vzdelani_txt]]&lt;&gt;"",1,0)</f>
        <v>0</v>
      </c>
      <c r="N51466" t="str">
        <f>IFERROR(VLOOKUP(data[[#This Row],[uzemi_kod]],kraje[],2,FALSE),"NEUVEDENO")</f>
        <v>NEUVEDENO</v>
      </c>
      <c r="O51466">
        <f>IF(data[[#This Row],[kraj]]&lt;&gt;"NEUVEDENO",1,0)</f>
        <v>0</v>
      </c>
    </row>
    <row r="51467" spans="1:15" x14ac:dyDescent="0.35">
      <c r="A51467">
        <v>945024739</v>
      </c>
      <c r="B51467">
        <v>287</v>
      </c>
      <c r="C51467">
        <v>3162</v>
      </c>
      <c r="D51467">
        <v>1294</v>
      </c>
      <c r="E51467">
        <v>1</v>
      </c>
      <c r="F51467">
        <v>65</v>
      </c>
      <c r="G51467">
        <v>3111</v>
      </c>
      <c r="H51467">
        <v>2021</v>
      </c>
      <c r="I51467" s="1" t="d">
        <v>2021-03-26</v>
      </c>
      <c r="J51467" t="s">
        <v>12</v>
      </c>
      <c r="K51467" t="s">
        <v>15</v>
      </c>
      <c r="L51467" t="s">
        <v>2028</v>
      </c>
      <c r="M51467">
        <f>IF(data[[#This Row],[vzdelani_txt]]&lt;&gt;"",1,0)</f>
        <v>1</v>
      </c>
      <c r="N51467" t="str">
        <f>IFERROR(VLOOKUP(data[[#This Row],[uzemi_kod]],kraje[],2,FALSE),"NEUVEDENO")</f>
        <v>NEUVEDENO</v>
      </c>
      <c r="O51467">
        <f>IF(data[[#This Row],[kraj]]&lt;&gt;"NEUVEDENO",1,0)</f>
        <v>0</v>
      </c>
    </row>
    <row r="51468" spans="1:15" x14ac:dyDescent="0.35">
      <c r="A51468">
        <v>944997966</v>
      </c>
      <c r="B51468">
        <v>1862</v>
      </c>
      <c r="C51468">
        <v>3162</v>
      </c>
      <c r="D51468">
        <v>1294</v>
      </c>
      <c r="E51468">
        <v>900</v>
      </c>
      <c r="F51468">
        <v>65</v>
      </c>
      <c r="G51468">
        <v>3111</v>
      </c>
      <c r="H51468">
        <v>2021</v>
      </c>
      <c r="I51468" s="1" t="d">
        <v>2021-03-26</v>
      </c>
      <c r="J51468" t="s">
        <v>12</v>
      </c>
      <c r="K51468" t="s">
        <v>16</v>
      </c>
      <c r="L51468" t="s">
        <v>2028</v>
      </c>
      <c r="M51468">
        <f>IF(data[[#This Row],[vzdelani_txt]]&lt;&gt;"",1,0)</f>
        <v>1</v>
      </c>
      <c r="N51468" t="str">
        <f>IFERROR(VLOOKUP(data[[#This Row],[uzemi_kod]],kraje[],2,FALSE),"NEUVEDENO")</f>
        <v>NEUVEDENO</v>
      </c>
      <c r="O51468">
        <f>IF(data[[#This Row],[kraj]]&lt;&gt;"NEUVEDENO",1,0)</f>
        <v>0</v>
      </c>
    </row>
    <row r="51469" spans="1:15" x14ac:dyDescent="0.35">
      <c r="A51469">
        <v>945011320</v>
      </c>
      <c r="B51469">
        <v>11734</v>
      </c>
      <c r="C51469">
        <v>3162</v>
      </c>
      <c r="D51469">
        <v>5181</v>
      </c>
      <c r="E51469">
        <v>35450001</v>
      </c>
      <c r="F51469">
        <v>65</v>
      </c>
      <c r="G51469">
        <v>3111</v>
      </c>
      <c r="H51469">
        <v>2021</v>
      </c>
      <c r="I51469" s="1" t="d">
        <v>2021-03-26</v>
      </c>
      <c r="J51469" t="s">
        <v>12</v>
      </c>
      <c r="K51469" t="s">
        <v>17</v>
      </c>
      <c r="L51469" t="s">
        <v>2028</v>
      </c>
      <c r="M51469">
        <f>IF(data[[#This Row],[vzdelani_txt]]&lt;&gt;"",1,0)</f>
        <v>1</v>
      </c>
      <c r="N51469" t="str">
        <f>IFERROR(VLOOKUP(data[[#This Row],[uzemi_kod]],kraje[],2,FALSE),"NEUVEDENO")</f>
        <v>NEUVEDENO</v>
      </c>
      <c r="O51469">
        <f>IF(data[[#This Row],[kraj]]&lt;&gt;"NEUVEDENO",1,0)</f>
        <v>0</v>
      </c>
    </row>
    <row r="51470" spans="1:15" x14ac:dyDescent="0.35">
      <c r="A51470">
        <v>945017997</v>
      </c>
      <c r="B51470">
        <v>12860</v>
      </c>
      <c r="C51470">
        <v>3162</v>
      </c>
      <c r="D51470">
        <v>5784</v>
      </c>
      <c r="E51470">
        <v>105</v>
      </c>
      <c r="F51470">
        <v>65</v>
      </c>
      <c r="G51470">
        <v>3111</v>
      </c>
      <c r="H51470">
        <v>2021</v>
      </c>
      <c r="I51470" s="1" t="d">
        <v>2021-03-26</v>
      </c>
      <c r="J51470" t="s">
        <v>12</v>
      </c>
      <c r="K51470" t="s">
        <v>18</v>
      </c>
      <c r="L51470" t="s">
        <v>2028</v>
      </c>
      <c r="M51470">
        <f>IF(data[[#This Row],[vzdelani_txt]]&lt;&gt;"",1,0)</f>
        <v>1</v>
      </c>
      <c r="N51470" t="str">
        <f>IFERROR(VLOOKUP(data[[#This Row],[uzemi_kod]],kraje[],2,FALSE),"NEUVEDENO")</f>
        <v>NEUVEDENO</v>
      </c>
      <c r="O51470">
        <f>IF(data[[#This Row],[kraj]]&lt;&gt;"NEUVEDENO",1,0)</f>
        <v>0</v>
      </c>
    </row>
    <row r="51471" spans="1:15" x14ac:dyDescent="0.35">
      <c r="A51471">
        <v>945004667</v>
      </c>
      <c r="B51471">
        <v>4914</v>
      </c>
      <c r="C51471">
        <v>3162</v>
      </c>
      <c r="D51471">
        <v>5784</v>
      </c>
      <c r="E51471">
        <v>109</v>
      </c>
      <c r="F51471">
        <v>65</v>
      </c>
      <c r="G51471">
        <v>3111</v>
      </c>
      <c r="H51471">
        <v>2021</v>
      </c>
      <c r="I51471" s="1" t="d">
        <v>2021-03-26</v>
      </c>
      <c r="J51471" t="s">
        <v>12</v>
      </c>
      <c r="K51471" t="s">
        <v>19</v>
      </c>
      <c r="L51471" t="s">
        <v>2028</v>
      </c>
      <c r="M51471">
        <f>IF(data[[#This Row],[vzdelani_txt]]&lt;&gt;"",1,0)</f>
        <v>1</v>
      </c>
      <c r="N51471" t="str">
        <f>IFERROR(VLOOKUP(data[[#This Row],[uzemi_kod]],kraje[],2,FALSE),"NEUVEDENO")</f>
        <v>NEUVEDENO</v>
      </c>
      <c r="O51471">
        <f>IF(data[[#This Row],[kraj]]&lt;&gt;"NEUVEDENO",1,0)</f>
        <v>0</v>
      </c>
    </row>
    <row r="51472" spans="1:15" x14ac:dyDescent="0.35">
      <c r="A51472">
        <v>945011319</v>
      </c>
      <c r="B51472">
        <v>4727</v>
      </c>
      <c r="C51472">
        <v>3162</v>
      </c>
      <c r="D51472">
        <v>5784</v>
      </c>
      <c r="E51472">
        <v>117</v>
      </c>
      <c r="F51472">
        <v>65</v>
      </c>
      <c r="G51472">
        <v>3111</v>
      </c>
      <c r="H51472">
        <v>2021</v>
      </c>
      <c r="I51472" s="1" t="d">
        <v>2021-03-26</v>
      </c>
      <c r="J51472" t="s">
        <v>12</v>
      </c>
      <c r="K51472" t="s">
        <v>20</v>
      </c>
      <c r="L51472" t="s">
        <v>2028</v>
      </c>
      <c r="M51472">
        <f>IF(data[[#This Row],[vzdelani_txt]]&lt;&gt;"",1,0)</f>
        <v>1</v>
      </c>
      <c r="N51472" t="str">
        <f>IFERROR(VLOOKUP(data[[#This Row],[uzemi_kod]],kraje[],2,FALSE),"NEUVEDENO")</f>
        <v>NEUVEDENO</v>
      </c>
      <c r="O51472">
        <f>IF(data[[#This Row],[kraj]]&lt;&gt;"NEUVEDENO",1,0)</f>
        <v>0</v>
      </c>
    </row>
    <row r="51473" spans="1:15" x14ac:dyDescent="0.35">
      <c r="A51473">
        <v>944985254</v>
      </c>
      <c r="B51473">
        <v>569</v>
      </c>
      <c r="C51473">
        <v>3162</v>
      </c>
      <c r="D51473">
        <v>5784</v>
      </c>
      <c r="E51473">
        <v>130</v>
      </c>
      <c r="F51473">
        <v>65</v>
      </c>
      <c r="G51473">
        <v>3111</v>
      </c>
      <c r="H51473">
        <v>2021</v>
      </c>
      <c r="I51473" s="1" t="d">
        <v>2021-03-26</v>
      </c>
      <c r="J51473" t="s">
        <v>12</v>
      </c>
      <c r="K51473" t="s">
        <v>21</v>
      </c>
      <c r="L51473" t="s">
        <v>2028</v>
      </c>
      <c r="M51473">
        <f>IF(data[[#This Row],[vzdelani_txt]]&lt;&gt;"",1,0)</f>
        <v>1</v>
      </c>
      <c r="N51473" t="str">
        <f>IFERROR(VLOOKUP(data[[#This Row],[uzemi_kod]],kraje[],2,FALSE),"NEUVEDENO")</f>
        <v>NEUVEDENO</v>
      </c>
      <c r="O51473">
        <f>IF(data[[#This Row],[kraj]]&lt;&gt;"NEUVEDENO",1,0)</f>
        <v>0</v>
      </c>
    </row>
    <row r="51474" spans="1:15" x14ac:dyDescent="0.35">
      <c r="A51474">
        <v>945018772</v>
      </c>
      <c r="B51474">
        <v>66261</v>
      </c>
      <c r="C51474">
        <v>3162</v>
      </c>
      <c r="F51474">
        <v>65</v>
      </c>
      <c r="G51474">
        <v>3112</v>
      </c>
      <c r="H51474">
        <v>2021</v>
      </c>
      <c r="I51474" s="1" t="d">
        <v>2021-03-26</v>
      </c>
      <c r="J51474" t="s">
        <v>12</v>
      </c>
      <c r="K51474" t="s">
        <v>13</v>
      </c>
      <c r="L51474" t="s">
        <v>2104</v>
      </c>
      <c r="M51474">
        <f>IF(data[[#This Row],[vzdelani_txt]]&lt;&gt;"",1,0)</f>
        <v>0</v>
      </c>
      <c r="N51474" t="str">
        <f>IFERROR(VLOOKUP(data[[#This Row],[uzemi_kod]],kraje[],2,FALSE),"NEUVEDENO")</f>
        <v>NEUVEDENO</v>
      </c>
      <c r="O51474">
        <f>IF(data[[#This Row],[kraj]]&lt;&gt;"NEUVEDENO",1,0)</f>
        <v>0</v>
      </c>
    </row>
    <row r="51475" spans="1:15" x14ac:dyDescent="0.35">
      <c r="A51475">
        <v>945031211</v>
      </c>
      <c r="B51475">
        <v>258</v>
      </c>
      <c r="C51475">
        <v>3162</v>
      </c>
      <c r="D51475">
        <v>1294</v>
      </c>
      <c r="E51475">
        <v>1</v>
      </c>
      <c r="F51475">
        <v>65</v>
      </c>
      <c r="G51475">
        <v>3112</v>
      </c>
      <c r="H51475">
        <v>2021</v>
      </c>
      <c r="I51475" s="1" t="d">
        <v>2021-03-26</v>
      </c>
      <c r="J51475" t="s">
        <v>12</v>
      </c>
      <c r="K51475" t="s">
        <v>15</v>
      </c>
      <c r="L51475" t="s">
        <v>2104</v>
      </c>
      <c r="M51475">
        <f>IF(data[[#This Row],[vzdelani_txt]]&lt;&gt;"",1,0)</f>
        <v>1</v>
      </c>
      <c r="N51475" t="str">
        <f>IFERROR(VLOOKUP(data[[#This Row],[uzemi_kod]],kraje[],2,FALSE),"NEUVEDENO")</f>
        <v>NEUVEDENO</v>
      </c>
      <c r="O51475">
        <f>IF(data[[#This Row],[kraj]]&lt;&gt;"NEUVEDENO",1,0)</f>
        <v>0</v>
      </c>
    </row>
    <row r="51476" spans="1:15" x14ac:dyDescent="0.35">
      <c r="A51476">
        <v>944984999</v>
      </c>
      <c r="B51476">
        <v>3242</v>
      </c>
      <c r="C51476">
        <v>3162</v>
      </c>
      <c r="D51476">
        <v>1294</v>
      </c>
      <c r="E51476">
        <v>900</v>
      </c>
      <c r="F51476">
        <v>65</v>
      </c>
      <c r="G51476">
        <v>3112</v>
      </c>
      <c r="H51476">
        <v>2021</v>
      </c>
      <c r="I51476" s="1" t="d">
        <v>2021-03-26</v>
      </c>
      <c r="J51476" t="s">
        <v>12</v>
      </c>
      <c r="K51476" t="s">
        <v>16</v>
      </c>
      <c r="L51476" t="s">
        <v>2104</v>
      </c>
      <c r="M51476">
        <f>IF(data[[#This Row],[vzdelani_txt]]&lt;&gt;"",1,0)</f>
        <v>1</v>
      </c>
      <c r="N51476" t="str">
        <f>IFERROR(VLOOKUP(data[[#This Row],[uzemi_kod]],kraje[],2,FALSE),"NEUVEDENO")</f>
        <v>NEUVEDENO</v>
      </c>
      <c r="O51476">
        <f>IF(data[[#This Row],[kraj]]&lt;&gt;"NEUVEDENO",1,0)</f>
        <v>0</v>
      </c>
    </row>
    <row r="51477" spans="1:15" x14ac:dyDescent="0.35">
      <c r="A51477">
        <v>944984998</v>
      </c>
      <c r="B51477">
        <v>21685</v>
      </c>
      <c r="C51477">
        <v>3162</v>
      </c>
      <c r="D51477">
        <v>5181</v>
      </c>
      <c r="E51477">
        <v>35450001</v>
      </c>
      <c r="F51477">
        <v>65</v>
      </c>
      <c r="G51477">
        <v>3112</v>
      </c>
      <c r="H51477">
        <v>2021</v>
      </c>
      <c r="I51477" s="1" t="d">
        <v>2021-03-26</v>
      </c>
      <c r="J51477" t="s">
        <v>12</v>
      </c>
      <c r="K51477" t="s">
        <v>17</v>
      </c>
      <c r="L51477" t="s">
        <v>2104</v>
      </c>
      <c r="M51477">
        <f>IF(data[[#This Row],[vzdelani_txt]]&lt;&gt;"",1,0)</f>
        <v>1</v>
      </c>
      <c r="N51477" t="str">
        <f>IFERROR(VLOOKUP(data[[#This Row],[uzemi_kod]],kraje[],2,FALSE),"NEUVEDENO")</f>
        <v>NEUVEDENO</v>
      </c>
      <c r="O51477">
        <f>IF(data[[#This Row],[kraj]]&lt;&gt;"NEUVEDENO",1,0)</f>
        <v>0</v>
      </c>
    </row>
    <row r="51478" spans="1:15" x14ac:dyDescent="0.35">
      <c r="A51478">
        <v>944997809</v>
      </c>
      <c r="B51478">
        <v>21842</v>
      </c>
      <c r="C51478">
        <v>3162</v>
      </c>
      <c r="D51478">
        <v>5784</v>
      </c>
      <c r="E51478">
        <v>105</v>
      </c>
      <c r="F51478">
        <v>65</v>
      </c>
      <c r="G51478">
        <v>3112</v>
      </c>
      <c r="H51478">
        <v>2021</v>
      </c>
      <c r="I51478" s="1" t="d">
        <v>2021-03-26</v>
      </c>
      <c r="J51478" t="s">
        <v>12</v>
      </c>
      <c r="K51478" t="s">
        <v>18</v>
      </c>
      <c r="L51478" t="s">
        <v>2104</v>
      </c>
      <c r="M51478">
        <f>IF(data[[#This Row],[vzdelani_txt]]&lt;&gt;"",1,0)</f>
        <v>1</v>
      </c>
      <c r="N51478" t="str">
        <f>IFERROR(VLOOKUP(data[[#This Row],[uzemi_kod]],kraje[],2,FALSE),"NEUVEDENO")</f>
        <v>NEUVEDENO</v>
      </c>
      <c r="O51478">
        <f>IF(data[[#This Row],[kraj]]&lt;&gt;"NEUVEDENO",1,0)</f>
        <v>0</v>
      </c>
    </row>
    <row r="51479" spans="1:15" x14ac:dyDescent="0.35">
      <c r="A51479">
        <v>944984997</v>
      </c>
      <c r="B51479">
        <v>10134</v>
      </c>
      <c r="C51479">
        <v>3162</v>
      </c>
      <c r="D51479">
        <v>5784</v>
      </c>
      <c r="E51479">
        <v>109</v>
      </c>
      <c r="F51479">
        <v>65</v>
      </c>
      <c r="G51479">
        <v>3112</v>
      </c>
      <c r="H51479">
        <v>2021</v>
      </c>
      <c r="I51479" s="1" t="d">
        <v>2021-03-26</v>
      </c>
      <c r="J51479" t="s">
        <v>12</v>
      </c>
      <c r="K51479" t="s">
        <v>19</v>
      </c>
      <c r="L51479" t="s">
        <v>2104</v>
      </c>
      <c r="M51479">
        <f>IF(data[[#This Row],[vzdelani_txt]]&lt;&gt;"",1,0)</f>
        <v>1</v>
      </c>
      <c r="N51479" t="str">
        <f>IFERROR(VLOOKUP(data[[#This Row],[uzemi_kod]],kraje[],2,FALSE),"NEUVEDENO")</f>
        <v>NEUVEDENO</v>
      </c>
      <c r="O51479">
        <f>IF(data[[#This Row],[kraj]]&lt;&gt;"NEUVEDENO",1,0)</f>
        <v>0</v>
      </c>
    </row>
    <row r="51480" spans="1:15" x14ac:dyDescent="0.35">
      <c r="A51480">
        <v>944997810</v>
      </c>
      <c r="B51480">
        <v>7878</v>
      </c>
      <c r="C51480">
        <v>3162</v>
      </c>
      <c r="D51480">
        <v>5784</v>
      </c>
      <c r="E51480">
        <v>117</v>
      </c>
      <c r="F51480">
        <v>65</v>
      </c>
      <c r="G51480">
        <v>3112</v>
      </c>
      <c r="H51480">
        <v>2021</v>
      </c>
      <c r="I51480" s="1" t="d">
        <v>2021-03-26</v>
      </c>
      <c r="J51480" t="s">
        <v>12</v>
      </c>
      <c r="K51480" t="s">
        <v>20</v>
      </c>
      <c r="L51480" t="s">
        <v>2104</v>
      </c>
      <c r="M51480">
        <f>IF(data[[#This Row],[vzdelani_txt]]&lt;&gt;"",1,0)</f>
        <v>1</v>
      </c>
      <c r="N51480" t="str">
        <f>IFERROR(VLOOKUP(data[[#This Row],[uzemi_kod]],kraje[],2,FALSE),"NEUVEDENO")</f>
        <v>NEUVEDENO</v>
      </c>
      <c r="O51480">
        <f>IF(data[[#This Row],[kraj]]&lt;&gt;"NEUVEDENO",1,0)</f>
        <v>0</v>
      </c>
    </row>
    <row r="51481" spans="1:15" x14ac:dyDescent="0.35">
      <c r="A51481">
        <v>945031210</v>
      </c>
      <c r="B51481">
        <v>1222</v>
      </c>
      <c r="C51481">
        <v>3162</v>
      </c>
      <c r="D51481">
        <v>5784</v>
      </c>
      <c r="E51481">
        <v>130</v>
      </c>
      <c r="F51481">
        <v>65</v>
      </c>
      <c r="G51481">
        <v>3112</v>
      </c>
      <c r="H51481">
        <v>2021</v>
      </c>
      <c r="I51481" s="1" t="d">
        <v>2021-03-26</v>
      </c>
      <c r="J51481" t="s">
        <v>12</v>
      </c>
      <c r="K51481" t="s">
        <v>21</v>
      </c>
      <c r="L51481" t="s">
        <v>2104</v>
      </c>
      <c r="M51481">
        <f>IF(data[[#This Row],[vzdelani_txt]]&lt;&gt;"",1,0)</f>
        <v>1</v>
      </c>
      <c r="N51481" t="str">
        <f>IFERROR(VLOOKUP(data[[#This Row],[uzemi_kod]],kraje[],2,FALSE),"NEUVEDENO")</f>
        <v>NEUVEDENO</v>
      </c>
      <c r="O51481">
        <f>IF(data[[#This Row],[kraj]]&lt;&gt;"NEUVEDENO",1,0)</f>
        <v>0</v>
      </c>
    </row>
    <row r="51482" spans="1:15" x14ac:dyDescent="0.35">
      <c r="A51482">
        <v>945018508</v>
      </c>
      <c r="B51482">
        <v>15670</v>
      </c>
      <c r="C51482">
        <v>3162</v>
      </c>
      <c r="F51482">
        <v>65</v>
      </c>
      <c r="G51482">
        <v>3113</v>
      </c>
      <c r="H51482">
        <v>2021</v>
      </c>
      <c r="I51482" s="1" t="d">
        <v>2021-03-26</v>
      </c>
      <c r="J51482" t="s">
        <v>12</v>
      </c>
      <c r="K51482" t="s">
        <v>13</v>
      </c>
      <c r="L51482" t="s">
        <v>1591</v>
      </c>
      <c r="M51482">
        <f>IF(data[[#This Row],[vzdelani_txt]]&lt;&gt;"",1,0)</f>
        <v>0</v>
      </c>
      <c r="N51482" t="str">
        <f>IFERROR(VLOOKUP(data[[#This Row],[uzemi_kod]],kraje[],2,FALSE),"NEUVEDENO")</f>
        <v>NEUVEDENO</v>
      </c>
      <c r="O51482">
        <f>IF(data[[#This Row],[kraj]]&lt;&gt;"NEUVEDENO",1,0)</f>
        <v>0</v>
      </c>
    </row>
    <row r="51483" spans="1:15" x14ac:dyDescent="0.35">
      <c r="A51483">
        <v>944997811</v>
      </c>
      <c r="B51483">
        <v>89</v>
      </c>
      <c r="C51483">
        <v>3162</v>
      </c>
      <c r="D51483">
        <v>1294</v>
      </c>
      <c r="E51483">
        <v>1</v>
      </c>
      <c r="F51483">
        <v>65</v>
      </c>
      <c r="G51483">
        <v>3113</v>
      </c>
      <c r="H51483">
        <v>2021</v>
      </c>
      <c r="I51483" s="1" t="d">
        <v>2021-03-26</v>
      </c>
      <c r="J51483" t="s">
        <v>12</v>
      </c>
      <c r="K51483" t="s">
        <v>15</v>
      </c>
      <c r="L51483" t="s">
        <v>1591</v>
      </c>
      <c r="M51483">
        <f>IF(data[[#This Row],[vzdelani_txt]]&lt;&gt;"",1,0)</f>
        <v>1</v>
      </c>
      <c r="N51483" t="str">
        <f>IFERROR(VLOOKUP(data[[#This Row],[uzemi_kod]],kraje[],2,FALSE),"NEUVEDENO")</f>
        <v>NEUVEDENO</v>
      </c>
      <c r="O51483">
        <f>IF(data[[#This Row],[kraj]]&lt;&gt;"NEUVEDENO",1,0)</f>
        <v>0</v>
      </c>
    </row>
    <row r="51484" spans="1:15" x14ac:dyDescent="0.35">
      <c r="A51484">
        <v>945011176</v>
      </c>
      <c r="B51484">
        <v>786</v>
      </c>
      <c r="C51484">
        <v>3162</v>
      </c>
      <c r="D51484">
        <v>1294</v>
      </c>
      <c r="E51484">
        <v>900</v>
      </c>
      <c r="F51484">
        <v>65</v>
      </c>
      <c r="G51484">
        <v>3113</v>
      </c>
      <c r="H51484">
        <v>2021</v>
      </c>
      <c r="I51484" s="1" t="d">
        <v>2021-03-26</v>
      </c>
      <c r="J51484" t="s">
        <v>12</v>
      </c>
      <c r="K51484" t="s">
        <v>16</v>
      </c>
      <c r="L51484" t="s">
        <v>1591</v>
      </c>
      <c r="M51484">
        <f>IF(data[[#This Row],[vzdelani_txt]]&lt;&gt;"",1,0)</f>
        <v>1</v>
      </c>
      <c r="N51484" t="str">
        <f>IFERROR(VLOOKUP(data[[#This Row],[uzemi_kod]],kraje[],2,FALSE),"NEUVEDENO")</f>
        <v>NEUVEDENO</v>
      </c>
      <c r="O51484">
        <f>IF(data[[#This Row],[kraj]]&lt;&gt;"NEUVEDENO",1,0)</f>
        <v>0</v>
      </c>
    </row>
    <row r="51485" spans="1:15" x14ac:dyDescent="0.35">
      <c r="A51485">
        <v>944985004</v>
      </c>
      <c r="B51485">
        <v>4325</v>
      </c>
      <c r="C51485">
        <v>3162</v>
      </c>
      <c r="D51485">
        <v>5181</v>
      </c>
      <c r="E51485">
        <v>35450001</v>
      </c>
      <c r="F51485">
        <v>65</v>
      </c>
      <c r="G51485">
        <v>3113</v>
      </c>
      <c r="H51485">
        <v>2021</v>
      </c>
      <c r="I51485" s="1" t="d">
        <v>2021-03-26</v>
      </c>
      <c r="J51485" t="s">
        <v>12</v>
      </c>
      <c r="K51485" t="s">
        <v>17</v>
      </c>
      <c r="L51485" t="s">
        <v>1591</v>
      </c>
      <c r="M51485">
        <f>IF(data[[#This Row],[vzdelani_txt]]&lt;&gt;"",1,0)</f>
        <v>1</v>
      </c>
      <c r="N51485" t="str">
        <f>IFERROR(VLOOKUP(data[[#This Row],[uzemi_kod]],kraje[],2,FALSE),"NEUVEDENO")</f>
        <v>NEUVEDENO</v>
      </c>
      <c r="O51485">
        <f>IF(data[[#This Row],[kraj]]&lt;&gt;"NEUVEDENO",1,0)</f>
        <v>0</v>
      </c>
    </row>
    <row r="51486" spans="1:15" x14ac:dyDescent="0.35">
      <c r="A51486">
        <v>945011032</v>
      </c>
      <c r="B51486">
        <v>6075</v>
      </c>
      <c r="C51486">
        <v>3162</v>
      </c>
      <c r="D51486">
        <v>5784</v>
      </c>
      <c r="E51486">
        <v>105</v>
      </c>
      <c r="F51486">
        <v>65</v>
      </c>
      <c r="G51486">
        <v>3113</v>
      </c>
      <c r="H51486">
        <v>2021</v>
      </c>
      <c r="I51486" s="1" t="d">
        <v>2021-03-26</v>
      </c>
      <c r="J51486" t="s">
        <v>12</v>
      </c>
      <c r="K51486" t="s">
        <v>18</v>
      </c>
      <c r="L51486" t="s">
        <v>1591</v>
      </c>
      <c r="M51486">
        <f>IF(data[[#This Row],[vzdelani_txt]]&lt;&gt;"",1,0)</f>
        <v>1</v>
      </c>
      <c r="N51486" t="str">
        <f>IFERROR(VLOOKUP(data[[#This Row],[uzemi_kod]],kraje[],2,FALSE),"NEUVEDENO")</f>
        <v>NEUVEDENO</v>
      </c>
      <c r="O51486">
        <f>IF(data[[#This Row],[kraj]]&lt;&gt;"NEUVEDENO",1,0)</f>
        <v>0</v>
      </c>
    </row>
    <row r="51487" spans="1:15" x14ac:dyDescent="0.35">
      <c r="A51487">
        <v>944984741</v>
      </c>
      <c r="B51487">
        <v>1892</v>
      </c>
      <c r="C51487">
        <v>3162</v>
      </c>
      <c r="D51487">
        <v>5784</v>
      </c>
      <c r="E51487">
        <v>109</v>
      </c>
      <c r="F51487">
        <v>65</v>
      </c>
      <c r="G51487">
        <v>3113</v>
      </c>
      <c r="H51487">
        <v>2021</v>
      </c>
      <c r="I51487" s="1" t="d">
        <v>2021-03-26</v>
      </c>
      <c r="J51487" t="s">
        <v>12</v>
      </c>
      <c r="K51487" t="s">
        <v>19</v>
      </c>
      <c r="L51487" t="s">
        <v>1591</v>
      </c>
      <c r="M51487">
        <f>IF(data[[#This Row],[vzdelani_txt]]&lt;&gt;"",1,0)</f>
        <v>1</v>
      </c>
      <c r="N51487" t="str">
        <f>IFERROR(VLOOKUP(data[[#This Row],[uzemi_kod]],kraje[],2,FALSE),"NEUVEDENO")</f>
        <v>NEUVEDENO</v>
      </c>
      <c r="O51487">
        <f>IF(data[[#This Row],[kraj]]&lt;&gt;"NEUVEDENO",1,0)</f>
        <v>0</v>
      </c>
    </row>
    <row r="51488" spans="1:15" x14ac:dyDescent="0.35">
      <c r="A51488">
        <v>944985003</v>
      </c>
      <c r="B51488">
        <v>2304</v>
      </c>
      <c r="C51488">
        <v>3162</v>
      </c>
      <c r="D51488">
        <v>5784</v>
      </c>
      <c r="E51488">
        <v>117</v>
      </c>
      <c r="F51488">
        <v>65</v>
      </c>
      <c r="G51488">
        <v>3113</v>
      </c>
      <c r="H51488">
        <v>2021</v>
      </c>
      <c r="I51488" s="1" t="d">
        <v>2021-03-26</v>
      </c>
      <c r="J51488" t="s">
        <v>12</v>
      </c>
      <c r="K51488" t="s">
        <v>20</v>
      </c>
      <c r="L51488" t="s">
        <v>1591</v>
      </c>
      <c r="M51488">
        <f>IF(data[[#This Row],[vzdelani_txt]]&lt;&gt;"",1,0)</f>
        <v>1</v>
      </c>
      <c r="N51488" t="str">
        <f>IFERROR(VLOOKUP(data[[#This Row],[uzemi_kod]],kraje[],2,FALSE),"NEUVEDENO")</f>
        <v>NEUVEDENO</v>
      </c>
      <c r="O51488">
        <f>IF(data[[#This Row],[kraj]]&lt;&gt;"NEUVEDENO",1,0)</f>
        <v>0</v>
      </c>
    </row>
    <row r="51489" spans="1:15" x14ac:dyDescent="0.35">
      <c r="A51489">
        <v>944985005</v>
      </c>
      <c r="B51489">
        <v>199</v>
      </c>
      <c r="C51489">
        <v>3162</v>
      </c>
      <c r="D51489">
        <v>5784</v>
      </c>
      <c r="E51489">
        <v>130</v>
      </c>
      <c r="F51489">
        <v>65</v>
      </c>
      <c r="G51489">
        <v>3113</v>
      </c>
      <c r="H51489">
        <v>2021</v>
      </c>
      <c r="I51489" s="1" t="d">
        <v>2021-03-26</v>
      </c>
      <c r="J51489" t="s">
        <v>12</v>
      </c>
      <c r="K51489" t="s">
        <v>21</v>
      </c>
      <c r="L51489" t="s">
        <v>1591</v>
      </c>
      <c r="M51489">
        <f>IF(data[[#This Row],[vzdelani_txt]]&lt;&gt;"",1,0)</f>
        <v>1</v>
      </c>
      <c r="N51489" t="str">
        <f>IFERROR(VLOOKUP(data[[#This Row],[uzemi_kod]],kraje[],2,FALSE),"NEUVEDENO")</f>
        <v>NEUVEDENO</v>
      </c>
      <c r="O51489">
        <f>IF(data[[#This Row],[kraj]]&lt;&gt;"NEUVEDENO",1,0)</f>
        <v>0</v>
      </c>
    </row>
    <row r="51490" spans="1:15" x14ac:dyDescent="0.35">
      <c r="A51490">
        <v>944997956</v>
      </c>
      <c r="B51490">
        <v>20302</v>
      </c>
      <c r="C51490">
        <v>3162</v>
      </c>
      <c r="F51490">
        <v>65</v>
      </c>
      <c r="G51490">
        <v>3114</v>
      </c>
      <c r="H51490">
        <v>2021</v>
      </c>
      <c r="I51490" s="1" t="d">
        <v>2021-03-26</v>
      </c>
      <c r="J51490" t="s">
        <v>12</v>
      </c>
      <c r="K51490" t="s">
        <v>13</v>
      </c>
      <c r="L51490" t="s">
        <v>1749</v>
      </c>
      <c r="M51490">
        <f>IF(data[[#This Row],[vzdelani_txt]]&lt;&gt;"",1,0)</f>
        <v>0</v>
      </c>
      <c r="N51490" t="str">
        <f>IFERROR(VLOOKUP(data[[#This Row],[uzemi_kod]],kraje[],2,FALSE),"NEUVEDENO")</f>
        <v>NEUVEDENO</v>
      </c>
      <c r="O51490">
        <f>IF(data[[#This Row],[kraj]]&lt;&gt;"NEUVEDENO",1,0)</f>
        <v>0</v>
      </c>
    </row>
    <row r="51491" spans="1:15" x14ac:dyDescent="0.35">
      <c r="A51491">
        <v>945011173</v>
      </c>
      <c r="B51491">
        <v>135</v>
      </c>
      <c r="C51491">
        <v>3162</v>
      </c>
      <c r="D51491">
        <v>1294</v>
      </c>
      <c r="E51491">
        <v>1</v>
      </c>
      <c r="F51491">
        <v>65</v>
      </c>
      <c r="G51491">
        <v>3114</v>
      </c>
      <c r="H51491">
        <v>2021</v>
      </c>
      <c r="I51491" s="1" t="d">
        <v>2021-03-26</v>
      </c>
      <c r="J51491" t="s">
        <v>12</v>
      </c>
      <c r="K51491" t="s">
        <v>15</v>
      </c>
      <c r="L51491" t="s">
        <v>1749</v>
      </c>
      <c r="M51491">
        <f>IF(data[[#This Row],[vzdelani_txt]]&lt;&gt;"",1,0)</f>
        <v>1</v>
      </c>
      <c r="N51491" t="str">
        <f>IFERROR(VLOOKUP(data[[#This Row],[uzemi_kod]],kraje[],2,FALSE),"NEUVEDENO")</f>
        <v>NEUVEDENO</v>
      </c>
      <c r="O51491">
        <f>IF(data[[#This Row],[kraj]]&lt;&gt;"NEUVEDENO",1,0)</f>
        <v>0</v>
      </c>
    </row>
    <row r="51492" spans="1:15" x14ac:dyDescent="0.35">
      <c r="A51492">
        <v>944984995</v>
      </c>
      <c r="B51492">
        <v>1218</v>
      </c>
      <c r="C51492">
        <v>3162</v>
      </c>
      <c r="D51492">
        <v>1294</v>
      </c>
      <c r="E51492">
        <v>900</v>
      </c>
      <c r="F51492">
        <v>65</v>
      </c>
      <c r="G51492">
        <v>3114</v>
      </c>
      <c r="H51492">
        <v>2021</v>
      </c>
      <c r="I51492" s="1" t="d">
        <v>2021-03-26</v>
      </c>
      <c r="J51492" t="s">
        <v>12</v>
      </c>
      <c r="K51492" t="s">
        <v>16</v>
      </c>
      <c r="L51492" t="s">
        <v>1749</v>
      </c>
      <c r="M51492">
        <f>IF(data[[#This Row],[vzdelani_txt]]&lt;&gt;"",1,0)</f>
        <v>1</v>
      </c>
      <c r="N51492" t="str">
        <f>IFERROR(VLOOKUP(data[[#This Row],[uzemi_kod]],kraje[],2,FALSE),"NEUVEDENO")</f>
        <v>NEUVEDENO</v>
      </c>
      <c r="O51492">
        <f>IF(data[[#This Row],[kraj]]&lt;&gt;"NEUVEDENO",1,0)</f>
        <v>0</v>
      </c>
    </row>
    <row r="51493" spans="1:15" x14ac:dyDescent="0.35">
      <c r="A51493">
        <v>945024614</v>
      </c>
      <c r="B51493">
        <v>6139</v>
      </c>
      <c r="C51493">
        <v>3162</v>
      </c>
      <c r="D51493">
        <v>5181</v>
      </c>
      <c r="E51493">
        <v>35450001</v>
      </c>
      <c r="F51493">
        <v>65</v>
      </c>
      <c r="G51493">
        <v>3114</v>
      </c>
      <c r="H51493">
        <v>2021</v>
      </c>
      <c r="I51493" s="1" t="d">
        <v>2021-03-26</v>
      </c>
      <c r="J51493" t="s">
        <v>12</v>
      </c>
      <c r="K51493" t="s">
        <v>17</v>
      </c>
      <c r="L51493" t="s">
        <v>1749</v>
      </c>
      <c r="M51493">
        <f>IF(data[[#This Row],[vzdelani_txt]]&lt;&gt;"",1,0)</f>
        <v>1</v>
      </c>
      <c r="N51493" t="str">
        <f>IFERROR(VLOOKUP(data[[#This Row],[uzemi_kod]],kraje[],2,FALSE),"NEUVEDENO")</f>
        <v>NEUVEDENO</v>
      </c>
      <c r="O51493">
        <f>IF(data[[#This Row],[kraj]]&lt;&gt;"NEUVEDENO",1,0)</f>
        <v>0</v>
      </c>
    </row>
    <row r="51494" spans="1:15" x14ac:dyDescent="0.35">
      <c r="A51494">
        <v>945011171</v>
      </c>
      <c r="B51494">
        <v>7391</v>
      </c>
      <c r="C51494">
        <v>3162</v>
      </c>
      <c r="D51494">
        <v>5784</v>
      </c>
      <c r="E51494">
        <v>105</v>
      </c>
      <c r="F51494">
        <v>65</v>
      </c>
      <c r="G51494">
        <v>3114</v>
      </c>
      <c r="H51494">
        <v>2021</v>
      </c>
      <c r="I51494" s="1" t="d">
        <v>2021-03-26</v>
      </c>
      <c r="J51494" t="s">
        <v>12</v>
      </c>
      <c r="K51494" t="s">
        <v>18</v>
      </c>
      <c r="L51494" t="s">
        <v>1749</v>
      </c>
      <c r="M51494">
        <f>IF(data[[#This Row],[vzdelani_txt]]&lt;&gt;"",1,0)</f>
        <v>1</v>
      </c>
      <c r="N51494" t="str">
        <f>IFERROR(VLOOKUP(data[[#This Row],[uzemi_kod]],kraje[],2,FALSE),"NEUVEDENO")</f>
        <v>NEUVEDENO</v>
      </c>
      <c r="O51494">
        <f>IF(data[[#This Row],[kraj]]&lt;&gt;"NEUVEDENO",1,0)</f>
        <v>0</v>
      </c>
    </row>
    <row r="51495" spans="1:15" x14ac:dyDescent="0.35">
      <c r="A51495">
        <v>944984993</v>
      </c>
      <c r="B51495">
        <v>2463</v>
      </c>
      <c r="C51495">
        <v>3162</v>
      </c>
      <c r="D51495">
        <v>5784</v>
      </c>
      <c r="E51495">
        <v>109</v>
      </c>
      <c r="F51495">
        <v>65</v>
      </c>
      <c r="G51495">
        <v>3114</v>
      </c>
      <c r="H51495">
        <v>2021</v>
      </c>
      <c r="I51495" s="1" t="d">
        <v>2021-03-26</v>
      </c>
      <c r="J51495" t="s">
        <v>12</v>
      </c>
      <c r="K51495" t="s">
        <v>19</v>
      </c>
      <c r="L51495" t="s">
        <v>1749</v>
      </c>
      <c r="M51495">
        <f>IF(data[[#This Row],[vzdelani_txt]]&lt;&gt;"",1,0)</f>
        <v>1</v>
      </c>
      <c r="N51495" t="str">
        <f>IFERROR(VLOOKUP(data[[#This Row],[uzemi_kod]],kraje[],2,FALSE),"NEUVEDENO")</f>
        <v>NEUVEDENO</v>
      </c>
      <c r="O51495">
        <f>IF(data[[#This Row],[kraj]]&lt;&gt;"NEUVEDENO",1,0)</f>
        <v>0</v>
      </c>
    </row>
    <row r="51496" spans="1:15" x14ac:dyDescent="0.35">
      <c r="A51496">
        <v>945011172</v>
      </c>
      <c r="B51496">
        <v>2656</v>
      </c>
      <c r="C51496">
        <v>3162</v>
      </c>
      <c r="D51496">
        <v>5784</v>
      </c>
      <c r="E51496">
        <v>117</v>
      </c>
      <c r="F51496">
        <v>65</v>
      </c>
      <c r="G51496">
        <v>3114</v>
      </c>
      <c r="H51496">
        <v>2021</v>
      </c>
      <c r="I51496" s="1" t="d">
        <v>2021-03-26</v>
      </c>
      <c r="J51496" t="s">
        <v>12</v>
      </c>
      <c r="K51496" t="s">
        <v>20</v>
      </c>
      <c r="L51496" t="s">
        <v>1749</v>
      </c>
      <c r="M51496">
        <f>IF(data[[#This Row],[vzdelani_txt]]&lt;&gt;"",1,0)</f>
        <v>1</v>
      </c>
      <c r="N51496" t="str">
        <f>IFERROR(VLOOKUP(data[[#This Row],[uzemi_kod]],kraje[],2,FALSE),"NEUVEDENO")</f>
        <v>NEUVEDENO</v>
      </c>
      <c r="O51496">
        <f>IF(data[[#This Row],[kraj]]&lt;&gt;"NEUVEDENO",1,0)</f>
        <v>0</v>
      </c>
    </row>
    <row r="51497" spans="1:15" x14ac:dyDescent="0.35">
      <c r="A51497">
        <v>944984994</v>
      </c>
      <c r="B51497">
        <v>300</v>
      </c>
      <c r="C51497">
        <v>3162</v>
      </c>
      <c r="D51497">
        <v>5784</v>
      </c>
      <c r="E51497">
        <v>130</v>
      </c>
      <c r="F51497">
        <v>65</v>
      </c>
      <c r="G51497">
        <v>3114</v>
      </c>
      <c r="H51497">
        <v>2021</v>
      </c>
      <c r="I51497" s="1" t="d">
        <v>2021-03-26</v>
      </c>
      <c r="J51497" t="s">
        <v>12</v>
      </c>
      <c r="K51497" t="s">
        <v>21</v>
      </c>
      <c r="L51497" t="s">
        <v>1749</v>
      </c>
      <c r="M51497">
        <f>IF(data[[#This Row],[vzdelani_txt]]&lt;&gt;"",1,0)</f>
        <v>1</v>
      </c>
      <c r="N51497" t="str">
        <f>IFERROR(VLOOKUP(data[[#This Row],[uzemi_kod]],kraje[],2,FALSE),"NEUVEDENO")</f>
        <v>NEUVEDENO</v>
      </c>
      <c r="O51497">
        <f>IF(data[[#This Row],[kraj]]&lt;&gt;"NEUVEDENO",1,0)</f>
        <v>0</v>
      </c>
    </row>
    <row r="51498" spans="1:15" x14ac:dyDescent="0.35">
      <c r="A51498">
        <v>945005146</v>
      </c>
      <c r="B51498">
        <v>11344</v>
      </c>
      <c r="C51498">
        <v>3162</v>
      </c>
      <c r="F51498">
        <v>65</v>
      </c>
      <c r="G51498">
        <v>3115</v>
      </c>
      <c r="H51498">
        <v>2021</v>
      </c>
      <c r="I51498" s="1" t="d">
        <v>2021-03-26</v>
      </c>
      <c r="J51498" t="s">
        <v>12</v>
      </c>
      <c r="K51498" t="s">
        <v>13</v>
      </c>
      <c r="L51498" t="s">
        <v>1594</v>
      </c>
      <c r="M51498">
        <f>IF(data[[#This Row],[vzdelani_txt]]&lt;&gt;"",1,0)</f>
        <v>0</v>
      </c>
      <c r="N51498" t="str">
        <f>IFERROR(VLOOKUP(data[[#This Row],[uzemi_kod]],kraje[],2,FALSE),"NEUVEDENO")</f>
        <v>NEUVEDENO</v>
      </c>
      <c r="O51498">
        <f>IF(data[[#This Row],[kraj]]&lt;&gt;"NEUVEDENO",1,0)</f>
        <v>0</v>
      </c>
    </row>
    <row r="51499" spans="1:15" x14ac:dyDescent="0.35">
      <c r="A51499">
        <v>945017888</v>
      </c>
      <c r="B51499">
        <v>56</v>
      </c>
      <c r="C51499">
        <v>3162</v>
      </c>
      <c r="D51499">
        <v>1294</v>
      </c>
      <c r="E51499">
        <v>1</v>
      </c>
      <c r="F51499">
        <v>65</v>
      </c>
      <c r="G51499">
        <v>3115</v>
      </c>
      <c r="H51499">
        <v>2021</v>
      </c>
      <c r="I51499" s="1" t="d">
        <v>2021-03-26</v>
      </c>
      <c r="J51499" t="s">
        <v>12</v>
      </c>
      <c r="K51499" t="s">
        <v>15</v>
      </c>
      <c r="L51499" t="s">
        <v>1594</v>
      </c>
      <c r="M51499">
        <f>IF(data[[#This Row],[vzdelani_txt]]&lt;&gt;"",1,0)</f>
        <v>1</v>
      </c>
      <c r="N51499" t="str">
        <f>IFERROR(VLOOKUP(data[[#This Row],[uzemi_kod]],kraje[],2,FALSE),"NEUVEDENO")</f>
        <v>NEUVEDENO</v>
      </c>
      <c r="O51499">
        <f>IF(data[[#This Row],[kraj]]&lt;&gt;"NEUVEDENO",1,0)</f>
        <v>0</v>
      </c>
    </row>
    <row r="51500" spans="1:15" x14ac:dyDescent="0.35">
      <c r="A51500">
        <v>945017887</v>
      </c>
      <c r="B51500">
        <v>575</v>
      </c>
      <c r="C51500">
        <v>3162</v>
      </c>
      <c r="D51500">
        <v>1294</v>
      </c>
      <c r="E51500">
        <v>900</v>
      </c>
      <c r="F51500">
        <v>65</v>
      </c>
      <c r="G51500">
        <v>3115</v>
      </c>
      <c r="H51500">
        <v>2021</v>
      </c>
      <c r="I51500" s="1" t="d">
        <v>2021-03-26</v>
      </c>
      <c r="J51500" t="s">
        <v>12</v>
      </c>
      <c r="K51500" t="s">
        <v>16</v>
      </c>
      <c r="L51500" t="s">
        <v>1594</v>
      </c>
      <c r="M51500">
        <f>IF(data[[#This Row],[vzdelani_txt]]&lt;&gt;"",1,0)</f>
        <v>1</v>
      </c>
      <c r="N51500" t="str">
        <f>IFERROR(VLOOKUP(data[[#This Row],[uzemi_kod]],kraje[],2,FALSE),"NEUVEDENO")</f>
        <v>NEUVEDENO</v>
      </c>
      <c r="O51500">
        <f>IF(data[[#This Row],[kraj]]&lt;&gt;"NEUVEDENO",1,0)</f>
        <v>0</v>
      </c>
    </row>
    <row r="51501" spans="1:15" x14ac:dyDescent="0.35">
      <c r="A51501">
        <v>945031212</v>
      </c>
      <c r="B51501">
        <v>3450</v>
      </c>
      <c r="C51501">
        <v>3162</v>
      </c>
      <c r="D51501">
        <v>5181</v>
      </c>
      <c r="E51501">
        <v>35450001</v>
      </c>
      <c r="F51501">
        <v>65</v>
      </c>
      <c r="G51501">
        <v>3115</v>
      </c>
      <c r="H51501">
        <v>2021</v>
      </c>
      <c r="I51501" s="1" t="d">
        <v>2021-03-26</v>
      </c>
      <c r="J51501" t="s">
        <v>12</v>
      </c>
      <c r="K51501" t="s">
        <v>17</v>
      </c>
      <c r="L51501" t="s">
        <v>1594</v>
      </c>
      <c r="M51501">
        <f>IF(data[[#This Row],[vzdelani_txt]]&lt;&gt;"",1,0)</f>
        <v>1</v>
      </c>
      <c r="N51501" t="str">
        <f>IFERROR(VLOOKUP(data[[#This Row],[uzemi_kod]],kraje[],2,FALSE),"NEUVEDENO")</f>
        <v>NEUVEDENO</v>
      </c>
      <c r="O51501">
        <f>IF(data[[#This Row],[kraj]]&lt;&gt;"NEUVEDENO",1,0)</f>
        <v>0</v>
      </c>
    </row>
    <row r="51502" spans="1:15" x14ac:dyDescent="0.35">
      <c r="A51502">
        <v>945011177</v>
      </c>
      <c r="B51502">
        <v>4222</v>
      </c>
      <c r="C51502">
        <v>3162</v>
      </c>
      <c r="D51502">
        <v>5784</v>
      </c>
      <c r="E51502">
        <v>105</v>
      </c>
      <c r="F51502">
        <v>65</v>
      </c>
      <c r="G51502">
        <v>3115</v>
      </c>
      <c r="H51502">
        <v>2021</v>
      </c>
      <c r="I51502" s="1" t="d">
        <v>2021-03-26</v>
      </c>
      <c r="J51502" t="s">
        <v>12</v>
      </c>
      <c r="K51502" t="s">
        <v>18</v>
      </c>
      <c r="L51502" t="s">
        <v>1594</v>
      </c>
      <c r="M51502">
        <f>IF(data[[#This Row],[vzdelani_txt]]&lt;&gt;"",1,0)</f>
        <v>1</v>
      </c>
      <c r="N51502" t="str">
        <f>IFERROR(VLOOKUP(data[[#This Row],[uzemi_kod]],kraje[],2,FALSE),"NEUVEDENO")</f>
        <v>NEUVEDENO</v>
      </c>
      <c r="O51502">
        <f>IF(data[[#This Row],[kraj]]&lt;&gt;"NEUVEDENO",1,0)</f>
        <v>0</v>
      </c>
    </row>
    <row r="51503" spans="1:15" x14ac:dyDescent="0.35">
      <c r="A51503">
        <v>944985006</v>
      </c>
      <c r="B51503">
        <v>1431</v>
      </c>
      <c r="C51503">
        <v>3162</v>
      </c>
      <c r="D51503">
        <v>5784</v>
      </c>
      <c r="E51503">
        <v>109</v>
      </c>
      <c r="F51503">
        <v>65</v>
      </c>
      <c r="G51503">
        <v>3115</v>
      </c>
      <c r="H51503">
        <v>2021</v>
      </c>
      <c r="I51503" s="1" t="d">
        <v>2021-03-26</v>
      </c>
      <c r="J51503" t="s">
        <v>12</v>
      </c>
      <c r="K51503" t="s">
        <v>19</v>
      </c>
      <c r="L51503" t="s">
        <v>1594</v>
      </c>
      <c r="M51503">
        <f>IF(data[[#This Row],[vzdelani_txt]]&lt;&gt;"",1,0)</f>
        <v>1</v>
      </c>
      <c r="N51503" t="str">
        <f>IFERROR(VLOOKUP(data[[#This Row],[uzemi_kod]],kraje[],2,FALSE),"NEUVEDENO")</f>
        <v>NEUVEDENO</v>
      </c>
      <c r="O51503">
        <f>IF(data[[#This Row],[kraj]]&lt;&gt;"NEUVEDENO",1,0)</f>
        <v>0</v>
      </c>
    </row>
    <row r="51504" spans="1:15" x14ac:dyDescent="0.35">
      <c r="A51504">
        <v>945017886</v>
      </c>
      <c r="B51504">
        <v>1474</v>
      </c>
      <c r="C51504">
        <v>3162</v>
      </c>
      <c r="D51504">
        <v>5784</v>
      </c>
      <c r="E51504">
        <v>117</v>
      </c>
      <c r="F51504">
        <v>65</v>
      </c>
      <c r="G51504">
        <v>3115</v>
      </c>
      <c r="H51504">
        <v>2021</v>
      </c>
      <c r="I51504" s="1" t="d">
        <v>2021-03-26</v>
      </c>
      <c r="J51504" t="s">
        <v>12</v>
      </c>
      <c r="K51504" t="s">
        <v>20</v>
      </c>
      <c r="L51504" t="s">
        <v>1594</v>
      </c>
      <c r="M51504">
        <f>IF(data[[#This Row],[vzdelani_txt]]&lt;&gt;"",1,0)</f>
        <v>1</v>
      </c>
      <c r="N51504" t="str">
        <f>IFERROR(VLOOKUP(data[[#This Row],[uzemi_kod]],kraje[],2,FALSE),"NEUVEDENO")</f>
        <v>NEUVEDENO</v>
      </c>
      <c r="O51504">
        <f>IF(data[[#This Row],[kraj]]&lt;&gt;"NEUVEDENO",1,0)</f>
        <v>0</v>
      </c>
    </row>
    <row r="51505" spans="1:15" x14ac:dyDescent="0.35">
      <c r="A51505">
        <v>945004542</v>
      </c>
      <c r="B51505">
        <v>136</v>
      </c>
      <c r="C51505">
        <v>3162</v>
      </c>
      <c r="D51505">
        <v>5784</v>
      </c>
      <c r="E51505">
        <v>130</v>
      </c>
      <c r="F51505">
        <v>65</v>
      </c>
      <c r="G51505">
        <v>3115</v>
      </c>
      <c r="H51505">
        <v>2021</v>
      </c>
      <c r="I51505" s="1" t="d">
        <v>2021-03-26</v>
      </c>
      <c r="J51505" t="s">
        <v>12</v>
      </c>
      <c r="K51505" t="s">
        <v>21</v>
      </c>
      <c r="L51505" t="s">
        <v>1594</v>
      </c>
      <c r="M51505">
        <f>IF(data[[#This Row],[vzdelani_txt]]&lt;&gt;"",1,0)</f>
        <v>1</v>
      </c>
      <c r="N51505" t="str">
        <f>IFERROR(VLOOKUP(data[[#This Row],[uzemi_kod]],kraje[],2,FALSE),"NEUVEDENO")</f>
        <v>NEUVEDENO</v>
      </c>
      <c r="O51505">
        <f>IF(data[[#This Row],[kraj]]&lt;&gt;"NEUVEDENO",1,0)</f>
        <v>0</v>
      </c>
    </row>
    <row r="51506" spans="1:15" x14ac:dyDescent="0.35">
      <c r="A51506">
        <v>945018226</v>
      </c>
      <c r="B51506">
        <v>14299</v>
      </c>
      <c r="C51506">
        <v>3162</v>
      </c>
      <c r="F51506">
        <v>65</v>
      </c>
      <c r="G51506">
        <v>3116</v>
      </c>
      <c r="H51506">
        <v>2021</v>
      </c>
      <c r="I51506" s="1" t="d">
        <v>2021-03-26</v>
      </c>
      <c r="J51506" t="s">
        <v>12</v>
      </c>
      <c r="K51506" t="s">
        <v>13</v>
      </c>
      <c r="L51506" t="s">
        <v>2017</v>
      </c>
      <c r="M51506">
        <f>IF(data[[#This Row],[vzdelani_txt]]&lt;&gt;"",1,0)</f>
        <v>0</v>
      </c>
      <c r="N51506" t="str">
        <f>IFERROR(VLOOKUP(data[[#This Row],[uzemi_kod]],kraje[],2,FALSE),"NEUVEDENO")</f>
        <v>NEUVEDENO</v>
      </c>
      <c r="O51506">
        <f>IF(data[[#This Row],[kraj]]&lt;&gt;"NEUVEDENO",1,0)</f>
        <v>0</v>
      </c>
    </row>
    <row r="51507" spans="1:15" x14ac:dyDescent="0.35">
      <c r="A51507">
        <v>944985523</v>
      </c>
      <c r="B51507">
        <v>99</v>
      </c>
      <c r="C51507">
        <v>3162</v>
      </c>
      <c r="D51507">
        <v>1294</v>
      </c>
      <c r="E51507">
        <v>1</v>
      </c>
      <c r="F51507">
        <v>65</v>
      </c>
      <c r="G51507">
        <v>3116</v>
      </c>
      <c r="H51507">
        <v>2021</v>
      </c>
      <c r="I51507" s="1" t="d">
        <v>2021-03-26</v>
      </c>
      <c r="J51507" t="s">
        <v>12</v>
      </c>
      <c r="K51507" t="s">
        <v>15</v>
      </c>
      <c r="L51507" t="s">
        <v>2017</v>
      </c>
      <c r="M51507">
        <f>IF(data[[#This Row],[vzdelani_txt]]&lt;&gt;"",1,0)</f>
        <v>1</v>
      </c>
      <c r="N51507" t="str">
        <f>IFERROR(VLOOKUP(data[[#This Row],[uzemi_kod]],kraje[],2,FALSE),"NEUVEDENO")</f>
        <v>NEUVEDENO</v>
      </c>
      <c r="O51507">
        <f>IF(data[[#This Row],[kraj]]&lt;&gt;"NEUVEDENO",1,0)</f>
        <v>0</v>
      </c>
    </row>
    <row r="51508" spans="1:15" x14ac:dyDescent="0.35">
      <c r="A51508">
        <v>945031493</v>
      </c>
      <c r="B51508">
        <v>884</v>
      </c>
      <c r="C51508">
        <v>3162</v>
      </c>
      <c r="D51508">
        <v>1294</v>
      </c>
      <c r="E51508">
        <v>900</v>
      </c>
      <c r="F51508">
        <v>65</v>
      </c>
      <c r="G51508">
        <v>3116</v>
      </c>
      <c r="H51508">
        <v>2021</v>
      </c>
      <c r="I51508" s="1" t="d">
        <v>2021-03-26</v>
      </c>
      <c r="J51508" t="s">
        <v>12</v>
      </c>
      <c r="K51508" t="s">
        <v>16</v>
      </c>
      <c r="L51508" t="s">
        <v>2017</v>
      </c>
      <c r="M51508">
        <f>IF(data[[#This Row],[vzdelani_txt]]&lt;&gt;"",1,0)</f>
        <v>1</v>
      </c>
      <c r="N51508" t="str">
        <f>IFERROR(VLOOKUP(data[[#This Row],[uzemi_kod]],kraje[],2,FALSE),"NEUVEDENO")</f>
        <v>NEUVEDENO</v>
      </c>
      <c r="O51508">
        <f>IF(data[[#This Row],[kraj]]&lt;&gt;"NEUVEDENO",1,0)</f>
        <v>0</v>
      </c>
    </row>
    <row r="51509" spans="1:15" x14ac:dyDescent="0.35">
      <c r="A51509">
        <v>945024871</v>
      </c>
      <c r="B51509">
        <v>4218</v>
      </c>
      <c r="C51509">
        <v>3162</v>
      </c>
      <c r="D51509">
        <v>5181</v>
      </c>
      <c r="E51509">
        <v>35450001</v>
      </c>
      <c r="F51509">
        <v>65</v>
      </c>
      <c r="G51509">
        <v>3116</v>
      </c>
      <c r="H51509">
        <v>2021</v>
      </c>
      <c r="I51509" s="1" t="d">
        <v>2021-03-26</v>
      </c>
      <c r="J51509" t="s">
        <v>12</v>
      </c>
      <c r="K51509" t="s">
        <v>17</v>
      </c>
      <c r="L51509" t="s">
        <v>2017</v>
      </c>
      <c r="M51509">
        <f>IF(data[[#This Row],[vzdelani_txt]]&lt;&gt;"",1,0)</f>
        <v>1</v>
      </c>
      <c r="N51509" t="str">
        <f>IFERROR(VLOOKUP(data[[#This Row],[uzemi_kod]],kraje[],2,FALSE),"NEUVEDENO")</f>
        <v>NEUVEDENO</v>
      </c>
      <c r="O51509">
        <f>IF(data[[#This Row],[kraj]]&lt;&gt;"NEUVEDENO",1,0)</f>
        <v>0</v>
      </c>
    </row>
    <row r="51510" spans="1:15" x14ac:dyDescent="0.35">
      <c r="A51510">
        <v>945024870</v>
      </c>
      <c r="B51510">
        <v>5145</v>
      </c>
      <c r="C51510">
        <v>3162</v>
      </c>
      <c r="D51510">
        <v>5784</v>
      </c>
      <c r="E51510">
        <v>105</v>
      </c>
      <c r="F51510">
        <v>65</v>
      </c>
      <c r="G51510">
        <v>3116</v>
      </c>
      <c r="H51510">
        <v>2021</v>
      </c>
      <c r="I51510" s="1" t="d">
        <v>2021-03-26</v>
      </c>
      <c r="J51510" t="s">
        <v>12</v>
      </c>
      <c r="K51510" t="s">
        <v>18</v>
      </c>
      <c r="L51510" t="s">
        <v>2017</v>
      </c>
      <c r="M51510">
        <f>IF(data[[#This Row],[vzdelani_txt]]&lt;&gt;"",1,0)</f>
        <v>1</v>
      </c>
      <c r="N51510" t="str">
        <f>IFERROR(VLOOKUP(data[[#This Row],[uzemi_kod]],kraje[],2,FALSE),"NEUVEDENO")</f>
        <v>NEUVEDENO</v>
      </c>
      <c r="O51510">
        <f>IF(data[[#This Row],[kraj]]&lt;&gt;"NEUVEDENO",1,0)</f>
        <v>0</v>
      </c>
    </row>
    <row r="51511" spans="1:15" x14ac:dyDescent="0.35">
      <c r="A51511">
        <v>945004792</v>
      </c>
      <c r="B51511">
        <v>1735</v>
      </c>
      <c r="C51511">
        <v>3162</v>
      </c>
      <c r="D51511">
        <v>5784</v>
      </c>
      <c r="E51511">
        <v>109</v>
      </c>
      <c r="F51511">
        <v>65</v>
      </c>
      <c r="G51511">
        <v>3116</v>
      </c>
      <c r="H51511">
        <v>2021</v>
      </c>
      <c r="I51511" s="1" t="d">
        <v>2021-03-26</v>
      </c>
      <c r="J51511" t="s">
        <v>12</v>
      </c>
      <c r="K51511" t="s">
        <v>19</v>
      </c>
      <c r="L51511" t="s">
        <v>2017</v>
      </c>
      <c r="M51511">
        <f>IF(data[[#This Row],[vzdelani_txt]]&lt;&gt;"",1,0)</f>
        <v>1</v>
      </c>
      <c r="N51511" t="str">
        <f>IFERROR(VLOOKUP(data[[#This Row],[uzemi_kod]],kraje[],2,FALSE),"NEUVEDENO")</f>
        <v>NEUVEDENO</v>
      </c>
      <c r="O51511">
        <f>IF(data[[#This Row],[kraj]]&lt;&gt;"NEUVEDENO",1,0)</f>
        <v>0</v>
      </c>
    </row>
    <row r="51512" spans="1:15" x14ac:dyDescent="0.35">
      <c r="A51512">
        <v>944998091</v>
      </c>
      <c r="B51512">
        <v>2003</v>
      </c>
      <c r="C51512">
        <v>3162</v>
      </c>
      <c r="D51512">
        <v>5784</v>
      </c>
      <c r="E51512">
        <v>117</v>
      </c>
      <c r="F51512">
        <v>65</v>
      </c>
      <c r="G51512">
        <v>3116</v>
      </c>
      <c r="H51512">
        <v>2021</v>
      </c>
      <c r="I51512" s="1" t="d">
        <v>2021-03-26</v>
      </c>
      <c r="J51512" t="s">
        <v>12</v>
      </c>
      <c r="K51512" t="s">
        <v>20</v>
      </c>
      <c r="L51512" t="s">
        <v>2017</v>
      </c>
      <c r="M51512">
        <f>IF(data[[#This Row],[vzdelani_txt]]&lt;&gt;"",1,0)</f>
        <v>1</v>
      </c>
      <c r="N51512" t="str">
        <f>IFERROR(VLOOKUP(data[[#This Row],[uzemi_kod]],kraje[],2,FALSE),"NEUVEDENO")</f>
        <v>NEUVEDENO</v>
      </c>
      <c r="O51512">
        <f>IF(data[[#This Row],[kraj]]&lt;&gt;"NEUVEDENO",1,0)</f>
        <v>0</v>
      </c>
    </row>
    <row r="51513" spans="1:15" x14ac:dyDescent="0.35">
      <c r="A51513">
        <v>945018121</v>
      </c>
      <c r="B51513">
        <v>215</v>
      </c>
      <c r="C51513">
        <v>3162</v>
      </c>
      <c r="D51513">
        <v>5784</v>
      </c>
      <c r="E51513">
        <v>130</v>
      </c>
      <c r="F51513">
        <v>65</v>
      </c>
      <c r="G51513">
        <v>3116</v>
      </c>
      <c r="H51513">
        <v>2021</v>
      </c>
      <c r="I51513" s="1" t="d">
        <v>2021-03-26</v>
      </c>
      <c r="J51513" t="s">
        <v>12</v>
      </c>
      <c r="K51513" t="s">
        <v>21</v>
      </c>
      <c r="L51513" t="s">
        <v>2017</v>
      </c>
      <c r="M51513">
        <f>IF(data[[#This Row],[vzdelani_txt]]&lt;&gt;"",1,0)</f>
        <v>1</v>
      </c>
      <c r="N51513" t="str">
        <f>IFERROR(VLOOKUP(data[[#This Row],[uzemi_kod]],kraje[],2,FALSE),"NEUVEDENO")</f>
        <v>NEUVEDENO</v>
      </c>
      <c r="O51513">
        <f>IF(data[[#This Row],[kraj]]&lt;&gt;"NEUVEDENO",1,0)</f>
        <v>0</v>
      </c>
    </row>
    <row r="51514" spans="1:15" x14ac:dyDescent="0.35">
      <c r="A51514">
        <v>945018227</v>
      </c>
      <c r="B51514">
        <v>9795</v>
      </c>
      <c r="C51514">
        <v>3162</v>
      </c>
      <c r="F51514">
        <v>65</v>
      </c>
      <c r="G51514">
        <v>3117</v>
      </c>
      <c r="H51514">
        <v>2021</v>
      </c>
      <c r="I51514" s="1" t="d">
        <v>2021-03-26</v>
      </c>
      <c r="J51514" t="s">
        <v>12</v>
      </c>
      <c r="K51514" t="s">
        <v>13</v>
      </c>
      <c r="L51514" t="s">
        <v>2098</v>
      </c>
      <c r="M51514">
        <f>IF(data[[#This Row],[vzdelani_txt]]&lt;&gt;"",1,0)</f>
        <v>0</v>
      </c>
      <c r="N51514" t="str">
        <f>IFERROR(VLOOKUP(data[[#This Row],[uzemi_kod]],kraje[],2,FALSE),"NEUVEDENO")</f>
        <v>NEUVEDENO</v>
      </c>
      <c r="O51514">
        <f>IF(data[[#This Row],[kraj]]&lt;&gt;"NEUVEDENO",1,0)</f>
        <v>0</v>
      </c>
    </row>
    <row r="51515" spans="1:15" x14ac:dyDescent="0.35">
      <c r="A51515">
        <v>944985525</v>
      </c>
      <c r="B51515">
        <v>42</v>
      </c>
      <c r="C51515">
        <v>3162</v>
      </c>
      <c r="D51515">
        <v>1294</v>
      </c>
      <c r="E51515">
        <v>1</v>
      </c>
      <c r="F51515">
        <v>65</v>
      </c>
      <c r="G51515">
        <v>3117</v>
      </c>
      <c r="H51515">
        <v>2021</v>
      </c>
      <c r="I51515" s="1" t="d">
        <v>2021-03-26</v>
      </c>
      <c r="J51515" t="s">
        <v>12</v>
      </c>
      <c r="K51515" t="s">
        <v>15</v>
      </c>
      <c r="L51515" t="s">
        <v>2098</v>
      </c>
      <c r="M51515">
        <f>IF(data[[#This Row],[vzdelani_txt]]&lt;&gt;"",1,0)</f>
        <v>1</v>
      </c>
      <c r="N51515" t="str">
        <f>IFERROR(VLOOKUP(data[[#This Row],[uzemi_kod]],kraje[],2,FALSE),"NEUVEDENO")</f>
        <v>NEUVEDENO</v>
      </c>
      <c r="O51515">
        <f>IF(data[[#This Row],[kraj]]&lt;&gt;"NEUVEDENO",1,0)</f>
        <v>0</v>
      </c>
    </row>
    <row r="51516" spans="1:15" x14ac:dyDescent="0.35">
      <c r="A51516">
        <v>944985524</v>
      </c>
      <c r="B51516">
        <v>646</v>
      </c>
      <c r="C51516">
        <v>3162</v>
      </c>
      <c r="D51516">
        <v>1294</v>
      </c>
      <c r="E51516">
        <v>900</v>
      </c>
      <c r="F51516">
        <v>65</v>
      </c>
      <c r="G51516">
        <v>3117</v>
      </c>
      <c r="H51516">
        <v>2021</v>
      </c>
      <c r="I51516" s="1" t="d">
        <v>2021-03-26</v>
      </c>
      <c r="J51516" t="s">
        <v>12</v>
      </c>
      <c r="K51516" t="s">
        <v>16</v>
      </c>
      <c r="L51516" t="s">
        <v>2098</v>
      </c>
      <c r="M51516">
        <f>IF(data[[#This Row],[vzdelani_txt]]&lt;&gt;"",1,0)</f>
        <v>1</v>
      </c>
      <c r="N51516" t="str">
        <f>IFERROR(VLOOKUP(data[[#This Row],[uzemi_kod]],kraje[],2,FALSE),"NEUVEDENO")</f>
        <v>NEUVEDENO</v>
      </c>
      <c r="O51516">
        <f>IF(data[[#This Row],[kraj]]&lt;&gt;"NEUVEDENO",1,0)</f>
        <v>0</v>
      </c>
    </row>
    <row r="51517" spans="1:15" x14ac:dyDescent="0.35">
      <c r="A51517">
        <v>945031494</v>
      </c>
      <c r="B51517">
        <v>2839</v>
      </c>
      <c r="C51517">
        <v>3162</v>
      </c>
      <c r="D51517">
        <v>5181</v>
      </c>
      <c r="E51517">
        <v>35450001</v>
      </c>
      <c r="F51517">
        <v>65</v>
      </c>
      <c r="G51517">
        <v>3117</v>
      </c>
      <c r="H51517">
        <v>2021</v>
      </c>
      <c r="I51517" s="1" t="d">
        <v>2021-03-26</v>
      </c>
      <c r="J51517" t="s">
        <v>12</v>
      </c>
      <c r="K51517" t="s">
        <v>17</v>
      </c>
      <c r="L51517" t="s">
        <v>2098</v>
      </c>
      <c r="M51517">
        <f>IF(data[[#This Row],[vzdelani_txt]]&lt;&gt;"",1,0)</f>
        <v>1</v>
      </c>
      <c r="N51517" t="str">
        <f>IFERROR(VLOOKUP(data[[#This Row],[uzemi_kod]],kraje[],2,FALSE),"NEUVEDENO")</f>
        <v>NEUVEDENO</v>
      </c>
      <c r="O51517">
        <f>IF(data[[#This Row],[kraj]]&lt;&gt;"NEUVEDENO",1,0)</f>
        <v>0</v>
      </c>
    </row>
    <row r="51518" spans="1:15" x14ac:dyDescent="0.35">
      <c r="A51518">
        <v>945024872</v>
      </c>
      <c r="B51518">
        <v>3615</v>
      </c>
      <c r="C51518">
        <v>3162</v>
      </c>
      <c r="D51518">
        <v>5784</v>
      </c>
      <c r="E51518">
        <v>105</v>
      </c>
      <c r="F51518">
        <v>65</v>
      </c>
      <c r="G51518">
        <v>3117</v>
      </c>
      <c r="H51518">
        <v>2021</v>
      </c>
      <c r="I51518" s="1" t="d">
        <v>2021-03-26</v>
      </c>
      <c r="J51518" t="s">
        <v>12</v>
      </c>
      <c r="K51518" t="s">
        <v>18</v>
      </c>
      <c r="L51518" t="s">
        <v>2098</v>
      </c>
      <c r="M51518">
        <f>IF(data[[#This Row],[vzdelani_txt]]&lt;&gt;"",1,0)</f>
        <v>1</v>
      </c>
      <c r="N51518" t="str">
        <f>IFERROR(VLOOKUP(data[[#This Row],[uzemi_kod]],kraje[],2,FALSE),"NEUVEDENO")</f>
        <v>NEUVEDENO</v>
      </c>
      <c r="O51518">
        <f>IF(data[[#This Row],[kraj]]&lt;&gt;"NEUVEDENO",1,0)</f>
        <v>0</v>
      </c>
    </row>
    <row r="51519" spans="1:15" x14ac:dyDescent="0.35">
      <c r="A51519">
        <v>944998092</v>
      </c>
      <c r="B51519">
        <v>1176</v>
      </c>
      <c r="C51519">
        <v>3162</v>
      </c>
      <c r="D51519">
        <v>5784</v>
      </c>
      <c r="E51519">
        <v>109</v>
      </c>
      <c r="F51519">
        <v>65</v>
      </c>
      <c r="G51519">
        <v>3117</v>
      </c>
      <c r="H51519">
        <v>2021</v>
      </c>
      <c r="I51519" s="1" t="d">
        <v>2021-03-26</v>
      </c>
      <c r="J51519" t="s">
        <v>12</v>
      </c>
      <c r="K51519" t="s">
        <v>19</v>
      </c>
      <c r="L51519" t="s">
        <v>2098</v>
      </c>
      <c r="M51519">
        <f>IF(data[[#This Row],[vzdelani_txt]]&lt;&gt;"",1,0)</f>
        <v>1</v>
      </c>
      <c r="N51519" t="str">
        <f>IFERROR(VLOOKUP(data[[#This Row],[uzemi_kod]],kraje[],2,FALSE),"NEUVEDENO")</f>
        <v>NEUVEDENO</v>
      </c>
      <c r="O51519">
        <f>IF(data[[#This Row],[kraj]]&lt;&gt;"NEUVEDENO",1,0)</f>
        <v>0</v>
      </c>
    </row>
    <row r="51520" spans="1:15" x14ac:dyDescent="0.35">
      <c r="A51520">
        <v>945011458</v>
      </c>
      <c r="B51520">
        <v>1336</v>
      </c>
      <c r="C51520">
        <v>3162</v>
      </c>
      <c r="D51520">
        <v>5784</v>
      </c>
      <c r="E51520">
        <v>117</v>
      </c>
      <c r="F51520">
        <v>65</v>
      </c>
      <c r="G51520">
        <v>3117</v>
      </c>
      <c r="H51520">
        <v>2021</v>
      </c>
      <c r="I51520" s="1" t="d">
        <v>2021-03-26</v>
      </c>
      <c r="J51520" t="s">
        <v>12</v>
      </c>
      <c r="K51520" t="s">
        <v>20</v>
      </c>
      <c r="L51520" t="s">
        <v>2098</v>
      </c>
      <c r="M51520">
        <f>IF(data[[#This Row],[vzdelani_txt]]&lt;&gt;"",1,0)</f>
        <v>1</v>
      </c>
      <c r="N51520" t="str">
        <f>IFERROR(VLOOKUP(data[[#This Row],[uzemi_kod]],kraje[],2,FALSE),"NEUVEDENO")</f>
        <v>NEUVEDENO</v>
      </c>
      <c r="O51520">
        <f>IF(data[[#This Row],[kraj]]&lt;&gt;"NEUVEDENO",1,0)</f>
        <v>0</v>
      </c>
    </row>
    <row r="51521" spans="1:15" x14ac:dyDescent="0.35">
      <c r="A51521">
        <v>945011459</v>
      </c>
      <c r="B51521">
        <v>141</v>
      </c>
      <c r="C51521">
        <v>3162</v>
      </c>
      <c r="D51521">
        <v>5784</v>
      </c>
      <c r="E51521">
        <v>130</v>
      </c>
      <c r="F51521">
        <v>65</v>
      </c>
      <c r="G51521">
        <v>3117</v>
      </c>
      <c r="H51521">
        <v>2021</v>
      </c>
      <c r="I51521" s="1" t="d">
        <v>2021-03-26</v>
      </c>
      <c r="J51521" t="s">
        <v>12</v>
      </c>
      <c r="K51521" t="s">
        <v>21</v>
      </c>
      <c r="L51521" t="s">
        <v>2098</v>
      </c>
      <c r="M51521">
        <f>IF(data[[#This Row],[vzdelani_txt]]&lt;&gt;"",1,0)</f>
        <v>1</v>
      </c>
      <c r="N51521" t="str">
        <f>IFERROR(VLOOKUP(data[[#This Row],[uzemi_kod]],kraje[],2,FALSE),"NEUVEDENO")</f>
        <v>NEUVEDENO</v>
      </c>
      <c r="O51521">
        <f>IF(data[[#This Row],[kraj]]&lt;&gt;"NEUVEDENO",1,0)</f>
        <v>0</v>
      </c>
    </row>
    <row r="51522" spans="1:15" x14ac:dyDescent="0.35">
      <c r="A51522">
        <v>944986032</v>
      </c>
      <c r="B51522">
        <v>10148</v>
      </c>
      <c r="C51522">
        <v>3162</v>
      </c>
      <c r="F51522">
        <v>65</v>
      </c>
      <c r="G51522">
        <v>3201</v>
      </c>
      <c r="H51522">
        <v>2021</v>
      </c>
      <c r="I51522" s="1" t="d">
        <v>2021-03-26</v>
      </c>
      <c r="J51522" t="s">
        <v>12</v>
      </c>
      <c r="K51522" t="s">
        <v>13</v>
      </c>
      <c r="L51522" t="s">
        <v>2449</v>
      </c>
      <c r="M51522">
        <f>IF(data[[#This Row],[vzdelani_txt]]&lt;&gt;"",1,0)</f>
        <v>0</v>
      </c>
      <c r="N51522" t="str">
        <f>IFERROR(VLOOKUP(data[[#This Row],[uzemi_kod]],kraje[],2,FALSE),"NEUVEDENO")</f>
        <v>NEUVEDENO</v>
      </c>
      <c r="O51522">
        <f>IF(data[[#This Row],[kraj]]&lt;&gt;"NEUVEDENO",1,0)</f>
        <v>0</v>
      </c>
    </row>
    <row r="51523" spans="1:15" x14ac:dyDescent="0.35">
      <c r="A51523">
        <v>945018359</v>
      </c>
      <c r="B51523">
        <v>53</v>
      </c>
      <c r="C51523">
        <v>3162</v>
      </c>
      <c r="D51523">
        <v>1294</v>
      </c>
      <c r="E51523">
        <v>1</v>
      </c>
      <c r="F51523">
        <v>65</v>
      </c>
      <c r="G51523">
        <v>3201</v>
      </c>
      <c r="H51523">
        <v>2021</v>
      </c>
      <c r="I51523" s="1" t="d">
        <v>2021-03-26</v>
      </c>
      <c r="J51523" t="s">
        <v>12</v>
      </c>
      <c r="K51523" t="s">
        <v>15</v>
      </c>
      <c r="L51523" t="s">
        <v>2449</v>
      </c>
      <c r="M51523">
        <f>IF(data[[#This Row],[vzdelani_txt]]&lt;&gt;"",1,0)</f>
        <v>1</v>
      </c>
      <c r="N51523" t="str">
        <f>IFERROR(VLOOKUP(data[[#This Row],[uzemi_kod]],kraje[],2,FALSE),"NEUVEDENO")</f>
        <v>NEUVEDENO</v>
      </c>
      <c r="O51523">
        <f>IF(data[[#This Row],[kraj]]&lt;&gt;"NEUVEDENO",1,0)</f>
        <v>0</v>
      </c>
    </row>
    <row r="51524" spans="1:15" x14ac:dyDescent="0.35">
      <c r="A51524">
        <v>945018358</v>
      </c>
      <c r="B51524">
        <v>565</v>
      </c>
      <c r="C51524">
        <v>3162</v>
      </c>
      <c r="D51524">
        <v>1294</v>
      </c>
      <c r="E51524">
        <v>900</v>
      </c>
      <c r="F51524">
        <v>65</v>
      </c>
      <c r="G51524">
        <v>3201</v>
      </c>
      <c r="H51524">
        <v>2021</v>
      </c>
      <c r="I51524" s="1" t="d">
        <v>2021-03-26</v>
      </c>
      <c r="J51524" t="s">
        <v>12</v>
      </c>
      <c r="K51524" t="s">
        <v>16</v>
      </c>
      <c r="L51524" t="s">
        <v>2449</v>
      </c>
      <c r="M51524">
        <f>IF(data[[#This Row],[vzdelani_txt]]&lt;&gt;"",1,0)</f>
        <v>1</v>
      </c>
      <c r="N51524" t="str">
        <f>IFERROR(VLOOKUP(data[[#This Row],[uzemi_kod]],kraje[],2,FALSE),"NEUVEDENO")</f>
        <v>NEUVEDENO</v>
      </c>
      <c r="O51524">
        <f>IF(data[[#This Row],[kraj]]&lt;&gt;"NEUVEDENO",1,0)</f>
        <v>0</v>
      </c>
    </row>
    <row r="51525" spans="1:15" x14ac:dyDescent="0.35">
      <c r="A51525">
        <v>945005028</v>
      </c>
      <c r="B51525">
        <v>2930</v>
      </c>
      <c r="C51525">
        <v>3162</v>
      </c>
      <c r="D51525">
        <v>5181</v>
      </c>
      <c r="E51525">
        <v>35450001</v>
      </c>
      <c r="F51525">
        <v>65</v>
      </c>
      <c r="G51525">
        <v>3201</v>
      </c>
      <c r="H51525">
        <v>2021</v>
      </c>
      <c r="I51525" s="1" t="d">
        <v>2021-03-26</v>
      </c>
      <c r="J51525" t="s">
        <v>12</v>
      </c>
      <c r="K51525" t="s">
        <v>17</v>
      </c>
      <c r="L51525" t="s">
        <v>2449</v>
      </c>
      <c r="M51525">
        <f>IF(data[[#This Row],[vzdelani_txt]]&lt;&gt;"",1,0)</f>
        <v>1</v>
      </c>
      <c r="N51525" t="str">
        <f>IFERROR(VLOOKUP(data[[#This Row],[uzemi_kod]],kraje[],2,FALSE),"NEUVEDENO")</f>
        <v>NEUVEDENO</v>
      </c>
      <c r="O51525">
        <f>IF(data[[#This Row],[kraj]]&lt;&gt;"NEUVEDENO",1,0)</f>
        <v>0</v>
      </c>
    </row>
    <row r="51526" spans="1:15" x14ac:dyDescent="0.35">
      <c r="A51526">
        <v>944986054</v>
      </c>
      <c r="B51526">
        <v>3882</v>
      </c>
      <c r="C51526">
        <v>3162</v>
      </c>
      <c r="D51526">
        <v>5784</v>
      </c>
      <c r="E51526">
        <v>105</v>
      </c>
      <c r="F51526">
        <v>65</v>
      </c>
      <c r="G51526">
        <v>3201</v>
      </c>
      <c r="H51526">
        <v>2021</v>
      </c>
      <c r="I51526" s="1" t="d">
        <v>2021-03-26</v>
      </c>
      <c r="J51526" t="s">
        <v>12</v>
      </c>
      <c r="K51526" t="s">
        <v>18</v>
      </c>
      <c r="L51526" t="s">
        <v>2449</v>
      </c>
      <c r="M51526">
        <f>IF(data[[#This Row],[vzdelani_txt]]&lt;&gt;"",1,0)</f>
        <v>1</v>
      </c>
      <c r="N51526" t="str">
        <f>IFERROR(VLOOKUP(data[[#This Row],[uzemi_kod]],kraje[],2,FALSE),"NEUVEDENO")</f>
        <v>NEUVEDENO</v>
      </c>
      <c r="O51526">
        <f>IF(data[[#This Row],[kraj]]&lt;&gt;"NEUVEDENO",1,0)</f>
        <v>0</v>
      </c>
    </row>
    <row r="51527" spans="1:15" x14ac:dyDescent="0.35">
      <c r="A51527">
        <v>945018357</v>
      </c>
      <c r="B51527">
        <v>1211</v>
      </c>
      <c r="C51527">
        <v>3162</v>
      </c>
      <c r="D51527">
        <v>5784</v>
      </c>
      <c r="E51527">
        <v>109</v>
      </c>
      <c r="F51527">
        <v>65</v>
      </c>
      <c r="G51527">
        <v>3201</v>
      </c>
      <c r="H51527">
        <v>2021</v>
      </c>
      <c r="I51527" s="1" t="d">
        <v>2021-03-26</v>
      </c>
      <c r="J51527" t="s">
        <v>12</v>
      </c>
      <c r="K51527" t="s">
        <v>19</v>
      </c>
      <c r="L51527" t="s">
        <v>2449</v>
      </c>
      <c r="M51527">
        <f>IF(data[[#This Row],[vzdelani_txt]]&lt;&gt;"",1,0)</f>
        <v>1</v>
      </c>
      <c r="N51527" t="str">
        <f>IFERROR(VLOOKUP(data[[#This Row],[uzemi_kod]],kraje[],2,FALSE),"NEUVEDENO")</f>
        <v>NEUVEDENO</v>
      </c>
      <c r="O51527">
        <f>IF(data[[#This Row],[kraj]]&lt;&gt;"NEUVEDENO",1,0)</f>
        <v>0</v>
      </c>
    </row>
    <row r="51528" spans="1:15" x14ac:dyDescent="0.35">
      <c r="A51528">
        <v>944986055</v>
      </c>
      <c r="B51528">
        <v>1357</v>
      </c>
      <c r="C51528">
        <v>3162</v>
      </c>
      <c r="D51528">
        <v>5784</v>
      </c>
      <c r="E51528">
        <v>117</v>
      </c>
      <c r="F51528">
        <v>65</v>
      </c>
      <c r="G51528">
        <v>3201</v>
      </c>
      <c r="H51528">
        <v>2021</v>
      </c>
      <c r="I51528" s="1" t="d">
        <v>2021-03-26</v>
      </c>
      <c r="J51528" t="s">
        <v>12</v>
      </c>
      <c r="K51528" t="s">
        <v>20</v>
      </c>
      <c r="L51528" t="s">
        <v>2449</v>
      </c>
      <c r="M51528">
        <f>IF(data[[#This Row],[vzdelani_txt]]&lt;&gt;"",1,0)</f>
        <v>1</v>
      </c>
      <c r="N51528" t="str">
        <f>IFERROR(VLOOKUP(data[[#This Row],[uzemi_kod]],kraje[],2,FALSE),"NEUVEDENO")</f>
        <v>NEUVEDENO</v>
      </c>
      <c r="O51528">
        <f>IF(data[[#This Row],[kraj]]&lt;&gt;"NEUVEDENO",1,0)</f>
        <v>0</v>
      </c>
    </row>
    <row r="51529" spans="1:15" x14ac:dyDescent="0.35">
      <c r="A51529">
        <v>945025123</v>
      </c>
      <c r="B51529">
        <v>150</v>
      </c>
      <c r="C51529">
        <v>3162</v>
      </c>
      <c r="D51529">
        <v>5784</v>
      </c>
      <c r="E51529">
        <v>130</v>
      </c>
      <c r="F51529">
        <v>65</v>
      </c>
      <c r="G51529">
        <v>3201</v>
      </c>
      <c r="H51529">
        <v>2021</v>
      </c>
      <c r="I51529" s="1" t="d">
        <v>2021-03-26</v>
      </c>
      <c r="J51529" t="s">
        <v>12</v>
      </c>
      <c r="K51529" t="s">
        <v>21</v>
      </c>
      <c r="L51529" t="s">
        <v>2449</v>
      </c>
      <c r="M51529">
        <f>IF(data[[#This Row],[vzdelani_txt]]&lt;&gt;"",1,0)</f>
        <v>1</v>
      </c>
      <c r="N51529" t="str">
        <f>IFERROR(VLOOKUP(data[[#This Row],[uzemi_kod]],kraje[],2,FALSE),"NEUVEDENO")</f>
        <v>NEUVEDENO</v>
      </c>
      <c r="O51529">
        <f>IF(data[[#This Row],[kraj]]&lt;&gt;"NEUVEDENO",1,0)</f>
        <v>0</v>
      </c>
    </row>
    <row r="51530" spans="1:15" x14ac:dyDescent="0.35">
      <c r="A51530">
        <v>945012251</v>
      </c>
      <c r="B51530">
        <v>33068</v>
      </c>
      <c r="C51530">
        <v>3162</v>
      </c>
      <c r="F51530">
        <v>65</v>
      </c>
      <c r="G51530">
        <v>3202</v>
      </c>
      <c r="H51530">
        <v>2021</v>
      </c>
      <c r="I51530" s="1" t="d">
        <v>2021-03-26</v>
      </c>
      <c r="J51530" t="s">
        <v>12</v>
      </c>
      <c r="K51530" t="s">
        <v>13</v>
      </c>
      <c r="L51530" t="s">
        <v>2227</v>
      </c>
      <c r="M51530">
        <f>IF(data[[#This Row],[vzdelani_txt]]&lt;&gt;"",1,0)</f>
        <v>0</v>
      </c>
      <c r="N51530" t="str">
        <f>IFERROR(VLOOKUP(data[[#This Row],[uzemi_kod]],kraje[],2,FALSE),"NEUVEDENO")</f>
        <v>NEUVEDENO</v>
      </c>
      <c r="O51530">
        <f>IF(data[[#This Row],[kraj]]&lt;&gt;"NEUVEDENO",1,0)</f>
        <v>0</v>
      </c>
    </row>
    <row r="51531" spans="1:15" x14ac:dyDescent="0.35">
      <c r="A51531">
        <v>945025253</v>
      </c>
      <c r="B51531">
        <v>193</v>
      </c>
      <c r="C51531">
        <v>3162</v>
      </c>
      <c r="D51531">
        <v>1294</v>
      </c>
      <c r="E51531">
        <v>1</v>
      </c>
      <c r="F51531">
        <v>65</v>
      </c>
      <c r="G51531">
        <v>3202</v>
      </c>
      <c r="H51531">
        <v>2021</v>
      </c>
      <c r="I51531" s="1" t="d">
        <v>2021-03-26</v>
      </c>
      <c r="J51531" t="s">
        <v>12</v>
      </c>
      <c r="K51531" t="s">
        <v>15</v>
      </c>
      <c r="L51531" t="s">
        <v>2227</v>
      </c>
      <c r="M51531">
        <f>IF(data[[#This Row],[vzdelani_txt]]&lt;&gt;"",1,0)</f>
        <v>1</v>
      </c>
      <c r="N51531" t="str">
        <f>IFERROR(VLOOKUP(data[[#This Row],[uzemi_kod]],kraje[],2,FALSE),"NEUVEDENO")</f>
        <v>NEUVEDENO</v>
      </c>
      <c r="O51531">
        <f>IF(data[[#This Row],[kraj]]&lt;&gt;"NEUVEDENO",1,0)</f>
        <v>0</v>
      </c>
    </row>
    <row r="51532" spans="1:15" x14ac:dyDescent="0.35">
      <c r="A51532">
        <v>945011875</v>
      </c>
      <c r="B51532">
        <v>2189</v>
      </c>
      <c r="C51532">
        <v>3162</v>
      </c>
      <c r="D51532">
        <v>1294</v>
      </c>
      <c r="E51532">
        <v>900</v>
      </c>
      <c r="F51532">
        <v>65</v>
      </c>
      <c r="G51532">
        <v>3202</v>
      </c>
      <c r="H51532">
        <v>2021</v>
      </c>
      <c r="I51532" s="1" t="d">
        <v>2021-03-26</v>
      </c>
      <c r="J51532" t="s">
        <v>12</v>
      </c>
      <c r="K51532" t="s">
        <v>16</v>
      </c>
      <c r="L51532" t="s">
        <v>2227</v>
      </c>
      <c r="M51532">
        <f>IF(data[[#This Row],[vzdelani_txt]]&lt;&gt;"",1,0)</f>
        <v>1</v>
      </c>
      <c r="N51532" t="str">
        <f>IFERROR(VLOOKUP(data[[#This Row],[uzemi_kod]],kraje[],2,FALSE),"NEUVEDENO")</f>
        <v>NEUVEDENO</v>
      </c>
      <c r="O51532">
        <f>IF(data[[#This Row],[kraj]]&lt;&gt;"NEUVEDENO",1,0)</f>
        <v>0</v>
      </c>
    </row>
    <row r="51533" spans="1:15" x14ac:dyDescent="0.35">
      <c r="A51533">
        <v>944986060</v>
      </c>
      <c r="B51533">
        <v>10210</v>
      </c>
      <c r="C51533">
        <v>3162</v>
      </c>
      <c r="D51533">
        <v>5181</v>
      </c>
      <c r="E51533">
        <v>35450001</v>
      </c>
      <c r="F51533">
        <v>65</v>
      </c>
      <c r="G51533">
        <v>3202</v>
      </c>
      <c r="H51533">
        <v>2021</v>
      </c>
      <c r="I51533" s="1" t="d">
        <v>2021-03-26</v>
      </c>
      <c r="J51533" t="s">
        <v>12</v>
      </c>
      <c r="K51533" t="s">
        <v>17</v>
      </c>
      <c r="L51533" t="s">
        <v>2227</v>
      </c>
      <c r="M51533">
        <f>IF(data[[#This Row],[vzdelani_txt]]&lt;&gt;"",1,0)</f>
        <v>1</v>
      </c>
      <c r="N51533" t="str">
        <f>IFERROR(VLOOKUP(data[[#This Row],[uzemi_kod]],kraje[],2,FALSE),"NEUVEDENO")</f>
        <v>NEUVEDENO</v>
      </c>
      <c r="O51533">
        <f>IF(data[[#This Row],[kraj]]&lt;&gt;"NEUVEDENO",1,0)</f>
        <v>0</v>
      </c>
    </row>
    <row r="51534" spans="1:15" x14ac:dyDescent="0.35">
      <c r="A51534">
        <v>945005035</v>
      </c>
      <c r="B51534">
        <v>11967</v>
      </c>
      <c r="C51534">
        <v>3162</v>
      </c>
      <c r="D51534">
        <v>5784</v>
      </c>
      <c r="E51534">
        <v>105</v>
      </c>
      <c r="F51534">
        <v>65</v>
      </c>
      <c r="G51534">
        <v>3202</v>
      </c>
      <c r="H51534">
        <v>2021</v>
      </c>
      <c r="I51534" s="1" t="d">
        <v>2021-03-26</v>
      </c>
      <c r="J51534" t="s">
        <v>12</v>
      </c>
      <c r="K51534" t="s">
        <v>18</v>
      </c>
      <c r="L51534" t="s">
        <v>2227</v>
      </c>
      <c r="M51534">
        <f>IF(data[[#This Row],[vzdelani_txt]]&lt;&gt;"",1,0)</f>
        <v>1</v>
      </c>
      <c r="N51534" t="str">
        <f>IFERROR(VLOOKUP(data[[#This Row],[uzemi_kod]],kraje[],2,FALSE),"NEUVEDENO")</f>
        <v>NEUVEDENO</v>
      </c>
      <c r="O51534">
        <f>IF(data[[#This Row],[kraj]]&lt;&gt;"NEUVEDENO",1,0)</f>
        <v>0</v>
      </c>
    </row>
    <row r="51535" spans="1:15" x14ac:dyDescent="0.35">
      <c r="A51535">
        <v>944998376</v>
      </c>
      <c r="B51535">
        <v>3331</v>
      </c>
      <c r="C51535">
        <v>3162</v>
      </c>
      <c r="D51535">
        <v>5784</v>
      </c>
      <c r="E51535">
        <v>109</v>
      </c>
      <c r="F51535">
        <v>65</v>
      </c>
      <c r="G51535">
        <v>3202</v>
      </c>
      <c r="H51535">
        <v>2021</v>
      </c>
      <c r="I51535" s="1" t="d">
        <v>2021-03-26</v>
      </c>
      <c r="J51535" t="s">
        <v>12</v>
      </c>
      <c r="K51535" t="s">
        <v>19</v>
      </c>
      <c r="L51535" t="s">
        <v>2227</v>
      </c>
      <c r="M51535">
        <f>IF(data[[#This Row],[vzdelani_txt]]&lt;&gt;"",1,0)</f>
        <v>1</v>
      </c>
      <c r="N51535" t="str">
        <f>IFERROR(VLOOKUP(data[[#This Row],[uzemi_kod]],kraje[],2,FALSE),"NEUVEDENO")</f>
        <v>NEUVEDENO</v>
      </c>
      <c r="O51535">
        <f>IF(data[[#This Row],[kraj]]&lt;&gt;"NEUVEDENO",1,0)</f>
        <v>0</v>
      </c>
    </row>
    <row r="51536" spans="1:15" x14ac:dyDescent="0.35">
      <c r="A51536">
        <v>944998377</v>
      </c>
      <c r="B51536">
        <v>4649</v>
      </c>
      <c r="C51536">
        <v>3162</v>
      </c>
      <c r="D51536">
        <v>5784</v>
      </c>
      <c r="E51536">
        <v>117</v>
      </c>
      <c r="F51536">
        <v>65</v>
      </c>
      <c r="G51536">
        <v>3202</v>
      </c>
      <c r="H51536">
        <v>2021</v>
      </c>
      <c r="I51536" s="1" t="d">
        <v>2021-03-26</v>
      </c>
      <c r="J51536" t="s">
        <v>12</v>
      </c>
      <c r="K51536" t="s">
        <v>20</v>
      </c>
      <c r="L51536" t="s">
        <v>2227</v>
      </c>
      <c r="M51536">
        <f>IF(data[[#This Row],[vzdelani_txt]]&lt;&gt;"",1,0)</f>
        <v>1</v>
      </c>
      <c r="N51536" t="str">
        <f>IFERROR(VLOOKUP(data[[#This Row],[uzemi_kod]],kraje[],2,FALSE),"NEUVEDENO")</f>
        <v>NEUVEDENO</v>
      </c>
      <c r="O51536">
        <f>IF(data[[#This Row],[kraj]]&lt;&gt;"NEUVEDENO",1,0)</f>
        <v>0</v>
      </c>
    </row>
    <row r="51537" spans="1:15" x14ac:dyDescent="0.35">
      <c r="A51537">
        <v>945031774</v>
      </c>
      <c r="B51537">
        <v>529</v>
      </c>
      <c r="C51537">
        <v>3162</v>
      </c>
      <c r="D51537">
        <v>5784</v>
      </c>
      <c r="E51537">
        <v>130</v>
      </c>
      <c r="F51537">
        <v>65</v>
      </c>
      <c r="G51537">
        <v>3202</v>
      </c>
      <c r="H51537">
        <v>2021</v>
      </c>
      <c r="I51537" s="1" t="d">
        <v>2021-03-26</v>
      </c>
      <c r="J51537" t="s">
        <v>12</v>
      </c>
      <c r="K51537" t="s">
        <v>21</v>
      </c>
      <c r="L51537" t="s">
        <v>2227</v>
      </c>
      <c r="M51537">
        <f>IF(data[[#This Row],[vzdelani_txt]]&lt;&gt;"",1,0)</f>
        <v>1</v>
      </c>
      <c r="N51537" t="str">
        <f>IFERROR(VLOOKUP(data[[#This Row],[uzemi_kod]],kraje[],2,FALSE),"NEUVEDENO")</f>
        <v>NEUVEDENO</v>
      </c>
      <c r="O51537">
        <f>IF(data[[#This Row],[kraj]]&lt;&gt;"NEUVEDENO",1,0)</f>
        <v>0</v>
      </c>
    </row>
    <row r="51538" spans="1:15" x14ac:dyDescent="0.35">
      <c r="A51538">
        <v>944986544</v>
      </c>
      <c r="B51538">
        <v>9445</v>
      </c>
      <c r="C51538">
        <v>3162</v>
      </c>
      <c r="F51538">
        <v>65</v>
      </c>
      <c r="G51538">
        <v>3203</v>
      </c>
      <c r="H51538">
        <v>2021</v>
      </c>
      <c r="I51538" s="1" t="d">
        <v>2021-03-26</v>
      </c>
      <c r="J51538" t="s">
        <v>12</v>
      </c>
      <c r="K51538" t="s">
        <v>13</v>
      </c>
      <c r="L51538" t="s">
        <v>2395</v>
      </c>
      <c r="M51538">
        <f>IF(data[[#This Row],[vzdelani_txt]]&lt;&gt;"",1,0)</f>
        <v>0</v>
      </c>
      <c r="N51538" t="str">
        <f>IFERROR(VLOOKUP(data[[#This Row],[uzemi_kod]],kraje[],2,FALSE),"NEUVEDENO")</f>
        <v>NEUVEDENO</v>
      </c>
      <c r="O51538">
        <f>IF(data[[#This Row],[kraj]]&lt;&gt;"NEUVEDENO",1,0)</f>
        <v>0</v>
      </c>
    </row>
    <row r="51539" spans="1:15" x14ac:dyDescent="0.35">
      <c r="A51539">
        <v>945032184</v>
      </c>
      <c r="B51539">
        <v>40</v>
      </c>
      <c r="C51539">
        <v>3162</v>
      </c>
      <c r="D51539">
        <v>1294</v>
      </c>
      <c r="E51539">
        <v>1</v>
      </c>
      <c r="F51539">
        <v>65</v>
      </c>
      <c r="G51539">
        <v>3203</v>
      </c>
      <c r="H51539">
        <v>2021</v>
      </c>
      <c r="I51539" s="1" t="d">
        <v>2021-03-26</v>
      </c>
      <c r="J51539" t="s">
        <v>12</v>
      </c>
      <c r="K51539" t="s">
        <v>15</v>
      </c>
      <c r="L51539" t="s">
        <v>2395</v>
      </c>
      <c r="M51539">
        <f>IF(data[[#This Row],[vzdelani_txt]]&lt;&gt;"",1,0)</f>
        <v>1</v>
      </c>
      <c r="N51539" t="str">
        <f>IFERROR(VLOOKUP(data[[#This Row],[uzemi_kod]],kraje[],2,FALSE),"NEUVEDENO")</f>
        <v>NEUVEDENO</v>
      </c>
      <c r="O51539">
        <f>IF(data[[#This Row],[kraj]]&lt;&gt;"NEUVEDENO",1,0)</f>
        <v>0</v>
      </c>
    </row>
    <row r="51540" spans="1:15" x14ac:dyDescent="0.35">
      <c r="A51540">
        <v>945012126</v>
      </c>
      <c r="B51540">
        <v>510</v>
      </c>
      <c r="C51540">
        <v>3162</v>
      </c>
      <c r="D51540">
        <v>1294</v>
      </c>
      <c r="E51540">
        <v>900</v>
      </c>
      <c r="F51540">
        <v>65</v>
      </c>
      <c r="G51540">
        <v>3203</v>
      </c>
      <c r="H51540">
        <v>2021</v>
      </c>
      <c r="I51540" s="1" t="d">
        <v>2021-03-26</v>
      </c>
      <c r="J51540" t="s">
        <v>12</v>
      </c>
      <c r="K51540" t="s">
        <v>16</v>
      </c>
      <c r="L51540" t="s">
        <v>2395</v>
      </c>
      <c r="M51540">
        <f>IF(data[[#This Row],[vzdelani_txt]]&lt;&gt;"",1,0)</f>
        <v>1</v>
      </c>
      <c r="N51540" t="str">
        <f>IFERROR(VLOOKUP(data[[#This Row],[uzemi_kod]],kraje[],2,FALSE),"NEUVEDENO")</f>
        <v>NEUVEDENO</v>
      </c>
      <c r="O51540">
        <f>IF(data[[#This Row],[kraj]]&lt;&gt;"NEUVEDENO",1,0)</f>
        <v>0</v>
      </c>
    </row>
    <row r="51541" spans="1:15" x14ac:dyDescent="0.35">
      <c r="A51541">
        <v>945005416</v>
      </c>
      <c r="B51541">
        <v>2804</v>
      </c>
      <c r="C51541">
        <v>3162</v>
      </c>
      <c r="D51541">
        <v>5181</v>
      </c>
      <c r="E51541">
        <v>35450001</v>
      </c>
      <c r="F51541">
        <v>65</v>
      </c>
      <c r="G51541">
        <v>3203</v>
      </c>
      <c r="H51541">
        <v>2021</v>
      </c>
      <c r="I51541" s="1" t="d">
        <v>2021-03-26</v>
      </c>
      <c r="J51541" t="s">
        <v>12</v>
      </c>
      <c r="K51541" t="s">
        <v>17</v>
      </c>
      <c r="L51541" t="s">
        <v>2395</v>
      </c>
      <c r="M51541">
        <f>IF(data[[#This Row],[vzdelani_txt]]&lt;&gt;"",1,0)</f>
        <v>1</v>
      </c>
      <c r="N51541" t="str">
        <f>IFERROR(VLOOKUP(data[[#This Row],[uzemi_kod]],kraje[],2,FALSE),"NEUVEDENO")</f>
        <v>NEUVEDENO</v>
      </c>
      <c r="O51541">
        <f>IF(data[[#This Row],[kraj]]&lt;&gt;"NEUVEDENO",1,0)</f>
        <v>0</v>
      </c>
    </row>
    <row r="51542" spans="1:15" x14ac:dyDescent="0.35">
      <c r="A51542">
        <v>944986832</v>
      </c>
      <c r="B51542">
        <v>3770</v>
      </c>
      <c r="C51542">
        <v>3162</v>
      </c>
      <c r="D51542">
        <v>5784</v>
      </c>
      <c r="E51542">
        <v>105</v>
      </c>
      <c r="F51542">
        <v>65</v>
      </c>
      <c r="G51542">
        <v>3203</v>
      </c>
      <c r="H51542">
        <v>2021</v>
      </c>
      <c r="I51542" s="1" t="d">
        <v>2021-03-26</v>
      </c>
      <c r="J51542" t="s">
        <v>12</v>
      </c>
      <c r="K51542" t="s">
        <v>18</v>
      </c>
      <c r="L51542" t="s">
        <v>2395</v>
      </c>
      <c r="M51542">
        <f>IF(data[[#This Row],[vzdelani_txt]]&lt;&gt;"",1,0)</f>
        <v>1</v>
      </c>
      <c r="N51542" t="str">
        <f>IFERROR(VLOOKUP(data[[#This Row],[uzemi_kod]],kraje[],2,FALSE),"NEUVEDENO")</f>
        <v>NEUVEDENO</v>
      </c>
      <c r="O51542">
        <f>IF(data[[#This Row],[kraj]]&lt;&gt;"NEUVEDENO",1,0)</f>
        <v>0</v>
      </c>
    </row>
    <row r="51543" spans="1:15" x14ac:dyDescent="0.35">
      <c r="A51543">
        <v>944986833</v>
      </c>
      <c r="B51543">
        <v>956</v>
      </c>
      <c r="C51543">
        <v>3162</v>
      </c>
      <c r="D51543">
        <v>5784</v>
      </c>
      <c r="E51543">
        <v>109</v>
      </c>
      <c r="F51543">
        <v>65</v>
      </c>
      <c r="G51543">
        <v>3203</v>
      </c>
      <c r="H51543">
        <v>2021</v>
      </c>
      <c r="I51543" s="1" t="d">
        <v>2021-03-26</v>
      </c>
      <c r="J51543" t="s">
        <v>12</v>
      </c>
      <c r="K51543" t="s">
        <v>19</v>
      </c>
      <c r="L51543" t="s">
        <v>2395</v>
      </c>
      <c r="M51543">
        <f>IF(data[[#This Row],[vzdelani_txt]]&lt;&gt;"",1,0)</f>
        <v>1</v>
      </c>
      <c r="N51543" t="str">
        <f>IFERROR(VLOOKUP(data[[#This Row],[uzemi_kod]],kraje[],2,FALSE),"NEUVEDENO")</f>
        <v>NEUVEDENO</v>
      </c>
      <c r="O51543">
        <f>IF(data[[#This Row],[kraj]]&lt;&gt;"NEUVEDENO",1,0)</f>
        <v>0</v>
      </c>
    </row>
    <row r="51544" spans="1:15" x14ac:dyDescent="0.35">
      <c r="A51544">
        <v>945025512</v>
      </c>
      <c r="B51544">
        <v>1229</v>
      </c>
      <c r="C51544">
        <v>3162</v>
      </c>
      <c r="D51544">
        <v>5784</v>
      </c>
      <c r="E51544">
        <v>117</v>
      </c>
      <c r="F51544">
        <v>65</v>
      </c>
      <c r="G51544">
        <v>3203</v>
      </c>
      <c r="H51544">
        <v>2021</v>
      </c>
      <c r="I51544" s="1" t="d">
        <v>2021-03-26</v>
      </c>
      <c r="J51544" t="s">
        <v>12</v>
      </c>
      <c r="K51544" t="s">
        <v>20</v>
      </c>
      <c r="L51544" t="s">
        <v>2395</v>
      </c>
      <c r="M51544">
        <f>IF(data[[#This Row],[vzdelani_txt]]&lt;&gt;"",1,0)</f>
        <v>1</v>
      </c>
      <c r="N51544" t="str">
        <f>IFERROR(VLOOKUP(data[[#This Row],[uzemi_kod]],kraje[],2,FALSE),"NEUVEDENO")</f>
        <v>NEUVEDENO</v>
      </c>
      <c r="O51544">
        <f>IF(data[[#This Row],[kraj]]&lt;&gt;"NEUVEDENO",1,0)</f>
        <v>0</v>
      </c>
    </row>
    <row r="51545" spans="1:15" x14ac:dyDescent="0.35">
      <c r="A51545">
        <v>945012125</v>
      </c>
      <c r="B51545">
        <v>136</v>
      </c>
      <c r="C51545">
        <v>3162</v>
      </c>
      <c r="D51545">
        <v>5784</v>
      </c>
      <c r="E51545">
        <v>130</v>
      </c>
      <c r="F51545">
        <v>65</v>
      </c>
      <c r="G51545">
        <v>3203</v>
      </c>
      <c r="H51545">
        <v>2021</v>
      </c>
      <c r="I51545" s="1" t="d">
        <v>2021-03-26</v>
      </c>
      <c r="J51545" t="s">
        <v>12</v>
      </c>
      <c r="K51545" t="s">
        <v>21</v>
      </c>
      <c r="L51545" t="s">
        <v>2395</v>
      </c>
      <c r="M51545">
        <f>IF(data[[#This Row],[vzdelani_txt]]&lt;&gt;"",1,0)</f>
        <v>1</v>
      </c>
      <c r="N51545" t="str">
        <f>IFERROR(VLOOKUP(data[[#This Row],[uzemi_kod]],kraje[],2,FALSE),"NEUVEDENO")</f>
        <v>NEUVEDENO</v>
      </c>
      <c r="O51545">
        <f>IF(data[[#This Row],[kraj]]&lt;&gt;"NEUVEDENO",1,0)</f>
        <v>0</v>
      </c>
    </row>
    <row r="51546" spans="1:15" x14ac:dyDescent="0.35">
      <c r="A51546">
        <v>944987083</v>
      </c>
      <c r="B51546">
        <v>12068</v>
      </c>
      <c r="C51546">
        <v>3162</v>
      </c>
      <c r="F51546">
        <v>65</v>
      </c>
      <c r="G51546">
        <v>3204</v>
      </c>
      <c r="H51546">
        <v>2021</v>
      </c>
      <c r="I51546" s="1" t="d">
        <v>2021-03-26</v>
      </c>
      <c r="J51546" t="s">
        <v>12</v>
      </c>
      <c r="K51546" t="s">
        <v>13</v>
      </c>
      <c r="L51546" t="s">
        <v>2250</v>
      </c>
      <c r="M51546">
        <f>IF(data[[#This Row],[vzdelani_txt]]&lt;&gt;"",1,0)</f>
        <v>0</v>
      </c>
      <c r="N51546" t="str">
        <f>IFERROR(VLOOKUP(data[[#This Row],[uzemi_kod]],kraje[],2,FALSE),"NEUVEDENO")</f>
        <v>NEUVEDENO</v>
      </c>
      <c r="O51546">
        <f>IF(data[[#This Row],[kraj]]&lt;&gt;"NEUVEDENO",1,0)</f>
        <v>0</v>
      </c>
    </row>
    <row r="51547" spans="1:15" x14ac:dyDescent="0.35">
      <c r="A51547">
        <v>945005163</v>
      </c>
      <c r="B51547">
        <v>90</v>
      </c>
      <c r="C51547">
        <v>3162</v>
      </c>
      <c r="D51547">
        <v>1294</v>
      </c>
      <c r="E51547">
        <v>1</v>
      </c>
      <c r="F51547">
        <v>65</v>
      </c>
      <c r="G51547">
        <v>3204</v>
      </c>
      <c r="H51547">
        <v>2021</v>
      </c>
      <c r="I51547" s="1" t="d">
        <v>2021-03-26</v>
      </c>
      <c r="J51547" t="s">
        <v>12</v>
      </c>
      <c r="K51547" t="s">
        <v>15</v>
      </c>
      <c r="L51547" t="s">
        <v>2250</v>
      </c>
      <c r="M51547">
        <f>IF(data[[#This Row],[vzdelani_txt]]&lt;&gt;"",1,0)</f>
        <v>1</v>
      </c>
      <c r="N51547" t="str">
        <f>IFERROR(VLOOKUP(data[[#This Row],[uzemi_kod]],kraje[],2,FALSE),"NEUVEDENO")</f>
        <v>NEUVEDENO</v>
      </c>
      <c r="O51547">
        <f>IF(data[[#This Row],[kraj]]&lt;&gt;"NEUVEDENO",1,0)</f>
        <v>0</v>
      </c>
    </row>
    <row r="51548" spans="1:15" x14ac:dyDescent="0.35">
      <c r="A51548">
        <v>945018522</v>
      </c>
      <c r="B51548">
        <v>857</v>
      </c>
      <c r="C51548">
        <v>3162</v>
      </c>
      <c r="D51548">
        <v>1294</v>
      </c>
      <c r="E51548">
        <v>900</v>
      </c>
      <c r="F51548">
        <v>65</v>
      </c>
      <c r="G51548">
        <v>3204</v>
      </c>
      <c r="H51548">
        <v>2021</v>
      </c>
      <c r="I51548" s="1" t="d">
        <v>2021-03-26</v>
      </c>
      <c r="J51548" t="s">
        <v>12</v>
      </c>
      <c r="K51548" t="s">
        <v>16</v>
      </c>
      <c r="L51548" t="s">
        <v>2250</v>
      </c>
      <c r="M51548">
        <f>IF(data[[#This Row],[vzdelani_txt]]&lt;&gt;"",1,0)</f>
        <v>1</v>
      </c>
      <c r="N51548" t="str">
        <f>IFERROR(VLOOKUP(data[[#This Row],[uzemi_kod]],kraje[],2,FALSE),"NEUVEDENO")</f>
        <v>NEUVEDENO</v>
      </c>
      <c r="O51548">
        <f>IF(data[[#This Row],[kraj]]&lt;&gt;"NEUVEDENO",1,0)</f>
        <v>0</v>
      </c>
    </row>
    <row r="51549" spans="1:15" x14ac:dyDescent="0.35">
      <c r="A51549">
        <v>945031912</v>
      </c>
      <c r="B51549">
        <v>3366</v>
      </c>
      <c r="C51549">
        <v>3162</v>
      </c>
      <c r="D51549">
        <v>5181</v>
      </c>
      <c r="E51549">
        <v>35450001</v>
      </c>
      <c r="F51549">
        <v>65</v>
      </c>
      <c r="G51549">
        <v>3204</v>
      </c>
      <c r="H51549">
        <v>2021</v>
      </c>
      <c r="I51549" s="1" t="d">
        <v>2021-03-26</v>
      </c>
      <c r="J51549" t="s">
        <v>12</v>
      </c>
      <c r="K51549" t="s">
        <v>17</v>
      </c>
      <c r="L51549" t="s">
        <v>2250</v>
      </c>
      <c r="M51549">
        <f>IF(data[[#This Row],[vzdelani_txt]]&lt;&gt;"",1,0)</f>
        <v>1</v>
      </c>
      <c r="N51549" t="str">
        <f>IFERROR(VLOOKUP(data[[#This Row],[uzemi_kod]],kraje[],2,FALSE),"NEUVEDENO")</f>
        <v>NEUVEDENO</v>
      </c>
      <c r="O51549">
        <f>IF(data[[#This Row],[kraj]]&lt;&gt;"NEUVEDENO",1,0)</f>
        <v>0</v>
      </c>
    </row>
    <row r="51550" spans="1:15" x14ac:dyDescent="0.35">
      <c r="A51550">
        <v>945011876</v>
      </c>
      <c r="B51550">
        <v>4907</v>
      </c>
      <c r="C51550">
        <v>3162</v>
      </c>
      <c r="D51550">
        <v>5784</v>
      </c>
      <c r="E51550">
        <v>105</v>
      </c>
      <c r="F51550">
        <v>65</v>
      </c>
      <c r="G51550">
        <v>3204</v>
      </c>
      <c r="H51550">
        <v>2021</v>
      </c>
      <c r="I51550" s="1" t="d">
        <v>2021-03-26</v>
      </c>
      <c r="J51550" t="s">
        <v>12</v>
      </c>
      <c r="K51550" t="s">
        <v>18</v>
      </c>
      <c r="L51550" t="s">
        <v>2250</v>
      </c>
      <c r="M51550">
        <f>IF(data[[#This Row],[vzdelani_txt]]&lt;&gt;"",1,0)</f>
        <v>1</v>
      </c>
      <c r="N51550" t="str">
        <f>IFERROR(VLOOKUP(data[[#This Row],[uzemi_kod]],kraje[],2,FALSE),"NEUVEDENO")</f>
        <v>NEUVEDENO</v>
      </c>
      <c r="O51550">
        <f>IF(data[[#This Row],[kraj]]&lt;&gt;"NEUVEDENO",1,0)</f>
        <v>0</v>
      </c>
    </row>
    <row r="51551" spans="1:15" x14ac:dyDescent="0.35">
      <c r="A51551">
        <v>945011877</v>
      </c>
      <c r="B51551">
        <v>953</v>
      </c>
      <c r="C51551">
        <v>3162</v>
      </c>
      <c r="D51551">
        <v>5784</v>
      </c>
      <c r="E51551">
        <v>109</v>
      </c>
      <c r="F51551">
        <v>65</v>
      </c>
      <c r="G51551">
        <v>3204</v>
      </c>
      <c r="H51551">
        <v>2021</v>
      </c>
      <c r="I51551" s="1" t="d">
        <v>2021-03-26</v>
      </c>
      <c r="J51551" t="s">
        <v>12</v>
      </c>
      <c r="K51551" t="s">
        <v>19</v>
      </c>
      <c r="L51551" t="s">
        <v>2250</v>
      </c>
      <c r="M51551">
        <f>IF(data[[#This Row],[vzdelani_txt]]&lt;&gt;"",1,0)</f>
        <v>1</v>
      </c>
      <c r="N51551" t="str">
        <f>IFERROR(VLOOKUP(data[[#This Row],[uzemi_kod]],kraje[],2,FALSE),"NEUVEDENO")</f>
        <v>NEUVEDENO</v>
      </c>
      <c r="O51551">
        <f>IF(data[[#This Row],[kraj]]&lt;&gt;"NEUVEDENO",1,0)</f>
        <v>0</v>
      </c>
    </row>
    <row r="51552" spans="1:15" x14ac:dyDescent="0.35">
      <c r="A51552">
        <v>944986305</v>
      </c>
      <c r="B51552">
        <v>1765</v>
      </c>
      <c r="C51552">
        <v>3162</v>
      </c>
      <c r="D51552">
        <v>5784</v>
      </c>
      <c r="E51552">
        <v>117</v>
      </c>
      <c r="F51552">
        <v>65</v>
      </c>
      <c r="G51552">
        <v>3204</v>
      </c>
      <c r="H51552">
        <v>2021</v>
      </c>
      <c r="I51552" s="1" t="d">
        <v>2021-03-26</v>
      </c>
      <c r="J51552" t="s">
        <v>12</v>
      </c>
      <c r="K51552" t="s">
        <v>20</v>
      </c>
      <c r="L51552" t="s">
        <v>2250</v>
      </c>
      <c r="M51552">
        <f>IF(data[[#This Row],[vzdelani_txt]]&lt;&gt;"",1,0)</f>
        <v>1</v>
      </c>
      <c r="N51552" t="str">
        <f>IFERROR(VLOOKUP(data[[#This Row],[uzemi_kod]],kraje[],2,FALSE),"NEUVEDENO")</f>
        <v>NEUVEDENO</v>
      </c>
      <c r="O51552">
        <f>IF(data[[#This Row],[kraj]]&lt;&gt;"NEUVEDENO",1,0)</f>
        <v>0</v>
      </c>
    </row>
    <row r="51553" spans="1:15" x14ac:dyDescent="0.35">
      <c r="A51553">
        <v>945025254</v>
      </c>
      <c r="B51553">
        <v>130</v>
      </c>
      <c r="C51553">
        <v>3162</v>
      </c>
      <c r="D51553">
        <v>5784</v>
      </c>
      <c r="E51553">
        <v>130</v>
      </c>
      <c r="F51553">
        <v>65</v>
      </c>
      <c r="G51553">
        <v>3204</v>
      </c>
      <c r="H51553">
        <v>2021</v>
      </c>
      <c r="I51553" s="1" t="d">
        <v>2021-03-26</v>
      </c>
      <c r="J51553" t="s">
        <v>12</v>
      </c>
      <c r="K51553" t="s">
        <v>21</v>
      </c>
      <c r="L51553" t="s">
        <v>2250</v>
      </c>
      <c r="M51553">
        <f>IF(data[[#This Row],[vzdelani_txt]]&lt;&gt;"",1,0)</f>
        <v>1</v>
      </c>
      <c r="N51553" t="str">
        <f>IFERROR(VLOOKUP(data[[#This Row],[uzemi_kod]],kraje[],2,FALSE),"NEUVEDENO")</f>
        <v>NEUVEDENO</v>
      </c>
      <c r="O51553">
        <f>IF(data[[#This Row],[kraj]]&lt;&gt;"NEUVEDENO",1,0)</f>
        <v>0</v>
      </c>
    </row>
    <row r="51554" spans="1:15" x14ac:dyDescent="0.35">
      <c r="A51554">
        <v>945018643</v>
      </c>
      <c r="B51554">
        <v>41902</v>
      </c>
      <c r="C51554">
        <v>3162</v>
      </c>
      <c r="F51554">
        <v>65</v>
      </c>
      <c r="G51554">
        <v>3205</v>
      </c>
      <c r="H51554">
        <v>2021</v>
      </c>
      <c r="I51554" s="1" t="d">
        <v>2021-03-26</v>
      </c>
      <c r="J51554" t="s">
        <v>12</v>
      </c>
      <c r="K51554" t="s">
        <v>13</v>
      </c>
      <c r="L51554" t="s">
        <v>2385</v>
      </c>
      <c r="M51554">
        <f>IF(data[[#This Row],[vzdelani_txt]]&lt;&gt;"",1,0)</f>
        <v>0</v>
      </c>
      <c r="N51554" t="str">
        <f>IFERROR(VLOOKUP(data[[#This Row],[uzemi_kod]],kraje[],2,FALSE),"NEUVEDENO")</f>
        <v>NEUVEDENO</v>
      </c>
      <c r="O51554">
        <f>IF(data[[#This Row],[kraj]]&lt;&gt;"NEUVEDENO",1,0)</f>
        <v>0</v>
      </c>
    </row>
    <row r="51555" spans="1:15" x14ac:dyDescent="0.35">
      <c r="A51555">
        <v>944986831</v>
      </c>
      <c r="B51555">
        <v>230</v>
      </c>
      <c r="C51555">
        <v>3162</v>
      </c>
      <c r="D51555">
        <v>1294</v>
      </c>
      <c r="E51555">
        <v>1</v>
      </c>
      <c r="F51555">
        <v>65</v>
      </c>
      <c r="G51555">
        <v>3205</v>
      </c>
      <c r="H51555">
        <v>2021</v>
      </c>
      <c r="I51555" s="1" t="d">
        <v>2021-03-26</v>
      </c>
      <c r="J51555" t="s">
        <v>12</v>
      </c>
      <c r="K51555" t="s">
        <v>15</v>
      </c>
      <c r="L51555" t="s">
        <v>2385</v>
      </c>
      <c r="M51555">
        <f>IF(data[[#This Row],[vzdelani_txt]]&lt;&gt;"",1,0)</f>
        <v>1</v>
      </c>
      <c r="N51555" t="str">
        <f>IFERROR(VLOOKUP(data[[#This Row],[uzemi_kod]],kraje[],2,FALSE),"NEUVEDENO")</f>
        <v>NEUVEDENO</v>
      </c>
      <c r="O51555">
        <f>IF(data[[#This Row],[kraj]]&lt;&gt;"NEUVEDENO",1,0)</f>
        <v>0</v>
      </c>
    </row>
    <row r="51556" spans="1:15" x14ac:dyDescent="0.35">
      <c r="A51556">
        <v>944986830</v>
      </c>
      <c r="B51556">
        <v>2532</v>
      </c>
      <c r="C51556">
        <v>3162</v>
      </c>
      <c r="D51556">
        <v>1294</v>
      </c>
      <c r="E51556">
        <v>900</v>
      </c>
      <c r="F51556">
        <v>65</v>
      </c>
      <c r="G51556">
        <v>3205</v>
      </c>
      <c r="H51556">
        <v>2021</v>
      </c>
      <c r="I51556" s="1" t="d">
        <v>2021-03-26</v>
      </c>
      <c r="J51556" t="s">
        <v>12</v>
      </c>
      <c r="K51556" t="s">
        <v>16</v>
      </c>
      <c r="L51556" t="s">
        <v>2385</v>
      </c>
      <c r="M51556">
        <f>IF(data[[#This Row],[vzdelani_txt]]&lt;&gt;"",1,0)</f>
        <v>1</v>
      </c>
      <c r="N51556" t="str">
        <f>IFERROR(VLOOKUP(data[[#This Row],[uzemi_kod]],kraje[],2,FALSE),"NEUVEDENO")</f>
        <v>NEUVEDENO</v>
      </c>
      <c r="O51556">
        <f>IF(data[[#This Row],[kraj]]&lt;&gt;"NEUVEDENO",1,0)</f>
        <v>0</v>
      </c>
    </row>
    <row r="51557" spans="1:15" x14ac:dyDescent="0.35">
      <c r="A51557">
        <v>944986570</v>
      </c>
      <c r="B51557">
        <v>13042</v>
      </c>
      <c r="C51557">
        <v>3162</v>
      </c>
      <c r="D51557">
        <v>5181</v>
      </c>
      <c r="E51557">
        <v>35450001</v>
      </c>
      <c r="F51557">
        <v>65</v>
      </c>
      <c r="G51557">
        <v>3205</v>
      </c>
      <c r="H51557">
        <v>2021</v>
      </c>
      <c r="I51557" s="1" t="d">
        <v>2021-03-26</v>
      </c>
      <c r="J51557" t="s">
        <v>12</v>
      </c>
      <c r="K51557" t="s">
        <v>17</v>
      </c>
      <c r="L51557" t="s">
        <v>2385</v>
      </c>
      <c r="M51557">
        <f>IF(data[[#This Row],[vzdelani_txt]]&lt;&gt;"",1,0)</f>
        <v>1</v>
      </c>
      <c r="N51557" t="str">
        <f>IFERROR(VLOOKUP(data[[#This Row],[uzemi_kod]],kraje[],2,FALSE),"NEUVEDENO")</f>
        <v>NEUVEDENO</v>
      </c>
      <c r="O51557">
        <f>IF(data[[#This Row],[kraj]]&lt;&gt;"NEUVEDENO",1,0)</f>
        <v>0</v>
      </c>
    </row>
    <row r="51558" spans="1:15" x14ac:dyDescent="0.35">
      <c r="A51558">
        <v>944986569</v>
      </c>
      <c r="B51558">
        <v>14601</v>
      </c>
      <c r="C51558">
        <v>3162</v>
      </c>
      <c r="D51558">
        <v>5784</v>
      </c>
      <c r="E51558">
        <v>105</v>
      </c>
      <c r="F51558">
        <v>65</v>
      </c>
      <c r="G51558">
        <v>3205</v>
      </c>
      <c r="H51558">
        <v>2021</v>
      </c>
      <c r="I51558" s="1" t="d">
        <v>2021-03-26</v>
      </c>
      <c r="J51558" t="s">
        <v>12</v>
      </c>
      <c r="K51558" t="s">
        <v>18</v>
      </c>
      <c r="L51558" t="s">
        <v>2385</v>
      </c>
      <c r="M51558">
        <f>IF(data[[#This Row],[vzdelani_txt]]&lt;&gt;"",1,0)</f>
        <v>1</v>
      </c>
      <c r="N51558" t="str">
        <f>IFERROR(VLOOKUP(data[[#This Row],[uzemi_kod]],kraje[],2,FALSE),"NEUVEDENO")</f>
        <v>NEUVEDENO</v>
      </c>
      <c r="O51558">
        <f>IF(data[[#This Row],[kraj]]&lt;&gt;"NEUVEDENO",1,0)</f>
        <v>0</v>
      </c>
    </row>
    <row r="51559" spans="1:15" x14ac:dyDescent="0.35">
      <c r="A51559">
        <v>945018654</v>
      </c>
      <c r="B51559">
        <v>5406</v>
      </c>
      <c r="C51559">
        <v>3162</v>
      </c>
      <c r="D51559">
        <v>5784</v>
      </c>
      <c r="E51559">
        <v>109</v>
      </c>
      <c r="F51559">
        <v>65</v>
      </c>
      <c r="G51559">
        <v>3205</v>
      </c>
      <c r="H51559">
        <v>2021</v>
      </c>
      <c r="I51559" s="1" t="d">
        <v>2021-03-26</v>
      </c>
      <c r="J51559" t="s">
        <v>12</v>
      </c>
      <c r="K51559" t="s">
        <v>19</v>
      </c>
      <c r="L51559" t="s">
        <v>2385</v>
      </c>
      <c r="M51559">
        <f>IF(data[[#This Row],[vzdelani_txt]]&lt;&gt;"",1,0)</f>
        <v>1</v>
      </c>
      <c r="N51559" t="str">
        <f>IFERROR(VLOOKUP(data[[#This Row],[uzemi_kod]],kraje[],2,FALSE),"NEUVEDENO")</f>
        <v>NEUVEDENO</v>
      </c>
      <c r="O51559">
        <f>IF(data[[#This Row],[kraj]]&lt;&gt;"NEUVEDENO",1,0)</f>
        <v>0</v>
      </c>
    </row>
    <row r="51560" spans="1:15" x14ac:dyDescent="0.35">
      <c r="A51560">
        <v>945025383</v>
      </c>
      <c r="B51560">
        <v>5450</v>
      </c>
      <c r="C51560">
        <v>3162</v>
      </c>
      <c r="D51560">
        <v>5784</v>
      </c>
      <c r="E51560">
        <v>117</v>
      </c>
      <c r="F51560">
        <v>65</v>
      </c>
      <c r="G51560">
        <v>3205</v>
      </c>
      <c r="H51560">
        <v>2021</v>
      </c>
      <c r="I51560" s="1" t="d">
        <v>2021-03-26</v>
      </c>
      <c r="J51560" t="s">
        <v>12</v>
      </c>
      <c r="K51560" t="s">
        <v>20</v>
      </c>
      <c r="L51560" t="s">
        <v>2385</v>
      </c>
      <c r="M51560">
        <f>IF(data[[#This Row],[vzdelani_txt]]&lt;&gt;"",1,0)</f>
        <v>1</v>
      </c>
      <c r="N51560" t="str">
        <f>IFERROR(VLOOKUP(data[[#This Row],[uzemi_kod]],kraje[],2,FALSE),"NEUVEDENO")</f>
        <v>NEUVEDENO</v>
      </c>
      <c r="O51560">
        <f>IF(data[[#This Row],[kraj]]&lt;&gt;"NEUVEDENO",1,0)</f>
        <v>0</v>
      </c>
    </row>
    <row r="51561" spans="1:15" x14ac:dyDescent="0.35">
      <c r="A51561">
        <v>944986829</v>
      </c>
      <c r="B51561">
        <v>641</v>
      </c>
      <c r="C51561">
        <v>3162</v>
      </c>
      <c r="D51561">
        <v>5784</v>
      </c>
      <c r="E51561">
        <v>130</v>
      </c>
      <c r="F51561">
        <v>65</v>
      </c>
      <c r="G51561">
        <v>3205</v>
      </c>
      <c r="H51561">
        <v>2021</v>
      </c>
      <c r="I51561" s="1" t="d">
        <v>2021-03-26</v>
      </c>
      <c r="J51561" t="s">
        <v>12</v>
      </c>
      <c r="K51561" t="s">
        <v>21</v>
      </c>
      <c r="L51561" t="s">
        <v>2385</v>
      </c>
      <c r="M51561">
        <f>IF(data[[#This Row],[vzdelani_txt]]&lt;&gt;"",1,0)</f>
        <v>1</v>
      </c>
      <c r="N51561" t="str">
        <f>IFERROR(VLOOKUP(data[[#This Row],[uzemi_kod]],kraje[],2,FALSE),"NEUVEDENO")</f>
        <v>NEUVEDENO</v>
      </c>
      <c r="O51561">
        <f>IF(data[[#This Row],[kraj]]&lt;&gt;"NEUVEDENO",1,0)</f>
        <v>0</v>
      </c>
    </row>
    <row r="51562" spans="1:15" x14ac:dyDescent="0.35">
      <c r="A51562">
        <v>945031755</v>
      </c>
      <c r="B51562">
        <v>18510</v>
      </c>
      <c r="C51562">
        <v>3162</v>
      </c>
      <c r="F51562">
        <v>65</v>
      </c>
      <c r="G51562">
        <v>3206</v>
      </c>
      <c r="H51562">
        <v>2021</v>
      </c>
      <c r="I51562" s="1" t="d">
        <v>2021-03-26</v>
      </c>
      <c r="J51562" t="s">
        <v>12</v>
      </c>
      <c r="K51562" t="s">
        <v>13</v>
      </c>
      <c r="L51562" t="s">
        <v>2524</v>
      </c>
      <c r="M51562">
        <f>IF(data[[#This Row],[vzdelani_txt]]&lt;&gt;"",1,0)</f>
        <v>0</v>
      </c>
      <c r="N51562" t="str">
        <f>IFERROR(VLOOKUP(data[[#This Row],[uzemi_kod]],kraje[],2,FALSE),"NEUVEDENO")</f>
        <v>NEUVEDENO</v>
      </c>
      <c r="O51562">
        <f>IF(data[[#This Row],[kraj]]&lt;&gt;"NEUVEDENO",1,0)</f>
        <v>0</v>
      </c>
    </row>
    <row r="51563" spans="1:15" x14ac:dyDescent="0.35">
      <c r="A51563">
        <v>945005159</v>
      </c>
      <c r="B51563">
        <v>75</v>
      </c>
      <c r="C51563">
        <v>3162</v>
      </c>
      <c r="D51563">
        <v>1294</v>
      </c>
      <c r="E51563">
        <v>1</v>
      </c>
      <c r="F51563">
        <v>65</v>
      </c>
      <c r="G51563">
        <v>3206</v>
      </c>
      <c r="H51563">
        <v>2021</v>
      </c>
      <c r="I51563" s="1" t="d">
        <v>2021-03-26</v>
      </c>
      <c r="J51563" t="s">
        <v>12</v>
      </c>
      <c r="K51563" t="s">
        <v>15</v>
      </c>
      <c r="L51563" t="s">
        <v>2524</v>
      </c>
      <c r="M51563">
        <f>IF(data[[#This Row],[vzdelani_txt]]&lt;&gt;"",1,0)</f>
        <v>1</v>
      </c>
      <c r="N51563" t="str">
        <f>IFERROR(VLOOKUP(data[[#This Row],[uzemi_kod]],kraje[],2,FALSE),"NEUVEDENO")</f>
        <v>NEUVEDENO</v>
      </c>
      <c r="O51563">
        <f>IF(data[[#This Row],[kraj]]&lt;&gt;"NEUVEDENO",1,0)</f>
        <v>0</v>
      </c>
    </row>
    <row r="51564" spans="1:15" x14ac:dyDescent="0.35">
      <c r="A51564">
        <v>945031909</v>
      </c>
      <c r="B51564">
        <v>980</v>
      </c>
      <c r="C51564">
        <v>3162</v>
      </c>
      <c r="D51564">
        <v>1294</v>
      </c>
      <c r="E51564">
        <v>900</v>
      </c>
      <c r="F51564">
        <v>65</v>
      </c>
      <c r="G51564">
        <v>3206</v>
      </c>
      <c r="H51564">
        <v>2021</v>
      </c>
      <c r="I51564" s="1" t="d">
        <v>2021-03-26</v>
      </c>
      <c r="J51564" t="s">
        <v>12</v>
      </c>
      <c r="K51564" t="s">
        <v>16</v>
      </c>
      <c r="L51564" t="s">
        <v>2524</v>
      </c>
      <c r="M51564">
        <f>IF(data[[#This Row],[vzdelani_txt]]&lt;&gt;"",1,0)</f>
        <v>1</v>
      </c>
      <c r="N51564" t="str">
        <f>IFERROR(VLOOKUP(data[[#This Row],[uzemi_kod]],kraje[],2,FALSE),"NEUVEDENO")</f>
        <v>NEUVEDENO</v>
      </c>
      <c r="O51564">
        <f>IF(data[[#This Row],[kraj]]&lt;&gt;"NEUVEDENO",1,0)</f>
        <v>0</v>
      </c>
    </row>
    <row r="51565" spans="1:15" x14ac:dyDescent="0.35">
      <c r="A51565">
        <v>945018520</v>
      </c>
      <c r="B51565">
        <v>5439</v>
      </c>
      <c r="C51565">
        <v>3162</v>
      </c>
      <c r="D51565">
        <v>5181</v>
      </c>
      <c r="E51565">
        <v>35450001</v>
      </c>
      <c r="F51565">
        <v>65</v>
      </c>
      <c r="G51565">
        <v>3206</v>
      </c>
      <c r="H51565">
        <v>2021</v>
      </c>
      <c r="I51565" s="1" t="d">
        <v>2021-03-26</v>
      </c>
      <c r="J51565" t="s">
        <v>12</v>
      </c>
      <c r="K51565" t="s">
        <v>17</v>
      </c>
      <c r="L51565" t="s">
        <v>2524</v>
      </c>
      <c r="M51565">
        <f>IF(data[[#This Row],[vzdelani_txt]]&lt;&gt;"",1,0)</f>
        <v>1</v>
      </c>
      <c r="N51565" t="str">
        <f>IFERROR(VLOOKUP(data[[#This Row],[uzemi_kod]],kraje[],2,FALSE),"NEUVEDENO")</f>
        <v>NEUVEDENO</v>
      </c>
      <c r="O51565">
        <f>IF(data[[#This Row],[kraj]]&lt;&gt;"NEUVEDENO",1,0)</f>
        <v>0</v>
      </c>
    </row>
    <row r="51566" spans="1:15" x14ac:dyDescent="0.35">
      <c r="A51566">
        <v>945018518</v>
      </c>
      <c r="B51566">
        <v>7404</v>
      </c>
      <c r="C51566">
        <v>3162</v>
      </c>
      <c r="D51566">
        <v>5784</v>
      </c>
      <c r="E51566">
        <v>105</v>
      </c>
      <c r="F51566">
        <v>65</v>
      </c>
      <c r="G51566">
        <v>3206</v>
      </c>
      <c r="H51566">
        <v>2021</v>
      </c>
      <c r="I51566" s="1" t="d">
        <v>2021-03-26</v>
      </c>
      <c r="J51566" t="s">
        <v>12</v>
      </c>
      <c r="K51566" t="s">
        <v>18</v>
      </c>
      <c r="L51566" t="s">
        <v>2524</v>
      </c>
      <c r="M51566">
        <f>IF(data[[#This Row],[vzdelani_txt]]&lt;&gt;"",1,0)</f>
        <v>1</v>
      </c>
      <c r="N51566" t="str">
        <f>IFERROR(VLOOKUP(data[[#This Row],[uzemi_kod]],kraje[],2,FALSE),"NEUVEDENO")</f>
        <v>NEUVEDENO</v>
      </c>
      <c r="O51566">
        <f>IF(data[[#This Row],[kraj]]&lt;&gt;"NEUVEDENO",1,0)</f>
        <v>0</v>
      </c>
    </row>
    <row r="51567" spans="1:15" x14ac:dyDescent="0.35">
      <c r="A51567">
        <v>945018519</v>
      </c>
      <c r="B51567">
        <v>1942</v>
      </c>
      <c r="C51567">
        <v>3162</v>
      </c>
      <c r="D51567">
        <v>5784</v>
      </c>
      <c r="E51567">
        <v>109</v>
      </c>
      <c r="F51567">
        <v>65</v>
      </c>
      <c r="G51567">
        <v>3206</v>
      </c>
      <c r="H51567">
        <v>2021</v>
      </c>
      <c r="I51567" s="1" t="d">
        <v>2021-03-26</v>
      </c>
      <c r="J51567" t="s">
        <v>12</v>
      </c>
      <c r="K51567" t="s">
        <v>19</v>
      </c>
      <c r="L51567" t="s">
        <v>2524</v>
      </c>
      <c r="M51567">
        <f>IF(data[[#This Row],[vzdelani_txt]]&lt;&gt;"",1,0)</f>
        <v>1</v>
      </c>
      <c r="N51567" t="str">
        <f>IFERROR(VLOOKUP(data[[#This Row],[uzemi_kod]],kraje[],2,FALSE),"NEUVEDENO")</f>
        <v>NEUVEDENO</v>
      </c>
      <c r="O51567">
        <f>IF(data[[#This Row],[kraj]]&lt;&gt;"NEUVEDENO",1,0)</f>
        <v>0</v>
      </c>
    </row>
    <row r="51568" spans="1:15" x14ac:dyDescent="0.35">
      <c r="A51568">
        <v>945025247</v>
      </c>
      <c r="B51568">
        <v>2452</v>
      </c>
      <c r="C51568">
        <v>3162</v>
      </c>
      <c r="D51568">
        <v>5784</v>
      </c>
      <c r="E51568">
        <v>117</v>
      </c>
      <c r="F51568">
        <v>65</v>
      </c>
      <c r="G51568">
        <v>3206</v>
      </c>
      <c r="H51568">
        <v>2021</v>
      </c>
      <c r="I51568" s="1" t="d">
        <v>2021-03-26</v>
      </c>
      <c r="J51568" t="s">
        <v>12</v>
      </c>
      <c r="K51568" t="s">
        <v>20</v>
      </c>
      <c r="L51568" t="s">
        <v>2524</v>
      </c>
      <c r="M51568">
        <f>IF(data[[#This Row],[vzdelani_txt]]&lt;&gt;"",1,0)</f>
        <v>1</v>
      </c>
      <c r="N51568" t="str">
        <f>IFERROR(VLOOKUP(data[[#This Row],[uzemi_kod]],kraje[],2,FALSE),"NEUVEDENO")</f>
        <v>NEUVEDENO</v>
      </c>
      <c r="O51568">
        <f>IF(data[[#This Row],[kraj]]&lt;&gt;"NEUVEDENO",1,0)</f>
        <v>0</v>
      </c>
    </row>
    <row r="51569" spans="1:15" x14ac:dyDescent="0.35">
      <c r="A51569">
        <v>945018521</v>
      </c>
      <c r="B51569">
        <v>218</v>
      </c>
      <c r="C51569">
        <v>3162</v>
      </c>
      <c r="D51569">
        <v>5784</v>
      </c>
      <c r="E51569">
        <v>130</v>
      </c>
      <c r="F51569">
        <v>65</v>
      </c>
      <c r="G51569">
        <v>3206</v>
      </c>
      <c r="H51569">
        <v>2021</v>
      </c>
      <c r="I51569" s="1" t="d">
        <v>2021-03-26</v>
      </c>
      <c r="J51569" t="s">
        <v>12</v>
      </c>
      <c r="K51569" t="s">
        <v>21</v>
      </c>
      <c r="L51569" t="s">
        <v>2524</v>
      </c>
      <c r="M51569">
        <f>IF(data[[#This Row],[vzdelani_txt]]&lt;&gt;"",1,0)</f>
        <v>1</v>
      </c>
      <c r="N51569" t="str">
        <f>IFERROR(VLOOKUP(data[[#This Row],[uzemi_kod]],kraje[],2,FALSE),"NEUVEDENO")</f>
        <v>NEUVEDENO</v>
      </c>
      <c r="O51569">
        <f>IF(data[[#This Row],[kraj]]&lt;&gt;"NEUVEDENO",1,0)</f>
        <v>0</v>
      </c>
    </row>
    <row r="51570" spans="1:15" x14ac:dyDescent="0.35">
      <c r="A51570">
        <v>944986282</v>
      </c>
      <c r="B51570">
        <v>9266</v>
      </c>
      <c r="C51570">
        <v>3162</v>
      </c>
      <c r="F51570">
        <v>65</v>
      </c>
      <c r="G51570">
        <v>3207</v>
      </c>
      <c r="H51570">
        <v>2021</v>
      </c>
      <c r="I51570" s="1" t="d">
        <v>2021-03-26</v>
      </c>
      <c r="J51570" t="s">
        <v>12</v>
      </c>
      <c r="K51570" t="s">
        <v>13</v>
      </c>
      <c r="L51570" t="s">
        <v>2471</v>
      </c>
      <c r="M51570">
        <f>IF(data[[#This Row],[vzdelani_txt]]&lt;&gt;"",1,0)</f>
        <v>0</v>
      </c>
      <c r="N51570" t="str">
        <f>IFERROR(VLOOKUP(data[[#This Row],[uzemi_kod]],kraje[],2,FALSE),"NEUVEDENO")</f>
        <v>NEUVEDENO</v>
      </c>
      <c r="O51570">
        <f>IF(data[[#This Row],[kraj]]&lt;&gt;"NEUVEDENO",1,0)</f>
        <v>0</v>
      </c>
    </row>
    <row r="51571" spans="1:15" x14ac:dyDescent="0.35">
      <c r="A51571">
        <v>945011734</v>
      </c>
      <c r="B51571">
        <v>59</v>
      </c>
      <c r="C51571">
        <v>3162</v>
      </c>
      <c r="D51571">
        <v>1294</v>
      </c>
      <c r="E51571">
        <v>1</v>
      </c>
      <c r="F51571">
        <v>65</v>
      </c>
      <c r="G51571">
        <v>3207</v>
      </c>
      <c r="H51571">
        <v>2021</v>
      </c>
      <c r="I51571" s="1" t="d">
        <v>2021-03-26</v>
      </c>
      <c r="J51571" t="s">
        <v>12</v>
      </c>
      <c r="K51571" t="s">
        <v>15</v>
      </c>
      <c r="L51571" t="s">
        <v>2471</v>
      </c>
      <c r="M51571">
        <f>IF(data[[#This Row],[vzdelani_txt]]&lt;&gt;"",1,0)</f>
        <v>1</v>
      </c>
      <c r="N51571" t="str">
        <f>IFERROR(VLOOKUP(data[[#This Row],[uzemi_kod]],kraje[],2,FALSE),"NEUVEDENO")</f>
        <v>NEUVEDENO</v>
      </c>
      <c r="O51571">
        <f>IF(data[[#This Row],[kraj]]&lt;&gt;"NEUVEDENO",1,0)</f>
        <v>0</v>
      </c>
    </row>
    <row r="51572" spans="1:15" x14ac:dyDescent="0.35">
      <c r="A51572">
        <v>944986058</v>
      </c>
      <c r="B51572">
        <v>491</v>
      </c>
      <c r="C51572">
        <v>3162</v>
      </c>
      <c r="D51572">
        <v>1294</v>
      </c>
      <c r="E51572">
        <v>900</v>
      </c>
      <c r="F51572">
        <v>65</v>
      </c>
      <c r="G51572">
        <v>3207</v>
      </c>
      <c r="H51572">
        <v>2021</v>
      </c>
      <c r="I51572" s="1" t="d">
        <v>2021-03-26</v>
      </c>
      <c r="J51572" t="s">
        <v>12</v>
      </c>
      <c r="K51572" t="s">
        <v>16</v>
      </c>
      <c r="L51572" t="s">
        <v>2471</v>
      </c>
      <c r="M51572">
        <f>IF(data[[#This Row],[vzdelani_txt]]&lt;&gt;"",1,0)</f>
        <v>1</v>
      </c>
      <c r="N51572" t="str">
        <f>IFERROR(VLOOKUP(data[[#This Row],[uzemi_kod]],kraje[],2,FALSE),"NEUVEDENO")</f>
        <v>NEUVEDENO</v>
      </c>
      <c r="O51572">
        <f>IF(data[[#This Row],[kraj]]&lt;&gt;"NEUVEDENO",1,0)</f>
        <v>0</v>
      </c>
    </row>
    <row r="51573" spans="1:15" x14ac:dyDescent="0.35">
      <c r="A51573">
        <v>945005030</v>
      </c>
      <c r="B51573">
        <v>2528</v>
      </c>
      <c r="C51573">
        <v>3162</v>
      </c>
      <c r="D51573">
        <v>5181</v>
      </c>
      <c r="E51573">
        <v>35450001</v>
      </c>
      <c r="F51573">
        <v>65</v>
      </c>
      <c r="G51573">
        <v>3207</v>
      </c>
      <c r="H51573">
        <v>2021</v>
      </c>
      <c r="I51573" s="1" t="d">
        <v>2021-03-26</v>
      </c>
      <c r="J51573" t="s">
        <v>12</v>
      </c>
      <c r="K51573" t="s">
        <v>17</v>
      </c>
      <c r="L51573" t="s">
        <v>2471</v>
      </c>
      <c r="M51573">
        <f>IF(data[[#This Row],[vzdelani_txt]]&lt;&gt;"",1,0)</f>
        <v>1</v>
      </c>
      <c r="N51573" t="str">
        <f>IFERROR(VLOOKUP(data[[#This Row],[uzemi_kod]],kraje[],2,FALSE),"NEUVEDENO")</f>
        <v>NEUVEDENO</v>
      </c>
      <c r="O51573">
        <f>IF(data[[#This Row],[kraj]]&lt;&gt;"NEUVEDENO",1,0)</f>
        <v>0</v>
      </c>
    </row>
    <row r="51574" spans="1:15" x14ac:dyDescent="0.35">
      <c r="A51574">
        <v>945031773</v>
      </c>
      <c r="B51574">
        <v>3844</v>
      </c>
      <c r="C51574">
        <v>3162</v>
      </c>
      <c r="D51574">
        <v>5784</v>
      </c>
      <c r="E51574">
        <v>105</v>
      </c>
      <c r="F51574">
        <v>65</v>
      </c>
      <c r="G51574">
        <v>3207</v>
      </c>
      <c r="H51574">
        <v>2021</v>
      </c>
      <c r="I51574" s="1" t="d">
        <v>2021-03-26</v>
      </c>
      <c r="J51574" t="s">
        <v>12</v>
      </c>
      <c r="K51574" t="s">
        <v>18</v>
      </c>
      <c r="L51574" t="s">
        <v>2471</v>
      </c>
      <c r="M51574">
        <f>IF(data[[#This Row],[vzdelani_txt]]&lt;&gt;"",1,0)</f>
        <v>1</v>
      </c>
      <c r="N51574" t="str">
        <f>IFERROR(VLOOKUP(data[[#This Row],[uzemi_kod]],kraje[],2,FALSE),"NEUVEDENO")</f>
        <v>NEUVEDENO</v>
      </c>
      <c r="O51574">
        <f>IF(data[[#This Row],[kraj]]&lt;&gt;"NEUVEDENO",1,0)</f>
        <v>0</v>
      </c>
    </row>
    <row r="51575" spans="1:15" x14ac:dyDescent="0.35">
      <c r="A51575">
        <v>944986057</v>
      </c>
      <c r="B51575">
        <v>853</v>
      </c>
      <c r="C51575">
        <v>3162</v>
      </c>
      <c r="D51575">
        <v>5784</v>
      </c>
      <c r="E51575">
        <v>109</v>
      </c>
      <c r="F51575">
        <v>65</v>
      </c>
      <c r="G51575">
        <v>3207</v>
      </c>
      <c r="H51575">
        <v>2021</v>
      </c>
      <c r="I51575" s="1" t="d">
        <v>2021-03-26</v>
      </c>
      <c r="J51575" t="s">
        <v>12</v>
      </c>
      <c r="K51575" t="s">
        <v>19</v>
      </c>
      <c r="L51575" t="s">
        <v>2471</v>
      </c>
      <c r="M51575">
        <f>IF(data[[#This Row],[vzdelani_txt]]&lt;&gt;"",1,0)</f>
        <v>1</v>
      </c>
      <c r="N51575" t="str">
        <f>IFERROR(VLOOKUP(data[[#This Row],[uzemi_kod]],kraje[],2,FALSE),"NEUVEDENO")</f>
        <v>NEUVEDENO</v>
      </c>
      <c r="O51575">
        <f>IF(data[[#This Row],[kraj]]&lt;&gt;"NEUVEDENO",1,0)</f>
        <v>0</v>
      </c>
    </row>
    <row r="51576" spans="1:15" x14ac:dyDescent="0.35">
      <c r="A51576">
        <v>945011732</v>
      </c>
      <c r="B51576">
        <v>1361</v>
      </c>
      <c r="C51576">
        <v>3162</v>
      </c>
      <c r="D51576">
        <v>5784</v>
      </c>
      <c r="E51576">
        <v>117</v>
      </c>
      <c r="F51576">
        <v>65</v>
      </c>
      <c r="G51576">
        <v>3207</v>
      </c>
      <c r="H51576">
        <v>2021</v>
      </c>
      <c r="I51576" s="1" t="d">
        <v>2021-03-26</v>
      </c>
      <c r="J51576" t="s">
        <v>12</v>
      </c>
      <c r="K51576" t="s">
        <v>20</v>
      </c>
      <c r="L51576" t="s">
        <v>2471</v>
      </c>
      <c r="M51576">
        <f>IF(data[[#This Row],[vzdelani_txt]]&lt;&gt;"",1,0)</f>
        <v>1</v>
      </c>
      <c r="N51576" t="str">
        <f>IFERROR(VLOOKUP(data[[#This Row],[uzemi_kod]],kraje[],2,FALSE),"NEUVEDENO")</f>
        <v>NEUVEDENO</v>
      </c>
      <c r="O51576">
        <f>IF(data[[#This Row],[kraj]]&lt;&gt;"NEUVEDENO",1,0)</f>
        <v>0</v>
      </c>
    </row>
    <row r="51577" spans="1:15" x14ac:dyDescent="0.35">
      <c r="A51577">
        <v>945011733</v>
      </c>
      <c r="B51577">
        <v>130</v>
      </c>
      <c r="C51577">
        <v>3162</v>
      </c>
      <c r="D51577">
        <v>5784</v>
      </c>
      <c r="E51577">
        <v>130</v>
      </c>
      <c r="F51577">
        <v>65</v>
      </c>
      <c r="G51577">
        <v>3207</v>
      </c>
      <c r="H51577">
        <v>2021</v>
      </c>
      <c r="I51577" s="1" t="d">
        <v>2021-03-26</v>
      </c>
      <c r="J51577" t="s">
        <v>12</v>
      </c>
      <c r="K51577" t="s">
        <v>21</v>
      </c>
      <c r="L51577" t="s">
        <v>2471</v>
      </c>
      <c r="M51577">
        <f>IF(data[[#This Row],[vzdelani_txt]]&lt;&gt;"",1,0)</f>
        <v>1</v>
      </c>
      <c r="N51577" t="str">
        <f>IFERROR(VLOOKUP(data[[#This Row],[uzemi_kod]],kraje[],2,FALSE),"NEUVEDENO")</f>
        <v>NEUVEDENO</v>
      </c>
      <c r="O51577">
        <f>IF(data[[#This Row],[kraj]]&lt;&gt;"NEUVEDENO",1,0)</f>
        <v>0</v>
      </c>
    </row>
    <row r="51578" spans="1:15" x14ac:dyDescent="0.35">
      <c r="A51578">
        <v>945018352</v>
      </c>
      <c r="B51578">
        <v>48049</v>
      </c>
      <c r="C51578">
        <v>3162</v>
      </c>
      <c r="F51578">
        <v>65</v>
      </c>
      <c r="G51578">
        <v>3208</v>
      </c>
      <c r="H51578">
        <v>2021</v>
      </c>
      <c r="I51578" s="1" t="d">
        <v>2021-03-26</v>
      </c>
      <c r="J51578" t="s">
        <v>12</v>
      </c>
      <c r="K51578" t="s">
        <v>13</v>
      </c>
      <c r="L51578" t="s">
        <v>2537</v>
      </c>
      <c r="M51578">
        <f>IF(data[[#This Row],[vzdelani_txt]]&lt;&gt;"",1,0)</f>
        <v>0</v>
      </c>
      <c r="N51578" t="str">
        <f>IFERROR(VLOOKUP(data[[#This Row],[uzemi_kod]],kraje[],2,FALSE),"NEUVEDENO")</f>
        <v>NEUVEDENO</v>
      </c>
      <c r="O51578">
        <f>IF(data[[#This Row],[kraj]]&lt;&gt;"NEUVEDENO",1,0)</f>
        <v>0</v>
      </c>
    </row>
    <row r="51579" spans="1:15" x14ac:dyDescent="0.35">
      <c r="A51579">
        <v>944986300</v>
      </c>
      <c r="B51579">
        <v>268</v>
      </c>
      <c r="C51579">
        <v>3162</v>
      </c>
      <c r="D51579">
        <v>1294</v>
      </c>
      <c r="E51579">
        <v>1</v>
      </c>
      <c r="F51579">
        <v>65</v>
      </c>
      <c r="G51579">
        <v>3208</v>
      </c>
      <c r="H51579">
        <v>2021</v>
      </c>
      <c r="I51579" s="1" t="d">
        <v>2021-03-26</v>
      </c>
      <c r="J51579" t="s">
        <v>12</v>
      </c>
      <c r="K51579" t="s">
        <v>15</v>
      </c>
      <c r="L51579" t="s">
        <v>2537</v>
      </c>
      <c r="M51579">
        <f>IF(data[[#This Row],[vzdelani_txt]]&lt;&gt;"",1,0)</f>
        <v>1</v>
      </c>
      <c r="N51579" t="str">
        <f>IFERROR(VLOOKUP(data[[#This Row],[uzemi_kod]],kraje[],2,FALSE),"NEUVEDENO")</f>
        <v>NEUVEDENO</v>
      </c>
      <c r="O51579">
        <f>IF(data[[#This Row],[kraj]]&lt;&gt;"NEUVEDENO",1,0)</f>
        <v>0</v>
      </c>
    </row>
    <row r="51580" spans="1:15" x14ac:dyDescent="0.35">
      <c r="A51580">
        <v>945018517</v>
      </c>
      <c r="B51580">
        <v>2581</v>
      </c>
      <c r="C51580">
        <v>3162</v>
      </c>
      <c r="D51580">
        <v>1294</v>
      </c>
      <c r="E51580">
        <v>900</v>
      </c>
      <c r="F51580">
        <v>65</v>
      </c>
      <c r="G51580">
        <v>3208</v>
      </c>
      <c r="H51580">
        <v>2021</v>
      </c>
      <c r="I51580" s="1" t="d">
        <v>2021-03-26</v>
      </c>
      <c r="J51580" t="s">
        <v>12</v>
      </c>
      <c r="K51580" t="s">
        <v>16</v>
      </c>
      <c r="L51580" t="s">
        <v>2537</v>
      </c>
      <c r="M51580">
        <f>IF(data[[#This Row],[vzdelani_txt]]&lt;&gt;"",1,0)</f>
        <v>1</v>
      </c>
      <c r="N51580" t="str">
        <f>IFERROR(VLOOKUP(data[[#This Row],[uzemi_kod]],kraje[],2,FALSE),"NEUVEDENO")</f>
        <v>NEUVEDENO</v>
      </c>
      <c r="O51580">
        <f>IF(data[[#This Row],[kraj]]&lt;&gt;"NEUVEDENO",1,0)</f>
        <v>0</v>
      </c>
    </row>
    <row r="51581" spans="1:15" x14ac:dyDescent="0.35">
      <c r="A51581">
        <v>945031907</v>
      </c>
      <c r="B51581">
        <v>14181</v>
      </c>
      <c r="C51581">
        <v>3162</v>
      </c>
      <c r="D51581">
        <v>5181</v>
      </c>
      <c r="E51581">
        <v>35450001</v>
      </c>
      <c r="F51581">
        <v>65</v>
      </c>
      <c r="G51581">
        <v>3208</v>
      </c>
      <c r="H51581">
        <v>2021</v>
      </c>
      <c r="I51581" s="1" t="d">
        <v>2021-03-26</v>
      </c>
      <c r="J51581" t="s">
        <v>12</v>
      </c>
      <c r="K51581" t="s">
        <v>17</v>
      </c>
      <c r="L51581" t="s">
        <v>2537</v>
      </c>
      <c r="M51581">
        <f>IF(data[[#This Row],[vzdelani_txt]]&lt;&gt;"",1,0)</f>
        <v>1</v>
      </c>
      <c r="N51581" t="str">
        <f>IFERROR(VLOOKUP(data[[#This Row],[uzemi_kod]],kraje[],2,FALSE),"NEUVEDENO")</f>
        <v>NEUVEDENO</v>
      </c>
      <c r="O51581">
        <f>IF(data[[#This Row],[kraj]]&lt;&gt;"NEUVEDENO",1,0)</f>
        <v>0</v>
      </c>
    </row>
    <row r="51582" spans="1:15" x14ac:dyDescent="0.35">
      <c r="A51582">
        <v>945018360</v>
      </c>
      <c r="B51582">
        <v>17107</v>
      </c>
      <c r="C51582">
        <v>3162</v>
      </c>
      <c r="D51582">
        <v>5784</v>
      </c>
      <c r="E51582">
        <v>105</v>
      </c>
      <c r="F51582">
        <v>65</v>
      </c>
      <c r="G51582">
        <v>3208</v>
      </c>
      <c r="H51582">
        <v>2021</v>
      </c>
      <c r="I51582" s="1" t="d">
        <v>2021-03-26</v>
      </c>
      <c r="J51582" t="s">
        <v>12</v>
      </c>
      <c r="K51582" t="s">
        <v>18</v>
      </c>
      <c r="L51582" t="s">
        <v>2537</v>
      </c>
      <c r="M51582">
        <f>IF(data[[#This Row],[vzdelani_txt]]&lt;&gt;"",1,0)</f>
        <v>1</v>
      </c>
      <c r="N51582" t="str">
        <f>IFERROR(VLOOKUP(data[[#This Row],[uzemi_kod]],kraje[],2,FALSE),"NEUVEDENO")</f>
        <v>NEUVEDENO</v>
      </c>
      <c r="O51582">
        <f>IF(data[[#This Row],[kraj]]&lt;&gt;"NEUVEDENO",1,0)</f>
        <v>0</v>
      </c>
    </row>
    <row r="51583" spans="1:15" x14ac:dyDescent="0.35">
      <c r="A51583">
        <v>945031771</v>
      </c>
      <c r="B51583">
        <v>6309</v>
      </c>
      <c r="C51583">
        <v>3162</v>
      </c>
      <c r="D51583">
        <v>5784</v>
      </c>
      <c r="E51583">
        <v>109</v>
      </c>
      <c r="F51583">
        <v>65</v>
      </c>
      <c r="G51583">
        <v>3208</v>
      </c>
      <c r="H51583">
        <v>2021</v>
      </c>
      <c r="I51583" s="1" t="d">
        <v>2021-03-26</v>
      </c>
      <c r="J51583" t="s">
        <v>12</v>
      </c>
      <c r="K51583" t="s">
        <v>19</v>
      </c>
      <c r="L51583" t="s">
        <v>2537</v>
      </c>
      <c r="M51583">
        <f>IF(data[[#This Row],[vzdelani_txt]]&lt;&gt;"",1,0)</f>
        <v>1</v>
      </c>
      <c r="N51583" t="str">
        <f>IFERROR(VLOOKUP(data[[#This Row],[uzemi_kod]],kraje[],2,FALSE),"NEUVEDENO")</f>
        <v>NEUVEDENO</v>
      </c>
      <c r="O51583">
        <f>IF(data[[#This Row],[kraj]]&lt;&gt;"NEUVEDENO",1,0)</f>
        <v>0</v>
      </c>
    </row>
    <row r="51584" spans="1:15" x14ac:dyDescent="0.35">
      <c r="A51584">
        <v>945011728</v>
      </c>
      <c r="B51584">
        <v>6936</v>
      </c>
      <c r="C51584">
        <v>3162</v>
      </c>
      <c r="D51584">
        <v>5784</v>
      </c>
      <c r="E51584">
        <v>117</v>
      </c>
      <c r="F51584">
        <v>65</v>
      </c>
      <c r="G51584">
        <v>3208</v>
      </c>
      <c r="H51584">
        <v>2021</v>
      </c>
      <c r="I51584" s="1" t="d">
        <v>2021-03-26</v>
      </c>
      <c r="J51584" t="s">
        <v>12</v>
      </c>
      <c r="K51584" t="s">
        <v>20</v>
      </c>
      <c r="L51584" t="s">
        <v>2537</v>
      </c>
      <c r="M51584">
        <f>IF(data[[#This Row],[vzdelani_txt]]&lt;&gt;"",1,0)</f>
        <v>1</v>
      </c>
      <c r="N51584" t="str">
        <f>IFERROR(VLOOKUP(data[[#This Row],[uzemi_kod]],kraje[],2,FALSE),"NEUVEDENO")</f>
        <v>NEUVEDENO</v>
      </c>
      <c r="O51584">
        <f>IF(data[[#This Row],[kraj]]&lt;&gt;"NEUVEDENO",1,0)</f>
        <v>0</v>
      </c>
    </row>
    <row r="51585" spans="1:15" x14ac:dyDescent="0.35">
      <c r="A51585">
        <v>945031908</v>
      </c>
      <c r="B51585">
        <v>667</v>
      </c>
      <c r="C51585">
        <v>3162</v>
      </c>
      <c r="D51585">
        <v>5784</v>
      </c>
      <c r="E51585">
        <v>130</v>
      </c>
      <c r="F51585">
        <v>65</v>
      </c>
      <c r="G51585">
        <v>3208</v>
      </c>
      <c r="H51585">
        <v>2021</v>
      </c>
      <c r="I51585" s="1" t="d">
        <v>2021-03-26</v>
      </c>
      <c r="J51585" t="s">
        <v>12</v>
      </c>
      <c r="K51585" t="s">
        <v>21</v>
      </c>
      <c r="L51585" t="s">
        <v>2537</v>
      </c>
      <c r="M51585">
        <f>IF(data[[#This Row],[vzdelani_txt]]&lt;&gt;"",1,0)</f>
        <v>1</v>
      </c>
      <c r="N51585" t="str">
        <f>IFERROR(VLOOKUP(data[[#This Row],[uzemi_kod]],kraje[],2,FALSE),"NEUVEDENO")</f>
        <v>NEUVEDENO</v>
      </c>
      <c r="O51585">
        <f>IF(data[[#This Row],[kraj]]&lt;&gt;"NEUVEDENO",1,0)</f>
        <v>0</v>
      </c>
    </row>
    <row r="51586" spans="1:15" x14ac:dyDescent="0.35">
      <c r="A51586">
        <v>945025238</v>
      </c>
      <c r="B51586">
        <v>164684</v>
      </c>
      <c r="C51586">
        <v>3162</v>
      </c>
      <c r="F51586">
        <v>65</v>
      </c>
      <c r="G51586">
        <v>3209</v>
      </c>
      <c r="H51586">
        <v>2021</v>
      </c>
      <c r="I51586" s="1" t="d">
        <v>2021-03-26</v>
      </c>
      <c r="J51586" t="s">
        <v>12</v>
      </c>
      <c r="K51586" t="s">
        <v>13</v>
      </c>
      <c r="L51586" t="s">
        <v>2328</v>
      </c>
      <c r="M51586">
        <f>IF(data[[#This Row],[vzdelani_txt]]&lt;&gt;"",1,0)</f>
        <v>0</v>
      </c>
      <c r="N51586" t="str">
        <f>IFERROR(VLOOKUP(data[[#This Row],[uzemi_kod]],kraje[],2,FALSE),"NEUVEDENO")</f>
        <v>NEUVEDENO</v>
      </c>
      <c r="O51586">
        <f>IF(data[[#This Row],[kraj]]&lt;&gt;"NEUVEDENO",1,0)</f>
        <v>0</v>
      </c>
    </row>
    <row r="51587" spans="1:15" x14ac:dyDescent="0.35">
      <c r="A51587">
        <v>944986302</v>
      </c>
      <c r="B51587">
        <v>825</v>
      </c>
      <c r="C51587">
        <v>3162</v>
      </c>
      <c r="D51587">
        <v>1294</v>
      </c>
      <c r="E51587">
        <v>1</v>
      </c>
      <c r="F51587">
        <v>65</v>
      </c>
      <c r="G51587">
        <v>3209</v>
      </c>
      <c r="H51587">
        <v>2021</v>
      </c>
      <c r="I51587" s="1" t="d">
        <v>2021-03-26</v>
      </c>
      <c r="J51587" t="s">
        <v>12</v>
      </c>
      <c r="K51587" t="s">
        <v>15</v>
      </c>
      <c r="L51587" t="s">
        <v>2328</v>
      </c>
      <c r="M51587">
        <f>IF(data[[#This Row],[vzdelani_txt]]&lt;&gt;"",1,0)</f>
        <v>1</v>
      </c>
      <c r="N51587" t="str">
        <f>IFERROR(VLOOKUP(data[[#This Row],[uzemi_kod]],kraje[],2,FALSE),"NEUVEDENO")</f>
        <v>NEUVEDENO</v>
      </c>
      <c r="O51587">
        <f>IF(data[[#This Row],[kraj]]&lt;&gt;"NEUVEDENO",1,0)</f>
        <v>0</v>
      </c>
    </row>
    <row r="51588" spans="1:15" x14ac:dyDescent="0.35">
      <c r="A51588">
        <v>945025251</v>
      </c>
      <c r="B51588">
        <v>10579</v>
      </c>
      <c r="C51588">
        <v>3162</v>
      </c>
      <c r="D51588">
        <v>1294</v>
      </c>
      <c r="E51588">
        <v>900</v>
      </c>
      <c r="F51588">
        <v>65</v>
      </c>
      <c r="G51588">
        <v>3209</v>
      </c>
      <c r="H51588">
        <v>2021</v>
      </c>
      <c r="I51588" s="1" t="d">
        <v>2021-03-26</v>
      </c>
      <c r="J51588" t="s">
        <v>12</v>
      </c>
      <c r="K51588" t="s">
        <v>16</v>
      </c>
      <c r="L51588" t="s">
        <v>2328</v>
      </c>
      <c r="M51588">
        <f>IF(data[[#This Row],[vzdelani_txt]]&lt;&gt;"",1,0)</f>
        <v>1</v>
      </c>
      <c r="N51588" t="str">
        <f>IFERROR(VLOOKUP(data[[#This Row],[uzemi_kod]],kraje[],2,FALSE),"NEUVEDENO")</f>
        <v>NEUVEDENO</v>
      </c>
      <c r="O51588">
        <f>IF(data[[#This Row],[kraj]]&lt;&gt;"NEUVEDENO",1,0)</f>
        <v>0</v>
      </c>
    </row>
    <row r="51589" spans="1:15" x14ac:dyDescent="0.35">
      <c r="A51589">
        <v>945031910</v>
      </c>
      <c r="B51589">
        <v>54999</v>
      </c>
      <c r="C51589">
        <v>3162</v>
      </c>
      <c r="D51589">
        <v>5181</v>
      </c>
      <c r="E51589">
        <v>35450001</v>
      </c>
      <c r="F51589">
        <v>65</v>
      </c>
      <c r="G51589">
        <v>3209</v>
      </c>
      <c r="H51589">
        <v>2021</v>
      </c>
      <c r="I51589" s="1" t="d">
        <v>2021-03-26</v>
      </c>
      <c r="J51589" t="s">
        <v>12</v>
      </c>
      <c r="K51589" t="s">
        <v>17</v>
      </c>
      <c r="L51589" t="s">
        <v>2328</v>
      </c>
      <c r="M51589">
        <f>IF(data[[#This Row],[vzdelani_txt]]&lt;&gt;"",1,0)</f>
        <v>1</v>
      </c>
      <c r="N51589" t="str">
        <f>IFERROR(VLOOKUP(data[[#This Row],[uzemi_kod]],kraje[],2,FALSE),"NEUVEDENO")</f>
        <v>NEUVEDENO</v>
      </c>
      <c r="O51589">
        <f>IF(data[[#This Row],[kraj]]&lt;&gt;"NEUVEDENO",1,0)</f>
        <v>0</v>
      </c>
    </row>
    <row r="51590" spans="1:15" x14ac:dyDescent="0.35">
      <c r="A51590">
        <v>945011735</v>
      </c>
      <c r="B51590">
        <v>42472</v>
      </c>
      <c r="C51590">
        <v>3162</v>
      </c>
      <c r="D51590">
        <v>5784</v>
      </c>
      <c r="E51590">
        <v>105</v>
      </c>
      <c r="F51590">
        <v>65</v>
      </c>
      <c r="G51590">
        <v>3209</v>
      </c>
      <c r="H51590">
        <v>2021</v>
      </c>
      <c r="I51590" s="1" t="d">
        <v>2021-03-26</v>
      </c>
      <c r="J51590" t="s">
        <v>12</v>
      </c>
      <c r="K51590" t="s">
        <v>18</v>
      </c>
      <c r="L51590" t="s">
        <v>2328</v>
      </c>
      <c r="M51590">
        <f>IF(data[[#This Row],[vzdelani_txt]]&lt;&gt;"",1,0)</f>
        <v>1</v>
      </c>
      <c r="N51590" t="str">
        <f>IFERROR(VLOOKUP(data[[#This Row],[uzemi_kod]],kraje[],2,FALSE),"NEUVEDENO")</f>
        <v>NEUVEDENO</v>
      </c>
      <c r="O51590">
        <f>IF(data[[#This Row],[kraj]]&lt;&gt;"NEUVEDENO",1,0)</f>
        <v>0</v>
      </c>
    </row>
    <row r="51591" spans="1:15" x14ac:dyDescent="0.35">
      <c r="A51591">
        <v>945011872</v>
      </c>
      <c r="B51591">
        <v>34646</v>
      </c>
      <c r="C51591">
        <v>3162</v>
      </c>
      <c r="D51591">
        <v>5784</v>
      </c>
      <c r="E51591">
        <v>109</v>
      </c>
      <c r="F51591">
        <v>65</v>
      </c>
      <c r="G51591">
        <v>3209</v>
      </c>
      <c r="H51591">
        <v>2021</v>
      </c>
      <c r="I51591" s="1" t="d">
        <v>2021-03-26</v>
      </c>
      <c r="J51591" t="s">
        <v>12</v>
      </c>
      <c r="K51591" t="s">
        <v>19</v>
      </c>
      <c r="L51591" t="s">
        <v>2328</v>
      </c>
      <c r="M51591">
        <f>IF(data[[#This Row],[vzdelani_txt]]&lt;&gt;"",1,0)</f>
        <v>1</v>
      </c>
      <c r="N51591" t="str">
        <f>IFERROR(VLOOKUP(data[[#This Row],[uzemi_kod]],kraje[],2,FALSE),"NEUVEDENO")</f>
        <v>NEUVEDENO</v>
      </c>
      <c r="O51591">
        <f>IF(data[[#This Row],[kraj]]&lt;&gt;"NEUVEDENO",1,0)</f>
        <v>0</v>
      </c>
    </row>
    <row r="51592" spans="1:15" x14ac:dyDescent="0.35">
      <c r="A51592">
        <v>945025250</v>
      </c>
      <c r="B51592">
        <v>17805</v>
      </c>
      <c r="C51592">
        <v>3162</v>
      </c>
      <c r="D51592">
        <v>5784</v>
      </c>
      <c r="E51592">
        <v>117</v>
      </c>
      <c r="F51592">
        <v>65</v>
      </c>
      <c r="G51592">
        <v>3209</v>
      </c>
      <c r="H51592">
        <v>2021</v>
      </c>
      <c r="I51592" s="1" t="d">
        <v>2021-03-26</v>
      </c>
      <c r="J51592" t="s">
        <v>12</v>
      </c>
      <c r="K51592" t="s">
        <v>20</v>
      </c>
      <c r="L51592" t="s">
        <v>2328</v>
      </c>
      <c r="M51592">
        <f>IF(data[[#This Row],[vzdelani_txt]]&lt;&gt;"",1,0)</f>
        <v>1</v>
      </c>
      <c r="N51592" t="str">
        <f>IFERROR(VLOOKUP(data[[#This Row],[uzemi_kod]],kraje[],2,FALSE),"NEUVEDENO")</f>
        <v>NEUVEDENO</v>
      </c>
      <c r="O51592">
        <f>IF(data[[#This Row],[kraj]]&lt;&gt;"NEUVEDENO",1,0)</f>
        <v>0</v>
      </c>
    </row>
    <row r="51593" spans="1:15" x14ac:dyDescent="0.35">
      <c r="A51593">
        <v>945011873</v>
      </c>
      <c r="B51593">
        <v>3358</v>
      </c>
      <c r="C51593">
        <v>3162</v>
      </c>
      <c r="D51593">
        <v>5784</v>
      </c>
      <c r="E51593">
        <v>130</v>
      </c>
      <c r="F51593">
        <v>65</v>
      </c>
      <c r="G51593">
        <v>3209</v>
      </c>
      <c r="H51593">
        <v>2021</v>
      </c>
      <c r="I51593" s="1" t="d">
        <v>2021-03-26</v>
      </c>
      <c r="J51593" t="s">
        <v>12</v>
      </c>
      <c r="K51593" t="s">
        <v>21</v>
      </c>
      <c r="L51593" t="s">
        <v>2328</v>
      </c>
      <c r="M51593">
        <f>IF(data[[#This Row],[vzdelani_txt]]&lt;&gt;"",1,0)</f>
        <v>1</v>
      </c>
      <c r="N51593" t="str">
        <f>IFERROR(VLOOKUP(data[[#This Row],[uzemi_kod]],kraje[],2,FALSE),"NEUVEDENO")</f>
        <v>NEUVEDENO</v>
      </c>
      <c r="O51593">
        <f>IF(data[[#This Row],[kraj]]&lt;&gt;"NEUVEDENO",1,0)</f>
        <v>0</v>
      </c>
    </row>
    <row r="51594" spans="1:15" x14ac:dyDescent="0.35">
      <c r="A51594">
        <v>945005273</v>
      </c>
      <c r="B51594">
        <v>18534</v>
      </c>
      <c r="C51594">
        <v>3162</v>
      </c>
      <c r="F51594">
        <v>65</v>
      </c>
      <c r="G51594">
        <v>3210</v>
      </c>
      <c r="H51594">
        <v>2021</v>
      </c>
      <c r="I51594" s="1" t="d">
        <v>2021-03-26</v>
      </c>
      <c r="J51594" t="s">
        <v>12</v>
      </c>
      <c r="K51594" t="s">
        <v>13</v>
      </c>
      <c r="L51594" t="s">
        <v>2478</v>
      </c>
      <c r="M51594">
        <f>IF(data[[#This Row],[vzdelani_txt]]&lt;&gt;"",1,0)</f>
        <v>0</v>
      </c>
      <c r="N51594" t="str">
        <f>IFERROR(VLOOKUP(data[[#This Row],[uzemi_kod]],kraje[],2,FALSE),"NEUVEDENO")</f>
        <v>NEUVEDENO</v>
      </c>
      <c r="O51594">
        <f>IF(data[[#This Row],[kraj]]&lt;&gt;"NEUVEDENO",1,0)</f>
        <v>0</v>
      </c>
    </row>
    <row r="51595" spans="1:15" x14ac:dyDescent="0.35">
      <c r="A51595">
        <v>945005161</v>
      </c>
      <c r="B51595">
        <v>84</v>
      </c>
      <c r="C51595">
        <v>3162</v>
      </c>
      <c r="D51595">
        <v>1294</v>
      </c>
      <c r="E51595">
        <v>1</v>
      </c>
      <c r="F51595">
        <v>65</v>
      </c>
      <c r="G51595">
        <v>3210</v>
      </c>
      <c r="H51595">
        <v>2021</v>
      </c>
      <c r="I51595" s="1" t="d">
        <v>2021-03-26</v>
      </c>
      <c r="J51595" t="s">
        <v>12</v>
      </c>
      <c r="K51595" t="s">
        <v>15</v>
      </c>
      <c r="L51595" t="s">
        <v>2478</v>
      </c>
      <c r="M51595">
        <f>IF(data[[#This Row],[vzdelani_txt]]&lt;&gt;"",1,0)</f>
        <v>1</v>
      </c>
      <c r="N51595" t="str">
        <f>IFERROR(VLOOKUP(data[[#This Row],[uzemi_kod]],kraje[],2,FALSE),"NEUVEDENO")</f>
        <v>NEUVEDENO</v>
      </c>
      <c r="O51595">
        <f>IF(data[[#This Row],[kraj]]&lt;&gt;"NEUVEDENO",1,0)</f>
        <v>0</v>
      </c>
    </row>
    <row r="51596" spans="1:15" x14ac:dyDescent="0.35">
      <c r="A51596">
        <v>944998495</v>
      </c>
      <c r="B51596">
        <v>927</v>
      </c>
      <c r="C51596">
        <v>3162</v>
      </c>
      <c r="D51596">
        <v>1294</v>
      </c>
      <c r="E51596">
        <v>900</v>
      </c>
      <c r="F51596">
        <v>65</v>
      </c>
      <c r="G51596">
        <v>3210</v>
      </c>
      <c r="H51596">
        <v>2021</v>
      </c>
      <c r="I51596" s="1" t="d">
        <v>2021-03-26</v>
      </c>
      <c r="J51596" t="s">
        <v>12</v>
      </c>
      <c r="K51596" t="s">
        <v>16</v>
      </c>
      <c r="L51596" t="s">
        <v>2478</v>
      </c>
      <c r="M51596">
        <f>IF(data[[#This Row],[vzdelani_txt]]&lt;&gt;"",1,0)</f>
        <v>1</v>
      </c>
      <c r="N51596" t="str">
        <f>IFERROR(VLOOKUP(data[[#This Row],[uzemi_kod]],kraje[],2,FALSE),"NEUVEDENO")</f>
        <v>NEUVEDENO</v>
      </c>
      <c r="O51596">
        <f>IF(data[[#This Row],[kraj]]&lt;&gt;"NEUVEDENO",1,0)</f>
        <v>0</v>
      </c>
    </row>
    <row r="51597" spans="1:15" x14ac:dyDescent="0.35">
      <c r="A51597">
        <v>945025252</v>
      </c>
      <c r="B51597">
        <v>5820</v>
      </c>
      <c r="C51597">
        <v>3162</v>
      </c>
      <c r="D51597">
        <v>5181</v>
      </c>
      <c r="E51597">
        <v>35450001</v>
      </c>
      <c r="F51597">
        <v>65</v>
      </c>
      <c r="G51597">
        <v>3210</v>
      </c>
      <c r="H51597">
        <v>2021</v>
      </c>
      <c r="I51597" s="1" t="d">
        <v>2021-03-26</v>
      </c>
      <c r="J51597" t="s">
        <v>12</v>
      </c>
      <c r="K51597" t="s">
        <v>17</v>
      </c>
      <c r="L51597" t="s">
        <v>2478</v>
      </c>
      <c r="M51597">
        <f>IF(data[[#This Row],[vzdelani_txt]]&lt;&gt;"",1,0)</f>
        <v>1</v>
      </c>
      <c r="N51597" t="str">
        <f>IFERROR(VLOOKUP(data[[#This Row],[uzemi_kod]],kraje[],2,FALSE),"NEUVEDENO")</f>
        <v>NEUVEDENO</v>
      </c>
      <c r="O51597">
        <f>IF(data[[#This Row],[kraj]]&lt;&gt;"NEUVEDENO",1,0)</f>
        <v>0</v>
      </c>
    </row>
    <row r="51598" spans="1:15" x14ac:dyDescent="0.35">
      <c r="A51598">
        <v>945031911</v>
      </c>
      <c r="B51598">
        <v>6648</v>
      </c>
      <c r="C51598">
        <v>3162</v>
      </c>
      <c r="D51598">
        <v>5784</v>
      </c>
      <c r="E51598">
        <v>105</v>
      </c>
      <c r="F51598">
        <v>65</v>
      </c>
      <c r="G51598">
        <v>3210</v>
      </c>
      <c r="H51598">
        <v>2021</v>
      </c>
      <c r="I51598" s="1" t="d">
        <v>2021-03-26</v>
      </c>
      <c r="J51598" t="s">
        <v>12</v>
      </c>
      <c r="K51598" t="s">
        <v>18</v>
      </c>
      <c r="L51598" t="s">
        <v>2478</v>
      </c>
      <c r="M51598">
        <f>IF(data[[#This Row],[vzdelani_txt]]&lt;&gt;"",1,0)</f>
        <v>1</v>
      </c>
      <c r="N51598" t="str">
        <f>IFERROR(VLOOKUP(data[[#This Row],[uzemi_kod]],kraje[],2,FALSE),"NEUVEDENO")</f>
        <v>NEUVEDENO</v>
      </c>
      <c r="O51598">
        <f>IF(data[[#This Row],[kraj]]&lt;&gt;"NEUVEDENO",1,0)</f>
        <v>0</v>
      </c>
    </row>
    <row r="51599" spans="1:15" x14ac:dyDescent="0.35">
      <c r="A51599">
        <v>944986303</v>
      </c>
      <c r="B51599">
        <v>2504</v>
      </c>
      <c r="C51599">
        <v>3162</v>
      </c>
      <c r="D51599">
        <v>5784</v>
      </c>
      <c r="E51599">
        <v>109</v>
      </c>
      <c r="F51599">
        <v>65</v>
      </c>
      <c r="G51599">
        <v>3210</v>
      </c>
      <c r="H51599">
        <v>2021</v>
      </c>
      <c r="I51599" s="1" t="d">
        <v>2021-03-26</v>
      </c>
      <c r="J51599" t="s">
        <v>12</v>
      </c>
      <c r="K51599" t="s">
        <v>19</v>
      </c>
      <c r="L51599" t="s">
        <v>2478</v>
      </c>
      <c r="M51599">
        <f>IF(data[[#This Row],[vzdelani_txt]]&lt;&gt;"",1,0)</f>
        <v>1</v>
      </c>
      <c r="N51599" t="str">
        <f>IFERROR(VLOOKUP(data[[#This Row],[uzemi_kod]],kraje[],2,FALSE),"NEUVEDENO")</f>
        <v>NEUVEDENO</v>
      </c>
      <c r="O51599">
        <f>IF(data[[#This Row],[kraj]]&lt;&gt;"NEUVEDENO",1,0)</f>
        <v>0</v>
      </c>
    </row>
    <row r="51600" spans="1:15" x14ac:dyDescent="0.35">
      <c r="A51600">
        <v>944986304</v>
      </c>
      <c r="B51600">
        <v>2281</v>
      </c>
      <c r="C51600">
        <v>3162</v>
      </c>
      <c r="D51600">
        <v>5784</v>
      </c>
      <c r="E51600">
        <v>117</v>
      </c>
      <c r="F51600">
        <v>65</v>
      </c>
      <c r="G51600">
        <v>3210</v>
      </c>
      <c r="H51600">
        <v>2021</v>
      </c>
      <c r="I51600" s="1" t="d">
        <v>2021-03-26</v>
      </c>
      <c r="J51600" t="s">
        <v>12</v>
      </c>
      <c r="K51600" t="s">
        <v>20</v>
      </c>
      <c r="L51600" t="s">
        <v>2478</v>
      </c>
      <c r="M51600">
        <f>IF(data[[#This Row],[vzdelani_txt]]&lt;&gt;"",1,0)</f>
        <v>1</v>
      </c>
      <c r="N51600" t="str">
        <f>IFERROR(VLOOKUP(data[[#This Row],[uzemi_kod]],kraje[],2,FALSE),"NEUVEDENO")</f>
        <v>NEUVEDENO</v>
      </c>
      <c r="O51600">
        <f>IF(data[[#This Row],[kraj]]&lt;&gt;"NEUVEDENO",1,0)</f>
        <v>0</v>
      </c>
    </row>
    <row r="51601" spans="1:15" x14ac:dyDescent="0.35">
      <c r="A51601">
        <v>945005160</v>
      </c>
      <c r="B51601">
        <v>270</v>
      </c>
      <c r="C51601">
        <v>3162</v>
      </c>
      <c r="D51601">
        <v>5784</v>
      </c>
      <c r="E51601">
        <v>130</v>
      </c>
      <c r="F51601">
        <v>65</v>
      </c>
      <c r="G51601">
        <v>3210</v>
      </c>
      <c r="H51601">
        <v>2021</v>
      </c>
      <c r="I51601" s="1" t="d">
        <v>2021-03-26</v>
      </c>
      <c r="J51601" t="s">
        <v>12</v>
      </c>
      <c r="K51601" t="s">
        <v>21</v>
      </c>
      <c r="L51601" t="s">
        <v>2478</v>
      </c>
      <c r="M51601">
        <f>IF(data[[#This Row],[vzdelani_txt]]&lt;&gt;"",1,0)</f>
        <v>1</v>
      </c>
      <c r="N51601" t="str">
        <f>IFERROR(VLOOKUP(data[[#This Row],[uzemi_kod]],kraje[],2,FALSE),"NEUVEDENO")</f>
        <v>NEUVEDENO</v>
      </c>
      <c r="O51601">
        <f>IF(data[[#This Row],[kraj]]&lt;&gt;"NEUVEDENO",1,0)</f>
        <v>0</v>
      </c>
    </row>
    <row r="51602" spans="1:15" x14ac:dyDescent="0.35">
      <c r="A51602">
        <v>945011308</v>
      </c>
      <c r="B51602">
        <v>41062</v>
      </c>
      <c r="C51602">
        <v>3162</v>
      </c>
      <c r="F51602">
        <v>65</v>
      </c>
      <c r="G51602">
        <v>3211</v>
      </c>
      <c r="H51602">
        <v>2021</v>
      </c>
      <c r="I51602" s="1" t="d">
        <v>2021-03-26</v>
      </c>
      <c r="J51602" t="s">
        <v>12</v>
      </c>
      <c r="K51602" t="s">
        <v>13</v>
      </c>
      <c r="L51602" t="s">
        <v>2559</v>
      </c>
      <c r="M51602">
        <f>IF(data[[#This Row],[vzdelani_txt]]&lt;&gt;"",1,0)</f>
        <v>0</v>
      </c>
      <c r="N51602" t="str">
        <f>IFERROR(VLOOKUP(data[[#This Row],[uzemi_kod]],kraje[],2,FALSE),"NEUVEDENO")</f>
        <v>NEUVEDENO</v>
      </c>
      <c r="O51602">
        <f>IF(data[[#This Row],[kraj]]&lt;&gt;"NEUVEDENO",1,0)</f>
        <v>0</v>
      </c>
    </row>
    <row r="51603" spans="1:15" x14ac:dyDescent="0.35">
      <c r="A51603">
        <v>945030718</v>
      </c>
      <c r="B51603">
        <v>319</v>
      </c>
      <c r="C51603">
        <v>3162</v>
      </c>
      <c r="D51603">
        <v>1294</v>
      </c>
      <c r="E51603">
        <v>1</v>
      </c>
      <c r="F51603">
        <v>65</v>
      </c>
      <c r="G51603">
        <v>3211</v>
      </c>
      <c r="H51603">
        <v>2021</v>
      </c>
      <c r="I51603" s="1" t="d">
        <v>2021-03-26</v>
      </c>
      <c r="J51603" t="s">
        <v>12</v>
      </c>
      <c r="K51603" t="s">
        <v>15</v>
      </c>
      <c r="L51603" t="s">
        <v>2559</v>
      </c>
      <c r="M51603">
        <f>IF(data[[#This Row],[vzdelani_txt]]&lt;&gt;"",1,0)</f>
        <v>1</v>
      </c>
      <c r="N51603" t="str">
        <f>IFERROR(VLOOKUP(data[[#This Row],[uzemi_kod]],kraje[],2,FALSE),"NEUVEDENO")</f>
        <v>NEUVEDENO</v>
      </c>
      <c r="O51603">
        <f>IF(data[[#This Row],[kraj]]&lt;&gt;"NEUVEDENO",1,0)</f>
        <v>0</v>
      </c>
    </row>
    <row r="51604" spans="1:15" x14ac:dyDescent="0.35">
      <c r="A51604">
        <v>945004027</v>
      </c>
      <c r="B51604">
        <v>2332</v>
      </c>
      <c r="C51604">
        <v>3162</v>
      </c>
      <c r="D51604">
        <v>1294</v>
      </c>
      <c r="E51604">
        <v>900</v>
      </c>
      <c r="F51604">
        <v>65</v>
      </c>
      <c r="G51604">
        <v>3211</v>
      </c>
      <c r="H51604">
        <v>2021</v>
      </c>
      <c r="I51604" s="1" t="d">
        <v>2021-03-26</v>
      </c>
      <c r="J51604" t="s">
        <v>12</v>
      </c>
      <c r="K51604" t="s">
        <v>16</v>
      </c>
      <c r="L51604" t="s">
        <v>2559</v>
      </c>
      <c r="M51604">
        <f>IF(data[[#This Row],[vzdelani_txt]]&lt;&gt;"",1,0)</f>
        <v>1</v>
      </c>
      <c r="N51604" t="str">
        <f>IFERROR(VLOOKUP(data[[#This Row],[uzemi_kod]],kraje[],2,FALSE),"NEUVEDENO")</f>
        <v>NEUVEDENO</v>
      </c>
      <c r="O51604">
        <f>IF(data[[#This Row],[kraj]]&lt;&gt;"NEUVEDENO",1,0)</f>
        <v>0</v>
      </c>
    </row>
    <row r="51605" spans="1:15" x14ac:dyDescent="0.35">
      <c r="A51605">
        <v>944983914</v>
      </c>
      <c r="B51605">
        <v>12869</v>
      </c>
      <c r="C51605">
        <v>3162</v>
      </c>
      <c r="D51605">
        <v>5181</v>
      </c>
      <c r="E51605">
        <v>35450001</v>
      </c>
      <c r="F51605">
        <v>65</v>
      </c>
      <c r="G51605">
        <v>3211</v>
      </c>
      <c r="H51605">
        <v>2021</v>
      </c>
      <c r="I51605" s="1" t="d">
        <v>2021-03-26</v>
      </c>
      <c r="J51605" t="s">
        <v>12</v>
      </c>
      <c r="K51605" t="s">
        <v>17</v>
      </c>
      <c r="L51605" t="s">
        <v>2559</v>
      </c>
      <c r="M51605">
        <f>IF(data[[#This Row],[vzdelani_txt]]&lt;&gt;"",1,0)</f>
        <v>1</v>
      </c>
      <c r="N51605" t="str">
        <f>IFERROR(VLOOKUP(data[[#This Row],[uzemi_kod]],kraje[],2,FALSE),"NEUVEDENO")</f>
        <v>NEUVEDENO</v>
      </c>
      <c r="O51605">
        <f>IF(data[[#This Row],[kraj]]&lt;&gt;"NEUVEDENO",1,0)</f>
        <v>0</v>
      </c>
    </row>
    <row r="51606" spans="1:15" x14ac:dyDescent="0.35">
      <c r="A51606">
        <v>945032734</v>
      </c>
      <c r="B51606">
        <v>14428</v>
      </c>
      <c r="C51606">
        <v>3162</v>
      </c>
      <c r="D51606">
        <v>5784</v>
      </c>
      <c r="E51606">
        <v>105</v>
      </c>
      <c r="F51606">
        <v>65</v>
      </c>
      <c r="G51606">
        <v>3211</v>
      </c>
      <c r="H51606">
        <v>2021</v>
      </c>
      <c r="I51606" s="1" t="d">
        <v>2021-03-26</v>
      </c>
      <c r="J51606" t="s">
        <v>12</v>
      </c>
      <c r="K51606" t="s">
        <v>18</v>
      </c>
      <c r="L51606" t="s">
        <v>2559</v>
      </c>
      <c r="M51606">
        <f>IF(data[[#This Row],[vzdelani_txt]]&lt;&gt;"",1,0)</f>
        <v>1</v>
      </c>
      <c r="N51606" t="str">
        <f>IFERROR(VLOOKUP(data[[#This Row],[uzemi_kod]],kraje[],2,FALSE),"NEUVEDENO")</f>
        <v>NEUVEDENO</v>
      </c>
      <c r="O51606">
        <f>IF(data[[#This Row],[kraj]]&lt;&gt;"NEUVEDENO",1,0)</f>
        <v>0</v>
      </c>
    </row>
    <row r="51607" spans="1:15" x14ac:dyDescent="0.35">
      <c r="A51607">
        <v>945005918</v>
      </c>
      <c r="B51607">
        <v>5015</v>
      </c>
      <c r="C51607">
        <v>3162</v>
      </c>
      <c r="D51607">
        <v>5784</v>
      </c>
      <c r="E51607">
        <v>109</v>
      </c>
      <c r="F51607">
        <v>65</v>
      </c>
      <c r="G51607">
        <v>3211</v>
      </c>
      <c r="H51607">
        <v>2021</v>
      </c>
      <c r="I51607" s="1" t="d">
        <v>2021-03-26</v>
      </c>
      <c r="J51607" t="s">
        <v>12</v>
      </c>
      <c r="K51607" t="s">
        <v>19</v>
      </c>
      <c r="L51607" t="s">
        <v>2559</v>
      </c>
      <c r="M51607">
        <f>IF(data[[#This Row],[vzdelani_txt]]&lt;&gt;"",1,0)</f>
        <v>1</v>
      </c>
      <c r="N51607" t="str">
        <f>IFERROR(VLOOKUP(data[[#This Row],[uzemi_kod]],kraje[],2,FALSE),"NEUVEDENO")</f>
        <v>NEUVEDENO</v>
      </c>
      <c r="O51607">
        <f>IF(data[[#This Row],[kraj]]&lt;&gt;"NEUVEDENO",1,0)</f>
        <v>0</v>
      </c>
    </row>
    <row r="51608" spans="1:15" x14ac:dyDescent="0.35">
      <c r="A51608">
        <v>945030717</v>
      </c>
      <c r="B51608">
        <v>5463</v>
      </c>
      <c r="C51608">
        <v>3162</v>
      </c>
      <c r="D51608">
        <v>5784</v>
      </c>
      <c r="E51608">
        <v>117</v>
      </c>
      <c r="F51608">
        <v>65</v>
      </c>
      <c r="G51608">
        <v>3211</v>
      </c>
      <c r="H51608">
        <v>2021</v>
      </c>
      <c r="I51608" s="1" t="d">
        <v>2021-03-26</v>
      </c>
      <c r="J51608" t="s">
        <v>12</v>
      </c>
      <c r="K51608" t="s">
        <v>20</v>
      </c>
      <c r="L51608" t="s">
        <v>2559</v>
      </c>
      <c r="M51608">
        <f>IF(data[[#This Row],[vzdelani_txt]]&lt;&gt;"",1,0)</f>
        <v>1</v>
      </c>
      <c r="N51608" t="str">
        <f>IFERROR(VLOOKUP(data[[#This Row],[uzemi_kod]],kraje[],2,FALSE),"NEUVEDENO")</f>
        <v>NEUVEDENO</v>
      </c>
      <c r="O51608">
        <f>IF(data[[#This Row],[kraj]]&lt;&gt;"NEUVEDENO",1,0)</f>
        <v>0</v>
      </c>
    </row>
    <row r="51609" spans="1:15" x14ac:dyDescent="0.35">
      <c r="A51609">
        <v>945017374</v>
      </c>
      <c r="B51609">
        <v>636</v>
      </c>
      <c r="C51609">
        <v>3162</v>
      </c>
      <c r="D51609">
        <v>5784</v>
      </c>
      <c r="E51609">
        <v>130</v>
      </c>
      <c r="F51609">
        <v>65</v>
      </c>
      <c r="G51609">
        <v>3211</v>
      </c>
      <c r="H51609">
        <v>2021</v>
      </c>
      <c r="I51609" s="1" t="d">
        <v>2021-03-26</v>
      </c>
      <c r="J51609" t="s">
        <v>12</v>
      </c>
      <c r="K51609" t="s">
        <v>21</v>
      </c>
      <c r="L51609" t="s">
        <v>2559</v>
      </c>
      <c r="M51609">
        <f>IF(data[[#This Row],[vzdelani_txt]]&lt;&gt;"",1,0)</f>
        <v>1</v>
      </c>
      <c r="N51609" t="str">
        <f>IFERROR(VLOOKUP(data[[#This Row],[uzemi_kod]],kraje[],2,FALSE),"NEUVEDENO")</f>
        <v>NEUVEDENO</v>
      </c>
      <c r="O51609">
        <f>IF(data[[#This Row],[kraj]]&lt;&gt;"NEUVEDENO",1,0)</f>
        <v>0</v>
      </c>
    </row>
    <row r="51610" spans="1:15" x14ac:dyDescent="0.35">
      <c r="A51610">
        <v>944998362</v>
      </c>
      <c r="B51610">
        <v>20139</v>
      </c>
      <c r="C51610">
        <v>3162</v>
      </c>
      <c r="F51610">
        <v>65</v>
      </c>
      <c r="G51610">
        <v>3212</v>
      </c>
      <c r="H51610">
        <v>2021</v>
      </c>
      <c r="I51610" s="1" t="d">
        <v>2021-03-26</v>
      </c>
      <c r="J51610" t="s">
        <v>12</v>
      </c>
      <c r="K51610" t="s">
        <v>13</v>
      </c>
      <c r="L51610" t="s">
        <v>2487</v>
      </c>
      <c r="M51610">
        <f>IF(data[[#This Row],[vzdelani_txt]]&lt;&gt;"",1,0)</f>
        <v>0</v>
      </c>
      <c r="N51610" t="str">
        <f>IFERROR(VLOOKUP(data[[#This Row],[uzemi_kod]],kraje[],2,FALSE),"NEUVEDENO")</f>
        <v>NEUVEDENO</v>
      </c>
      <c r="O51610">
        <f>IF(data[[#This Row],[kraj]]&lt;&gt;"NEUVEDENO",1,0)</f>
        <v>0</v>
      </c>
    </row>
    <row r="51611" spans="1:15" x14ac:dyDescent="0.35">
      <c r="A51611">
        <v>944986053</v>
      </c>
      <c r="B51611">
        <v>239</v>
      </c>
      <c r="C51611">
        <v>3162</v>
      </c>
      <c r="D51611">
        <v>1294</v>
      </c>
      <c r="E51611">
        <v>1</v>
      </c>
      <c r="F51611">
        <v>65</v>
      </c>
      <c r="G51611">
        <v>3212</v>
      </c>
      <c r="H51611">
        <v>2021</v>
      </c>
      <c r="I51611" s="1" t="d">
        <v>2021-03-26</v>
      </c>
      <c r="J51611" t="s">
        <v>12</v>
      </c>
      <c r="K51611" t="s">
        <v>15</v>
      </c>
      <c r="L51611" t="s">
        <v>2487</v>
      </c>
      <c r="M51611">
        <f>IF(data[[#This Row],[vzdelani_txt]]&lt;&gt;"",1,0)</f>
        <v>1</v>
      </c>
      <c r="N51611" t="str">
        <f>IFERROR(VLOOKUP(data[[#This Row],[uzemi_kod]],kraje[],2,FALSE),"NEUVEDENO")</f>
        <v>NEUVEDENO</v>
      </c>
      <c r="O51611">
        <f>IF(data[[#This Row],[kraj]]&lt;&gt;"NEUVEDENO",1,0)</f>
        <v>0</v>
      </c>
    </row>
    <row r="51612" spans="1:15" x14ac:dyDescent="0.35">
      <c r="A51612">
        <v>945005027</v>
      </c>
      <c r="B51612">
        <v>1193</v>
      </c>
      <c r="C51612">
        <v>3162</v>
      </c>
      <c r="D51612">
        <v>1294</v>
      </c>
      <c r="E51612">
        <v>900</v>
      </c>
      <c r="F51612">
        <v>65</v>
      </c>
      <c r="G51612">
        <v>3212</v>
      </c>
      <c r="H51612">
        <v>2021</v>
      </c>
      <c r="I51612" s="1" t="d">
        <v>2021-03-26</v>
      </c>
      <c r="J51612" t="s">
        <v>12</v>
      </c>
      <c r="K51612" t="s">
        <v>16</v>
      </c>
      <c r="L51612" t="s">
        <v>2487</v>
      </c>
      <c r="M51612">
        <f>IF(data[[#This Row],[vzdelani_txt]]&lt;&gt;"",1,0)</f>
        <v>1</v>
      </c>
      <c r="N51612" t="str">
        <f>IFERROR(VLOOKUP(data[[#This Row],[uzemi_kod]],kraje[],2,FALSE),"NEUVEDENO")</f>
        <v>NEUVEDENO</v>
      </c>
      <c r="O51612">
        <f>IF(data[[#This Row],[kraj]]&lt;&gt;"NEUVEDENO",1,0)</f>
        <v>0</v>
      </c>
    </row>
    <row r="51613" spans="1:15" x14ac:dyDescent="0.35">
      <c r="A51613">
        <v>944986051</v>
      </c>
      <c r="B51613">
        <v>5640</v>
      </c>
      <c r="C51613">
        <v>3162</v>
      </c>
      <c r="D51613">
        <v>5181</v>
      </c>
      <c r="E51613">
        <v>35450001</v>
      </c>
      <c r="F51613">
        <v>65</v>
      </c>
      <c r="G51613">
        <v>3212</v>
      </c>
      <c r="H51613">
        <v>2021</v>
      </c>
      <c r="I51613" s="1" t="d">
        <v>2021-03-26</v>
      </c>
      <c r="J51613" t="s">
        <v>12</v>
      </c>
      <c r="K51613" t="s">
        <v>17</v>
      </c>
      <c r="L51613" t="s">
        <v>2487</v>
      </c>
      <c r="M51613">
        <f>IF(data[[#This Row],[vzdelani_txt]]&lt;&gt;"",1,0)</f>
        <v>1</v>
      </c>
      <c r="N51613" t="str">
        <f>IFERROR(VLOOKUP(data[[#This Row],[uzemi_kod]],kraje[],2,FALSE),"NEUVEDENO")</f>
        <v>NEUVEDENO</v>
      </c>
      <c r="O51613">
        <f>IF(data[[#This Row],[kraj]]&lt;&gt;"NEUVEDENO",1,0)</f>
        <v>0</v>
      </c>
    </row>
    <row r="51614" spans="1:15" x14ac:dyDescent="0.35">
      <c r="A51614">
        <v>945004910</v>
      </c>
      <c r="B51614">
        <v>7528</v>
      </c>
      <c r="C51614">
        <v>3162</v>
      </c>
      <c r="D51614">
        <v>5784</v>
      </c>
      <c r="E51614">
        <v>105</v>
      </c>
      <c r="F51614">
        <v>65</v>
      </c>
      <c r="G51614">
        <v>3212</v>
      </c>
      <c r="H51614">
        <v>2021</v>
      </c>
      <c r="I51614" s="1" t="d">
        <v>2021-03-26</v>
      </c>
      <c r="J51614" t="s">
        <v>12</v>
      </c>
      <c r="K51614" t="s">
        <v>18</v>
      </c>
      <c r="L51614" t="s">
        <v>2487</v>
      </c>
      <c r="M51614">
        <f>IF(data[[#This Row],[vzdelani_txt]]&lt;&gt;"",1,0)</f>
        <v>1</v>
      </c>
      <c r="N51614" t="str">
        <f>IFERROR(VLOOKUP(data[[#This Row],[uzemi_kod]],kraje[],2,FALSE),"NEUVEDENO")</f>
        <v>NEUVEDENO</v>
      </c>
      <c r="O51614">
        <f>IF(data[[#This Row],[kraj]]&lt;&gt;"NEUVEDENO",1,0)</f>
        <v>0</v>
      </c>
    </row>
    <row r="51615" spans="1:15" x14ac:dyDescent="0.35">
      <c r="A51615">
        <v>944985802</v>
      </c>
      <c r="B51615">
        <v>1948</v>
      </c>
      <c r="C51615">
        <v>3162</v>
      </c>
      <c r="D51615">
        <v>5784</v>
      </c>
      <c r="E51615">
        <v>109</v>
      </c>
      <c r="F51615">
        <v>65</v>
      </c>
      <c r="G51615">
        <v>3212</v>
      </c>
      <c r="H51615">
        <v>2021</v>
      </c>
      <c r="I51615" s="1" t="d">
        <v>2021-03-26</v>
      </c>
      <c r="J51615" t="s">
        <v>12</v>
      </c>
      <c r="K51615" t="s">
        <v>19</v>
      </c>
      <c r="L51615" t="s">
        <v>2487</v>
      </c>
      <c r="M51615">
        <f>IF(data[[#This Row],[vzdelani_txt]]&lt;&gt;"",1,0)</f>
        <v>1</v>
      </c>
      <c r="N51615" t="str">
        <f>IFERROR(VLOOKUP(data[[#This Row],[uzemi_kod]],kraje[],2,FALSE),"NEUVEDENO")</f>
        <v>NEUVEDENO</v>
      </c>
      <c r="O51615">
        <f>IF(data[[#This Row],[kraj]]&lt;&gt;"NEUVEDENO",1,0)</f>
        <v>0</v>
      </c>
    </row>
    <row r="51616" spans="1:15" x14ac:dyDescent="0.35">
      <c r="A51616">
        <v>944986050</v>
      </c>
      <c r="B51616">
        <v>3303</v>
      </c>
      <c r="C51616">
        <v>3162</v>
      </c>
      <c r="D51616">
        <v>5784</v>
      </c>
      <c r="E51616">
        <v>117</v>
      </c>
      <c r="F51616">
        <v>65</v>
      </c>
      <c r="G51616">
        <v>3212</v>
      </c>
      <c r="H51616">
        <v>2021</v>
      </c>
      <c r="I51616" s="1" t="d">
        <v>2021-03-26</v>
      </c>
      <c r="J51616" t="s">
        <v>12</v>
      </c>
      <c r="K51616" t="s">
        <v>20</v>
      </c>
      <c r="L51616" t="s">
        <v>2487</v>
      </c>
      <c r="M51616">
        <f>IF(data[[#This Row],[vzdelani_txt]]&lt;&gt;"",1,0)</f>
        <v>1</v>
      </c>
      <c r="N51616" t="str">
        <f>IFERROR(VLOOKUP(data[[#This Row],[uzemi_kod]],kraje[],2,FALSE),"NEUVEDENO")</f>
        <v>NEUVEDENO</v>
      </c>
      <c r="O51616">
        <f>IF(data[[#This Row],[kraj]]&lt;&gt;"NEUVEDENO",1,0)</f>
        <v>0</v>
      </c>
    </row>
    <row r="51617" spans="1:15" x14ac:dyDescent="0.35">
      <c r="A51617">
        <v>944986052</v>
      </c>
      <c r="B51617">
        <v>288</v>
      </c>
      <c r="C51617">
        <v>3162</v>
      </c>
      <c r="D51617">
        <v>5784</v>
      </c>
      <c r="E51617">
        <v>130</v>
      </c>
      <c r="F51617">
        <v>65</v>
      </c>
      <c r="G51617">
        <v>3212</v>
      </c>
      <c r="H51617">
        <v>2021</v>
      </c>
      <c r="I51617" s="1" t="d">
        <v>2021-03-26</v>
      </c>
      <c r="J51617" t="s">
        <v>12</v>
      </c>
      <c r="K51617" t="s">
        <v>21</v>
      </c>
      <c r="L51617" t="s">
        <v>2487</v>
      </c>
      <c r="M51617">
        <f>IF(data[[#This Row],[vzdelani_txt]]&lt;&gt;"",1,0)</f>
        <v>1</v>
      </c>
      <c r="N51617" t="str">
        <f>IFERROR(VLOOKUP(data[[#This Row],[uzemi_kod]],kraje[],2,FALSE),"NEUVEDENO")</f>
        <v>NEUVEDENO</v>
      </c>
      <c r="O51617">
        <f>IF(data[[#This Row],[kraj]]&lt;&gt;"NEUVEDENO",1,0)</f>
        <v>0</v>
      </c>
    </row>
    <row r="51618" spans="1:15" x14ac:dyDescent="0.35">
      <c r="A51618">
        <v>944997800</v>
      </c>
      <c r="B51618">
        <v>13925</v>
      </c>
      <c r="C51618">
        <v>3162</v>
      </c>
      <c r="F51618">
        <v>65</v>
      </c>
      <c r="G51618">
        <v>3213</v>
      </c>
      <c r="H51618">
        <v>2021</v>
      </c>
      <c r="I51618" s="1" t="d">
        <v>2021-03-26</v>
      </c>
      <c r="J51618" t="s">
        <v>12</v>
      </c>
      <c r="K51618" t="s">
        <v>13</v>
      </c>
      <c r="L51618" t="s">
        <v>2653</v>
      </c>
      <c r="M51618">
        <f>IF(data[[#This Row],[vzdelani_txt]]&lt;&gt;"",1,0)</f>
        <v>0</v>
      </c>
      <c r="N51618" t="str">
        <f>IFERROR(VLOOKUP(data[[#This Row],[uzemi_kod]],kraje[],2,FALSE),"NEUVEDENO")</f>
        <v>NEUVEDENO</v>
      </c>
      <c r="O51618">
        <f>IF(data[[#This Row],[kraj]]&lt;&gt;"NEUVEDENO",1,0)</f>
        <v>0</v>
      </c>
    </row>
    <row r="51619" spans="1:15" x14ac:dyDescent="0.35">
      <c r="A51619">
        <v>944984189</v>
      </c>
      <c r="B51619">
        <v>136</v>
      </c>
      <c r="C51619">
        <v>3162</v>
      </c>
      <c r="D51619">
        <v>1294</v>
      </c>
      <c r="E51619">
        <v>1</v>
      </c>
      <c r="F51619">
        <v>65</v>
      </c>
      <c r="G51619">
        <v>3213</v>
      </c>
      <c r="H51619">
        <v>2021</v>
      </c>
      <c r="I51619" s="1" t="d">
        <v>2021-03-26</v>
      </c>
      <c r="J51619" t="s">
        <v>12</v>
      </c>
      <c r="K51619" t="s">
        <v>15</v>
      </c>
      <c r="L51619" t="s">
        <v>2653</v>
      </c>
      <c r="M51619">
        <f>IF(data[[#This Row],[vzdelani_txt]]&lt;&gt;"",1,0)</f>
        <v>1</v>
      </c>
      <c r="N51619" t="str">
        <f>IFERROR(VLOOKUP(data[[#This Row],[uzemi_kod]],kraje[],2,FALSE),"NEUVEDENO")</f>
        <v>NEUVEDENO</v>
      </c>
      <c r="O51619">
        <f>IF(data[[#This Row],[kraj]]&lt;&gt;"NEUVEDENO",1,0)</f>
        <v>0</v>
      </c>
    </row>
    <row r="51620" spans="1:15" x14ac:dyDescent="0.35">
      <c r="A51620">
        <v>945010797</v>
      </c>
      <c r="B51620">
        <v>1092</v>
      </c>
      <c r="C51620">
        <v>3162</v>
      </c>
      <c r="D51620">
        <v>1294</v>
      </c>
      <c r="E51620">
        <v>900</v>
      </c>
      <c r="F51620">
        <v>65</v>
      </c>
      <c r="G51620">
        <v>3213</v>
      </c>
      <c r="H51620">
        <v>2021</v>
      </c>
      <c r="I51620" s="1" t="d">
        <v>2021-03-26</v>
      </c>
      <c r="J51620" t="s">
        <v>12</v>
      </c>
      <c r="K51620" t="s">
        <v>16</v>
      </c>
      <c r="L51620" t="s">
        <v>2653</v>
      </c>
      <c r="M51620">
        <f>IF(data[[#This Row],[vzdelani_txt]]&lt;&gt;"",1,0)</f>
        <v>1</v>
      </c>
      <c r="N51620" t="str">
        <f>IFERROR(VLOOKUP(data[[#This Row],[uzemi_kod]],kraje[],2,FALSE),"NEUVEDENO")</f>
        <v>NEUVEDENO</v>
      </c>
      <c r="O51620">
        <f>IF(data[[#This Row],[kraj]]&lt;&gt;"NEUVEDENO",1,0)</f>
        <v>0</v>
      </c>
    </row>
    <row r="51621" spans="1:15" x14ac:dyDescent="0.35">
      <c r="A51621">
        <v>944984188</v>
      </c>
      <c r="B51621">
        <v>3735</v>
      </c>
      <c r="C51621">
        <v>3162</v>
      </c>
      <c r="D51621">
        <v>5181</v>
      </c>
      <c r="E51621">
        <v>35450001</v>
      </c>
      <c r="F51621">
        <v>65</v>
      </c>
      <c r="G51621">
        <v>3213</v>
      </c>
      <c r="H51621">
        <v>2021</v>
      </c>
      <c r="I51621" s="1" t="d">
        <v>2021-03-26</v>
      </c>
      <c r="J51621" t="s">
        <v>12</v>
      </c>
      <c r="K51621" t="s">
        <v>17</v>
      </c>
      <c r="L51621" t="s">
        <v>2653</v>
      </c>
      <c r="M51621">
        <f>IF(data[[#This Row],[vzdelani_txt]]&lt;&gt;"",1,0)</f>
        <v>1</v>
      </c>
      <c r="N51621" t="str">
        <f>IFERROR(VLOOKUP(data[[#This Row],[uzemi_kod]],kraje[],2,FALSE),"NEUVEDENO")</f>
        <v>NEUVEDENO</v>
      </c>
      <c r="O51621">
        <f>IF(data[[#This Row],[kraj]]&lt;&gt;"NEUVEDENO",1,0)</f>
        <v>0</v>
      </c>
    </row>
    <row r="51622" spans="1:15" x14ac:dyDescent="0.35">
      <c r="A51622">
        <v>944984186</v>
      </c>
      <c r="B51622">
        <v>5160</v>
      </c>
      <c r="C51622">
        <v>3162</v>
      </c>
      <c r="D51622">
        <v>5784</v>
      </c>
      <c r="E51622">
        <v>105</v>
      </c>
      <c r="F51622">
        <v>65</v>
      </c>
      <c r="G51622">
        <v>3213</v>
      </c>
      <c r="H51622">
        <v>2021</v>
      </c>
      <c r="I51622" s="1" t="d">
        <v>2021-03-26</v>
      </c>
      <c r="J51622" t="s">
        <v>12</v>
      </c>
      <c r="K51622" t="s">
        <v>18</v>
      </c>
      <c r="L51622" t="s">
        <v>2653</v>
      </c>
      <c r="M51622">
        <f>IF(data[[#This Row],[vzdelani_txt]]&lt;&gt;"",1,0)</f>
        <v>1</v>
      </c>
      <c r="N51622" t="str">
        <f>IFERROR(VLOOKUP(data[[#This Row],[uzemi_kod]],kraje[],2,FALSE),"NEUVEDENO")</f>
        <v>NEUVEDENO</v>
      </c>
      <c r="O51622">
        <f>IF(data[[#This Row],[kraj]]&lt;&gt;"NEUVEDENO",1,0)</f>
        <v>0</v>
      </c>
    </row>
    <row r="51623" spans="1:15" x14ac:dyDescent="0.35">
      <c r="A51623">
        <v>944984187</v>
      </c>
      <c r="B51623">
        <v>1142</v>
      </c>
      <c r="C51623">
        <v>3162</v>
      </c>
      <c r="D51623">
        <v>5784</v>
      </c>
      <c r="E51623">
        <v>109</v>
      </c>
      <c r="F51623">
        <v>65</v>
      </c>
      <c r="G51623">
        <v>3213</v>
      </c>
      <c r="H51623">
        <v>2021</v>
      </c>
      <c r="I51623" s="1" t="d">
        <v>2021-03-26</v>
      </c>
      <c r="J51623" t="s">
        <v>12</v>
      </c>
      <c r="K51623" t="s">
        <v>19</v>
      </c>
      <c r="L51623" t="s">
        <v>2653</v>
      </c>
      <c r="M51623">
        <f>IF(data[[#This Row],[vzdelani_txt]]&lt;&gt;"",1,0)</f>
        <v>1</v>
      </c>
      <c r="N51623" t="str">
        <f>IFERROR(VLOOKUP(data[[#This Row],[uzemi_kod]],kraje[],2,FALSE),"NEUVEDENO")</f>
        <v>NEUVEDENO</v>
      </c>
      <c r="O51623">
        <f>IF(data[[#This Row],[kraj]]&lt;&gt;"NEUVEDENO",1,0)</f>
        <v>0</v>
      </c>
    </row>
    <row r="51624" spans="1:15" x14ac:dyDescent="0.35">
      <c r="A51624">
        <v>945017513</v>
      </c>
      <c r="B51624">
        <v>2518</v>
      </c>
      <c r="C51624">
        <v>3162</v>
      </c>
      <c r="D51624">
        <v>5784</v>
      </c>
      <c r="E51624">
        <v>117</v>
      </c>
      <c r="F51624">
        <v>65</v>
      </c>
      <c r="G51624">
        <v>3213</v>
      </c>
      <c r="H51624">
        <v>2021</v>
      </c>
      <c r="I51624" s="1" t="d">
        <v>2021-03-26</v>
      </c>
      <c r="J51624" t="s">
        <v>12</v>
      </c>
      <c r="K51624" t="s">
        <v>20</v>
      </c>
      <c r="L51624" t="s">
        <v>2653</v>
      </c>
      <c r="M51624">
        <f>IF(data[[#This Row],[vzdelani_txt]]&lt;&gt;"",1,0)</f>
        <v>1</v>
      </c>
      <c r="N51624" t="str">
        <f>IFERROR(VLOOKUP(data[[#This Row],[uzemi_kod]],kraje[],2,FALSE),"NEUVEDENO")</f>
        <v>NEUVEDENO</v>
      </c>
      <c r="O51624">
        <f>IF(data[[#This Row],[kraj]]&lt;&gt;"NEUVEDENO",1,0)</f>
        <v>0</v>
      </c>
    </row>
    <row r="51625" spans="1:15" x14ac:dyDescent="0.35">
      <c r="A51625">
        <v>945030828</v>
      </c>
      <c r="B51625">
        <v>142</v>
      </c>
      <c r="C51625">
        <v>3162</v>
      </c>
      <c r="D51625">
        <v>5784</v>
      </c>
      <c r="E51625">
        <v>130</v>
      </c>
      <c r="F51625">
        <v>65</v>
      </c>
      <c r="G51625">
        <v>3213</v>
      </c>
      <c r="H51625">
        <v>2021</v>
      </c>
      <c r="I51625" s="1" t="d">
        <v>2021-03-26</v>
      </c>
      <c r="J51625" t="s">
        <v>12</v>
      </c>
      <c r="K51625" t="s">
        <v>21</v>
      </c>
      <c r="L51625" t="s">
        <v>2653</v>
      </c>
      <c r="M51625">
        <f>IF(data[[#This Row],[vzdelani_txt]]&lt;&gt;"",1,0)</f>
        <v>1</v>
      </c>
      <c r="N51625" t="str">
        <f>IFERROR(VLOOKUP(data[[#This Row],[uzemi_kod]],kraje[],2,FALSE),"NEUVEDENO")</f>
        <v>NEUVEDENO</v>
      </c>
      <c r="O51625">
        <f>IF(data[[#This Row],[kraj]]&lt;&gt;"NEUVEDENO",1,0)</f>
        <v>0</v>
      </c>
    </row>
    <row r="51626" spans="1:15" x14ac:dyDescent="0.35">
      <c r="A51626">
        <v>944998231</v>
      </c>
      <c r="B51626">
        <v>19704</v>
      </c>
      <c r="C51626">
        <v>3162</v>
      </c>
      <c r="F51626">
        <v>65</v>
      </c>
      <c r="G51626">
        <v>3214</v>
      </c>
      <c r="H51626">
        <v>2021</v>
      </c>
      <c r="I51626" s="1" t="d">
        <v>2021-03-26</v>
      </c>
      <c r="J51626" t="s">
        <v>12</v>
      </c>
      <c r="K51626" t="s">
        <v>13</v>
      </c>
      <c r="L51626" t="s">
        <v>292</v>
      </c>
      <c r="M51626">
        <f>IF(data[[#This Row],[vzdelani_txt]]&lt;&gt;"",1,0)</f>
        <v>0</v>
      </c>
      <c r="N51626" t="str">
        <f>IFERROR(VLOOKUP(data[[#This Row],[uzemi_kod]],kraje[],2,FALSE),"NEUVEDENO")</f>
        <v>NEUVEDENO</v>
      </c>
      <c r="O51626">
        <f>IF(data[[#This Row],[kraj]]&lt;&gt;"NEUVEDENO",1,0)</f>
        <v>0</v>
      </c>
    </row>
    <row r="51627" spans="1:15" x14ac:dyDescent="0.35">
      <c r="A51627">
        <v>945004909</v>
      </c>
      <c r="B51627">
        <v>98</v>
      </c>
      <c r="C51627">
        <v>3162</v>
      </c>
      <c r="D51627">
        <v>1294</v>
      </c>
      <c r="E51627">
        <v>1</v>
      </c>
      <c r="F51627">
        <v>65</v>
      </c>
      <c r="G51627">
        <v>3214</v>
      </c>
      <c r="H51627">
        <v>2021</v>
      </c>
      <c r="I51627" s="1" t="d">
        <v>2021-03-26</v>
      </c>
      <c r="J51627" t="s">
        <v>12</v>
      </c>
      <c r="K51627" t="s">
        <v>15</v>
      </c>
      <c r="L51627" t="s">
        <v>292</v>
      </c>
      <c r="M51627">
        <f>IF(data[[#This Row],[vzdelani_txt]]&lt;&gt;"",1,0)</f>
        <v>1</v>
      </c>
      <c r="N51627" t="str">
        <f>IFERROR(VLOOKUP(data[[#This Row],[uzemi_kod]],kraje[],2,FALSE),"NEUVEDENO")</f>
        <v>NEUVEDENO</v>
      </c>
      <c r="O51627">
        <f>IF(data[[#This Row],[kraj]]&lt;&gt;"NEUVEDENO",1,0)</f>
        <v>0</v>
      </c>
    </row>
    <row r="51628" spans="1:15" x14ac:dyDescent="0.35">
      <c r="A51628">
        <v>945011597</v>
      </c>
      <c r="B51628">
        <v>1024</v>
      </c>
      <c r="C51628">
        <v>3162</v>
      </c>
      <c r="D51628">
        <v>1294</v>
      </c>
      <c r="E51628">
        <v>900</v>
      </c>
      <c r="F51628">
        <v>65</v>
      </c>
      <c r="G51628">
        <v>3214</v>
      </c>
      <c r="H51628">
        <v>2021</v>
      </c>
      <c r="I51628" s="1" t="d">
        <v>2021-03-26</v>
      </c>
      <c r="J51628" t="s">
        <v>12</v>
      </c>
      <c r="K51628" t="s">
        <v>16</v>
      </c>
      <c r="L51628" t="s">
        <v>292</v>
      </c>
      <c r="M51628">
        <f>IF(data[[#This Row],[vzdelani_txt]]&lt;&gt;"",1,0)</f>
        <v>1</v>
      </c>
      <c r="N51628" t="str">
        <f>IFERROR(VLOOKUP(data[[#This Row],[uzemi_kod]],kraje[],2,FALSE),"NEUVEDENO")</f>
        <v>NEUVEDENO</v>
      </c>
      <c r="O51628">
        <f>IF(data[[#This Row],[kraj]]&lt;&gt;"NEUVEDENO",1,0)</f>
        <v>0</v>
      </c>
    </row>
    <row r="51629" spans="1:15" x14ac:dyDescent="0.35">
      <c r="A51629">
        <v>944985800</v>
      </c>
      <c r="B51629">
        <v>5888</v>
      </c>
      <c r="C51629">
        <v>3162</v>
      </c>
      <c r="D51629">
        <v>5181</v>
      </c>
      <c r="E51629">
        <v>35450001</v>
      </c>
      <c r="F51629">
        <v>65</v>
      </c>
      <c r="G51629">
        <v>3214</v>
      </c>
      <c r="H51629">
        <v>2021</v>
      </c>
      <c r="I51629" s="1" t="d">
        <v>2021-03-26</v>
      </c>
      <c r="J51629" t="s">
        <v>12</v>
      </c>
      <c r="K51629" t="s">
        <v>17</v>
      </c>
      <c r="L51629" t="s">
        <v>292</v>
      </c>
      <c r="M51629">
        <f>IF(data[[#This Row],[vzdelani_txt]]&lt;&gt;"",1,0)</f>
        <v>1</v>
      </c>
      <c r="N51629" t="str">
        <f>IFERROR(VLOOKUP(data[[#This Row],[uzemi_kod]],kraje[],2,FALSE),"NEUVEDENO")</f>
        <v>NEUVEDENO</v>
      </c>
      <c r="O51629">
        <f>IF(data[[#This Row],[kraj]]&lt;&gt;"NEUVEDENO",1,0)</f>
        <v>0</v>
      </c>
    </row>
    <row r="51630" spans="1:15" x14ac:dyDescent="0.35">
      <c r="A51630">
        <v>945024989</v>
      </c>
      <c r="B51630">
        <v>7297</v>
      </c>
      <c r="C51630">
        <v>3162</v>
      </c>
      <c r="D51630">
        <v>5784</v>
      </c>
      <c r="E51630">
        <v>105</v>
      </c>
      <c r="F51630">
        <v>65</v>
      </c>
      <c r="G51630">
        <v>3214</v>
      </c>
      <c r="H51630">
        <v>2021</v>
      </c>
      <c r="I51630" s="1" t="d">
        <v>2021-03-26</v>
      </c>
      <c r="J51630" t="s">
        <v>12</v>
      </c>
      <c r="K51630" t="s">
        <v>18</v>
      </c>
      <c r="L51630" t="s">
        <v>292</v>
      </c>
      <c r="M51630">
        <f>IF(data[[#This Row],[vzdelani_txt]]&lt;&gt;"",1,0)</f>
        <v>1</v>
      </c>
      <c r="N51630" t="str">
        <f>IFERROR(VLOOKUP(data[[#This Row],[uzemi_kod]],kraje[],2,FALSE),"NEUVEDENO")</f>
        <v>NEUVEDENO</v>
      </c>
      <c r="O51630">
        <f>IF(data[[#This Row],[kraj]]&lt;&gt;"NEUVEDENO",1,0)</f>
        <v>0</v>
      </c>
    </row>
    <row r="51631" spans="1:15" x14ac:dyDescent="0.35">
      <c r="A51631">
        <v>945024990</v>
      </c>
      <c r="B51631">
        <v>2329</v>
      </c>
      <c r="C51631">
        <v>3162</v>
      </c>
      <c r="D51631">
        <v>5784</v>
      </c>
      <c r="E51631">
        <v>109</v>
      </c>
      <c r="F51631">
        <v>65</v>
      </c>
      <c r="G51631">
        <v>3214</v>
      </c>
      <c r="H51631">
        <v>2021</v>
      </c>
      <c r="I51631" s="1" t="d">
        <v>2021-03-26</v>
      </c>
      <c r="J51631" t="s">
        <v>12</v>
      </c>
      <c r="K51631" t="s">
        <v>19</v>
      </c>
      <c r="L51631" t="s">
        <v>292</v>
      </c>
      <c r="M51631">
        <f>IF(data[[#This Row],[vzdelani_txt]]&lt;&gt;"",1,0)</f>
        <v>1</v>
      </c>
      <c r="N51631" t="str">
        <f>IFERROR(VLOOKUP(data[[#This Row],[uzemi_kod]],kraje[],2,FALSE),"NEUVEDENO")</f>
        <v>NEUVEDENO</v>
      </c>
      <c r="O51631">
        <f>IF(data[[#This Row],[kraj]]&lt;&gt;"NEUVEDENO",1,0)</f>
        <v>0</v>
      </c>
    </row>
    <row r="51632" spans="1:15" x14ac:dyDescent="0.35">
      <c r="A51632">
        <v>945011596</v>
      </c>
      <c r="B51632">
        <v>2818</v>
      </c>
      <c r="C51632">
        <v>3162</v>
      </c>
      <c r="D51632">
        <v>5784</v>
      </c>
      <c r="E51632">
        <v>117</v>
      </c>
      <c r="F51632">
        <v>65</v>
      </c>
      <c r="G51632">
        <v>3214</v>
      </c>
      <c r="H51632">
        <v>2021</v>
      </c>
      <c r="I51632" s="1" t="d">
        <v>2021-03-26</v>
      </c>
      <c r="J51632" t="s">
        <v>12</v>
      </c>
      <c r="K51632" t="s">
        <v>20</v>
      </c>
      <c r="L51632" t="s">
        <v>292</v>
      </c>
      <c r="M51632">
        <f>IF(data[[#This Row],[vzdelani_txt]]&lt;&gt;"",1,0)</f>
        <v>1</v>
      </c>
      <c r="N51632" t="str">
        <f>IFERROR(VLOOKUP(data[[#This Row],[uzemi_kod]],kraje[],2,FALSE),"NEUVEDENO")</f>
        <v>NEUVEDENO</v>
      </c>
      <c r="O51632">
        <f>IF(data[[#This Row],[kraj]]&lt;&gt;"NEUVEDENO",1,0)</f>
        <v>0</v>
      </c>
    </row>
    <row r="51633" spans="1:15" x14ac:dyDescent="0.35">
      <c r="A51633">
        <v>944985801</v>
      </c>
      <c r="B51633">
        <v>250</v>
      </c>
      <c r="C51633">
        <v>3162</v>
      </c>
      <c r="D51633">
        <v>5784</v>
      </c>
      <c r="E51633">
        <v>130</v>
      </c>
      <c r="F51633">
        <v>65</v>
      </c>
      <c r="G51633">
        <v>3214</v>
      </c>
      <c r="H51633">
        <v>2021</v>
      </c>
      <c r="I51633" s="1" t="d">
        <v>2021-03-26</v>
      </c>
      <c r="J51633" t="s">
        <v>12</v>
      </c>
      <c r="K51633" t="s">
        <v>21</v>
      </c>
      <c r="L51633" t="s">
        <v>292</v>
      </c>
      <c r="M51633">
        <f>IF(data[[#This Row],[vzdelani_txt]]&lt;&gt;"",1,0)</f>
        <v>1</v>
      </c>
      <c r="N51633" t="str">
        <f>IFERROR(VLOOKUP(data[[#This Row],[uzemi_kod]],kraje[],2,FALSE),"NEUVEDENO")</f>
        <v>NEUVEDENO</v>
      </c>
      <c r="O51633">
        <f>IF(data[[#This Row],[kraj]]&lt;&gt;"NEUVEDENO",1,0)</f>
        <v>0</v>
      </c>
    </row>
    <row r="51634" spans="1:15" x14ac:dyDescent="0.35">
      <c r="A51634">
        <v>944998615</v>
      </c>
      <c r="B51634">
        <v>29938</v>
      </c>
      <c r="C51634">
        <v>3162</v>
      </c>
      <c r="F51634">
        <v>65</v>
      </c>
      <c r="G51634">
        <v>3215</v>
      </c>
      <c r="H51634">
        <v>2021</v>
      </c>
      <c r="I51634" s="1" t="d">
        <v>2021-03-26</v>
      </c>
      <c r="J51634" t="s">
        <v>12</v>
      </c>
      <c r="K51634" t="s">
        <v>13</v>
      </c>
      <c r="L51634" t="s">
        <v>2246</v>
      </c>
      <c r="M51634">
        <f>IF(data[[#This Row],[vzdelani_txt]]&lt;&gt;"",1,0)</f>
        <v>0</v>
      </c>
      <c r="N51634" t="str">
        <f>IFERROR(VLOOKUP(data[[#This Row],[uzemi_kod]],kraje[],2,FALSE),"NEUVEDENO")</f>
        <v>NEUVEDENO</v>
      </c>
      <c r="O51634">
        <f>IF(data[[#This Row],[kraj]]&lt;&gt;"NEUVEDENO",1,0)</f>
        <v>0</v>
      </c>
    </row>
    <row r="51635" spans="1:15" x14ac:dyDescent="0.35">
      <c r="A51635">
        <v>944986566</v>
      </c>
      <c r="B51635">
        <v>328</v>
      </c>
      <c r="C51635">
        <v>3162</v>
      </c>
      <c r="D51635">
        <v>1294</v>
      </c>
      <c r="E51635">
        <v>1</v>
      </c>
      <c r="F51635">
        <v>65</v>
      </c>
      <c r="G51635">
        <v>3215</v>
      </c>
      <c r="H51635">
        <v>2021</v>
      </c>
      <c r="I51635" s="1" t="d">
        <v>2021-03-26</v>
      </c>
      <c r="J51635" t="s">
        <v>12</v>
      </c>
      <c r="K51635" t="s">
        <v>15</v>
      </c>
      <c r="L51635" t="s">
        <v>2246</v>
      </c>
      <c r="M51635">
        <f>IF(data[[#This Row],[vzdelani_txt]]&lt;&gt;"",1,0)</f>
        <v>1</v>
      </c>
      <c r="N51635" t="str">
        <f>IFERROR(VLOOKUP(data[[#This Row],[uzemi_kod]],kraje[],2,FALSE),"NEUVEDENO")</f>
        <v>NEUVEDENO</v>
      </c>
      <c r="O51635">
        <f>IF(data[[#This Row],[kraj]]&lt;&gt;"NEUVEDENO",1,0)</f>
        <v>0</v>
      </c>
    </row>
    <row r="51636" spans="1:15" x14ac:dyDescent="0.35">
      <c r="A51636">
        <v>945032050</v>
      </c>
      <c r="B51636">
        <v>2766</v>
      </c>
      <c r="C51636">
        <v>3162</v>
      </c>
      <c r="D51636">
        <v>1294</v>
      </c>
      <c r="E51636">
        <v>900</v>
      </c>
      <c r="F51636">
        <v>65</v>
      </c>
      <c r="G51636">
        <v>3215</v>
      </c>
      <c r="H51636">
        <v>2021</v>
      </c>
      <c r="I51636" s="1" t="d">
        <v>2021-03-26</v>
      </c>
      <c r="J51636" t="s">
        <v>12</v>
      </c>
      <c r="K51636" t="s">
        <v>16</v>
      </c>
      <c r="L51636" t="s">
        <v>2246</v>
      </c>
      <c r="M51636">
        <f>IF(data[[#This Row],[vzdelani_txt]]&lt;&gt;"",1,0)</f>
        <v>1</v>
      </c>
      <c r="N51636" t="str">
        <f>IFERROR(VLOOKUP(data[[#This Row],[uzemi_kod]],kraje[],2,FALSE),"NEUVEDENO")</f>
        <v>NEUVEDENO</v>
      </c>
      <c r="O51636">
        <f>IF(data[[#This Row],[kraj]]&lt;&gt;"NEUVEDENO",1,0)</f>
        <v>0</v>
      </c>
    </row>
    <row r="51637" spans="1:15" x14ac:dyDescent="0.35">
      <c r="A51637">
        <v>944986565</v>
      </c>
      <c r="B51637">
        <v>8379</v>
      </c>
      <c r="C51637">
        <v>3162</v>
      </c>
      <c r="D51637">
        <v>5181</v>
      </c>
      <c r="E51637">
        <v>35450001</v>
      </c>
      <c r="F51637">
        <v>65</v>
      </c>
      <c r="G51637">
        <v>3215</v>
      </c>
      <c r="H51637">
        <v>2021</v>
      </c>
      <c r="I51637" s="1" t="d">
        <v>2021-03-26</v>
      </c>
      <c r="J51637" t="s">
        <v>12</v>
      </c>
      <c r="K51637" t="s">
        <v>17</v>
      </c>
      <c r="L51637" t="s">
        <v>2246</v>
      </c>
      <c r="M51637">
        <f>IF(data[[#This Row],[vzdelani_txt]]&lt;&gt;"",1,0)</f>
        <v>1</v>
      </c>
      <c r="N51637" t="str">
        <f>IFERROR(VLOOKUP(data[[#This Row],[uzemi_kod]],kraje[],2,FALSE),"NEUVEDENO")</f>
        <v>NEUVEDENO</v>
      </c>
      <c r="O51637">
        <f>IF(data[[#This Row],[kraj]]&lt;&gt;"NEUVEDENO",1,0)</f>
        <v>0</v>
      </c>
    </row>
    <row r="51638" spans="1:15" x14ac:dyDescent="0.35">
      <c r="A51638">
        <v>945005162</v>
      </c>
      <c r="B51638">
        <v>10995</v>
      </c>
      <c r="C51638">
        <v>3162</v>
      </c>
      <c r="D51638">
        <v>5784</v>
      </c>
      <c r="E51638">
        <v>105</v>
      </c>
      <c r="F51638">
        <v>65</v>
      </c>
      <c r="G51638">
        <v>3215</v>
      </c>
      <c r="H51638">
        <v>2021</v>
      </c>
      <c r="I51638" s="1" t="d">
        <v>2021-03-26</v>
      </c>
      <c r="J51638" t="s">
        <v>12</v>
      </c>
      <c r="K51638" t="s">
        <v>18</v>
      </c>
      <c r="L51638" t="s">
        <v>2246</v>
      </c>
      <c r="M51638">
        <f>IF(data[[#This Row],[vzdelani_txt]]&lt;&gt;"",1,0)</f>
        <v>1</v>
      </c>
      <c r="N51638" t="str">
        <f>IFERROR(VLOOKUP(data[[#This Row],[uzemi_kod]],kraje[],2,FALSE),"NEUVEDENO")</f>
        <v>NEUVEDENO</v>
      </c>
      <c r="O51638">
        <f>IF(data[[#This Row],[kraj]]&lt;&gt;"NEUVEDENO",1,0)</f>
        <v>0</v>
      </c>
    </row>
    <row r="51639" spans="1:15" x14ac:dyDescent="0.35">
      <c r="A51639">
        <v>945011874</v>
      </c>
      <c r="B51639">
        <v>2343</v>
      </c>
      <c r="C51639">
        <v>3162</v>
      </c>
      <c r="D51639">
        <v>5784</v>
      </c>
      <c r="E51639">
        <v>109</v>
      </c>
      <c r="F51639">
        <v>65</v>
      </c>
      <c r="G51639">
        <v>3215</v>
      </c>
      <c r="H51639">
        <v>2021</v>
      </c>
      <c r="I51639" s="1" t="d">
        <v>2021-03-26</v>
      </c>
      <c r="J51639" t="s">
        <v>12</v>
      </c>
      <c r="K51639" t="s">
        <v>19</v>
      </c>
      <c r="L51639" t="s">
        <v>2246</v>
      </c>
      <c r="M51639">
        <f>IF(data[[#This Row],[vzdelani_txt]]&lt;&gt;"",1,0)</f>
        <v>1</v>
      </c>
      <c r="N51639" t="str">
        <f>IFERROR(VLOOKUP(data[[#This Row],[uzemi_kod]],kraje[],2,FALSE),"NEUVEDENO")</f>
        <v>NEUVEDENO</v>
      </c>
      <c r="O51639">
        <f>IF(data[[#This Row],[kraj]]&lt;&gt;"NEUVEDENO",1,0)</f>
        <v>0</v>
      </c>
    </row>
    <row r="51640" spans="1:15" x14ac:dyDescent="0.35">
      <c r="A51640">
        <v>945032049</v>
      </c>
      <c r="B51640">
        <v>4776</v>
      </c>
      <c r="C51640">
        <v>3162</v>
      </c>
      <c r="D51640">
        <v>5784</v>
      </c>
      <c r="E51640">
        <v>117</v>
      </c>
      <c r="F51640">
        <v>65</v>
      </c>
      <c r="G51640">
        <v>3215</v>
      </c>
      <c r="H51640">
        <v>2021</v>
      </c>
      <c r="I51640" s="1" t="d">
        <v>2021-03-26</v>
      </c>
      <c r="J51640" t="s">
        <v>12</v>
      </c>
      <c r="K51640" t="s">
        <v>20</v>
      </c>
      <c r="L51640" t="s">
        <v>2246</v>
      </c>
      <c r="M51640">
        <f>IF(data[[#This Row],[vzdelani_txt]]&lt;&gt;"",1,0)</f>
        <v>1</v>
      </c>
      <c r="N51640" t="str">
        <f>IFERROR(VLOOKUP(data[[#This Row],[uzemi_kod]],kraje[],2,FALSE),"NEUVEDENO")</f>
        <v>NEUVEDENO</v>
      </c>
      <c r="O51640">
        <f>IF(data[[#This Row],[kraj]]&lt;&gt;"NEUVEDENO",1,0)</f>
        <v>0</v>
      </c>
    </row>
    <row r="51641" spans="1:15" x14ac:dyDescent="0.35">
      <c r="A51641">
        <v>944998626</v>
      </c>
      <c r="B51641">
        <v>351</v>
      </c>
      <c r="C51641">
        <v>3162</v>
      </c>
      <c r="D51641">
        <v>5784</v>
      </c>
      <c r="E51641">
        <v>130</v>
      </c>
      <c r="F51641">
        <v>65</v>
      </c>
      <c r="G51641">
        <v>3215</v>
      </c>
      <c r="H51641">
        <v>2021</v>
      </c>
      <c r="I51641" s="1" t="d">
        <v>2021-03-26</v>
      </c>
      <c r="J51641" t="s">
        <v>12</v>
      </c>
      <c r="K51641" t="s">
        <v>21</v>
      </c>
      <c r="L51641" t="s">
        <v>2246</v>
      </c>
      <c r="M51641">
        <f>IF(data[[#This Row],[vzdelani_txt]]&lt;&gt;"",1,0)</f>
        <v>1</v>
      </c>
      <c r="N51641" t="str">
        <f>IFERROR(VLOOKUP(data[[#This Row],[uzemi_kod]],kraje[],2,FALSE),"NEUVEDENO")</f>
        <v>NEUVEDENO</v>
      </c>
      <c r="O51641">
        <f>IF(data[[#This Row],[kraj]]&lt;&gt;"NEUVEDENO",1,0)</f>
        <v>0</v>
      </c>
    </row>
    <row r="51642" spans="1:15" x14ac:dyDescent="0.35">
      <c r="A51642">
        <v>945025236</v>
      </c>
      <c r="B51642">
        <v>13820</v>
      </c>
      <c r="C51642">
        <v>3162</v>
      </c>
      <c r="F51642">
        <v>65</v>
      </c>
      <c r="G51642">
        <v>4101</v>
      </c>
      <c r="H51642">
        <v>2021</v>
      </c>
      <c r="I51642" s="1" t="d">
        <v>2021-03-26</v>
      </c>
      <c r="J51642" t="s">
        <v>12</v>
      </c>
      <c r="K51642" t="s">
        <v>13</v>
      </c>
      <c r="L51642" t="s">
        <v>2313</v>
      </c>
      <c r="M51642">
        <f>IF(data[[#This Row],[vzdelani_txt]]&lt;&gt;"",1,0)</f>
        <v>0</v>
      </c>
      <c r="N51642" t="str">
        <f>IFERROR(VLOOKUP(data[[#This Row],[uzemi_kod]],kraje[],2,FALSE),"NEUVEDENO")</f>
        <v>NEUVEDENO</v>
      </c>
      <c r="O51642">
        <f>IF(data[[#This Row],[kraj]]&lt;&gt;"NEUVEDENO",1,0)</f>
        <v>0</v>
      </c>
    </row>
    <row r="51643" spans="1:15" x14ac:dyDescent="0.35">
      <c r="A51643">
        <v>944985806</v>
      </c>
      <c r="B51643">
        <v>177</v>
      </c>
      <c r="C51643">
        <v>3162</v>
      </c>
      <c r="D51643">
        <v>1294</v>
      </c>
      <c r="E51643">
        <v>1</v>
      </c>
      <c r="F51643">
        <v>65</v>
      </c>
      <c r="G51643">
        <v>4101</v>
      </c>
      <c r="H51643">
        <v>2021</v>
      </c>
      <c r="I51643" s="1" t="d">
        <v>2021-03-26</v>
      </c>
      <c r="J51643" t="s">
        <v>12</v>
      </c>
      <c r="K51643" t="s">
        <v>15</v>
      </c>
      <c r="L51643" t="s">
        <v>2313</v>
      </c>
      <c r="M51643">
        <f>IF(data[[#This Row],[vzdelani_txt]]&lt;&gt;"",1,0)</f>
        <v>1</v>
      </c>
      <c r="N51643" t="str">
        <f>IFERROR(VLOOKUP(data[[#This Row],[uzemi_kod]],kraje[],2,FALSE),"NEUVEDENO")</f>
        <v>NEUVEDENO</v>
      </c>
      <c r="O51643">
        <f>IF(data[[#This Row],[kraj]]&lt;&gt;"NEUVEDENO",1,0)</f>
        <v>0</v>
      </c>
    </row>
    <row r="51644" spans="1:15" x14ac:dyDescent="0.35">
      <c r="A51644">
        <v>945024992</v>
      </c>
      <c r="B51644">
        <v>1518</v>
      </c>
      <c r="C51644">
        <v>3162</v>
      </c>
      <c r="D51644">
        <v>1294</v>
      </c>
      <c r="E51644">
        <v>900</v>
      </c>
      <c r="F51644">
        <v>65</v>
      </c>
      <c r="G51644">
        <v>4101</v>
      </c>
      <c r="H51644">
        <v>2021</v>
      </c>
      <c r="I51644" s="1" t="d">
        <v>2021-03-26</v>
      </c>
      <c r="J51644" t="s">
        <v>12</v>
      </c>
      <c r="K51644" t="s">
        <v>16</v>
      </c>
      <c r="L51644" t="s">
        <v>2313</v>
      </c>
      <c r="M51644">
        <f>IF(data[[#This Row],[vzdelani_txt]]&lt;&gt;"",1,0)</f>
        <v>1</v>
      </c>
      <c r="N51644" t="str">
        <f>IFERROR(VLOOKUP(data[[#This Row],[uzemi_kod]],kraje[],2,FALSE),"NEUVEDENO")</f>
        <v>NEUVEDENO</v>
      </c>
      <c r="O51644">
        <f>IF(data[[#This Row],[kraj]]&lt;&gt;"NEUVEDENO",1,0)</f>
        <v>0</v>
      </c>
    </row>
    <row r="51645" spans="1:15" x14ac:dyDescent="0.35">
      <c r="A51645">
        <v>944998237</v>
      </c>
      <c r="B51645">
        <v>3422</v>
      </c>
      <c r="C51645">
        <v>3162</v>
      </c>
      <c r="D51645">
        <v>5181</v>
      </c>
      <c r="E51645">
        <v>35450001</v>
      </c>
      <c r="F51645">
        <v>65</v>
      </c>
      <c r="G51645">
        <v>4101</v>
      </c>
      <c r="H51645">
        <v>2021</v>
      </c>
      <c r="I51645" s="1" t="d">
        <v>2021-03-26</v>
      </c>
      <c r="J51645" t="s">
        <v>12</v>
      </c>
      <c r="K51645" t="s">
        <v>17</v>
      </c>
      <c r="L51645" t="s">
        <v>2313</v>
      </c>
      <c r="M51645">
        <f>IF(data[[#This Row],[vzdelani_txt]]&lt;&gt;"",1,0)</f>
        <v>1</v>
      </c>
      <c r="N51645" t="str">
        <f>IFERROR(VLOOKUP(data[[#This Row],[uzemi_kod]],kraje[],2,FALSE),"NEUVEDENO")</f>
        <v>NEUVEDENO</v>
      </c>
      <c r="O51645">
        <f>IF(data[[#This Row],[kraj]]&lt;&gt;"NEUVEDENO",1,0)</f>
        <v>0</v>
      </c>
    </row>
    <row r="51646" spans="1:15" x14ac:dyDescent="0.35">
      <c r="A51646">
        <v>944985804</v>
      </c>
      <c r="B51646">
        <v>4959</v>
      </c>
      <c r="C51646">
        <v>3162</v>
      </c>
      <c r="D51646">
        <v>5784</v>
      </c>
      <c r="E51646">
        <v>105</v>
      </c>
      <c r="F51646">
        <v>65</v>
      </c>
      <c r="G51646">
        <v>4101</v>
      </c>
      <c r="H51646">
        <v>2021</v>
      </c>
      <c r="I51646" s="1" t="d">
        <v>2021-03-26</v>
      </c>
      <c r="J51646" t="s">
        <v>12</v>
      </c>
      <c r="K51646" t="s">
        <v>18</v>
      </c>
      <c r="L51646" t="s">
        <v>2313</v>
      </c>
      <c r="M51646">
        <f>IF(data[[#This Row],[vzdelani_txt]]&lt;&gt;"",1,0)</f>
        <v>1</v>
      </c>
      <c r="N51646" t="str">
        <f>IFERROR(VLOOKUP(data[[#This Row],[uzemi_kod]],kraje[],2,FALSE),"NEUVEDENO")</f>
        <v>NEUVEDENO</v>
      </c>
      <c r="O51646">
        <f>IF(data[[#This Row],[kraj]]&lt;&gt;"NEUVEDENO",1,0)</f>
        <v>0</v>
      </c>
    </row>
    <row r="51647" spans="1:15" x14ac:dyDescent="0.35">
      <c r="A51647">
        <v>944985805</v>
      </c>
      <c r="B51647">
        <v>809</v>
      </c>
      <c r="C51647">
        <v>3162</v>
      </c>
      <c r="D51647">
        <v>5784</v>
      </c>
      <c r="E51647">
        <v>109</v>
      </c>
      <c r="F51647">
        <v>65</v>
      </c>
      <c r="G51647">
        <v>4101</v>
      </c>
      <c r="H51647">
        <v>2021</v>
      </c>
      <c r="I51647" s="1" t="d">
        <v>2021-03-26</v>
      </c>
      <c r="J51647" t="s">
        <v>12</v>
      </c>
      <c r="K51647" t="s">
        <v>19</v>
      </c>
      <c r="L51647" t="s">
        <v>2313</v>
      </c>
      <c r="M51647">
        <f>IF(data[[#This Row],[vzdelani_txt]]&lt;&gt;"",1,0)</f>
        <v>1</v>
      </c>
      <c r="N51647" t="str">
        <f>IFERROR(VLOOKUP(data[[#This Row],[uzemi_kod]],kraje[],2,FALSE),"NEUVEDENO")</f>
        <v>NEUVEDENO</v>
      </c>
      <c r="O51647">
        <f>IF(data[[#This Row],[kraj]]&lt;&gt;"NEUVEDENO",1,0)</f>
        <v>0</v>
      </c>
    </row>
    <row r="51648" spans="1:15" x14ac:dyDescent="0.35">
      <c r="A51648">
        <v>945024991</v>
      </c>
      <c r="B51648">
        <v>2805</v>
      </c>
      <c r="C51648">
        <v>3162</v>
      </c>
      <c r="D51648">
        <v>5784</v>
      </c>
      <c r="E51648">
        <v>117</v>
      </c>
      <c r="F51648">
        <v>65</v>
      </c>
      <c r="G51648">
        <v>4101</v>
      </c>
      <c r="H51648">
        <v>2021</v>
      </c>
      <c r="I51648" s="1" t="d">
        <v>2021-03-26</v>
      </c>
      <c r="J51648" t="s">
        <v>12</v>
      </c>
      <c r="K51648" t="s">
        <v>20</v>
      </c>
      <c r="L51648" t="s">
        <v>2313</v>
      </c>
      <c r="M51648">
        <f>IF(data[[#This Row],[vzdelani_txt]]&lt;&gt;"",1,0)</f>
        <v>1</v>
      </c>
      <c r="N51648" t="str">
        <f>IFERROR(VLOOKUP(data[[#This Row],[uzemi_kod]],kraje[],2,FALSE),"NEUVEDENO")</f>
        <v>NEUVEDENO</v>
      </c>
      <c r="O51648">
        <f>IF(data[[#This Row],[kraj]]&lt;&gt;"NEUVEDENO",1,0)</f>
        <v>0</v>
      </c>
    </row>
    <row r="51649" spans="1:15" x14ac:dyDescent="0.35">
      <c r="A51649">
        <v>945004911</v>
      </c>
      <c r="B51649">
        <v>130</v>
      </c>
      <c r="C51649">
        <v>3162</v>
      </c>
      <c r="D51649">
        <v>5784</v>
      </c>
      <c r="E51649">
        <v>130</v>
      </c>
      <c r="F51649">
        <v>65</v>
      </c>
      <c r="G51649">
        <v>4101</v>
      </c>
      <c r="H51649">
        <v>2021</v>
      </c>
      <c r="I51649" s="1" t="d">
        <v>2021-03-26</v>
      </c>
      <c r="J51649" t="s">
        <v>12</v>
      </c>
      <c r="K51649" t="s">
        <v>21</v>
      </c>
      <c r="L51649" t="s">
        <v>2313</v>
      </c>
      <c r="M51649">
        <f>IF(data[[#This Row],[vzdelani_txt]]&lt;&gt;"",1,0)</f>
        <v>1</v>
      </c>
      <c r="N51649" t="str">
        <f>IFERROR(VLOOKUP(data[[#This Row],[uzemi_kod]],kraje[],2,FALSE),"NEUVEDENO")</f>
        <v>NEUVEDENO</v>
      </c>
      <c r="O51649">
        <f>IF(data[[#This Row],[kraj]]&lt;&gt;"NEUVEDENO",1,0)</f>
        <v>0</v>
      </c>
    </row>
    <row r="51650" spans="1:15" x14ac:dyDescent="0.35">
      <c r="A51650">
        <v>944998490</v>
      </c>
      <c r="B51650">
        <v>39788</v>
      </c>
      <c r="C51650">
        <v>3162</v>
      </c>
      <c r="F51650">
        <v>65</v>
      </c>
      <c r="G51650">
        <v>4102</v>
      </c>
      <c r="H51650">
        <v>2021</v>
      </c>
      <c r="I51650" s="1" t="d">
        <v>2021-03-26</v>
      </c>
      <c r="J51650" t="s">
        <v>12</v>
      </c>
      <c r="K51650" t="s">
        <v>13</v>
      </c>
      <c r="L51650" t="s">
        <v>2312</v>
      </c>
      <c r="M51650">
        <f>IF(data[[#This Row],[vzdelani_txt]]&lt;&gt;"",1,0)</f>
        <v>0</v>
      </c>
      <c r="N51650" t="str">
        <f>IFERROR(VLOOKUP(data[[#This Row],[uzemi_kod]],kraje[],2,FALSE),"NEUVEDENO")</f>
        <v>NEUVEDENO</v>
      </c>
      <c r="O51650">
        <f>IF(data[[#This Row],[kraj]]&lt;&gt;"NEUVEDENO",1,0)</f>
        <v>0</v>
      </c>
    </row>
    <row r="51651" spans="1:15" x14ac:dyDescent="0.35">
      <c r="A51651">
        <v>945031635</v>
      </c>
      <c r="B51651">
        <v>472</v>
      </c>
      <c r="C51651">
        <v>3162</v>
      </c>
      <c r="D51651">
        <v>1294</v>
      </c>
      <c r="E51651">
        <v>1</v>
      </c>
      <c r="F51651">
        <v>65</v>
      </c>
      <c r="G51651">
        <v>4102</v>
      </c>
      <c r="H51651">
        <v>2021</v>
      </c>
      <c r="I51651" s="1" t="d">
        <v>2021-03-26</v>
      </c>
      <c r="J51651" t="s">
        <v>12</v>
      </c>
      <c r="K51651" t="s">
        <v>15</v>
      </c>
      <c r="L51651" t="s">
        <v>2312</v>
      </c>
      <c r="M51651">
        <f>IF(data[[#This Row],[vzdelani_txt]]&lt;&gt;"",1,0)</f>
        <v>1</v>
      </c>
      <c r="N51651" t="str">
        <f>IFERROR(VLOOKUP(data[[#This Row],[uzemi_kod]],kraje[],2,FALSE),"NEUVEDENO")</f>
        <v>NEUVEDENO</v>
      </c>
      <c r="O51651">
        <f>IF(data[[#This Row],[kraj]]&lt;&gt;"NEUVEDENO",1,0)</f>
        <v>0</v>
      </c>
    </row>
    <row r="51652" spans="1:15" x14ac:dyDescent="0.35">
      <c r="A51652">
        <v>945031634</v>
      </c>
      <c r="B51652">
        <v>3417</v>
      </c>
      <c r="C51652">
        <v>3162</v>
      </c>
      <c r="D51652">
        <v>1294</v>
      </c>
      <c r="E51652">
        <v>900</v>
      </c>
      <c r="F51652">
        <v>65</v>
      </c>
      <c r="G51652">
        <v>4102</v>
      </c>
      <c r="H51652">
        <v>2021</v>
      </c>
      <c r="I51652" s="1" t="d">
        <v>2021-03-26</v>
      </c>
      <c r="J51652" t="s">
        <v>12</v>
      </c>
      <c r="K51652" t="s">
        <v>16</v>
      </c>
      <c r="L51652" t="s">
        <v>2312</v>
      </c>
      <c r="M51652">
        <f>IF(data[[#This Row],[vzdelani_txt]]&lt;&gt;"",1,0)</f>
        <v>1</v>
      </c>
      <c r="N51652" t="str">
        <f>IFERROR(VLOOKUP(data[[#This Row],[uzemi_kod]],kraje[],2,FALSE),"NEUVEDENO")</f>
        <v>NEUVEDENO</v>
      </c>
      <c r="O51652">
        <f>IF(data[[#This Row],[kraj]]&lt;&gt;"NEUVEDENO",1,0)</f>
        <v>0</v>
      </c>
    </row>
    <row r="51653" spans="1:15" x14ac:dyDescent="0.35">
      <c r="A51653">
        <v>944985807</v>
      </c>
      <c r="B51653">
        <v>11684</v>
      </c>
      <c r="C51653">
        <v>3162</v>
      </c>
      <c r="D51653">
        <v>5181</v>
      </c>
      <c r="E51653">
        <v>35450001</v>
      </c>
      <c r="F51653">
        <v>65</v>
      </c>
      <c r="G51653">
        <v>4102</v>
      </c>
      <c r="H51653">
        <v>2021</v>
      </c>
      <c r="I51653" s="1" t="d">
        <v>2021-03-26</v>
      </c>
      <c r="J51653" t="s">
        <v>12</v>
      </c>
      <c r="K51653" t="s">
        <v>17</v>
      </c>
      <c r="L51653" t="s">
        <v>2312</v>
      </c>
      <c r="M51653">
        <f>IF(data[[#This Row],[vzdelani_txt]]&lt;&gt;"",1,0)</f>
        <v>1</v>
      </c>
      <c r="N51653" t="str">
        <f>IFERROR(VLOOKUP(data[[#This Row],[uzemi_kod]],kraje[],2,FALSE),"NEUVEDENO")</f>
        <v>NEUVEDENO</v>
      </c>
      <c r="O51653">
        <f>IF(data[[#This Row],[kraj]]&lt;&gt;"NEUVEDENO",1,0)</f>
        <v>0</v>
      </c>
    </row>
    <row r="51654" spans="1:15" x14ac:dyDescent="0.35">
      <c r="A51654">
        <v>945024993</v>
      </c>
      <c r="B51654">
        <v>13318</v>
      </c>
      <c r="C51654">
        <v>3162</v>
      </c>
      <c r="D51654">
        <v>5784</v>
      </c>
      <c r="E51654">
        <v>105</v>
      </c>
      <c r="F51654">
        <v>65</v>
      </c>
      <c r="G51654">
        <v>4102</v>
      </c>
      <c r="H51654">
        <v>2021</v>
      </c>
      <c r="I51654" s="1" t="d">
        <v>2021-03-26</v>
      </c>
      <c r="J51654" t="s">
        <v>12</v>
      </c>
      <c r="K51654" t="s">
        <v>18</v>
      </c>
      <c r="L51654" t="s">
        <v>2312</v>
      </c>
      <c r="M51654">
        <f>IF(data[[#This Row],[vzdelani_txt]]&lt;&gt;"",1,0)</f>
        <v>1</v>
      </c>
      <c r="N51654" t="str">
        <f>IFERROR(VLOOKUP(data[[#This Row],[uzemi_kod]],kraje[],2,FALSE),"NEUVEDENO")</f>
        <v>NEUVEDENO</v>
      </c>
      <c r="O51654">
        <f>IF(data[[#This Row],[kraj]]&lt;&gt;"NEUVEDENO",1,0)</f>
        <v>0</v>
      </c>
    </row>
    <row r="51655" spans="1:15" x14ac:dyDescent="0.35">
      <c r="A51655">
        <v>945018239</v>
      </c>
      <c r="B51655">
        <v>3717</v>
      </c>
      <c r="C51655">
        <v>3162</v>
      </c>
      <c r="D51655">
        <v>5784</v>
      </c>
      <c r="E51655">
        <v>109</v>
      </c>
      <c r="F51655">
        <v>65</v>
      </c>
      <c r="G51655">
        <v>4102</v>
      </c>
      <c r="H51655">
        <v>2021</v>
      </c>
      <c r="I51655" s="1" t="d">
        <v>2021-03-26</v>
      </c>
      <c r="J51655" t="s">
        <v>12</v>
      </c>
      <c r="K51655" t="s">
        <v>19</v>
      </c>
      <c r="L51655" t="s">
        <v>2312</v>
      </c>
      <c r="M51655">
        <f>IF(data[[#This Row],[vzdelani_txt]]&lt;&gt;"",1,0)</f>
        <v>1</v>
      </c>
      <c r="N51655" t="str">
        <f>IFERROR(VLOOKUP(data[[#This Row],[uzemi_kod]],kraje[],2,FALSE),"NEUVEDENO")</f>
        <v>NEUVEDENO</v>
      </c>
      <c r="O51655">
        <f>IF(data[[#This Row],[kraj]]&lt;&gt;"NEUVEDENO",1,0)</f>
        <v>0</v>
      </c>
    </row>
    <row r="51656" spans="1:15" x14ac:dyDescent="0.35">
      <c r="A51656">
        <v>945004912</v>
      </c>
      <c r="B51656">
        <v>6700</v>
      </c>
      <c r="C51656">
        <v>3162</v>
      </c>
      <c r="D51656">
        <v>5784</v>
      </c>
      <c r="E51656">
        <v>117</v>
      </c>
      <c r="F51656">
        <v>65</v>
      </c>
      <c r="G51656">
        <v>4102</v>
      </c>
      <c r="H51656">
        <v>2021</v>
      </c>
      <c r="I51656" s="1" t="d">
        <v>2021-03-26</v>
      </c>
      <c r="J51656" t="s">
        <v>12</v>
      </c>
      <c r="K51656" t="s">
        <v>20</v>
      </c>
      <c r="L51656" t="s">
        <v>2312</v>
      </c>
      <c r="M51656">
        <f>IF(data[[#This Row],[vzdelani_txt]]&lt;&gt;"",1,0)</f>
        <v>1</v>
      </c>
      <c r="N51656" t="str">
        <f>IFERROR(VLOOKUP(data[[#This Row],[uzemi_kod]],kraje[],2,FALSE),"NEUVEDENO")</f>
        <v>NEUVEDENO</v>
      </c>
      <c r="O51656">
        <f>IF(data[[#This Row],[kraj]]&lt;&gt;"NEUVEDENO",1,0)</f>
        <v>0</v>
      </c>
    </row>
    <row r="51657" spans="1:15" x14ac:dyDescent="0.35">
      <c r="A51657">
        <v>945018240</v>
      </c>
      <c r="B51657">
        <v>480</v>
      </c>
      <c r="C51657">
        <v>3162</v>
      </c>
      <c r="D51657">
        <v>5784</v>
      </c>
      <c r="E51657">
        <v>130</v>
      </c>
      <c r="F51657">
        <v>65</v>
      </c>
      <c r="G51657">
        <v>4102</v>
      </c>
      <c r="H51657">
        <v>2021</v>
      </c>
      <c r="I51657" s="1" t="d">
        <v>2021-03-26</v>
      </c>
      <c r="J51657" t="s">
        <v>12</v>
      </c>
      <c r="K51657" t="s">
        <v>21</v>
      </c>
      <c r="L51657" t="s">
        <v>2312</v>
      </c>
      <c r="M51657">
        <f>IF(data[[#This Row],[vzdelani_txt]]&lt;&gt;"",1,0)</f>
        <v>1</v>
      </c>
      <c r="N51657" t="str">
        <f>IFERROR(VLOOKUP(data[[#This Row],[uzemi_kod]],kraje[],2,FALSE),"NEUVEDENO")</f>
        <v>NEUVEDENO</v>
      </c>
      <c r="O51657">
        <f>IF(data[[#This Row],[kraj]]&lt;&gt;"NEUVEDENO",1,0)</f>
        <v>0</v>
      </c>
    </row>
    <row r="51658" spans="1:15" x14ac:dyDescent="0.35">
      <c r="A51658">
        <v>945005150</v>
      </c>
      <c r="B51658">
        <v>69738</v>
      </c>
      <c r="C51658">
        <v>3162</v>
      </c>
      <c r="F51658">
        <v>65</v>
      </c>
      <c r="G51658">
        <v>4103</v>
      </c>
      <c r="H51658">
        <v>2021</v>
      </c>
      <c r="I51658" s="1" t="d">
        <v>2021-03-26</v>
      </c>
      <c r="J51658" t="s">
        <v>12</v>
      </c>
      <c r="K51658" t="s">
        <v>13</v>
      </c>
      <c r="L51658" t="s">
        <v>2343</v>
      </c>
      <c r="M51658">
        <f>IF(data[[#This Row],[vzdelani_txt]]&lt;&gt;"",1,0)</f>
        <v>0</v>
      </c>
      <c r="N51658" t="str">
        <f>IFERROR(VLOOKUP(data[[#This Row],[uzemi_kod]],kraje[],2,FALSE),"NEUVEDENO")</f>
        <v>NEUVEDENO</v>
      </c>
      <c r="O51658">
        <f>IF(data[[#This Row],[kraj]]&lt;&gt;"NEUVEDENO",1,0)</f>
        <v>0</v>
      </c>
    </row>
    <row r="51659" spans="1:15" x14ac:dyDescent="0.35">
      <c r="A51659">
        <v>945005541</v>
      </c>
      <c r="B51659">
        <v>656</v>
      </c>
      <c r="C51659">
        <v>3162</v>
      </c>
      <c r="D51659">
        <v>1294</v>
      </c>
      <c r="E51659">
        <v>1</v>
      </c>
      <c r="F51659">
        <v>65</v>
      </c>
      <c r="G51659">
        <v>4103</v>
      </c>
      <c r="H51659">
        <v>2021</v>
      </c>
      <c r="I51659" s="1" t="d">
        <v>2021-03-26</v>
      </c>
      <c r="J51659" t="s">
        <v>12</v>
      </c>
      <c r="K51659" t="s">
        <v>15</v>
      </c>
      <c r="L51659" t="s">
        <v>2343</v>
      </c>
      <c r="M51659">
        <f>IF(data[[#This Row],[vzdelani_txt]]&lt;&gt;"",1,0)</f>
        <v>1</v>
      </c>
      <c r="N51659" t="str">
        <f>IFERROR(VLOOKUP(data[[#This Row],[uzemi_kod]],kraje[],2,FALSE),"NEUVEDENO")</f>
        <v>NEUVEDENO</v>
      </c>
      <c r="O51659">
        <f>IF(data[[#This Row],[kraj]]&lt;&gt;"NEUVEDENO",1,0)</f>
        <v>0</v>
      </c>
    </row>
    <row r="51660" spans="1:15" x14ac:dyDescent="0.35">
      <c r="A51660">
        <v>944987089</v>
      </c>
      <c r="B51660">
        <v>5343</v>
      </c>
      <c r="C51660">
        <v>3162</v>
      </c>
      <c r="D51660">
        <v>1294</v>
      </c>
      <c r="E51660">
        <v>900</v>
      </c>
      <c r="F51660">
        <v>65</v>
      </c>
      <c r="G51660">
        <v>4103</v>
      </c>
      <c r="H51660">
        <v>2021</v>
      </c>
      <c r="I51660" s="1" t="d">
        <v>2021-03-26</v>
      </c>
      <c r="J51660" t="s">
        <v>12</v>
      </c>
      <c r="K51660" t="s">
        <v>16</v>
      </c>
      <c r="L51660" t="s">
        <v>2343</v>
      </c>
      <c r="M51660">
        <f>IF(data[[#This Row],[vzdelani_txt]]&lt;&gt;"",1,0)</f>
        <v>1</v>
      </c>
      <c r="N51660" t="str">
        <f>IFERROR(VLOOKUP(data[[#This Row],[uzemi_kod]],kraje[],2,FALSE),"NEUVEDENO")</f>
        <v>NEUVEDENO</v>
      </c>
      <c r="O51660">
        <f>IF(data[[#This Row],[kraj]]&lt;&gt;"NEUVEDENO",1,0)</f>
        <v>0</v>
      </c>
    </row>
    <row r="51661" spans="1:15" x14ac:dyDescent="0.35">
      <c r="A51661">
        <v>945025631</v>
      </c>
      <c r="B51661">
        <v>21196</v>
      </c>
      <c r="C51661">
        <v>3162</v>
      </c>
      <c r="D51661">
        <v>5181</v>
      </c>
      <c r="E51661">
        <v>35450001</v>
      </c>
      <c r="F51661">
        <v>65</v>
      </c>
      <c r="G51661">
        <v>4103</v>
      </c>
      <c r="H51661">
        <v>2021</v>
      </c>
      <c r="I51661" s="1" t="d">
        <v>2021-03-26</v>
      </c>
      <c r="J51661" t="s">
        <v>12</v>
      </c>
      <c r="K51661" t="s">
        <v>17</v>
      </c>
      <c r="L51661" t="s">
        <v>2343</v>
      </c>
      <c r="M51661">
        <f>IF(data[[#This Row],[vzdelani_txt]]&lt;&gt;"",1,0)</f>
        <v>1</v>
      </c>
      <c r="N51661" t="str">
        <f>IFERROR(VLOOKUP(data[[#This Row],[uzemi_kod]],kraje[],2,FALSE),"NEUVEDENO")</f>
        <v>NEUVEDENO</v>
      </c>
      <c r="O51661">
        <f>IF(data[[#This Row],[kraj]]&lt;&gt;"NEUVEDENO",1,0)</f>
        <v>0</v>
      </c>
    </row>
    <row r="51662" spans="1:15" x14ac:dyDescent="0.35">
      <c r="A51662">
        <v>944987088</v>
      </c>
      <c r="B51662">
        <v>22493</v>
      </c>
      <c r="C51662">
        <v>3162</v>
      </c>
      <c r="D51662">
        <v>5784</v>
      </c>
      <c r="E51662">
        <v>105</v>
      </c>
      <c r="F51662">
        <v>65</v>
      </c>
      <c r="G51662">
        <v>4103</v>
      </c>
      <c r="H51662">
        <v>2021</v>
      </c>
      <c r="I51662" s="1" t="d">
        <v>2021-03-26</v>
      </c>
      <c r="J51662" t="s">
        <v>12</v>
      </c>
      <c r="K51662" t="s">
        <v>18</v>
      </c>
      <c r="L51662" t="s">
        <v>2343</v>
      </c>
      <c r="M51662">
        <f>IF(data[[#This Row],[vzdelani_txt]]&lt;&gt;"",1,0)</f>
        <v>1</v>
      </c>
      <c r="N51662" t="str">
        <f>IFERROR(VLOOKUP(data[[#This Row],[uzemi_kod]],kraje[],2,FALSE),"NEUVEDENO")</f>
        <v>NEUVEDENO</v>
      </c>
      <c r="O51662">
        <f>IF(data[[#This Row],[kraj]]&lt;&gt;"NEUVEDENO",1,0)</f>
        <v>0</v>
      </c>
    </row>
    <row r="51663" spans="1:15" x14ac:dyDescent="0.35">
      <c r="A51663">
        <v>945012253</v>
      </c>
      <c r="B51663">
        <v>8805</v>
      </c>
      <c r="C51663">
        <v>3162</v>
      </c>
      <c r="D51663">
        <v>5784</v>
      </c>
      <c r="E51663">
        <v>109</v>
      </c>
      <c r="F51663">
        <v>65</v>
      </c>
      <c r="G51663">
        <v>4103</v>
      </c>
      <c r="H51663">
        <v>2021</v>
      </c>
      <c r="I51663" s="1" t="d">
        <v>2021-03-26</v>
      </c>
      <c r="J51663" t="s">
        <v>12</v>
      </c>
      <c r="K51663" t="s">
        <v>19</v>
      </c>
      <c r="L51663" t="s">
        <v>2343</v>
      </c>
      <c r="M51663">
        <f>IF(data[[#This Row],[vzdelani_txt]]&lt;&gt;"",1,0)</f>
        <v>1</v>
      </c>
      <c r="N51663" t="str">
        <f>IFERROR(VLOOKUP(data[[#This Row],[uzemi_kod]],kraje[],2,FALSE),"NEUVEDENO")</f>
        <v>NEUVEDENO</v>
      </c>
      <c r="O51663">
        <f>IF(data[[#This Row],[kraj]]&lt;&gt;"NEUVEDENO",1,0)</f>
        <v>0</v>
      </c>
    </row>
    <row r="51664" spans="1:15" x14ac:dyDescent="0.35">
      <c r="A51664">
        <v>945018895</v>
      </c>
      <c r="B51664">
        <v>10051</v>
      </c>
      <c r="C51664">
        <v>3162</v>
      </c>
      <c r="D51664">
        <v>5784</v>
      </c>
      <c r="E51664">
        <v>117</v>
      </c>
      <c r="F51664">
        <v>65</v>
      </c>
      <c r="G51664">
        <v>4103</v>
      </c>
      <c r="H51664">
        <v>2021</v>
      </c>
      <c r="I51664" s="1" t="d">
        <v>2021-03-26</v>
      </c>
      <c r="J51664" t="s">
        <v>12</v>
      </c>
      <c r="K51664" t="s">
        <v>20</v>
      </c>
      <c r="L51664" t="s">
        <v>2343</v>
      </c>
      <c r="M51664">
        <f>IF(data[[#This Row],[vzdelani_txt]]&lt;&gt;"",1,0)</f>
        <v>1</v>
      </c>
      <c r="N51664" t="str">
        <f>IFERROR(VLOOKUP(data[[#This Row],[uzemi_kod]],kraje[],2,FALSE),"NEUVEDENO")</f>
        <v>NEUVEDENO</v>
      </c>
      <c r="O51664">
        <f>IF(data[[#This Row],[kraj]]&lt;&gt;"NEUVEDENO",1,0)</f>
        <v>0</v>
      </c>
    </row>
    <row r="51665" spans="1:15" x14ac:dyDescent="0.35">
      <c r="A51665">
        <v>945018896</v>
      </c>
      <c r="B51665">
        <v>1194</v>
      </c>
      <c r="C51665">
        <v>3162</v>
      </c>
      <c r="D51665">
        <v>5784</v>
      </c>
      <c r="E51665">
        <v>130</v>
      </c>
      <c r="F51665">
        <v>65</v>
      </c>
      <c r="G51665">
        <v>4103</v>
      </c>
      <c r="H51665">
        <v>2021</v>
      </c>
      <c r="I51665" s="1" t="d">
        <v>2021-03-26</v>
      </c>
      <c r="J51665" t="s">
        <v>12</v>
      </c>
      <c r="K51665" t="s">
        <v>21</v>
      </c>
      <c r="L51665" t="s">
        <v>2343</v>
      </c>
      <c r="M51665">
        <f>IF(data[[#This Row],[vzdelani_txt]]&lt;&gt;"",1,0)</f>
        <v>1</v>
      </c>
      <c r="N51665" t="str">
        <f>IFERROR(VLOOKUP(data[[#This Row],[uzemi_kod]],kraje[],2,FALSE),"NEUVEDENO")</f>
        <v>NEUVEDENO</v>
      </c>
      <c r="O51665">
        <f>IF(data[[#This Row],[kraj]]&lt;&gt;"NEUVEDENO",1,0)</f>
        <v>0</v>
      </c>
    </row>
    <row r="51666" spans="1:15" x14ac:dyDescent="0.35">
      <c r="A51666">
        <v>945025758</v>
      </c>
      <c r="B51666">
        <v>10282</v>
      </c>
      <c r="C51666">
        <v>3162</v>
      </c>
      <c r="F51666">
        <v>65</v>
      </c>
      <c r="G51666">
        <v>4104</v>
      </c>
      <c r="H51666">
        <v>2021</v>
      </c>
      <c r="I51666" s="1" t="d">
        <v>2021-03-26</v>
      </c>
      <c r="J51666" t="s">
        <v>12</v>
      </c>
      <c r="K51666" t="s">
        <v>13</v>
      </c>
      <c r="L51666" t="s">
        <v>2601</v>
      </c>
      <c r="M51666">
        <f>IF(data[[#This Row],[vzdelani_txt]]&lt;&gt;"",1,0)</f>
        <v>0</v>
      </c>
      <c r="N51666" t="str">
        <f>IFERROR(VLOOKUP(data[[#This Row],[uzemi_kod]],kraje[],2,FALSE),"NEUVEDENO")</f>
        <v>NEUVEDENO</v>
      </c>
      <c r="O51666">
        <f>IF(data[[#This Row],[kraj]]&lt;&gt;"NEUVEDENO",1,0)</f>
        <v>0</v>
      </c>
    </row>
    <row r="51667" spans="1:15" x14ac:dyDescent="0.35">
      <c r="A51667">
        <v>944998098</v>
      </c>
      <c r="B51667">
        <v>149</v>
      </c>
      <c r="C51667">
        <v>3162</v>
      </c>
      <c r="D51667">
        <v>1294</v>
      </c>
      <c r="E51667">
        <v>1</v>
      </c>
      <c r="F51667">
        <v>65</v>
      </c>
      <c r="G51667">
        <v>4104</v>
      </c>
      <c r="H51667">
        <v>2021</v>
      </c>
      <c r="I51667" s="1" t="d">
        <v>2021-03-26</v>
      </c>
      <c r="J51667" t="s">
        <v>12</v>
      </c>
      <c r="K51667" t="s">
        <v>15</v>
      </c>
      <c r="L51667" t="s">
        <v>2601</v>
      </c>
      <c r="M51667">
        <f>IF(data[[#This Row],[vzdelani_txt]]&lt;&gt;"",1,0)</f>
        <v>1</v>
      </c>
      <c r="N51667" t="str">
        <f>IFERROR(VLOOKUP(data[[#This Row],[uzemi_kod]],kraje[],2,FALSE),"NEUVEDENO")</f>
        <v>NEUVEDENO</v>
      </c>
      <c r="O51667">
        <f>IF(data[[#This Row],[kraj]]&lt;&gt;"NEUVEDENO",1,0)</f>
        <v>0</v>
      </c>
    </row>
    <row r="51668" spans="1:15" x14ac:dyDescent="0.35">
      <c r="A51668">
        <v>945011467</v>
      </c>
      <c r="B51668">
        <v>1026</v>
      </c>
      <c r="C51668">
        <v>3162</v>
      </c>
      <c r="D51668">
        <v>1294</v>
      </c>
      <c r="E51668">
        <v>900</v>
      </c>
      <c r="F51668">
        <v>65</v>
      </c>
      <c r="G51668">
        <v>4104</v>
      </c>
      <c r="H51668">
        <v>2021</v>
      </c>
      <c r="I51668" s="1" t="d">
        <v>2021-03-26</v>
      </c>
      <c r="J51668" t="s">
        <v>12</v>
      </c>
      <c r="K51668" t="s">
        <v>16</v>
      </c>
      <c r="L51668" t="s">
        <v>2601</v>
      </c>
      <c r="M51668">
        <f>IF(data[[#This Row],[vzdelani_txt]]&lt;&gt;"",1,0)</f>
        <v>1</v>
      </c>
      <c r="N51668" t="str">
        <f>IFERROR(VLOOKUP(data[[#This Row],[uzemi_kod]],kraje[],2,FALSE),"NEUVEDENO")</f>
        <v>NEUVEDENO</v>
      </c>
      <c r="O51668">
        <f>IF(data[[#This Row],[kraj]]&lt;&gt;"NEUVEDENO",1,0)</f>
        <v>0</v>
      </c>
    </row>
    <row r="51669" spans="1:15" x14ac:dyDescent="0.35">
      <c r="A51669">
        <v>944985263</v>
      </c>
      <c r="B51669">
        <v>2513</v>
      </c>
      <c r="C51669">
        <v>3162</v>
      </c>
      <c r="D51669">
        <v>5181</v>
      </c>
      <c r="E51669">
        <v>35450001</v>
      </c>
      <c r="F51669">
        <v>65</v>
      </c>
      <c r="G51669">
        <v>4104</v>
      </c>
      <c r="H51669">
        <v>2021</v>
      </c>
      <c r="I51669" s="1" t="d">
        <v>2021-03-26</v>
      </c>
      <c r="J51669" t="s">
        <v>12</v>
      </c>
      <c r="K51669" t="s">
        <v>17</v>
      </c>
      <c r="L51669" t="s">
        <v>2601</v>
      </c>
      <c r="M51669">
        <f>IF(data[[#This Row],[vzdelani_txt]]&lt;&gt;"",1,0)</f>
        <v>1</v>
      </c>
      <c r="N51669" t="str">
        <f>IFERROR(VLOOKUP(data[[#This Row],[uzemi_kod]],kraje[],2,FALSE),"NEUVEDENO")</f>
        <v>NEUVEDENO</v>
      </c>
      <c r="O51669">
        <f>IF(data[[#This Row],[kraj]]&lt;&gt;"NEUVEDENO",1,0)</f>
        <v>0</v>
      </c>
    </row>
    <row r="51670" spans="1:15" x14ac:dyDescent="0.35">
      <c r="A51670">
        <v>945004673</v>
      </c>
      <c r="B51670">
        <v>3976</v>
      </c>
      <c r="C51670">
        <v>3162</v>
      </c>
      <c r="D51670">
        <v>5784</v>
      </c>
      <c r="E51670">
        <v>105</v>
      </c>
      <c r="F51670">
        <v>65</v>
      </c>
      <c r="G51670">
        <v>4104</v>
      </c>
      <c r="H51670">
        <v>2021</v>
      </c>
      <c r="I51670" s="1" t="d">
        <v>2021-03-26</v>
      </c>
      <c r="J51670" t="s">
        <v>12</v>
      </c>
      <c r="K51670" t="s">
        <v>18</v>
      </c>
      <c r="L51670" t="s">
        <v>2601</v>
      </c>
      <c r="M51670">
        <f>IF(data[[#This Row],[vzdelani_txt]]&lt;&gt;"",1,0)</f>
        <v>1</v>
      </c>
      <c r="N51670" t="str">
        <f>IFERROR(VLOOKUP(data[[#This Row],[uzemi_kod]],kraje[],2,FALSE),"NEUVEDENO")</f>
        <v>NEUVEDENO</v>
      </c>
      <c r="O51670">
        <f>IF(data[[#This Row],[kraj]]&lt;&gt;"NEUVEDENO",1,0)</f>
        <v>0</v>
      </c>
    </row>
    <row r="51671" spans="1:15" x14ac:dyDescent="0.35">
      <c r="A51671">
        <v>944985262</v>
      </c>
      <c r="B51671">
        <v>609</v>
      </c>
      <c r="C51671">
        <v>3162</v>
      </c>
      <c r="D51671">
        <v>5784</v>
      </c>
      <c r="E51671">
        <v>109</v>
      </c>
      <c r="F51671">
        <v>65</v>
      </c>
      <c r="G51671">
        <v>4104</v>
      </c>
      <c r="H51671">
        <v>2021</v>
      </c>
      <c r="I51671" s="1" t="d">
        <v>2021-03-26</v>
      </c>
      <c r="J51671" t="s">
        <v>12</v>
      </c>
      <c r="K51671" t="s">
        <v>19</v>
      </c>
      <c r="L51671" t="s">
        <v>2601</v>
      </c>
      <c r="M51671">
        <f>IF(data[[#This Row],[vzdelani_txt]]&lt;&gt;"",1,0)</f>
        <v>1</v>
      </c>
      <c r="N51671" t="str">
        <f>IFERROR(VLOOKUP(data[[#This Row],[uzemi_kod]],kraje[],2,FALSE),"NEUVEDENO")</f>
        <v>NEUVEDENO</v>
      </c>
      <c r="O51671">
        <f>IF(data[[#This Row],[kraj]]&lt;&gt;"NEUVEDENO",1,0)</f>
        <v>0</v>
      </c>
    </row>
    <row r="51672" spans="1:15" x14ac:dyDescent="0.35">
      <c r="A51672">
        <v>944997971</v>
      </c>
      <c r="B51672">
        <v>1917</v>
      </c>
      <c r="C51672">
        <v>3162</v>
      </c>
      <c r="D51672">
        <v>5784</v>
      </c>
      <c r="E51672">
        <v>117</v>
      </c>
      <c r="F51672">
        <v>65</v>
      </c>
      <c r="G51672">
        <v>4104</v>
      </c>
      <c r="H51672">
        <v>2021</v>
      </c>
      <c r="I51672" s="1" t="d">
        <v>2021-03-26</v>
      </c>
      <c r="J51672" t="s">
        <v>12</v>
      </c>
      <c r="K51672" t="s">
        <v>20</v>
      </c>
      <c r="L51672" t="s">
        <v>2601</v>
      </c>
      <c r="M51672">
        <f>IF(data[[#This Row],[vzdelani_txt]]&lt;&gt;"",1,0)</f>
        <v>1</v>
      </c>
      <c r="N51672" t="str">
        <f>IFERROR(VLOOKUP(data[[#This Row],[uzemi_kod]],kraje[],2,FALSE),"NEUVEDENO")</f>
        <v>NEUVEDENO</v>
      </c>
      <c r="O51672">
        <f>IF(data[[#This Row],[kraj]]&lt;&gt;"NEUVEDENO",1,0)</f>
        <v>0</v>
      </c>
    </row>
    <row r="51673" spans="1:15" x14ac:dyDescent="0.35">
      <c r="A51673">
        <v>945011323</v>
      </c>
      <c r="B51673">
        <v>92</v>
      </c>
      <c r="C51673">
        <v>3162</v>
      </c>
      <c r="D51673">
        <v>5784</v>
      </c>
      <c r="E51673">
        <v>130</v>
      </c>
      <c r="F51673">
        <v>65</v>
      </c>
      <c r="G51673">
        <v>4104</v>
      </c>
      <c r="H51673">
        <v>2021</v>
      </c>
      <c r="I51673" s="1" t="d">
        <v>2021-03-26</v>
      </c>
      <c r="J51673" t="s">
        <v>12</v>
      </c>
      <c r="K51673" t="s">
        <v>21</v>
      </c>
      <c r="L51673" t="s">
        <v>2601</v>
      </c>
      <c r="M51673">
        <f>IF(data[[#This Row],[vzdelani_txt]]&lt;&gt;"",1,0)</f>
        <v>1</v>
      </c>
      <c r="N51673" t="str">
        <f>IFERROR(VLOOKUP(data[[#This Row],[uzemi_kod]],kraje[],2,FALSE),"NEUVEDENO")</f>
        <v>NEUVEDENO</v>
      </c>
      <c r="O51673">
        <f>IF(data[[#This Row],[kraj]]&lt;&gt;"NEUVEDENO",1,0)</f>
        <v>0</v>
      </c>
    </row>
    <row r="51674" spans="1:15" x14ac:dyDescent="0.35">
      <c r="A51674">
        <v>945025237</v>
      </c>
      <c r="B51674">
        <v>19332</v>
      </c>
      <c r="C51674">
        <v>3162</v>
      </c>
      <c r="F51674">
        <v>65</v>
      </c>
      <c r="G51674">
        <v>4105</v>
      </c>
      <c r="H51674">
        <v>2021</v>
      </c>
      <c r="I51674" s="1" t="d">
        <v>2021-03-26</v>
      </c>
      <c r="J51674" t="s">
        <v>12</v>
      </c>
      <c r="K51674" t="s">
        <v>13</v>
      </c>
      <c r="L51674" t="s">
        <v>2322</v>
      </c>
      <c r="M51674">
        <f>IF(data[[#This Row],[vzdelani_txt]]&lt;&gt;"",1,0)</f>
        <v>0</v>
      </c>
      <c r="N51674" t="str">
        <f>IFERROR(VLOOKUP(data[[#This Row],[uzemi_kod]],kraje[],2,FALSE),"NEUVEDENO")</f>
        <v>NEUVEDENO</v>
      </c>
      <c r="O51674">
        <f>IF(data[[#This Row],[kraj]]&lt;&gt;"NEUVEDENO",1,0)</f>
        <v>0</v>
      </c>
    </row>
    <row r="51675" spans="1:15" x14ac:dyDescent="0.35">
      <c r="A51675">
        <v>945011731</v>
      </c>
      <c r="B51675">
        <v>210</v>
      </c>
      <c r="C51675">
        <v>3162</v>
      </c>
      <c r="D51675">
        <v>1294</v>
      </c>
      <c r="E51675">
        <v>1</v>
      </c>
      <c r="F51675">
        <v>65</v>
      </c>
      <c r="G51675">
        <v>4105</v>
      </c>
      <c r="H51675">
        <v>2021</v>
      </c>
      <c r="I51675" s="1" t="d">
        <v>2021-03-26</v>
      </c>
      <c r="J51675" t="s">
        <v>12</v>
      </c>
      <c r="K51675" t="s">
        <v>15</v>
      </c>
      <c r="L51675" t="s">
        <v>2322</v>
      </c>
      <c r="M51675">
        <f>IF(data[[#This Row],[vzdelani_txt]]&lt;&gt;"",1,0)</f>
        <v>1</v>
      </c>
      <c r="N51675" t="str">
        <f>IFERROR(VLOOKUP(data[[#This Row],[uzemi_kod]],kraje[],2,FALSE),"NEUVEDENO")</f>
        <v>NEUVEDENO</v>
      </c>
      <c r="O51675">
        <f>IF(data[[#This Row],[kraj]]&lt;&gt;"NEUVEDENO",1,0)</f>
        <v>0</v>
      </c>
    </row>
    <row r="51676" spans="1:15" x14ac:dyDescent="0.35">
      <c r="A51676">
        <v>945031772</v>
      </c>
      <c r="B51676">
        <v>1521</v>
      </c>
      <c r="C51676">
        <v>3162</v>
      </c>
      <c r="D51676">
        <v>1294</v>
      </c>
      <c r="E51676">
        <v>900</v>
      </c>
      <c r="F51676">
        <v>65</v>
      </c>
      <c r="G51676">
        <v>4105</v>
      </c>
      <c r="H51676">
        <v>2021</v>
      </c>
      <c r="I51676" s="1" t="d">
        <v>2021-03-26</v>
      </c>
      <c r="J51676" t="s">
        <v>12</v>
      </c>
      <c r="K51676" t="s">
        <v>16</v>
      </c>
      <c r="L51676" t="s">
        <v>2322</v>
      </c>
      <c r="M51676">
        <f>IF(data[[#This Row],[vzdelani_txt]]&lt;&gt;"",1,0)</f>
        <v>1</v>
      </c>
      <c r="N51676" t="str">
        <f>IFERROR(VLOOKUP(data[[#This Row],[uzemi_kod]],kraje[],2,FALSE),"NEUVEDENO")</f>
        <v>NEUVEDENO</v>
      </c>
      <c r="O51676">
        <f>IF(data[[#This Row],[kraj]]&lt;&gt;"NEUVEDENO",1,0)</f>
        <v>0</v>
      </c>
    </row>
    <row r="51677" spans="1:15" x14ac:dyDescent="0.35">
      <c r="A51677">
        <v>945025124</v>
      </c>
      <c r="B51677">
        <v>5795</v>
      </c>
      <c r="C51677">
        <v>3162</v>
      </c>
      <c r="D51677">
        <v>5181</v>
      </c>
      <c r="E51677">
        <v>35450001</v>
      </c>
      <c r="F51677">
        <v>65</v>
      </c>
      <c r="G51677">
        <v>4105</v>
      </c>
      <c r="H51677">
        <v>2021</v>
      </c>
      <c r="I51677" s="1" t="d">
        <v>2021-03-26</v>
      </c>
      <c r="J51677" t="s">
        <v>12</v>
      </c>
      <c r="K51677" t="s">
        <v>17</v>
      </c>
      <c r="L51677" t="s">
        <v>2322</v>
      </c>
      <c r="M51677">
        <f>IF(data[[#This Row],[vzdelani_txt]]&lt;&gt;"",1,0)</f>
        <v>1</v>
      </c>
      <c r="N51677" t="str">
        <f>IFERROR(VLOOKUP(data[[#This Row],[uzemi_kod]],kraje[],2,FALSE),"NEUVEDENO")</f>
        <v>NEUVEDENO</v>
      </c>
      <c r="O51677">
        <f>IF(data[[#This Row],[kraj]]&lt;&gt;"NEUVEDENO",1,0)</f>
        <v>0</v>
      </c>
    </row>
    <row r="51678" spans="1:15" x14ac:dyDescent="0.35">
      <c r="A51678">
        <v>945011729</v>
      </c>
      <c r="B51678">
        <v>6457</v>
      </c>
      <c r="C51678">
        <v>3162</v>
      </c>
      <c r="D51678">
        <v>5784</v>
      </c>
      <c r="E51678">
        <v>105</v>
      </c>
      <c r="F51678">
        <v>65</v>
      </c>
      <c r="G51678">
        <v>4105</v>
      </c>
      <c r="H51678">
        <v>2021</v>
      </c>
      <c r="I51678" s="1" t="d">
        <v>2021-03-26</v>
      </c>
      <c r="J51678" t="s">
        <v>12</v>
      </c>
      <c r="K51678" t="s">
        <v>18</v>
      </c>
      <c r="L51678" t="s">
        <v>2322</v>
      </c>
      <c r="M51678">
        <f>IF(data[[#This Row],[vzdelani_txt]]&lt;&gt;"",1,0)</f>
        <v>1</v>
      </c>
      <c r="N51678" t="str">
        <f>IFERROR(VLOOKUP(data[[#This Row],[uzemi_kod]],kraje[],2,FALSE),"NEUVEDENO")</f>
        <v>NEUVEDENO</v>
      </c>
      <c r="O51678">
        <f>IF(data[[#This Row],[kraj]]&lt;&gt;"NEUVEDENO",1,0)</f>
        <v>0</v>
      </c>
    </row>
    <row r="51679" spans="1:15" x14ac:dyDescent="0.35">
      <c r="A51679">
        <v>945005029</v>
      </c>
      <c r="B51679">
        <v>2129</v>
      </c>
      <c r="C51679">
        <v>3162</v>
      </c>
      <c r="D51679">
        <v>5784</v>
      </c>
      <c r="E51679">
        <v>109</v>
      </c>
      <c r="F51679">
        <v>65</v>
      </c>
      <c r="G51679">
        <v>4105</v>
      </c>
      <c r="H51679">
        <v>2021</v>
      </c>
      <c r="I51679" s="1" t="d">
        <v>2021-03-26</v>
      </c>
      <c r="J51679" t="s">
        <v>12</v>
      </c>
      <c r="K51679" t="s">
        <v>19</v>
      </c>
      <c r="L51679" t="s">
        <v>2322</v>
      </c>
      <c r="M51679">
        <f>IF(data[[#This Row],[vzdelani_txt]]&lt;&gt;"",1,0)</f>
        <v>1</v>
      </c>
      <c r="N51679" t="str">
        <f>IFERROR(VLOOKUP(data[[#This Row],[uzemi_kod]],kraje[],2,FALSE),"NEUVEDENO")</f>
        <v>NEUVEDENO</v>
      </c>
      <c r="O51679">
        <f>IF(data[[#This Row],[kraj]]&lt;&gt;"NEUVEDENO",1,0)</f>
        <v>0</v>
      </c>
    </row>
    <row r="51680" spans="1:15" x14ac:dyDescent="0.35">
      <c r="A51680">
        <v>944986056</v>
      </c>
      <c r="B51680">
        <v>2930</v>
      </c>
      <c r="C51680">
        <v>3162</v>
      </c>
      <c r="D51680">
        <v>5784</v>
      </c>
      <c r="E51680">
        <v>117</v>
      </c>
      <c r="F51680">
        <v>65</v>
      </c>
      <c r="G51680">
        <v>4105</v>
      </c>
      <c r="H51680">
        <v>2021</v>
      </c>
      <c r="I51680" s="1" t="d">
        <v>2021-03-26</v>
      </c>
      <c r="J51680" t="s">
        <v>12</v>
      </c>
      <c r="K51680" t="s">
        <v>20</v>
      </c>
      <c r="L51680" t="s">
        <v>2322</v>
      </c>
      <c r="M51680">
        <f>IF(data[[#This Row],[vzdelani_txt]]&lt;&gt;"",1,0)</f>
        <v>1</v>
      </c>
      <c r="N51680" t="str">
        <f>IFERROR(VLOOKUP(data[[#This Row],[uzemi_kod]],kraje[],2,FALSE),"NEUVEDENO")</f>
        <v>NEUVEDENO</v>
      </c>
      <c r="O51680">
        <f>IF(data[[#This Row],[kraj]]&lt;&gt;"NEUVEDENO",1,0)</f>
        <v>0</v>
      </c>
    </row>
    <row r="51681" spans="1:15" x14ac:dyDescent="0.35">
      <c r="A51681">
        <v>945011730</v>
      </c>
      <c r="B51681">
        <v>290</v>
      </c>
      <c r="C51681">
        <v>3162</v>
      </c>
      <c r="D51681">
        <v>5784</v>
      </c>
      <c r="E51681">
        <v>130</v>
      </c>
      <c r="F51681">
        <v>65</v>
      </c>
      <c r="G51681">
        <v>4105</v>
      </c>
      <c r="H51681">
        <v>2021</v>
      </c>
      <c r="I51681" s="1" t="d">
        <v>2021-03-26</v>
      </c>
      <c r="J51681" t="s">
        <v>12</v>
      </c>
      <c r="K51681" t="s">
        <v>21</v>
      </c>
      <c r="L51681" t="s">
        <v>2322</v>
      </c>
      <c r="M51681">
        <f>IF(data[[#This Row],[vzdelani_txt]]&lt;&gt;"",1,0)</f>
        <v>1</v>
      </c>
      <c r="N51681" t="str">
        <f>IFERROR(VLOOKUP(data[[#This Row],[uzemi_kod]],kraje[],2,FALSE),"NEUVEDENO")</f>
        <v>NEUVEDENO</v>
      </c>
      <c r="O51681">
        <f>IF(data[[#This Row],[kraj]]&lt;&gt;"NEUVEDENO",1,0)</f>
        <v>0</v>
      </c>
    </row>
    <row r="51682" spans="1:15" x14ac:dyDescent="0.35">
      <c r="A51682">
        <v>945025239</v>
      </c>
      <c r="B51682">
        <v>22943</v>
      </c>
      <c r="C51682">
        <v>3162</v>
      </c>
      <c r="F51682">
        <v>65</v>
      </c>
      <c r="G51682">
        <v>4106</v>
      </c>
      <c r="H51682">
        <v>2021</v>
      </c>
      <c r="I51682" s="1" t="d">
        <v>2021-03-26</v>
      </c>
      <c r="J51682" t="s">
        <v>12</v>
      </c>
      <c r="K51682" t="s">
        <v>13</v>
      </c>
      <c r="L51682" t="s">
        <v>1823</v>
      </c>
      <c r="M51682">
        <f>IF(data[[#This Row],[vzdelani_txt]]&lt;&gt;"",1,0)</f>
        <v>0</v>
      </c>
      <c r="N51682" t="str">
        <f>IFERROR(VLOOKUP(data[[#This Row],[uzemi_kod]],kraje[],2,FALSE),"NEUVEDENO")</f>
        <v>NEUVEDENO</v>
      </c>
      <c r="O51682">
        <f>IF(data[[#This Row],[kraj]]&lt;&gt;"NEUVEDENO",1,0)</f>
        <v>0</v>
      </c>
    </row>
    <row r="51683" spans="1:15" x14ac:dyDescent="0.35">
      <c r="A51683">
        <v>945019044</v>
      </c>
      <c r="B51683">
        <v>355</v>
      </c>
      <c r="C51683">
        <v>3162</v>
      </c>
      <c r="D51683">
        <v>1294</v>
      </c>
      <c r="E51683">
        <v>1</v>
      </c>
      <c r="F51683">
        <v>65</v>
      </c>
      <c r="G51683">
        <v>4106</v>
      </c>
      <c r="H51683">
        <v>2021</v>
      </c>
      <c r="I51683" s="1" t="d">
        <v>2021-03-26</v>
      </c>
      <c r="J51683" t="s">
        <v>12</v>
      </c>
      <c r="K51683" t="s">
        <v>15</v>
      </c>
      <c r="L51683" t="s">
        <v>1823</v>
      </c>
      <c r="M51683">
        <f>IF(data[[#This Row],[vzdelani_txt]]&lt;&gt;"",1,0)</f>
        <v>1</v>
      </c>
      <c r="N51683" t="str">
        <f>IFERROR(VLOOKUP(data[[#This Row],[uzemi_kod]],kraje[],2,FALSE),"NEUVEDENO")</f>
        <v>NEUVEDENO</v>
      </c>
      <c r="O51683">
        <f>IF(data[[#This Row],[kraj]]&lt;&gt;"NEUVEDENO",1,0)</f>
        <v>0</v>
      </c>
    </row>
    <row r="51684" spans="1:15" x14ac:dyDescent="0.35">
      <c r="A51684">
        <v>944987344</v>
      </c>
      <c r="B51684">
        <v>1675</v>
      </c>
      <c r="C51684">
        <v>3162</v>
      </c>
      <c r="D51684">
        <v>1294</v>
      </c>
      <c r="E51684">
        <v>900</v>
      </c>
      <c r="F51684">
        <v>65</v>
      </c>
      <c r="G51684">
        <v>4106</v>
      </c>
      <c r="H51684">
        <v>2021</v>
      </c>
      <c r="I51684" s="1" t="d">
        <v>2021-03-26</v>
      </c>
      <c r="J51684" t="s">
        <v>12</v>
      </c>
      <c r="K51684" t="s">
        <v>16</v>
      </c>
      <c r="L51684" t="s">
        <v>1823</v>
      </c>
      <c r="M51684">
        <f>IF(data[[#This Row],[vzdelani_txt]]&lt;&gt;"",1,0)</f>
        <v>1</v>
      </c>
      <c r="N51684" t="str">
        <f>IFERROR(VLOOKUP(data[[#This Row],[uzemi_kod]],kraje[],2,FALSE),"NEUVEDENO")</f>
        <v>NEUVEDENO</v>
      </c>
      <c r="O51684">
        <f>IF(data[[#This Row],[kraj]]&lt;&gt;"NEUVEDENO",1,0)</f>
        <v>0</v>
      </c>
    </row>
    <row r="51685" spans="1:15" x14ac:dyDescent="0.35">
      <c r="A51685">
        <v>945032313</v>
      </c>
      <c r="B51685">
        <v>6314</v>
      </c>
      <c r="C51685">
        <v>3162</v>
      </c>
      <c r="D51685">
        <v>5181</v>
      </c>
      <c r="E51685">
        <v>35450001</v>
      </c>
      <c r="F51685">
        <v>65</v>
      </c>
      <c r="G51685">
        <v>4106</v>
      </c>
      <c r="H51685">
        <v>2021</v>
      </c>
      <c r="I51685" s="1" t="d">
        <v>2021-03-26</v>
      </c>
      <c r="J51685" t="s">
        <v>12</v>
      </c>
      <c r="K51685" t="s">
        <v>17</v>
      </c>
      <c r="L51685" t="s">
        <v>1823</v>
      </c>
      <c r="M51685">
        <f>IF(data[[#This Row],[vzdelani_txt]]&lt;&gt;"",1,0)</f>
        <v>1</v>
      </c>
      <c r="N51685" t="str">
        <f>IFERROR(VLOOKUP(data[[#This Row],[uzemi_kod]],kraje[],2,FALSE),"NEUVEDENO")</f>
        <v>NEUVEDENO</v>
      </c>
      <c r="O51685">
        <f>IF(data[[#This Row],[kraj]]&lt;&gt;"NEUVEDENO",1,0)</f>
        <v>0</v>
      </c>
    </row>
    <row r="51686" spans="1:15" x14ac:dyDescent="0.35">
      <c r="A51686">
        <v>945005542</v>
      </c>
      <c r="B51686">
        <v>8108</v>
      </c>
      <c r="C51686">
        <v>3162</v>
      </c>
      <c r="D51686">
        <v>5784</v>
      </c>
      <c r="E51686">
        <v>105</v>
      </c>
      <c r="F51686">
        <v>65</v>
      </c>
      <c r="G51686">
        <v>4106</v>
      </c>
      <c r="H51686">
        <v>2021</v>
      </c>
      <c r="I51686" s="1" t="d">
        <v>2021-03-26</v>
      </c>
      <c r="J51686" t="s">
        <v>12</v>
      </c>
      <c r="K51686" t="s">
        <v>18</v>
      </c>
      <c r="L51686" t="s">
        <v>1823</v>
      </c>
      <c r="M51686">
        <f>IF(data[[#This Row],[vzdelani_txt]]&lt;&gt;"",1,0)</f>
        <v>1</v>
      </c>
      <c r="N51686" t="str">
        <f>IFERROR(VLOOKUP(data[[#This Row],[uzemi_kod]],kraje[],2,FALSE),"NEUVEDENO")</f>
        <v>NEUVEDENO</v>
      </c>
      <c r="O51686">
        <f>IF(data[[#This Row],[kraj]]&lt;&gt;"NEUVEDENO",1,0)</f>
        <v>0</v>
      </c>
    </row>
    <row r="51687" spans="1:15" x14ac:dyDescent="0.35">
      <c r="A51687">
        <v>945012254</v>
      </c>
      <c r="B51687">
        <v>2052</v>
      </c>
      <c r="C51687">
        <v>3162</v>
      </c>
      <c r="D51687">
        <v>5784</v>
      </c>
      <c r="E51687">
        <v>109</v>
      </c>
      <c r="F51687">
        <v>65</v>
      </c>
      <c r="G51687">
        <v>4106</v>
      </c>
      <c r="H51687">
        <v>2021</v>
      </c>
      <c r="I51687" s="1" t="d">
        <v>2021-03-26</v>
      </c>
      <c r="J51687" t="s">
        <v>12</v>
      </c>
      <c r="K51687" t="s">
        <v>19</v>
      </c>
      <c r="L51687" t="s">
        <v>1823</v>
      </c>
      <c r="M51687">
        <f>IF(data[[#This Row],[vzdelani_txt]]&lt;&gt;"",1,0)</f>
        <v>1</v>
      </c>
      <c r="N51687" t="str">
        <f>IFERROR(VLOOKUP(data[[#This Row],[uzemi_kod]],kraje[],2,FALSE),"NEUVEDENO")</f>
        <v>NEUVEDENO</v>
      </c>
      <c r="O51687">
        <f>IF(data[[#This Row],[kraj]]&lt;&gt;"NEUVEDENO",1,0)</f>
        <v>0</v>
      </c>
    </row>
    <row r="51688" spans="1:15" x14ac:dyDescent="0.35">
      <c r="A51688">
        <v>944987090</v>
      </c>
      <c r="B51688">
        <v>4133</v>
      </c>
      <c r="C51688">
        <v>3162</v>
      </c>
      <c r="D51688">
        <v>5784</v>
      </c>
      <c r="E51688">
        <v>117</v>
      </c>
      <c r="F51688">
        <v>65</v>
      </c>
      <c r="G51688">
        <v>4106</v>
      </c>
      <c r="H51688">
        <v>2021</v>
      </c>
      <c r="I51688" s="1" t="d">
        <v>2021-03-26</v>
      </c>
      <c r="J51688" t="s">
        <v>12</v>
      </c>
      <c r="K51688" t="s">
        <v>20</v>
      </c>
      <c r="L51688" t="s">
        <v>1823</v>
      </c>
      <c r="M51688">
        <f>IF(data[[#This Row],[vzdelani_txt]]&lt;&gt;"",1,0)</f>
        <v>1</v>
      </c>
      <c r="N51688" t="str">
        <f>IFERROR(VLOOKUP(data[[#This Row],[uzemi_kod]],kraje[],2,FALSE),"NEUVEDENO")</f>
        <v>NEUVEDENO</v>
      </c>
      <c r="O51688">
        <f>IF(data[[#This Row],[kraj]]&lt;&gt;"NEUVEDENO",1,0)</f>
        <v>0</v>
      </c>
    </row>
    <row r="51689" spans="1:15" x14ac:dyDescent="0.35">
      <c r="A51689">
        <v>945018897</v>
      </c>
      <c r="B51689">
        <v>306</v>
      </c>
      <c r="C51689">
        <v>3162</v>
      </c>
      <c r="D51689">
        <v>5784</v>
      </c>
      <c r="E51689">
        <v>130</v>
      </c>
      <c r="F51689">
        <v>65</v>
      </c>
      <c r="G51689">
        <v>4106</v>
      </c>
      <c r="H51689">
        <v>2021</v>
      </c>
      <c r="I51689" s="1" t="d">
        <v>2021-03-26</v>
      </c>
      <c r="J51689" t="s">
        <v>12</v>
      </c>
      <c r="K51689" t="s">
        <v>21</v>
      </c>
      <c r="L51689" t="s">
        <v>1823</v>
      </c>
      <c r="M51689">
        <f>IF(data[[#This Row],[vzdelani_txt]]&lt;&gt;"",1,0)</f>
        <v>1</v>
      </c>
      <c r="N51689" t="str">
        <f>IFERROR(VLOOKUP(data[[#This Row],[uzemi_kod]],kraje[],2,FALSE),"NEUVEDENO")</f>
        <v>NEUVEDENO</v>
      </c>
      <c r="O51689">
        <f>IF(data[[#This Row],[kraj]]&lt;&gt;"NEUVEDENO",1,0)</f>
        <v>0</v>
      </c>
    </row>
    <row r="51690" spans="1:15" x14ac:dyDescent="0.35">
      <c r="A51690">
        <v>945011442</v>
      </c>
      <c r="B51690">
        <v>60614</v>
      </c>
      <c r="C51690">
        <v>3162</v>
      </c>
      <c r="F51690">
        <v>65</v>
      </c>
      <c r="G51690">
        <v>4107</v>
      </c>
      <c r="H51690">
        <v>2021</v>
      </c>
      <c r="I51690" s="1" t="d">
        <v>2021-03-26</v>
      </c>
      <c r="J51690" t="s">
        <v>12</v>
      </c>
      <c r="K51690" t="s">
        <v>13</v>
      </c>
      <c r="L51690" t="s">
        <v>2588</v>
      </c>
      <c r="M51690">
        <f>IF(data[[#This Row],[vzdelani_txt]]&lt;&gt;"",1,0)</f>
        <v>0</v>
      </c>
      <c r="N51690" t="str">
        <f>IFERROR(VLOOKUP(data[[#This Row],[uzemi_kod]],kraje[],2,FALSE),"NEUVEDENO")</f>
        <v>NEUVEDENO</v>
      </c>
      <c r="O51690">
        <f>IF(data[[#This Row],[kraj]]&lt;&gt;"NEUVEDENO",1,0)</f>
        <v>0</v>
      </c>
    </row>
    <row r="51691" spans="1:15" x14ac:dyDescent="0.35">
      <c r="A51691">
        <v>945011868</v>
      </c>
      <c r="B51691">
        <v>760</v>
      </c>
      <c r="C51691">
        <v>3162</v>
      </c>
      <c r="D51691">
        <v>1294</v>
      </c>
      <c r="E51691">
        <v>1</v>
      </c>
      <c r="F51691">
        <v>65</v>
      </c>
      <c r="G51691">
        <v>4107</v>
      </c>
      <c r="H51691">
        <v>2021</v>
      </c>
      <c r="I51691" s="1" t="d">
        <v>2021-03-26</v>
      </c>
      <c r="J51691" t="s">
        <v>12</v>
      </c>
      <c r="K51691" t="s">
        <v>15</v>
      </c>
      <c r="L51691" t="s">
        <v>2588</v>
      </c>
      <c r="M51691">
        <f>IF(data[[#This Row],[vzdelani_txt]]&lt;&gt;"",1,0)</f>
        <v>1</v>
      </c>
      <c r="N51691" t="str">
        <f>IFERROR(VLOOKUP(data[[#This Row],[uzemi_kod]],kraje[],2,FALSE),"NEUVEDENO")</f>
        <v>NEUVEDENO</v>
      </c>
      <c r="O51691">
        <f>IF(data[[#This Row],[kraj]]&lt;&gt;"NEUVEDENO",1,0)</f>
        <v>0</v>
      </c>
    </row>
    <row r="51692" spans="1:15" x14ac:dyDescent="0.35">
      <c r="A51692">
        <v>945005158</v>
      </c>
      <c r="B51692">
        <v>5376</v>
      </c>
      <c r="C51692">
        <v>3162</v>
      </c>
      <c r="D51692">
        <v>1294</v>
      </c>
      <c r="E51692">
        <v>900</v>
      </c>
      <c r="F51692">
        <v>65</v>
      </c>
      <c r="G51692">
        <v>4107</v>
      </c>
      <c r="H51692">
        <v>2021</v>
      </c>
      <c r="I51692" s="1" t="d">
        <v>2021-03-26</v>
      </c>
      <c r="J51692" t="s">
        <v>12</v>
      </c>
      <c r="K51692" t="s">
        <v>16</v>
      </c>
      <c r="L51692" t="s">
        <v>2588</v>
      </c>
      <c r="M51692">
        <f>IF(data[[#This Row],[vzdelani_txt]]&lt;&gt;"",1,0)</f>
        <v>1</v>
      </c>
      <c r="N51692" t="str">
        <f>IFERROR(VLOOKUP(data[[#This Row],[uzemi_kod]],kraje[],2,FALSE),"NEUVEDENO")</f>
        <v>NEUVEDENO</v>
      </c>
      <c r="O51692">
        <f>IF(data[[#This Row],[kraj]]&lt;&gt;"NEUVEDENO",1,0)</f>
        <v>0</v>
      </c>
    </row>
    <row r="51693" spans="1:15" x14ac:dyDescent="0.35">
      <c r="A51693">
        <v>945031904</v>
      </c>
      <c r="B51693">
        <v>15813</v>
      </c>
      <c r="C51693">
        <v>3162</v>
      </c>
      <c r="D51693">
        <v>5181</v>
      </c>
      <c r="E51693">
        <v>35450001</v>
      </c>
      <c r="F51693">
        <v>65</v>
      </c>
      <c r="G51693">
        <v>4107</v>
      </c>
      <c r="H51693">
        <v>2021</v>
      </c>
      <c r="I51693" s="1" t="d">
        <v>2021-03-26</v>
      </c>
      <c r="J51693" t="s">
        <v>12</v>
      </c>
      <c r="K51693" t="s">
        <v>17</v>
      </c>
      <c r="L51693" t="s">
        <v>2588</v>
      </c>
      <c r="M51693">
        <f>IF(data[[#This Row],[vzdelani_txt]]&lt;&gt;"",1,0)</f>
        <v>1</v>
      </c>
      <c r="N51693" t="str">
        <f>IFERROR(VLOOKUP(data[[#This Row],[uzemi_kod]],kraje[],2,FALSE),"NEUVEDENO")</f>
        <v>NEUVEDENO</v>
      </c>
      <c r="O51693">
        <f>IF(data[[#This Row],[kraj]]&lt;&gt;"NEUVEDENO",1,0)</f>
        <v>0</v>
      </c>
    </row>
    <row r="51694" spans="1:15" x14ac:dyDescent="0.35">
      <c r="A51694">
        <v>945025244</v>
      </c>
      <c r="B51694">
        <v>22034</v>
      </c>
      <c r="C51694">
        <v>3162</v>
      </c>
      <c r="D51694">
        <v>5784</v>
      </c>
      <c r="E51694">
        <v>105</v>
      </c>
      <c r="F51694">
        <v>65</v>
      </c>
      <c r="G51694">
        <v>4107</v>
      </c>
      <c r="H51694">
        <v>2021</v>
      </c>
      <c r="I51694" s="1" t="d">
        <v>2021-03-26</v>
      </c>
      <c r="J51694" t="s">
        <v>12</v>
      </c>
      <c r="K51694" t="s">
        <v>18</v>
      </c>
      <c r="L51694" t="s">
        <v>2588</v>
      </c>
      <c r="M51694">
        <f>IF(data[[#This Row],[vzdelani_txt]]&lt;&gt;"",1,0)</f>
        <v>1</v>
      </c>
      <c r="N51694" t="str">
        <f>IFERROR(VLOOKUP(data[[#This Row],[uzemi_kod]],kraje[],2,FALSE),"NEUVEDENO")</f>
        <v>NEUVEDENO</v>
      </c>
      <c r="O51694">
        <f>IF(data[[#This Row],[kraj]]&lt;&gt;"NEUVEDENO",1,0)</f>
        <v>0</v>
      </c>
    </row>
    <row r="51695" spans="1:15" x14ac:dyDescent="0.35">
      <c r="A51695">
        <v>945025245</v>
      </c>
      <c r="B51695">
        <v>4682</v>
      </c>
      <c r="C51695">
        <v>3162</v>
      </c>
      <c r="D51695">
        <v>5784</v>
      </c>
      <c r="E51695">
        <v>109</v>
      </c>
      <c r="F51695">
        <v>65</v>
      </c>
      <c r="G51695">
        <v>4107</v>
      </c>
      <c r="H51695">
        <v>2021</v>
      </c>
      <c r="I51695" s="1" t="d">
        <v>2021-03-26</v>
      </c>
      <c r="J51695" t="s">
        <v>12</v>
      </c>
      <c r="K51695" t="s">
        <v>19</v>
      </c>
      <c r="L51695" t="s">
        <v>2588</v>
      </c>
      <c r="M51695">
        <f>IF(data[[#This Row],[vzdelani_txt]]&lt;&gt;"",1,0)</f>
        <v>1</v>
      </c>
      <c r="N51695" t="str">
        <f>IFERROR(VLOOKUP(data[[#This Row],[uzemi_kod]],kraje[],2,FALSE),"NEUVEDENO")</f>
        <v>NEUVEDENO</v>
      </c>
      <c r="O51695">
        <f>IF(data[[#This Row],[kraj]]&lt;&gt;"NEUVEDENO",1,0)</f>
        <v>0</v>
      </c>
    </row>
    <row r="51696" spans="1:15" x14ac:dyDescent="0.35">
      <c r="A51696">
        <v>944986297</v>
      </c>
      <c r="B51696">
        <v>11379</v>
      </c>
      <c r="C51696">
        <v>3162</v>
      </c>
      <c r="D51696">
        <v>5784</v>
      </c>
      <c r="E51696">
        <v>117</v>
      </c>
      <c r="F51696">
        <v>65</v>
      </c>
      <c r="G51696">
        <v>4107</v>
      </c>
      <c r="H51696">
        <v>2021</v>
      </c>
      <c r="I51696" s="1" t="d">
        <v>2021-03-26</v>
      </c>
      <c r="J51696" t="s">
        <v>12</v>
      </c>
      <c r="K51696" t="s">
        <v>20</v>
      </c>
      <c r="L51696" t="s">
        <v>2588</v>
      </c>
      <c r="M51696">
        <f>IF(data[[#This Row],[vzdelani_txt]]&lt;&gt;"",1,0)</f>
        <v>1</v>
      </c>
      <c r="N51696" t="str">
        <f>IFERROR(VLOOKUP(data[[#This Row],[uzemi_kod]],kraje[],2,FALSE),"NEUVEDENO")</f>
        <v>NEUVEDENO</v>
      </c>
      <c r="O51696">
        <f>IF(data[[#This Row],[kraj]]&lt;&gt;"NEUVEDENO",1,0)</f>
        <v>0</v>
      </c>
    </row>
    <row r="51697" spans="1:15" x14ac:dyDescent="0.35">
      <c r="A51697">
        <v>945025246</v>
      </c>
      <c r="B51697">
        <v>570</v>
      </c>
      <c r="C51697">
        <v>3162</v>
      </c>
      <c r="D51697">
        <v>5784</v>
      </c>
      <c r="E51697">
        <v>130</v>
      </c>
      <c r="F51697">
        <v>65</v>
      </c>
      <c r="G51697">
        <v>4107</v>
      </c>
      <c r="H51697">
        <v>2021</v>
      </c>
      <c r="I51697" s="1" t="d">
        <v>2021-03-26</v>
      </c>
      <c r="J51697" t="s">
        <v>12</v>
      </c>
      <c r="K51697" t="s">
        <v>21</v>
      </c>
      <c r="L51697" t="s">
        <v>2588</v>
      </c>
      <c r="M51697">
        <f>IF(data[[#This Row],[vzdelani_txt]]&lt;&gt;"",1,0)</f>
        <v>1</v>
      </c>
      <c r="N51697" t="str">
        <f>IFERROR(VLOOKUP(data[[#This Row],[uzemi_kod]],kraje[],2,FALSE),"NEUVEDENO")</f>
        <v>NEUVEDENO</v>
      </c>
      <c r="O51697">
        <f>IF(data[[#This Row],[kraj]]&lt;&gt;"NEUVEDENO",1,0)</f>
        <v>0</v>
      </c>
    </row>
    <row r="51698" spans="1:15" x14ac:dyDescent="0.35">
      <c r="A51698">
        <v>944986550</v>
      </c>
      <c r="B51698">
        <v>15932</v>
      </c>
      <c r="C51698">
        <v>3162</v>
      </c>
      <c r="F51698">
        <v>65</v>
      </c>
      <c r="G51698">
        <v>4201</v>
      </c>
      <c r="H51698">
        <v>2021</v>
      </c>
      <c r="I51698" s="1" t="d">
        <v>2021-03-26</v>
      </c>
      <c r="J51698" t="s">
        <v>12</v>
      </c>
      <c r="K51698" t="s">
        <v>13</v>
      </c>
      <c r="L51698" t="s">
        <v>3171</v>
      </c>
      <c r="M51698">
        <f>IF(data[[#This Row],[vzdelani_txt]]&lt;&gt;"",1,0)</f>
        <v>0</v>
      </c>
      <c r="N51698" t="str">
        <f>IFERROR(VLOOKUP(data[[#This Row],[uzemi_kod]],kraje[],2,FALSE),"NEUVEDENO")</f>
        <v>NEUVEDENO</v>
      </c>
      <c r="O51698">
        <f>IF(data[[#This Row],[kraj]]&lt;&gt;"NEUVEDENO",1,0)</f>
        <v>0</v>
      </c>
    </row>
    <row r="51699" spans="1:15" x14ac:dyDescent="0.35">
      <c r="A51699">
        <v>944998756</v>
      </c>
      <c r="B51699">
        <v>267</v>
      </c>
      <c r="C51699">
        <v>3162</v>
      </c>
      <c r="D51699">
        <v>1294</v>
      </c>
      <c r="E51699">
        <v>1</v>
      </c>
      <c r="F51699">
        <v>65</v>
      </c>
      <c r="G51699">
        <v>4201</v>
      </c>
      <c r="H51699">
        <v>2021</v>
      </c>
      <c r="I51699" s="1" t="d">
        <v>2021-03-26</v>
      </c>
      <c r="J51699" t="s">
        <v>12</v>
      </c>
      <c r="K51699" t="s">
        <v>15</v>
      </c>
      <c r="L51699" t="s">
        <v>3171</v>
      </c>
      <c r="M51699">
        <f>IF(data[[#This Row],[vzdelani_txt]]&lt;&gt;"",1,0)</f>
        <v>1</v>
      </c>
      <c r="N51699" t="str">
        <f>IFERROR(VLOOKUP(data[[#This Row],[uzemi_kod]],kraje[],2,FALSE),"NEUVEDENO")</f>
        <v>NEUVEDENO</v>
      </c>
      <c r="O51699">
        <f>IF(data[[#This Row],[kraj]]&lt;&gt;"NEUVEDENO",1,0)</f>
        <v>0</v>
      </c>
    </row>
    <row r="51700" spans="1:15" x14ac:dyDescent="0.35">
      <c r="A51700">
        <v>944986820</v>
      </c>
      <c r="B51700">
        <v>1733</v>
      </c>
      <c r="C51700">
        <v>3162</v>
      </c>
      <c r="D51700">
        <v>1294</v>
      </c>
      <c r="E51700">
        <v>900</v>
      </c>
      <c r="F51700">
        <v>65</v>
      </c>
      <c r="G51700">
        <v>4201</v>
      </c>
      <c r="H51700">
        <v>2021</v>
      </c>
      <c r="I51700" s="1" t="d">
        <v>2021-03-26</v>
      </c>
      <c r="J51700" t="s">
        <v>12</v>
      </c>
      <c r="K51700" t="s">
        <v>16</v>
      </c>
      <c r="L51700" t="s">
        <v>3171</v>
      </c>
      <c r="M51700">
        <f>IF(data[[#This Row],[vzdelani_txt]]&lt;&gt;"",1,0)</f>
        <v>1</v>
      </c>
      <c r="N51700" t="str">
        <f>IFERROR(VLOOKUP(data[[#This Row],[uzemi_kod]],kraje[],2,FALSE),"NEUVEDENO")</f>
        <v>NEUVEDENO</v>
      </c>
      <c r="O51700">
        <f>IF(data[[#This Row],[kraj]]&lt;&gt;"NEUVEDENO",1,0)</f>
        <v>0</v>
      </c>
    </row>
    <row r="51701" spans="1:15" x14ac:dyDescent="0.35">
      <c r="A51701">
        <v>944986819</v>
      </c>
      <c r="B51701">
        <v>3516</v>
      </c>
      <c r="C51701">
        <v>3162</v>
      </c>
      <c r="D51701">
        <v>5181</v>
      </c>
      <c r="E51701">
        <v>35450001</v>
      </c>
      <c r="F51701">
        <v>65</v>
      </c>
      <c r="G51701">
        <v>4201</v>
      </c>
      <c r="H51701">
        <v>2021</v>
      </c>
      <c r="I51701" s="1" t="d">
        <v>2021-03-26</v>
      </c>
      <c r="J51701" t="s">
        <v>12</v>
      </c>
      <c r="K51701" t="s">
        <v>17</v>
      </c>
      <c r="L51701" t="s">
        <v>3171</v>
      </c>
      <c r="M51701">
        <f>IF(data[[#This Row],[vzdelani_txt]]&lt;&gt;"",1,0)</f>
        <v>1</v>
      </c>
      <c r="N51701" t="str">
        <f>IFERROR(VLOOKUP(data[[#This Row],[uzemi_kod]],kraje[],2,FALSE),"NEUVEDENO")</f>
        <v>NEUVEDENO</v>
      </c>
      <c r="O51701">
        <f>IF(data[[#This Row],[kraj]]&lt;&gt;"NEUVEDENO",1,0)</f>
        <v>0</v>
      </c>
    </row>
    <row r="51702" spans="1:15" x14ac:dyDescent="0.35">
      <c r="A51702">
        <v>945030832</v>
      </c>
      <c r="B51702">
        <v>5982</v>
      </c>
      <c r="C51702">
        <v>3162</v>
      </c>
      <c r="D51702">
        <v>5784</v>
      </c>
      <c r="E51702">
        <v>105</v>
      </c>
      <c r="F51702">
        <v>65</v>
      </c>
      <c r="G51702">
        <v>4201</v>
      </c>
      <c r="H51702">
        <v>2021</v>
      </c>
      <c r="I51702" s="1" t="d">
        <v>2021-03-26</v>
      </c>
      <c r="J51702" t="s">
        <v>12</v>
      </c>
      <c r="K51702" t="s">
        <v>18</v>
      </c>
      <c r="L51702" t="s">
        <v>3171</v>
      </c>
      <c r="M51702">
        <f>IF(data[[#This Row],[vzdelani_txt]]&lt;&gt;"",1,0)</f>
        <v>1</v>
      </c>
      <c r="N51702" t="str">
        <f>IFERROR(VLOOKUP(data[[#This Row],[uzemi_kod]],kraje[],2,FALSE),"NEUVEDENO")</f>
        <v>NEUVEDENO</v>
      </c>
      <c r="O51702">
        <f>IF(data[[#This Row],[kraj]]&lt;&gt;"NEUVEDENO",1,0)</f>
        <v>0</v>
      </c>
    </row>
    <row r="51703" spans="1:15" x14ac:dyDescent="0.35">
      <c r="A51703">
        <v>944997394</v>
      </c>
      <c r="B51703">
        <v>960</v>
      </c>
      <c r="C51703">
        <v>3162</v>
      </c>
      <c r="D51703">
        <v>5784</v>
      </c>
      <c r="E51703">
        <v>109</v>
      </c>
      <c r="F51703">
        <v>65</v>
      </c>
      <c r="G51703">
        <v>4201</v>
      </c>
      <c r="H51703">
        <v>2021</v>
      </c>
      <c r="I51703" s="1" t="d">
        <v>2021-03-26</v>
      </c>
      <c r="J51703" t="s">
        <v>12</v>
      </c>
      <c r="K51703" t="s">
        <v>19</v>
      </c>
      <c r="L51703" t="s">
        <v>3171</v>
      </c>
      <c r="M51703">
        <f>IF(data[[#This Row],[vzdelani_txt]]&lt;&gt;"",1,0)</f>
        <v>1</v>
      </c>
      <c r="N51703" t="str">
        <f>IFERROR(VLOOKUP(data[[#This Row],[uzemi_kod]],kraje[],2,FALSE),"NEUVEDENO")</f>
        <v>NEUVEDENO</v>
      </c>
      <c r="O51703">
        <f>IF(data[[#This Row],[kraj]]&lt;&gt;"NEUVEDENO",1,0)</f>
        <v>0</v>
      </c>
    </row>
    <row r="51704" spans="1:15" x14ac:dyDescent="0.35">
      <c r="A51704">
        <v>944984204</v>
      </c>
      <c r="B51704">
        <v>3334</v>
      </c>
      <c r="C51704">
        <v>3162</v>
      </c>
      <c r="D51704">
        <v>5784</v>
      </c>
      <c r="E51704">
        <v>117</v>
      </c>
      <c r="F51704">
        <v>65</v>
      </c>
      <c r="G51704">
        <v>4201</v>
      </c>
      <c r="H51704">
        <v>2021</v>
      </c>
      <c r="I51704" s="1" t="d">
        <v>2021-03-26</v>
      </c>
      <c r="J51704" t="s">
        <v>12</v>
      </c>
      <c r="K51704" t="s">
        <v>20</v>
      </c>
      <c r="L51704" t="s">
        <v>3171</v>
      </c>
      <c r="M51704">
        <f>IF(data[[#This Row],[vzdelani_txt]]&lt;&gt;"",1,0)</f>
        <v>1</v>
      </c>
      <c r="N51704" t="str">
        <f>IFERROR(VLOOKUP(data[[#This Row],[uzemi_kod]],kraje[],2,FALSE),"NEUVEDENO")</f>
        <v>NEUVEDENO</v>
      </c>
      <c r="O51704">
        <f>IF(data[[#This Row],[kraj]]&lt;&gt;"NEUVEDENO",1,0)</f>
        <v>0</v>
      </c>
    </row>
    <row r="51705" spans="1:15" x14ac:dyDescent="0.35">
      <c r="A51705">
        <v>944998755</v>
      </c>
      <c r="B51705">
        <v>140</v>
      </c>
      <c r="C51705">
        <v>3162</v>
      </c>
      <c r="D51705">
        <v>5784</v>
      </c>
      <c r="E51705">
        <v>130</v>
      </c>
      <c r="F51705">
        <v>65</v>
      </c>
      <c r="G51705">
        <v>4201</v>
      </c>
      <c r="H51705">
        <v>2021</v>
      </c>
      <c r="I51705" s="1" t="d">
        <v>2021-03-26</v>
      </c>
      <c r="J51705" t="s">
        <v>12</v>
      </c>
      <c r="K51705" t="s">
        <v>21</v>
      </c>
      <c r="L51705" t="s">
        <v>3171</v>
      </c>
      <c r="M51705">
        <f>IF(data[[#This Row],[vzdelani_txt]]&lt;&gt;"",1,0)</f>
        <v>1</v>
      </c>
      <c r="N51705" t="str">
        <f>IFERROR(VLOOKUP(data[[#This Row],[uzemi_kod]],kraje[],2,FALSE),"NEUVEDENO")</f>
        <v>NEUVEDENO</v>
      </c>
      <c r="O51705">
        <f>IF(data[[#This Row],[kraj]]&lt;&gt;"NEUVEDENO",1,0)</f>
        <v>0</v>
      </c>
    </row>
    <row r="51706" spans="1:15" x14ac:dyDescent="0.35">
      <c r="A51706">
        <v>945005018</v>
      </c>
      <c r="B51706">
        <v>61941</v>
      </c>
      <c r="C51706">
        <v>3162</v>
      </c>
      <c r="F51706">
        <v>65</v>
      </c>
      <c r="G51706">
        <v>4202</v>
      </c>
      <c r="H51706">
        <v>2021</v>
      </c>
      <c r="I51706" s="1" t="d">
        <v>2021-03-26</v>
      </c>
      <c r="J51706" t="s">
        <v>12</v>
      </c>
      <c r="K51706" t="s">
        <v>13</v>
      </c>
      <c r="L51706" t="s">
        <v>2751</v>
      </c>
      <c r="M51706">
        <f>IF(data[[#This Row],[vzdelani_txt]]&lt;&gt;"",1,0)</f>
        <v>0</v>
      </c>
      <c r="N51706" t="str">
        <f>IFERROR(VLOOKUP(data[[#This Row],[uzemi_kod]],kraje[],2,FALSE),"NEUVEDENO")</f>
        <v>NEUVEDENO</v>
      </c>
      <c r="O51706">
        <f>IF(data[[#This Row],[kraj]]&lt;&gt;"NEUVEDENO",1,0)</f>
        <v>0</v>
      </c>
    </row>
    <row r="51707" spans="1:15" x14ac:dyDescent="0.35">
      <c r="A51707">
        <v>945012001</v>
      </c>
      <c r="B51707">
        <v>710</v>
      </c>
      <c r="C51707">
        <v>3162</v>
      </c>
      <c r="D51707">
        <v>1294</v>
      </c>
      <c r="E51707">
        <v>1</v>
      </c>
      <c r="F51707">
        <v>65</v>
      </c>
      <c r="G51707">
        <v>4202</v>
      </c>
      <c r="H51707">
        <v>2021</v>
      </c>
      <c r="I51707" s="1" t="d">
        <v>2021-03-26</v>
      </c>
      <c r="J51707" t="s">
        <v>12</v>
      </c>
      <c r="K51707" t="s">
        <v>15</v>
      </c>
      <c r="L51707" t="s">
        <v>2751</v>
      </c>
      <c r="M51707">
        <f>IF(data[[#This Row],[vzdelani_txt]]&lt;&gt;"",1,0)</f>
        <v>1</v>
      </c>
      <c r="N51707" t="str">
        <f>IFERROR(VLOOKUP(data[[#This Row],[uzemi_kod]],kraje[],2,FALSE),"NEUVEDENO")</f>
        <v>NEUVEDENO</v>
      </c>
      <c r="O51707">
        <f>IF(data[[#This Row],[kraj]]&lt;&gt;"NEUVEDENO",1,0)</f>
        <v>0</v>
      </c>
    </row>
    <row r="51708" spans="1:15" x14ac:dyDescent="0.35">
      <c r="A51708">
        <v>944998624</v>
      </c>
      <c r="B51708">
        <v>4919</v>
      </c>
      <c r="C51708">
        <v>3162</v>
      </c>
      <c r="D51708">
        <v>1294</v>
      </c>
      <c r="E51708">
        <v>900</v>
      </c>
      <c r="F51708">
        <v>65</v>
      </c>
      <c r="G51708">
        <v>4202</v>
      </c>
      <c r="H51708">
        <v>2021</v>
      </c>
      <c r="I51708" s="1" t="d">
        <v>2021-03-26</v>
      </c>
      <c r="J51708" t="s">
        <v>12</v>
      </c>
      <c r="K51708" t="s">
        <v>16</v>
      </c>
      <c r="L51708" t="s">
        <v>2751</v>
      </c>
      <c r="M51708">
        <f>IF(data[[#This Row],[vzdelani_txt]]&lt;&gt;"",1,0)</f>
        <v>1</v>
      </c>
      <c r="N51708" t="str">
        <f>IFERROR(VLOOKUP(data[[#This Row],[uzemi_kod]],kraje[],2,FALSE),"NEUVEDENO")</f>
        <v>NEUVEDENO</v>
      </c>
      <c r="O51708">
        <f>IF(data[[#This Row],[kraj]]&lt;&gt;"NEUVEDENO",1,0)</f>
        <v>0</v>
      </c>
    </row>
    <row r="51709" spans="1:15" x14ac:dyDescent="0.35">
      <c r="A51709">
        <v>945005283</v>
      </c>
      <c r="B51709">
        <v>18261</v>
      </c>
      <c r="C51709">
        <v>3162</v>
      </c>
      <c r="D51709">
        <v>5181</v>
      </c>
      <c r="E51709">
        <v>35450001</v>
      </c>
      <c r="F51709">
        <v>65</v>
      </c>
      <c r="G51709">
        <v>4202</v>
      </c>
      <c r="H51709">
        <v>2021</v>
      </c>
      <c r="I51709" s="1" t="d">
        <v>2021-03-26</v>
      </c>
      <c r="J51709" t="s">
        <v>12</v>
      </c>
      <c r="K51709" t="s">
        <v>17</v>
      </c>
      <c r="L51709" t="s">
        <v>2751</v>
      </c>
      <c r="M51709">
        <f>IF(data[[#This Row],[vzdelani_txt]]&lt;&gt;"",1,0)</f>
        <v>1</v>
      </c>
      <c r="N51709" t="str">
        <f>IFERROR(VLOOKUP(data[[#This Row],[uzemi_kod]],kraje[],2,FALSE),"NEUVEDENO")</f>
        <v>NEUVEDENO</v>
      </c>
      <c r="O51709">
        <f>IF(data[[#This Row],[kraj]]&lt;&gt;"NEUVEDENO",1,0)</f>
        <v>0</v>
      </c>
    </row>
    <row r="51710" spans="1:15" x14ac:dyDescent="0.35">
      <c r="A51710">
        <v>944986562</v>
      </c>
      <c r="B51710">
        <v>21493</v>
      </c>
      <c r="C51710">
        <v>3162</v>
      </c>
      <c r="D51710">
        <v>5784</v>
      </c>
      <c r="E51710">
        <v>105</v>
      </c>
      <c r="F51710">
        <v>65</v>
      </c>
      <c r="G51710">
        <v>4202</v>
      </c>
      <c r="H51710">
        <v>2021</v>
      </c>
      <c r="I51710" s="1" t="d">
        <v>2021-03-26</v>
      </c>
      <c r="J51710" t="s">
        <v>12</v>
      </c>
      <c r="K51710" t="s">
        <v>18</v>
      </c>
      <c r="L51710" t="s">
        <v>2751</v>
      </c>
      <c r="M51710">
        <f>IF(data[[#This Row],[vzdelani_txt]]&lt;&gt;"",1,0)</f>
        <v>1</v>
      </c>
      <c r="N51710" t="str">
        <f>IFERROR(VLOOKUP(data[[#This Row],[uzemi_kod]],kraje[],2,FALSE),"NEUVEDENO")</f>
        <v>NEUVEDENO</v>
      </c>
      <c r="O51710">
        <f>IF(data[[#This Row],[kraj]]&lt;&gt;"NEUVEDENO",1,0)</f>
        <v>0</v>
      </c>
    </row>
    <row r="51711" spans="1:15" x14ac:dyDescent="0.35">
      <c r="A51711">
        <v>944986563</v>
      </c>
      <c r="B51711">
        <v>5930</v>
      </c>
      <c r="C51711">
        <v>3162</v>
      </c>
      <c r="D51711">
        <v>5784</v>
      </c>
      <c r="E51711">
        <v>109</v>
      </c>
      <c r="F51711">
        <v>65</v>
      </c>
      <c r="G51711">
        <v>4202</v>
      </c>
      <c r="H51711">
        <v>2021</v>
      </c>
      <c r="I51711" s="1" t="d">
        <v>2021-03-26</v>
      </c>
      <c r="J51711" t="s">
        <v>12</v>
      </c>
      <c r="K51711" t="s">
        <v>19</v>
      </c>
      <c r="L51711" t="s">
        <v>2751</v>
      </c>
      <c r="M51711">
        <f>IF(data[[#This Row],[vzdelani_txt]]&lt;&gt;"",1,0)</f>
        <v>1</v>
      </c>
      <c r="N51711" t="str">
        <f>IFERROR(VLOOKUP(data[[#This Row],[uzemi_kod]],kraje[],2,FALSE),"NEUVEDENO")</f>
        <v>NEUVEDENO</v>
      </c>
      <c r="O51711">
        <f>IF(data[[#This Row],[kraj]]&lt;&gt;"NEUVEDENO",1,0)</f>
        <v>0</v>
      </c>
    </row>
    <row r="51712" spans="1:15" x14ac:dyDescent="0.35">
      <c r="A51712">
        <v>945025379</v>
      </c>
      <c r="B51712">
        <v>10054</v>
      </c>
      <c r="C51712">
        <v>3162</v>
      </c>
      <c r="D51712">
        <v>5784</v>
      </c>
      <c r="E51712">
        <v>117</v>
      </c>
      <c r="F51712">
        <v>65</v>
      </c>
      <c r="G51712">
        <v>4202</v>
      </c>
      <c r="H51712">
        <v>2021</v>
      </c>
      <c r="I51712" s="1" t="d">
        <v>2021-03-26</v>
      </c>
      <c r="J51712" t="s">
        <v>12</v>
      </c>
      <c r="K51712" t="s">
        <v>20</v>
      </c>
      <c r="L51712" t="s">
        <v>2751</v>
      </c>
      <c r="M51712">
        <f>IF(data[[#This Row],[vzdelani_txt]]&lt;&gt;"",1,0)</f>
        <v>1</v>
      </c>
      <c r="N51712" t="str">
        <f>IFERROR(VLOOKUP(data[[#This Row],[uzemi_kod]],kraje[],2,FALSE),"NEUVEDENO")</f>
        <v>NEUVEDENO</v>
      </c>
      <c r="O51712">
        <f>IF(data[[#This Row],[kraj]]&lt;&gt;"NEUVEDENO",1,0)</f>
        <v>0</v>
      </c>
    </row>
    <row r="51713" spans="1:15" x14ac:dyDescent="0.35">
      <c r="A51713">
        <v>945018652</v>
      </c>
      <c r="B51713">
        <v>574</v>
      </c>
      <c r="C51713">
        <v>3162</v>
      </c>
      <c r="D51713">
        <v>5784</v>
      </c>
      <c r="E51713">
        <v>130</v>
      </c>
      <c r="F51713">
        <v>65</v>
      </c>
      <c r="G51713">
        <v>4202</v>
      </c>
      <c r="H51713">
        <v>2021</v>
      </c>
      <c r="I51713" s="1" t="d">
        <v>2021-03-26</v>
      </c>
      <c r="J51713" t="s">
        <v>12</v>
      </c>
      <c r="K51713" t="s">
        <v>21</v>
      </c>
      <c r="L51713" t="s">
        <v>2751</v>
      </c>
      <c r="M51713">
        <f>IF(data[[#This Row],[vzdelani_txt]]&lt;&gt;"",1,0)</f>
        <v>1</v>
      </c>
      <c r="N51713" t="str">
        <f>IFERROR(VLOOKUP(data[[#This Row],[uzemi_kod]],kraje[],2,FALSE),"NEUVEDENO")</f>
        <v>NEUVEDENO</v>
      </c>
      <c r="O51713">
        <f>IF(data[[#This Row],[kraj]]&lt;&gt;"NEUVEDENO",1,0)</f>
        <v>0</v>
      </c>
    </row>
    <row r="51714" spans="1:15" x14ac:dyDescent="0.35">
      <c r="A51714">
        <v>945005274</v>
      </c>
      <c r="B51714">
        <v>65335</v>
      </c>
      <c r="C51714">
        <v>3162</v>
      </c>
      <c r="F51714">
        <v>65</v>
      </c>
      <c r="G51714">
        <v>4203</v>
      </c>
      <c r="H51714">
        <v>2021</v>
      </c>
      <c r="I51714" s="1" t="d">
        <v>2021-03-26</v>
      </c>
      <c r="J51714" t="s">
        <v>12</v>
      </c>
      <c r="K51714" t="s">
        <v>13</v>
      </c>
      <c r="L51714" t="s">
        <v>2811</v>
      </c>
      <c r="M51714">
        <f>IF(data[[#This Row],[vzdelani_txt]]&lt;&gt;"",1,0)</f>
        <v>0</v>
      </c>
      <c r="N51714" t="str">
        <f>IFERROR(VLOOKUP(data[[#This Row],[uzemi_kod]],kraje[],2,FALSE),"NEUVEDENO")</f>
        <v>NEUVEDENO</v>
      </c>
      <c r="O51714">
        <f>IF(data[[#This Row],[kraj]]&lt;&gt;"NEUVEDENO",1,0)</f>
        <v>0</v>
      </c>
    </row>
    <row r="51715" spans="1:15" x14ac:dyDescent="0.35">
      <c r="A51715">
        <v>944999139</v>
      </c>
      <c r="B51715">
        <v>804</v>
      </c>
      <c r="C51715">
        <v>3162</v>
      </c>
      <c r="D51715">
        <v>1294</v>
      </c>
      <c r="E51715">
        <v>1</v>
      </c>
      <c r="F51715">
        <v>65</v>
      </c>
      <c r="G51715">
        <v>4203</v>
      </c>
      <c r="H51715">
        <v>2021</v>
      </c>
      <c r="I51715" s="1" t="d">
        <v>2021-03-26</v>
      </c>
      <c r="J51715" t="s">
        <v>12</v>
      </c>
      <c r="K51715" t="s">
        <v>15</v>
      </c>
      <c r="L51715" t="s">
        <v>2811</v>
      </c>
      <c r="M51715">
        <f>IF(data[[#This Row],[vzdelani_txt]]&lt;&gt;"",1,0)</f>
        <v>1</v>
      </c>
      <c r="N51715" t="str">
        <f>IFERROR(VLOOKUP(data[[#This Row],[uzemi_kod]],kraje[],2,FALSE),"NEUVEDENO")</f>
        <v>NEUVEDENO</v>
      </c>
      <c r="O51715">
        <f>IF(data[[#This Row],[kraj]]&lt;&gt;"NEUVEDENO",1,0)</f>
        <v>0</v>
      </c>
    </row>
    <row r="51716" spans="1:15" x14ac:dyDescent="0.35">
      <c r="A51716">
        <v>944999138</v>
      </c>
      <c r="B51716">
        <v>5591</v>
      </c>
      <c r="C51716">
        <v>3162</v>
      </c>
      <c r="D51716">
        <v>1294</v>
      </c>
      <c r="E51716">
        <v>900</v>
      </c>
      <c r="F51716">
        <v>65</v>
      </c>
      <c r="G51716">
        <v>4203</v>
      </c>
      <c r="H51716">
        <v>2021</v>
      </c>
      <c r="I51716" s="1" t="d">
        <v>2021-03-26</v>
      </c>
      <c r="J51716" t="s">
        <v>12</v>
      </c>
      <c r="K51716" t="s">
        <v>16</v>
      </c>
      <c r="L51716" t="s">
        <v>2811</v>
      </c>
      <c r="M51716">
        <f>IF(data[[#This Row],[vzdelani_txt]]&lt;&gt;"",1,0)</f>
        <v>1</v>
      </c>
      <c r="N51716" t="str">
        <f>IFERROR(VLOOKUP(data[[#This Row],[uzemi_kod]],kraje[],2,FALSE),"NEUVEDENO")</f>
        <v>NEUVEDENO</v>
      </c>
      <c r="O51716">
        <f>IF(data[[#This Row],[kraj]]&lt;&gt;"NEUVEDENO",1,0)</f>
        <v>0</v>
      </c>
    </row>
    <row r="51717" spans="1:15" x14ac:dyDescent="0.35">
      <c r="A51717">
        <v>945032597</v>
      </c>
      <c r="B51717">
        <v>18263</v>
      </c>
      <c r="C51717">
        <v>3162</v>
      </c>
      <c r="D51717">
        <v>5181</v>
      </c>
      <c r="E51717">
        <v>35450001</v>
      </c>
      <c r="F51717">
        <v>65</v>
      </c>
      <c r="G51717">
        <v>4203</v>
      </c>
      <c r="H51717">
        <v>2021</v>
      </c>
      <c r="I51717" s="1" t="d">
        <v>2021-03-26</v>
      </c>
      <c r="J51717" t="s">
        <v>12</v>
      </c>
      <c r="K51717" t="s">
        <v>17</v>
      </c>
      <c r="L51717" t="s">
        <v>2811</v>
      </c>
      <c r="M51717">
        <f>IF(data[[#This Row],[vzdelani_txt]]&lt;&gt;"",1,0)</f>
        <v>1</v>
      </c>
      <c r="N51717" t="str">
        <f>IFERROR(VLOOKUP(data[[#This Row],[uzemi_kod]],kraje[],2,FALSE),"NEUVEDENO")</f>
        <v>NEUVEDENO</v>
      </c>
      <c r="O51717">
        <f>IF(data[[#This Row],[kraj]]&lt;&gt;"NEUVEDENO",1,0)</f>
        <v>0</v>
      </c>
    </row>
    <row r="51718" spans="1:15" x14ac:dyDescent="0.35">
      <c r="A51718">
        <v>944987621</v>
      </c>
      <c r="B51718">
        <v>22153</v>
      </c>
      <c r="C51718">
        <v>3162</v>
      </c>
      <c r="D51718">
        <v>5784</v>
      </c>
      <c r="E51718">
        <v>105</v>
      </c>
      <c r="F51718">
        <v>65</v>
      </c>
      <c r="G51718">
        <v>4203</v>
      </c>
      <c r="H51718">
        <v>2021</v>
      </c>
      <c r="I51718" s="1" t="d">
        <v>2021-03-26</v>
      </c>
      <c r="J51718" t="s">
        <v>12</v>
      </c>
      <c r="K51718" t="s">
        <v>18</v>
      </c>
      <c r="L51718" t="s">
        <v>2811</v>
      </c>
      <c r="M51718">
        <f>IF(data[[#This Row],[vzdelani_txt]]&lt;&gt;"",1,0)</f>
        <v>1</v>
      </c>
      <c r="N51718" t="str">
        <f>IFERROR(VLOOKUP(data[[#This Row],[uzemi_kod]],kraje[],2,FALSE),"NEUVEDENO")</f>
        <v>NEUVEDENO</v>
      </c>
      <c r="O51718">
        <f>IF(data[[#This Row],[kraj]]&lt;&gt;"NEUVEDENO",1,0)</f>
        <v>0</v>
      </c>
    </row>
    <row r="51719" spans="1:15" x14ac:dyDescent="0.35">
      <c r="A51719">
        <v>945012510</v>
      </c>
      <c r="B51719">
        <v>6292</v>
      </c>
      <c r="C51719">
        <v>3162</v>
      </c>
      <c r="D51719">
        <v>5784</v>
      </c>
      <c r="E51719">
        <v>109</v>
      </c>
      <c r="F51719">
        <v>65</v>
      </c>
      <c r="G51719">
        <v>4203</v>
      </c>
      <c r="H51719">
        <v>2021</v>
      </c>
      <c r="I51719" s="1" t="d">
        <v>2021-03-26</v>
      </c>
      <c r="J51719" t="s">
        <v>12</v>
      </c>
      <c r="K51719" t="s">
        <v>19</v>
      </c>
      <c r="L51719" t="s">
        <v>2811</v>
      </c>
      <c r="M51719">
        <f>IF(data[[#This Row],[vzdelani_txt]]&lt;&gt;"",1,0)</f>
        <v>1</v>
      </c>
      <c r="N51719" t="str">
        <f>IFERROR(VLOOKUP(data[[#This Row],[uzemi_kod]],kraje[],2,FALSE),"NEUVEDENO")</f>
        <v>NEUVEDENO</v>
      </c>
      <c r="O51719">
        <f>IF(data[[#This Row],[kraj]]&lt;&gt;"NEUVEDENO",1,0)</f>
        <v>0</v>
      </c>
    </row>
    <row r="51720" spans="1:15" x14ac:dyDescent="0.35">
      <c r="A51720">
        <v>945032596</v>
      </c>
      <c r="B51720">
        <v>11389</v>
      </c>
      <c r="C51720">
        <v>3162</v>
      </c>
      <c r="D51720">
        <v>5784</v>
      </c>
      <c r="E51720">
        <v>117</v>
      </c>
      <c r="F51720">
        <v>65</v>
      </c>
      <c r="G51720">
        <v>4203</v>
      </c>
      <c r="H51720">
        <v>2021</v>
      </c>
      <c r="I51720" s="1" t="d">
        <v>2021-03-26</v>
      </c>
      <c r="J51720" t="s">
        <v>12</v>
      </c>
      <c r="K51720" t="s">
        <v>20</v>
      </c>
      <c r="L51720" t="s">
        <v>2811</v>
      </c>
      <c r="M51720">
        <f>IF(data[[#This Row],[vzdelani_txt]]&lt;&gt;"",1,0)</f>
        <v>1</v>
      </c>
      <c r="N51720" t="str">
        <f>IFERROR(VLOOKUP(data[[#This Row],[uzemi_kod]],kraje[],2,FALSE),"NEUVEDENO")</f>
        <v>NEUVEDENO</v>
      </c>
      <c r="O51720">
        <f>IF(data[[#This Row],[kraj]]&lt;&gt;"NEUVEDENO",1,0)</f>
        <v>0</v>
      </c>
    </row>
    <row r="51721" spans="1:15" x14ac:dyDescent="0.35">
      <c r="A51721">
        <v>945005804</v>
      </c>
      <c r="B51721">
        <v>843</v>
      </c>
      <c r="C51721">
        <v>3162</v>
      </c>
      <c r="D51721">
        <v>5784</v>
      </c>
      <c r="E51721">
        <v>130</v>
      </c>
      <c r="F51721">
        <v>65</v>
      </c>
      <c r="G51721">
        <v>4203</v>
      </c>
      <c r="H51721">
        <v>2021</v>
      </c>
      <c r="I51721" s="1" t="d">
        <v>2021-03-26</v>
      </c>
      <c r="J51721" t="s">
        <v>12</v>
      </c>
      <c r="K51721" t="s">
        <v>21</v>
      </c>
      <c r="L51721" t="s">
        <v>2811</v>
      </c>
      <c r="M51721">
        <f>IF(data[[#This Row],[vzdelani_txt]]&lt;&gt;"",1,0)</f>
        <v>1</v>
      </c>
      <c r="N51721" t="str">
        <f>IFERROR(VLOOKUP(data[[#This Row],[uzemi_kod]],kraje[],2,FALSE),"NEUVEDENO")</f>
        <v>NEUVEDENO</v>
      </c>
      <c r="O51721">
        <f>IF(data[[#This Row],[kraj]]&lt;&gt;"NEUVEDENO",1,0)</f>
        <v>0</v>
      </c>
    </row>
    <row r="51722" spans="1:15" x14ac:dyDescent="0.35">
      <c r="A51722">
        <v>944986548</v>
      </c>
      <c r="B51722">
        <v>34955</v>
      </c>
      <c r="C51722">
        <v>3162</v>
      </c>
      <c r="F51722">
        <v>65</v>
      </c>
      <c r="G51722">
        <v>4204</v>
      </c>
      <c r="H51722">
        <v>2021</v>
      </c>
      <c r="I51722" s="1" t="d">
        <v>2021-03-26</v>
      </c>
      <c r="J51722" t="s">
        <v>12</v>
      </c>
      <c r="K51722" t="s">
        <v>13</v>
      </c>
      <c r="L51722" t="s">
        <v>2822</v>
      </c>
      <c r="M51722">
        <f>IF(data[[#This Row],[vzdelani_txt]]&lt;&gt;"",1,0)</f>
        <v>0</v>
      </c>
      <c r="N51722" t="str">
        <f>IFERROR(VLOOKUP(data[[#This Row],[uzemi_kod]],kraje[],2,FALSE),"NEUVEDENO")</f>
        <v>NEUVEDENO</v>
      </c>
      <c r="O51722">
        <f>IF(data[[#This Row],[kraj]]&lt;&gt;"NEUVEDENO",1,0)</f>
        <v>0</v>
      </c>
    </row>
    <row r="51723" spans="1:15" x14ac:dyDescent="0.35">
      <c r="A51723">
        <v>945032738</v>
      </c>
      <c r="B51723">
        <v>605</v>
      </c>
      <c r="C51723">
        <v>3162</v>
      </c>
      <c r="D51723">
        <v>1294</v>
      </c>
      <c r="E51723">
        <v>1</v>
      </c>
      <c r="F51723">
        <v>65</v>
      </c>
      <c r="G51723">
        <v>4204</v>
      </c>
      <c r="H51723">
        <v>2021</v>
      </c>
      <c r="I51723" s="1" t="d">
        <v>2021-03-26</v>
      </c>
      <c r="J51723" t="s">
        <v>12</v>
      </c>
      <c r="K51723" t="s">
        <v>15</v>
      </c>
      <c r="L51723" t="s">
        <v>2822</v>
      </c>
      <c r="M51723">
        <f>IF(data[[#This Row],[vzdelani_txt]]&lt;&gt;"",1,0)</f>
        <v>1</v>
      </c>
      <c r="N51723" t="str">
        <f>IFERROR(VLOOKUP(data[[#This Row],[uzemi_kod]],kraje[],2,FALSE),"NEUVEDENO")</f>
        <v>NEUVEDENO</v>
      </c>
      <c r="O51723">
        <f>IF(data[[#This Row],[kraj]]&lt;&gt;"NEUVEDENO",1,0)</f>
        <v>0</v>
      </c>
    </row>
    <row r="51724" spans="1:15" x14ac:dyDescent="0.35">
      <c r="A51724">
        <v>944987886</v>
      </c>
      <c r="B51724">
        <v>2995</v>
      </c>
      <c r="C51724">
        <v>3162</v>
      </c>
      <c r="D51724">
        <v>1294</v>
      </c>
      <c r="E51724">
        <v>900</v>
      </c>
      <c r="F51724">
        <v>65</v>
      </c>
      <c r="G51724">
        <v>4204</v>
      </c>
      <c r="H51724">
        <v>2021</v>
      </c>
      <c r="I51724" s="1" t="d">
        <v>2021-03-26</v>
      </c>
      <c r="J51724" t="s">
        <v>12</v>
      </c>
      <c r="K51724" t="s">
        <v>16</v>
      </c>
      <c r="L51724" t="s">
        <v>2822</v>
      </c>
      <c r="M51724">
        <f>IF(data[[#This Row],[vzdelani_txt]]&lt;&gt;"",1,0)</f>
        <v>1</v>
      </c>
      <c r="N51724" t="str">
        <f>IFERROR(VLOOKUP(data[[#This Row],[uzemi_kod]],kraje[],2,FALSE),"NEUVEDENO")</f>
        <v>NEUVEDENO</v>
      </c>
      <c r="O51724">
        <f>IF(data[[#This Row],[kraj]]&lt;&gt;"NEUVEDENO",1,0)</f>
        <v>0</v>
      </c>
    </row>
    <row r="51725" spans="1:15" x14ac:dyDescent="0.35">
      <c r="A51725">
        <v>945026040</v>
      </c>
      <c r="B51725">
        <v>9483</v>
      </c>
      <c r="C51725">
        <v>3162</v>
      </c>
      <c r="D51725">
        <v>5181</v>
      </c>
      <c r="E51725">
        <v>35450001</v>
      </c>
      <c r="F51725">
        <v>65</v>
      </c>
      <c r="G51725">
        <v>4204</v>
      </c>
      <c r="H51725">
        <v>2021</v>
      </c>
      <c r="I51725" s="1" t="d">
        <v>2021-03-26</v>
      </c>
      <c r="J51725" t="s">
        <v>12</v>
      </c>
      <c r="K51725" t="s">
        <v>17</v>
      </c>
      <c r="L51725" t="s">
        <v>2822</v>
      </c>
      <c r="M51725">
        <f>IF(data[[#This Row],[vzdelani_txt]]&lt;&gt;"",1,0)</f>
        <v>1</v>
      </c>
      <c r="N51725" t="str">
        <f>IFERROR(VLOOKUP(data[[#This Row],[uzemi_kod]],kraje[],2,FALSE),"NEUVEDENO")</f>
        <v>NEUVEDENO</v>
      </c>
      <c r="O51725">
        <f>IF(data[[#This Row],[kraj]]&lt;&gt;"NEUVEDENO",1,0)</f>
        <v>0</v>
      </c>
    </row>
    <row r="51726" spans="1:15" x14ac:dyDescent="0.35">
      <c r="A51726">
        <v>945012511</v>
      </c>
      <c r="B51726">
        <v>12180</v>
      </c>
      <c r="C51726">
        <v>3162</v>
      </c>
      <c r="D51726">
        <v>5784</v>
      </c>
      <c r="E51726">
        <v>105</v>
      </c>
      <c r="F51726">
        <v>65</v>
      </c>
      <c r="G51726">
        <v>4204</v>
      </c>
      <c r="H51726">
        <v>2021</v>
      </c>
      <c r="I51726" s="1" t="d">
        <v>2021-03-26</v>
      </c>
      <c r="J51726" t="s">
        <v>12</v>
      </c>
      <c r="K51726" t="s">
        <v>18</v>
      </c>
      <c r="L51726" t="s">
        <v>2822</v>
      </c>
      <c r="M51726">
        <f>IF(data[[#This Row],[vzdelani_txt]]&lt;&gt;"",1,0)</f>
        <v>1</v>
      </c>
      <c r="N51726" t="str">
        <f>IFERROR(VLOOKUP(data[[#This Row],[uzemi_kod]],kraje[],2,FALSE),"NEUVEDENO")</f>
        <v>NEUVEDENO</v>
      </c>
      <c r="O51726">
        <f>IF(data[[#This Row],[kraj]]&lt;&gt;"NEUVEDENO",1,0)</f>
        <v>0</v>
      </c>
    </row>
    <row r="51727" spans="1:15" x14ac:dyDescent="0.35">
      <c r="A51727">
        <v>945026039</v>
      </c>
      <c r="B51727">
        <v>2738</v>
      </c>
      <c r="C51727">
        <v>3162</v>
      </c>
      <c r="D51727">
        <v>5784</v>
      </c>
      <c r="E51727">
        <v>109</v>
      </c>
      <c r="F51727">
        <v>65</v>
      </c>
      <c r="G51727">
        <v>4204</v>
      </c>
      <c r="H51727">
        <v>2021</v>
      </c>
      <c r="I51727" s="1" t="d">
        <v>2021-03-26</v>
      </c>
      <c r="J51727" t="s">
        <v>12</v>
      </c>
      <c r="K51727" t="s">
        <v>19</v>
      </c>
      <c r="L51727" t="s">
        <v>2822</v>
      </c>
      <c r="M51727">
        <f>IF(data[[#This Row],[vzdelani_txt]]&lt;&gt;"",1,0)</f>
        <v>1</v>
      </c>
      <c r="N51727" t="str">
        <f>IFERROR(VLOOKUP(data[[#This Row],[uzemi_kod]],kraje[],2,FALSE),"NEUVEDENO")</f>
        <v>NEUVEDENO</v>
      </c>
      <c r="O51727">
        <f>IF(data[[#This Row],[kraj]]&lt;&gt;"NEUVEDENO",1,0)</f>
        <v>0</v>
      </c>
    </row>
    <row r="51728" spans="1:15" x14ac:dyDescent="0.35">
      <c r="A51728">
        <v>945019301</v>
      </c>
      <c r="B51728">
        <v>6538</v>
      </c>
      <c r="C51728">
        <v>3162</v>
      </c>
      <c r="D51728">
        <v>5784</v>
      </c>
      <c r="E51728">
        <v>117</v>
      </c>
      <c r="F51728">
        <v>65</v>
      </c>
      <c r="G51728">
        <v>4204</v>
      </c>
      <c r="H51728">
        <v>2021</v>
      </c>
      <c r="I51728" s="1" t="d">
        <v>2021-03-26</v>
      </c>
      <c r="J51728" t="s">
        <v>12</v>
      </c>
      <c r="K51728" t="s">
        <v>20</v>
      </c>
      <c r="L51728" t="s">
        <v>2822</v>
      </c>
      <c r="M51728">
        <f>IF(data[[#This Row],[vzdelani_txt]]&lt;&gt;"",1,0)</f>
        <v>1</v>
      </c>
      <c r="N51728" t="str">
        <f>IFERROR(VLOOKUP(data[[#This Row],[uzemi_kod]],kraje[],2,FALSE),"NEUVEDENO")</f>
        <v>NEUVEDENO</v>
      </c>
      <c r="O51728">
        <f>IF(data[[#This Row],[kraj]]&lt;&gt;"NEUVEDENO",1,0)</f>
        <v>0</v>
      </c>
    </row>
    <row r="51729" spans="1:15" x14ac:dyDescent="0.35">
      <c r="A51729">
        <v>945026041</v>
      </c>
      <c r="B51729">
        <v>416</v>
      </c>
      <c r="C51729">
        <v>3162</v>
      </c>
      <c r="D51729">
        <v>5784</v>
      </c>
      <c r="E51729">
        <v>130</v>
      </c>
      <c r="F51729">
        <v>65</v>
      </c>
      <c r="G51729">
        <v>4204</v>
      </c>
      <c r="H51729">
        <v>2021</v>
      </c>
      <c r="I51729" s="1" t="d">
        <v>2021-03-26</v>
      </c>
      <c r="J51729" t="s">
        <v>12</v>
      </c>
      <c r="K51729" t="s">
        <v>21</v>
      </c>
      <c r="L51729" t="s">
        <v>2822</v>
      </c>
      <c r="M51729">
        <f>IF(data[[#This Row],[vzdelani_txt]]&lt;&gt;"",1,0)</f>
        <v>1</v>
      </c>
      <c r="N51729" t="str">
        <f>IFERROR(VLOOKUP(data[[#This Row],[uzemi_kod]],kraje[],2,FALSE),"NEUVEDENO")</f>
        <v>NEUVEDENO</v>
      </c>
      <c r="O51729">
        <f>IF(data[[#This Row],[kraj]]&lt;&gt;"NEUVEDENO",1,0)</f>
        <v>0</v>
      </c>
    </row>
    <row r="51730" spans="1:15" x14ac:dyDescent="0.35">
      <c r="A51730">
        <v>945031757</v>
      </c>
      <c r="B51730">
        <v>48516</v>
      </c>
      <c r="C51730">
        <v>3162</v>
      </c>
      <c r="F51730">
        <v>65</v>
      </c>
      <c r="G51730">
        <v>4205</v>
      </c>
      <c r="H51730">
        <v>2021</v>
      </c>
      <c r="I51730" s="1" t="d">
        <v>2021-03-26</v>
      </c>
      <c r="J51730" t="s">
        <v>12</v>
      </c>
      <c r="K51730" t="s">
        <v>13</v>
      </c>
      <c r="L51730" t="s">
        <v>2944</v>
      </c>
      <c r="M51730">
        <f>IF(data[[#This Row],[vzdelani_txt]]&lt;&gt;"",1,0)</f>
        <v>0</v>
      </c>
      <c r="N51730" t="str">
        <f>IFERROR(VLOOKUP(data[[#This Row],[uzemi_kod]],kraje[],2,FALSE),"NEUVEDENO")</f>
        <v>NEUVEDENO</v>
      </c>
      <c r="O51730">
        <f>IF(data[[#This Row],[kraj]]&lt;&gt;"NEUVEDENO",1,0)</f>
        <v>0</v>
      </c>
    </row>
    <row r="51731" spans="1:15" x14ac:dyDescent="0.35">
      <c r="A51731">
        <v>944987103</v>
      </c>
      <c r="B51731">
        <v>464</v>
      </c>
      <c r="C51731">
        <v>3162</v>
      </c>
      <c r="D51731">
        <v>1294</v>
      </c>
      <c r="E51731">
        <v>1</v>
      </c>
      <c r="F51731">
        <v>65</v>
      </c>
      <c r="G51731">
        <v>4205</v>
      </c>
      <c r="H51731">
        <v>2021</v>
      </c>
      <c r="I51731" s="1" t="d">
        <v>2021-03-26</v>
      </c>
      <c r="J51731" t="s">
        <v>12</v>
      </c>
      <c r="K51731" t="s">
        <v>15</v>
      </c>
      <c r="L51731" t="s">
        <v>2944</v>
      </c>
      <c r="M51731">
        <f>IF(data[[#This Row],[vzdelani_txt]]&lt;&gt;"",1,0)</f>
        <v>1</v>
      </c>
      <c r="N51731" t="str">
        <f>IFERROR(VLOOKUP(data[[#This Row],[uzemi_kod]],kraje[],2,FALSE),"NEUVEDENO")</f>
        <v>NEUVEDENO</v>
      </c>
      <c r="O51731">
        <f>IF(data[[#This Row],[kraj]]&lt;&gt;"NEUVEDENO",1,0)</f>
        <v>0</v>
      </c>
    </row>
    <row r="51732" spans="1:15" x14ac:dyDescent="0.35">
      <c r="A51732">
        <v>945012256</v>
      </c>
      <c r="B51732">
        <v>3236</v>
      </c>
      <c r="C51732">
        <v>3162</v>
      </c>
      <c r="D51732">
        <v>1294</v>
      </c>
      <c r="E51732">
        <v>900</v>
      </c>
      <c r="F51732">
        <v>65</v>
      </c>
      <c r="G51732">
        <v>4205</v>
      </c>
      <c r="H51732">
        <v>2021</v>
      </c>
      <c r="I51732" s="1" t="d">
        <v>2021-03-26</v>
      </c>
      <c r="J51732" t="s">
        <v>12</v>
      </c>
      <c r="K51732" t="s">
        <v>16</v>
      </c>
      <c r="L51732" t="s">
        <v>2944</v>
      </c>
      <c r="M51732">
        <f>IF(data[[#This Row],[vzdelani_txt]]&lt;&gt;"",1,0)</f>
        <v>1</v>
      </c>
      <c r="N51732" t="str">
        <f>IFERROR(VLOOKUP(data[[#This Row],[uzemi_kod]],kraje[],2,FALSE),"NEUVEDENO")</f>
        <v>NEUVEDENO</v>
      </c>
      <c r="O51732">
        <f>IF(data[[#This Row],[kraj]]&lt;&gt;"NEUVEDENO",1,0)</f>
        <v>0</v>
      </c>
    </row>
    <row r="51733" spans="1:15" x14ac:dyDescent="0.35">
      <c r="A51733">
        <v>945005548</v>
      </c>
      <c r="B51733">
        <v>14882</v>
      </c>
      <c r="C51733">
        <v>3162</v>
      </c>
      <c r="D51733">
        <v>5181</v>
      </c>
      <c r="E51733">
        <v>35450001</v>
      </c>
      <c r="F51733">
        <v>65</v>
      </c>
      <c r="G51733">
        <v>4205</v>
      </c>
      <c r="H51733">
        <v>2021</v>
      </c>
      <c r="I51733" s="1" t="d">
        <v>2021-03-26</v>
      </c>
      <c r="J51733" t="s">
        <v>12</v>
      </c>
      <c r="K51733" t="s">
        <v>17</v>
      </c>
      <c r="L51733" t="s">
        <v>2944</v>
      </c>
      <c r="M51733">
        <f>IF(data[[#This Row],[vzdelani_txt]]&lt;&gt;"",1,0)</f>
        <v>1</v>
      </c>
      <c r="N51733" t="str">
        <f>IFERROR(VLOOKUP(data[[#This Row],[uzemi_kod]],kraje[],2,FALSE),"NEUVEDENO")</f>
        <v>NEUVEDENO</v>
      </c>
      <c r="O51733">
        <f>IF(data[[#This Row],[kraj]]&lt;&gt;"NEUVEDENO",1,0)</f>
        <v>0</v>
      </c>
    </row>
    <row r="51734" spans="1:15" x14ac:dyDescent="0.35">
      <c r="A51734">
        <v>945005547</v>
      </c>
      <c r="B51734">
        <v>15776</v>
      </c>
      <c r="C51734">
        <v>3162</v>
      </c>
      <c r="D51734">
        <v>5784</v>
      </c>
      <c r="E51734">
        <v>105</v>
      </c>
      <c r="F51734">
        <v>65</v>
      </c>
      <c r="G51734">
        <v>4205</v>
      </c>
      <c r="H51734">
        <v>2021</v>
      </c>
      <c r="I51734" s="1" t="d">
        <v>2021-03-26</v>
      </c>
      <c r="J51734" t="s">
        <v>12</v>
      </c>
      <c r="K51734" t="s">
        <v>18</v>
      </c>
      <c r="L51734" t="s">
        <v>2944</v>
      </c>
      <c r="M51734">
        <f>IF(data[[#This Row],[vzdelani_txt]]&lt;&gt;"",1,0)</f>
        <v>1</v>
      </c>
      <c r="N51734" t="str">
        <f>IFERROR(VLOOKUP(data[[#This Row],[uzemi_kod]],kraje[],2,FALSE),"NEUVEDENO")</f>
        <v>NEUVEDENO</v>
      </c>
      <c r="O51734">
        <f>IF(data[[#This Row],[kraj]]&lt;&gt;"NEUVEDENO",1,0)</f>
        <v>0</v>
      </c>
    </row>
    <row r="51735" spans="1:15" x14ac:dyDescent="0.35">
      <c r="A51735">
        <v>944987101</v>
      </c>
      <c r="B51735">
        <v>6264</v>
      </c>
      <c r="C51735">
        <v>3162</v>
      </c>
      <c r="D51735">
        <v>5784</v>
      </c>
      <c r="E51735">
        <v>109</v>
      </c>
      <c r="F51735">
        <v>65</v>
      </c>
      <c r="G51735">
        <v>4205</v>
      </c>
      <c r="H51735">
        <v>2021</v>
      </c>
      <c r="I51735" s="1" t="d">
        <v>2021-03-26</v>
      </c>
      <c r="J51735" t="s">
        <v>12</v>
      </c>
      <c r="K51735" t="s">
        <v>19</v>
      </c>
      <c r="L51735" t="s">
        <v>2944</v>
      </c>
      <c r="M51735">
        <f>IF(data[[#This Row],[vzdelani_txt]]&lt;&gt;"",1,0)</f>
        <v>1</v>
      </c>
      <c r="N51735" t="str">
        <f>IFERROR(VLOOKUP(data[[#This Row],[uzemi_kod]],kraje[],2,FALSE),"NEUVEDENO")</f>
        <v>NEUVEDENO</v>
      </c>
      <c r="O51735">
        <f>IF(data[[#This Row],[kraj]]&lt;&gt;"NEUVEDENO",1,0)</f>
        <v>0</v>
      </c>
    </row>
    <row r="51736" spans="1:15" x14ac:dyDescent="0.35">
      <c r="A51736">
        <v>945032319</v>
      </c>
      <c r="B51736">
        <v>7311</v>
      </c>
      <c r="C51736">
        <v>3162</v>
      </c>
      <c r="D51736">
        <v>5784</v>
      </c>
      <c r="E51736">
        <v>117</v>
      </c>
      <c r="F51736">
        <v>65</v>
      </c>
      <c r="G51736">
        <v>4205</v>
      </c>
      <c r="H51736">
        <v>2021</v>
      </c>
      <c r="I51736" s="1" t="d">
        <v>2021-03-26</v>
      </c>
      <c r="J51736" t="s">
        <v>12</v>
      </c>
      <c r="K51736" t="s">
        <v>20</v>
      </c>
      <c r="L51736" t="s">
        <v>2944</v>
      </c>
      <c r="M51736">
        <f>IF(data[[#This Row],[vzdelani_txt]]&lt;&gt;"",1,0)</f>
        <v>1</v>
      </c>
      <c r="N51736" t="str">
        <f>IFERROR(VLOOKUP(data[[#This Row],[uzemi_kod]],kraje[],2,FALSE),"NEUVEDENO")</f>
        <v>NEUVEDENO</v>
      </c>
      <c r="O51736">
        <f>IF(data[[#This Row],[kraj]]&lt;&gt;"NEUVEDENO",1,0)</f>
        <v>0</v>
      </c>
    </row>
    <row r="51737" spans="1:15" x14ac:dyDescent="0.35">
      <c r="A51737">
        <v>944987102</v>
      </c>
      <c r="B51737">
        <v>583</v>
      </c>
      <c r="C51737">
        <v>3162</v>
      </c>
      <c r="D51737">
        <v>5784</v>
      </c>
      <c r="E51737">
        <v>130</v>
      </c>
      <c r="F51737">
        <v>65</v>
      </c>
      <c r="G51737">
        <v>4205</v>
      </c>
      <c r="H51737">
        <v>2021</v>
      </c>
      <c r="I51737" s="1" t="d">
        <v>2021-03-26</v>
      </c>
      <c r="J51737" t="s">
        <v>12</v>
      </c>
      <c r="K51737" t="s">
        <v>21</v>
      </c>
      <c r="L51737" t="s">
        <v>2944</v>
      </c>
      <c r="M51737">
        <f>IF(data[[#This Row],[vzdelani_txt]]&lt;&gt;"",1,0)</f>
        <v>1</v>
      </c>
      <c r="N51737" t="str">
        <f>IFERROR(VLOOKUP(data[[#This Row],[uzemi_kod]],kraje[],2,FALSE),"NEUVEDENO")</f>
        <v>NEUVEDENO</v>
      </c>
      <c r="O51737">
        <f>IF(data[[#This Row],[kraj]]&lt;&gt;"NEUVEDENO",1,0)</f>
        <v>0</v>
      </c>
    </row>
    <row r="51738" spans="1:15" x14ac:dyDescent="0.35">
      <c r="A51738">
        <v>944987338</v>
      </c>
      <c r="B51738">
        <v>29774</v>
      </c>
      <c r="C51738">
        <v>3162</v>
      </c>
      <c r="F51738">
        <v>65</v>
      </c>
      <c r="G51738">
        <v>4206</v>
      </c>
      <c r="H51738">
        <v>2021</v>
      </c>
      <c r="I51738" s="1" t="d">
        <v>2021-03-26</v>
      </c>
      <c r="J51738" t="s">
        <v>12</v>
      </c>
      <c r="K51738" t="s">
        <v>13</v>
      </c>
      <c r="L51738" t="s">
        <v>3160</v>
      </c>
      <c r="M51738">
        <f>IF(data[[#This Row],[vzdelani_txt]]&lt;&gt;"",1,0)</f>
        <v>0</v>
      </c>
      <c r="N51738" t="str">
        <f>IFERROR(VLOOKUP(data[[#This Row],[uzemi_kod]],kraje[],2,FALSE),"NEUVEDENO")</f>
        <v>NEUVEDENO</v>
      </c>
      <c r="O51738">
        <f>IF(data[[#This Row],[kraj]]&lt;&gt;"NEUVEDENO",1,0)</f>
        <v>0</v>
      </c>
    </row>
    <row r="51739" spans="1:15" x14ac:dyDescent="0.35">
      <c r="A51739">
        <v>944985814</v>
      </c>
      <c r="B51739">
        <v>466</v>
      </c>
      <c r="C51739">
        <v>3162</v>
      </c>
      <c r="D51739">
        <v>1294</v>
      </c>
      <c r="E51739">
        <v>1</v>
      </c>
      <c r="F51739">
        <v>65</v>
      </c>
      <c r="G51739">
        <v>4206</v>
      </c>
      <c r="H51739">
        <v>2021</v>
      </c>
      <c r="I51739" s="1" t="d">
        <v>2021-03-26</v>
      </c>
      <c r="J51739" t="s">
        <v>12</v>
      </c>
      <c r="K51739" t="s">
        <v>15</v>
      </c>
      <c r="L51739" t="s">
        <v>3160</v>
      </c>
      <c r="M51739">
        <f>IF(data[[#This Row],[vzdelani_txt]]&lt;&gt;"",1,0)</f>
        <v>1</v>
      </c>
      <c r="N51739" t="str">
        <f>IFERROR(VLOOKUP(data[[#This Row],[uzemi_kod]],kraje[],2,FALSE),"NEUVEDENO")</f>
        <v>NEUVEDENO</v>
      </c>
      <c r="O51739">
        <f>IF(data[[#This Row],[kraj]]&lt;&gt;"NEUVEDENO",1,0)</f>
        <v>0</v>
      </c>
    </row>
    <row r="51740" spans="1:15" x14ac:dyDescent="0.35">
      <c r="A51740">
        <v>944985813</v>
      </c>
      <c r="B51740">
        <v>2482</v>
      </c>
      <c r="C51740">
        <v>3162</v>
      </c>
      <c r="D51740">
        <v>1294</v>
      </c>
      <c r="E51740">
        <v>900</v>
      </c>
      <c r="F51740">
        <v>65</v>
      </c>
      <c r="G51740">
        <v>4206</v>
      </c>
      <c r="H51740">
        <v>2021</v>
      </c>
      <c r="I51740" s="1" t="d">
        <v>2021-03-26</v>
      </c>
      <c r="J51740" t="s">
        <v>12</v>
      </c>
      <c r="K51740" t="s">
        <v>16</v>
      </c>
      <c r="L51740" t="s">
        <v>3160</v>
      </c>
      <c r="M51740">
        <f>IF(data[[#This Row],[vzdelani_txt]]&lt;&gt;"",1,0)</f>
        <v>1</v>
      </c>
      <c r="N51740" t="str">
        <f>IFERROR(VLOOKUP(data[[#This Row],[uzemi_kod]],kraje[],2,FALSE),"NEUVEDENO")</f>
        <v>NEUVEDENO</v>
      </c>
      <c r="O51740">
        <f>IF(data[[#This Row],[kraj]]&lt;&gt;"NEUVEDENO",1,0)</f>
        <v>0</v>
      </c>
    </row>
    <row r="51741" spans="1:15" x14ac:dyDescent="0.35">
      <c r="A51741">
        <v>944998244</v>
      </c>
      <c r="B51741">
        <v>8042</v>
      </c>
      <c r="C51741">
        <v>3162</v>
      </c>
      <c r="D51741">
        <v>5181</v>
      </c>
      <c r="E51741">
        <v>35450001</v>
      </c>
      <c r="F51741">
        <v>65</v>
      </c>
      <c r="G51741">
        <v>4206</v>
      </c>
      <c r="H51741">
        <v>2021</v>
      </c>
      <c r="I51741" s="1" t="d">
        <v>2021-03-26</v>
      </c>
      <c r="J51741" t="s">
        <v>12</v>
      </c>
      <c r="K51741" t="s">
        <v>17</v>
      </c>
      <c r="L51741" t="s">
        <v>3160</v>
      </c>
      <c r="M51741">
        <f>IF(data[[#This Row],[vzdelani_txt]]&lt;&gt;"",1,0)</f>
        <v>1</v>
      </c>
      <c r="N51741" t="str">
        <f>IFERROR(VLOOKUP(data[[#This Row],[uzemi_kod]],kraje[],2,FALSE),"NEUVEDENO")</f>
        <v>NEUVEDENO</v>
      </c>
      <c r="O51741">
        <f>IF(data[[#This Row],[kraj]]&lt;&gt;"NEUVEDENO",1,0)</f>
        <v>0</v>
      </c>
    </row>
    <row r="51742" spans="1:15" x14ac:dyDescent="0.35">
      <c r="A51742">
        <v>945024996</v>
      </c>
      <c r="B51742">
        <v>10583</v>
      </c>
      <c r="C51742">
        <v>3162</v>
      </c>
      <c r="D51742">
        <v>5784</v>
      </c>
      <c r="E51742">
        <v>105</v>
      </c>
      <c r="F51742">
        <v>65</v>
      </c>
      <c r="G51742">
        <v>4206</v>
      </c>
      <c r="H51742">
        <v>2021</v>
      </c>
      <c r="I51742" s="1" t="d">
        <v>2021-03-26</v>
      </c>
      <c r="J51742" t="s">
        <v>12</v>
      </c>
      <c r="K51742" t="s">
        <v>18</v>
      </c>
      <c r="L51742" t="s">
        <v>3160</v>
      </c>
      <c r="M51742">
        <f>IF(data[[#This Row],[vzdelani_txt]]&lt;&gt;"",1,0)</f>
        <v>1</v>
      </c>
      <c r="N51742" t="str">
        <f>IFERROR(VLOOKUP(data[[#This Row],[uzemi_kod]],kraje[],2,FALSE),"NEUVEDENO")</f>
        <v>NEUVEDENO</v>
      </c>
      <c r="O51742">
        <f>IF(data[[#This Row],[kraj]]&lt;&gt;"NEUVEDENO",1,0)</f>
        <v>0</v>
      </c>
    </row>
    <row r="51743" spans="1:15" x14ac:dyDescent="0.35">
      <c r="A51743">
        <v>945011602</v>
      </c>
      <c r="B51743">
        <v>2648</v>
      </c>
      <c r="C51743">
        <v>3162</v>
      </c>
      <c r="D51743">
        <v>5784</v>
      </c>
      <c r="E51743">
        <v>109</v>
      </c>
      <c r="F51743">
        <v>65</v>
      </c>
      <c r="G51743">
        <v>4206</v>
      </c>
      <c r="H51743">
        <v>2021</v>
      </c>
      <c r="I51743" s="1" t="d">
        <v>2021-03-26</v>
      </c>
      <c r="J51743" t="s">
        <v>12</v>
      </c>
      <c r="K51743" t="s">
        <v>19</v>
      </c>
      <c r="L51743" t="s">
        <v>3160</v>
      </c>
      <c r="M51743">
        <f>IF(data[[#This Row],[vzdelani_txt]]&lt;&gt;"",1,0)</f>
        <v>1</v>
      </c>
      <c r="N51743" t="str">
        <f>IFERROR(VLOOKUP(data[[#This Row],[uzemi_kod]],kraje[],2,FALSE),"NEUVEDENO")</f>
        <v>NEUVEDENO</v>
      </c>
      <c r="O51743">
        <f>IF(data[[#This Row],[kraj]]&lt;&gt;"NEUVEDENO",1,0)</f>
        <v>0</v>
      </c>
    </row>
    <row r="51744" spans="1:15" x14ac:dyDescent="0.35">
      <c r="A51744">
        <v>945024997</v>
      </c>
      <c r="B51744">
        <v>5212</v>
      </c>
      <c r="C51744">
        <v>3162</v>
      </c>
      <c r="D51744">
        <v>5784</v>
      </c>
      <c r="E51744">
        <v>117</v>
      </c>
      <c r="F51744">
        <v>65</v>
      </c>
      <c r="G51744">
        <v>4206</v>
      </c>
      <c r="H51744">
        <v>2021</v>
      </c>
      <c r="I51744" s="1" t="d">
        <v>2021-03-26</v>
      </c>
      <c r="J51744" t="s">
        <v>12</v>
      </c>
      <c r="K51744" t="s">
        <v>20</v>
      </c>
      <c r="L51744" t="s">
        <v>3160</v>
      </c>
      <c r="M51744">
        <f>IF(data[[#This Row],[vzdelani_txt]]&lt;&gt;"",1,0)</f>
        <v>1</v>
      </c>
      <c r="N51744" t="str">
        <f>IFERROR(VLOOKUP(data[[#This Row],[uzemi_kod]],kraje[],2,FALSE),"NEUVEDENO")</f>
        <v>NEUVEDENO</v>
      </c>
      <c r="O51744">
        <f>IF(data[[#This Row],[kraj]]&lt;&gt;"NEUVEDENO",1,0)</f>
        <v>0</v>
      </c>
    </row>
    <row r="51745" spans="1:15" x14ac:dyDescent="0.35">
      <c r="A51745">
        <v>945018242</v>
      </c>
      <c r="B51745">
        <v>341</v>
      </c>
      <c r="C51745">
        <v>3162</v>
      </c>
      <c r="D51745">
        <v>5784</v>
      </c>
      <c r="E51745">
        <v>130</v>
      </c>
      <c r="F51745">
        <v>65</v>
      </c>
      <c r="G51745">
        <v>4206</v>
      </c>
      <c r="H51745">
        <v>2021</v>
      </c>
      <c r="I51745" s="1" t="d">
        <v>2021-03-26</v>
      </c>
      <c r="J51745" t="s">
        <v>12</v>
      </c>
      <c r="K51745" t="s">
        <v>21</v>
      </c>
      <c r="L51745" t="s">
        <v>3160</v>
      </c>
      <c r="M51745">
        <f>IF(data[[#This Row],[vzdelani_txt]]&lt;&gt;"",1,0)</f>
        <v>1</v>
      </c>
      <c r="N51745" t="str">
        <f>IFERROR(VLOOKUP(data[[#This Row],[uzemi_kod]],kraje[],2,FALSE),"NEUVEDENO")</f>
        <v>NEUVEDENO</v>
      </c>
      <c r="O51745">
        <f>IF(data[[#This Row],[kraj]]&lt;&gt;"NEUVEDENO",1,0)</f>
        <v>0</v>
      </c>
    </row>
    <row r="51746" spans="1:15" x14ac:dyDescent="0.35">
      <c r="A51746">
        <v>945005020</v>
      </c>
      <c r="B51746">
        <v>35522</v>
      </c>
      <c r="C51746">
        <v>3162</v>
      </c>
      <c r="F51746">
        <v>65</v>
      </c>
      <c r="G51746">
        <v>4207</v>
      </c>
      <c r="H51746">
        <v>2021</v>
      </c>
      <c r="I51746" s="1" t="d">
        <v>2021-03-26</v>
      </c>
      <c r="J51746" t="s">
        <v>12</v>
      </c>
      <c r="K51746" t="s">
        <v>13</v>
      </c>
      <c r="L51746" t="s">
        <v>3064</v>
      </c>
      <c r="M51746">
        <f>IF(data[[#This Row],[vzdelani_txt]]&lt;&gt;"",1,0)</f>
        <v>0</v>
      </c>
      <c r="N51746" t="str">
        <f>IFERROR(VLOOKUP(data[[#This Row],[uzemi_kod]],kraje[],2,FALSE),"NEUVEDENO")</f>
        <v>NEUVEDENO</v>
      </c>
      <c r="O51746">
        <f>IF(data[[#This Row],[kraj]]&lt;&gt;"NEUVEDENO",1,0)</f>
        <v>0</v>
      </c>
    </row>
    <row r="51747" spans="1:15" x14ac:dyDescent="0.35">
      <c r="A51747">
        <v>944987357</v>
      </c>
      <c r="B51747">
        <v>327</v>
      </c>
      <c r="C51747">
        <v>3162</v>
      </c>
      <c r="D51747">
        <v>1294</v>
      </c>
      <c r="E51747">
        <v>1</v>
      </c>
      <c r="F51747">
        <v>65</v>
      </c>
      <c r="G51747">
        <v>4207</v>
      </c>
      <c r="H51747">
        <v>2021</v>
      </c>
      <c r="I51747" s="1" t="d">
        <v>2021-03-26</v>
      </c>
      <c r="J51747" t="s">
        <v>12</v>
      </c>
      <c r="K51747" t="s">
        <v>15</v>
      </c>
      <c r="L51747" t="s">
        <v>3064</v>
      </c>
      <c r="M51747">
        <f>IF(data[[#This Row],[vzdelani_txt]]&lt;&gt;"",1,0)</f>
        <v>1</v>
      </c>
      <c r="N51747" t="str">
        <f>IFERROR(VLOOKUP(data[[#This Row],[uzemi_kod]],kraje[],2,FALSE),"NEUVEDENO")</f>
        <v>NEUVEDENO</v>
      </c>
      <c r="O51747">
        <f>IF(data[[#This Row],[kraj]]&lt;&gt;"NEUVEDENO",1,0)</f>
        <v>0</v>
      </c>
    </row>
    <row r="51748" spans="1:15" x14ac:dyDescent="0.35">
      <c r="A51748">
        <v>944999016</v>
      </c>
      <c r="B51748">
        <v>2540</v>
      </c>
      <c r="C51748">
        <v>3162</v>
      </c>
      <c r="D51748">
        <v>1294</v>
      </c>
      <c r="E51748">
        <v>900</v>
      </c>
      <c r="F51748">
        <v>65</v>
      </c>
      <c r="G51748">
        <v>4207</v>
      </c>
      <c r="H51748">
        <v>2021</v>
      </c>
      <c r="I51748" s="1" t="d">
        <v>2021-03-26</v>
      </c>
      <c r="J51748" t="s">
        <v>12</v>
      </c>
      <c r="K51748" t="s">
        <v>16</v>
      </c>
      <c r="L51748" t="s">
        <v>3064</v>
      </c>
      <c r="M51748">
        <f>IF(data[[#This Row],[vzdelani_txt]]&lt;&gt;"",1,0)</f>
        <v>1</v>
      </c>
      <c r="N51748" t="str">
        <f>IFERROR(VLOOKUP(data[[#This Row],[uzemi_kod]],kraje[],2,FALSE),"NEUVEDENO")</f>
        <v>NEUVEDENO</v>
      </c>
      <c r="O51748">
        <f>IF(data[[#This Row],[kraj]]&lt;&gt;"NEUVEDENO",1,0)</f>
        <v>0</v>
      </c>
    </row>
    <row r="51749" spans="1:15" x14ac:dyDescent="0.35">
      <c r="A51749">
        <v>945019048</v>
      </c>
      <c r="B51749">
        <v>10677</v>
      </c>
      <c r="C51749">
        <v>3162</v>
      </c>
      <c r="D51749">
        <v>5181</v>
      </c>
      <c r="E51749">
        <v>35450001</v>
      </c>
      <c r="F51749">
        <v>65</v>
      </c>
      <c r="G51749">
        <v>4207</v>
      </c>
      <c r="H51749">
        <v>2021</v>
      </c>
      <c r="I51749" s="1" t="d">
        <v>2021-03-26</v>
      </c>
      <c r="J51749" t="s">
        <v>12</v>
      </c>
      <c r="K51749" t="s">
        <v>17</v>
      </c>
      <c r="L51749" t="s">
        <v>3064</v>
      </c>
      <c r="M51749">
        <f>IF(data[[#This Row],[vzdelani_txt]]&lt;&gt;"",1,0)</f>
        <v>1</v>
      </c>
      <c r="N51749" t="str">
        <f>IFERROR(VLOOKUP(data[[#This Row],[uzemi_kod]],kraje[],2,FALSE),"NEUVEDENO")</f>
        <v>NEUVEDENO</v>
      </c>
      <c r="O51749">
        <f>IF(data[[#This Row],[kraj]]&lt;&gt;"NEUVEDENO",1,0)</f>
        <v>0</v>
      </c>
    </row>
    <row r="51750" spans="1:15" x14ac:dyDescent="0.35">
      <c r="A51750">
        <v>944987104</v>
      </c>
      <c r="B51750">
        <v>12232</v>
      </c>
      <c r="C51750">
        <v>3162</v>
      </c>
      <c r="D51750">
        <v>5784</v>
      </c>
      <c r="E51750">
        <v>105</v>
      </c>
      <c r="F51750">
        <v>65</v>
      </c>
      <c r="G51750">
        <v>4207</v>
      </c>
      <c r="H51750">
        <v>2021</v>
      </c>
      <c r="I51750" s="1" t="d">
        <v>2021-03-26</v>
      </c>
      <c r="J51750" t="s">
        <v>12</v>
      </c>
      <c r="K51750" t="s">
        <v>18</v>
      </c>
      <c r="L51750" t="s">
        <v>3064</v>
      </c>
      <c r="M51750">
        <f>IF(data[[#This Row],[vzdelani_txt]]&lt;&gt;"",1,0)</f>
        <v>1</v>
      </c>
      <c r="N51750" t="str">
        <f>IFERROR(VLOOKUP(data[[#This Row],[uzemi_kod]],kraje[],2,FALSE),"NEUVEDENO")</f>
        <v>NEUVEDENO</v>
      </c>
      <c r="O51750">
        <f>IF(data[[#This Row],[kraj]]&lt;&gt;"NEUVEDENO",1,0)</f>
        <v>0</v>
      </c>
    </row>
    <row r="51751" spans="1:15" x14ac:dyDescent="0.35">
      <c r="A51751">
        <v>945032457</v>
      </c>
      <c r="B51751">
        <v>3917</v>
      </c>
      <c r="C51751">
        <v>3162</v>
      </c>
      <c r="D51751">
        <v>5784</v>
      </c>
      <c r="E51751">
        <v>109</v>
      </c>
      <c r="F51751">
        <v>65</v>
      </c>
      <c r="G51751">
        <v>4207</v>
      </c>
      <c r="H51751">
        <v>2021</v>
      </c>
      <c r="I51751" s="1" t="d">
        <v>2021-03-26</v>
      </c>
      <c r="J51751" t="s">
        <v>12</v>
      </c>
      <c r="K51751" t="s">
        <v>19</v>
      </c>
      <c r="L51751" t="s">
        <v>3064</v>
      </c>
      <c r="M51751">
        <f>IF(data[[#This Row],[vzdelani_txt]]&lt;&gt;"",1,0)</f>
        <v>1</v>
      </c>
      <c r="N51751" t="str">
        <f>IFERROR(VLOOKUP(data[[#This Row],[uzemi_kod]],kraje[],2,FALSE),"NEUVEDENO")</f>
        <v>NEUVEDENO</v>
      </c>
      <c r="O51751">
        <f>IF(data[[#This Row],[kraj]]&lt;&gt;"NEUVEDENO",1,0)</f>
        <v>0</v>
      </c>
    </row>
    <row r="51752" spans="1:15" x14ac:dyDescent="0.35">
      <c r="A51752">
        <v>944987356</v>
      </c>
      <c r="B51752">
        <v>5394</v>
      </c>
      <c r="C51752">
        <v>3162</v>
      </c>
      <c r="D51752">
        <v>5784</v>
      </c>
      <c r="E51752">
        <v>117</v>
      </c>
      <c r="F51752">
        <v>65</v>
      </c>
      <c r="G51752">
        <v>4207</v>
      </c>
      <c r="H51752">
        <v>2021</v>
      </c>
      <c r="I51752" s="1" t="d">
        <v>2021-03-26</v>
      </c>
      <c r="J51752" t="s">
        <v>12</v>
      </c>
      <c r="K51752" t="s">
        <v>20</v>
      </c>
      <c r="L51752" t="s">
        <v>3064</v>
      </c>
      <c r="M51752">
        <f>IF(data[[#This Row],[vzdelani_txt]]&lt;&gt;"",1,0)</f>
        <v>1</v>
      </c>
      <c r="N51752" t="str">
        <f>IFERROR(VLOOKUP(data[[#This Row],[uzemi_kod]],kraje[],2,FALSE),"NEUVEDENO")</f>
        <v>NEUVEDENO</v>
      </c>
      <c r="O51752">
        <f>IF(data[[#This Row],[kraj]]&lt;&gt;"NEUVEDENO",1,0)</f>
        <v>0</v>
      </c>
    </row>
    <row r="51753" spans="1:15" x14ac:dyDescent="0.35">
      <c r="A51753">
        <v>945012390</v>
      </c>
      <c r="B51753">
        <v>435</v>
      </c>
      <c r="C51753">
        <v>3162</v>
      </c>
      <c r="D51753">
        <v>5784</v>
      </c>
      <c r="E51753">
        <v>130</v>
      </c>
      <c r="F51753">
        <v>65</v>
      </c>
      <c r="G51753">
        <v>4207</v>
      </c>
      <c r="H51753">
        <v>2021</v>
      </c>
      <c r="I51753" s="1" t="d">
        <v>2021-03-26</v>
      </c>
      <c r="J51753" t="s">
        <v>12</v>
      </c>
      <c r="K51753" t="s">
        <v>21</v>
      </c>
      <c r="L51753" t="s">
        <v>3064</v>
      </c>
      <c r="M51753">
        <f>IF(data[[#This Row],[vzdelani_txt]]&lt;&gt;"",1,0)</f>
        <v>1</v>
      </c>
      <c r="N51753" t="str">
        <f>IFERROR(VLOOKUP(data[[#This Row],[uzemi_kod]],kraje[],2,FALSE),"NEUVEDENO")</f>
        <v>NEUVEDENO</v>
      </c>
      <c r="O51753">
        <f>IF(data[[#This Row],[kraj]]&lt;&gt;"NEUVEDENO",1,0)</f>
        <v>0</v>
      </c>
    </row>
    <row r="51754" spans="1:15" x14ac:dyDescent="0.35">
      <c r="A51754">
        <v>944985223</v>
      </c>
      <c r="B51754">
        <v>22684</v>
      </c>
      <c r="C51754">
        <v>3162</v>
      </c>
      <c r="F51754">
        <v>65</v>
      </c>
      <c r="G51754">
        <v>4208</v>
      </c>
      <c r="H51754">
        <v>2021</v>
      </c>
      <c r="I51754" s="1" t="d">
        <v>2021-03-26</v>
      </c>
      <c r="J51754" t="s">
        <v>12</v>
      </c>
      <c r="K51754" t="s">
        <v>13</v>
      </c>
      <c r="L51754" t="s">
        <v>3003</v>
      </c>
      <c r="M51754">
        <f>IF(data[[#This Row],[vzdelani_txt]]&lt;&gt;"",1,0)</f>
        <v>0</v>
      </c>
      <c r="N51754" t="str">
        <f>IFERROR(VLOOKUP(data[[#This Row],[uzemi_kod]],kraje[],2,FALSE),"NEUVEDENO")</f>
        <v>NEUVEDENO</v>
      </c>
      <c r="O51754">
        <f>IF(data[[#This Row],[kraj]]&lt;&gt;"NEUVEDENO",1,0)</f>
        <v>0</v>
      </c>
    </row>
    <row r="51755" spans="1:15" x14ac:dyDescent="0.35">
      <c r="A51755">
        <v>945032455</v>
      </c>
      <c r="B51755">
        <v>201</v>
      </c>
      <c r="C51755">
        <v>3162</v>
      </c>
      <c r="D51755">
        <v>1294</v>
      </c>
      <c r="E51755">
        <v>1</v>
      </c>
      <c r="F51755">
        <v>65</v>
      </c>
      <c r="G51755">
        <v>4208</v>
      </c>
      <c r="H51755">
        <v>2021</v>
      </c>
      <c r="I51755" s="1" t="d">
        <v>2021-03-26</v>
      </c>
      <c r="J51755" t="s">
        <v>12</v>
      </c>
      <c r="K51755" t="s">
        <v>15</v>
      </c>
      <c r="L51755" t="s">
        <v>3003</v>
      </c>
      <c r="M51755">
        <f>IF(data[[#This Row],[vzdelani_txt]]&lt;&gt;"",1,0)</f>
        <v>1</v>
      </c>
      <c r="N51755" t="str">
        <f>IFERROR(VLOOKUP(data[[#This Row],[uzemi_kod]],kraje[],2,FALSE),"NEUVEDENO")</f>
        <v>NEUVEDENO</v>
      </c>
      <c r="O51755">
        <f>IF(data[[#This Row],[kraj]]&lt;&gt;"NEUVEDENO",1,0)</f>
        <v>0</v>
      </c>
    </row>
    <row r="51756" spans="1:15" x14ac:dyDescent="0.35">
      <c r="A51756">
        <v>944987351</v>
      </c>
      <c r="B51756">
        <v>1377</v>
      </c>
      <c r="C51756">
        <v>3162</v>
      </c>
      <c r="D51756">
        <v>1294</v>
      </c>
      <c r="E51756">
        <v>900</v>
      </c>
      <c r="F51756">
        <v>65</v>
      </c>
      <c r="G51756">
        <v>4208</v>
      </c>
      <c r="H51756">
        <v>2021</v>
      </c>
      <c r="I51756" s="1" t="d">
        <v>2021-03-26</v>
      </c>
      <c r="J51756" t="s">
        <v>12</v>
      </c>
      <c r="K51756" t="s">
        <v>16</v>
      </c>
      <c r="L51756" t="s">
        <v>3003</v>
      </c>
      <c r="M51756">
        <f>IF(data[[#This Row],[vzdelani_txt]]&lt;&gt;"",1,0)</f>
        <v>1</v>
      </c>
      <c r="N51756" t="str">
        <f>IFERROR(VLOOKUP(data[[#This Row],[uzemi_kod]],kraje[],2,FALSE),"NEUVEDENO")</f>
        <v>NEUVEDENO</v>
      </c>
      <c r="O51756">
        <f>IF(data[[#This Row],[kraj]]&lt;&gt;"NEUVEDENO",1,0)</f>
        <v>0</v>
      </c>
    </row>
    <row r="51757" spans="1:15" x14ac:dyDescent="0.35">
      <c r="A51757">
        <v>945032454</v>
      </c>
      <c r="B51757">
        <v>6697</v>
      </c>
      <c r="C51757">
        <v>3162</v>
      </c>
      <c r="D51757">
        <v>5181</v>
      </c>
      <c r="E51757">
        <v>35450001</v>
      </c>
      <c r="F51757">
        <v>65</v>
      </c>
      <c r="G51757">
        <v>4208</v>
      </c>
      <c r="H51757">
        <v>2021</v>
      </c>
      <c r="I51757" s="1" t="d">
        <v>2021-03-26</v>
      </c>
      <c r="J51757" t="s">
        <v>12</v>
      </c>
      <c r="K51757" t="s">
        <v>17</v>
      </c>
      <c r="L51757" t="s">
        <v>3003</v>
      </c>
      <c r="M51757">
        <f>IF(data[[#This Row],[vzdelani_txt]]&lt;&gt;"",1,0)</f>
        <v>1</v>
      </c>
      <c r="N51757" t="str">
        <f>IFERROR(VLOOKUP(data[[#This Row],[uzemi_kod]],kraje[],2,FALSE),"NEUVEDENO")</f>
        <v>NEUVEDENO</v>
      </c>
      <c r="O51757">
        <f>IF(data[[#This Row],[kraj]]&lt;&gt;"NEUVEDENO",1,0)</f>
        <v>0</v>
      </c>
    </row>
    <row r="51758" spans="1:15" x14ac:dyDescent="0.35">
      <c r="A51758">
        <v>945005654</v>
      </c>
      <c r="B51758">
        <v>8401</v>
      </c>
      <c r="C51758">
        <v>3162</v>
      </c>
      <c r="D51758">
        <v>5784</v>
      </c>
      <c r="E51758">
        <v>105</v>
      </c>
      <c r="F51758">
        <v>65</v>
      </c>
      <c r="G51758">
        <v>4208</v>
      </c>
      <c r="H51758">
        <v>2021</v>
      </c>
      <c r="I51758" s="1" t="d">
        <v>2021-03-26</v>
      </c>
      <c r="J51758" t="s">
        <v>12</v>
      </c>
      <c r="K51758" t="s">
        <v>18</v>
      </c>
      <c r="L51758" t="s">
        <v>3003</v>
      </c>
      <c r="M51758">
        <f>IF(data[[#This Row],[vzdelani_txt]]&lt;&gt;"",1,0)</f>
        <v>1</v>
      </c>
      <c r="N51758" t="str">
        <f>IFERROR(VLOOKUP(data[[#This Row],[uzemi_kod]],kraje[],2,FALSE),"NEUVEDENO")</f>
        <v>NEUVEDENO</v>
      </c>
      <c r="O51758">
        <f>IF(data[[#This Row],[kraj]]&lt;&gt;"NEUVEDENO",1,0)</f>
        <v>0</v>
      </c>
    </row>
    <row r="51759" spans="1:15" x14ac:dyDescent="0.35">
      <c r="A51759">
        <v>945025768</v>
      </c>
      <c r="B51759">
        <v>2303</v>
      </c>
      <c r="C51759">
        <v>3162</v>
      </c>
      <c r="D51759">
        <v>5784</v>
      </c>
      <c r="E51759">
        <v>109</v>
      </c>
      <c r="F51759">
        <v>65</v>
      </c>
      <c r="G51759">
        <v>4208</v>
      </c>
      <c r="H51759">
        <v>2021</v>
      </c>
      <c r="I51759" s="1" t="d">
        <v>2021-03-26</v>
      </c>
      <c r="J51759" t="s">
        <v>12</v>
      </c>
      <c r="K51759" t="s">
        <v>19</v>
      </c>
      <c r="L51759" t="s">
        <v>3003</v>
      </c>
      <c r="M51759">
        <f>IF(data[[#This Row],[vzdelani_txt]]&lt;&gt;"",1,0)</f>
        <v>1</v>
      </c>
      <c r="N51759" t="str">
        <f>IFERROR(VLOOKUP(data[[#This Row],[uzemi_kod]],kraje[],2,FALSE),"NEUVEDENO")</f>
        <v>NEUVEDENO</v>
      </c>
      <c r="O51759">
        <f>IF(data[[#This Row],[kraj]]&lt;&gt;"NEUVEDENO",1,0)</f>
        <v>0</v>
      </c>
    </row>
    <row r="51760" spans="1:15" x14ac:dyDescent="0.35">
      <c r="A51760">
        <v>944987349</v>
      </c>
      <c r="B51760">
        <v>3433</v>
      </c>
      <c r="C51760">
        <v>3162</v>
      </c>
      <c r="D51760">
        <v>5784</v>
      </c>
      <c r="E51760">
        <v>117</v>
      </c>
      <c r="F51760">
        <v>65</v>
      </c>
      <c r="G51760">
        <v>4208</v>
      </c>
      <c r="H51760">
        <v>2021</v>
      </c>
      <c r="I51760" s="1" t="d">
        <v>2021-03-26</v>
      </c>
      <c r="J51760" t="s">
        <v>12</v>
      </c>
      <c r="K51760" t="s">
        <v>20</v>
      </c>
      <c r="L51760" t="s">
        <v>3003</v>
      </c>
      <c r="M51760">
        <f>IF(data[[#This Row],[vzdelani_txt]]&lt;&gt;"",1,0)</f>
        <v>1</v>
      </c>
      <c r="N51760" t="str">
        <f>IFERROR(VLOOKUP(data[[#This Row],[uzemi_kod]],kraje[],2,FALSE),"NEUVEDENO")</f>
        <v>NEUVEDENO</v>
      </c>
      <c r="O51760">
        <f>IF(data[[#This Row],[kraj]]&lt;&gt;"NEUVEDENO",1,0)</f>
        <v>0</v>
      </c>
    </row>
    <row r="51761" spans="1:15" x14ac:dyDescent="0.35">
      <c r="A51761">
        <v>944987350</v>
      </c>
      <c r="B51761">
        <v>272</v>
      </c>
      <c r="C51761">
        <v>3162</v>
      </c>
      <c r="D51761">
        <v>5784</v>
      </c>
      <c r="E51761">
        <v>130</v>
      </c>
      <c r="F51761">
        <v>65</v>
      </c>
      <c r="G51761">
        <v>4208</v>
      </c>
      <c r="H51761">
        <v>2021</v>
      </c>
      <c r="I51761" s="1" t="d">
        <v>2021-03-26</v>
      </c>
      <c r="J51761" t="s">
        <v>12</v>
      </c>
      <c r="K51761" t="s">
        <v>21</v>
      </c>
      <c r="L51761" t="s">
        <v>3003</v>
      </c>
      <c r="M51761">
        <f>IF(data[[#This Row],[vzdelani_txt]]&lt;&gt;"",1,0)</f>
        <v>1</v>
      </c>
      <c r="N51761" t="str">
        <f>IFERROR(VLOOKUP(data[[#This Row],[uzemi_kod]],kraje[],2,FALSE),"NEUVEDENO")</f>
        <v>NEUVEDENO</v>
      </c>
      <c r="O51761">
        <f>IF(data[[#This Row],[kraj]]&lt;&gt;"NEUVEDENO",1,0)</f>
        <v>0</v>
      </c>
    </row>
    <row r="51762" spans="1:15" x14ac:dyDescent="0.35">
      <c r="A51762">
        <v>944986549</v>
      </c>
      <c r="B51762">
        <v>58701</v>
      </c>
      <c r="C51762">
        <v>3162</v>
      </c>
      <c r="F51762">
        <v>65</v>
      </c>
      <c r="G51762">
        <v>4209</v>
      </c>
      <c r="H51762">
        <v>2021</v>
      </c>
      <c r="I51762" s="1" t="d">
        <v>2021-03-26</v>
      </c>
      <c r="J51762" t="s">
        <v>12</v>
      </c>
      <c r="K51762" t="s">
        <v>13</v>
      </c>
      <c r="L51762" t="s">
        <v>3148</v>
      </c>
      <c r="M51762">
        <f>IF(data[[#This Row],[vzdelani_txt]]&lt;&gt;"",1,0)</f>
        <v>0</v>
      </c>
      <c r="N51762" t="str">
        <f>IFERROR(VLOOKUP(data[[#This Row],[uzemi_kod]],kraje[],2,FALSE),"NEUVEDENO")</f>
        <v>NEUVEDENO</v>
      </c>
      <c r="O51762">
        <f>IF(data[[#This Row],[kraj]]&lt;&gt;"NEUVEDENO",1,0)</f>
        <v>0</v>
      </c>
    </row>
    <row r="51763" spans="1:15" x14ac:dyDescent="0.35">
      <c r="A51763">
        <v>944997269</v>
      </c>
      <c r="B51763">
        <v>877</v>
      </c>
      <c r="C51763">
        <v>3162</v>
      </c>
      <c r="D51763">
        <v>1294</v>
      </c>
      <c r="E51763">
        <v>1</v>
      </c>
      <c r="F51763">
        <v>65</v>
      </c>
      <c r="G51763">
        <v>4209</v>
      </c>
      <c r="H51763">
        <v>2021</v>
      </c>
      <c r="I51763" s="1" t="d">
        <v>2021-03-26</v>
      </c>
      <c r="J51763" t="s">
        <v>12</v>
      </c>
      <c r="K51763" t="s">
        <v>15</v>
      </c>
      <c r="L51763" t="s">
        <v>3148</v>
      </c>
      <c r="M51763">
        <f>IF(data[[#This Row],[vzdelani_txt]]&lt;&gt;"",1,0)</f>
        <v>1</v>
      </c>
      <c r="N51763" t="str">
        <f>IFERROR(VLOOKUP(data[[#This Row],[uzemi_kod]],kraje[],2,FALSE),"NEUVEDENO")</f>
        <v>NEUVEDENO</v>
      </c>
      <c r="O51763">
        <f>IF(data[[#This Row],[kraj]]&lt;&gt;"NEUVEDENO",1,0)</f>
        <v>0</v>
      </c>
    </row>
    <row r="51764" spans="1:15" x14ac:dyDescent="0.35">
      <c r="A51764">
        <v>945030722</v>
      </c>
      <c r="B51764">
        <v>5624</v>
      </c>
      <c r="C51764">
        <v>3162</v>
      </c>
      <c r="D51764">
        <v>1294</v>
      </c>
      <c r="E51764">
        <v>900</v>
      </c>
      <c r="F51764">
        <v>65</v>
      </c>
      <c r="G51764">
        <v>4209</v>
      </c>
      <c r="H51764">
        <v>2021</v>
      </c>
      <c r="I51764" s="1" t="d">
        <v>2021-03-26</v>
      </c>
      <c r="J51764" t="s">
        <v>12</v>
      </c>
      <c r="K51764" t="s">
        <v>16</v>
      </c>
      <c r="L51764" t="s">
        <v>3148</v>
      </c>
      <c r="M51764">
        <f>IF(data[[#This Row],[vzdelani_txt]]&lt;&gt;"",1,0)</f>
        <v>1</v>
      </c>
      <c r="N51764" t="str">
        <f>IFERROR(VLOOKUP(data[[#This Row],[uzemi_kod]],kraje[],2,FALSE),"NEUVEDENO")</f>
        <v>NEUVEDENO</v>
      </c>
      <c r="O51764">
        <f>IF(data[[#This Row],[kraj]]&lt;&gt;"NEUVEDENO",1,0)</f>
        <v>0</v>
      </c>
    </row>
    <row r="51765" spans="1:15" x14ac:dyDescent="0.35">
      <c r="A51765">
        <v>944983928</v>
      </c>
      <c r="B51765">
        <v>15590</v>
      </c>
      <c r="C51765">
        <v>3162</v>
      </c>
      <c r="D51765">
        <v>5181</v>
      </c>
      <c r="E51765">
        <v>35450001</v>
      </c>
      <c r="F51765">
        <v>65</v>
      </c>
      <c r="G51765">
        <v>4209</v>
      </c>
      <c r="H51765">
        <v>2021</v>
      </c>
      <c r="I51765" s="1" t="d">
        <v>2021-03-26</v>
      </c>
      <c r="J51765" t="s">
        <v>12</v>
      </c>
      <c r="K51765" t="s">
        <v>17</v>
      </c>
      <c r="L51765" t="s">
        <v>3148</v>
      </c>
      <c r="M51765">
        <f>IF(data[[#This Row],[vzdelani_txt]]&lt;&gt;"",1,0)</f>
        <v>1</v>
      </c>
      <c r="N51765" t="str">
        <f>IFERROR(VLOOKUP(data[[#This Row],[uzemi_kod]],kraje[],2,FALSE),"NEUVEDENO")</f>
        <v>NEUVEDENO</v>
      </c>
      <c r="O51765">
        <f>IF(data[[#This Row],[kraj]]&lt;&gt;"NEUVEDENO",1,0)</f>
        <v>0</v>
      </c>
    </row>
    <row r="51766" spans="1:15" x14ac:dyDescent="0.35">
      <c r="A51766">
        <v>944999273</v>
      </c>
      <c r="B51766">
        <v>19307</v>
      </c>
      <c r="C51766">
        <v>3162</v>
      </c>
      <c r="D51766">
        <v>5784</v>
      </c>
      <c r="E51766">
        <v>105</v>
      </c>
      <c r="F51766">
        <v>65</v>
      </c>
      <c r="G51766">
        <v>4209</v>
      </c>
      <c r="H51766">
        <v>2021</v>
      </c>
      <c r="I51766" s="1" t="d">
        <v>2021-03-26</v>
      </c>
      <c r="J51766" t="s">
        <v>12</v>
      </c>
      <c r="K51766" t="s">
        <v>18</v>
      </c>
      <c r="L51766" t="s">
        <v>3148</v>
      </c>
      <c r="M51766">
        <f>IF(data[[#This Row],[vzdelani_txt]]&lt;&gt;"",1,0)</f>
        <v>1</v>
      </c>
      <c r="N51766" t="str">
        <f>IFERROR(VLOOKUP(data[[#This Row],[uzemi_kod]],kraje[],2,FALSE),"NEUVEDENO")</f>
        <v>NEUVEDENO</v>
      </c>
      <c r="O51766">
        <f>IF(data[[#This Row],[kraj]]&lt;&gt;"NEUVEDENO",1,0)</f>
        <v>0</v>
      </c>
    </row>
    <row r="51767" spans="1:15" x14ac:dyDescent="0.35">
      <c r="A51767">
        <v>944987890</v>
      </c>
      <c r="B51767">
        <v>5713</v>
      </c>
      <c r="C51767">
        <v>3162</v>
      </c>
      <c r="D51767">
        <v>5784</v>
      </c>
      <c r="E51767">
        <v>109</v>
      </c>
      <c r="F51767">
        <v>65</v>
      </c>
      <c r="G51767">
        <v>4209</v>
      </c>
      <c r="H51767">
        <v>2021</v>
      </c>
      <c r="I51767" s="1" t="d">
        <v>2021-03-26</v>
      </c>
      <c r="J51767" t="s">
        <v>12</v>
      </c>
      <c r="K51767" t="s">
        <v>19</v>
      </c>
      <c r="L51767" t="s">
        <v>3148</v>
      </c>
      <c r="M51767">
        <f>IF(data[[#This Row],[vzdelani_txt]]&lt;&gt;"",1,0)</f>
        <v>1</v>
      </c>
      <c r="N51767" t="str">
        <f>IFERROR(VLOOKUP(data[[#This Row],[uzemi_kod]],kraje[],2,FALSE),"NEUVEDENO")</f>
        <v>NEUVEDENO</v>
      </c>
      <c r="O51767">
        <f>IF(data[[#This Row],[kraj]]&lt;&gt;"NEUVEDENO",1,0)</f>
        <v>0</v>
      </c>
    </row>
    <row r="51768" spans="1:15" x14ac:dyDescent="0.35">
      <c r="A51768">
        <v>945026042</v>
      </c>
      <c r="B51768">
        <v>10864</v>
      </c>
      <c r="C51768">
        <v>3162</v>
      </c>
      <c r="D51768">
        <v>5784</v>
      </c>
      <c r="E51768">
        <v>117</v>
      </c>
      <c r="F51768">
        <v>65</v>
      </c>
      <c r="G51768">
        <v>4209</v>
      </c>
      <c r="H51768">
        <v>2021</v>
      </c>
      <c r="I51768" s="1" t="d">
        <v>2021-03-26</v>
      </c>
      <c r="J51768" t="s">
        <v>12</v>
      </c>
      <c r="K51768" t="s">
        <v>20</v>
      </c>
      <c r="L51768" t="s">
        <v>3148</v>
      </c>
      <c r="M51768">
        <f>IF(data[[#This Row],[vzdelani_txt]]&lt;&gt;"",1,0)</f>
        <v>1</v>
      </c>
      <c r="N51768" t="str">
        <f>IFERROR(VLOOKUP(data[[#This Row],[uzemi_kod]],kraje[],2,FALSE),"NEUVEDENO")</f>
        <v>NEUVEDENO</v>
      </c>
      <c r="O51768">
        <f>IF(data[[#This Row],[kraj]]&lt;&gt;"NEUVEDENO",1,0)</f>
        <v>0</v>
      </c>
    </row>
    <row r="51769" spans="1:15" x14ac:dyDescent="0.35">
      <c r="A51769">
        <v>945030721</v>
      </c>
      <c r="B51769">
        <v>726</v>
      </c>
      <c r="C51769">
        <v>3162</v>
      </c>
      <c r="D51769">
        <v>5784</v>
      </c>
      <c r="E51769">
        <v>130</v>
      </c>
      <c r="F51769">
        <v>65</v>
      </c>
      <c r="G51769">
        <v>4209</v>
      </c>
      <c r="H51769">
        <v>2021</v>
      </c>
      <c r="I51769" s="1" t="d">
        <v>2021-03-26</v>
      </c>
      <c r="J51769" t="s">
        <v>12</v>
      </c>
      <c r="K51769" t="s">
        <v>21</v>
      </c>
      <c r="L51769" t="s">
        <v>3148</v>
      </c>
      <c r="M51769">
        <f>IF(data[[#This Row],[vzdelani_txt]]&lt;&gt;"",1,0)</f>
        <v>1</v>
      </c>
      <c r="N51769" t="str">
        <f>IFERROR(VLOOKUP(data[[#This Row],[uzemi_kod]],kraje[],2,FALSE),"NEUVEDENO")</f>
        <v>NEUVEDENO</v>
      </c>
      <c r="O51769">
        <f>IF(data[[#This Row],[kraj]]&lt;&gt;"NEUVEDENO",1,0)</f>
        <v>0</v>
      </c>
    </row>
    <row r="51770" spans="1:15" x14ac:dyDescent="0.35">
      <c r="A51770">
        <v>945019042</v>
      </c>
      <c r="B51770">
        <v>13073</v>
      </c>
      <c r="C51770">
        <v>3162</v>
      </c>
      <c r="F51770">
        <v>65</v>
      </c>
      <c r="G51770">
        <v>4210</v>
      </c>
      <c r="H51770">
        <v>2021</v>
      </c>
      <c r="I51770" s="1" t="d">
        <v>2021-03-26</v>
      </c>
      <c r="J51770" t="s">
        <v>12</v>
      </c>
      <c r="K51770" t="s">
        <v>13</v>
      </c>
      <c r="L51770" t="s">
        <v>3114</v>
      </c>
      <c r="M51770">
        <f>IF(data[[#This Row],[vzdelani_txt]]&lt;&gt;"",1,0)</f>
        <v>0</v>
      </c>
      <c r="N51770" t="str">
        <f>IFERROR(VLOOKUP(data[[#This Row],[uzemi_kod]],kraje[],2,FALSE),"NEUVEDENO")</f>
        <v>NEUVEDENO</v>
      </c>
      <c r="O51770">
        <f>IF(data[[#This Row],[kraj]]&lt;&gt;"NEUVEDENO",1,0)</f>
        <v>0</v>
      </c>
    </row>
    <row r="51771" spans="1:15" x14ac:dyDescent="0.35">
      <c r="A51771">
        <v>944998243</v>
      </c>
      <c r="B51771">
        <v>154</v>
      </c>
      <c r="C51771">
        <v>3162</v>
      </c>
      <c r="D51771">
        <v>1294</v>
      </c>
      <c r="E51771">
        <v>1</v>
      </c>
      <c r="F51771">
        <v>65</v>
      </c>
      <c r="G51771">
        <v>4210</v>
      </c>
      <c r="H51771">
        <v>2021</v>
      </c>
      <c r="I51771" s="1" t="d">
        <v>2021-03-26</v>
      </c>
      <c r="J51771" t="s">
        <v>12</v>
      </c>
      <c r="K51771" t="s">
        <v>15</v>
      </c>
      <c r="L51771" t="s">
        <v>3114</v>
      </c>
      <c r="M51771">
        <f>IF(data[[#This Row],[vzdelani_txt]]&lt;&gt;"",1,0)</f>
        <v>1</v>
      </c>
      <c r="N51771" t="str">
        <f>IFERROR(VLOOKUP(data[[#This Row],[uzemi_kod]],kraje[],2,FALSE),"NEUVEDENO")</f>
        <v>NEUVEDENO</v>
      </c>
      <c r="O51771">
        <f>IF(data[[#This Row],[kraj]]&lt;&gt;"NEUVEDENO",1,0)</f>
        <v>0</v>
      </c>
    </row>
    <row r="51772" spans="1:15" x14ac:dyDescent="0.35">
      <c r="A51772">
        <v>944985812</v>
      </c>
      <c r="B51772">
        <v>964</v>
      </c>
      <c r="C51772">
        <v>3162</v>
      </c>
      <c r="D51772">
        <v>1294</v>
      </c>
      <c r="E51772">
        <v>900</v>
      </c>
      <c r="F51772">
        <v>65</v>
      </c>
      <c r="G51772">
        <v>4210</v>
      </c>
      <c r="H51772">
        <v>2021</v>
      </c>
      <c r="I51772" s="1" t="d">
        <v>2021-03-26</v>
      </c>
      <c r="J51772" t="s">
        <v>12</v>
      </c>
      <c r="K51772" t="s">
        <v>16</v>
      </c>
      <c r="L51772" t="s">
        <v>3114</v>
      </c>
      <c r="M51772">
        <f>IF(data[[#This Row],[vzdelani_txt]]&lt;&gt;"",1,0)</f>
        <v>1</v>
      </c>
      <c r="N51772" t="str">
        <f>IFERROR(VLOOKUP(data[[#This Row],[uzemi_kod]],kraje[],2,FALSE),"NEUVEDENO")</f>
        <v>NEUVEDENO</v>
      </c>
      <c r="O51772">
        <f>IF(data[[#This Row],[kraj]]&lt;&gt;"NEUVEDENO",1,0)</f>
        <v>0</v>
      </c>
    </row>
    <row r="51773" spans="1:15" x14ac:dyDescent="0.35">
      <c r="A51773">
        <v>945011601</v>
      </c>
      <c r="B51773">
        <v>3270</v>
      </c>
      <c r="C51773">
        <v>3162</v>
      </c>
      <c r="D51773">
        <v>5181</v>
      </c>
      <c r="E51773">
        <v>35450001</v>
      </c>
      <c r="F51773">
        <v>65</v>
      </c>
      <c r="G51773">
        <v>4210</v>
      </c>
      <c r="H51773">
        <v>2021</v>
      </c>
      <c r="I51773" s="1" t="d">
        <v>2021-03-26</v>
      </c>
      <c r="J51773" t="s">
        <v>12</v>
      </c>
      <c r="K51773" t="s">
        <v>17</v>
      </c>
      <c r="L51773" t="s">
        <v>3114</v>
      </c>
      <c r="M51773">
        <f>IF(data[[#This Row],[vzdelani_txt]]&lt;&gt;"",1,0)</f>
        <v>1</v>
      </c>
      <c r="N51773" t="str">
        <f>IFERROR(VLOOKUP(data[[#This Row],[uzemi_kod]],kraje[],2,FALSE),"NEUVEDENO")</f>
        <v>NEUVEDENO</v>
      </c>
      <c r="O51773">
        <f>IF(data[[#This Row],[kraj]]&lt;&gt;"NEUVEDENO",1,0)</f>
        <v>0</v>
      </c>
    </row>
    <row r="51774" spans="1:15" x14ac:dyDescent="0.35">
      <c r="A51774">
        <v>944998242</v>
      </c>
      <c r="B51774">
        <v>5079</v>
      </c>
      <c r="C51774">
        <v>3162</v>
      </c>
      <c r="D51774">
        <v>5784</v>
      </c>
      <c r="E51774">
        <v>105</v>
      </c>
      <c r="F51774">
        <v>65</v>
      </c>
      <c r="G51774">
        <v>4210</v>
      </c>
      <c r="H51774">
        <v>2021</v>
      </c>
      <c r="I51774" s="1" t="d">
        <v>2021-03-26</v>
      </c>
      <c r="J51774" t="s">
        <v>12</v>
      </c>
      <c r="K51774" t="s">
        <v>18</v>
      </c>
      <c r="L51774" t="s">
        <v>3114</v>
      </c>
      <c r="M51774">
        <f>IF(data[[#This Row],[vzdelani_txt]]&lt;&gt;"",1,0)</f>
        <v>1</v>
      </c>
      <c r="N51774" t="str">
        <f>IFERROR(VLOOKUP(data[[#This Row],[uzemi_kod]],kraje[],2,FALSE),"NEUVEDENO")</f>
        <v>NEUVEDENO</v>
      </c>
      <c r="O51774">
        <f>IF(data[[#This Row],[kraj]]&lt;&gt;"NEUVEDENO",1,0)</f>
        <v>0</v>
      </c>
    </row>
    <row r="51775" spans="1:15" x14ac:dyDescent="0.35">
      <c r="A51775">
        <v>944985810</v>
      </c>
      <c r="B51775">
        <v>922</v>
      </c>
      <c r="C51775">
        <v>3162</v>
      </c>
      <c r="D51775">
        <v>5784</v>
      </c>
      <c r="E51775">
        <v>109</v>
      </c>
      <c r="F51775">
        <v>65</v>
      </c>
      <c r="G51775">
        <v>4210</v>
      </c>
      <c r="H51775">
        <v>2021</v>
      </c>
      <c r="I51775" s="1" t="d">
        <v>2021-03-26</v>
      </c>
      <c r="J51775" t="s">
        <v>12</v>
      </c>
      <c r="K51775" t="s">
        <v>19</v>
      </c>
      <c r="L51775" t="s">
        <v>3114</v>
      </c>
      <c r="M51775">
        <f>IF(data[[#This Row],[vzdelani_txt]]&lt;&gt;"",1,0)</f>
        <v>1</v>
      </c>
      <c r="N51775" t="str">
        <f>IFERROR(VLOOKUP(data[[#This Row],[uzemi_kod]],kraje[],2,FALSE),"NEUVEDENO")</f>
        <v>NEUVEDENO</v>
      </c>
      <c r="O51775">
        <f>IF(data[[#This Row],[kraj]]&lt;&gt;"NEUVEDENO",1,0)</f>
        <v>0</v>
      </c>
    </row>
    <row r="51776" spans="1:15" x14ac:dyDescent="0.35">
      <c r="A51776">
        <v>945031637</v>
      </c>
      <c r="B51776">
        <v>2556</v>
      </c>
      <c r="C51776">
        <v>3162</v>
      </c>
      <c r="D51776">
        <v>5784</v>
      </c>
      <c r="E51776">
        <v>117</v>
      </c>
      <c r="F51776">
        <v>65</v>
      </c>
      <c r="G51776">
        <v>4210</v>
      </c>
      <c r="H51776">
        <v>2021</v>
      </c>
      <c r="I51776" s="1" t="d">
        <v>2021-03-26</v>
      </c>
      <c r="J51776" t="s">
        <v>12</v>
      </c>
      <c r="K51776" t="s">
        <v>20</v>
      </c>
      <c r="L51776" t="s">
        <v>3114</v>
      </c>
      <c r="M51776">
        <f>IF(data[[#This Row],[vzdelani_txt]]&lt;&gt;"",1,0)</f>
        <v>1</v>
      </c>
      <c r="N51776" t="str">
        <f>IFERROR(VLOOKUP(data[[#This Row],[uzemi_kod]],kraje[],2,FALSE),"NEUVEDENO")</f>
        <v>NEUVEDENO</v>
      </c>
      <c r="O51776">
        <f>IF(data[[#This Row],[kraj]]&lt;&gt;"NEUVEDENO",1,0)</f>
        <v>0</v>
      </c>
    </row>
    <row r="51777" spans="1:15" x14ac:dyDescent="0.35">
      <c r="A51777">
        <v>944985811</v>
      </c>
      <c r="B51777">
        <v>128</v>
      </c>
      <c r="C51777">
        <v>3162</v>
      </c>
      <c r="D51777">
        <v>5784</v>
      </c>
      <c r="E51777">
        <v>130</v>
      </c>
      <c r="F51777">
        <v>65</v>
      </c>
      <c r="G51777">
        <v>4210</v>
      </c>
      <c r="H51777">
        <v>2021</v>
      </c>
      <c r="I51777" s="1" t="d">
        <v>2021-03-26</v>
      </c>
      <c r="J51777" t="s">
        <v>12</v>
      </c>
      <c r="K51777" t="s">
        <v>21</v>
      </c>
      <c r="L51777" t="s">
        <v>3114</v>
      </c>
      <c r="M51777">
        <f>IF(data[[#This Row],[vzdelani_txt]]&lt;&gt;"",1,0)</f>
        <v>1</v>
      </c>
      <c r="N51777" t="str">
        <f>IFERROR(VLOOKUP(data[[#This Row],[uzemi_kod]],kraje[],2,FALSE),"NEUVEDENO")</f>
        <v>NEUVEDENO</v>
      </c>
      <c r="O51777">
        <f>IF(data[[#This Row],[kraj]]&lt;&gt;"NEUVEDENO",1,0)</f>
        <v>0</v>
      </c>
    </row>
    <row r="51778" spans="1:15" x14ac:dyDescent="0.35">
      <c r="A51778">
        <v>945011987</v>
      </c>
      <c r="B51778">
        <v>27016</v>
      </c>
      <c r="C51778">
        <v>3162</v>
      </c>
      <c r="F51778">
        <v>65</v>
      </c>
      <c r="G51778">
        <v>4211</v>
      </c>
      <c r="H51778">
        <v>2021</v>
      </c>
      <c r="I51778" s="1" t="d">
        <v>2021-03-26</v>
      </c>
      <c r="J51778" t="s">
        <v>12</v>
      </c>
      <c r="K51778" t="s">
        <v>13</v>
      </c>
      <c r="L51778" t="s">
        <v>3026</v>
      </c>
      <c r="M51778">
        <f>IF(data[[#This Row],[vzdelani_txt]]&lt;&gt;"",1,0)</f>
        <v>0</v>
      </c>
      <c r="N51778" t="str">
        <f>IFERROR(VLOOKUP(data[[#This Row],[uzemi_kod]],kraje[],2,FALSE),"NEUVEDENO")</f>
        <v>NEUVEDENO</v>
      </c>
      <c r="O51778">
        <f>IF(data[[#This Row],[kraj]]&lt;&gt;"NEUVEDENO",1,0)</f>
        <v>0</v>
      </c>
    </row>
    <row r="51779" spans="1:15" x14ac:dyDescent="0.35">
      <c r="A51779">
        <v>944987361</v>
      </c>
      <c r="B51779">
        <v>131</v>
      </c>
      <c r="C51779">
        <v>3162</v>
      </c>
      <c r="D51779">
        <v>1294</v>
      </c>
      <c r="E51779">
        <v>1</v>
      </c>
      <c r="F51779">
        <v>65</v>
      </c>
      <c r="G51779">
        <v>4211</v>
      </c>
      <c r="H51779">
        <v>2021</v>
      </c>
      <c r="I51779" s="1" t="d">
        <v>2021-03-26</v>
      </c>
      <c r="J51779" t="s">
        <v>12</v>
      </c>
      <c r="K51779" t="s">
        <v>15</v>
      </c>
      <c r="L51779" t="s">
        <v>3026</v>
      </c>
      <c r="M51779">
        <f>IF(data[[#This Row],[vzdelani_txt]]&lt;&gt;"",1,0)</f>
        <v>1</v>
      </c>
      <c r="N51779" t="str">
        <f>IFERROR(VLOOKUP(data[[#This Row],[uzemi_kod]],kraje[],2,FALSE),"NEUVEDENO")</f>
        <v>NEUVEDENO</v>
      </c>
      <c r="O51779">
        <f>IF(data[[#This Row],[kraj]]&lt;&gt;"NEUVEDENO",1,0)</f>
        <v>0</v>
      </c>
    </row>
    <row r="51780" spans="1:15" x14ac:dyDescent="0.35">
      <c r="A51780">
        <v>945018908</v>
      </c>
      <c r="B51780">
        <v>1437</v>
      </c>
      <c r="C51780">
        <v>3162</v>
      </c>
      <c r="D51780">
        <v>1294</v>
      </c>
      <c r="E51780">
        <v>900</v>
      </c>
      <c r="F51780">
        <v>65</v>
      </c>
      <c r="G51780">
        <v>4211</v>
      </c>
      <c r="H51780">
        <v>2021</v>
      </c>
      <c r="I51780" s="1" t="d">
        <v>2021-03-26</v>
      </c>
      <c r="J51780" t="s">
        <v>12</v>
      </c>
      <c r="K51780" t="s">
        <v>16</v>
      </c>
      <c r="L51780" t="s">
        <v>3026</v>
      </c>
      <c r="M51780">
        <f>IF(data[[#This Row],[vzdelani_txt]]&lt;&gt;"",1,0)</f>
        <v>1</v>
      </c>
      <c r="N51780" t="str">
        <f>IFERROR(VLOOKUP(data[[#This Row],[uzemi_kod]],kraje[],2,FALSE),"NEUVEDENO")</f>
        <v>NEUVEDENO</v>
      </c>
      <c r="O51780">
        <f>IF(data[[#This Row],[kraj]]&lt;&gt;"NEUVEDENO",1,0)</f>
        <v>0</v>
      </c>
    </row>
    <row r="51781" spans="1:15" x14ac:dyDescent="0.35">
      <c r="A51781">
        <v>944987110</v>
      </c>
      <c r="B51781">
        <v>8406</v>
      </c>
      <c r="C51781">
        <v>3162</v>
      </c>
      <c r="D51781">
        <v>5181</v>
      </c>
      <c r="E51781">
        <v>35450001</v>
      </c>
      <c r="F51781">
        <v>65</v>
      </c>
      <c r="G51781">
        <v>4211</v>
      </c>
      <c r="H51781">
        <v>2021</v>
      </c>
      <c r="I51781" s="1" t="d">
        <v>2021-03-26</v>
      </c>
      <c r="J51781" t="s">
        <v>12</v>
      </c>
      <c r="K51781" t="s">
        <v>17</v>
      </c>
      <c r="L51781" t="s">
        <v>3026</v>
      </c>
      <c r="M51781">
        <f>IF(data[[#This Row],[vzdelani_txt]]&lt;&gt;"",1,0)</f>
        <v>1</v>
      </c>
      <c r="N51781" t="str">
        <f>IFERROR(VLOOKUP(data[[#This Row],[uzemi_kod]],kraje[],2,FALSE),"NEUVEDENO")</f>
        <v>NEUVEDENO</v>
      </c>
      <c r="O51781">
        <f>IF(data[[#This Row],[kraj]]&lt;&gt;"NEUVEDENO",1,0)</f>
        <v>0</v>
      </c>
    </row>
    <row r="51782" spans="1:15" x14ac:dyDescent="0.35">
      <c r="A51782">
        <v>944998885</v>
      </c>
      <c r="B51782">
        <v>9292</v>
      </c>
      <c r="C51782">
        <v>3162</v>
      </c>
      <c r="D51782">
        <v>5784</v>
      </c>
      <c r="E51782">
        <v>105</v>
      </c>
      <c r="F51782">
        <v>65</v>
      </c>
      <c r="G51782">
        <v>4211</v>
      </c>
      <c r="H51782">
        <v>2021</v>
      </c>
      <c r="I51782" s="1" t="d">
        <v>2021-03-26</v>
      </c>
      <c r="J51782" t="s">
        <v>12</v>
      </c>
      <c r="K51782" t="s">
        <v>18</v>
      </c>
      <c r="L51782" t="s">
        <v>3026</v>
      </c>
      <c r="M51782">
        <f>IF(data[[#This Row],[vzdelani_txt]]&lt;&gt;"",1,0)</f>
        <v>1</v>
      </c>
      <c r="N51782" t="str">
        <f>IFERROR(VLOOKUP(data[[#This Row],[uzemi_kod]],kraje[],2,FALSE),"NEUVEDENO")</f>
        <v>NEUVEDENO</v>
      </c>
      <c r="O51782">
        <f>IF(data[[#This Row],[kraj]]&lt;&gt;"NEUVEDENO",1,0)</f>
        <v>0</v>
      </c>
    </row>
    <row r="51783" spans="1:15" x14ac:dyDescent="0.35">
      <c r="A51783">
        <v>945025639</v>
      </c>
      <c r="B51783">
        <v>3421</v>
      </c>
      <c r="C51783">
        <v>3162</v>
      </c>
      <c r="D51783">
        <v>5784</v>
      </c>
      <c r="E51783">
        <v>109</v>
      </c>
      <c r="F51783">
        <v>65</v>
      </c>
      <c r="G51783">
        <v>4211</v>
      </c>
      <c r="H51783">
        <v>2021</v>
      </c>
      <c r="I51783" s="1" t="d">
        <v>2021-03-26</v>
      </c>
      <c r="J51783" t="s">
        <v>12</v>
      </c>
      <c r="K51783" t="s">
        <v>19</v>
      </c>
      <c r="L51783" t="s">
        <v>3026</v>
      </c>
      <c r="M51783">
        <f>IF(data[[#This Row],[vzdelani_txt]]&lt;&gt;"",1,0)</f>
        <v>1</v>
      </c>
      <c r="N51783" t="str">
        <f>IFERROR(VLOOKUP(data[[#This Row],[uzemi_kod]],kraje[],2,FALSE),"NEUVEDENO")</f>
        <v>NEUVEDENO</v>
      </c>
      <c r="O51783">
        <f>IF(data[[#This Row],[kraj]]&lt;&gt;"NEUVEDENO",1,0)</f>
        <v>0</v>
      </c>
    </row>
    <row r="51784" spans="1:15" x14ac:dyDescent="0.35">
      <c r="A51784">
        <v>944987109</v>
      </c>
      <c r="B51784">
        <v>3895</v>
      </c>
      <c r="C51784">
        <v>3162</v>
      </c>
      <c r="D51784">
        <v>5784</v>
      </c>
      <c r="E51784">
        <v>117</v>
      </c>
      <c r="F51784">
        <v>65</v>
      </c>
      <c r="G51784">
        <v>4211</v>
      </c>
      <c r="H51784">
        <v>2021</v>
      </c>
      <c r="I51784" s="1" t="d">
        <v>2021-03-26</v>
      </c>
      <c r="J51784" t="s">
        <v>12</v>
      </c>
      <c r="K51784" t="s">
        <v>20</v>
      </c>
      <c r="L51784" t="s">
        <v>3026</v>
      </c>
      <c r="M51784">
        <f>IF(data[[#This Row],[vzdelani_txt]]&lt;&gt;"",1,0)</f>
        <v>1</v>
      </c>
      <c r="N51784" t="str">
        <f>IFERROR(VLOOKUP(data[[#This Row],[uzemi_kod]],kraje[],2,FALSE),"NEUVEDENO")</f>
        <v>NEUVEDENO</v>
      </c>
      <c r="O51784">
        <f>IF(data[[#This Row],[kraj]]&lt;&gt;"NEUVEDENO",1,0)</f>
        <v>0</v>
      </c>
    </row>
    <row r="51785" spans="1:15" x14ac:dyDescent="0.35">
      <c r="A51785">
        <v>944998886</v>
      </c>
      <c r="B51785">
        <v>434</v>
      </c>
      <c r="C51785">
        <v>3162</v>
      </c>
      <c r="D51785">
        <v>5784</v>
      </c>
      <c r="E51785">
        <v>130</v>
      </c>
      <c r="F51785">
        <v>65</v>
      </c>
      <c r="G51785">
        <v>4211</v>
      </c>
      <c r="H51785">
        <v>2021</v>
      </c>
      <c r="I51785" s="1" t="d">
        <v>2021-03-26</v>
      </c>
      <c r="J51785" t="s">
        <v>12</v>
      </c>
      <c r="K51785" t="s">
        <v>21</v>
      </c>
      <c r="L51785" t="s">
        <v>3026</v>
      </c>
      <c r="M51785">
        <f>IF(data[[#This Row],[vzdelani_txt]]&lt;&gt;"",1,0)</f>
        <v>1</v>
      </c>
      <c r="N51785" t="str">
        <f>IFERROR(VLOOKUP(data[[#This Row],[uzemi_kod]],kraje[],2,FALSE),"NEUVEDENO")</f>
        <v>NEUVEDENO</v>
      </c>
      <c r="O51785">
        <f>IF(data[[#This Row],[kraj]]&lt;&gt;"NEUVEDENO",1,0)</f>
        <v>0</v>
      </c>
    </row>
    <row r="51786" spans="1:15" x14ac:dyDescent="0.35">
      <c r="A51786">
        <v>944998363</v>
      </c>
      <c r="B51786">
        <v>26042</v>
      </c>
      <c r="C51786">
        <v>3162</v>
      </c>
      <c r="F51786">
        <v>65</v>
      </c>
      <c r="G51786">
        <v>4212</v>
      </c>
      <c r="H51786">
        <v>2021</v>
      </c>
      <c r="I51786" s="1" t="d">
        <v>2021-03-26</v>
      </c>
      <c r="J51786" t="s">
        <v>12</v>
      </c>
      <c r="K51786" t="s">
        <v>13</v>
      </c>
      <c r="L51786" t="s">
        <v>2791</v>
      </c>
      <c r="M51786">
        <f>IF(data[[#This Row],[vzdelani_txt]]&lt;&gt;"",1,0)</f>
        <v>0</v>
      </c>
      <c r="N51786" t="str">
        <f>IFERROR(VLOOKUP(data[[#This Row],[uzemi_kod]],kraje[],2,FALSE),"NEUVEDENO")</f>
        <v>NEUVEDENO</v>
      </c>
      <c r="O51786">
        <f>IF(data[[#This Row],[kraj]]&lt;&gt;"NEUVEDENO",1,0)</f>
        <v>0</v>
      </c>
    </row>
    <row r="51787" spans="1:15" x14ac:dyDescent="0.35">
      <c r="A51787">
        <v>944998759</v>
      </c>
      <c r="B51787">
        <v>516</v>
      </c>
      <c r="C51787">
        <v>3162</v>
      </c>
      <c r="D51787">
        <v>1294</v>
      </c>
      <c r="E51787">
        <v>1</v>
      </c>
      <c r="F51787">
        <v>65</v>
      </c>
      <c r="G51787">
        <v>4212</v>
      </c>
      <c r="H51787">
        <v>2021</v>
      </c>
      <c r="I51787" s="1" t="d">
        <v>2021-03-26</v>
      </c>
      <c r="J51787" t="s">
        <v>12</v>
      </c>
      <c r="K51787" t="s">
        <v>15</v>
      </c>
      <c r="L51787" t="s">
        <v>2791</v>
      </c>
      <c r="M51787">
        <f>IF(data[[#This Row],[vzdelani_txt]]&lt;&gt;"",1,0)</f>
        <v>1</v>
      </c>
      <c r="N51787" t="str">
        <f>IFERROR(VLOOKUP(data[[#This Row],[uzemi_kod]],kraje[],2,FALSE),"NEUVEDENO")</f>
        <v>NEUVEDENO</v>
      </c>
      <c r="O51787">
        <f>IF(data[[#This Row],[kraj]]&lt;&gt;"NEUVEDENO",1,0)</f>
        <v>0</v>
      </c>
    </row>
    <row r="51788" spans="1:15" x14ac:dyDescent="0.35">
      <c r="A51788">
        <v>944986824</v>
      </c>
      <c r="B51788">
        <v>2699</v>
      </c>
      <c r="C51788">
        <v>3162</v>
      </c>
      <c r="D51788">
        <v>1294</v>
      </c>
      <c r="E51788">
        <v>900</v>
      </c>
      <c r="F51788">
        <v>65</v>
      </c>
      <c r="G51788">
        <v>4212</v>
      </c>
      <c r="H51788">
        <v>2021</v>
      </c>
      <c r="I51788" s="1" t="d">
        <v>2021-03-26</v>
      </c>
      <c r="J51788" t="s">
        <v>12</v>
      </c>
      <c r="K51788" t="s">
        <v>16</v>
      </c>
      <c r="L51788" t="s">
        <v>2791</v>
      </c>
      <c r="M51788">
        <f>IF(data[[#This Row],[vzdelani_txt]]&lt;&gt;"",1,0)</f>
        <v>1</v>
      </c>
      <c r="N51788" t="str">
        <f>IFERROR(VLOOKUP(data[[#This Row],[uzemi_kod]],kraje[],2,FALSE),"NEUVEDENO")</f>
        <v>NEUVEDENO</v>
      </c>
      <c r="O51788">
        <f>IF(data[[#This Row],[kraj]]&lt;&gt;"NEUVEDENO",1,0)</f>
        <v>0</v>
      </c>
    </row>
    <row r="51789" spans="1:15" x14ac:dyDescent="0.35">
      <c r="A51789">
        <v>944998625</v>
      </c>
      <c r="B51789">
        <v>6559</v>
      </c>
      <c r="C51789">
        <v>3162</v>
      </c>
      <c r="D51789">
        <v>5181</v>
      </c>
      <c r="E51789">
        <v>35450001</v>
      </c>
      <c r="F51789">
        <v>65</v>
      </c>
      <c r="G51789">
        <v>4212</v>
      </c>
      <c r="H51789">
        <v>2021</v>
      </c>
      <c r="I51789" s="1" t="d">
        <v>2021-03-26</v>
      </c>
      <c r="J51789" t="s">
        <v>12</v>
      </c>
      <c r="K51789" t="s">
        <v>17</v>
      </c>
      <c r="L51789" t="s">
        <v>2791</v>
      </c>
      <c r="M51789">
        <f>IF(data[[#This Row],[vzdelani_txt]]&lt;&gt;"",1,0)</f>
        <v>1</v>
      </c>
      <c r="N51789" t="str">
        <f>IFERROR(VLOOKUP(data[[#This Row],[uzemi_kod]],kraje[],2,FALSE),"NEUVEDENO")</f>
        <v>NEUVEDENO</v>
      </c>
      <c r="O51789">
        <f>IF(data[[#This Row],[kraj]]&lt;&gt;"NEUVEDENO",1,0)</f>
        <v>0</v>
      </c>
    </row>
    <row r="51790" spans="1:15" x14ac:dyDescent="0.35">
      <c r="A51790">
        <v>945018653</v>
      </c>
      <c r="B51790">
        <v>9240</v>
      </c>
      <c r="C51790">
        <v>3162</v>
      </c>
      <c r="D51790">
        <v>5784</v>
      </c>
      <c r="E51790">
        <v>105</v>
      </c>
      <c r="F51790">
        <v>65</v>
      </c>
      <c r="G51790">
        <v>4212</v>
      </c>
      <c r="H51790">
        <v>2021</v>
      </c>
      <c r="I51790" s="1" t="d">
        <v>2021-03-26</v>
      </c>
      <c r="J51790" t="s">
        <v>12</v>
      </c>
      <c r="K51790" t="s">
        <v>18</v>
      </c>
      <c r="L51790" t="s">
        <v>2791</v>
      </c>
      <c r="M51790">
        <f>IF(data[[#This Row],[vzdelani_txt]]&lt;&gt;"",1,0)</f>
        <v>1</v>
      </c>
      <c r="N51790" t="str">
        <f>IFERROR(VLOOKUP(data[[#This Row],[uzemi_kod]],kraje[],2,FALSE),"NEUVEDENO")</f>
        <v>NEUVEDENO</v>
      </c>
      <c r="O51790">
        <f>IF(data[[#This Row],[kraj]]&lt;&gt;"NEUVEDENO",1,0)</f>
        <v>0</v>
      </c>
    </row>
    <row r="51791" spans="1:15" x14ac:dyDescent="0.35">
      <c r="A51791">
        <v>945025380</v>
      </c>
      <c r="B51791">
        <v>1800</v>
      </c>
      <c r="C51791">
        <v>3162</v>
      </c>
      <c r="D51791">
        <v>5784</v>
      </c>
      <c r="E51791">
        <v>109</v>
      </c>
      <c r="F51791">
        <v>65</v>
      </c>
      <c r="G51791">
        <v>4212</v>
      </c>
      <c r="H51791">
        <v>2021</v>
      </c>
      <c r="I51791" s="1" t="d">
        <v>2021-03-26</v>
      </c>
      <c r="J51791" t="s">
        <v>12</v>
      </c>
      <c r="K51791" t="s">
        <v>19</v>
      </c>
      <c r="L51791" t="s">
        <v>2791</v>
      </c>
      <c r="M51791">
        <f>IF(data[[#This Row],[vzdelani_txt]]&lt;&gt;"",1,0)</f>
        <v>1</v>
      </c>
      <c r="N51791" t="str">
        <f>IFERROR(VLOOKUP(data[[#This Row],[uzemi_kod]],kraje[],2,FALSE),"NEUVEDENO")</f>
        <v>NEUVEDENO</v>
      </c>
      <c r="O51791">
        <f>IF(data[[#This Row],[kraj]]&lt;&gt;"NEUVEDENO",1,0)</f>
        <v>0</v>
      </c>
    </row>
    <row r="51792" spans="1:15" x14ac:dyDescent="0.35">
      <c r="A51792">
        <v>944986564</v>
      </c>
      <c r="B51792">
        <v>4937</v>
      </c>
      <c r="C51792">
        <v>3162</v>
      </c>
      <c r="D51792">
        <v>5784</v>
      </c>
      <c r="E51792">
        <v>117</v>
      </c>
      <c r="F51792">
        <v>65</v>
      </c>
      <c r="G51792">
        <v>4212</v>
      </c>
      <c r="H51792">
        <v>2021</v>
      </c>
      <c r="I51792" s="1" t="d">
        <v>2021-03-26</v>
      </c>
      <c r="J51792" t="s">
        <v>12</v>
      </c>
      <c r="K51792" t="s">
        <v>20</v>
      </c>
      <c r="L51792" t="s">
        <v>2791</v>
      </c>
      <c r="M51792">
        <f>IF(data[[#This Row],[vzdelani_txt]]&lt;&gt;"",1,0)</f>
        <v>1</v>
      </c>
      <c r="N51792" t="str">
        <f>IFERROR(VLOOKUP(data[[#This Row],[uzemi_kod]],kraje[],2,FALSE),"NEUVEDENO")</f>
        <v>NEUVEDENO</v>
      </c>
      <c r="O51792">
        <f>IF(data[[#This Row],[kraj]]&lt;&gt;"NEUVEDENO",1,0)</f>
        <v>0</v>
      </c>
    </row>
    <row r="51793" spans="1:15" x14ac:dyDescent="0.35">
      <c r="A51793">
        <v>945032048</v>
      </c>
      <c r="B51793">
        <v>291</v>
      </c>
      <c r="C51793">
        <v>3162</v>
      </c>
      <c r="D51793">
        <v>5784</v>
      </c>
      <c r="E51793">
        <v>130</v>
      </c>
      <c r="F51793">
        <v>65</v>
      </c>
      <c r="G51793">
        <v>4212</v>
      </c>
      <c r="H51793">
        <v>2021</v>
      </c>
      <c r="I51793" s="1" t="d">
        <v>2021-03-26</v>
      </c>
      <c r="J51793" t="s">
        <v>12</v>
      </c>
      <c r="K51793" t="s">
        <v>21</v>
      </c>
      <c r="L51793" t="s">
        <v>2791</v>
      </c>
      <c r="M51793">
        <f>IF(data[[#This Row],[vzdelani_txt]]&lt;&gt;"",1,0)</f>
        <v>1</v>
      </c>
      <c r="N51793" t="str">
        <f>IFERROR(VLOOKUP(data[[#This Row],[uzemi_kod]],kraje[],2,FALSE),"NEUVEDENO")</f>
        <v>NEUVEDENO</v>
      </c>
      <c r="O51793">
        <f>IF(data[[#This Row],[kraj]]&lt;&gt;"NEUVEDENO",1,0)</f>
        <v>0</v>
      </c>
    </row>
    <row r="51794" spans="1:15" x14ac:dyDescent="0.35">
      <c r="A51794">
        <v>945012378</v>
      </c>
      <c r="B51794">
        <v>87317</v>
      </c>
      <c r="C51794">
        <v>3162</v>
      </c>
      <c r="F51794">
        <v>65</v>
      </c>
      <c r="G51794">
        <v>4213</v>
      </c>
      <c r="H51794">
        <v>2021</v>
      </c>
      <c r="I51794" s="1" t="d">
        <v>2021-03-26</v>
      </c>
      <c r="J51794" t="s">
        <v>12</v>
      </c>
      <c r="K51794" t="s">
        <v>13</v>
      </c>
      <c r="L51794" t="s">
        <v>3170</v>
      </c>
      <c r="M51794">
        <f>IF(data[[#This Row],[vzdelani_txt]]&lt;&gt;"",1,0)</f>
        <v>0</v>
      </c>
      <c r="N51794" t="str">
        <f>IFERROR(VLOOKUP(data[[#This Row],[uzemi_kod]],kraje[],2,FALSE),"NEUVEDENO")</f>
        <v>NEUVEDENO</v>
      </c>
      <c r="O51794">
        <f>IF(data[[#This Row],[kraj]]&lt;&gt;"NEUVEDENO",1,0)</f>
        <v>0</v>
      </c>
    </row>
    <row r="51795" spans="1:15" x14ac:dyDescent="0.35">
      <c r="A51795">
        <v>945031777</v>
      </c>
      <c r="B51795">
        <v>870</v>
      </c>
      <c r="C51795">
        <v>3162</v>
      </c>
      <c r="D51795">
        <v>1294</v>
      </c>
      <c r="E51795">
        <v>1</v>
      </c>
      <c r="F51795">
        <v>65</v>
      </c>
      <c r="G51795">
        <v>4213</v>
      </c>
      <c r="H51795">
        <v>2021</v>
      </c>
      <c r="I51795" s="1" t="d">
        <v>2021-03-26</v>
      </c>
      <c r="J51795" t="s">
        <v>12</v>
      </c>
      <c r="K51795" t="s">
        <v>15</v>
      </c>
      <c r="L51795" t="s">
        <v>3170</v>
      </c>
      <c r="M51795">
        <f>IF(data[[#This Row],[vzdelani_txt]]&lt;&gt;"",1,0)</f>
        <v>1</v>
      </c>
      <c r="N51795" t="str">
        <f>IFERROR(VLOOKUP(data[[#This Row],[uzemi_kod]],kraje[],2,FALSE),"NEUVEDENO")</f>
        <v>NEUVEDENO</v>
      </c>
      <c r="O51795">
        <f>IF(data[[#This Row],[kraj]]&lt;&gt;"NEUVEDENO",1,0)</f>
        <v>0</v>
      </c>
    </row>
    <row r="51796" spans="1:15" x14ac:dyDescent="0.35">
      <c r="A51796">
        <v>945031776</v>
      </c>
      <c r="B51796">
        <v>7475</v>
      </c>
      <c r="C51796">
        <v>3162</v>
      </c>
      <c r="D51796">
        <v>1294</v>
      </c>
      <c r="E51796">
        <v>900</v>
      </c>
      <c r="F51796">
        <v>65</v>
      </c>
      <c r="G51796">
        <v>4213</v>
      </c>
      <c r="H51796">
        <v>2021</v>
      </c>
      <c r="I51796" s="1" t="d">
        <v>2021-03-26</v>
      </c>
      <c r="J51796" t="s">
        <v>12</v>
      </c>
      <c r="K51796" t="s">
        <v>16</v>
      </c>
      <c r="L51796" t="s">
        <v>3170</v>
      </c>
      <c r="M51796">
        <f>IF(data[[#This Row],[vzdelani_txt]]&lt;&gt;"",1,0)</f>
        <v>1</v>
      </c>
      <c r="N51796" t="str">
        <f>IFERROR(VLOOKUP(data[[#This Row],[uzemi_kod]],kraje[],2,FALSE),"NEUVEDENO")</f>
        <v>NEUVEDENO</v>
      </c>
      <c r="O51796">
        <f>IF(data[[#This Row],[kraj]]&lt;&gt;"NEUVEDENO",1,0)</f>
        <v>0</v>
      </c>
    </row>
    <row r="51797" spans="1:15" x14ac:dyDescent="0.35">
      <c r="A51797">
        <v>944998378</v>
      </c>
      <c r="B51797">
        <v>25096</v>
      </c>
      <c r="C51797">
        <v>3162</v>
      </c>
      <c r="D51797">
        <v>5181</v>
      </c>
      <c r="E51797">
        <v>35450001</v>
      </c>
      <c r="F51797">
        <v>65</v>
      </c>
      <c r="G51797">
        <v>4213</v>
      </c>
      <c r="H51797">
        <v>2021</v>
      </c>
      <c r="I51797" s="1" t="d">
        <v>2021-03-26</v>
      </c>
      <c r="J51797" t="s">
        <v>12</v>
      </c>
      <c r="K51797" t="s">
        <v>17</v>
      </c>
      <c r="L51797" t="s">
        <v>3170</v>
      </c>
      <c r="M51797">
        <f>IF(data[[#This Row],[vzdelani_txt]]&lt;&gt;"",1,0)</f>
        <v>1</v>
      </c>
      <c r="N51797" t="str">
        <f>IFERROR(VLOOKUP(data[[#This Row],[uzemi_kod]],kraje[],2,FALSE),"NEUVEDENO")</f>
        <v>NEUVEDENO</v>
      </c>
      <c r="O51797">
        <f>IF(data[[#This Row],[kraj]]&lt;&gt;"NEUVEDENO",1,0)</f>
        <v>0</v>
      </c>
    </row>
    <row r="51798" spans="1:15" x14ac:dyDescent="0.35">
      <c r="A51798">
        <v>944998245</v>
      </c>
      <c r="B51798">
        <v>29023</v>
      </c>
      <c r="C51798">
        <v>3162</v>
      </c>
      <c r="D51798">
        <v>5784</v>
      </c>
      <c r="E51798">
        <v>105</v>
      </c>
      <c r="F51798">
        <v>65</v>
      </c>
      <c r="G51798">
        <v>4213</v>
      </c>
      <c r="H51798">
        <v>2021</v>
      </c>
      <c r="I51798" s="1" t="d">
        <v>2021-03-26</v>
      </c>
      <c r="J51798" t="s">
        <v>12</v>
      </c>
      <c r="K51798" t="s">
        <v>18</v>
      </c>
      <c r="L51798" t="s">
        <v>3170</v>
      </c>
      <c r="M51798">
        <f>IF(data[[#This Row],[vzdelani_txt]]&lt;&gt;"",1,0)</f>
        <v>1</v>
      </c>
      <c r="N51798" t="str">
        <f>IFERROR(VLOOKUP(data[[#This Row],[uzemi_kod]],kraje[],2,FALSE),"NEUVEDENO")</f>
        <v>NEUVEDENO</v>
      </c>
      <c r="O51798">
        <f>IF(data[[#This Row],[kraj]]&lt;&gt;"NEUVEDENO",1,0)</f>
        <v>0</v>
      </c>
    </row>
    <row r="51799" spans="1:15" x14ac:dyDescent="0.35">
      <c r="A51799">
        <v>944986061</v>
      </c>
      <c r="B51799">
        <v>9516</v>
      </c>
      <c r="C51799">
        <v>3162</v>
      </c>
      <c r="D51799">
        <v>5784</v>
      </c>
      <c r="E51799">
        <v>109</v>
      </c>
      <c r="F51799">
        <v>65</v>
      </c>
      <c r="G51799">
        <v>4213</v>
      </c>
      <c r="H51799">
        <v>2021</v>
      </c>
      <c r="I51799" s="1" t="d">
        <v>2021-03-26</v>
      </c>
      <c r="J51799" t="s">
        <v>12</v>
      </c>
      <c r="K51799" t="s">
        <v>19</v>
      </c>
      <c r="L51799" t="s">
        <v>3170</v>
      </c>
      <c r="M51799">
        <f>IF(data[[#This Row],[vzdelani_txt]]&lt;&gt;"",1,0)</f>
        <v>1</v>
      </c>
      <c r="N51799" t="str">
        <f>IFERROR(VLOOKUP(data[[#This Row],[uzemi_kod]],kraje[],2,FALSE),"NEUVEDENO")</f>
        <v>NEUVEDENO</v>
      </c>
      <c r="O51799">
        <f>IF(data[[#This Row],[kraj]]&lt;&gt;"NEUVEDENO",1,0)</f>
        <v>0</v>
      </c>
    </row>
    <row r="51800" spans="1:15" x14ac:dyDescent="0.35">
      <c r="A51800">
        <v>945018362</v>
      </c>
      <c r="B51800">
        <v>14083</v>
      </c>
      <c r="C51800">
        <v>3162</v>
      </c>
      <c r="D51800">
        <v>5784</v>
      </c>
      <c r="E51800">
        <v>117</v>
      </c>
      <c r="F51800">
        <v>65</v>
      </c>
      <c r="G51800">
        <v>4213</v>
      </c>
      <c r="H51800">
        <v>2021</v>
      </c>
      <c r="I51800" s="1" t="d">
        <v>2021-03-26</v>
      </c>
      <c r="J51800" t="s">
        <v>12</v>
      </c>
      <c r="K51800" t="s">
        <v>20</v>
      </c>
      <c r="L51800" t="s">
        <v>3170</v>
      </c>
      <c r="M51800">
        <f>IF(data[[#This Row],[vzdelani_txt]]&lt;&gt;"",1,0)</f>
        <v>1</v>
      </c>
      <c r="N51800" t="str">
        <f>IFERROR(VLOOKUP(data[[#This Row],[uzemi_kod]],kraje[],2,FALSE),"NEUVEDENO")</f>
        <v>NEUVEDENO</v>
      </c>
      <c r="O51800">
        <f>IF(data[[#This Row],[kraj]]&lt;&gt;"NEUVEDENO",1,0)</f>
        <v>0</v>
      </c>
    </row>
    <row r="51801" spans="1:15" x14ac:dyDescent="0.35">
      <c r="A51801">
        <v>945031775</v>
      </c>
      <c r="B51801">
        <v>1254</v>
      </c>
      <c r="C51801">
        <v>3162</v>
      </c>
      <c r="D51801">
        <v>5784</v>
      </c>
      <c r="E51801">
        <v>130</v>
      </c>
      <c r="F51801">
        <v>65</v>
      </c>
      <c r="G51801">
        <v>4213</v>
      </c>
      <c r="H51801">
        <v>2021</v>
      </c>
      <c r="I51801" s="1" t="d">
        <v>2021-03-26</v>
      </c>
      <c r="J51801" t="s">
        <v>12</v>
      </c>
      <c r="K51801" t="s">
        <v>21</v>
      </c>
      <c r="L51801" t="s">
        <v>3170</v>
      </c>
      <c r="M51801">
        <f>IF(data[[#This Row],[vzdelani_txt]]&lt;&gt;"",1,0)</f>
        <v>1</v>
      </c>
      <c r="N51801" t="str">
        <f>IFERROR(VLOOKUP(data[[#This Row],[uzemi_kod]],kraje[],2,FALSE),"NEUVEDENO")</f>
        <v>NEUVEDENO</v>
      </c>
      <c r="O51801">
        <f>IF(data[[#This Row],[kraj]]&lt;&gt;"NEUVEDENO",1,0)</f>
        <v>0</v>
      </c>
    </row>
    <row r="51802" spans="1:15" x14ac:dyDescent="0.35">
      <c r="A51802">
        <v>945031758</v>
      </c>
      <c r="B51802">
        <v>96779</v>
      </c>
      <c r="C51802">
        <v>3162</v>
      </c>
      <c r="F51802">
        <v>65</v>
      </c>
      <c r="G51802">
        <v>4214</v>
      </c>
      <c r="H51802">
        <v>2021</v>
      </c>
      <c r="I51802" s="1" t="d">
        <v>2021-03-26</v>
      </c>
      <c r="J51802" t="s">
        <v>12</v>
      </c>
      <c r="K51802" t="s">
        <v>13</v>
      </c>
      <c r="L51802" t="s">
        <v>2329</v>
      </c>
      <c r="M51802">
        <f>IF(data[[#This Row],[vzdelani_txt]]&lt;&gt;"",1,0)</f>
        <v>0</v>
      </c>
      <c r="N51802" t="str">
        <f>IFERROR(VLOOKUP(data[[#This Row],[uzemi_kod]],kraje[],2,FALSE),"NEUVEDENO")</f>
        <v>NEUVEDENO</v>
      </c>
      <c r="O51802">
        <f>IF(data[[#This Row],[kraj]]&lt;&gt;"NEUVEDENO",1,0)</f>
        <v>0</v>
      </c>
    </row>
    <row r="51803" spans="1:15" x14ac:dyDescent="0.35">
      <c r="A51803">
        <v>945032592</v>
      </c>
      <c r="B51803">
        <v>933</v>
      </c>
      <c r="C51803">
        <v>3162</v>
      </c>
      <c r="D51803">
        <v>1294</v>
      </c>
      <c r="E51803">
        <v>1</v>
      </c>
      <c r="F51803">
        <v>65</v>
      </c>
      <c r="G51803">
        <v>4214</v>
      </c>
      <c r="H51803">
        <v>2021</v>
      </c>
      <c r="I51803" s="1" t="d">
        <v>2021-03-26</v>
      </c>
      <c r="J51803" t="s">
        <v>12</v>
      </c>
      <c r="K51803" t="s">
        <v>15</v>
      </c>
      <c r="L51803" t="s">
        <v>2329</v>
      </c>
      <c r="M51803">
        <f>IF(data[[#This Row],[vzdelani_txt]]&lt;&gt;"",1,0)</f>
        <v>1</v>
      </c>
      <c r="N51803" t="str">
        <f>IFERROR(VLOOKUP(data[[#This Row],[uzemi_kod]],kraje[],2,FALSE),"NEUVEDENO")</f>
        <v>NEUVEDENO</v>
      </c>
      <c r="O51803">
        <f>IF(data[[#This Row],[kraj]]&lt;&gt;"NEUVEDENO",1,0)</f>
        <v>0</v>
      </c>
    </row>
    <row r="51804" spans="1:15" x14ac:dyDescent="0.35">
      <c r="A51804">
        <v>945025905</v>
      </c>
      <c r="B51804">
        <v>8265</v>
      </c>
      <c r="C51804">
        <v>3162</v>
      </c>
      <c r="D51804">
        <v>1294</v>
      </c>
      <c r="E51804">
        <v>900</v>
      </c>
      <c r="F51804">
        <v>65</v>
      </c>
      <c r="G51804">
        <v>4214</v>
      </c>
      <c r="H51804">
        <v>2021</v>
      </c>
      <c r="I51804" s="1" t="d">
        <v>2021-03-26</v>
      </c>
      <c r="J51804" t="s">
        <v>12</v>
      </c>
      <c r="K51804" t="s">
        <v>16</v>
      </c>
      <c r="L51804" t="s">
        <v>2329</v>
      </c>
      <c r="M51804">
        <f>IF(data[[#This Row],[vzdelani_txt]]&lt;&gt;"",1,0)</f>
        <v>1</v>
      </c>
      <c r="N51804" t="str">
        <f>IFERROR(VLOOKUP(data[[#This Row],[uzemi_kod]],kraje[],2,FALSE),"NEUVEDENO")</f>
        <v>NEUVEDENO</v>
      </c>
      <c r="O51804">
        <f>IF(data[[#This Row],[kraj]]&lt;&gt;"NEUVEDENO",1,0)</f>
        <v>0</v>
      </c>
    </row>
    <row r="51805" spans="1:15" x14ac:dyDescent="0.35">
      <c r="A51805">
        <v>945019174</v>
      </c>
      <c r="B51805">
        <v>29725</v>
      </c>
      <c r="C51805">
        <v>3162</v>
      </c>
      <c r="D51805">
        <v>5181</v>
      </c>
      <c r="E51805">
        <v>35450001</v>
      </c>
      <c r="F51805">
        <v>65</v>
      </c>
      <c r="G51805">
        <v>4214</v>
      </c>
      <c r="H51805">
        <v>2021</v>
      </c>
      <c r="I51805" s="1" t="d">
        <v>2021-03-26</v>
      </c>
      <c r="J51805" t="s">
        <v>12</v>
      </c>
      <c r="K51805" t="s">
        <v>17</v>
      </c>
      <c r="L51805" t="s">
        <v>2329</v>
      </c>
      <c r="M51805">
        <f>IF(data[[#This Row],[vzdelani_txt]]&lt;&gt;"",1,0)</f>
        <v>1</v>
      </c>
      <c r="N51805" t="str">
        <f>IFERROR(VLOOKUP(data[[#This Row],[uzemi_kod]],kraje[],2,FALSE),"NEUVEDENO")</f>
        <v>NEUVEDENO</v>
      </c>
      <c r="O51805">
        <f>IF(data[[#This Row],[kraj]]&lt;&gt;"NEUVEDENO",1,0)</f>
        <v>0</v>
      </c>
    </row>
    <row r="51806" spans="1:15" x14ac:dyDescent="0.35">
      <c r="A51806">
        <v>944987359</v>
      </c>
      <c r="B51806">
        <v>29306</v>
      </c>
      <c r="C51806">
        <v>3162</v>
      </c>
      <c r="D51806">
        <v>5784</v>
      </c>
      <c r="E51806">
        <v>105</v>
      </c>
      <c r="F51806">
        <v>65</v>
      </c>
      <c r="G51806">
        <v>4214</v>
      </c>
      <c r="H51806">
        <v>2021</v>
      </c>
      <c r="I51806" s="1" t="d">
        <v>2021-03-26</v>
      </c>
      <c r="J51806" t="s">
        <v>12</v>
      </c>
      <c r="K51806" t="s">
        <v>18</v>
      </c>
      <c r="L51806" t="s">
        <v>2329</v>
      </c>
      <c r="M51806">
        <f>IF(data[[#This Row],[vzdelani_txt]]&lt;&gt;"",1,0)</f>
        <v>1</v>
      </c>
      <c r="N51806" t="str">
        <f>IFERROR(VLOOKUP(data[[#This Row],[uzemi_kod]],kraje[],2,FALSE),"NEUVEDENO")</f>
        <v>NEUVEDENO</v>
      </c>
      <c r="O51806">
        <f>IF(data[[#This Row],[kraj]]&lt;&gt;"NEUVEDENO",1,0)</f>
        <v>0</v>
      </c>
    </row>
    <row r="51807" spans="1:15" x14ac:dyDescent="0.35">
      <c r="A51807">
        <v>944987360</v>
      </c>
      <c r="B51807">
        <v>12733</v>
      </c>
      <c r="C51807">
        <v>3162</v>
      </c>
      <c r="D51807">
        <v>5784</v>
      </c>
      <c r="E51807">
        <v>109</v>
      </c>
      <c r="F51807">
        <v>65</v>
      </c>
      <c r="G51807">
        <v>4214</v>
      </c>
      <c r="H51807">
        <v>2021</v>
      </c>
      <c r="I51807" s="1" t="d">
        <v>2021-03-26</v>
      </c>
      <c r="J51807" t="s">
        <v>12</v>
      </c>
      <c r="K51807" t="s">
        <v>19</v>
      </c>
      <c r="L51807" t="s">
        <v>2329</v>
      </c>
      <c r="M51807">
        <f>IF(data[[#This Row],[vzdelani_txt]]&lt;&gt;"",1,0)</f>
        <v>1</v>
      </c>
      <c r="N51807" t="str">
        <f>IFERROR(VLOOKUP(data[[#This Row],[uzemi_kod]],kraje[],2,FALSE),"NEUVEDENO")</f>
        <v>NEUVEDENO</v>
      </c>
      <c r="O51807">
        <f>IF(data[[#This Row],[kraj]]&lt;&gt;"NEUVEDENO",1,0)</f>
        <v>0</v>
      </c>
    </row>
    <row r="51808" spans="1:15" x14ac:dyDescent="0.35">
      <c r="A51808">
        <v>945012507</v>
      </c>
      <c r="B51808">
        <v>14745</v>
      </c>
      <c r="C51808">
        <v>3162</v>
      </c>
      <c r="D51808">
        <v>5784</v>
      </c>
      <c r="E51808">
        <v>117</v>
      </c>
      <c r="F51808">
        <v>65</v>
      </c>
      <c r="G51808">
        <v>4214</v>
      </c>
      <c r="H51808">
        <v>2021</v>
      </c>
      <c r="I51808" s="1" t="d">
        <v>2021-03-26</v>
      </c>
      <c r="J51808" t="s">
        <v>12</v>
      </c>
      <c r="K51808" t="s">
        <v>20</v>
      </c>
      <c r="L51808" t="s">
        <v>2329</v>
      </c>
      <c r="M51808">
        <f>IF(data[[#This Row],[vzdelani_txt]]&lt;&gt;"",1,0)</f>
        <v>1</v>
      </c>
      <c r="N51808" t="str">
        <f>IFERROR(VLOOKUP(data[[#This Row],[uzemi_kod]],kraje[],2,FALSE),"NEUVEDENO")</f>
        <v>NEUVEDENO</v>
      </c>
      <c r="O51808">
        <f>IF(data[[#This Row],[kraj]]&lt;&gt;"NEUVEDENO",1,0)</f>
        <v>0</v>
      </c>
    </row>
    <row r="51809" spans="1:15" x14ac:dyDescent="0.35">
      <c r="A51809">
        <v>945019175</v>
      </c>
      <c r="B51809">
        <v>1072</v>
      </c>
      <c r="C51809">
        <v>3162</v>
      </c>
      <c r="D51809">
        <v>5784</v>
      </c>
      <c r="E51809">
        <v>130</v>
      </c>
      <c r="F51809">
        <v>65</v>
      </c>
      <c r="G51809">
        <v>4214</v>
      </c>
      <c r="H51809">
        <v>2021</v>
      </c>
      <c r="I51809" s="1" t="d">
        <v>2021-03-26</v>
      </c>
      <c r="J51809" t="s">
        <v>12</v>
      </c>
      <c r="K51809" t="s">
        <v>21</v>
      </c>
      <c r="L51809" t="s">
        <v>2329</v>
      </c>
      <c r="M51809">
        <f>IF(data[[#This Row],[vzdelani_txt]]&lt;&gt;"",1,0)</f>
        <v>1</v>
      </c>
      <c r="N51809" t="str">
        <f>IFERROR(VLOOKUP(data[[#This Row],[uzemi_kod]],kraje[],2,FALSE),"NEUVEDENO")</f>
        <v>NEUVEDENO</v>
      </c>
      <c r="O51809">
        <f>IF(data[[#This Row],[kraj]]&lt;&gt;"NEUVEDENO",1,0)</f>
        <v>0</v>
      </c>
    </row>
    <row r="51810" spans="1:15" x14ac:dyDescent="0.35">
      <c r="A51810">
        <v>944987337</v>
      </c>
      <c r="B51810">
        <v>16015</v>
      </c>
      <c r="C51810">
        <v>3162</v>
      </c>
      <c r="F51810">
        <v>65</v>
      </c>
      <c r="G51810">
        <v>4215</v>
      </c>
      <c r="H51810">
        <v>2021</v>
      </c>
      <c r="I51810" s="1" t="d">
        <v>2021-03-26</v>
      </c>
      <c r="J51810" t="s">
        <v>12</v>
      </c>
      <c r="K51810" t="s">
        <v>13</v>
      </c>
      <c r="L51810" t="s">
        <v>2802</v>
      </c>
      <c r="M51810">
        <f>IF(data[[#This Row],[vzdelani_txt]]&lt;&gt;"",1,0)</f>
        <v>0</v>
      </c>
      <c r="N51810" t="str">
        <f>IFERROR(VLOOKUP(data[[#This Row],[uzemi_kod]],kraje[],2,FALSE),"NEUVEDENO")</f>
        <v>NEUVEDENO</v>
      </c>
      <c r="O51810">
        <f>IF(data[[#This Row],[kraj]]&lt;&gt;"NEUVEDENO",1,0)</f>
        <v>0</v>
      </c>
    </row>
    <row r="51811" spans="1:15" x14ac:dyDescent="0.35">
      <c r="A51811">
        <v>944985536</v>
      </c>
      <c r="B51811">
        <v>148</v>
      </c>
      <c r="C51811">
        <v>3162</v>
      </c>
      <c r="D51811">
        <v>1294</v>
      </c>
      <c r="E51811">
        <v>1</v>
      </c>
      <c r="F51811">
        <v>65</v>
      </c>
      <c r="G51811">
        <v>4215</v>
      </c>
      <c r="H51811">
        <v>2021</v>
      </c>
      <c r="I51811" s="1" t="d">
        <v>2021-03-26</v>
      </c>
      <c r="J51811" t="s">
        <v>12</v>
      </c>
      <c r="K51811" t="s">
        <v>15</v>
      </c>
      <c r="L51811" t="s">
        <v>2802</v>
      </c>
      <c r="M51811">
        <f>IF(data[[#This Row],[vzdelani_txt]]&lt;&gt;"",1,0)</f>
        <v>1</v>
      </c>
      <c r="N51811" t="str">
        <f>IFERROR(VLOOKUP(data[[#This Row],[uzemi_kod]],kraje[],2,FALSE),"NEUVEDENO")</f>
        <v>NEUVEDENO</v>
      </c>
      <c r="O51811">
        <f>IF(data[[#This Row],[kraj]]&lt;&gt;"NEUVEDENO",1,0)</f>
        <v>0</v>
      </c>
    </row>
    <row r="51812" spans="1:15" x14ac:dyDescent="0.35">
      <c r="A51812">
        <v>945011468</v>
      </c>
      <c r="B51812">
        <v>1498</v>
      </c>
      <c r="C51812">
        <v>3162</v>
      </c>
      <c r="D51812">
        <v>1294</v>
      </c>
      <c r="E51812">
        <v>900</v>
      </c>
      <c r="F51812">
        <v>65</v>
      </c>
      <c r="G51812">
        <v>4215</v>
      </c>
      <c r="H51812">
        <v>2021</v>
      </c>
      <c r="I51812" s="1" t="d">
        <v>2021-03-26</v>
      </c>
      <c r="J51812" t="s">
        <v>12</v>
      </c>
      <c r="K51812" t="s">
        <v>16</v>
      </c>
      <c r="L51812" t="s">
        <v>2802</v>
      </c>
      <c r="M51812">
        <f>IF(data[[#This Row],[vzdelani_txt]]&lt;&gt;"",1,0)</f>
        <v>1</v>
      </c>
      <c r="N51812" t="str">
        <f>IFERROR(VLOOKUP(data[[#This Row],[uzemi_kod]],kraje[],2,FALSE),"NEUVEDENO")</f>
        <v>NEUVEDENO</v>
      </c>
      <c r="O51812">
        <f>IF(data[[#This Row],[kraj]]&lt;&gt;"NEUVEDENO",1,0)</f>
        <v>0</v>
      </c>
    </row>
    <row r="51813" spans="1:15" x14ac:dyDescent="0.35">
      <c r="A51813">
        <v>944998099</v>
      </c>
      <c r="B51813">
        <v>4516</v>
      </c>
      <c r="C51813">
        <v>3162</v>
      </c>
      <c r="D51813">
        <v>5181</v>
      </c>
      <c r="E51813">
        <v>35450001</v>
      </c>
      <c r="F51813">
        <v>65</v>
      </c>
      <c r="G51813">
        <v>4215</v>
      </c>
      <c r="H51813">
        <v>2021</v>
      </c>
      <c r="I51813" s="1" t="d">
        <v>2021-03-26</v>
      </c>
      <c r="J51813" t="s">
        <v>12</v>
      </c>
      <c r="K51813" t="s">
        <v>17</v>
      </c>
      <c r="L51813" t="s">
        <v>2802</v>
      </c>
      <c r="M51813">
        <f>IF(data[[#This Row],[vzdelani_txt]]&lt;&gt;"",1,0)</f>
        <v>1</v>
      </c>
      <c r="N51813" t="str">
        <f>IFERROR(VLOOKUP(data[[#This Row],[uzemi_kod]],kraje[],2,FALSE),"NEUVEDENO")</f>
        <v>NEUVEDENO</v>
      </c>
      <c r="O51813">
        <f>IF(data[[#This Row],[kraj]]&lt;&gt;"NEUVEDENO",1,0)</f>
        <v>0</v>
      </c>
    </row>
    <row r="51814" spans="1:15" x14ac:dyDescent="0.35">
      <c r="A51814">
        <v>945031498</v>
      </c>
      <c r="B51814">
        <v>5802</v>
      </c>
      <c r="C51814">
        <v>3162</v>
      </c>
      <c r="D51814">
        <v>5784</v>
      </c>
      <c r="E51814">
        <v>105</v>
      </c>
      <c r="F51814">
        <v>65</v>
      </c>
      <c r="G51814">
        <v>4215</v>
      </c>
      <c r="H51814">
        <v>2021</v>
      </c>
      <c r="I51814" s="1" t="d">
        <v>2021-03-26</v>
      </c>
      <c r="J51814" t="s">
        <v>12</v>
      </c>
      <c r="K51814" t="s">
        <v>18</v>
      </c>
      <c r="L51814" t="s">
        <v>2802</v>
      </c>
      <c r="M51814">
        <f>IF(data[[#This Row],[vzdelani_txt]]&lt;&gt;"",1,0)</f>
        <v>1</v>
      </c>
      <c r="N51814" t="str">
        <f>IFERROR(VLOOKUP(data[[#This Row],[uzemi_kod]],kraje[],2,FALSE),"NEUVEDENO")</f>
        <v>NEUVEDENO</v>
      </c>
      <c r="O51814">
        <f>IF(data[[#This Row],[kraj]]&lt;&gt;"NEUVEDENO",1,0)</f>
        <v>0</v>
      </c>
    </row>
    <row r="51815" spans="1:15" x14ac:dyDescent="0.35">
      <c r="A51815">
        <v>945024877</v>
      </c>
      <c r="B51815">
        <v>1160</v>
      </c>
      <c r="C51815">
        <v>3162</v>
      </c>
      <c r="D51815">
        <v>5784</v>
      </c>
      <c r="E51815">
        <v>109</v>
      </c>
      <c r="F51815">
        <v>65</v>
      </c>
      <c r="G51815">
        <v>4215</v>
      </c>
      <c r="H51815">
        <v>2021</v>
      </c>
      <c r="I51815" s="1" t="d">
        <v>2021-03-26</v>
      </c>
      <c r="J51815" t="s">
        <v>12</v>
      </c>
      <c r="K51815" t="s">
        <v>19</v>
      </c>
      <c r="L51815" t="s">
        <v>2802</v>
      </c>
      <c r="M51815">
        <f>IF(data[[#This Row],[vzdelani_txt]]&lt;&gt;"",1,0)</f>
        <v>1</v>
      </c>
      <c r="N51815" t="str">
        <f>IFERROR(VLOOKUP(data[[#This Row],[uzemi_kod]],kraje[],2,FALSE),"NEUVEDENO")</f>
        <v>NEUVEDENO</v>
      </c>
      <c r="O51815">
        <f>IF(data[[#This Row],[kraj]]&lt;&gt;"NEUVEDENO",1,0)</f>
        <v>0</v>
      </c>
    </row>
    <row r="51816" spans="1:15" x14ac:dyDescent="0.35">
      <c r="A51816">
        <v>945004793</v>
      </c>
      <c r="B51816">
        <v>2658</v>
      </c>
      <c r="C51816">
        <v>3162</v>
      </c>
      <c r="D51816">
        <v>5784</v>
      </c>
      <c r="E51816">
        <v>117</v>
      </c>
      <c r="F51816">
        <v>65</v>
      </c>
      <c r="G51816">
        <v>4215</v>
      </c>
      <c r="H51816">
        <v>2021</v>
      </c>
      <c r="I51816" s="1" t="d">
        <v>2021-03-26</v>
      </c>
      <c r="J51816" t="s">
        <v>12</v>
      </c>
      <c r="K51816" t="s">
        <v>20</v>
      </c>
      <c r="L51816" t="s">
        <v>2802</v>
      </c>
      <c r="M51816">
        <f>IF(data[[#This Row],[vzdelani_txt]]&lt;&gt;"",1,0)</f>
        <v>1</v>
      </c>
      <c r="N51816" t="str">
        <f>IFERROR(VLOOKUP(data[[#This Row],[uzemi_kod]],kraje[],2,FALSE),"NEUVEDENO")</f>
        <v>NEUVEDENO</v>
      </c>
      <c r="O51816">
        <f>IF(data[[#This Row],[kraj]]&lt;&gt;"NEUVEDENO",1,0)</f>
        <v>0</v>
      </c>
    </row>
    <row r="51817" spans="1:15" x14ac:dyDescent="0.35">
      <c r="A51817">
        <v>945018124</v>
      </c>
      <c r="B51817">
        <v>233</v>
      </c>
      <c r="C51817">
        <v>3162</v>
      </c>
      <c r="D51817">
        <v>5784</v>
      </c>
      <c r="E51817">
        <v>130</v>
      </c>
      <c r="F51817">
        <v>65</v>
      </c>
      <c r="G51817">
        <v>4215</v>
      </c>
      <c r="H51817">
        <v>2021</v>
      </c>
      <c r="I51817" s="1" t="d">
        <v>2021-03-26</v>
      </c>
      <c r="J51817" t="s">
        <v>12</v>
      </c>
      <c r="K51817" t="s">
        <v>21</v>
      </c>
      <c r="L51817" t="s">
        <v>2802</v>
      </c>
      <c r="M51817">
        <f>IF(data[[#This Row],[vzdelani_txt]]&lt;&gt;"",1,0)</f>
        <v>1</v>
      </c>
      <c r="N51817" t="str">
        <f>IFERROR(VLOOKUP(data[[#This Row],[uzemi_kod]],kraje[],2,FALSE),"NEUVEDENO")</f>
        <v>NEUVEDENO</v>
      </c>
      <c r="O51817">
        <f>IF(data[[#This Row],[kraj]]&lt;&gt;"NEUVEDENO",1,0)</f>
        <v>0</v>
      </c>
    </row>
    <row r="51818" spans="1:15" x14ac:dyDescent="0.35">
      <c r="A51818">
        <v>944986034</v>
      </c>
      <c r="B51818">
        <v>22537</v>
      </c>
      <c r="C51818">
        <v>3162</v>
      </c>
      <c r="F51818">
        <v>65</v>
      </c>
      <c r="G51818">
        <v>4216</v>
      </c>
      <c r="H51818">
        <v>2021</v>
      </c>
      <c r="I51818" s="1" t="d">
        <v>2021-03-26</v>
      </c>
      <c r="J51818" t="s">
        <v>12</v>
      </c>
      <c r="K51818" t="s">
        <v>13</v>
      </c>
      <c r="L51818" t="s">
        <v>3145</v>
      </c>
      <c r="M51818">
        <f>IF(data[[#This Row],[vzdelani_txt]]&lt;&gt;"",1,0)</f>
        <v>0</v>
      </c>
      <c r="N51818" t="str">
        <f>IFERROR(VLOOKUP(data[[#This Row],[uzemi_kod]],kraje[],2,FALSE),"NEUVEDENO")</f>
        <v>NEUVEDENO</v>
      </c>
      <c r="O51818">
        <f>IF(data[[#This Row],[kraj]]&lt;&gt;"NEUVEDENO",1,0)</f>
        <v>0</v>
      </c>
    </row>
    <row r="51819" spans="1:15" x14ac:dyDescent="0.35">
      <c r="A51819">
        <v>945019050</v>
      </c>
      <c r="B51819">
        <v>321</v>
      </c>
      <c r="C51819">
        <v>3162</v>
      </c>
      <c r="D51819">
        <v>1294</v>
      </c>
      <c r="E51819">
        <v>1</v>
      </c>
      <c r="F51819">
        <v>65</v>
      </c>
      <c r="G51819">
        <v>4216</v>
      </c>
      <c r="H51819">
        <v>2021</v>
      </c>
      <c r="I51819" s="1" t="d">
        <v>2021-03-26</v>
      </c>
      <c r="J51819" t="s">
        <v>12</v>
      </c>
      <c r="K51819" t="s">
        <v>15</v>
      </c>
      <c r="L51819" t="s">
        <v>3145</v>
      </c>
      <c r="M51819">
        <f>IF(data[[#This Row],[vzdelani_txt]]&lt;&gt;"",1,0)</f>
        <v>1</v>
      </c>
      <c r="N51819" t="str">
        <f>IFERROR(VLOOKUP(data[[#This Row],[uzemi_kod]],kraje[],2,FALSE),"NEUVEDENO")</f>
        <v>NEUVEDENO</v>
      </c>
      <c r="O51819">
        <f>IF(data[[#This Row],[kraj]]&lt;&gt;"NEUVEDENO",1,0)</f>
        <v>0</v>
      </c>
    </row>
    <row r="51820" spans="1:15" x14ac:dyDescent="0.35">
      <c r="A51820">
        <v>945019049</v>
      </c>
      <c r="B51820">
        <v>1851</v>
      </c>
      <c r="C51820">
        <v>3162</v>
      </c>
      <c r="D51820">
        <v>1294</v>
      </c>
      <c r="E51820">
        <v>900</v>
      </c>
      <c r="F51820">
        <v>65</v>
      </c>
      <c r="G51820">
        <v>4216</v>
      </c>
      <c r="H51820">
        <v>2021</v>
      </c>
      <c r="I51820" s="1" t="d">
        <v>2021-03-26</v>
      </c>
      <c r="J51820" t="s">
        <v>12</v>
      </c>
      <c r="K51820" t="s">
        <v>16</v>
      </c>
      <c r="L51820" t="s">
        <v>3145</v>
      </c>
      <c r="M51820">
        <f>IF(data[[#This Row],[vzdelani_txt]]&lt;&gt;"",1,0)</f>
        <v>1</v>
      </c>
      <c r="N51820" t="str">
        <f>IFERROR(VLOOKUP(data[[#This Row],[uzemi_kod]],kraje[],2,FALSE),"NEUVEDENO")</f>
        <v>NEUVEDENO</v>
      </c>
      <c r="O51820">
        <f>IF(data[[#This Row],[kraj]]&lt;&gt;"NEUVEDENO",1,0)</f>
        <v>0</v>
      </c>
    </row>
    <row r="51821" spans="1:15" x14ac:dyDescent="0.35">
      <c r="A51821">
        <v>945005661</v>
      </c>
      <c r="B51821">
        <v>6348</v>
      </c>
      <c r="C51821">
        <v>3162</v>
      </c>
      <c r="D51821">
        <v>5181</v>
      </c>
      <c r="E51821">
        <v>35450001</v>
      </c>
      <c r="F51821">
        <v>65</v>
      </c>
      <c r="G51821">
        <v>4216</v>
      </c>
      <c r="H51821">
        <v>2021</v>
      </c>
      <c r="I51821" s="1" t="d">
        <v>2021-03-26</v>
      </c>
      <c r="J51821" t="s">
        <v>12</v>
      </c>
      <c r="K51821" t="s">
        <v>17</v>
      </c>
      <c r="L51821" t="s">
        <v>3145</v>
      </c>
      <c r="M51821">
        <f>IF(data[[#This Row],[vzdelani_txt]]&lt;&gt;"",1,0)</f>
        <v>1</v>
      </c>
      <c r="N51821" t="str">
        <f>IFERROR(VLOOKUP(data[[#This Row],[uzemi_kod]],kraje[],2,FALSE),"NEUVEDENO")</f>
        <v>NEUVEDENO</v>
      </c>
      <c r="O51821">
        <f>IF(data[[#This Row],[kraj]]&lt;&gt;"NEUVEDENO",1,0)</f>
        <v>0</v>
      </c>
    </row>
    <row r="51822" spans="1:15" x14ac:dyDescent="0.35">
      <c r="A51822">
        <v>945025770</v>
      </c>
      <c r="B51822">
        <v>7364</v>
      </c>
      <c r="C51822">
        <v>3162</v>
      </c>
      <c r="D51822">
        <v>5784</v>
      </c>
      <c r="E51822">
        <v>105</v>
      </c>
      <c r="F51822">
        <v>65</v>
      </c>
      <c r="G51822">
        <v>4216</v>
      </c>
      <c r="H51822">
        <v>2021</v>
      </c>
      <c r="I51822" s="1" t="d">
        <v>2021-03-26</v>
      </c>
      <c r="J51822" t="s">
        <v>12</v>
      </c>
      <c r="K51822" t="s">
        <v>18</v>
      </c>
      <c r="L51822" t="s">
        <v>3145</v>
      </c>
      <c r="M51822">
        <f>IF(data[[#This Row],[vzdelani_txt]]&lt;&gt;"",1,0)</f>
        <v>1</v>
      </c>
      <c r="N51822" t="str">
        <f>IFERROR(VLOOKUP(data[[#This Row],[uzemi_kod]],kraje[],2,FALSE),"NEUVEDENO")</f>
        <v>NEUVEDENO</v>
      </c>
      <c r="O51822">
        <f>IF(data[[#This Row],[kraj]]&lt;&gt;"NEUVEDENO",1,0)</f>
        <v>0</v>
      </c>
    </row>
    <row r="51823" spans="1:15" x14ac:dyDescent="0.35">
      <c r="A51823">
        <v>944987358</v>
      </c>
      <c r="B51823">
        <v>2465</v>
      </c>
      <c r="C51823">
        <v>3162</v>
      </c>
      <c r="D51823">
        <v>5784</v>
      </c>
      <c r="E51823">
        <v>109</v>
      </c>
      <c r="F51823">
        <v>65</v>
      </c>
      <c r="G51823">
        <v>4216</v>
      </c>
      <c r="H51823">
        <v>2021</v>
      </c>
      <c r="I51823" s="1" t="d">
        <v>2021-03-26</v>
      </c>
      <c r="J51823" t="s">
        <v>12</v>
      </c>
      <c r="K51823" t="s">
        <v>19</v>
      </c>
      <c r="L51823" t="s">
        <v>3145</v>
      </c>
      <c r="M51823">
        <f>IF(data[[#This Row],[vzdelani_txt]]&lt;&gt;"",1,0)</f>
        <v>1</v>
      </c>
      <c r="N51823" t="str">
        <f>IFERROR(VLOOKUP(data[[#This Row],[uzemi_kod]],kraje[],2,FALSE),"NEUVEDENO")</f>
        <v>NEUVEDENO</v>
      </c>
      <c r="O51823">
        <f>IF(data[[#This Row],[kraj]]&lt;&gt;"NEUVEDENO",1,0)</f>
        <v>0</v>
      </c>
    </row>
    <row r="51824" spans="1:15" x14ac:dyDescent="0.35">
      <c r="A51824">
        <v>945005660</v>
      </c>
      <c r="B51824">
        <v>3906</v>
      </c>
      <c r="C51824">
        <v>3162</v>
      </c>
      <c r="D51824">
        <v>5784</v>
      </c>
      <c r="E51824">
        <v>117</v>
      </c>
      <c r="F51824">
        <v>65</v>
      </c>
      <c r="G51824">
        <v>4216</v>
      </c>
      <c r="H51824">
        <v>2021</v>
      </c>
      <c r="I51824" s="1" t="d">
        <v>2021-03-26</v>
      </c>
      <c r="J51824" t="s">
        <v>12</v>
      </c>
      <c r="K51824" t="s">
        <v>20</v>
      </c>
      <c r="L51824" t="s">
        <v>3145</v>
      </c>
      <c r="M51824">
        <f>IF(data[[#This Row],[vzdelani_txt]]&lt;&gt;"",1,0)</f>
        <v>1</v>
      </c>
      <c r="N51824" t="str">
        <f>IFERROR(VLOOKUP(data[[#This Row],[uzemi_kod]],kraje[],2,FALSE),"NEUVEDENO")</f>
        <v>NEUVEDENO</v>
      </c>
      <c r="O51824">
        <f>IF(data[[#This Row],[kraj]]&lt;&gt;"NEUVEDENO",1,0)</f>
        <v>0</v>
      </c>
    </row>
    <row r="51825" spans="1:15" x14ac:dyDescent="0.35">
      <c r="A51825">
        <v>945012391</v>
      </c>
      <c r="B51825">
        <v>282</v>
      </c>
      <c r="C51825">
        <v>3162</v>
      </c>
      <c r="D51825">
        <v>5784</v>
      </c>
      <c r="E51825">
        <v>130</v>
      </c>
      <c r="F51825">
        <v>65</v>
      </c>
      <c r="G51825">
        <v>4216</v>
      </c>
      <c r="H51825">
        <v>2021</v>
      </c>
      <c r="I51825" s="1" t="d">
        <v>2021-03-26</v>
      </c>
      <c r="J51825" t="s">
        <v>12</v>
      </c>
      <c r="K51825" t="s">
        <v>21</v>
      </c>
      <c r="L51825" t="s">
        <v>3145</v>
      </c>
      <c r="M51825">
        <f>IF(data[[#This Row],[vzdelani_txt]]&lt;&gt;"",1,0)</f>
        <v>1</v>
      </c>
      <c r="N51825" t="str">
        <f>IFERROR(VLOOKUP(data[[#This Row],[uzemi_kod]],kraje[],2,FALSE),"NEUVEDENO")</f>
        <v>NEUVEDENO</v>
      </c>
      <c r="O51825">
        <f>IF(data[[#This Row],[kraj]]&lt;&gt;"NEUVEDENO",1,0)</f>
        <v>0</v>
      </c>
    </row>
    <row r="51826" spans="1:15" x14ac:dyDescent="0.35">
      <c r="A51826">
        <v>945004900</v>
      </c>
      <c r="B51826">
        <v>62740</v>
      </c>
      <c r="C51826">
        <v>3162</v>
      </c>
      <c r="F51826">
        <v>65</v>
      </c>
      <c r="G51826">
        <v>5101</v>
      </c>
      <c r="H51826">
        <v>2021</v>
      </c>
      <c r="I51826" s="1" t="d">
        <v>2021-03-26</v>
      </c>
      <c r="J51826" t="s">
        <v>12</v>
      </c>
      <c r="K51826" t="s">
        <v>13</v>
      </c>
      <c r="L51826" t="s">
        <v>2669</v>
      </c>
      <c r="M51826">
        <f>IF(data[[#This Row],[vzdelani_txt]]&lt;&gt;"",1,0)</f>
        <v>0</v>
      </c>
      <c r="N51826" t="str">
        <f>IFERROR(VLOOKUP(data[[#This Row],[uzemi_kod]],kraje[],2,FALSE),"NEUVEDENO")</f>
        <v>NEUVEDENO</v>
      </c>
      <c r="O51826">
        <f>IF(data[[#This Row],[kraj]]&lt;&gt;"NEUVEDENO",1,0)</f>
        <v>0</v>
      </c>
    </row>
    <row r="51827" spans="1:15" x14ac:dyDescent="0.35">
      <c r="A51827">
        <v>944986043</v>
      </c>
      <c r="B51827">
        <v>624</v>
      </c>
      <c r="C51827">
        <v>3162</v>
      </c>
      <c r="D51827">
        <v>1294</v>
      </c>
      <c r="E51827">
        <v>1</v>
      </c>
      <c r="F51827">
        <v>65</v>
      </c>
      <c r="G51827">
        <v>5101</v>
      </c>
      <c r="H51827">
        <v>2021</v>
      </c>
      <c r="I51827" s="1" t="d">
        <v>2021-03-26</v>
      </c>
      <c r="J51827" t="s">
        <v>12</v>
      </c>
      <c r="K51827" t="s">
        <v>15</v>
      </c>
      <c r="L51827" t="s">
        <v>2669</v>
      </c>
      <c r="M51827">
        <f>IF(data[[#This Row],[vzdelani_txt]]&lt;&gt;"",1,0)</f>
        <v>1</v>
      </c>
      <c r="N51827" t="str">
        <f>IFERROR(VLOOKUP(data[[#This Row],[uzemi_kod]],kraje[],2,FALSE),"NEUVEDENO")</f>
        <v>NEUVEDENO</v>
      </c>
      <c r="O51827">
        <f>IF(data[[#This Row],[kraj]]&lt;&gt;"NEUVEDENO",1,0)</f>
        <v>0</v>
      </c>
    </row>
    <row r="51828" spans="1:15" x14ac:dyDescent="0.35">
      <c r="A51828">
        <v>944986042</v>
      </c>
      <c r="B51828">
        <v>4850</v>
      </c>
      <c r="C51828">
        <v>3162</v>
      </c>
      <c r="D51828">
        <v>1294</v>
      </c>
      <c r="E51828">
        <v>900</v>
      </c>
      <c r="F51828">
        <v>65</v>
      </c>
      <c r="G51828">
        <v>5101</v>
      </c>
      <c r="H51828">
        <v>2021</v>
      </c>
      <c r="I51828" s="1" t="d">
        <v>2021-03-26</v>
      </c>
      <c r="J51828" t="s">
        <v>12</v>
      </c>
      <c r="K51828" t="s">
        <v>16</v>
      </c>
      <c r="L51828" t="s">
        <v>2669</v>
      </c>
      <c r="M51828">
        <f>IF(data[[#This Row],[vzdelani_txt]]&lt;&gt;"",1,0)</f>
        <v>1</v>
      </c>
      <c r="N51828" t="str">
        <f>IFERROR(VLOOKUP(data[[#This Row],[uzemi_kod]],kraje[],2,FALSE),"NEUVEDENO")</f>
        <v>NEUVEDENO</v>
      </c>
      <c r="O51828">
        <f>IF(data[[#This Row],[kraj]]&lt;&gt;"NEUVEDENO",1,0)</f>
        <v>0</v>
      </c>
    </row>
    <row r="51829" spans="1:15" x14ac:dyDescent="0.35">
      <c r="A51829">
        <v>945025118</v>
      </c>
      <c r="B51829">
        <v>17167</v>
      </c>
      <c r="C51829">
        <v>3162</v>
      </c>
      <c r="D51829">
        <v>5181</v>
      </c>
      <c r="E51829">
        <v>35450001</v>
      </c>
      <c r="F51829">
        <v>65</v>
      </c>
      <c r="G51829">
        <v>5101</v>
      </c>
      <c r="H51829">
        <v>2021</v>
      </c>
      <c r="I51829" s="1" t="d">
        <v>2021-03-26</v>
      </c>
      <c r="J51829" t="s">
        <v>12</v>
      </c>
      <c r="K51829" t="s">
        <v>17</v>
      </c>
      <c r="L51829" t="s">
        <v>2669</v>
      </c>
      <c r="M51829">
        <f>IF(data[[#This Row],[vzdelani_txt]]&lt;&gt;"",1,0)</f>
        <v>1</v>
      </c>
      <c r="N51829" t="str">
        <f>IFERROR(VLOOKUP(data[[#This Row],[uzemi_kod]],kraje[],2,FALSE),"NEUVEDENO")</f>
        <v>NEUVEDENO</v>
      </c>
      <c r="O51829">
        <f>IF(data[[#This Row],[kraj]]&lt;&gt;"NEUVEDENO",1,0)</f>
        <v>0</v>
      </c>
    </row>
    <row r="51830" spans="1:15" x14ac:dyDescent="0.35">
      <c r="A51830">
        <v>945005024</v>
      </c>
      <c r="B51830">
        <v>23636</v>
      </c>
      <c r="C51830">
        <v>3162</v>
      </c>
      <c r="D51830">
        <v>5784</v>
      </c>
      <c r="E51830">
        <v>105</v>
      </c>
      <c r="F51830">
        <v>65</v>
      </c>
      <c r="G51830">
        <v>5101</v>
      </c>
      <c r="H51830">
        <v>2021</v>
      </c>
      <c r="I51830" s="1" t="d">
        <v>2021-03-26</v>
      </c>
      <c r="J51830" t="s">
        <v>12</v>
      </c>
      <c r="K51830" t="s">
        <v>18</v>
      </c>
      <c r="L51830" t="s">
        <v>2669</v>
      </c>
      <c r="M51830">
        <f>IF(data[[#This Row],[vzdelani_txt]]&lt;&gt;"",1,0)</f>
        <v>1</v>
      </c>
      <c r="N51830" t="str">
        <f>IFERROR(VLOOKUP(data[[#This Row],[uzemi_kod]],kraje[],2,FALSE),"NEUVEDENO")</f>
        <v>NEUVEDENO</v>
      </c>
      <c r="O51830">
        <f>IF(data[[#This Row],[kraj]]&lt;&gt;"NEUVEDENO",1,0)</f>
        <v>0</v>
      </c>
    </row>
    <row r="51831" spans="1:15" x14ac:dyDescent="0.35">
      <c r="A51831">
        <v>945011724</v>
      </c>
      <c r="B51831">
        <v>5817</v>
      </c>
      <c r="C51831">
        <v>3162</v>
      </c>
      <c r="D51831">
        <v>5784</v>
      </c>
      <c r="E51831">
        <v>109</v>
      </c>
      <c r="F51831">
        <v>65</v>
      </c>
      <c r="G51831">
        <v>5101</v>
      </c>
      <c r="H51831">
        <v>2021</v>
      </c>
      <c r="I51831" s="1" t="d">
        <v>2021-03-26</v>
      </c>
      <c r="J51831" t="s">
        <v>12</v>
      </c>
      <c r="K51831" t="s">
        <v>19</v>
      </c>
      <c r="L51831" t="s">
        <v>2669</v>
      </c>
      <c r="M51831">
        <f>IF(data[[#This Row],[vzdelani_txt]]&lt;&gt;"",1,0)</f>
        <v>1</v>
      </c>
      <c r="N51831" t="str">
        <f>IFERROR(VLOOKUP(data[[#This Row],[uzemi_kod]],kraje[],2,FALSE),"NEUVEDENO")</f>
        <v>NEUVEDENO</v>
      </c>
      <c r="O51831">
        <f>IF(data[[#This Row],[kraj]]&lt;&gt;"NEUVEDENO",1,0)</f>
        <v>0</v>
      </c>
    </row>
    <row r="51832" spans="1:15" x14ac:dyDescent="0.35">
      <c r="A51832">
        <v>944986041</v>
      </c>
      <c r="B51832">
        <v>9978</v>
      </c>
      <c r="C51832">
        <v>3162</v>
      </c>
      <c r="D51832">
        <v>5784</v>
      </c>
      <c r="E51832">
        <v>117</v>
      </c>
      <c r="F51832">
        <v>65</v>
      </c>
      <c r="G51832">
        <v>5101</v>
      </c>
      <c r="H51832">
        <v>2021</v>
      </c>
      <c r="I51832" s="1" t="d">
        <v>2021-03-26</v>
      </c>
      <c r="J51832" t="s">
        <v>12</v>
      </c>
      <c r="K51832" t="s">
        <v>20</v>
      </c>
      <c r="L51832" t="s">
        <v>2669</v>
      </c>
      <c r="M51832">
        <f>IF(data[[#This Row],[vzdelani_txt]]&lt;&gt;"",1,0)</f>
        <v>1</v>
      </c>
      <c r="N51832" t="str">
        <f>IFERROR(VLOOKUP(data[[#This Row],[uzemi_kod]],kraje[],2,FALSE),"NEUVEDENO")</f>
        <v>NEUVEDENO</v>
      </c>
      <c r="O51832">
        <f>IF(data[[#This Row],[kraj]]&lt;&gt;"NEUVEDENO",1,0)</f>
        <v>0</v>
      </c>
    </row>
    <row r="51833" spans="1:15" x14ac:dyDescent="0.35">
      <c r="A51833">
        <v>945005025</v>
      </c>
      <c r="B51833">
        <v>668</v>
      </c>
      <c r="C51833">
        <v>3162</v>
      </c>
      <c r="D51833">
        <v>5784</v>
      </c>
      <c r="E51833">
        <v>130</v>
      </c>
      <c r="F51833">
        <v>65</v>
      </c>
      <c r="G51833">
        <v>5101</v>
      </c>
      <c r="H51833">
        <v>2021</v>
      </c>
      <c r="I51833" s="1" t="d">
        <v>2021-03-26</v>
      </c>
      <c r="J51833" t="s">
        <v>12</v>
      </c>
      <c r="K51833" t="s">
        <v>21</v>
      </c>
      <c r="L51833" t="s">
        <v>2669</v>
      </c>
      <c r="M51833">
        <f>IF(data[[#This Row],[vzdelani_txt]]&lt;&gt;"",1,0)</f>
        <v>1</v>
      </c>
      <c r="N51833" t="str">
        <f>IFERROR(VLOOKUP(data[[#This Row],[uzemi_kod]],kraje[],2,FALSE),"NEUVEDENO")</f>
        <v>NEUVEDENO</v>
      </c>
      <c r="O51833">
        <f>IF(data[[#This Row],[kraj]]&lt;&gt;"NEUVEDENO",1,0)</f>
        <v>0</v>
      </c>
    </row>
    <row r="51834" spans="1:15" x14ac:dyDescent="0.35">
      <c r="A51834">
        <v>945031756</v>
      </c>
      <c r="B51834">
        <v>19777</v>
      </c>
      <c r="C51834">
        <v>3162</v>
      </c>
      <c r="F51834">
        <v>65</v>
      </c>
      <c r="G51834">
        <v>5102</v>
      </c>
      <c r="H51834">
        <v>2021</v>
      </c>
      <c r="I51834" s="1" t="d">
        <v>2021-03-26</v>
      </c>
      <c r="J51834" t="s">
        <v>12</v>
      </c>
      <c r="K51834" t="s">
        <v>13</v>
      </c>
      <c r="L51834" t="s">
        <v>2898</v>
      </c>
      <c r="M51834">
        <f>IF(data[[#This Row],[vzdelani_txt]]&lt;&gt;"",1,0)</f>
        <v>0</v>
      </c>
      <c r="N51834" t="str">
        <f>IFERROR(VLOOKUP(data[[#This Row],[uzemi_kod]],kraje[],2,FALSE),"NEUVEDENO")</f>
        <v>NEUVEDENO</v>
      </c>
      <c r="O51834">
        <f>IF(data[[#This Row],[kraj]]&lt;&gt;"NEUVEDENO",1,0)</f>
        <v>0</v>
      </c>
    </row>
    <row r="51835" spans="1:15" x14ac:dyDescent="0.35">
      <c r="A51835">
        <v>945025511</v>
      </c>
      <c r="B51835">
        <v>275</v>
      </c>
      <c r="C51835">
        <v>3162</v>
      </c>
      <c r="D51835">
        <v>1294</v>
      </c>
      <c r="E51835">
        <v>1</v>
      </c>
      <c r="F51835">
        <v>65</v>
      </c>
      <c r="G51835">
        <v>5102</v>
      </c>
      <c r="H51835">
        <v>2021</v>
      </c>
      <c r="I51835" s="1" t="d">
        <v>2021-03-26</v>
      </c>
      <c r="J51835" t="s">
        <v>12</v>
      </c>
      <c r="K51835" t="s">
        <v>15</v>
      </c>
      <c r="L51835" t="s">
        <v>2898</v>
      </c>
      <c r="M51835">
        <f>IF(data[[#This Row],[vzdelani_txt]]&lt;&gt;"",1,0)</f>
        <v>1</v>
      </c>
      <c r="N51835" t="str">
        <f>IFERROR(VLOOKUP(data[[#This Row],[uzemi_kod]],kraje[],2,FALSE),"NEUVEDENO")</f>
        <v>NEUVEDENO</v>
      </c>
      <c r="O51835">
        <f>IF(data[[#This Row],[kraj]]&lt;&gt;"NEUVEDENO",1,0)</f>
        <v>0</v>
      </c>
    </row>
    <row r="51836" spans="1:15" x14ac:dyDescent="0.35">
      <c r="A51836">
        <v>945025510</v>
      </c>
      <c r="B51836">
        <v>1548</v>
      </c>
      <c r="C51836">
        <v>3162</v>
      </c>
      <c r="D51836">
        <v>1294</v>
      </c>
      <c r="E51836">
        <v>900</v>
      </c>
      <c r="F51836">
        <v>65</v>
      </c>
      <c r="G51836">
        <v>5102</v>
      </c>
      <c r="H51836">
        <v>2021</v>
      </c>
      <c r="I51836" s="1" t="d">
        <v>2021-03-26</v>
      </c>
      <c r="J51836" t="s">
        <v>12</v>
      </c>
      <c r="K51836" t="s">
        <v>16</v>
      </c>
      <c r="L51836" t="s">
        <v>2898</v>
      </c>
      <c r="M51836">
        <f>IF(data[[#This Row],[vzdelani_txt]]&lt;&gt;"",1,0)</f>
        <v>1</v>
      </c>
      <c r="N51836" t="str">
        <f>IFERROR(VLOOKUP(data[[#This Row],[uzemi_kod]],kraje[],2,FALSE),"NEUVEDENO")</f>
        <v>NEUVEDENO</v>
      </c>
      <c r="O51836">
        <f>IF(data[[#This Row],[kraj]]&lt;&gt;"NEUVEDENO",1,0)</f>
        <v>0</v>
      </c>
    </row>
    <row r="51837" spans="1:15" x14ac:dyDescent="0.35">
      <c r="A51837">
        <v>944986828</v>
      </c>
      <c r="B51837">
        <v>4812</v>
      </c>
      <c r="C51837">
        <v>3162</v>
      </c>
      <c r="D51837">
        <v>5181</v>
      </c>
      <c r="E51837">
        <v>35450001</v>
      </c>
      <c r="F51837">
        <v>65</v>
      </c>
      <c r="G51837">
        <v>5102</v>
      </c>
      <c r="H51837">
        <v>2021</v>
      </c>
      <c r="I51837" s="1" t="d">
        <v>2021-03-26</v>
      </c>
      <c r="J51837" t="s">
        <v>12</v>
      </c>
      <c r="K51837" t="s">
        <v>17</v>
      </c>
      <c r="L51837" t="s">
        <v>2898</v>
      </c>
      <c r="M51837">
        <f>IF(data[[#This Row],[vzdelani_txt]]&lt;&gt;"",1,0)</f>
        <v>1</v>
      </c>
      <c r="N51837" t="str">
        <f>IFERROR(VLOOKUP(data[[#This Row],[uzemi_kod]],kraje[],2,FALSE),"NEUVEDENO")</f>
        <v>NEUVEDENO</v>
      </c>
      <c r="O51837">
        <f>IF(data[[#This Row],[kraj]]&lt;&gt;"NEUVEDENO",1,0)</f>
        <v>0</v>
      </c>
    </row>
    <row r="51838" spans="1:15" x14ac:dyDescent="0.35">
      <c r="A51838">
        <v>945005415</v>
      </c>
      <c r="B51838">
        <v>8234</v>
      </c>
      <c r="C51838">
        <v>3162</v>
      </c>
      <c r="D51838">
        <v>5784</v>
      </c>
      <c r="E51838">
        <v>105</v>
      </c>
      <c r="F51838">
        <v>65</v>
      </c>
      <c r="G51838">
        <v>5102</v>
      </c>
      <c r="H51838">
        <v>2021</v>
      </c>
      <c r="I51838" s="1" t="d">
        <v>2021-03-26</v>
      </c>
      <c r="J51838" t="s">
        <v>12</v>
      </c>
      <c r="K51838" t="s">
        <v>18</v>
      </c>
      <c r="L51838" t="s">
        <v>2898</v>
      </c>
      <c r="M51838">
        <f>IF(data[[#This Row],[vzdelani_txt]]&lt;&gt;"",1,0)</f>
        <v>1</v>
      </c>
      <c r="N51838" t="str">
        <f>IFERROR(VLOOKUP(data[[#This Row],[uzemi_kod]],kraje[],2,FALSE),"NEUVEDENO")</f>
        <v>NEUVEDENO</v>
      </c>
      <c r="O51838">
        <f>IF(data[[#This Row],[kraj]]&lt;&gt;"NEUVEDENO",1,0)</f>
        <v>0</v>
      </c>
    </row>
    <row r="51839" spans="1:15" x14ac:dyDescent="0.35">
      <c r="A51839">
        <v>945025509</v>
      </c>
      <c r="B51839">
        <v>1337</v>
      </c>
      <c r="C51839">
        <v>3162</v>
      </c>
      <c r="D51839">
        <v>5784</v>
      </c>
      <c r="E51839">
        <v>109</v>
      </c>
      <c r="F51839">
        <v>65</v>
      </c>
      <c r="G51839">
        <v>5102</v>
      </c>
      <c r="H51839">
        <v>2021</v>
      </c>
      <c r="I51839" s="1" t="d">
        <v>2021-03-26</v>
      </c>
      <c r="J51839" t="s">
        <v>12</v>
      </c>
      <c r="K51839" t="s">
        <v>19</v>
      </c>
      <c r="L51839" t="s">
        <v>2898</v>
      </c>
      <c r="M51839">
        <f>IF(data[[#This Row],[vzdelani_txt]]&lt;&gt;"",1,0)</f>
        <v>1</v>
      </c>
      <c r="N51839" t="str">
        <f>IFERROR(VLOOKUP(data[[#This Row],[uzemi_kod]],kraje[],2,FALSE),"NEUVEDENO")</f>
        <v>NEUVEDENO</v>
      </c>
      <c r="O51839">
        <f>IF(data[[#This Row],[kraj]]&lt;&gt;"NEUVEDENO",1,0)</f>
        <v>0</v>
      </c>
    </row>
    <row r="51840" spans="1:15" x14ac:dyDescent="0.35">
      <c r="A51840">
        <v>944986827</v>
      </c>
      <c r="B51840">
        <v>3364</v>
      </c>
      <c r="C51840">
        <v>3162</v>
      </c>
      <c r="D51840">
        <v>5784</v>
      </c>
      <c r="E51840">
        <v>117</v>
      </c>
      <c r="F51840">
        <v>65</v>
      </c>
      <c r="G51840">
        <v>5102</v>
      </c>
      <c r="H51840">
        <v>2021</v>
      </c>
      <c r="I51840" s="1" t="d">
        <v>2021-03-26</v>
      </c>
      <c r="J51840" t="s">
        <v>12</v>
      </c>
      <c r="K51840" t="s">
        <v>20</v>
      </c>
      <c r="L51840" t="s">
        <v>2898</v>
      </c>
      <c r="M51840">
        <f>IF(data[[#This Row],[vzdelani_txt]]&lt;&gt;"",1,0)</f>
        <v>1</v>
      </c>
      <c r="N51840" t="str">
        <f>IFERROR(VLOOKUP(data[[#This Row],[uzemi_kod]],kraje[],2,FALSE),"NEUVEDENO")</f>
        <v>NEUVEDENO</v>
      </c>
      <c r="O51840">
        <f>IF(data[[#This Row],[kraj]]&lt;&gt;"NEUVEDENO",1,0)</f>
        <v>0</v>
      </c>
    </row>
    <row r="51841" spans="1:15" x14ac:dyDescent="0.35">
      <c r="A51841">
        <v>945012124</v>
      </c>
      <c r="B51841">
        <v>207</v>
      </c>
      <c r="C51841">
        <v>3162</v>
      </c>
      <c r="D51841">
        <v>5784</v>
      </c>
      <c r="E51841">
        <v>130</v>
      </c>
      <c r="F51841">
        <v>65</v>
      </c>
      <c r="G51841">
        <v>5102</v>
      </c>
      <c r="H51841">
        <v>2021</v>
      </c>
      <c r="I51841" s="1" t="d">
        <v>2021-03-26</v>
      </c>
      <c r="J51841" t="s">
        <v>12</v>
      </c>
      <c r="K51841" t="s">
        <v>21</v>
      </c>
      <c r="L51841" t="s">
        <v>2898</v>
      </c>
      <c r="M51841">
        <f>IF(data[[#This Row],[vzdelani_txt]]&lt;&gt;"",1,0)</f>
        <v>1</v>
      </c>
      <c r="N51841" t="str">
        <f>IFERROR(VLOOKUP(data[[#This Row],[uzemi_kod]],kraje[],2,FALSE),"NEUVEDENO")</f>
        <v>NEUVEDENO</v>
      </c>
      <c r="O51841">
        <f>IF(data[[#This Row],[kraj]]&lt;&gt;"NEUVEDENO",1,0)</f>
        <v>0</v>
      </c>
    </row>
    <row r="51842" spans="1:15" x14ac:dyDescent="0.35">
      <c r="A51842">
        <v>945005019</v>
      </c>
      <c r="B51842">
        <v>46450</v>
      </c>
      <c r="C51842">
        <v>3162</v>
      </c>
      <c r="F51842">
        <v>65</v>
      </c>
      <c r="G51842">
        <v>5103</v>
      </c>
      <c r="H51842">
        <v>2021</v>
      </c>
      <c r="I51842" s="1" t="d">
        <v>2021-03-26</v>
      </c>
      <c r="J51842" t="s">
        <v>12</v>
      </c>
      <c r="K51842" t="s">
        <v>13</v>
      </c>
      <c r="L51842" t="s">
        <v>2855</v>
      </c>
      <c r="M51842">
        <f>IF(data[[#This Row],[vzdelani_txt]]&lt;&gt;"",1,0)</f>
        <v>0</v>
      </c>
      <c r="N51842" t="str">
        <f>IFERROR(VLOOKUP(data[[#This Row],[uzemi_kod]],kraje[],2,FALSE),"NEUVEDENO")</f>
        <v>NEUVEDENO</v>
      </c>
      <c r="O51842">
        <f>IF(data[[#This Row],[kraj]]&lt;&gt;"NEUVEDENO",1,0)</f>
        <v>0</v>
      </c>
    </row>
    <row r="51843" spans="1:15" x14ac:dyDescent="0.35">
      <c r="A51843">
        <v>945018784</v>
      </c>
      <c r="B51843">
        <v>409</v>
      </c>
      <c r="C51843">
        <v>3162</v>
      </c>
      <c r="D51843">
        <v>1294</v>
      </c>
      <c r="E51843">
        <v>1</v>
      </c>
      <c r="F51843">
        <v>65</v>
      </c>
      <c r="G51843">
        <v>5103</v>
      </c>
      <c r="H51843">
        <v>2021</v>
      </c>
      <c r="I51843" s="1" t="d">
        <v>2021-03-26</v>
      </c>
      <c r="J51843" t="s">
        <v>12</v>
      </c>
      <c r="K51843" t="s">
        <v>15</v>
      </c>
      <c r="L51843" t="s">
        <v>2855</v>
      </c>
      <c r="M51843">
        <f>IF(data[[#This Row],[vzdelani_txt]]&lt;&gt;"",1,0)</f>
        <v>1</v>
      </c>
      <c r="N51843" t="str">
        <f>IFERROR(VLOOKUP(data[[#This Row],[uzemi_kod]],kraje[],2,FALSE),"NEUVEDENO")</f>
        <v>NEUVEDENO</v>
      </c>
      <c r="O51843">
        <f>IF(data[[#This Row],[kraj]]&lt;&gt;"NEUVEDENO",1,0)</f>
        <v>0</v>
      </c>
    </row>
    <row r="51844" spans="1:15" x14ac:dyDescent="0.35">
      <c r="A51844">
        <v>944998760</v>
      </c>
      <c r="B51844">
        <v>3213</v>
      </c>
      <c r="C51844">
        <v>3162</v>
      </c>
      <c r="D51844">
        <v>1294</v>
      </c>
      <c r="E51844">
        <v>900</v>
      </c>
      <c r="F51844">
        <v>65</v>
      </c>
      <c r="G51844">
        <v>5103</v>
      </c>
      <c r="H51844">
        <v>2021</v>
      </c>
      <c r="I51844" s="1" t="d">
        <v>2021-03-26</v>
      </c>
      <c r="J51844" t="s">
        <v>12</v>
      </c>
      <c r="K51844" t="s">
        <v>16</v>
      </c>
      <c r="L51844" t="s">
        <v>2855</v>
      </c>
      <c r="M51844">
        <f>IF(data[[#This Row],[vzdelani_txt]]&lt;&gt;"",1,0)</f>
        <v>1</v>
      </c>
      <c r="N51844" t="str">
        <f>IFERROR(VLOOKUP(data[[#This Row],[uzemi_kod]],kraje[],2,FALSE),"NEUVEDENO")</f>
        <v>NEUVEDENO</v>
      </c>
      <c r="O51844">
        <f>IF(data[[#This Row],[kraj]]&lt;&gt;"NEUVEDENO",1,0)</f>
        <v>0</v>
      </c>
    </row>
    <row r="51845" spans="1:15" x14ac:dyDescent="0.35">
      <c r="A51845">
        <v>945018783</v>
      </c>
      <c r="B51845">
        <v>14641</v>
      </c>
      <c r="C51845">
        <v>3162</v>
      </c>
      <c r="D51845">
        <v>5181</v>
      </c>
      <c r="E51845">
        <v>35450001</v>
      </c>
      <c r="F51845">
        <v>65</v>
      </c>
      <c r="G51845">
        <v>5103</v>
      </c>
      <c r="H51845">
        <v>2021</v>
      </c>
      <c r="I51845" s="1" t="d">
        <v>2021-03-26</v>
      </c>
      <c r="J51845" t="s">
        <v>12</v>
      </c>
      <c r="K51845" t="s">
        <v>17</v>
      </c>
      <c r="L51845" t="s">
        <v>2855</v>
      </c>
      <c r="M51845">
        <f>IF(data[[#This Row],[vzdelani_txt]]&lt;&gt;"",1,0)</f>
        <v>1</v>
      </c>
      <c r="N51845" t="str">
        <f>IFERROR(VLOOKUP(data[[#This Row],[uzemi_kod]],kraje[],2,FALSE),"NEUVEDENO")</f>
        <v>NEUVEDENO</v>
      </c>
      <c r="O51845">
        <f>IF(data[[#This Row],[kraj]]&lt;&gt;"NEUVEDENO",1,0)</f>
        <v>0</v>
      </c>
    </row>
    <row r="51846" spans="1:15" x14ac:dyDescent="0.35">
      <c r="A51846">
        <v>944986825</v>
      </c>
      <c r="B51846">
        <v>14470</v>
      </c>
      <c r="C51846">
        <v>3162</v>
      </c>
      <c r="D51846">
        <v>5784</v>
      </c>
      <c r="E51846">
        <v>105</v>
      </c>
      <c r="F51846">
        <v>65</v>
      </c>
      <c r="G51846">
        <v>5103</v>
      </c>
      <c r="H51846">
        <v>2021</v>
      </c>
      <c r="I51846" s="1" t="d">
        <v>2021-03-26</v>
      </c>
      <c r="J51846" t="s">
        <v>12</v>
      </c>
      <c r="K51846" t="s">
        <v>18</v>
      </c>
      <c r="L51846" t="s">
        <v>2855</v>
      </c>
      <c r="M51846">
        <f>IF(data[[#This Row],[vzdelani_txt]]&lt;&gt;"",1,0)</f>
        <v>1</v>
      </c>
      <c r="N51846" t="str">
        <f>IFERROR(VLOOKUP(data[[#This Row],[uzemi_kod]],kraje[],2,FALSE),"NEUVEDENO")</f>
        <v>NEUVEDENO</v>
      </c>
      <c r="O51846">
        <f>IF(data[[#This Row],[kraj]]&lt;&gt;"NEUVEDENO",1,0)</f>
        <v>0</v>
      </c>
    </row>
    <row r="51847" spans="1:15" x14ac:dyDescent="0.35">
      <c r="A51847">
        <v>945025507</v>
      </c>
      <c r="B51847">
        <v>6814</v>
      </c>
      <c r="C51847">
        <v>3162</v>
      </c>
      <c r="D51847">
        <v>5784</v>
      </c>
      <c r="E51847">
        <v>109</v>
      </c>
      <c r="F51847">
        <v>65</v>
      </c>
      <c r="G51847">
        <v>5103</v>
      </c>
      <c r="H51847">
        <v>2021</v>
      </c>
      <c r="I51847" s="1" t="d">
        <v>2021-03-26</v>
      </c>
      <c r="J51847" t="s">
        <v>12</v>
      </c>
      <c r="K51847" t="s">
        <v>19</v>
      </c>
      <c r="L51847" t="s">
        <v>2855</v>
      </c>
      <c r="M51847">
        <f>IF(data[[#This Row],[vzdelani_txt]]&lt;&gt;"",1,0)</f>
        <v>1</v>
      </c>
      <c r="N51847" t="str">
        <f>IFERROR(VLOOKUP(data[[#This Row],[uzemi_kod]],kraje[],2,FALSE),"NEUVEDENO")</f>
        <v>NEUVEDENO</v>
      </c>
      <c r="O51847">
        <f>IF(data[[#This Row],[kraj]]&lt;&gt;"NEUVEDENO",1,0)</f>
        <v>0</v>
      </c>
    </row>
    <row r="51848" spans="1:15" x14ac:dyDescent="0.35">
      <c r="A51848">
        <v>944986826</v>
      </c>
      <c r="B51848">
        <v>6230</v>
      </c>
      <c r="C51848">
        <v>3162</v>
      </c>
      <c r="D51848">
        <v>5784</v>
      </c>
      <c r="E51848">
        <v>117</v>
      </c>
      <c r="F51848">
        <v>65</v>
      </c>
      <c r="G51848">
        <v>5103</v>
      </c>
      <c r="H51848">
        <v>2021</v>
      </c>
      <c r="I51848" s="1" t="d">
        <v>2021-03-26</v>
      </c>
      <c r="J51848" t="s">
        <v>12</v>
      </c>
      <c r="K51848" t="s">
        <v>20</v>
      </c>
      <c r="L51848" t="s">
        <v>2855</v>
      </c>
      <c r="M51848">
        <f>IF(data[[#This Row],[vzdelani_txt]]&lt;&gt;"",1,0)</f>
        <v>1</v>
      </c>
      <c r="N51848" t="str">
        <f>IFERROR(VLOOKUP(data[[#This Row],[uzemi_kod]],kraje[],2,FALSE),"NEUVEDENO")</f>
        <v>NEUVEDENO</v>
      </c>
      <c r="O51848">
        <f>IF(data[[#This Row],[kraj]]&lt;&gt;"NEUVEDENO",1,0)</f>
        <v>0</v>
      </c>
    </row>
    <row r="51849" spans="1:15" x14ac:dyDescent="0.35">
      <c r="A51849">
        <v>945025508</v>
      </c>
      <c r="B51849">
        <v>673</v>
      </c>
      <c r="C51849">
        <v>3162</v>
      </c>
      <c r="D51849">
        <v>5784</v>
      </c>
      <c r="E51849">
        <v>130</v>
      </c>
      <c r="F51849">
        <v>65</v>
      </c>
      <c r="G51849">
        <v>5103</v>
      </c>
      <c r="H51849">
        <v>2021</v>
      </c>
      <c r="I51849" s="1" t="d">
        <v>2021-03-26</v>
      </c>
      <c r="J51849" t="s">
        <v>12</v>
      </c>
      <c r="K51849" t="s">
        <v>21</v>
      </c>
      <c r="L51849" t="s">
        <v>2855</v>
      </c>
      <c r="M51849">
        <f>IF(data[[#This Row],[vzdelani_txt]]&lt;&gt;"",1,0)</f>
        <v>1</v>
      </c>
      <c r="N51849" t="str">
        <f>IFERROR(VLOOKUP(data[[#This Row],[uzemi_kod]],kraje[],2,FALSE),"NEUVEDENO")</f>
        <v>NEUVEDENO</v>
      </c>
      <c r="O51849">
        <f>IF(data[[#This Row],[kraj]]&lt;&gt;"NEUVEDENO",1,0)</f>
        <v>0</v>
      </c>
    </row>
    <row r="51850" spans="1:15" x14ac:dyDescent="0.35">
      <c r="A51850">
        <v>944998748</v>
      </c>
      <c r="B51850">
        <v>17886</v>
      </c>
      <c r="C51850">
        <v>3162</v>
      </c>
      <c r="F51850">
        <v>65</v>
      </c>
      <c r="G51850">
        <v>5104</v>
      </c>
      <c r="H51850">
        <v>2021</v>
      </c>
      <c r="I51850" s="1" t="d">
        <v>2021-03-26</v>
      </c>
      <c r="J51850" t="s">
        <v>12</v>
      </c>
      <c r="K51850" t="s">
        <v>13</v>
      </c>
      <c r="L51850" t="s">
        <v>3886</v>
      </c>
      <c r="M51850">
        <f>IF(data[[#This Row],[vzdelani_txt]]&lt;&gt;"",1,0)</f>
        <v>0</v>
      </c>
      <c r="N51850" t="str">
        <f>IFERROR(VLOOKUP(data[[#This Row],[uzemi_kod]],kraje[],2,FALSE),"NEUVEDENO")</f>
        <v>NEUVEDENO</v>
      </c>
      <c r="O51850">
        <f>IF(data[[#This Row],[kraj]]&lt;&gt;"NEUVEDENO",1,0)</f>
        <v>0</v>
      </c>
    </row>
    <row r="51851" spans="1:15" x14ac:dyDescent="0.35">
      <c r="A51851">
        <v>945018902</v>
      </c>
      <c r="B51851">
        <v>83</v>
      </c>
      <c r="C51851">
        <v>3162</v>
      </c>
      <c r="D51851">
        <v>1294</v>
      </c>
      <c r="E51851">
        <v>1</v>
      </c>
      <c r="F51851">
        <v>65</v>
      </c>
      <c r="G51851">
        <v>5104</v>
      </c>
      <c r="H51851">
        <v>2021</v>
      </c>
      <c r="I51851" s="1" t="d">
        <v>2021-03-26</v>
      </c>
      <c r="J51851" t="s">
        <v>12</v>
      </c>
      <c r="K51851" t="s">
        <v>15</v>
      </c>
      <c r="L51851" t="s">
        <v>3886</v>
      </c>
      <c r="M51851">
        <f>IF(data[[#This Row],[vzdelani_txt]]&lt;&gt;"",1,0)</f>
        <v>1</v>
      </c>
      <c r="N51851" t="str">
        <f>IFERROR(VLOOKUP(data[[#This Row],[uzemi_kod]],kraje[],2,FALSE),"NEUVEDENO")</f>
        <v>NEUVEDENO</v>
      </c>
      <c r="O51851">
        <f>IF(data[[#This Row],[kraj]]&lt;&gt;"NEUVEDENO",1,0)</f>
        <v>0</v>
      </c>
    </row>
    <row r="51852" spans="1:15" x14ac:dyDescent="0.35">
      <c r="A51852">
        <v>945005546</v>
      </c>
      <c r="B51852">
        <v>817</v>
      </c>
      <c r="C51852">
        <v>3162</v>
      </c>
      <c r="D51852">
        <v>1294</v>
      </c>
      <c r="E51852">
        <v>900</v>
      </c>
      <c r="F51852">
        <v>65</v>
      </c>
      <c r="G51852">
        <v>5104</v>
      </c>
      <c r="H51852">
        <v>2021</v>
      </c>
      <c r="I51852" s="1" t="d">
        <v>2021-03-26</v>
      </c>
      <c r="J51852" t="s">
        <v>12</v>
      </c>
      <c r="K51852" t="s">
        <v>16</v>
      </c>
      <c r="L51852" t="s">
        <v>3886</v>
      </c>
      <c r="M51852">
        <f>IF(data[[#This Row],[vzdelani_txt]]&lt;&gt;"",1,0)</f>
        <v>1</v>
      </c>
      <c r="N51852" t="str">
        <f>IFERROR(VLOOKUP(data[[#This Row],[uzemi_kod]],kraje[],2,FALSE),"NEUVEDENO")</f>
        <v>NEUVEDENO</v>
      </c>
      <c r="O51852">
        <f>IF(data[[#This Row],[kraj]]&lt;&gt;"NEUVEDENO",1,0)</f>
        <v>0</v>
      </c>
    </row>
    <row r="51853" spans="1:15" x14ac:dyDescent="0.35">
      <c r="A51853">
        <v>945025635</v>
      </c>
      <c r="B51853">
        <v>5512</v>
      </c>
      <c r="C51853">
        <v>3162</v>
      </c>
      <c r="D51853">
        <v>5181</v>
      </c>
      <c r="E51853">
        <v>35450001</v>
      </c>
      <c r="F51853">
        <v>65</v>
      </c>
      <c r="G51853">
        <v>5104</v>
      </c>
      <c r="H51853">
        <v>2021</v>
      </c>
      <c r="I51853" s="1" t="d">
        <v>2021-03-26</v>
      </c>
      <c r="J51853" t="s">
        <v>12</v>
      </c>
      <c r="K51853" t="s">
        <v>17</v>
      </c>
      <c r="L51853" t="s">
        <v>3886</v>
      </c>
      <c r="M51853">
        <f>IF(data[[#This Row],[vzdelani_txt]]&lt;&gt;"",1,0)</f>
        <v>1</v>
      </c>
      <c r="N51853" t="str">
        <f>IFERROR(VLOOKUP(data[[#This Row],[uzemi_kod]],kraje[],2,FALSE),"NEUVEDENO")</f>
        <v>NEUVEDENO</v>
      </c>
      <c r="O51853">
        <f>IF(data[[#This Row],[kraj]]&lt;&gt;"NEUVEDENO",1,0)</f>
        <v>0</v>
      </c>
    </row>
    <row r="51854" spans="1:15" x14ac:dyDescent="0.35">
      <c r="A51854">
        <v>944987097</v>
      </c>
      <c r="B51854">
        <v>6506</v>
      </c>
      <c r="C51854">
        <v>3162</v>
      </c>
      <c r="D51854">
        <v>5784</v>
      </c>
      <c r="E51854">
        <v>105</v>
      </c>
      <c r="F51854">
        <v>65</v>
      </c>
      <c r="G51854">
        <v>5104</v>
      </c>
      <c r="H51854">
        <v>2021</v>
      </c>
      <c r="I51854" s="1" t="d">
        <v>2021-03-26</v>
      </c>
      <c r="J51854" t="s">
        <v>12</v>
      </c>
      <c r="K51854" t="s">
        <v>18</v>
      </c>
      <c r="L51854" t="s">
        <v>3886</v>
      </c>
      <c r="M51854">
        <f>IF(data[[#This Row],[vzdelani_txt]]&lt;&gt;"",1,0)</f>
        <v>1</v>
      </c>
      <c r="N51854" t="str">
        <f>IFERROR(VLOOKUP(data[[#This Row],[uzemi_kod]],kraje[],2,FALSE),"NEUVEDENO")</f>
        <v>NEUVEDENO</v>
      </c>
      <c r="O51854">
        <f>IF(data[[#This Row],[kraj]]&lt;&gt;"NEUVEDENO",1,0)</f>
        <v>0</v>
      </c>
    </row>
    <row r="51855" spans="1:15" x14ac:dyDescent="0.35">
      <c r="A51855">
        <v>945018901</v>
      </c>
      <c r="B51855">
        <v>2205</v>
      </c>
      <c r="C51855">
        <v>3162</v>
      </c>
      <c r="D51855">
        <v>5784</v>
      </c>
      <c r="E51855">
        <v>109</v>
      </c>
      <c r="F51855">
        <v>65</v>
      </c>
      <c r="G51855">
        <v>5104</v>
      </c>
      <c r="H51855">
        <v>2021</v>
      </c>
      <c r="I51855" s="1" t="d">
        <v>2021-03-26</v>
      </c>
      <c r="J51855" t="s">
        <v>12</v>
      </c>
      <c r="K51855" t="s">
        <v>19</v>
      </c>
      <c r="L51855" t="s">
        <v>3886</v>
      </c>
      <c r="M51855">
        <f>IF(data[[#This Row],[vzdelani_txt]]&lt;&gt;"",1,0)</f>
        <v>1</v>
      </c>
      <c r="N51855" t="str">
        <f>IFERROR(VLOOKUP(data[[#This Row],[uzemi_kod]],kraje[],2,FALSE),"NEUVEDENO")</f>
        <v>NEUVEDENO</v>
      </c>
      <c r="O51855">
        <f>IF(data[[#This Row],[kraj]]&lt;&gt;"NEUVEDENO",1,0)</f>
        <v>0</v>
      </c>
    </row>
    <row r="51856" spans="1:15" x14ac:dyDescent="0.35">
      <c r="A51856">
        <v>945025634</v>
      </c>
      <c r="B51856">
        <v>2447</v>
      </c>
      <c r="C51856">
        <v>3162</v>
      </c>
      <c r="D51856">
        <v>5784</v>
      </c>
      <c r="E51856">
        <v>117</v>
      </c>
      <c r="F51856">
        <v>65</v>
      </c>
      <c r="G51856">
        <v>5104</v>
      </c>
      <c r="H51856">
        <v>2021</v>
      </c>
      <c r="I51856" s="1" t="d">
        <v>2021-03-26</v>
      </c>
      <c r="J51856" t="s">
        <v>12</v>
      </c>
      <c r="K51856" t="s">
        <v>20</v>
      </c>
      <c r="L51856" t="s">
        <v>3886</v>
      </c>
      <c r="M51856">
        <f>IF(data[[#This Row],[vzdelani_txt]]&lt;&gt;"",1,0)</f>
        <v>1</v>
      </c>
      <c r="N51856" t="str">
        <f>IFERROR(VLOOKUP(data[[#This Row],[uzemi_kod]],kraje[],2,FALSE),"NEUVEDENO")</f>
        <v>NEUVEDENO</v>
      </c>
      <c r="O51856">
        <f>IF(data[[#This Row],[kraj]]&lt;&gt;"NEUVEDENO",1,0)</f>
        <v>0</v>
      </c>
    </row>
    <row r="51857" spans="1:15" x14ac:dyDescent="0.35">
      <c r="A51857">
        <v>945025636</v>
      </c>
      <c r="B51857">
        <v>316</v>
      </c>
      <c r="C51857">
        <v>3162</v>
      </c>
      <c r="D51857">
        <v>5784</v>
      </c>
      <c r="E51857">
        <v>130</v>
      </c>
      <c r="F51857">
        <v>65</v>
      </c>
      <c r="G51857">
        <v>5104</v>
      </c>
      <c r="H51857">
        <v>2021</v>
      </c>
      <c r="I51857" s="1" t="d">
        <v>2021-03-26</v>
      </c>
      <c r="J51857" t="s">
        <v>12</v>
      </c>
      <c r="K51857" t="s">
        <v>21</v>
      </c>
      <c r="L51857" t="s">
        <v>3886</v>
      </c>
      <c r="M51857">
        <f>IF(data[[#This Row],[vzdelani_txt]]&lt;&gt;"",1,0)</f>
        <v>1</v>
      </c>
      <c r="N51857" t="str">
        <f>IFERROR(VLOOKUP(data[[#This Row],[uzemi_kod]],kraje[],2,FALSE),"NEUVEDENO")</f>
        <v>NEUVEDENO</v>
      </c>
      <c r="O51857">
        <f>IF(data[[#This Row],[kraj]]&lt;&gt;"NEUVEDENO",1,0)</f>
        <v>0</v>
      </c>
    </row>
    <row r="51858" spans="1:15" x14ac:dyDescent="0.35">
      <c r="A51858">
        <v>944986033</v>
      </c>
      <c r="B51858">
        <v>120863</v>
      </c>
      <c r="C51858">
        <v>3162</v>
      </c>
      <c r="F51858">
        <v>65</v>
      </c>
      <c r="G51858">
        <v>5105</v>
      </c>
      <c r="H51858">
        <v>2021</v>
      </c>
      <c r="I51858" s="1" t="d">
        <v>2021-03-26</v>
      </c>
      <c r="J51858" t="s">
        <v>12</v>
      </c>
      <c r="K51858" t="s">
        <v>13</v>
      </c>
      <c r="L51858" t="s">
        <v>2886</v>
      </c>
      <c r="M51858">
        <f>IF(data[[#This Row],[vzdelani_txt]]&lt;&gt;"",1,0)</f>
        <v>0</v>
      </c>
      <c r="N51858" t="str">
        <f>IFERROR(VLOOKUP(data[[#This Row],[uzemi_kod]],kraje[],2,FALSE),"NEUVEDENO")</f>
        <v>NEUVEDENO</v>
      </c>
      <c r="O51858">
        <f>IF(data[[#This Row],[kraj]]&lt;&gt;"NEUVEDENO",1,0)</f>
        <v>0</v>
      </c>
    </row>
    <row r="51859" spans="1:15" x14ac:dyDescent="0.35">
      <c r="A51859">
        <v>945018906</v>
      </c>
      <c r="B51859">
        <v>799</v>
      </c>
      <c r="C51859">
        <v>3162</v>
      </c>
      <c r="D51859">
        <v>1294</v>
      </c>
      <c r="E51859">
        <v>1</v>
      </c>
      <c r="F51859">
        <v>65</v>
      </c>
      <c r="G51859">
        <v>5105</v>
      </c>
      <c r="H51859">
        <v>2021</v>
      </c>
      <c r="I51859" s="1" t="d">
        <v>2021-03-26</v>
      </c>
      <c r="J51859" t="s">
        <v>12</v>
      </c>
      <c r="K51859" t="s">
        <v>15</v>
      </c>
      <c r="L51859" t="s">
        <v>2886</v>
      </c>
      <c r="M51859">
        <f>IF(data[[#This Row],[vzdelani_txt]]&lt;&gt;"",1,0)</f>
        <v>1</v>
      </c>
      <c r="N51859" t="str">
        <f>IFERROR(VLOOKUP(data[[#This Row],[uzemi_kod]],kraje[],2,FALSE),"NEUVEDENO")</f>
        <v>NEUVEDENO</v>
      </c>
      <c r="O51859">
        <f>IF(data[[#This Row],[kraj]]&lt;&gt;"NEUVEDENO",1,0)</f>
        <v>0</v>
      </c>
    </row>
    <row r="51860" spans="1:15" x14ac:dyDescent="0.35">
      <c r="A51860">
        <v>945025638</v>
      </c>
      <c r="B51860">
        <v>8645</v>
      </c>
      <c r="C51860">
        <v>3162</v>
      </c>
      <c r="D51860">
        <v>1294</v>
      </c>
      <c r="E51860">
        <v>900</v>
      </c>
      <c r="F51860">
        <v>65</v>
      </c>
      <c r="G51860">
        <v>5105</v>
      </c>
      <c r="H51860">
        <v>2021</v>
      </c>
      <c r="I51860" s="1" t="d">
        <v>2021-03-26</v>
      </c>
      <c r="J51860" t="s">
        <v>12</v>
      </c>
      <c r="K51860" t="s">
        <v>16</v>
      </c>
      <c r="L51860" t="s">
        <v>2886</v>
      </c>
      <c r="M51860">
        <f>IF(data[[#This Row],[vzdelani_txt]]&lt;&gt;"",1,0)</f>
        <v>1</v>
      </c>
      <c r="N51860" t="str">
        <f>IFERROR(VLOOKUP(data[[#This Row],[uzemi_kod]],kraje[],2,FALSE),"NEUVEDENO")</f>
        <v>NEUVEDENO</v>
      </c>
      <c r="O51860">
        <f>IF(data[[#This Row],[kraj]]&lt;&gt;"NEUVEDENO",1,0)</f>
        <v>0</v>
      </c>
    </row>
    <row r="51861" spans="1:15" x14ac:dyDescent="0.35">
      <c r="A51861">
        <v>944987100</v>
      </c>
      <c r="B51861">
        <v>37677</v>
      </c>
      <c r="C51861">
        <v>3162</v>
      </c>
      <c r="D51861">
        <v>5181</v>
      </c>
      <c r="E51861">
        <v>35450001</v>
      </c>
      <c r="F51861">
        <v>65</v>
      </c>
      <c r="G51861">
        <v>5105</v>
      </c>
      <c r="H51861">
        <v>2021</v>
      </c>
      <c r="I51861" s="1" t="d">
        <v>2021-03-26</v>
      </c>
      <c r="J51861" t="s">
        <v>12</v>
      </c>
      <c r="K51861" t="s">
        <v>17</v>
      </c>
      <c r="L51861" t="s">
        <v>2886</v>
      </c>
      <c r="M51861">
        <f>IF(data[[#This Row],[vzdelani_txt]]&lt;&gt;"",1,0)</f>
        <v>1</v>
      </c>
      <c r="N51861" t="str">
        <f>IFERROR(VLOOKUP(data[[#This Row],[uzemi_kod]],kraje[],2,FALSE),"NEUVEDENO")</f>
        <v>NEUVEDENO</v>
      </c>
      <c r="O51861">
        <f>IF(data[[#This Row],[kraj]]&lt;&gt;"NEUVEDENO",1,0)</f>
        <v>0</v>
      </c>
    </row>
    <row r="51862" spans="1:15" x14ac:dyDescent="0.35">
      <c r="A51862">
        <v>945032317</v>
      </c>
      <c r="B51862">
        <v>36319</v>
      </c>
      <c r="C51862">
        <v>3162</v>
      </c>
      <c r="D51862">
        <v>5784</v>
      </c>
      <c r="E51862">
        <v>105</v>
      </c>
      <c r="F51862">
        <v>65</v>
      </c>
      <c r="G51862">
        <v>5105</v>
      </c>
      <c r="H51862">
        <v>2021</v>
      </c>
      <c r="I51862" s="1" t="d">
        <v>2021-03-26</v>
      </c>
      <c r="J51862" t="s">
        <v>12</v>
      </c>
      <c r="K51862" t="s">
        <v>18</v>
      </c>
      <c r="L51862" t="s">
        <v>2886</v>
      </c>
      <c r="M51862">
        <f>IF(data[[#This Row],[vzdelani_txt]]&lt;&gt;"",1,0)</f>
        <v>1</v>
      </c>
      <c r="N51862" t="str">
        <f>IFERROR(VLOOKUP(data[[#This Row],[uzemi_kod]],kraje[],2,FALSE),"NEUVEDENO")</f>
        <v>NEUVEDENO</v>
      </c>
      <c r="O51862">
        <f>IF(data[[#This Row],[kraj]]&lt;&gt;"NEUVEDENO",1,0)</f>
        <v>0</v>
      </c>
    </row>
    <row r="51863" spans="1:15" x14ac:dyDescent="0.35">
      <c r="A51863">
        <v>945012255</v>
      </c>
      <c r="B51863">
        <v>20806</v>
      </c>
      <c r="C51863">
        <v>3162</v>
      </c>
      <c r="D51863">
        <v>5784</v>
      </c>
      <c r="E51863">
        <v>109</v>
      </c>
      <c r="F51863">
        <v>65</v>
      </c>
      <c r="G51863">
        <v>5105</v>
      </c>
      <c r="H51863">
        <v>2021</v>
      </c>
      <c r="I51863" s="1" t="d">
        <v>2021-03-26</v>
      </c>
      <c r="J51863" t="s">
        <v>12</v>
      </c>
      <c r="K51863" t="s">
        <v>19</v>
      </c>
      <c r="L51863" t="s">
        <v>2886</v>
      </c>
      <c r="M51863">
        <f>IF(data[[#This Row],[vzdelani_txt]]&lt;&gt;"",1,0)</f>
        <v>1</v>
      </c>
      <c r="N51863" t="str">
        <f>IFERROR(VLOOKUP(data[[#This Row],[uzemi_kod]],kraje[],2,FALSE),"NEUVEDENO")</f>
        <v>NEUVEDENO</v>
      </c>
      <c r="O51863">
        <f>IF(data[[#This Row],[kraj]]&lt;&gt;"NEUVEDENO",1,0)</f>
        <v>0</v>
      </c>
    </row>
    <row r="51864" spans="1:15" x14ac:dyDescent="0.35">
      <c r="A51864">
        <v>945018905</v>
      </c>
      <c r="B51864">
        <v>14952</v>
      </c>
      <c r="C51864">
        <v>3162</v>
      </c>
      <c r="D51864">
        <v>5784</v>
      </c>
      <c r="E51864">
        <v>117</v>
      </c>
      <c r="F51864">
        <v>65</v>
      </c>
      <c r="G51864">
        <v>5105</v>
      </c>
      <c r="H51864">
        <v>2021</v>
      </c>
      <c r="I51864" s="1" t="d">
        <v>2021-03-26</v>
      </c>
      <c r="J51864" t="s">
        <v>12</v>
      </c>
      <c r="K51864" t="s">
        <v>20</v>
      </c>
      <c r="L51864" t="s">
        <v>2886</v>
      </c>
      <c r="M51864">
        <f>IF(data[[#This Row],[vzdelani_txt]]&lt;&gt;"",1,0)</f>
        <v>1</v>
      </c>
      <c r="N51864" t="str">
        <f>IFERROR(VLOOKUP(data[[#This Row],[uzemi_kod]],kraje[],2,FALSE),"NEUVEDENO")</f>
        <v>NEUVEDENO</v>
      </c>
      <c r="O51864">
        <f>IF(data[[#This Row],[kraj]]&lt;&gt;"NEUVEDENO",1,0)</f>
        <v>0</v>
      </c>
    </row>
    <row r="51865" spans="1:15" x14ac:dyDescent="0.35">
      <c r="A51865">
        <v>945032318</v>
      </c>
      <c r="B51865">
        <v>1665</v>
      </c>
      <c r="C51865">
        <v>3162</v>
      </c>
      <c r="D51865">
        <v>5784</v>
      </c>
      <c r="E51865">
        <v>130</v>
      </c>
      <c r="F51865">
        <v>65</v>
      </c>
      <c r="G51865">
        <v>5105</v>
      </c>
      <c r="H51865">
        <v>2021</v>
      </c>
      <c r="I51865" s="1" t="d">
        <v>2021-03-26</v>
      </c>
      <c r="J51865" t="s">
        <v>12</v>
      </c>
      <c r="K51865" t="s">
        <v>21</v>
      </c>
      <c r="L51865" t="s">
        <v>2886</v>
      </c>
      <c r="M51865">
        <f>IF(data[[#This Row],[vzdelani_txt]]&lt;&gt;"",1,0)</f>
        <v>1</v>
      </c>
      <c r="N51865" t="str">
        <f>IFERROR(VLOOKUP(data[[#This Row],[uzemi_kod]],kraje[],2,FALSE),"NEUVEDENO")</f>
        <v>NEUVEDENO</v>
      </c>
      <c r="O51865">
        <f>IF(data[[#This Row],[kraj]]&lt;&gt;"NEUVEDENO",1,0)</f>
        <v>0</v>
      </c>
    </row>
    <row r="51866" spans="1:15" x14ac:dyDescent="0.35">
      <c r="A51866">
        <v>945005017</v>
      </c>
      <c r="B51866">
        <v>21808</v>
      </c>
      <c r="C51866">
        <v>3162</v>
      </c>
      <c r="F51866">
        <v>65</v>
      </c>
      <c r="G51866">
        <v>5106</v>
      </c>
      <c r="H51866">
        <v>2021</v>
      </c>
      <c r="I51866" s="1" t="d">
        <v>2021-03-26</v>
      </c>
      <c r="J51866" t="s">
        <v>12</v>
      </c>
      <c r="K51866" t="s">
        <v>13</v>
      </c>
      <c r="L51866" t="s">
        <v>2711</v>
      </c>
      <c r="M51866">
        <f>IF(data[[#This Row],[vzdelani_txt]]&lt;&gt;"",1,0)</f>
        <v>0</v>
      </c>
      <c r="N51866" t="str">
        <f>IFERROR(VLOOKUP(data[[#This Row],[uzemi_kod]],kraje[],2,FALSE),"NEUVEDENO")</f>
        <v>NEUVEDENO</v>
      </c>
      <c r="O51866">
        <f>IF(data[[#This Row],[kraj]]&lt;&gt;"NEUVEDENO",1,0)</f>
        <v>0</v>
      </c>
    </row>
    <row r="51867" spans="1:15" x14ac:dyDescent="0.35">
      <c r="A51867">
        <v>944998623</v>
      </c>
      <c r="B51867">
        <v>187</v>
      </c>
      <c r="C51867">
        <v>3162</v>
      </c>
      <c r="D51867">
        <v>1294</v>
      </c>
      <c r="E51867">
        <v>1</v>
      </c>
      <c r="F51867">
        <v>65</v>
      </c>
      <c r="G51867">
        <v>5106</v>
      </c>
      <c r="H51867">
        <v>2021</v>
      </c>
      <c r="I51867" s="1" t="d">
        <v>2021-03-26</v>
      </c>
      <c r="J51867" t="s">
        <v>12</v>
      </c>
      <c r="K51867" t="s">
        <v>15</v>
      </c>
      <c r="L51867" t="s">
        <v>2711</v>
      </c>
      <c r="M51867">
        <f>IF(data[[#This Row],[vzdelani_txt]]&lt;&gt;"",1,0)</f>
        <v>1</v>
      </c>
      <c r="N51867" t="str">
        <f>IFERROR(VLOOKUP(data[[#This Row],[uzemi_kod]],kraje[],2,FALSE),"NEUVEDENO")</f>
        <v>NEUVEDENO</v>
      </c>
      <c r="O51867">
        <f>IF(data[[#This Row],[kraj]]&lt;&gt;"NEUVEDENO",1,0)</f>
        <v>0</v>
      </c>
    </row>
    <row r="51868" spans="1:15" x14ac:dyDescent="0.35">
      <c r="A51868">
        <v>945032047</v>
      </c>
      <c r="B51868">
        <v>1476</v>
      </c>
      <c r="C51868">
        <v>3162</v>
      </c>
      <c r="D51868">
        <v>1294</v>
      </c>
      <c r="E51868">
        <v>900</v>
      </c>
      <c r="F51868">
        <v>65</v>
      </c>
      <c r="G51868">
        <v>5106</v>
      </c>
      <c r="H51868">
        <v>2021</v>
      </c>
      <c r="I51868" s="1" t="d">
        <v>2021-03-26</v>
      </c>
      <c r="J51868" t="s">
        <v>12</v>
      </c>
      <c r="K51868" t="s">
        <v>16</v>
      </c>
      <c r="L51868" t="s">
        <v>2711</v>
      </c>
      <c r="M51868">
        <f>IF(data[[#This Row],[vzdelani_txt]]&lt;&gt;"",1,0)</f>
        <v>1</v>
      </c>
      <c r="N51868" t="str">
        <f>IFERROR(VLOOKUP(data[[#This Row],[uzemi_kod]],kraje[],2,FALSE),"NEUVEDENO")</f>
        <v>NEUVEDENO</v>
      </c>
      <c r="O51868">
        <f>IF(data[[#This Row],[kraj]]&lt;&gt;"NEUVEDENO",1,0)</f>
        <v>0</v>
      </c>
    </row>
    <row r="51869" spans="1:15" x14ac:dyDescent="0.35">
      <c r="A51869">
        <v>945025249</v>
      </c>
      <c r="B51869">
        <v>6383</v>
      </c>
      <c r="C51869">
        <v>3162</v>
      </c>
      <c r="D51869">
        <v>5181</v>
      </c>
      <c r="E51869">
        <v>35450001</v>
      </c>
      <c r="F51869">
        <v>65</v>
      </c>
      <c r="G51869">
        <v>5106</v>
      </c>
      <c r="H51869">
        <v>2021</v>
      </c>
      <c r="I51869" s="1" t="d">
        <v>2021-03-26</v>
      </c>
      <c r="J51869" t="s">
        <v>12</v>
      </c>
      <c r="K51869" t="s">
        <v>17</v>
      </c>
      <c r="L51869" t="s">
        <v>2711</v>
      </c>
      <c r="M51869">
        <f>IF(data[[#This Row],[vzdelani_txt]]&lt;&gt;"",1,0)</f>
        <v>1</v>
      </c>
      <c r="N51869" t="str">
        <f>IFERROR(VLOOKUP(data[[#This Row],[uzemi_kod]],kraje[],2,FALSE),"NEUVEDENO")</f>
        <v>NEUVEDENO</v>
      </c>
      <c r="O51869">
        <f>IF(data[[#This Row],[kraj]]&lt;&gt;"NEUVEDENO",1,0)</f>
        <v>0</v>
      </c>
    </row>
    <row r="51870" spans="1:15" x14ac:dyDescent="0.35">
      <c r="A51870">
        <v>944986301</v>
      </c>
      <c r="B51870">
        <v>8277</v>
      </c>
      <c r="C51870">
        <v>3162</v>
      </c>
      <c r="D51870">
        <v>5784</v>
      </c>
      <c r="E51870">
        <v>105</v>
      </c>
      <c r="F51870">
        <v>65</v>
      </c>
      <c r="G51870">
        <v>5106</v>
      </c>
      <c r="H51870">
        <v>2021</v>
      </c>
      <c r="I51870" s="1" t="d">
        <v>2021-03-26</v>
      </c>
      <c r="J51870" t="s">
        <v>12</v>
      </c>
      <c r="K51870" t="s">
        <v>18</v>
      </c>
      <c r="L51870" t="s">
        <v>2711</v>
      </c>
      <c r="M51870">
        <f>IF(data[[#This Row],[vzdelani_txt]]&lt;&gt;"",1,0)</f>
        <v>1</v>
      </c>
      <c r="N51870" t="str">
        <f>IFERROR(VLOOKUP(data[[#This Row],[uzemi_kod]],kraje[],2,FALSE),"NEUVEDENO")</f>
        <v>NEUVEDENO</v>
      </c>
      <c r="O51870">
        <f>IF(data[[#This Row],[kraj]]&lt;&gt;"NEUVEDENO",1,0)</f>
        <v>0</v>
      </c>
    </row>
    <row r="51871" spans="1:15" x14ac:dyDescent="0.35">
      <c r="A51871">
        <v>945011871</v>
      </c>
      <c r="B51871">
        <v>2106</v>
      </c>
      <c r="C51871">
        <v>3162</v>
      </c>
      <c r="D51871">
        <v>5784</v>
      </c>
      <c r="E51871">
        <v>109</v>
      </c>
      <c r="F51871">
        <v>65</v>
      </c>
      <c r="G51871">
        <v>5106</v>
      </c>
      <c r="H51871">
        <v>2021</v>
      </c>
      <c r="I51871" s="1" t="d">
        <v>2021-03-26</v>
      </c>
      <c r="J51871" t="s">
        <v>12</v>
      </c>
      <c r="K51871" t="s">
        <v>19</v>
      </c>
      <c r="L51871" t="s">
        <v>2711</v>
      </c>
      <c r="M51871">
        <f>IF(data[[#This Row],[vzdelani_txt]]&lt;&gt;"",1,0)</f>
        <v>1</v>
      </c>
      <c r="N51871" t="str">
        <f>IFERROR(VLOOKUP(data[[#This Row],[uzemi_kod]],kraje[],2,FALSE),"NEUVEDENO")</f>
        <v>NEUVEDENO</v>
      </c>
      <c r="O51871">
        <f>IF(data[[#This Row],[kraj]]&lt;&gt;"NEUVEDENO",1,0)</f>
        <v>0</v>
      </c>
    </row>
    <row r="51872" spans="1:15" x14ac:dyDescent="0.35">
      <c r="A51872">
        <v>945025248</v>
      </c>
      <c r="B51872">
        <v>3089</v>
      </c>
      <c r="C51872">
        <v>3162</v>
      </c>
      <c r="D51872">
        <v>5784</v>
      </c>
      <c r="E51872">
        <v>117</v>
      </c>
      <c r="F51872">
        <v>65</v>
      </c>
      <c r="G51872">
        <v>5106</v>
      </c>
      <c r="H51872">
        <v>2021</v>
      </c>
      <c r="I51872" s="1" t="d">
        <v>2021-03-26</v>
      </c>
      <c r="J51872" t="s">
        <v>12</v>
      </c>
      <c r="K51872" t="s">
        <v>20</v>
      </c>
      <c r="L51872" t="s">
        <v>2711</v>
      </c>
      <c r="M51872">
        <f>IF(data[[#This Row],[vzdelani_txt]]&lt;&gt;"",1,0)</f>
        <v>1</v>
      </c>
      <c r="N51872" t="str">
        <f>IFERROR(VLOOKUP(data[[#This Row],[uzemi_kod]],kraje[],2,FALSE),"NEUVEDENO")</f>
        <v>NEUVEDENO</v>
      </c>
      <c r="O51872">
        <f>IF(data[[#This Row],[kraj]]&lt;&gt;"NEUVEDENO",1,0)</f>
        <v>0</v>
      </c>
    </row>
    <row r="51873" spans="1:15" x14ac:dyDescent="0.35">
      <c r="A51873">
        <v>945032046</v>
      </c>
      <c r="B51873">
        <v>290</v>
      </c>
      <c r="C51873">
        <v>3162</v>
      </c>
      <c r="D51873">
        <v>5784</v>
      </c>
      <c r="E51873">
        <v>130</v>
      </c>
      <c r="F51873">
        <v>65</v>
      </c>
      <c r="G51873">
        <v>5106</v>
      </c>
      <c r="H51873">
        <v>2021</v>
      </c>
      <c r="I51873" s="1" t="d">
        <v>2021-03-26</v>
      </c>
      <c r="J51873" t="s">
        <v>12</v>
      </c>
      <c r="K51873" t="s">
        <v>21</v>
      </c>
      <c r="L51873" t="s">
        <v>2711</v>
      </c>
      <c r="M51873">
        <f>IF(data[[#This Row],[vzdelani_txt]]&lt;&gt;"",1,0)</f>
        <v>1</v>
      </c>
      <c r="N51873" t="str">
        <f>IFERROR(VLOOKUP(data[[#This Row],[uzemi_kod]],kraje[],2,FALSE),"NEUVEDENO")</f>
        <v>NEUVEDENO</v>
      </c>
      <c r="O51873">
        <f>IF(data[[#This Row],[kraj]]&lt;&gt;"NEUVEDENO",1,0)</f>
        <v>0</v>
      </c>
    </row>
    <row r="51874" spans="1:15" x14ac:dyDescent="0.35">
      <c r="A51874">
        <v>944986293</v>
      </c>
      <c r="B51874">
        <v>20740</v>
      </c>
      <c r="C51874">
        <v>3162</v>
      </c>
      <c r="F51874">
        <v>65</v>
      </c>
      <c r="G51874">
        <v>5107</v>
      </c>
      <c r="H51874">
        <v>2021</v>
      </c>
      <c r="I51874" s="1" t="d">
        <v>2021-03-26</v>
      </c>
      <c r="J51874" t="s">
        <v>12</v>
      </c>
      <c r="K51874" t="s">
        <v>13</v>
      </c>
      <c r="L51874" t="s">
        <v>3869</v>
      </c>
      <c r="M51874">
        <f>IF(data[[#This Row],[vzdelani_txt]]&lt;&gt;"",1,0)</f>
        <v>0</v>
      </c>
      <c r="N51874" t="str">
        <f>IFERROR(VLOOKUP(data[[#This Row],[uzemi_kod]],kraje[],2,FALSE),"NEUVEDENO")</f>
        <v>NEUVEDENO</v>
      </c>
      <c r="O51874">
        <f>IF(data[[#This Row],[kraj]]&lt;&gt;"NEUVEDENO",1,0)</f>
        <v>0</v>
      </c>
    </row>
    <row r="51875" spans="1:15" x14ac:dyDescent="0.35">
      <c r="A51875">
        <v>944986847</v>
      </c>
      <c r="B51875">
        <v>137</v>
      </c>
      <c r="C51875">
        <v>3162</v>
      </c>
      <c r="D51875">
        <v>1294</v>
      </c>
      <c r="E51875">
        <v>1</v>
      </c>
      <c r="F51875">
        <v>65</v>
      </c>
      <c r="G51875">
        <v>5107</v>
      </c>
      <c r="H51875">
        <v>2021</v>
      </c>
      <c r="I51875" s="1" t="d">
        <v>2021-03-26</v>
      </c>
      <c r="J51875" t="s">
        <v>12</v>
      </c>
      <c r="K51875" t="s">
        <v>15</v>
      </c>
      <c r="L51875" t="s">
        <v>3869</v>
      </c>
      <c r="M51875">
        <f>IF(data[[#This Row],[vzdelani_txt]]&lt;&gt;"",1,0)</f>
        <v>1</v>
      </c>
      <c r="N51875" t="str">
        <f>IFERROR(VLOOKUP(data[[#This Row],[uzemi_kod]],kraje[],2,FALSE),"NEUVEDENO")</f>
        <v>NEUVEDENO</v>
      </c>
      <c r="O51875">
        <f>IF(data[[#This Row],[kraj]]&lt;&gt;"NEUVEDENO",1,0)</f>
        <v>0</v>
      </c>
    </row>
    <row r="51876" spans="1:15" x14ac:dyDescent="0.35">
      <c r="A51876">
        <v>944986846</v>
      </c>
      <c r="B51876">
        <v>1206</v>
      </c>
      <c r="C51876">
        <v>3162</v>
      </c>
      <c r="D51876">
        <v>1294</v>
      </c>
      <c r="E51876">
        <v>900</v>
      </c>
      <c r="F51876">
        <v>65</v>
      </c>
      <c r="G51876">
        <v>5107</v>
      </c>
      <c r="H51876">
        <v>2021</v>
      </c>
      <c r="I51876" s="1" t="d">
        <v>2021-03-26</v>
      </c>
      <c r="J51876" t="s">
        <v>12</v>
      </c>
      <c r="K51876" t="s">
        <v>16</v>
      </c>
      <c r="L51876" t="s">
        <v>3869</v>
      </c>
      <c r="M51876">
        <f>IF(data[[#This Row],[vzdelani_txt]]&lt;&gt;"",1,0)</f>
        <v>1</v>
      </c>
      <c r="N51876" t="str">
        <f>IFERROR(VLOOKUP(data[[#This Row],[uzemi_kod]],kraje[],2,FALSE),"NEUVEDENO")</f>
        <v>NEUVEDENO</v>
      </c>
      <c r="O51876">
        <f>IF(data[[#This Row],[kraj]]&lt;&gt;"NEUVEDENO",1,0)</f>
        <v>0</v>
      </c>
    </row>
    <row r="51877" spans="1:15" x14ac:dyDescent="0.35">
      <c r="A51877">
        <v>945012130</v>
      </c>
      <c r="B51877">
        <v>6223</v>
      </c>
      <c r="C51877">
        <v>3162</v>
      </c>
      <c r="D51877">
        <v>5181</v>
      </c>
      <c r="E51877">
        <v>35450001</v>
      </c>
      <c r="F51877">
        <v>65</v>
      </c>
      <c r="G51877">
        <v>5107</v>
      </c>
      <c r="H51877">
        <v>2021</v>
      </c>
      <c r="I51877" s="1" t="d">
        <v>2021-03-26</v>
      </c>
      <c r="J51877" t="s">
        <v>12</v>
      </c>
      <c r="K51877" t="s">
        <v>17</v>
      </c>
      <c r="L51877" t="s">
        <v>3869</v>
      </c>
      <c r="M51877">
        <f>IF(data[[#This Row],[vzdelani_txt]]&lt;&gt;"",1,0)</f>
        <v>1</v>
      </c>
      <c r="N51877" t="str">
        <f>IFERROR(VLOOKUP(data[[#This Row],[uzemi_kod]],kraje[],2,FALSE),"NEUVEDENO")</f>
        <v>NEUVEDENO</v>
      </c>
      <c r="O51877">
        <f>IF(data[[#This Row],[kraj]]&lt;&gt;"NEUVEDENO",1,0)</f>
        <v>0</v>
      </c>
    </row>
    <row r="51878" spans="1:15" x14ac:dyDescent="0.35">
      <c r="A51878">
        <v>944986845</v>
      </c>
      <c r="B51878">
        <v>7633</v>
      </c>
      <c r="C51878">
        <v>3162</v>
      </c>
      <c r="D51878">
        <v>5784</v>
      </c>
      <c r="E51878">
        <v>105</v>
      </c>
      <c r="F51878">
        <v>65</v>
      </c>
      <c r="G51878">
        <v>5107</v>
      </c>
      <c r="H51878">
        <v>2021</v>
      </c>
      <c r="I51878" s="1" t="d">
        <v>2021-03-26</v>
      </c>
      <c r="J51878" t="s">
        <v>12</v>
      </c>
      <c r="K51878" t="s">
        <v>18</v>
      </c>
      <c r="L51878" t="s">
        <v>3869</v>
      </c>
      <c r="M51878">
        <f>IF(data[[#This Row],[vzdelani_txt]]&lt;&gt;"",1,0)</f>
        <v>1</v>
      </c>
      <c r="N51878" t="str">
        <f>IFERROR(VLOOKUP(data[[#This Row],[uzemi_kod]],kraje[],2,FALSE),"NEUVEDENO")</f>
        <v>NEUVEDENO</v>
      </c>
      <c r="O51878">
        <f>IF(data[[#This Row],[kraj]]&lt;&gt;"NEUVEDENO",1,0)</f>
        <v>0</v>
      </c>
    </row>
    <row r="51879" spans="1:15" x14ac:dyDescent="0.35">
      <c r="A51879">
        <v>945025516</v>
      </c>
      <c r="B51879">
        <v>2392</v>
      </c>
      <c r="C51879">
        <v>3162</v>
      </c>
      <c r="D51879">
        <v>5784</v>
      </c>
      <c r="E51879">
        <v>109</v>
      </c>
      <c r="F51879">
        <v>65</v>
      </c>
      <c r="G51879">
        <v>5107</v>
      </c>
      <c r="H51879">
        <v>2021</v>
      </c>
      <c r="I51879" s="1" t="d">
        <v>2021-03-26</v>
      </c>
      <c r="J51879" t="s">
        <v>12</v>
      </c>
      <c r="K51879" t="s">
        <v>19</v>
      </c>
      <c r="L51879" t="s">
        <v>3869</v>
      </c>
      <c r="M51879">
        <f>IF(data[[#This Row],[vzdelani_txt]]&lt;&gt;"",1,0)</f>
        <v>1</v>
      </c>
      <c r="N51879" t="str">
        <f>IFERROR(VLOOKUP(data[[#This Row],[uzemi_kod]],kraje[],2,FALSE),"NEUVEDENO")</f>
        <v>NEUVEDENO</v>
      </c>
      <c r="O51879">
        <f>IF(data[[#This Row],[kraj]]&lt;&gt;"NEUVEDENO",1,0)</f>
        <v>0</v>
      </c>
    </row>
    <row r="51880" spans="1:15" x14ac:dyDescent="0.35">
      <c r="A51880">
        <v>945018790</v>
      </c>
      <c r="B51880">
        <v>2801</v>
      </c>
      <c r="C51880">
        <v>3162</v>
      </c>
      <c r="D51880">
        <v>5784</v>
      </c>
      <c r="E51880">
        <v>117</v>
      </c>
      <c r="F51880">
        <v>65</v>
      </c>
      <c r="G51880">
        <v>5107</v>
      </c>
      <c r="H51880">
        <v>2021</v>
      </c>
      <c r="I51880" s="1" t="d">
        <v>2021-03-26</v>
      </c>
      <c r="J51880" t="s">
        <v>12</v>
      </c>
      <c r="K51880" t="s">
        <v>20</v>
      </c>
      <c r="L51880" t="s">
        <v>3869</v>
      </c>
      <c r="M51880">
        <f>IF(data[[#This Row],[vzdelani_txt]]&lt;&gt;"",1,0)</f>
        <v>1</v>
      </c>
      <c r="N51880" t="str">
        <f>IFERROR(VLOOKUP(data[[#This Row],[uzemi_kod]],kraje[],2,FALSE),"NEUVEDENO")</f>
        <v>NEUVEDENO</v>
      </c>
      <c r="O51880">
        <f>IF(data[[#This Row],[kraj]]&lt;&gt;"NEUVEDENO",1,0)</f>
        <v>0</v>
      </c>
    </row>
    <row r="51881" spans="1:15" x14ac:dyDescent="0.35">
      <c r="A51881">
        <v>945025517</v>
      </c>
      <c r="B51881">
        <v>348</v>
      </c>
      <c r="C51881">
        <v>3162</v>
      </c>
      <c r="D51881">
        <v>5784</v>
      </c>
      <c r="E51881">
        <v>130</v>
      </c>
      <c r="F51881">
        <v>65</v>
      </c>
      <c r="G51881">
        <v>5107</v>
      </c>
      <c r="H51881">
        <v>2021</v>
      </c>
      <c r="I51881" s="1" t="d">
        <v>2021-03-26</v>
      </c>
      <c r="J51881" t="s">
        <v>12</v>
      </c>
      <c r="K51881" t="s">
        <v>21</v>
      </c>
      <c r="L51881" t="s">
        <v>3869</v>
      </c>
      <c r="M51881">
        <f>IF(data[[#This Row],[vzdelani_txt]]&lt;&gt;"",1,0)</f>
        <v>1</v>
      </c>
      <c r="N51881" t="str">
        <f>IFERROR(VLOOKUP(data[[#This Row],[uzemi_kod]],kraje[],2,FALSE),"NEUVEDENO")</f>
        <v>NEUVEDENO</v>
      </c>
      <c r="O51881">
        <f>IF(data[[#This Row],[kraj]]&lt;&gt;"NEUVEDENO",1,0)</f>
        <v>0</v>
      </c>
    </row>
    <row r="51882" spans="1:15" x14ac:dyDescent="0.35">
      <c r="A51882">
        <v>944998617</v>
      </c>
      <c r="B51882">
        <v>16574</v>
      </c>
      <c r="C51882">
        <v>3162</v>
      </c>
      <c r="F51882">
        <v>65</v>
      </c>
      <c r="G51882">
        <v>5108</v>
      </c>
      <c r="H51882">
        <v>2021</v>
      </c>
      <c r="I51882" s="1" t="d">
        <v>2021-03-26</v>
      </c>
      <c r="J51882" t="s">
        <v>12</v>
      </c>
      <c r="K51882" t="s">
        <v>13</v>
      </c>
      <c r="L51882" t="s">
        <v>2881</v>
      </c>
      <c r="M51882">
        <f>IF(data[[#This Row],[vzdelani_txt]]&lt;&gt;"",1,0)</f>
        <v>0</v>
      </c>
      <c r="N51882" t="str">
        <f>IFERROR(VLOOKUP(data[[#This Row],[uzemi_kod]],kraje[],2,FALSE),"NEUVEDENO")</f>
        <v>NEUVEDENO</v>
      </c>
      <c r="O51882">
        <f>IF(data[[#This Row],[kraj]]&lt;&gt;"NEUVEDENO",1,0)</f>
        <v>0</v>
      </c>
    </row>
    <row r="51883" spans="1:15" x14ac:dyDescent="0.35">
      <c r="A51883">
        <v>944984203</v>
      </c>
      <c r="B51883">
        <v>139</v>
      </c>
      <c r="C51883">
        <v>3162</v>
      </c>
      <c r="D51883">
        <v>1294</v>
      </c>
      <c r="E51883">
        <v>1</v>
      </c>
      <c r="F51883">
        <v>65</v>
      </c>
      <c r="G51883">
        <v>5108</v>
      </c>
      <c r="H51883">
        <v>2021</v>
      </c>
      <c r="I51883" s="1" t="d">
        <v>2021-03-26</v>
      </c>
      <c r="J51883" t="s">
        <v>12</v>
      </c>
      <c r="K51883" t="s">
        <v>15</v>
      </c>
      <c r="L51883" t="s">
        <v>2881</v>
      </c>
      <c r="M51883">
        <f>IF(data[[#This Row],[vzdelani_txt]]&lt;&gt;"",1,0)</f>
        <v>1</v>
      </c>
      <c r="N51883" t="str">
        <f>IFERROR(VLOOKUP(data[[#This Row],[uzemi_kod]],kraje[],2,FALSE),"NEUVEDENO")</f>
        <v>NEUVEDENO</v>
      </c>
      <c r="O51883">
        <f>IF(data[[#This Row],[kraj]]&lt;&gt;"NEUVEDENO",1,0)</f>
        <v>0</v>
      </c>
    </row>
    <row r="51884" spans="1:15" x14ac:dyDescent="0.35">
      <c r="A51884">
        <v>944984202</v>
      </c>
      <c r="B51884">
        <v>1310</v>
      </c>
      <c r="C51884">
        <v>3162</v>
      </c>
      <c r="D51884">
        <v>1294</v>
      </c>
      <c r="E51884">
        <v>900</v>
      </c>
      <c r="F51884">
        <v>65</v>
      </c>
      <c r="G51884">
        <v>5108</v>
      </c>
      <c r="H51884">
        <v>2021</v>
      </c>
      <c r="I51884" s="1" t="d">
        <v>2021-03-26</v>
      </c>
      <c r="J51884" t="s">
        <v>12</v>
      </c>
      <c r="K51884" t="s">
        <v>16</v>
      </c>
      <c r="L51884" t="s">
        <v>2881</v>
      </c>
      <c r="M51884">
        <f>IF(data[[#This Row],[vzdelani_txt]]&lt;&gt;"",1,0)</f>
        <v>1</v>
      </c>
      <c r="N51884" t="str">
        <f>IFERROR(VLOOKUP(data[[#This Row],[uzemi_kod]],kraje[],2,FALSE),"NEUVEDENO")</f>
        <v>NEUVEDENO</v>
      </c>
      <c r="O51884">
        <f>IF(data[[#This Row],[kraj]]&lt;&gt;"NEUVEDENO",1,0)</f>
        <v>0</v>
      </c>
    </row>
    <row r="51885" spans="1:15" x14ac:dyDescent="0.35">
      <c r="A51885">
        <v>945017383</v>
      </c>
      <c r="B51885">
        <v>4377</v>
      </c>
      <c r="C51885">
        <v>3162</v>
      </c>
      <c r="D51885">
        <v>5181</v>
      </c>
      <c r="E51885">
        <v>35450001</v>
      </c>
      <c r="F51885">
        <v>65</v>
      </c>
      <c r="G51885">
        <v>5108</v>
      </c>
      <c r="H51885">
        <v>2021</v>
      </c>
      <c r="I51885" s="1" t="d">
        <v>2021-03-26</v>
      </c>
      <c r="J51885" t="s">
        <v>12</v>
      </c>
      <c r="K51885" t="s">
        <v>17</v>
      </c>
      <c r="L51885" t="s">
        <v>2881</v>
      </c>
      <c r="M51885">
        <f>IF(data[[#This Row],[vzdelani_txt]]&lt;&gt;"",1,0)</f>
        <v>1</v>
      </c>
      <c r="N51885" t="str">
        <f>IFERROR(VLOOKUP(data[[#This Row],[uzemi_kod]],kraje[],2,FALSE),"NEUVEDENO")</f>
        <v>NEUVEDENO</v>
      </c>
      <c r="O51885">
        <f>IF(data[[#This Row],[kraj]]&lt;&gt;"NEUVEDENO",1,0)</f>
        <v>0</v>
      </c>
    </row>
    <row r="51886" spans="1:15" x14ac:dyDescent="0.35">
      <c r="A51886">
        <v>945010661</v>
      </c>
      <c r="B51886">
        <v>6386</v>
      </c>
      <c r="C51886">
        <v>3162</v>
      </c>
      <c r="D51886">
        <v>5784</v>
      </c>
      <c r="E51886">
        <v>105</v>
      </c>
      <c r="F51886">
        <v>65</v>
      </c>
      <c r="G51886">
        <v>5108</v>
      </c>
      <c r="H51886">
        <v>2021</v>
      </c>
      <c r="I51886" s="1" t="d">
        <v>2021-03-26</v>
      </c>
      <c r="J51886" t="s">
        <v>12</v>
      </c>
      <c r="K51886" t="s">
        <v>18</v>
      </c>
      <c r="L51886" t="s">
        <v>2881</v>
      </c>
      <c r="M51886">
        <f>IF(data[[#This Row],[vzdelani_txt]]&lt;&gt;"",1,0)</f>
        <v>1</v>
      </c>
      <c r="N51886" t="str">
        <f>IFERROR(VLOOKUP(data[[#This Row],[uzemi_kod]],kraje[],2,FALSE),"NEUVEDENO")</f>
        <v>NEUVEDENO</v>
      </c>
      <c r="O51886">
        <f>IF(data[[#This Row],[kraj]]&lt;&gt;"NEUVEDENO",1,0)</f>
        <v>0</v>
      </c>
    </row>
    <row r="51887" spans="1:15" x14ac:dyDescent="0.35">
      <c r="A51887">
        <v>945010662</v>
      </c>
      <c r="B51887">
        <v>1432</v>
      </c>
      <c r="C51887">
        <v>3162</v>
      </c>
      <c r="D51887">
        <v>5784</v>
      </c>
      <c r="E51887">
        <v>109</v>
      </c>
      <c r="F51887">
        <v>65</v>
      </c>
      <c r="G51887">
        <v>5108</v>
      </c>
      <c r="H51887">
        <v>2021</v>
      </c>
      <c r="I51887" s="1" t="d">
        <v>2021-03-26</v>
      </c>
      <c r="J51887" t="s">
        <v>12</v>
      </c>
      <c r="K51887" t="s">
        <v>19</v>
      </c>
      <c r="L51887" t="s">
        <v>2881</v>
      </c>
      <c r="M51887">
        <f>IF(data[[#This Row],[vzdelani_txt]]&lt;&gt;"",1,0)</f>
        <v>1</v>
      </c>
      <c r="N51887" t="str">
        <f>IFERROR(VLOOKUP(data[[#This Row],[uzemi_kod]],kraje[],2,FALSE),"NEUVEDENO")</f>
        <v>NEUVEDENO</v>
      </c>
      <c r="O51887">
        <f>IF(data[[#This Row],[kraj]]&lt;&gt;"NEUVEDENO",1,0)</f>
        <v>0</v>
      </c>
    </row>
    <row r="51888" spans="1:15" x14ac:dyDescent="0.35">
      <c r="A51888">
        <v>945024075</v>
      </c>
      <c r="B51888">
        <v>2761</v>
      </c>
      <c r="C51888">
        <v>3162</v>
      </c>
      <c r="D51888">
        <v>5784</v>
      </c>
      <c r="E51888">
        <v>117</v>
      </c>
      <c r="F51888">
        <v>65</v>
      </c>
      <c r="G51888">
        <v>5108</v>
      </c>
      <c r="H51888">
        <v>2021</v>
      </c>
      <c r="I51888" s="1" t="d">
        <v>2021-03-26</v>
      </c>
      <c r="J51888" t="s">
        <v>12</v>
      </c>
      <c r="K51888" t="s">
        <v>20</v>
      </c>
      <c r="L51888" t="s">
        <v>2881</v>
      </c>
      <c r="M51888">
        <f>IF(data[[#This Row],[vzdelani_txt]]&lt;&gt;"",1,0)</f>
        <v>1</v>
      </c>
      <c r="N51888" t="str">
        <f>IFERROR(VLOOKUP(data[[#This Row],[uzemi_kod]],kraje[],2,FALSE),"NEUVEDENO")</f>
        <v>NEUVEDENO</v>
      </c>
      <c r="O51888">
        <f>IF(data[[#This Row],[kraj]]&lt;&gt;"NEUVEDENO",1,0)</f>
        <v>0</v>
      </c>
    </row>
    <row r="51889" spans="1:15" x14ac:dyDescent="0.35">
      <c r="A51889">
        <v>944984201</v>
      </c>
      <c r="B51889">
        <v>169</v>
      </c>
      <c r="C51889">
        <v>3162</v>
      </c>
      <c r="D51889">
        <v>5784</v>
      </c>
      <c r="E51889">
        <v>130</v>
      </c>
      <c r="F51889">
        <v>65</v>
      </c>
      <c r="G51889">
        <v>5108</v>
      </c>
      <c r="H51889">
        <v>2021</v>
      </c>
      <c r="I51889" s="1" t="d">
        <v>2021-03-26</v>
      </c>
      <c r="J51889" t="s">
        <v>12</v>
      </c>
      <c r="K51889" t="s">
        <v>21</v>
      </c>
      <c r="L51889" t="s">
        <v>2881</v>
      </c>
      <c r="M51889">
        <f>IF(data[[#This Row],[vzdelani_txt]]&lt;&gt;"",1,0)</f>
        <v>1</v>
      </c>
      <c r="N51889" t="str">
        <f>IFERROR(VLOOKUP(data[[#This Row],[uzemi_kod]],kraje[],2,FALSE),"NEUVEDENO")</f>
        <v>NEUVEDENO</v>
      </c>
      <c r="O51889">
        <f>IF(data[[#This Row],[kraj]]&lt;&gt;"NEUVEDENO",1,0)</f>
        <v>0</v>
      </c>
    </row>
    <row r="51890" spans="1:15" x14ac:dyDescent="0.35">
      <c r="A51890">
        <v>945018644</v>
      </c>
      <c r="B51890">
        <v>27265</v>
      </c>
      <c r="C51890">
        <v>3162</v>
      </c>
      <c r="F51890">
        <v>65</v>
      </c>
      <c r="G51890">
        <v>5109</v>
      </c>
      <c r="H51890">
        <v>2021</v>
      </c>
      <c r="I51890" s="1" t="d">
        <v>2021-03-26</v>
      </c>
      <c r="J51890" t="s">
        <v>12</v>
      </c>
      <c r="K51890" t="s">
        <v>13</v>
      </c>
      <c r="L51890" t="s">
        <v>3915</v>
      </c>
      <c r="M51890">
        <f>IF(data[[#This Row],[vzdelani_txt]]&lt;&gt;"",1,0)</f>
        <v>0</v>
      </c>
      <c r="N51890" t="str">
        <f>IFERROR(VLOOKUP(data[[#This Row],[uzemi_kod]],kraje[],2,FALSE),"NEUVEDENO")</f>
        <v>NEUVEDENO</v>
      </c>
      <c r="O51890">
        <f>IF(data[[#This Row],[kraj]]&lt;&gt;"NEUVEDENO",1,0)</f>
        <v>0</v>
      </c>
    </row>
    <row r="51891" spans="1:15" x14ac:dyDescent="0.35">
      <c r="A51891">
        <v>944987363</v>
      </c>
      <c r="B51891">
        <v>118</v>
      </c>
      <c r="C51891">
        <v>3162</v>
      </c>
      <c r="D51891">
        <v>1294</v>
      </c>
      <c r="E51891">
        <v>1</v>
      </c>
      <c r="F51891">
        <v>65</v>
      </c>
      <c r="G51891">
        <v>5109</v>
      </c>
      <c r="H51891">
        <v>2021</v>
      </c>
      <c r="I51891" s="1" t="d">
        <v>2021-03-26</v>
      </c>
      <c r="J51891" t="s">
        <v>12</v>
      </c>
      <c r="K51891" t="s">
        <v>15</v>
      </c>
      <c r="L51891" t="s">
        <v>3915</v>
      </c>
      <c r="M51891">
        <f>IF(data[[#This Row],[vzdelani_txt]]&lt;&gt;"",1,0)</f>
        <v>1</v>
      </c>
      <c r="N51891" t="str">
        <f>IFERROR(VLOOKUP(data[[#This Row],[uzemi_kod]],kraje[],2,FALSE),"NEUVEDENO")</f>
        <v>NEUVEDENO</v>
      </c>
      <c r="O51891">
        <f>IF(data[[#This Row],[kraj]]&lt;&gt;"NEUVEDENO",1,0)</f>
        <v>0</v>
      </c>
    </row>
    <row r="51892" spans="1:15" x14ac:dyDescent="0.35">
      <c r="A51892">
        <v>945032460</v>
      </c>
      <c r="B51892">
        <v>1480</v>
      </c>
      <c r="C51892">
        <v>3162</v>
      </c>
      <c r="D51892">
        <v>1294</v>
      </c>
      <c r="E51892">
        <v>900</v>
      </c>
      <c r="F51892">
        <v>65</v>
      </c>
      <c r="G51892">
        <v>5109</v>
      </c>
      <c r="H51892">
        <v>2021</v>
      </c>
      <c r="I51892" s="1" t="d">
        <v>2021-03-26</v>
      </c>
      <c r="J51892" t="s">
        <v>12</v>
      </c>
      <c r="K51892" t="s">
        <v>16</v>
      </c>
      <c r="L51892" t="s">
        <v>3915</v>
      </c>
      <c r="M51892">
        <f>IF(data[[#This Row],[vzdelani_txt]]&lt;&gt;"",1,0)</f>
        <v>1</v>
      </c>
      <c r="N51892" t="str">
        <f>IFERROR(VLOOKUP(data[[#This Row],[uzemi_kod]],kraje[],2,FALSE),"NEUVEDENO")</f>
        <v>NEUVEDENO</v>
      </c>
      <c r="O51892">
        <f>IF(data[[#This Row],[kraj]]&lt;&gt;"NEUVEDENO",1,0)</f>
        <v>0</v>
      </c>
    </row>
    <row r="51893" spans="1:15" x14ac:dyDescent="0.35">
      <c r="A51893">
        <v>944987362</v>
      </c>
      <c r="B51893">
        <v>8899</v>
      </c>
      <c r="C51893">
        <v>3162</v>
      </c>
      <c r="D51893">
        <v>5181</v>
      </c>
      <c r="E51893">
        <v>35450001</v>
      </c>
      <c r="F51893">
        <v>65</v>
      </c>
      <c r="G51893">
        <v>5109</v>
      </c>
      <c r="H51893">
        <v>2021</v>
      </c>
      <c r="I51893" s="1" t="d">
        <v>2021-03-26</v>
      </c>
      <c r="J51893" t="s">
        <v>12</v>
      </c>
      <c r="K51893" t="s">
        <v>17</v>
      </c>
      <c r="L51893" t="s">
        <v>3915</v>
      </c>
      <c r="M51893">
        <f>IF(data[[#This Row],[vzdelani_txt]]&lt;&gt;"",1,0)</f>
        <v>1</v>
      </c>
      <c r="N51893" t="str">
        <f>IFERROR(VLOOKUP(data[[#This Row],[uzemi_kod]],kraje[],2,FALSE),"NEUVEDENO")</f>
        <v>NEUVEDENO</v>
      </c>
      <c r="O51893">
        <f>IF(data[[#This Row],[kraj]]&lt;&gt;"NEUVEDENO",1,0)</f>
        <v>0</v>
      </c>
    </row>
    <row r="51894" spans="1:15" x14ac:dyDescent="0.35">
      <c r="A51894">
        <v>945032458</v>
      </c>
      <c r="B51894">
        <v>9223</v>
      </c>
      <c r="C51894">
        <v>3162</v>
      </c>
      <c r="D51894">
        <v>5784</v>
      </c>
      <c r="E51894">
        <v>105</v>
      </c>
      <c r="F51894">
        <v>65</v>
      </c>
      <c r="G51894">
        <v>5109</v>
      </c>
      <c r="H51894">
        <v>2021</v>
      </c>
      <c r="I51894" s="1" t="d">
        <v>2021-03-26</v>
      </c>
      <c r="J51894" t="s">
        <v>12</v>
      </c>
      <c r="K51894" t="s">
        <v>18</v>
      </c>
      <c r="L51894" t="s">
        <v>3915</v>
      </c>
      <c r="M51894">
        <f>IF(data[[#This Row],[vzdelani_txt]]&lt;&gt;"",1,0)</f>
        <v>1</v>
      </c>
      <c r="N51894" t="str">
        <f>IFERROR(VLOOKUP(data[[#This Row],[uzemi_kod]],kraje[],2,FALSE),"NEUVEDENO")</f>
        <v>NEUVEDENO</v>
      </c>
      <c r="O51894">
        <f>IF(data[[#This Row],[kraj]]&lt;&gt;"NEUVEDENO",1,0)</f>
        <v>0</v>
      </c>
    </row>
    <row r="51895" spans="1:15" x14ac:dyDescent="0.35">
      <c r="A51895">
        <v>945032459</v>
      </c>
      <c r="B51895">
        <v>3988</v>
      </c>
      <c r="C51895">
        <v>3162</v>
      </c>
      <c r="D51895">
        <v>5784</v>
      </c>
      <c r="E51895">
        <v>109</v>
      </c>
      <c r="F51895">
        <v>65</v>
      </c>
      <c r="G51895">
        <v>5109</v>
      </c>
      <c r="H51895">
        <v>2021</v>
      </c>
      <c r="I51895" s="1" t="d">
        <v>2021-03-26</v>
      </c>
      <c r="J51895" t="s">
        <v>12</v>
      </c>
      <c r="K51895" t="s">
        <v>19</v>
      </c>
      <c r="L51895" t="s">
        <v>3915</v>
      </c>
      <c r="M51895">
        <f>IF(data[[#This Row],[vzdelani_txt]]&lt;&gt;"",1,0)</f>
        <v>1</v>
      </c>
      <c r="N51895" t="str">
        <f>IFERROR(VLOOKUP(data[[#This Row],[uzemi_kod]],kraje[],2,FALSE),"NEUVEDENO")</f>
        <v>NEUVEDENO</v>
      </c>
      <c r="O51895">
        <f>IF(data[[#This Row],[kraj]]&lt;&gt;"NEUVEDENO",1,0)</f>
        <v>0</v>
      </c>
    </row>
    <row r="51896" spans="1:15" x14ac:dyDescent="0.35">
      <c r="A51896">
        <v>945025771</v>
      </c>
      <c r="B51896">
        <v>3049</v>
      </c>
      <c r="C51896">
        <v>3162</v>
      </c>
      <c r="D51896">
        <v>5784</v>
      </c>
      <c r="E51896">
        <v>117</v>
      </c>
      <c r="F51896">
        <v>65</v>
      </c>
      <c r="G51896">
        <v>5109</v>
      </c>
      <c r="H51896">
        <v>2021</v>
      </c>
      <c r="I51896" s="1" t="d">
        <v>2021-03-26</v>
      </c>
      <c r="J51896" t="s">
        <v>12</v>
      </c>
      <c r="K51896" t="s">
        <v>20</v>
      </c>
      <c r="L51896" t="s">
        <v>3915</v>
      </c>
      <c r="M51896">
        <f>IF(data[[#This Row],[vzdelani_txt]]&lt;&gt;"",1,0)</f>
        <v>1</v>
      </c>
      <c r="N51896" t="str">
        <f>IFERROR(VLOOKUP(data[[#This Row],[uzemi_kod]],kraje[],2,FALSE),"NEUVEDENO")</f>
        <v>NEUVEDENO</v>
      </c>
      <c r="O51896">
        <f>IF(data[[#This Row],[kraj]]&lt;&gt;"NEUVEDENO",1,0)</f>
        <v>0</v>
      </c>
    </row>
    <row r="51897" spans="1:15" x14ac:dyDescent="0.35">
      <c r="A51897">
        <v>945025772</v>
      </c>
      <c r="B51897">
        <v>508</v>
      </c>
      <c r="C51897">
        <v>3162</v>
      </c>
      <c r="D51897">
        <v>5784</v>
      </c>
      <c r="E51897">
        <v>130</v>
      </c>
      <c r="F51897">
        <v>65</v>
      </c>
      <c r="G51897">
        <v>5109</v>
      </c>
      <c r="H51897">
        <v>2021</v>
      </c>
      <c r="I51897" s="1" t="d">
        <v>2021-03-26</v>
      </c>
      <c r="J51897" t="s">
        <v>12</v>
      </c>
      <c r="K51897" t="s">
        <v>21</v>
      </c>
      <c r="L51897" t="s">
        <v>3915</v>
      </c>
      <c r="M51897">
        <f>IF(data[[#This Row],[vzdelani_txt]]&lt;&gt;"",1,0)</f>
        <v>1</v>
      </c>
      <c r="N51897" t="str">
        <f>IFERROR(VLOOKUP(data[[#This Row],[uzemi_kod]],kraje[],2,FALSE),"NEUVEDENO")</f>
        <v>NEUVEDENO</v>
      </c>
      <c r="O51897">
        <f>IF(data[[#This Row],[kraj]]&lt;&gt;"NEUVEDENO",1,0)</f>
        <v>0</v>
      </c>
    </row>
    <row r="51898" spans="1:15" x14ac:dyDescent="0.35">
      <c r="A51898">
        <v>944999006</v>
      </c>
      <c r="B51898">
        <v>9786</v>
      </c>
      <c r="C51898">
        <v>3162</v>
      </c>
      <c r="F51898">
        <v>65</v>
      </c>
      <c r="G51898">
        <v>5110</v>
      </c>
      <c r="H51898">
        <v>2021</v>
      </c>
      <c r="I51898" s="1" t="d">
        <v>2021-03-26</v>
      </c>
      <c r="J51898" t="s">
        <v>12</v>
      </c>
      <c r="K51898" t="s">
        <v>13</v>
      </c>
      <c r="L51898" t="s">
        <v>2885</v>
      </c>
      <c r="M51898">
        <f>IF(data[[#This Row],[vzdelani_txt]]&lt;&gt;"",1,0)</f>
        <v>0</v>
      </c>
      <c r="N51898" t="str">
        <f>IFERROR(VLOOKUP(data[[#This Row],[uzemi_kod]],kraje[],2,FALSE),"NEUVEDENO")</f>
        <v>NEUVEDENO</v>
      </c>
      <c r="O51898">
        <f>IF(data[[#This Row],[kraj]]&lt;&gt;"NEUVEDENO",1,0)</f>
        <v>0</v>
      </c>
    </row>
    <row r="51899" spans="1:15" x14ac:dyDescent="0.35">
      <c r="A51899">
        <v>945018126</v>
      </c>
      <c r="B51899">
        <v>46</v>
      </c>
      <c r="C51899">
        <v>3162</v>
      </c>
      <c r="D51899">
        <v>1294</v>
      </c>
      <c r="E51899">
        <v>1</v>
      </c>
      <c r="F51899">
        <v>65</v>
      </c>
      <c r="G51899">
        <v>5110</v>
      </c>
      <c r="H51899">
        <v>2021</v>
      </c>
      <c r="I51899" s="1" t="d">
        <v>2021-03-26</v>
      </c>
      <c r="J51899" t="s">
        <v>12</v>
      </c>
      <c r="K51899" t="s">
        <v>15</v>
      </c>
      <c r="L51899" t="s">
        <v>2885</v>
      </c>
      <c r="M51899">
        <f>IF(data[[#This Row],[vzdelani_txt]]&lt;&gt;"",1,0)</f>
        <v>1</v>
      </c>
      <c r="N51899" t="str">
        <f>IFERROR(VLOOKUP(data[[#This Row],[uzemi_kod]],kraje[],2,FALSE),"NEUVEDENO")</f>
        <v>NEUVEDENO</v>
      </c>
      <c r="O51899">
        <f>IF(data[[#This Row],[kraj]]&lt;&gt;"NEUVEDENO",1,0)</f>
        <v>0</v>
      </c>
    </row>
    <row r="51900" spans="1:15" x14ac:dyDescent="0.35">
      <c r="A51900">
        <v>945031499</v>
      </c>
      <c r="B51900">
        <v>570</v>
      </c>
      <c r="C51900">
        <v>3162</v>
      </c>
      <c r="D51900">
        <v>1294</v>
      </c>
      <c r="E51900">
        <v>900</v>
      </c>
      <c r="F51900">
        <v>65</v>
      </c>
      <c r="G51900">
        <v>5110</v>
      </c>
      <c r="H51900">
        <v>2021</v>
      </c>
      <c r="I51900" s="1" t="d">
        <v>2021-03-26</v>
      </c>
      <c r="J51900" t="s">
        <v>12</v>
      </c>
      <c r="K51900" t="s">
        <v>16</v>
      </c>
      <c r="L51900" t="s">
        <v>2885</v>
      </c>
      <c r="M51900">
        <f>IF(data[[#This Row],[vzdelani_txt]]&lt;&gt;"",1,0)</f>
        <v>1</v>
      </c>
      <c r="N51900" t="str">
        <f>IFERROR(VLOOKUP(data[[#This Row],[uzemi_kod]],kraje[],2,FALSE),"NEUVEDENO")</f>
        <v>NEUVEDENO</v>
      </c>
      <c r="O51900">
        <f>IF(data[[#This Row],[kraj]]&lt;&gt;"NEUVEDENO",1,0)</f>
        <v>0</v>
      </c>
    </row>
    <row r="51901" spans="1:15" x14ac:dyDescent="0.35">
      <c r="A51901">
        <v>945024878</v>
      </c>
      <c r="B51901">
        <v>3137</v>
      </c>
      <c r="C51901">
        <v>3162</v>
      </c>
      <c r="D51901">
        <v>5181</v>
      </c>
      <c r="E51901">
        <v>35450001</v>
      </c>
      <c r="F51901">
        <v>65</v>
      </c>
      <c r="G51901">
        <v>5110</v>
      </c>
      <c r="H51901">
        <v>2021</v>
      </c>
      <c r="I51901" s="1" t="d">
        <v>2021-03-26</v>
      </c>
      <c r="J51901" t="s">
        <v>12</v>
      </c>
      <c r="K51901" t="s">
        <v>17</v>
      </c>
      <c r="L51901" t="s">
        <v>2885</v>
      </c>
      <c r="M51901">
        <f>IF(data[[#This Row],[vzdelani_txt]]&lt;&gt;"",1,0)</f>
        <v>1</v>
      </c>
      <c r="N51901" t="str">
        <f>IFERROR(VLOOKUP(data[[#This Row],[uzemi_kod]],kraje[],2,FALSE),"NEUVEDENO")</f>
        <v>NEUVEDENO</v>
      </c>
      <c r="O51901">
        <f>IF(data[[#This Row],[kraj]]&lt;&gt;"NEUVEDENO",1,0)</f>
        <v>0</v>
      </c>
    </row>
    <row r="51902" spans="1:15" x14ac:dyDescent="0.35">
      <c r="A51902">
        <v>944985537</v>
      </c>
      <c r="B51902">
        <v>3521</v>
      </c>
      <c r="C51902">
        <v>3162</v>
      </c>
      <c r="D51902">
        <v>5784</v>
      </c>
      <c r="E51902">
        <v>105</v>
      </c>
      <c r="F51902">
        <v>65</v>
      </c>
      <c r="G51902">
        <v>5110</v>
      </c>
      <c r="H51902">
        <v>2021</v>
      </c>
      <c r="I51902" s="1" t="d">
        <v>2021-03-26</v>
      </c>
      <c r="J51902" t="s">
        <v>12</v>
      </c>
      <c r="K51902" t="s">
        <v>18</v>
      </c>
      <c r="L51902" t="s">
        <v>2885</v>
      </c>
      <c r="M51902">
        <f>IF(data[[#This Row],[vzdelani_txt]]&lt;&gt;"",1,0)</f>
        <v>1</v>
      </c>
      <c r="N51902" t="str">
        <f>IFERROR(VLOOKUP(data[[#This Row],[uzemi_kod]],kraje[],2,FALSE),"NEUVEDENO")</f>
        <v>NEUVEDENO</v>
      </c>
      <c r="O51902">
        <f>IF(data[[#This Row],[kraj]]&lt;&gt;"NEUVEDENO",1,0)</f>
        <v>0</v>
      </c>
    </row>
    <row r="51903" spans="1:15" x14ac:dyDescent="0.35">
      <c r="A51903">
        <v>945004794</v>
      </c>
      <c r="B51903">
        <v>1157</v>
      </c>
      <c r="C51903">
        <v>3162</v>
      </c>
      <c r="D51903">
        <v>5784</v>
      </c>
      <c r="E51903">
        <v>109</v>
      </c>
      <c r="F51903">
        <v>65</v>
      </c>
      <c r="G51903">
        <v>5110</v>
      </c>
      <c r="H51903">
        <v>2021</v>
      </c>
      <c r="I51903" s="1" t="d">
        <v>2021-03-26</v>
      </c>
      <c r="J51903" t="s">
        <v>12</v>
      </c>
      <c r="K51903" t="s">
        <v>19</v>
      </c>
      <c r="L51903" t="s">
        <v>2885</v>
      </c>
      <c r="M51903">
        <f>IF(data[[#This Row],[vzdelani_txt]]&lt;&gt;"",1,0)</f>
        <v>1</v>
      </c>
      <c r="N51903" t="str">
        <f>IFERROR(VLOOKUP(data[[#This Row],[uzemi_kod]],kraje[],2,FALSE),"NEUVEDENO")</f>
        <v>NEUVEDENO</v>
      </c>
      <c r="O51903">
        <f>IF(data[[#This Row],[kraj]]&lt;&gt;"NEUVEDENO",1,0)</f>
        <v>0</v>
      </c>
    </row>
    <row r="51904" spans="1:15" x14ac:dyDescent="0.35">
      <c r="A51904">
        <v>945018125</v>
      </c>
      <c r="B51904">
        <v>1224</v>
      </c>
      <c r="C51904">
        <v>3162</v>
      </c>
      <c r="D51904">
        <v>5784</v>
      </c>
      <c r="E51904">
        <v>117</v>
      </c>
      <c r="F51904">
        <v>65</v>
      </c>
      <c r="G51904">
        <v>5110</v>
      </c>
      <c r="H51904">
        <v>2021</v>
      </c>
      <c r="I51904" s="1" t="d">
        <v>2021-03-26</v>
      </c>
      <c r="J51904" t="s">
        <v>12</v>
      </c>
      <c r="K51904" t="s">
        <v>20</v>
      </c>
      <c r="L51904" t="s">
        <v>2885</v>
      </c>
      <c r="M51904">
        <f>IF(data[[#This Row],[vzdelani_txt]]&lt;&gt;"",1,0)</f>
        <v>1</v>
      </c>
      <c r="N51904" t="str">
        <f>IFERROR(VLOOKUP(data[[#This Row],[uzemi_kod]],kraje[],2,FALSE),"NEUVEDENO")</f>
        <v>NEUVEDENO</v>
      </c>
      <c r="O51904">
        <f>IF(data[[#This Row],[kraj]]&lt;&gt;"NEUVEDENO",1,0)</f>
        <v>0</v>
      </c>
    </row>
    <row r="51905" spans="1:15" x14ac:dyDescent="0.35">
      <c r="A51905">
        <v>944985538</v>
      </c>
      <c r="B51905">
        <v>131</v>
      </c>
      <c r="C51905">
        <v>3162</v>
      </c>
      <c r="D51905">
        <v>5784</v>
      </c>
      <c r="E51905">
        <v>130</v>
      </c>
      <c r="F51905">
        <v>65</v>
      </c>
      <c r="G51905">
        <v>5110</v>
      </c>
      <c r="H51905">
        <v>2021</v>
      </c>
      <c r="I51905" s="1" t="d">
        <v>2021-03-26</v>
      </c>
      <c r="J51905" t="s">
        <v>12</v>
      </c>
      <c r="K51905" t="s">
        <v>21</v>
      </c>
      <c r="L51905" t="s">
        <v>2885</v>
      </c>
      <c r="M51905">
        <f>IF(data[[#This Row],[vzdelani_txt]]&lt;&gt;"",1,0)</f>
        <v>1</v>
      </c>
      <c r="N51905" t="str">
        <f>IFERROR(VLOOKUP(data[[#This Row],[uzemi_kod]],kraje[],2,FALSE),"NEUVEDENO")</f>
        <v>NEUVEDENO</v>
      </c>
      <c r="O51905">
        <f>IF(data[[#This Row],[kraj]]&lt;&gt;"NEUVEDENO",1,0)</f>
        <v>0</v>
      </c>
    </row>
    <row r="51906" spans="1:15" x14ac:dyDescent="0.35">
      <c r="A51906">
        <v>945025495</v>
      </c>
      <c r="B51906">
        <v>12682</v>
      </c>
      <c r="C51906">
        <v>3162</v>
      </c>
      <c r="F51906">
        <v>65</v>
      </c>
      <c r="G51906">
        <v>5201</v>
      </c>
      <c r="H51906">
        <v>2021</v>
      </c>
      <c r="I51906" s="1" t="d">
        <v>2021-03-26</v>
      </c>
      <c r="J51906" t="s">
        <v>12</v>
      </c>
      <c r="K51906" t="s">
        <v>13</v>
      </c>
      <c r="L51906" t="s">
        <v>1388</v>
      </c>
      <c r="M51906">
        <f>IF(data[[#This Row],[vzdelani_txt]]&lt;&gt;"",1,0)</f>
        <v>0</v>
      </c>
      <c r="N51906" t="str">
        <f>IFERROR(VLOOKUP(data[[#This Row],[uzemi_kod]],kraje[],2,FALSE),"NEUVEDENO")</f>
        <v>NEUVEDENO</v>
      </c>
      <c r="O51906">
        <f>IF(data[[#This Row],[kraj]]&lt;&gt;"NEUVEDENO",1,0)</f>
        <v>0</v>
      </c>
    </row>
    <row r="51907" spans="1:15" x14ac:dyDescent="0.35">
      <c r="A51907">
        <v>945012389</v>
      </c>
      <c r="B51907">
        <v>139</v>
      </c>
      <c r="C51907">
        <v>3162</v>
      </c>
      <c r="D51907">
        <v>1294</v>
      </c>
      <c r="E51907">
        <v>1</v>
      </c>
      <c r="F51907">
        <v>65</v>
      </c>
      <c r="G51907">
        <v>5201</v>
      </c>
      <c r="H51907">
        <v>2021</v>
      </c>
      <c r="I51907" s="1" t="d">
        <v>2021-03-26</v>
      </c>
      <c r="J51907" t="s">
        <v>12</v>
      </c>
      <c r="K51907" t="s">
        <v>15</v>
      </c>
      <c r="L51907" t="s">
        <v>1388</v>
      </c>
      <c r="M51907">
        <f>IF(data[[#This Row],[vzdelani_txt]]&lt;&gt;"",1,0)</f>
        <v>1</v>
      </c>
      <c r="N51907" t="str">
        <f>IFERROR(VLOOKUP(data[[#This Row],[uzemi_kod]],kraje[],2,FALSE),"NEUVEDENO")</f>
        <v>NEUVEDENO</v>
      </c>
      <c r="O51907">
        <f>IF(data[[#This Row],[kraj]]&lt;&gt;"NEUVEDENO",1,0)</f>
        <v>0</v>
      </c>
    </row>
    <row r="51908" spans="1:15" x14ac:dyDescent="0.35">
      <c r="A51908">
        <v>945005659</v>
      </c>
      <c r="B51908">
        <v>981</v>
      </c>
      <c r="C51908">
        <v>3162</v>
      </c>
      <c r="D51908">
        <v>1294</v>
      </c>
      <c r="E51908">
        <v>900</v>
      </c>
      <c r="F51908">
        <v>65</v>
      </c>
      <c r="G51908">
        <v>5201</v>
      </c>
      <c r="H51908">
        <v>2021</v>
      </c>
      <c r="I51908" s="1" t="d">
        <v>2021-03-26</v>
      </c>
      <c r="J51908" t="s">
        <v>12</v>
      </c>
      <c r="K51908" t="s">
        <v>16</v>
      </c>
      <c r="L51908" t="s">
        <v>1388</v>
      </c>
      <c r="M51908">
        <f>IF(data[[#This Row],[vzdelani_txt]]&lt;&gt;"",1,0)</f>
        <v>1</v>
      </c>
      <c r="N51908" t="str">
        <f>IFERROR(VLOOKUP(data[[#This Row],[uzemi_kod]],kraje[],2,FALSE),"NEUVEDENO")</f>
        <v>NEUVEDENO</v>
      </c>
      <c r="O51908">
        <f>IF(data[[#This Row],[kraj]]&lt;&gt;"NEUVEDENO",1,0)</f>
        <v>0</v>
      </c>
    </row>
    <row r="51909" spans="1:15" x14ac:dyDescent="0.35">
      <c r="A51909">
        <v>945012387</v>
      </c>
      <c r="B51909">
        <v>3223</v>
      </c>
      <c r="C51909">
        <v>3162</v>
      </c>
      <c r="D51909">
        <v>5181</v>
      </c>
      <c r="E51909">
        <v>35450001</v>
      </c>
      <c r="F51909">
        <v>65</v>
      </c>
      <c r="G51909">
        <v>5201</v>
      </c>
      <c r="H51909">
        <v>2021</v>
      </c>
      <c r="I51909" s="1" t="d">
        <v>2021-03-26</v>
      </c>
      <c r="J51909" t="s">
        <v>12</v>
      </c>
      <c r="K51909" t="s">
        <v>17</v>
      </c>
      <c r="L51909" t="s">
        <v>1388</v>
      </c>
      <c r="M51909">
        <f>IF(data[[#This Row],[vzdelani_txt]]&lt;&gt;"",1,0)</f>
        <v>1</v>
      </c>
      <c r="N51909" t="str">
        <f>IFERROR(VLOOKUP(data[[#This Row],[uzemi_kod]],kraje[],2,FALSE),"NEUVEDENO")</f>
        <v>NEUVEDENO</v>
      </c>
      <c r="O51909">
        <f>IF(data[[#This Row],[kraj]]&lt;&gt;"NEUVEDENO",1,0)</f>
        <v>0</v>
      </c>
    </row>
    <row r="51910" spans="1:15" x14ac:dyDescent="0.35">
      <c r="A51910">
        <v>945005658</v>
      </c>
      <c r="B51910">
        <v>5209</v>
      </c>
      <c r="C51910">
        <v>3162</v>
      </c>
      <c r="D51910">
        <v>5784</v>
      </c>
      <c r="E51910">
        <v>105</v>
      </c>
      <c r="F51910">
        <v>65</v>
      </c>
      <c r="G51910">
        <v>5201</v>
      </c>
      <c r="H51910">
        <v>2021</v>
      </c>
      <c r="I51910" s="1" t="d">
        <v>2021-03-26</v>
      </c>
      <c r="J51910" t="s">
        <v>12</v>
      </c>
      <c r="K51910" t="s">
        <v>18</v>
      </c>
      <c r="L51910" t="s">
        <v>1388</v>
      </c>
      <c r="M51910">
        <f>IF(data[[#This Row],[vzdelani_txt]]&lt;&gt;"",1,0)</f>
        <v>1</v>
      </c>
      <c r="N51910" t="str">
        <f>IFERROR(VLOOKUP(data[[#This Row],[uzemi_kod]],kraje[],2,FALSE),"NEUVEDENO")</f>
        <v>NEUVEDENO</v>
      </c>
      <c r="O51910">
        <f>IF(data[[#This Row],[kraj]]&lt;&gt;"NEUVEDENO",1,0)</f>
        <v>0</v>
      </c>
    </row>
    <row r="51911" spans="1:15" x14ac:dyDescent="0.35">
      <c r="A51911">
        <v>944987354</v>
      </c>
      <c r="B51911">
        <v>932</v>
      </c>
      <c r="C51911">
        <v>3162</v>
      </c>
      <c r="D51911">
        <v>5784</v>
      </c>
      <c r="E51911">
        <v>109</v>
      </c>
      <c r="F51911">
        <v>65</v>
      </c>
      <c r="G51911">
        <v>5201</v>
      </c>
      <c r="H51911">
        <v>2021</v>
      </c>
      <c r="I51911" s="1" t="d">
        <v>2021-03-26</v>
      </c>
      <c r="J51911" t="s">
        <v>12</v>
      </c>
      <c r="K51911" t="s">
        <v>19</v>
      </c>
      <c r="L51911" t="s">
        <v>1388</v>
      </c>
      <c r="M51911">
        <f>IF(data[[#This Row],[vzdelani_txt]]&lt;&gt;"",1,0)</f>
        <v>1</v>
      </c>
      <c r="N51911" t="str">
        <f>IFERROR(VLOOKUP(data[[#This Row],[uzemi_kod]],kraje[],2,FALSE),"NEUVEDENO")</f>
        <v>NEUVEDENO</v>
      </c>
      <c r="O51911">
        <f>IF(data[[#This Row],[kraj]]&lt;&gt;"NEUVEDENO",1,0)</f>
        <v>0</v>
      </c>
    </row>
    <row r="51912" spans="1:15" x14ac:dyDescent="0.35">
      <c r="A51912">
        <v>944987355</v>
      </c>
      <c r="B51912">
        <v>2100</v>
      </c>
      <c r="C51912">
        <v>3162</v>
      </c>
      <c r="D51912">
        <v>5784</v>
      </c>
      <c r="E51912">
        <v>117</v>
      </c>
      <c r="F51912">
        <v>65</v>
      </c>
      <c r="G51912">
        <v>5201</v>
      </c>
      <c r="H51912">
        <v>2021</v>
      </c>
      <c r="I51912" s="1" t="d">
        <v>2021-03-26</v>
      </c>
      <c r="J51912" t="s">
        <v>12</v>
      </c>
      <c r="K51912" t="s">
        <v>20</v>
      </c>
      <c r="L51912" t="s">
        <v>1388</v>
      </c>
      <c r="M51912">
        <f>IF(data[[#This Row],[vzdelani_txt]]&lt;&gt;"",1,0)</f>
        <v>1</v>
      </c>
      <c r="N51912" t="str">
        <f>IFERROR(VLOOKUP(data[[#This Row],[uzemi_kod]],kraje[],2,FALSE),"NEUVEDENO")</f>
        <v>NEUVEDENO</v>
      </c>
      <c r="O51912">
        <f>IF(data[[#This Row],[kraj]]&lt;&gt;"NEUVEDENO",1,0)</f>
        <v>0</v>
      </c>
    </row>
    <row r="51913" spans="1:15" x14ac:dyDescent="0.35">
      <c r="A51913">
        <v>945012388</v>
      </c>
      <c r="B51913">
        <v>98</v>
      </c>
      <c r="C51913">
        <v>3162</v>
      </c>
      <c r="D51913">
        <v>5784</v>
      </c>
      <c r="E51913">
        <v>130</v>
      </c>
      <c r="F51913">
        <v>65</v>
      </c>
      <c r="G51913">
        <v>5201</v>
      </c>
      <c r="H51913">
        <v>2021</v>
      </c>
      <c r="I51913" s="1" t="d">
        <v>2021-03-26</v>
      </c>
      <c r="J51913" t="s">
        <v>12</v>
      </c>
      <c r="K51913" t="s">
        <v>21</v>
      </c>
      <c r="L51913" t="s">
        <v>1388</v>
      </c>
      <c r="M51913">
        <f>IF(data[[#This Row],[vzdelani_txt]]&lt;&gt;"",1,0)</f>
        <v>1</v>
      </c>
      <c r="N51913" t="str">
        <f>IFERROR(VLOOKUP(data[[#This Row],[uzemi_kod]],kraje[],2,FALSE),"NEUVEDENO")</f>
        <v>NEUVEDENO</v>
      </c>
      <c r="O51913">
        <f>IF(data[[#This Row],[kraj]]&lt;&gt;"NEUVEDENO",1,0)</f>
        <v>0</v>
      </c>
    </row>
    <row r="51914" spans="1:15" x14ac:dyDescent="0.35">
      <c r="A51914">
        <v>945032177</v>
      </c>
      <c r="B51914">
        <v>16385</v>
      </c>
      <c r="C51914">
        <v>3162</v>
      </c>
      <c r="F51914">
        <v>65</v>
      </c>
      <c r="G51914">
        <v>5202</v>
      </c>
      <c r="H51914">
        <v>2021</v>
      </c>
      <c r="I51914" s="1" t="d">
        <v>2021-03-26</v>
      </c>
      <c r="J51914" t="s">
        <v>12</v>
      </c>
      <c r="K51914" t="s">
        <v>13</v>
      </c>
      <c r="L51914" t="s">
        <v>3828</v>
      </c>
      <c r="M51914">
        <f>IF(data[[#This Row],[vzdelani_txt]]&lt;&gt;"",1,0)</f>
        <v>0</v>
      </c>
      <c r="N51914" t="str">
        <f>IFERROR(VLOOKUP(data[[#This Row],[uzemi_kod]],kraje[],2,FALSE),"NEUVEDENO")</f>
        <v>NEUVEDENO</v>
      </c>
      <c r="O51914">
        <f>IF(data[[#This Row],[kraj]]&lt;&gt;"NEUVEDENO",1,0)</f>
        <v>0</v>
      </c>
    </row>
    <row r="51915" spans="1:15" x14ac:dyDescent="0.35">
      <c r="A51915">
        <v>945030960</v>
      </c>
      <c r="B51915">
        <v>118</v>
      </c>
      <c r="C51915">
        <v>3162</v>
      </c>
      <c r="D51915">
        <v>1294</v>
      </c>
      <c r="E51915">
        <v>1</v>
      </c>
      <c r="F51915">
        <v>65</v>
      </c>
      <c r="G51915">
        <v>5202</v>
      </c>
      <c r="H51915">
        <v>2021</v>
      </c>
      <c r="I51915" s="1" t="d">
        <v>2021-03-26</v>
      </c>
      <c r="J51915" t="s">
        <v>12</v>
      </c>
      <c r="K51915" t="s">
        <v>15</v>
      </c>
      <c r="L51915" t="s">
        <v>3828</v>
      </c>
      <c r="M51915">
        <f>IF(data[[#This Row],[vzdelani_txt]]&lt;&gt;"",1,0)</f>
        <v>1</v>
      </c>
      <c r="N51915" t="str">
        <f>IFERROR(VLOOKUP(data[[#This Row],[uzemi_kod]],kraje[],2,FALSE),"NEUVEDENO")</f>
        <v>NEUVEDENO</v>
      </c>
      <c r="O51915">
        <f>IF(data[[#This Row],[kraj]]&lt;&gt;"NEUVEDENO",1,0)</f>
        <v>0</v>
      </c>
    </row>
    <row r="51916" spans="1:15" x14ac:dyDescent="0.35">
      <c r="A51916">
        <v>945030959</v>
      </c>
      <c r="B51916">
        <v>779</v>
      </c>
      <c r="C51916">
        <v>3162</v>
      </c>
      <c r="D51916">
        <v>1294</v>
      </c>
      <c r="E51916">
        <v>900</v>
      </c>
      <c r="F51916">
        <v>65</v>
      </c>
      <c r="G51916">
        <v>5202</v>
      </c>
      <c r="H51916">
        <v>2021</v>
      </c>
      <c r="I51916" s="1" t="d">
        <v>2021-03-26</v>
      </c>
      <c r="J51916" t="s">
        <v>12</v>
      </c>
      <c r="K51916" t="s">
        <v>16</v>
      </c>
      <c r="L51916" t="s">
        <v>3828</v>
      </c>
      <c r="M51916">
        <f>IF(data[[#This Row],[vzdelani_txt]]&lt;&gt;"",1,0)</f>
        <v>1</v>
      </c>
      <c r="N51916" t="str">
        <f>IFERROR(VLOOKUP(data[[#This Row],[uzemi_kod]],kraje[],2,FALSE),"NEUVEDENO")</f>
        <v>NEUVEDENO</v>
      </c>
      <c r="O51916">
        <f>IF(data[[#This Row],[kraj]]&lt;&gt;"NEUVEDENO",1,0)</f>
        <v>0</v>
      </c>
    </row>
    <row r="51917" spans="1:15" x14ac:dyDescent="0.35">
      <c r="A51917">
        <v>944997540</v>
      </c>
      <c r="B51917">
        <v>5447</v>
      </c>
      <c r="C51917">
        <v>3162</v>
      </c>
      <c r="D51917">
        <v>5181</v>
      </c>
      <c r="E51917">
        <v>35450001</v>
      </c>
      <c r="F51917">
        <v>65</v>
      </c>
      <c r="G51917">
        <v>5202</v>
      </c>
      <c r="H51917">
        <v>2021</v>
      </c>
      <c r="I51917" s="1" t="d">
        <v>2021-03-26</v>
      </c>
      <c r="J51917" t="s">
        <v>12</v>
      </c>
      <c r="K51917" t="s">
        <v>17</v>
      </c>
      <c r="L51917" t="s">
        <v>3828</v>
      </c>
      <c r="M51917">
        <f>IF(data[[#This Row],[vzdelani_txt]]&lt;&gt;"",1,0)</f>
        <v>1</v>
      </c>
      <c r="N51917" t="str">
        <f>IFERROR(VLOOKUP(data[[#This Row],[uzemi_kod]],kraje[],2,FALSE),"NEUVEDENO")</f>
        <v>NEUVEDENO</v>
      </c>
      <c r="O51917">
        <f>IF(data[[#This Row],[kraj]]&lt;&gt;"NEUVEDENO",1,0)</f>
        <v>0</v>
      </c>
    </row>
    <row r="51918" spans="1:15" x14ac:dyDescent="0.35">
      <c r="A51918">
        <v>945010924</v>
      </c>
      <c r="B51918">
        <v>5634</v>
      </c>
      <c r="C51918">
        <v>3162</v>
      </c>
      <c r="D51918">
        <v>5784</v>
      </c>
      <c r="E51918">
        <v>105</v>
      </c>
      <c r="F51918">
        <v>65</v>
      </c>
      <c r="G51918">
        <v>5202</v>
      </c>
      <c r="H51918">
        <v>2021</v>
      </c>
      <c r="I51918" s="1" t="d">
        <v>2021-03-26</v>
      </c>
      <c r="J51918" t="s">
        <v>12</v>
      </c>
      <c r="K51918" t="s">
        <v>18</v>
      </c>
      <c r="L51918" t="s">
        <v>3828</v>
      </c>
      <c r="M51918">
        <f>IF(data[[#This Row],[vzdelani_txt]]&lt;&gt;"",1,0)</f>
        <v>1</v>
      </c>
      <c r="N51918" t="str">
        <f>IFERROR(VLOOKUP(data[[#This Row],[uzemi_kod]],kraje[],2,FALSE),"NEUVEDENO")</f>
        <v>NEUVEDENO</v>
      </c>
      <c r="O51918">
        <f>IF(data[[#This Row],[kraj]]&lt;&gt;"NEUVEDENO",1,0)</f>
        <v>0</v>
      </c>
    </row>
    <row r="51919" spans="1:15" x14ac:dyDescent="0.35">
      <c r="A51919">
        <v>944997538</v>
      </c>
      <c r="B51919">
        <v>2025</v>
      </c>
      <c r="C51919">
        <v>3162</v>
      </c>
      <c r="D51919">
        <v>5784</v>
      </c>
      <c r="E51919">
        <v>109</v>
      </c>
      <c r="F51919">
        <v>65</v>
      </c>
      <c r="G51919">
        <v>5202</v>
      </c>
      <c r="H51919">
        <v>2021</v>
      </c>
      <c r="I51919" s="1" t="d">
        <v>2021-03-26</v>
      </c>
      <c r="J51919" t="s">
        <v>12</v>
      </c>
      <c r="K51919" t="s">
        <v>19</v>
      </c>
      <c r="L51919" t="s">
        <v>3828</v>
      </c>
      <c r="M51919">
        <f>IF(data[[#This Row],[vzdelani_txt]]&lt;&gt;"",1,0)</f>
        <v>1</v>
      </c>
      <c r="N51919" t="str">
        <f>IFERROR(VLOOKUP(data[[#This Row],[uzemi_kod]],kraje[],2,FALSE),"NEUVEDENO")</f>
        <v>NEUVEDENO</v>
      </c>
      <c r="O51919">
        <f>IF(data[[#This Row],[kraj]]&lt;&gt;"NEUVEDENO",1,0)</f>
        <v>0</v>
      </c>
    </row>
    <row r="51920" spans="1:15" x14ac:dyDescent="0.35">
      <c r="A51920">
        <v>944997539</v>
      </c>
      <c r="B51920">
        <v>2108</v>
      </c>
      <c r="C51920">
        <v>3162</v>
      </c>
      <c r="D51920">
        <v>5784</v>
      </c>
      <c r="E51920">
        <v>117</v>
      </c>
      <c r="F51920">
        <v>65</v>
      </c>
      <c r="G51920">
        <v>5202</v>
      </c>
      <c r="H51920">
        <v>2021</v>
      </c>
      <c r="I51920" s="1" t="d">
        <v>2021-03-26</v>
      </c>
      <c r="J51920" t="s">
        <v>12</v>
      </c>
      <c r="K51920" t="s">
        <v>20</v>
      </c>
      <c r="L51920" t="s">
        <v>3828</v>
      </c>
      <c r="M51920">
        <f>IF(data[[#This Row],[vzdelani_txt]]&lt;&gt;"",1,0)</f>
        <v>1</v>
      </c>
      <c r="N51920" t="str">
        <f>IFERROR(VLOOKUP(data[[#This Row],[uzemi_kod]],kraje[],2,FALSE),"NEUVEDENO")</f>
        <v>NEUVEDENO</v>
      </c>
      <c r="O51920">
        <f>IF(data[[#This Row],[kraj]]&lt;&gt;"NEUVEDENO",1,0)</f>
        <v>0</v>
      </c>
    </row>
    <row r="51921" spans="1:15" x14ac:dyDescent="0.35">
      <c r="A51921">
        <v>944984466</v>
      </c>
      <c r="B51921">
        <v>274</v>
      </c>
      <c r="C51921">
        <v>3162</v>
      </c>
      <c r="D51921">
        <v>5784</v>
      </c>
      <c r="E51921">
        <v>130</v>
      </c>
      <c r="F51921">
        <v>65</v>
      </c>
      <c r="G51921">
        <v>5202</v>
      </c>
      <c r="H51921">
        <v>2021</v>
      </c>
      <c r="I51921" s="1" t="d">
        <v>2021-03-26</v>
      </c>
      <c r="J51921" t="s">
        <v>12</v>
      </c>
      <c r="K51921" t="s">
        <v>21</v>
      </c>
      <c r="L51921" t="s">
        <v>3828</v>
      </c>
      <c r="M51921">
        <f>IF(data[[#This Row],[vzdelani_txt]]&lt;&gt;"",1,0)</f>
        <v>1</v>
      </c>
      <c r="N51921" t="str">
        <f>IFERROR(VLOOKUP(data[[#This Row],[uzemi_kod]],kraje[],2,FALSE),"NEUVEDENO")</f>
        <v>NEUVEDENO</v>
      </c>
      <c r="O51921">
        <f>IF(data[[#This Row],[kraj]]&lt;&gt;"NEUVEDENO",1,0)</f>
        <v>0</v>
      </c>
    </row>
    <row r="51922" spans="1:15" x14ac:dyDescent="0.35">
      <c r="A51922">
        <v>945018645</v>
      </c>
      <c r="B51922">
        <v>22221</v>
      </c>
      <c r="C51922">
        <v>3162</v>
      </c>
      <c r="F51922">
        <v>65</v>
      </c>
      <c r="G51922">
        <v>5203</v>
      </c>
      <c r="H51922">
        <v>2021</v>
      </c>
      <c r="I51922" s="1" t="d">
        <v>2021-03-26</v>
      </c>
      <c r="J51922" t="s">
        <v>12</v>
      </c>
      <c r="K51922" t="s">
        <v>13</v>
      </c>
      <c r="L51922" t="s">
        <v>4020</v>
      </c>
      <c r="M51922">
        <f>IF(data[[#This Row],[vzdelani_txt]]&lt;&gt;"",1,0)</f>
        <v>0</v>
      </c>
      <c r="N51922" t="str">
        <f>IFERROR(VLOOKUP(data[[#This Row],[uzemi_kod]],kraje[],2,FALSE),"NEUVEDENO")</f>
        <v>NEUVEDENO</v>
      </c>
      <c r="O51922">
        <f>IF(data[[#This Row],[kraj]]&lt;&gt;"NEUVEDENO",1,0)</f>
        <v>0</v>
      </c>
    </row>
    <row r="51923" spans="1:15" x14ac:dyDescent="0.35">
      <c r="A51923">
        <v>944983929</v>
      </c>
      <c r="B51923">
        <v>113</v>
      </c>
      <c r="C51923">
        <v>3162</v>
      </c>
      <c r="D51923">
        <v>1294</v>
      </c>
      <c r="E51923">
        <v>1</v>
      </c>
      <c r="F51923">
        <v>65</v>
      </c>
      <c r="G51923">
        <v>5203</v>
      </c>
      <c r="H51923">
        <v>2021</v>
      </c>
      <c r="I51923" s="1" t="d">
        <v>2021-03-26</v>
      </c>
      <c r="J51923" t="s">
        <v>12</v>
      </c>
      <c r="K51923" t="s">
        <v>15</v>
      </c>
      <c r="L51923" t="s">
        <v>4020</v>
      </c>
      <c r="M51923">
        <f>IF(data[[#This Row],[vzdelani_txt]]&lt;&gt;"",1,0)</f>
        <v>1</v>
      </c>
      <c r="N51923" t="str">
        <f>IFERROR(VLOOKUP(data[[#This Row],[uzemi_kod]],kraje[],2,FALSE),"NEUVEDENO")</f>
        <v>NEUVEDENO</v>
      </c>
      <c r="O51923">
        <f>IF(data[[#This Row],[kraj]]&lt;&gt;"NEUVEDENO",1,0)</f>
        <v>0</v>
      </c>
    </row>
    <row r="51924" spans="1:15" x14ac:dyDescent="0.35">
      <c r="A51924">
        <v>944997271</v>
      </c>
      <c r="B51924">
        <v>1262</v>
      </c>
      <c r="C51924">
        <v>3162</v>
      </c>
      <c r="D51924">
        <v>1294</v>
      </c>
      <c r="E51924">
        <v>900</v>
      </c>
      <c r="F51924">
        <v>65</v>
      </c>
      <c r="G51924">
        <v>5203</v>
      </c>
      <c r="H51924">
        <v>2021</v>
      </c>
      <c r="I51924" s="1" t="d">
        <v>2021-03-26</v>
      </c>
      <c r="J51924" t="s">
        <v>12</v>
      </c>
      <c r="K51924" t="s">
        <v>16</v>
      </c>
      <c r="L51924" t="s">
        <v>4020</v>
      </c>
      <c r="M51924">
        <f>IF(data[[#This Row],[vzdelani_txt]]&lt;&gt;"",1,0)</f>
        <v>1</v>
      </c>
      <c r="N51924" t="str">
        <f>IFERROR(VLOOKUP(data[[#This Row],[uzemi_kod]],kraje[],2,FALSE),"NEUVEDENO")</f>
        <v>NEUVEDENO</v>
      </c>
      <c r="O51924">
        <f>IF(data[[#This Row],[kraj]]&lt;&gt;"NEUVEDENO",1,0)</f>
        <v>0</v>
      </c>
    </row>
    <row r="51925" spans="1:15" x14ac:dyDescent="0.35">
      <c r="A51925">
        <v>945004031</v>
      </c>
      <c r="B51925">
        <v>6472</v>
      </c>
      <c r="C51925">
        <v>3162</v>
      </c>
      <c r="D51925">
        <v>5181</v>
      </c>
      <c r="E51925">
        <v>35450001</v>
      </c>
      <c r="F51925">
        <v>65</v>
      </c>
      <c r="G51925">
        <v>5203</v>
      </c>
      <c r="H51925">
        <v>2021</v>
      </c>
      <c r="I51925" s="1" t="d">
        <v>2021-03-26</v>
      </c>
      <c r="J51925" t="s">
        <v>12</v>
      </c>
      <c r="K51925" t="s">
        <v>17</v>
      </c>
      <c r="L51925" t="s">
        <v>4020</v>
      </c>
      <c r="M51925">
        <f>IF(data[[#This Row],[vzdelani_txt]]&lt;&gt;"",1,0)</f>
        <v>1</v>
      </c>
      <c r="N51925" t="str">
        <f>IFERROR(VLOOKUP(data[[#This Row],[uzemi_kod]],kraje[],2,FALSE),"NEUVEDENO")</f>
        <v>NEUVEDENO</v>
      </c>
      <c r="O51925">
        <f>IF(data[[#This Row],[kraj]]&lt;&gt;"NEUVEDENO",1,0)</f>
        <v>0</v>
      </c>
    </row>
    <row r="51926" spans="1:15" x14ac:dyDescent="0.35">
      <c r="A51926">
        <v>945004030</v>
      </c>
      <c r="B51926">
        <v>8521</v>
      </c>
      <c r="C51926">
        <v>3162</v>
      </c>
      <c r="D51926">
        <v>5784</v>
      </c>
      <c r="E51926">
        <v>105</v>
      </c>
      <c r="F51926">
        <v>65</v>
      </c>
      <c r="G51926">
        <v>5203</v>
      </c>
      <c r="H51926">
        <v>2021</v>
      </c>
      <c r="I51926" s="1" t="d">
        <v>2021-03-26</v>
      </c>
      <c r="J51926" t="s">
        <v>12</v>
      </c>
      <c r="K51926" t="s">
        <v>18</v>
      </c>
      <c r="L51926" t="s">
        <v>4020</v>
      </c>
      <c r="M51926">
        <f>IF(data[[#This Row],[vzdelani_txt]]&lt;&gt;"",1,0)</f>
        <v>1</v>
      </c>
      <c r="N51926" t="str">
        <f>IFERROR(VLOOKUP(data[[#This Row],[uzemi_kod]],kraje[],2,FALSE),"NEUVEDENO")</f>
        <v>NEUVEDENO</v>
      </c>
      <c r="O51926">
        <f>IF(data[[#This Row],[kraj]]&lt;&gt;"NEUVEDENO",1,0)</f>
        <v>0</v>
      </c>
    </row>
    <row r="51927" spans="1:15" x14ac:dyDescent="0.35">
      <c r="A51927">
        <v>945017381</v>
      </c>
      <c r="B51927">
        <v>2483</v>
      </c>
      <c r="C51927">
        <v>3162</v>
      </c>
      <c r="D51927">
        <v>5784</v>
      </c>
      <c r="E51927">
        <v>109</v>
      </c>
      <c r="F51927">
        <v>65</v>
      </c>
      <c r="G51927">
        <v>5203</v>
      </c>
      <c r="H51927">
        <v>2021</v>
      </c>
      <c r="I51927" s="1" t="d">
        <v>2021-03-26</v>
      </c>
      <c r="J51927" t="s">
        <v>12</v>
      </c>
      <c r="K51927" t="s">
        <v>19</v>
      </c>
      <c r="L51927" t="s">
        <v>4020</v>
      </c>
      <c r="M51927">
        <f>IF(data[[#This Row],[vzdelani_txt]]&lt;&gt;"",1,0)</f>
        <v>1</v>
      </c>
      <c r="N51927" t="str">
        <f>IFERROR(VLOOKUP(data[[#This Row],[uzemi_kod]],kraje[],2,FALSE),"NEUVEDENO")</f>
        <v>NEUVEDENO</v>
      </c>
      <c r="O51927">
        <f>IF(data[[#This Row],[kraj]]&lt;&gt;"NEUVEDENO",1,0)</f>
        <v>0</v>
      </c>
    </row>
    <row r="51928" spans="1:15" x14ac:dyDescent="0.35">
      <c r="A51928">
        <v>945017382</v>
      </c>
      <c r="B51928">
        <v>3051</v>
      </c>
      <c r="C51928">
        <v>3162</v>
      </c>
      <c r="D51928">
        <v>5784</v>
      </c>
      <c r="E51928">
        <v>117</v>
      </c>
      <c r="F51928">
        <v>65</v>
      </c>
      <c r="G51928">
        <v>5203</v>
      </c>
      <c r="H51928">
        <v>2021</v>
      </c>
      <c r="I51928" s="1" t="d">
        <v>2021-03-26</v>
      </c>
      <c r="J51928" t="s">
        <v>12</v>
      </c>
      <c r="K51928" t="s">
        <v>20</v>
      </c>
      <c r="L51928" t="s">
        <v>4020</v>
      </c>
      <c r="M51928">
        <f>IF(data[[#This Row],[vzdelani_txt]]&lt;&gt;"",1,0)</f>
        <v>1</v>
      </c>
      <c r="N51928" t="str">
        <f>IFERROR(VLOOKUP(data[[#This Row],[uzemi_kod]],kraje[],2,FALSE),"NEUVEDENO")</f>
        <v>NEUVEDENO</v>
      </c>
      <c r="O51928">
        <f>IF(data[[#This Row],[kraj]]&lt;&gt;"NEUVEDENO",1,0)</f>
        <v>0</v>
      </c>
    </row>
    <row r="51929" spans="1:15" x14ac:dyDescent="0.35">
      <c r="A51929">
        <v>944997270</v>
      </c>
      <c r="B51929">
        <v>319</v>
      </c>
      <c r="C51929">
        <v>3162</v>
      </c>
      <c r="D51929">
        <v>5784</v>
      </c>
      <c r="E51929">
        <v>130</v>
      </c>
      <c r="F51929">
        <v>65</v>
      </c>
      <c r="G51929">
        <v>5203</v>
      </c>
      <c r="H51929">
        <v>2021</v>
      </c>
      <c r="I51929" s="1" t="d">
        <v>2021-03-26</v>
      </c>
      <c r="J51929" t="s">
        <v>12</v>
      </c>
      <c r="K51929" t="s">
        <v>21</v>
      </c>
      <c r="L51929" t="s">
        <v>4020</v>
      </c>
      <c r="M51929">
        <f>IF(data[[#This Row],[vzdelani_txt]]&lt;&gt;"",1,0)</f>
        <v>1</v>
      </c>
      <c r="N51929" t="str">
        <f>IFERROR(VLOOKUP(data[[#This Row],[uzemi_kod]],kraje[],2,FALSE),"NEUVEDENO")</f>
        <v>NEUVEDENO</v>
      </c>
      <c r="O51929">
        <f>IF(data[[#This Row],[kraj]]&lt;&gt;"NEUVEDENO",1,0)</f>
        <v>0</v>
      </c>
    </row>
    <row r="51930" spans="1:15" x14ac:dyDescent="0.35">
      <c r="A51930">
        <v>945032178</v>
      </c>
      <c r="B51930">
        <v>15032</v>
      </c>
      <c r="C51930">
        <v>3162</v>
      </c>
      <c r="F51930">
        <v>65</v>
      </c>
      <c r="G51930">
        <v>5204</v>
      </c>
      <c r="H51930">
        <v>2021</v>
      </c>
      <c r="I51930" s="1" t="d">
        <v>2021-03-26</v>
      </c>
      <c r="J51930" t="s">
        <v>12</v>
      </c>
      <c r="K51930" t="s">
        <v>13</v>
      </c>
      <c r="L51930" t="s">
        <v>1791</v>
      </c>
      <c r="M51930">
        <f>IF(data[[#This Row],[vzdelani_txt]]&lt;&gt;"",1,0)</f>
        <v>0</v>
      </c>
      <c r="N51930" t="str">
        <f>IFERROR(VLOOKUP(data[[#This Row],[uzemi_kod]],kraje[],2,FALSE),"NEUVEDENO")</f>
        <v>NEUVEDENO</v>
      </c>
      <c r="O51930">
        <f>IF(data[[#This Row],[kraj]]&lt;&gt;"NEUVEDENO",1,0)</f>
        <v>0</v>
      </c>
    </row>
    <row r="51931" spans="1:15" x14ac:dyDescent="0.35">
      <c r="A51931">
        <v>945024487</v>
      </c>
      <c r="B51931">
        <v>89</v>
      </c>
      <c r="C51931">
        <v>3162</v>
      </c>
      <c r="D51931">
        <v>1294</v>
      </c>
      <c r="E51931">
        <v>1</v>
      </c>
      <c r="F51931">
        <v>65</v>
      </c>
      <c r="G51931">
        <v>5204</v>
      </c>
      <c r="H51931">
        <v>2021</v>
      </c>
      <c r="I51931" s="1" t="d">
        <v>2021-03-26</v>
      </c>
      <c r="J51931" t="s">
        <v>12</v>
      </c>
      <c r="K51931" t="s">
        <v>15</v>
      </c>
      <c r="L51931" t="s">
        <v>1791</v>
      </c>
      <c r="M51931">
        <f>IF(data[[#This Row],[vzdelani_txt]]&lt;&gt;"",1,0)</f>
        <v>1</v>
      </c>
      <c r="N51931" t="str">
        <f>IFERROR(VLOOKUP(data[[#This Row],[uzemi_kod]],kraje[],2,FALSE),"NEUVEDENO")</f>
        <v>NEUVEDENO</v>
      </c>
      <c r="O51931">
        <f>IF(data[[#This Row],[kraj]]&lt;&gt;"NEUVEDENO",1,0)</f>
        <v>0</v>
      </c>
    </row>
    <row r="51932" spans="1:15" x14ac:dyDescent="0.35">
      <c r="A51932">
        <v>945024337</v>
      </c>
      <c r="B51932">
        <v>874</v>
      </c>
      <c r="C51932">
        <v>3162</v>
      </c>
      <c r="D51932">
        <v>1294</v>
      </c>
      <c r="E51932">
        <v>900</v>
      </c>
      <c r="F51932">
        <v>65</v>
      </c>
      <c r="G51932">
        <v>5204</v>
      </c>
      <c r="H51932">
        <v>2021</v>
      </c>
      <c r="I51932" s="1" t="d">
        <v>2021-03-26</v>
      </c>
      <c r="J51932" t="s">
        <v>12</v>
      </c>
      <c r="K51932" t="s">
        <v>16</v>
      </c>
      <c r="L51932" t="s">
        <v>1791</v>
      </c>
      <c r="M51932">
        <f>IF(data[[#This Row],[vzdelani_txt]]&lt;&gt;"",1,0)</f>
        <v>1</v>
      </c>
      <c r="N51932" t="str">
        <f>IFERROR(VLOOKUP(data[[#This Row],[uzemi_kod]],kraje[],2,FALSE),"NEUVEDENO")</f>
        <v>NEUVEDENO</v>
      </c>
      <c r="O51932">
        <f>IF(data[[#This Row],[kraj]]&lt;&gt;"NEUVEDENO",1,0)</f>
        <v>0</v>
      </c>
    </row>
    <row r="51933" spans="1:15" x14ac:dyDescent="0.35">
      <c r="A51933">
        <v>945030961</v>
      </c>
      <c r="B51933">
        <v>4557</v>
      </c>
      <c r="C51933">
        <v>3162</v>
      </c>
      <c r="D51933">
        <v>5181</v>
      </c>
      <c r="E51933">
        <v>35450001</v>
      </c>
      <c r="F51933">
        <v>65</v>
      </c>
      <c r="G51933">
        <v>5204</v>
      </c>
      <c r="H51933">
        <v>2021</v>
      </c>
      <c r="I51933" s="1" t="d">
        <v>2021-03-26</v>
      </c>
      <c r="J51933" t="s">
        <v>12</v>
      </c>
      <c r="K51933" t="s">
        <v>17</v>
      </c>
      <c r="L51933" t="s">
        <v>1791</v>
      </c>
      <c r="M51933">
        <f>IF(data[[#This Row],[vzdelani_txt]]&lt;&gt;"",1,0)</f>
        <v>1</v>
      </c>
      <c r="N51933" t="str">
        <f>IFERROR(VLOOKUP(data[[#This Row],[uzemi_kod]],kraje[],2,FALSE),"NEUVEDENO")</f>
        <v>NEUVEDENO</v>
      </c>
      <c r="O51933">
        <f>IF(data[[#This Row],[kraj]]&lt;&gt;"NEUVEDENO",1,0)</f>
        <v>0</v>
      </c>
    </row>
    <row r="51934" spans="1:15" x14ac:dyDescent="0.35">
      <c r="A51934">
        <v>944997541</v>
      </c>
      <c r="B51934">
        <v>5697</v>
      </c>
      <c r="C51934">
        <v>3162</v>
      </c>
      <c r="D51934">
        <v>5784</v>
      </c>
      <c r="E51934">
        <v>105</v>
      </c>
      <c r="F51934">
        <v>65</v>
      </c>
      <c r="G51934">
        <v>5204</v>
      </c>
      <c r="H51934">
        <v>2021</v>
      </c>
      <c r="I51934" s="1" t="d">
        <v>2021-03-26</v>
      </c>
      <c r="J51934" t="s">
        <v>12</v>
      </c>
      <c r="K51934" t="s">
        <v>18</v>
      </c>
      <c r="L51934" t="s">
        <v>1791</v>
      </c>
      <c r="M51934">
        <f>IF(data[[#This Row],[vzdelani_txt]]&lt;&gt;"",1,0)</f>
        <v>1</v>
      </c>
      <c r="N51934" t="str">
        <f>IFERROR(VLOOKUP(data[[#This Row],[uzemi_kod]],kraje[],2,FALSE),"NEUVEDENO")</f>
        <v>NEUVEDENO</v>
      </c>
      <c r="O51934">
        <f>IF(data[[#This Row],[kraj]]&lt;&gt;"NEUVEDENO",1,0)</f>
        <v>0</v>
      </c>
    </row>
    <row r="51935" spans="1:15" x14ac:dyDescent="0.35">
      <c r="A51935">
        <v>945017626</v>
      </c>
      <c r="B51935">
        <v>1735</v>
      </c>
      <c r="C51935">
        <v>3162</v>
      </c>
      <c r="D51935">
        <v>5784</v>
      </c>
      <c r="E51935">
        <v>109</v>
      </c>
      <c r="F51935">
        <v>65</v>
      </c>
      <c r="G51935">
        <v>5204</v>
      </c>
      <c r="H51935">
        <v>2021</v>
      </c>
      <c r="I51935" s="1" t="d">
        <v>2021-03-26</v>
      </c>
      <c r="J51935" t="s">
        <v>12</v>
      </c>
      <c r="K51935" t="s">
        <v>19</v>
      </c>
      <c r="L51935" t="s">
        <v>1791</v>
      </c>
      <c r="M51935">
        <f>IF(data[[#This Row],[vzdelani_txt]]&lt;&gt;"",1,0)</f>
        <v>1</v>
      </c>
      <c r="N51935" t="str">
        <f>IFERROR(VLOOKUP(data[[#This Row],[uzemi_kod]],kraje[],2,FALSE),"NEUVEDENO")</f>
        <v>NEUVEDENO</v>
      </c>
      <c r="O51935">
        <f>IF(data[[#This Row],[kraj]]&lt;&gt;"NEUVEDENO",1,0)</f>
        <v>0</v>
      </c>
    </row>
    <row r="51936" spans="1:15" x14ac:dyDescent="0.35">
      <c r="A51936">
        <v>945024336</v>
      </c>
      <c r="B51936">
        <v>1799</v>
      </c>
      <c r="C51936">
        <v>3162</v>
      </c>
      <c r="D51936">
        <v>5784</v>
      </c>
      <c r="E51936">
        <v>117</v>
      </c>
      <c r="F51936">
        <v>65</v>
      </c>
      <c r="G51936">
        <v>5204</v>
      </c>
      <c r="H51936">
        <v>2021</v>
      </c>
      <c r="I51936" s="1" t="d">
        <v>2021-03-26</v>
      </c>
      <c r="J51936" t="s">
        <v>12</v>
      </c>
      <c r="K51936" t="s">
        <v>20</v>
      </c>
      <c r="L51936" t="s">
        <v>1791</v>
      </c>
      <c r="M51936">
        <f>IF(data[[#This Row],[vzdelani_txt]]&lt;&gt;"",1,0)</f>
        <v>1</v>
      </c>
      <c r="N51936" t="str">
        <f>IFERROR(VLOOKUP(data[[#This Row],[uzemi_kod]],kraje[],2,FALSE),"NEUVEDENO")</f>
        <v>NEUVEDENO</v>
      </c>
      <c r="O51936">
        <f>IF(data[[#This Row],[kraj]]&lt;&gt;"NEUVEDENO",1,0)</f>
        <v>0</v>
      </c>
    </row>
    <row r="51937" spans="1:15" x14ac:dyDescent="0.35">
      <c r="A51937">
        <v>944984467</v>
      </c>
      <c r="B51937">
        <v>281</v>
      </c>
      <c r="C51937">
        <v>3162</v>
      </c>
      <c r="D51937">
        <v>5784</v>
      </c>
      <c r="E51937">
        <v>130</v>
      </c>
      <c r="F51937">
        <v>65</v>
      </c>
      <c r="G51937">
        <v>5204</v>
      </c>
      <c r="H51937">
        <v>2021</v>
      </c>
      <c r="I51937" s="1" t="d">
        <v>2021-03-26</v>
      </c>
      <c r="J51937" t="s">
        <v>12</v>
      </c>
      <c r="K51937" t="s">
        <v>21</v>
      </c>
      <c r="L51937" t="s">
        <v>1791</v>
      </c>
      <c r="M51937">
        <f>IF(data[[#This Row],[vzdelani_txt]]&lt;&gt;"",1,0)</f>
        <v>1</v>
      </c>
      <c r="N51937" t="str">
        <f>IFERROR(VLOOKUP(data[[#This Row],[uzemi_kod]],kraje[],2,FALSE),"NEUVEDENO")</f>
        <v>NEUVEDENO</v>
      </c>
      <c r="O51937">
        <f>IF(data[[#This Row],[kraj]]&lt;&gt;"NEUVEDENO",1,0)</f>
        <v>0</v>
      </c>
    </row>
    <row r="51938" spans="1:15" x14ac:dyDescent="0.35">
      <c r="A51938">
        <v>944985774</v>
      </c>
      <c r="B51938">
        <v>122949</v>
      </c>
      <c r="C51938">
        <v>3162</v>
      </c>
      <c r="F51938">
        <v>65</v>
      </c>
      <c r="G51938">
        <v>5205</v>
      </c>
      <c r="H51938">
        <v>2021</v>
      </c>
      <c r="I51938" s="1" t="d">
        <v>2021-03-26</v>
      </c>
      <c r="J51938" t="s">
        <v>12</v>
      </c>
      <c r="K51938" t="s">
        <v>13</v>
      </c>
      <c r="L51938" t="s">
        <v>3341</v>
      </c>
      <c r="M51938">
        <f>IF(data[[#This Row],[vzdelani_txt]]&lt;&gt;"",1,0)</f>
        <v>0</v>
      </c>
      <c r="N51938" t="str">
        <f>IFERROR(VLOOKUP(data[[#This Row],[uzemi_kod]],kraje[],2,FALSE),"NEUVEDENO")</f>
        <v>NEUVEDENO</v>
      </c>
      <c r="O51938">
        <f>IF(data[[#This Row],[kraj]]&lt;&gt;"NEUVEDENO",1,0)</f>
        <v>0</v>
      </c>
    </row>
    <row r="51939" spans="1:15" x14ac:dyDescent="0.35">
      <c r="A51939">
        <v>945031767</v>
      </c>
      <c r="B51939">
        <v>525</v>
      </c>
      <c r="C51939">
        <v>3162</v>
      </c>
      <c r="D51939">
        <v>1294</v>
      </c>
      <c r="E51939">
        <v>1</v>
      </c>
      <c r="F51939">
        <v>65</v>
      </c>
      <c r="G51939">
        <v>5205</v>
      </c>
      <c r="H51939">
        <v>2021</v>
      </c>
      <c r="I51939" s="1" t="d">
        <v>2021-03-26</v>
      </c>
      <c r="J51939" t="s">
        <v>12</v>
      </c>
      <c r="K51939" t="s">
        <v>15</v>
      </c>
      <c r="L51939" t="s">
        <v>3341</v>
      </c>
      <c r="M51939">
        <f>IF(data[[#This Row],[vzdelani_txt]]&lt;&gt;"",1,0)</f>
        <v>1</v>
      </c>
      <c r="N51939" t="str">
        <f>IFERROR(VLOOKUP(data[[#This Row],[uzemi_kod]],kraje[],2,FALSE),"NEUVEDENO")</f>
        <v>NEUVEDENO</v>
      </c>
      <c r="O51939">
        <f>IF(data[[#This Row],[kraj]]&lt;&gt;"NEUVEDENO",1,0)</f>
        <v>0</v>
      </c>
    </row>
    <row r="51940" spans="1:15" x14ac:dyDescent="0.35">
      <c r="A51940">
        <v>945031630</v>
      </c>
      <c r="B51940">
        <v>6087</v>
      </c>
      <c r="C51940">
        <v>3162</v>
      </c>
      <c r="D51940">
        <v>1294</v>
      </c>
      <c r="E51940">
        <v>900</v>
      </c>
      <c r="F51940">
        <v>65</v>
      </c>
      <c r="G51940">
        <v>5205</v>
      </c>
      <c r="H51940">
        <v>2021</v>
      </c>
      <c r="I51940" s="1" t="d">
        <v>2021-03-26</v>
      </c>
      <c r="J51940" t="s">
        <v>12</v>
      </c>
      <c r="K51940" t="s">
        <v>16</v>
      </c>
      <c r="L51940" t="s">
        <v>3341</v>
      </c>
      <c r="M51940">
        <f>IF(data[[#This Row],[vzdelani_txt]]&lt;&gt;"",1,0)</f>
        <v>1</v>
      </c>
      <c r="N51940" t="str">
        <f>IFERROR(VLOOKUP(data[[#This Row],[uzemi_kod]],kraje[],2,FALSE),"NEUVEDENO")</f>
        <v>NEUVEDENO</v>
      </c>
      <c r="O51940">
        <f>IF(data[[#This Row],[kraj]]&lt;&gt;"NEUVEDENO",1,0)</f>
        <v>0</v>
      </c>
    </row>
    <row r="51941" spans="1:15" x14ac:dyDescent="0.35">
      <c r="A51941">
        <v>945018234</v>
      </c>
      <c r="B51941">
        <v>42367</v>
      </c>
      <c r="C51941">
        <v>3162</v>
      </c>
      <c r="D51941">
        <v>5181</v>
      </c>
      <c r="E51941">
        <v>35450001</v>
      </c>
      <c r="F51941">
        <v>65</v>
      </c>
      <c r="G51941">
        <v>5205</v>
      </c>
      <c r="H51941">
        <v>2021</v>
      </c>
      <c r="I51941" s="1" t="d">
        <v>2021-03-26</v>
      </c>
      <c r="J51941" t="s">
        <v>12</v>
      </c>
      <c r="K51941" t="s">
        <v>17</v>
      </c>
      <c r="L51941" t="s">
        <v>3341</v>
      </c>
      <c r="M51941">
        <f>IF(data[[#This Row],[vzdelani_txt]]&lt;&gt;"",1,0)</f>
        <v>1</v>
      </c>
      <c r="N51941" t="str">
        <f>IFERROR(VLOOKUP(data[[#This Row],[uzemi_kod]],kraje[],2,FALSE),"NEUVEDENO")</f>
        <v>NEUVEDENO</v>
      </c>
      <c r="O51941">
        <f>IF(data[[#This Row],[kraj]]&lt;&gt;"NEUVEDENO",1,0)</f>
        <v>0</v>
      </c>
    </row>
    <row r="51942" spans="1:15" x14ac:dyDescent="0.35">
      <c r="A51942">
        <v>945004906</v>
      </c>
      <c r="B51942">
        <v>33889</v>
      </c>
      <c r="C51942">
        <v>3162</v>
      </c>
      <c r="D51942">
        <v>5784</v>
      </c>
      <c r="E51942">
        <v>105</v>
      </c>
      <c r="F51942">
        <v>65</v>
      </c>
      <c r="G51942">
        <v>5205</v>
      </c>
      <c r="H51942">
        <v>2021</v>
      </c>
      <c r="I51942" s="1" t="d">
        <v>2021-03-26</v>
      </c>
      <c r="J51942" t="s">
        <v>12</v>
      </c>
      <c r="K51942" t="s">
        <v>18</v>
      </c>
      <c r="L51942" t="s">
        <v>3341</v>
      </c>
      <c r="M51942">
        <f>IF(data[[#This Row],[vzdelani_txt]]&lt;&gt;"",1,0)</f>
        <v>1</v>
      </c>
      <c r="N51942" t="str">
        <f>IFERROR(VLOOKUP(data[[#This Row],[uzemi_kod]],kraje[],2,FALSE),"NEUVEDENO")</f>
        <v>NEUVEDENO</v>
      </c>
      <c r="O51942">
        <f>IF(data[[#This Row],[kraj]]&lt;&gt;"NEUVEDENO",1,0)</f>
        <v>0</v>
      </c>
    </row>
    <row r="51943" spans="1:15" x14ac:dyDescent="0.35">
      <c r="A51943">
        <v>945004907</v>
      </c>
      <c r="B51943">
        <v>25075</v>
      </c>
      <c r="C51943">
        <v>3162</v>
      </c>
      <c r="D51943">
        <v>5784</v>
      </c>
      <c r="E51943">
        <v>109</v>
      </c>
      <c r="F51943">
        <v>65</v>
      </c>
      <c r="G51943">
        <v>5205</v>
      </c>
      <c r="H51943">
        <v>2021</v>
      </c>
      <c r="I51943" s="1" t="d">
        <v>2021-03-26</v>
      </c>
      <c r="J51943" t="s">
        <v>12</v>
      </c>
      <c r="K51943" t="s">
        <v>19</v>
      </c>
      <c r="L51943" t="s">
        <v>3341</v>
      </c>
      <c r="M51943">
        <f>IF(data[[#This Row],[vzdelani_txt]]&lt;&gt;"",1,0)</f>
        <v>1</v>
      </c>
      <c r="N51943" t="str">
        <f>IFERROR(VLOOKUP(data[[#This Row],[uzemi_kod]],kraje[],2,FALSE),"NEUVEDENO")</f>
        <v>NEUVEDENO</v>
      </c>
      <c r="O51943">
        <f>IF(data[[#This Row],[kraj]]&lt;&gt;"NEUVEDENO",1,0)</f>
        <v>0</v>
      </c>
    </row>
    <row r="51944" spans="1:15" x14ac:dyDescent="0.35">
      <c r="A51944">
        <v>944998235</v>
      </c>
      <c r="B51944">
        <v>12936</v>
      </c>
      <c r="C51944">
        <v>3162</v>
      </c>
      <c r="D51944">
        <v>5784</v>
      </c>
      <c r="E51944">
        <v>117</v>
      </c>
      <c r="F51944">
        <v>65</v>
      </c>
      <c r="G51944">
        <v>5205</v>
      </c>
      <c r="H51944">
        <v>2021</v>
      </c>
      <c r="I51944" s="1" t="d">
        <v>2021-03-26</v>
      </c>
      <c r="J51944" t="s">
        <v>12</v>
      </c>
      <c r="K51944" t="s">
        <v>20</v>
      </c>
      <c r="L51944" t="s">
        <v>3341</v>
      </c>
      <c r="M51944">
        <f>IF(data[[#This Row],[vzdelani_txt]]&lt;&gt;"",1,0)</f>
        <v>1</v>
      </c>
      <c r="N51944" t="str">
        <f>IFERROR(VLOOKUP(data[[#This Row],[uzemi_kod]],kraje[],2,FALSE),"NEUVEDENO")</f>
        <v>NEUVEDENO</v>
      </c>
      <c r="O51944">
        <f>IF(data[[#This Row],[kraj]]&lt;&gt;"NEUVEDENO",1,0)</f>
        <v>0</v>
      </c>
    </row>
    <row r="51945" spans="1:15" x14ac:dyDescent="0.35">
      <c r="A51945">
        <v>945024985</v>
      </c>
      <c r="B51945">
        <v>2070</v>
      </c>
      <c r="C51945">
        <v>3162</v>
      </c>
      <c r="D51945">
        <v>5784</v>
      </c>
      <c r="E51945">
        <v>130</v>
      </c>
      <c r="F51945">
        <v>65</v>
      </c>
      <c r="G51945">
        <v>5205</v>
      </c>
      <c r="H51945">
        <v>2021</v>
      </c>
      <c r="I51945" s="1" t="d">
        <v>2021-03-26</v>
      </c>
      <c r="J51945" t="s">
        <v>12</v>
      </c>
      <c r="K51945" t="s">
        <v>21</v>
      </c>
      <c r="L51945" t="s">
        <v>3341</v>
      </c>
      <c r="M51945">
        <f>IF(data[[#This Row],[vzdelani_txt]]&lt;&gt;"",1,0)</f>
        <v>1</v>
      </c>
      <c r="N51945" t="str">
        <f>IFERROR(VLOOKUP(data[[#This Row],[uzemi_kod]],kraje[],2,FALSE),"NEUVEDENO")</f>
        <v>NEUVEDENO</v>
      </c>
      <c r="O51945">
        <f>IF(data[[#This Row],[kraj]]&lt;&gt;"NEUVEDENO",1,0)</f>
        <v>0</v>
      </c>
    </row>
    <row r="51946" spans="1:15" x14ac:dyDescent="0.35">
      <c r="A51946">
        <v>944986808</v>
      </c>
      <c r="B51946">
        <v>15607</v>
      </c>
      <c r="C51946">
        <v>3162</v>
      </c>
      <c r="F51946">
        <v>65</v>
      </c>
      <c r="G51946">
        <v>5206</v>
      </c>
      <c r="H51946">
        <v>2021</v>
      </c>
      <c r="I51946" s="1" t="d">
        <v>2021-03-26</v>
      </c>
      <c r="J51946" t="s">
        <v>12</v>
      </c>
      <c r="K51946" t="s">
        <v>13</v>
      </c>
      <c r="L51946" t="s">
        <v>3690</v>
      </c>
      <c r="M51946">
        <f>IF(data[[#This Row],[vzdelani_txt]]&lt;&gt;"",1,0)</f>
        <v>0</v>
      </c>
      <c r="N51946" t="str">
        <f>IFERROR(VLOOKUP(data[[#This Row],[uzemi_kod]],kraje[],2,FALSE),"NEUVEDENO")</f>
        <v>NEUVEDENO</v>
      </c>
      <c r="O51946">
        <f>IF(data[[#This Row],[kraj]]&lt;&gt;"NEUVEDENO",1,0)</f>
        <v>0</v>
      </c>
    </row>
    <row r="51947" spans="1:15" x14ac:dyDescent="0.35">
      <c r="A51947">
        <v>945012385</v>
      </c>
      <c r="B51947">
        <v>94</v>
      </c>
      <c r="C51947">
        <v>3162</v>
      </c>
      <c r="D51947">
        <v>1294</v>
      </c>
      <c r="E51947">
        <v>1</v>
      </c>
      <c r="F51947">
        <v>65</v>
      </c>
      <c r="G51947">
        <v>5206</v>
      </c>
      <c r="H51947">
        <v>2021</v>
      </c>
      <c r="I51947" s="1" t="d">
        <v>2021-03-26</v>
      </c>
      <c r="J51947" t="s">
        <v>12</v>
      </c>
      <c r="K51947" t="s">
        <v>15</v>
      </c>
      <c r="L51947" t="s">
        <v>3690</v>
      </c>
      <c r="M51947">
        <f>IF(data[[#This Row],[vzdelani_txt]]&lt;&gt;"",1,0)</f>
        <v>1</v>
      </c>
      <c r="N51947" t="str">
        <f>IFERROR(VLOOKUP(data[[#This Row],[uzemi_kod]],kraje[],2,FALSE),"NEUVEDENO")</f>
        <v>NEUVEDENO</v>
      </c>
      <c r="O51947">
        <f>IF(data[[#This Row],[kraj]]&lt;&gt;"NEUVEDENO",1,0)</f>
        <v>0</v>
      </c>
    </row>
    <row r="51948" spans="1:15" x14ac:dyDescent="0.35">
      <c r="A51948">
        <v>945018904</v>
      </c>
      <c r="B51948">
        <v>1095</v>
      </c>
      <c r="C51948">
        <v>3162</v>
      </c>
      <c r="D51948">
        <v>1294</v>
      </c>
      <c r="E51948">
        <v>900</v>
      </c>
      <c r="F51948">
        <v>65</v>
      </c>
      <c r="G51948">
        <v>5206</v>
      </c>
      <c r="H51948">
        <v>2021</v>
      </c>
      <c r="I51948" s="1" t="d">
        <v>2021-03-26</v>
      </c>
      <c r="J51948" t="s">
        <v>12</v>
      </c>
      <c r="K51948" t="s">
        <v>16</v>
      </c>
      <c r="L51948" t="s">
        <v>3690</v>
      </c>
      <c r="M51948">
        <f>IF(data[[#This Row],[vzdelani_txt]]&lt;&gt;"",1,0)</f>
        <v>1</v>
      </c>
      <c r="N51948" t="str">
        <f>IFERROR(VLOOKUP(data[[#This Row],[uzemi_kod]],kraje[],2,FALSE),"NEUVEDENO")</f>
        <v>NEUVEDENO</v>
      </c>
      <c r="O51948">
        <f>IF(data[[#This Row],[kraj]]&lt;&gt;"NEUVEDENO",1,0)</f>
        <v>0</v>
      </c>
    </row>
    <row r="51949" spans="1:15" x14ac:dyDescent="0.35">
      <c r="A51949">
        <v>945025637</v>
      </c>
      <c r="B51949">
        <v>4500</v>
      </c>
      <c r="C51949">
        <v>3162</v>
      </c>
      <c r="D51949">
        <v>5181</v>
      </c>
      <c r="E51949">
        <v>35450001</v>
      </c>
      <c r="F51949">
        <v>65</v>
      </c>
      <c r="G51949">
        <v>5206</v>
      </c>
      <c r="H51949">
        <v>2021</v>
      </c>
      <c r="I51949" s="1" t="d">
        <v>2021-03-26</v>
      </c>
      <c r="J51949" t="s">
        <v>12</v>
      </c>
      <c r="K51949" t="s">
        <v>17</v>
      </c>
      <c r="L51949" t="s">
        <v>3690</v>
      </c>
      <c r="M51949">
        <f>IF(data[[#This Row],[vzdelani_txt]]&lt;&gt;"",1,0)</f>
        <v>1</v>
      </c>
      <c r="N51949" t="str">
        <f>IFERROR(VLOOKUP(data[[#This Row],[uzemi_kod]],kraje[],2,FALSE),"NEUVEDENO")</f>
        <v>NEUVEDENO</v>
      </c>
      <c r="O51949">
        <f>IF(data[[#This Row],[kraj]]&lt;&gt;"NEUVEDENO",1,0)</f>
        <v>0</v>
      </c>
    </row>
    <row r="51950" spans="1:15" x14ac:dyDescent="0.35">
      <c r="A51950">
        <v>944987098</v>
      </c>
      <c r="B51950">
        <v>5597</v>
      </c>
      <c r="C51950">
        <v>3162</v>
      </c>
      <c r="D51950">
        <v>5784</v>
      </c>
      <c r="E51950">
        <v>105</v>
      </c>
      <c r="F51950">
        <v>65</v>
      </c>
      <c r="G51950">
        <v>5206</v>
      </c>
      <c r="H51950">
        <v>2021</v>
      </c>
      <c r="I51950" s="1" t="d">
        <v>2021-03-26</v>
      </c>
      <c r="J51950" t="s">
        <v>12</v>
      </c>
      <c r="K51950" t="s">
        <v>18</v>
      </c>
      <c r="L51950" t="s">
        <v>3690</v>
      </c>
      <c r="M51950">
        <f>IF(data[[#This Row],[vzdelani_txt]]&lt;&gt;"",1,0)</f>
        <v>1</v>
      </c>
      <c r="N51950" t="str">
        <f>IFERROR(VLOOKUP(data[[#This Row],[uzemi_kod]],kraje[],2,FALSE),"NEUVEDENO")</f>
        <v>NEUVEDENO</v>
      </c>
      <c r="O51950">
        <f>IF(data[[#This Row],[kraj]]&lt;&gt;"NEUVEDENO",1,0)</f>
        <v>0</v>
      </c>
    </row>
    <row r="51951" spans="1:15" x14ac:dyDescent="0.35">
      <c r="A51951">
        <v>944987099</v>
      </c>
      <c r="B51951">
        <v>1838</v>
      </c>
      <c r="C51951">
        <v>3162</v>
      </c>
      <c r="D51951">
        <v>5784</v>
      </c>
      <c r="E51951">
        <v>109</v>
      </c>
      <c r="F51951">
        <v>65</v>
      </c>
      <c r="G51951">
        <v>5206</v>
      </c>
      <c r="H51951">
        <v>2021</v>
      </c>
      <c r="I51951" s="1" t="d">
        <v>2021-03-26</v>
      </c>
      <c r="J51951" t="s">
        <v>12</v>
      </c>
      <c r="K51951" t="s">
        <v>19</v>
      </c>
      <c r="L51951" t="s">
        <v>3690</v>
      </c>
      <c r="M51951">
        <f>IF(data[[#This Row],[vzdelani_txt]]&lt;&gt;"",1,0)</f>
        <v>1</v>
      </c>
      <c r="N51951" t="str">
        <f>IFERROR(VLOOKUP(data[[#This Row],[uzemi_kod]],kraje[],2,FALSE),"NEUVEDENO")</f>
        <v>NEUVEDENO</v>
      </c>
      <c r="O51951">
        <f>IF(data[[#This Row],[kraj]]&lt;&gt;"NEUVEDENO",1,0)</f>
        <v>0</v>
      </c>
    </row>
    <row r="51952" spans="1:15" x14ac:dyDescent="0.35">
      <c r="A51952">
        <v>945032316</v>
      </c>
      <c r="B51952">
        <v>2254</v>
      </c>
      <c r="C51952">
        <v>3162</v>
      </c>
      <c r="D51952">
        <v>5784</v>
      </c>
      <c r="E51952">
        <v>117</v>
      </c>
      <c r="F51952">
        <v>65</v>
      </c>
      <c r="G51952">
        <v>5206</v>
      </c>
      <c r="H51952">
        <v>2021</v>
      </c>
      <c r="I51952" s="1" t="d">
        <v>2021-03-26</v>
      </c>
      <c r="J51952" t="s">
        <v>12</v>
      </c>
      <c r="K51952" t="s">
        <v>20</v>
      </c>
      <c r="L51952" t="s">
        <v>3690</v>
      </c>
      <c r="M51952">
        <f>IF(data[[#This Row],[vzdelani_txt]]&lt;&gt;"",1,0)</f>
        <v>1</v>
      </c>
      <c r="N51952" t="str">
        <f>IFERROR(VLOOKUP(data[[#This Row],[uzemi_kod]],kraje[],2,FALSE),"NEUVEDENO")</f>
        <v>NEUVEDENO</v>
      </c>
      <c r="O51952">
        <f>IF(data[[#This Row],[kraj]]&lt;&gt;"NEUVEDENO",1,0)</f>
        <v>0</v>
      </c>
    </row>
    <row r="51953" spans="1:15" x14ac:dyDescent="0.35">
      <c r="A51953">
        <v>945018903</v>
      </c>
      <c r="B51953">
        <v>229</v>
      </c>
      <c r="C51953">
        <v>3162</v>
      </c>
      <c r="D51953">
        <v>5784</v>
      </c>
      <c r="E51953">
        <v>130</v>
      </c>
      <c r="F51953">
        <v>65</v>
      </c>
      <c r="G51953">
        <v>5206</v>
      </c>
      <c r="H51953">
        <v>2021</v>
      </c>
      <c r="I51953" s="1" t="d">
        <v>2021-03-26</v>
      </c>
      <c r="J51953" t="s">
        <v>12</v>
      </c>
      <c r="K51953" t="s">
        <v>21</v>
      </c>
      <c r="L51953" t="s">
        <v>3690</v>
      </c>
      <c r="M51953">
        <f>IF(data[[#This Row],[vzdelani_txt]]&lt;&gt;"",1,0)</f>
        <v>1</v>
      </c>
      <c r="N51953" t="str">
        <f>IFERROR(VLOOKUP(data[[#This Row],[uzemi_kod]],kraje[],2,FALSE),"NEUVEDENO")</f>
        <v>NEUVEDENO</v>
      </c>
      <c r="O51953">
        <f>IF(data[[#This Row],[kraj]]&lt;&gt;"NEUVEDENO",1,0)</f>
        <v>0</v>
      </c>
    </row>
    <row r="51954" spans="1:15" x14ac:dyDescent="0.35">
      <c r="A51954">
        <v>945025112</v>
      </c>
      <c r="B51954">
        <v>40754</v>
      </c>
      <c r="C51954">
        <v>3162</v>
      </c>
      <c r="F51954">
        <v>65</v>
      </c>
      <c r="G51954">
        <v>5207</v>
      </c>
      <c r="H51954">
        <v>2021</v>
      </c>
      <c r="I51954" s="1" t="d">
        <v>2021-03-26</v>
      </c>
      <c r="J51954" t="s">
        <v>12</v>
      </c>
      <c r="K51954" t="s">
        <v>13</v>
      </c>
      <c r="L51954" t="s">
        <v>3569</v>
      </c>
      <c r="M51954">
        <f>IF(data[[#This Row],[vzdelani_txt]]&lt;&gt;"",1,0)</f>
        <v>0</v>
      </c>
      <c r="N51954" t="str">
        <f>IFERROR(VLOOKUP(data[[#This Row],[uzemi_kod]],kraje[],2,FALSE),"NEUVEDENO")</f>
        <v>NEUVEDENO</v>
      </c>
      <c r="O51954">
        <f>IF(data[[#This Row],[kraj]]&lt;&gt;"NEUVEDENO",1,0)</f>
        <v>0</v>
      </c>
    </row>
    <row r="51955" spans="1:15" x14ac:dyDescent="0.35">
      <c r="A51955">
        <v>944987881</v>
      </c>
      <c r="B51955">
        <v>291</v>
      </c>
      <c r="C51955">
        <v>3162</v>
      </c>
      <c r="D51955">
        <v>1294</v>
      </c>
      <c r="E51955">
        <v>1</v>
      </c>
      <c r="F51955">
        <v>65</v>
      </c>
      <c r="G51955">
        <v>5207</v>
      </c>
      <c r="H51955">
        <v>2021</v>
      </c>
      <c r="I51955" s="1" t="d">
        <v>2021-03-26</v>
      </c>
      <c r="J51955" t="s">
        <v>12</v>
      </c>
      <c r="K51955" t="s">
        <v>15</v>
      </c>
      <c r="L51955" t="s">
        <v>3569</v>
      </c>
      <c r="M51955">
        <f>IF(data[[#This Row],[vzdelani_txt]]&lt;&gt;"",1,0)</f>
        <v>1</v>
      </c>
      <c r="N51955" t="str">
        <f>IFERROR(VLOOKUP(data[[#This Row],[uzemi_kod]],kraje[],2,FALSE),"NEUVEDENO")</f>
        <v>NEUVEDENO</v>
      </c>
      <c r="O51955">
        <f>IF(data[[#This Row],[kraj]]&lt;&gt;"NEUVEDENO",1,0)</f>
        <v>0</v>
      </c>
    </row>
    <row r="51956" spans="1:15" x14ac:dyDescent="0.35">
      <c r="A51956">
        <v>945026036</v>
      </c>
      <c r="B51956">
        <v>2238</v>
      </c>
      <c r="C51956">
        <v>3162</v>
      </c>
      <c r="D51956">
        <v>1294</v>
      </c>
      <c r="E51956">
        <v>900</v>
      </c>
      <c r="F51956">
        <v>65</v>
      </c>
      <c r="G51956">
        <v>5207</v>
      </c>
      <c r="H51956">
        <v>2021</v>
      </c>
      <c r="I51956" s="1" t="d">
        <v>2021-03-26</v>
      </c>
      <c r="J51956" t="s">
        <v>12</v>
      </c>
      <c r="K51956" t="s">
        <v>16</v>
      </c>
      <c r="L51956" t="s">
        <v>3569</v>
      </c>
      <c r="M51956">
        <f>IF(data[[#This Row],[vzdelani_txt]]&lt;&gt;"",1,0)</f>
        <v>1</v>
      </c>
      <c r="N51956" t="str">
        <f>IFERROR(VLOOKUP(data[[#This Row],[uzemi_kod]],kraje[],2,FALSE),"NEUVEDENO")</f>
        <v>NEUVEDENO</v>
      </c>
      <c r="O51956">
        <f>IF(data[[#This Row],[kraj]]&lt;&gt;"NEUVEDENO",1,0)</f>
        <v>0</v>
      </c>
    </row>
    <row r="51957" spans="1:15" x14ac:dyDescent="0.35">
      <c r="A51957">
        <v>944987880</v>
      </c>
      <c r="B51957">
        <v>12521</v>
      </c>
      <c r="C51957">
        <v>3162</v>
      </c>
      <c r="D51957">
        <v>5181</v>
      </c>
      <c r="E51957">
        <v>35450001</v>
      </c>
      <c r="F51957">
        <v>65</v>
      </c>
      <c r="G51957">
        <v>5207</v>
      </c>
      <c r="H51957">
        <v>2021</v>
      </c>
      <c r="I51957" s="1" t="d">
        <v>2021-03-26</v>
      </c>
      <c r="J51957" t="s">
        <v>12</v>
      </c>
      <c r="K51957" t="s">
        <v>17</v>
      </c>
      <c r="L51957" t="s">
        <v>3569</v>
      </c>
      <c r="M51957">
        <f>IF(data[[#This Row],[vzdelani_txt]]&lt;&gt;"",1,0)</f>
        <v>1</v>
      </c>
      <c r="N51957" t="str">
        <f>IFERROR(VLOOKUP(data[[#This Row],[uzemi_kod]],kraje[],2,FALSE),"NEUVEDENO")</f>
        <v>NEUVEDENO</v>
      </c>
      <c r="O51957">
        <f>IF(data[[#This Row],[kraj]]&lt;&gt;"NEUVEDENO",1,0)</f>
        <v>0</v>
      </c>
    </row>
    <row r="51958" spans="1:15" x14ac:dyDescent="0.35">
      <c r="A51958">
        <v>945012509</v>
      </c>
      <c r="B51958">
        <v>14499</v>
      </c>
      <c r="C51958">
        <v>3162</v>
      </c>
      <c r="D51958">
        <v>5784</v>
      </c>
      <c r="E51958">
        <v>105</v>
      </c>
      <c r="F51958">
        <v>65</v>
      </c>
      <c r="G51958">
        <v>5207</v>
      </c>
      <c r="H51958">
        <v>2021</v>
      </c>
      <c r="I51958" s="1" t="d">
        <v>2021-03-26</v>
      </c>
      <c r="J51958" t="s">
        <v>12</v>
      </c>
      <c r="K51958" t="s">
        <v>18</v>
      </c>
      <c r="L51958" t="s">
        <v>3569</v>
      </c>
      <c r="M51958">
        <f>IF(data[[#This Row],[vzdelani_txt]]&lt;&gt;"",1,0)</f>
        <v>1</v>
      </c>
      <c r="N51958" t="str">
        <f>IFERROR(VLOOKUP(data[[#This Row],[uzemi_kod]],kraje[],2,FALSE),"NEUVEDENO")</f>
        <v>NEUVEDENO</v>
      </c>
      <c r="O51958">
        <f>IF(data[[#This Row],[kraj]]&lt;&gt;"NEUVEDENO",1,0)</f>
        <v>0</v>
      </c>
    </row>
    <row r="51959" spans="1:15" x14ac:dyDescent="0.35">
      <c r="A51959">
        <v>944999135</v>
      </c>
      <c r="B51959">
        <v>5094</v>
      </c>
      <c r="C51959">
        <v>3162</v>
      </c>
      <c r="D51959">
        <v>5784</v>
      </c>
      <c r="E51959">
        <v>109</v>
      </c>
      <c r="F51959">
        <v>65</v>
      </c>
      <c r="G51959">
        <v>5207</v>
      </c>
      <c r="H51959">
        <v>2021</v>
      </c>
      <c r="I51959" s="1" t="d">
        <v>2021-03-26</v>
      </c>
      <c r="J51959" t="s">
        <v>12</v>
      </c>
      <c r="K51959" t="s">
        <v>19</v>
      </c>
      <c r="L51959" t="s">
        <v>3569</v>
      </c>
      <c r="M51959">
        <f>IF(data[[#This Row],[vzdelani_txt]]&lt;&gt;"",1,0)</f>
        <v>1</v>
      </c>
      <c r="N51959" t="str">
        <f>IFERROR(VLOOKUP(data[[#This Row],[uzemi_kod]],kraje[],2,FALSE),"NEUVEDENO")</f>
        <v>NEUVEDENO</v>
      </c>
      <c r="O51959">
        <f>IF(data[[#This Row],[kraj]]&lt;&gt;"NEUVEDENO",1,0)</f>
        <v>0</v>
      </c>
    </row>
    <row r="51960" spans="1:15" x14ac:dyDescent="0.35">
      <c r="A51960">
        <v>945005802</v>
      </c>
      <c r="B51960">
        <v>5470</v>
      </c>
      <c r="C51960">
        <v>3162</v>
      </c>
      <c r="D51960">
        <v>5784</v>
      </c>
      <c r="E51960">
        <v>117</v>
      </c>
      <c r="F51960">
        <v>65</v>
      </c>
      <c r="G51960">
        <v>5207</v>
      </c>
      <c r="H51960">
        <v>2021</v>
      </c>
      <c r="I51960" s="1" t="d">
        <v>2021-03-26</v>
      </c>
      <c r="J51960" t="s">
        <v>12</v>
      </c>
      <c r="K51960" t="s">
        <v>20</v>
      </c>
      <c r="L51960" t="s">
        <v>3569</v>
      </c>
      <c r="M51960">
        <f>IF(data[[#This Row],[vzdelani_txt]]&lt;&gt;"",1,0)</f>
        <v>1</v>
      </c>
      <c r="N51960" t="str">
        <f>IFERROR(VLOOKUP(data[[#This Row],[uzemi_kod]],kraje[],2,FALSE),"NEUVEDENO")</f>
        <v>NEUVEDENO</v>
      </c>
      <c r="O51960">
        <f>IF(data[[#This Row],[kraj]]&lt;&gt;"NEUVEDENO",1,0)</f>
        <v>0</v>
      </c>
    </row>
    <row r="51961" spans="1:15" x14ac:dyDescent="0.35">
      <c r="A51961">
        <v>945012629</v>
      </c>
      <c r="B51961">
        <v>641</v>
      </c>
      <c r="C51961">
        <v>3162</v>
      </c>
      <c r="D51961">
        <v>5784</v>
      </c>
      <c r="E51961">
        <v>130</v>
      </c>
      <c r="F51961">
        <v>65</v>
      </c>
      <c r="G51961">
        <v>5207</v>
      </c>
      <c r="H51961">
        <v>2021</v>
      </c>
      <c r="I51961" s="1" t="d">
        <v>2021-03-26</v>
      </c>
      <c r="J51961" t="s">
        <v>12</v>
      </c>
      <c r="K51961" t="s">
        <v>21</v>
      </c>
      <c r="L51961" t="s">
        <v>3569</v>
      </c>
      <c r="M51961">
        <f>IF(data[[#This Row],[vzdelani_txt]]&lt;&gt;"",1,0)</f>
        <v>1</v>
      </c>
      <c r="N51961" t="str">
        <f>IFERROR(VLOOKUP(data[[#This Row],[uzemi_kod]],kraje[],2,FALSE),"NEUVEDENO")</f>
        <v>NEUVEDENO</v>
      </c>
      <c r="O51961">
        <f>IF(data[[#This Row],[kraj]]&lt;&gt;"NEUVEDENO",1,0)</f>
        <v>0</v>
      </c>
    </row>
    <row r="51962" spans="1:15" x14ac:dyDescent="0.35">
      <c r="A51962">
        <v>945012116</v>
      </c>
      <c r="B51962">
        <v>20690</v>
      </c>
      <c r="C51962">
        <v>3162</v>
      </c>
      <c r="F51962">
        <v>65</v>
      </c>
      <c r="G51962">
        <v>5208</v>
      </c>
      <c r="H51962">
        <v>2021</v>
      </c>
      <c r="I51962" s="1" t="d">
        <v>2021-03-26</v>
      </c>
      <c r="J51962" t="s">
        <v>12</v>
      </c>
      <c r="K51962" t="s">
        <v>13</v>
      </c>
      <c r="L51962" t="s">
        <v>3832</v>
      </c>
      <c r="M51962">
        <f>IF(data[[#This Row],[vzdelani_txt]]&lt;&gt;"",1,0)</f>
        <v>0</v>
      </c>
      <c r="N51962" t="str">
        <f>IFERROR(VLOOKUP(data[[#This Row],[uzemi_kod]],kraje[],2,FALSE),"NEUVEDENO")</f>
        <v>NEUVEDENO</v>
      </c>
      <c r="O51962">
        <f>IF(data[[#This Row],[kraj]]&lt;&gt;"NEUVEDENO",1,0)</f>
        <v>0</v>
      </c>
    </row>
    <row r="51963" spans="1:15" x14ac:dyDescent="0.35">
      <c r="A51963">
        <v>945024209</v>
      </c>
      <c r="B51963">
        <v>129</v>
      </c>
      <c r="C51963">
        <v>3162</v>
      </c>
      <c r="D51963">
        <v>1294</v>
      </c>
      <c r="E51963">
        <v>1</v>
      </c>
      <c r="F51963">
        <v>65</v>
      </c>
      <c r="G51963">
        <v>5208</v>
      </c>
      <c r="H51963">
        <v>2021</v>
      </c>
      <c r="I51963" s="1" t="d">
        <v>2021-03-26</v>
      </c>
      <c r="J51963" t="s">
        <v>12</v>
      </c>
      <c r="K51963" t="s">
        <v>15</v>
      </c>
      <c r="L51963" t="s">
        <v>3832</v>
      </c>
      <c r="M51963">
        <f>IF(data[[#This Row],[vzdelani_txt]]&lt;&gt;"",1,0)</f>
        <v>1</v>
      </c>
      <c r="N51963" t="str">
        <f>IFERROR(VLOOKUP(data[[#This Row],[uzemi_kod]],kraje[],2,FALSE),"NEUVEDENO")</f>
        <v>NEUVEDENO</v>
      </c>
      <c r="O51963">
        <f>IF(data[[#This Row],[kraj]]&lt;&gt;"NEUVEDENO",1,0)</f>
        <v>0</v>
      </c>
    </row>
    <row r="51964" spans="1:15" x14ac:dyDescent="0.35">
      <c r="A51964">
        <v>945010799</v>
      </c>
      <c r="B51964">
        <v>1053</v>
      </c>
      <c r="C51964">
        <v>3162</v>
      </c>
      <c r="D51964">
        <v>1294</v>
      </c>
      <c r="E51964">
        <v>900</v>
      </c>
      <c r="F51964">
        <v>65</v>
      </c>
      <c r="G51964">
        <v>5208</v>
      </c>
      <c r="H51964">
        <v>2021</v>
      </c>
      <c r="I51964" s="1" t="d">
        <v>2021-03-26</v>
      </c>
      <c r="J51964" t="s">
        <v>12</v>
      </c>
      <c r="K51964" t="s">
        <v>16</v>
      </c>
      <c r="L51964" t="s">
        <v>3832</v>
      </c>
      <c r="M51964">
        <f>IF(data[[#This Row],[vzdelani_txt]]&lt;&gt;"",1,0)</f>
        <v>1</v>
      </c>
      <c r="N51964" t="str">
        <f>IFERROR(VLOOKUP(data[[#This Row],[uzemi_kod]],kraje[],2,FALSE),"NEUVEDENO")</f>
        <v>NEUVEDENO</v>
      </c>
      <c r="O51964">
        <f>IF(data[[#This Row],[kraj]]&lt;&gt;"NEUVEDENO",1,0)</f>
        <v>0</v>
      </c>
    </row>
    <row r="51965" spans="1:15" x14ac:dyDescent="0.35">
      <c r="A51965">
        <v>945024208</v>
      </c>
      <c r="B51965">
        <v>6685</v>
      </c>
      <c r="C51965">
        <v>3162</v>
      </c>
      <c r="D51965">
        <v>5181</v>
      </c>
      <c r="E51965">
        <v>35450001</v>
      </c>
      <c r="F51965">
        <v>65</v>
      </c>
      <c r="G51965">
        <v>5208</v>
      </c>
      <c r="H51965">
        <v>2021</v>
      </c>
      <c r="I51965" s="1" t="d">
        <v>2021-03-26</v>
      </c>
      <c r="J51965" t="s">
        <v>12</v>
      </c>
      <c r="K51965" t="s">
        <v>17</v>
      </c>
      <c r="L51965" t="s">
        <v>3832</v>
      </c>
      <c r="M51965">
        <f>IF(data[[#This Row],[vzdelani_txt]]&lt;&gt;"",1,0)</f>
        <v>1</v>
      </c>
      <c r="N51965" t="str">
        <f>IFERROR(VLOOKUP(data[[#This Row],[uzemi_kod]],kraje[],2,FALSE),"NEUVEDENO")</f>
        <v>NEUVEDENO</v>
      </c>
      <c r="O51965">
        <f>IF(data[[#This Row],[kraj]]&lt;&gt;"NEUVEDENO",1,0)</f>
        <v>0</v>
      </c>
    </row>
    <row r="51966" spans="1:15" x14ac:dyDescent="0.35">
      <c r="A51966">
        <v>945024206</v>
      </c>
      <c r="B51966">
        <v>7397</v>
      </c>
      <c r="C51966">
        <v>3162</v>
      </c>
      <c r="D51966">
        <v>5784</v>
      </c>
      <c r="E51966">
        <v>105</v>
      </c>
      <c r="F51966">
        <v>65</v>
      </c>
      <c r="G51966">
        <v>5208</v>
      </c>
      <c r="H51966">
        <v>2021</v>
      </c>
      <c r="I51966" s="1" t="d">
        <v>2021-03-26</v>
      </c>
      <c r="J51966" t="s">
        <v>12</v>
      </c>
      <c r="K51966" t="s">
        <v>18</v>
      </c>
      <c r="L51966" t="s">
        <v>3832</v>
      </c>
      <c r="M51966">
        <f>IF(data[[#This Row],[vzdelani_txt]]&lt;&gt;"",1,0)</f>
        <v>1</v>
      </c>
      <c r="N51966" t="str">
        <f>IFERROR(VLOOKUP(data[[#This Row],[uzemi_kod]],kraje[],2,FALSE),"NEUVEDENO")</f>
        <v>NEUVEDENO</v>
      </c>
      <c r="O51966">
        <f>IF(data[[#This Row],[kraj]]&lt;&gt;"NEUVEDENO",1,0)</f>
        <v>0</v>
      </c>
    </row>
    <row r="51967" spans="1:15" x14ac:dyDescent="0.35">
      <c r="A51967">
        <v>944984196</v>
      </c>
      <c r="B51967">
        <v>2408</v>
      </c>
      <c r="C51967">
        <v>3162</v>
      </c>
      <c r="D51967">
        <v>5784</v>
      </c>
      <c r="E51967">
        <v>109</v>
      </c>
      <c r="F51967">
        <v>65</v>
      </c>
      <c r="G51967">
        <v>5208</v>
      </c>
      <c r="H51967">
        <v>2021</v>
      </c>
      <c r="I51967" s="1" t="d">
        <v>2021-03-26</v>
      </c>
      <c r="J51967" t="s">
        <v>12</v>
      </c>
      <c r="K51967" t="s">
        <v>19</v>
      </c>
      <c r="L51967" t="s">
        <v>3832</v>
      </c>
      <c r="M51967">
        <f>IF(data[[#This Row],[vzdelani_txt]]&lt;&gt;"",1,0)</f>
        <v>1</v>
      </c>
      <c r="N51967" t="str">
        <f>IFERROR(VLOOKUP(data[[#This Row],[uzemi_kod]],kraje[],2,FALSE),"NEUVEDENO")</f>
        <v>NEUVEDENO</v>
      </c>
      <c r="O51967">
        <f>IF(data[[#This Row],[kraj]]&lt;&gt;"NEUVEDENO",1,0)</f>
        <v>0</v>
      </c>
    </row>
    <row r="51968" spans="1:15" x14ac:dyDescent="0.35">
      <c r="A51968">
        <v>945024207</v>
      </c>
      <c r="B51968">
        <v>2652</v>
      </c>
      <c r="C51968">
        <v>3162</v>
      </c>
      <c r="D51968">
        <v>5784</v>
      </c>
      <c r="E51968">
        <v>117</v>
      </c>
      <c r="F51968">
        <v>65</v>
      </c>
      <c r="G51968">
        <v>5208</v>
      </c>
      <c r="H51968">
        <v>2021</v>
      </c>
      <c r="I51968" s="1" t="d">
        <v>2021-03-26</v>
      </c>
      <c r="J51968" t="s">
        <v>12</v>
      </c>
      <c r="K51968" t="s">
        <v>20</v>
      </c>
      <c r="L51968" t="s">
        <v>3832</v>
      </c>
      <c r="M51968">
        <f>IF(data[[#This Row],[vzdelani_txt]]&lt;&gt;"",1,0)</f>
        <v>1</v>
      </c>
      <c r="N51968" t="str">
        <f>IFERROR(VLOOKUP(data[[#This Row],[uzemi_kod]],kraje[],2,FALSE),"NEUVEDENO")</f>
        <v>NEUVEDENO</v>
      </c>
      <c r="O51968">
        <f>IF(data[[#This Row],[kraj]]&lt;&gt;"NEUVEDENO",1,0)</f>
        <v>0</v>
      </c>
    </row>
    <row r="51969" spans="1:15" x14ac:dyDescent="0.35">
      <c r="A51969">
        <v>945010798</v>
      </c>
      <c r="B51969">
        <v>366</v>
      </c>
      <c r="C51969">
        <v>3162</v>
      </c>
      <c r="D51969">
        <v>5784</v>
      </c>
      <c r="E51969">
        <v>130</v>
      </c>
      <c r="F51969">
        <v>65</v>
      </c>
      <c r="G51969">
        <v>5208</v>
      </c>
      <c r="H51969">
        <v>2021</v>
      </c>
      <c r="I51969" s="1" t="d">
        <v>2021-03-26</v>
      </c>
      <c r="J51969" t="s">
        <v>12</v>
      </c>
      <c r="K51969" t="s">
        <v>21</v>
      </c>
      <c r="L51969" t="s">
        <v>3832</v>
      </c>
      <c r="M51969">
        <f>IF(data[[#This Row],[vzdelani_txt]]&lt;&gt;"",1,0)</f>
        <v>1</v>
      </c>
      <c r="N51969" t="str">
        <f>IFERROR(VLOOKUP(data[[#This Row],[uzemi_kod]],kraje[],2,FALSE),"NEUVEDENO")</f>
        <v>NEUVEDENO</v>
      </c>
      <c r="O51969">
        <f>IF(data[[#This Row],[kraj]]&lt;&gt;"NEUVEDENO",1,0)</f>
        <v>0</v>
      </c>
    </row>
    <row r="51970" spans="1:15" x14ac:dyDescent="0.35">
      <c r="A51970">
        <v>945011166</v>
      </c>
      <c r="B51970">
        <v>49112</v>
      </c>
      <c r="C51970">
        <v>3162</v>
      </c>
      <c r="F51970">
        <v>65</v>
      </c>
      <c r="G51970">
        <v>5209</v>
      </c>
      <c r="H51970">
        <v>2021</v>
      </c>
      <c r="I51970" s="1" t="d">
        <v>2021-03-26</v>
      </c>
      <c r="J51970" t="s">
        <v>12</v>
      </c>
      <c r="K51970" t="s">
        <v>13</v>
      </c>
      <c r="L51970" t="s">
        <v>3672</v>
      </c>
      <c r="M51970">
        <f>IF(data[[#This Row],[vzdelani_txt]]&lt;&gt;"",1,0)</f>
        <v>0</v>
      </c>
      <c r="N51970" t="str">
        <f>IFERROR(VLOOKUP(data[[#This Row],[uzemi_kod]],kraje[],2,FALSE),"NEUVEDENO")</f>
        <v>NEUVEDENO</v>
      </c>
      <c r="O51970">
        <f>IF(data[[#This Row],[kraj]]&lt;&gt;"NEUVEDENO",1,0)</f>
        <v>0</v>
      </c>
    </row>
    <row r="51971" spans="1:15" x14ac:dyDescent="0.35">
      <c r="A51971">
        <v>945024333</v>
      </c>
      <c r="B51971">
        <v>268</v>
      </c>
      <c r="C51971">
        <v>3162</v>
      </c>
      <c r="D51971">
        <v>1294</v>
      </c>
      <c r="E51971">
        <v>1</v>
      </c>
      <c r="F51971">
        <v>65</v>
      </c>
      <c r="G51971">
        <v>5209</v>
      </c>
      <c r="H51971">
        <v>2021</v>
      </c>
      <c r="I51971" s="1" t="d">
        <v>2021-03-26</v>
      </c>
      <c r="J51971" t="s">
        <v>12</v>
      </c>
      <c r="K51971" t="s">
        <v>15</v>
      </c>
      <c r="L51971" t="s">
        <v>3672</v>
      </c>
      <c r="M51971">
        <f>IF(data[[#This Row],[vzdelani_txt]]&lt;&gt;"",1,0)</f>
        <v>1</v>
      </c>
      <c r="N51971" t="str">
        <f>IFERROR(VLOOKUP(data[[#This Row],[uzemi_kod]],kraje[],2,FALSE),"NEUVEDENO")</f>
        <v>NEUVEDENO</v>
      </c>
      <c r="O51971">
        <f>IF(data[[#This Row],[kraj]]&lt;&gt;"NEUVEDENO",1,0)</f>
        <v>0</v>
      </c>
    </row>
    <row r="51972" spans="1:15" x14ac:dyDescent="0.35">
      <c r="A51972">
        <v>945024332</v>
      </c>
      <c r="B51972">
        <v>2705</v>
      </c>
      <c r="C51972">
        <v>3162</v>
      </c>
      <c r="D51972">
        <v>1294</v>
      </c>
      <c r="E51972">
        <v>900</v>
      </c>
      <c r="F51972">
        <v>65</v>
      </c>
      <c r="G51972">
        <v>5209</v>
      </c>
      <c r="H51972">
        <v>2021</v>
      </c>
      <c r="I51972" s="1" t="d">
        <v>2021-03-26</v>
      </c>
      <c r="J51972" t="s">
        <v>12</v>
      </c>
      <c r="K51972" t="s">
        <v>16</v>
      </c>
      <c r="L51972" t="s">
        <v>3672</v>
      </c>
      <c r="M51972">
        <f>IF(data[[#This Row],[vzdelani_txt]]&lt;&gt;"",1,0)</f>
        <v>1</v>
      </c>
      <c r="N51972" t="str">
        <f>IFERROR(VLOOKUP(data[[#This Row],[uzemi_kod]],kraje[],2,FALSE),"NEUVEDENO")</f>
        <v>NEUVEDENO</v>
      </c>
      <c r="O51972">
        <f>IF(data[[#This Row],[kraj]]&lt;&gt;"NEUVEDENO",1,0)</f>
        <v>0</v>
      </c>
    </row>
    <row r="51973" spans="1:15" x14ac:dyDescent="0.35">
      <c r="A51973">
        <v>944997536</v>
      </c>
      <c r="B51973">
        <v>16167</v>
      </c>
      <c r="C51973">
        <v>3162</v>
      </c>
      <c r="D51973">
        <v>5181</v>
      </c>
      <c r="E51973">
        <v>35450001</v>
      </c>
      <c r="F51973">
        <v>65</v>
      </c>
      <c r="G51973">
        <v>5209</v>
      </c>
      <c r="H51973">
        <v>2021</v>
      </c>
      <c r="I51973" s="1" t="d">
        <v>2021-03-26</v>
      </c>
      <c r="J51973" t="s">
        <v>12</v>
      </c>
      <c r="K51973" t="s">
        <v>17</v>
      </c>
      <c r="L51973" t="s">
        <v>3672</v>
      </c>
      <c r="M51973">
        <f>IF(data[[#This Row],[vzdelani_txt]]&lt;&gt;"",1,0)</f>
        <v>1</v>
      </c>
      <c r="N51973" t="str">
        <f>IFERROR(VLOOKUP(data[[#This Row],[uzemi_kod]],kraje[],2,FALSE),"NEUVEDENO")</f>
        <v>NEUVEDENO</v>
      </c>
      <c r="O51973">
        <f>IF(data[[#This Row],[kraj]]&lt;&gt;"NEUVEDENO",1,0)</f>
        <v>0</v>
      </c>
    </row>
    <row r="51974" spans="1:15" x14ac:dyDescent="0.35">
      <c r="A51974">
        <v>944997535</v>
      </c>
      <c r="B51974">
        <v>17199</v>
      </c>
      <c r="C51974">
        <v>3162</v>
      </c>
      <c r="D51974">
        <v>5784</v>
      </c>
      <c r="E51974">
        <v>105</v>
      </c>
      <c r="F51974">
        <v>65</v>
      </c>
      <c r="G51974">
        <v>5209</v>
      </c>
      <c r="H51974">
        <v>2021</v>
      </c>
      <c r="I51974" s="1" t="d">
        <v>2021-03-26</v>
      </c>
      <c r="J51974" t="s">
        <v>12</v>
      </c>
      <c r="K51974" t="s">
        <v>18</v>
      </c>
      <c r="L51974" t="s">
        <v>3672</v>
      </c>
      <c r="M51974">
        <f>IF(data[[#This Row],[vzdelani_txt]]&lt;&gt;"",1,0)</f>
        <v>1</v>
      </c>
      <c r="N51974" t="str">
        <f>IFERROR(VLOOKUP(data[[#This Row],[uzemi_kod]],kraje[],2,FALSE),"NEUVEDENO")</f>
        <v>NEUVEDENO</v>
      </c>
      <c r="O51974">
        <f>IF(data[[#This Row],[kraj]]&lt;&gt;"NEUVEDENO",1,0)</f>
        <v>0</v>
      </c>
    </row>
    <row r="51975" spans="1:15" x14ac:dyDescent="0.35">
      <c r="A51975">
        <v>945010918</v>
      </c>
      <c r="B51975">
        <v>5793</v>
      </c>
      <c r="C51975">
        <v>3162</v>
      </c>
      <c r="D51975">
        <v>5784</v>
      </c>
      <c r="E51975">
        <v>109</v>
      </c>
      <c r="F51975">
        <v>65</v>
      </c>
      <c r="G51975">
        <v>5209</v>
      </c>
      <c r="H51975">
        <v>2021</v>
      </c>
      <c r="I51975" s="1" t="d">
        <v>2021-03-26</v>
      </c>
      <c r="J51975" t="s">
        <v>12</v>
      </c>
      <c r="K51975" t="s">
        <v>19</v>
      </c>
      <c r="L51975" t="s">
        <v>3672</v>
      </c>
      <c r="M51975">
        <f>IF(data[[#This Row],[vzdelani_txt]]&lt;&gt;"",1,0)</f>
        <v>1</v>
      </c>
      <c r="N51975" t="str">
        <f>IFERROR(VLOOKUP(data[[#This Row],[uzemi_kod]],kraje[],2,FALSE),"NEUVEDENO")</f>
        <v>NEUVEDENO</v>
      </c>
      <c r="O51975">
        <f>IF(data[[#This Row],[kraj]]&lt;&gt;"NEUVEDENO",1,0)</f>
        <v>0</v>
      </c>
    </row>
    <row r="51976" spans="1:15" x14ac:dyDescent="0.35">
      <c r="A51976">
        <v>945030953</v>
      </c>
      <c r="B51976">
        <v>6273</v>
      </c>
      <c r="C51976">
        <v>3162</v>
      </c>
      <c r="D51976">
        <v>5784</v>
      </c>
      <c r="E51976">
        <v>117</v>
      </c>
      <c r="F51976">
        <v>65</v>
      </c>
      <c r="G51976">
        <v>5209</v>
      </c>
      <c r="H51976">
        <v>2021</v>
      </c>
      <c r="I51976" s="1" t="d">
        <v>2021-03-26</v>
      </c>
      <c r="J51976" t="s">
        <v>12</v>
      </c>
      <c r="K51976" t="s">
        <v>20</v>
      </c>
      <c r="L51976" t="s">
        <v>3672</v>
      </c>
      <c r="M51976">
        <f>IF(data[[#This Row],[vzdelani_txt]]&lt;&gt;"",1,0)</f>
        <v>1</v>
      </c>
      <c r="N51976" t="str">
        <f>IFERROR(VLOOKUP(data[[#This Row],[uzemi_kod]],kraje[],2,FALSE),"NEUVEDENO")</f>
        <v>NEUVEDENO</v>
      </c>
      <c r="O51976">
        <f>IF(data[[#This Row],[kraj]]&lt;&gt;"NEUVEDENO",1,0)</f>
        <v>0</v>
      </c>
    </row>
    <row r="51977" spans="1:15" x14ac:dyDescent="0.35">
      <c r="A51977">
        <v>945010919</v>
      </c>
      <c r="B51977">
        <v>707</v>
      </c>
      <c r="C51977">
        <v>3162</v>
      </c>
      <c r="D51977">
        <v>5784</v>
      </c>
      <c r="E51977">
        <v>130</v>
      </c>
      <c r="F51977">
        <v>65</v>
      </c>
      <c r="G51977">
        <v>5209</v>
      </c>
      <c r="H51977">
        <v>2021</v>
      </c>
      <c r="I51977" s="1" t="d">
        <v>2021-03-26</v>
      </c>
      <c r="J51977" t="s">
        <v>12</v>
      </c>
      <c r="K51977" t="s">
        <v>21</v>
      </c>
      <c r="L51977" t="s">
        <v>3672</v>
      </c>
      <c r="M51977">
        <f>IF(data[[#This Row],[vzdelani_txt]]&lt;&gt;"",1,0)</f>
        <v>1</v>
      </c>
      <c r="N51977" t="str">
        <f>IFERROR(VLOOKUP(data[[#This Row],[uzemi_kod]],kraje[],2,FALSE),"NEUVEDENO")</f>
        <v>NEUVEDENO</v>
      </c>
      <c r="O51977">
        <f>IF(data[[#This Row],[kraj]]&lt;&gt;"NEUVEDENO",1,0)</f>
        <v>0</v>
      </c>
    </row>
    <row r="51978" spans="1:15" x14ac:dyDescent="0.35">
      <c r="A51978">
        <v>945005151</v>
      </c>
      <c r="B51978">
        <v>10617</v>
      </c>
      <c r="C51978">
        <v>3162</v>
      </c>
      <c r="F51978">
        <v>65</v>
      </c>
      <c r="G51978">
        <v>5210</v>
      </c>
      <c r="H51978">
        <v>2021</v>
      </c>
      <c r="I51978" s="1" t="d">
        <v>2021-03-26</v>
      </c>
      <c r="J51978" t="s">
        <v>12</v>
      </c>
      <c r="K51978" t="s">
        <v>13</v>
      </c>
      <c r="L51978" t="s">
        <v>3619</v>
      </c>
      <c r="M51978">
        <f>IF(data[[#This Row],[vzdelani_txt]]&lt;&gt;"",1,0)</f>
        <v>0</v>
      </c>
      <c r="N51978" t="str">
        <f>IFERROR(VLOOKUP(data[[#This Row],[uzemi_kod]],kraje[],2,FALSE),"NEUVEDENO")</f>
        <v>NEUVEDENO</v>
      </c>
      <c r="O51978">
        <f>IF(data[[#This Row],[kraj]]&lt;&gt;"NEUVEDENO",1,0)</f>
        <v>0</v>
      </c>
    </row>
    <row r="51979" spans="1:15" x14ac:dyDescent="0.35">
      <c r="A51979">
        <v>944986577</v>
      </c>
      <c r="B51979">
        <v>39</v>
      </c>
      <c r="C51979">
        <v>3162</v>
      </c>
      <c r="D51979">
        <v>1294</v>
      </c>
      <c r="E51979">
        <v>1</v>
      </c>
      <c r="F51979">
        <v>65</v>
